/c>
      <c r="EBH28" s="66" t="str">
        <f>IF('Private&amp;Overnight'!EBD18="","",'Private&amp;Overnight'!EBD18)</f>
        <v/>
      </c>
      <c r="EBI28" s="66" t="str">
        <f>IF('Private&amp;Overnight'!EBE18="","",'Private&amp;Overnight'!EBE18)</f>
        <v/>
      </c>
      <c r="EBJ28" s="66" t="str">
        <f>IF('Private&amp;Overnight'!EBF18="","",'Private&amp;Overnight'!EBF18)</f>
        <v/>
      </c>
      <c r="EBK28" s="66" t="str">
        <f>IF('Private&amp;Overnight'!EBG18="","",'Private&amp;Overnight'!EBG18)</f>
        <v/>
      </c>
      <c r="EBL28" s="66" t="str">
        <f>IF('Private&amp;Overnight'!EBH18="","",'Private&amp;Overnight'!EBH18)</f>
        <v/>
      </c>
      <c r="EBM28" s="66" t="str">
        <f>IF('Private&amp;Overnight'!EBI18="","",'Private&amp;Overnight'!EBI18)</f>
        <v/>
      </c>
      <c r="EBN28" s="66" t="str">
        <f>IF('Private&amp;Overnight'!EBJ18="","",'Private&amp;Overnight'!EBJ18)</f>
        <v/>
      </c>
      <c r="EBO28" s="66" t="str">
        <f>IF('Private&amp;Overnight'!EBK18="","",'Private&amp;Overnight'!EBK18)</f>
        <v/>
      </c>
      <c r="EBP28" s="66" t="str">
        <f>IF('Private&amp;Overnight'!EBL18="","",'Private&amp;Overnight'!EBL18)</f>
        <v/>
      </c>
      <c r="EBQ28" s="66" t="str">
        <f>IF('Private&amp;Overnight'!EBM18="","",'Private&amp;Overnight'!EBM18)</f>
        <v/>
      </c>
      <c r="EBR28" s="66" t="str">
        <f>IF('Private&amp;Overnight'!EBN18="","",'Private&amp;Overnight'!EBN18)</f>
        <v/>
      </c>
      <c r="EBS28" s="66" t="str">
        <f>IF('Private&amp;Overnight'!EBO18="","",'Private&amp;Overnight'!EBO18)</f>
        <v/>
      </c>
      <c r="EBT28" s="66" t="str">
        <f>IF('Private&amp;Overnight'!EBP18="","",'Private&amp;Overnight'!EBP18)</f>
        <v/>
      </c>
      <c r="EBU28" s="66" t="str">
        <f>IF('Private&amp;Overnight'!EBQ18="","",'Private&amp;Overnight'!EBQ18)</f>
        <v/>
      </c>
      <c r="EBV28" s="66" t="str">
        <f>IF('Private&amp;Overnight'!EBR18="","",'Private&amp;Overnight'!EBR18)</f>
        <v/>
      </c>
      <c r="EBW28" s="66" t="str">
        <f>IF('Private&amp;Overnight'!EBS18="","",'Private&amp;Overnight'!EBS18)</f>
        <v/>
      </c>
      <c r="EBX28" s="66" t="str">
        <f>IF('Private&amp;Overnight'!EBT18="","",'Private&amp;Overnight'!EBT18)</f>
        <v/>
      </c>
      <c r="EBY28" s="66" t="str">
        <f>IF('Private&amp;Overnight'!EBU18="","",'Private&amp;Overnight'!EBU18)</f>
        <v/>
      </c>
      <c r="EBZ28" s="66" t="str">
        <f>IF('Private&amp;Overnight'!EBV18="","",'Private&amp;Overnight'!EBV18)</f>
        <v/>
      </c>
      <c r="ECA28" s="66" t="str">
        <f>IF('Private&amp;Overnight'!EBW18="","",'Private&amp;Overnight'!EBW18)</f>
        <v/>
      </c>
      <c r="ECB28" s="66" t="str">
        <f>IF('Private&amp;Overnight'!EBX18="","",'Private&amp;Overnight'!EBX18)</f>
        <v/>
      </c>
      <c r="ECC28" s="66" t="str">
        <f>IF('Private&amp;Overnight'!EBY18="","",'Private&amp;Overnight'!EBY18)</f>
        <v/>
      </c>
      <c r="ECD28" s="66" t="str">
        <f>IF('Private&amp;Overnight'!EBZ18="","",'Private&amp;Overnight'!EBZ18)</f>
        <v/>
      </c>
      <c r="ECE28" s="66" t="str">
        <f>IF('Private&amp;Overnight'!ECA18="","",'Private&amp;Overnight'!ECA18)</f>
        <v/>
      </c>
      <c r="ECF28" s="66" t="str">
        <f>IF('Private&amp;Overnight'!ECB18="","",'Private&amp;Overnight'!ECB18)</f>
        <v/>
      </c>
      <c r="ECG28" s="66" t="str">
        <f>IF('Private&amp;Overnight'!ECC18="","",'Private&amp;Overnight'!ECC18)</f>
        <v/>
      </c>
      <c r="ECH28" s="66" t="str">
        <f>IF('Private&amp;Overnight'!ECD18="","",'Private&amp;Overnight'!ECD18)</f>
        <v/>
      </c>
      <c r="ECI28" s="66" t="str">
        <f>IF('Private&amp;Overnight'!ECE18="","",'Private&amp;Overnight'!ECE18)</f>
        <v/>
      </c>
      <c r="ECJ28" s="66" t="str">
        <f>IF('Private&amp;Overnight'!ECF18="","",'Private&amp;Overnight'!ECF18)</f>
        <v/>
      </c>
      <c r="ECK28" s="66" t="str">
        <f>IF('Private&amp;Overnight'!ECG18="","",'Private&amp;Overnight'!ECG18)</f>
        <v/>
      </c>
      <c r="ECL28" s="66" t="str">
        <f>IF('Private&amp;Overnight'!ECH18="","",'Private&amp;Overnight'!ECH18)</f>
        <v/>
      </c>
      <c r="ECM28" s="66" t="str">
        <f>IF('Private&amp;Overnight'!ECI18="","",'Private&amp;Overnight'!ECI18)</f>
        <v/>
      </c>
      <c r="ECN28" s="66" t="str">
        <f>IF('Private&amp;Overnight'!ECJ18="","",'Private&amp;Overnight'!ECJ18)</f>
        <v/>
      </c>
      <c r="ECO28" s="66" t="str">
        <f>IF('Private&amp;Overnight'!ECK18="","",'Private&amp;Overnight'!ECK18)</f>
        <v/>
      </c>
      <c r="ECP28" s="66" t="str">
        <f>IF('Private&amp;Overnight'!ECL18="","",'Private&amp;Overnight'!ECL18)</f>
        <v/>
      </c>
      <c r="ECQ28" s="66" t="str">
        <f>IF('Private&amp;Overnight'!ECM18="","",'Private&amp;Overnight'!ECM18)</f>
        <v/>
      </c>
      <c r="ECR28" s="66" t="str">
        <f>IF('Private&amp;Overnight'!ECN18="","",'Private&amp;Overnight'!ECN18)</f>
        <v/>
      </c>
      <c r="ECS28" s="66" t="str">
        <f>IF('Private&amp;Overnight'!ECO18="","",'Private&amp;Overnight'!ECO18)</f>
        <v/>
      </c>
      <c r="ECT28" s="66" t="str">
        <f>IF('Private&amp;Overnight'!ECP18="","",'Private&amp;Overnight'!ECP18)</f>
        <v/>
      </c>
      <c r="ECU28" s="66" t="str">
        <f>IF('Private&amp;Overnight'!ECQ18="","",'Private&amp;Overnight'!ECQ18)</f>
        <v/>
      </c>
      <c r="ECV28" s="66" t="str">
        <f>IF('Private&amp;Overnight'!ECR18="","",'Private&amp;Overnight'!ECR18)</f>
        <v/>
      </c>
      <c r="ECW28" s="66" t="str">
        <f>IF('Private&amp;Overnight'!ECS18="","",'Private&amp;Overnight'!ECS18)</f>
        <v/>
      </c>
      <c r="ECX28" s="66" t="str">
        <f>IF('Private&amp;Overnight'!ECT18="","",'Private&amp;Overnight'!ECT18)</f>
        <v/>
      </c>
      <c r="ECY28" s="66" t="str">
        <f>IF('Private&amp;Overnight'!ECU18="","",'Private&amp;Overnight'!ECU18)</f>
        <v/>
      </c>
      <c r="ECZ28" s="66" t="str">
        <f>IF('Private&amp;Overnight'!ECV18="","",'Private&amp;Overnight'!ECV18)</f>
        <v/>
      </c>
      <c r="EDA28" s="66" t="str">
        <f>IF('Private&amp;Overnight'!ECW18="","",'Private&amp;Overnight'!ECW18)</f>
        <v/>
      </c>
      <c r="EDB28" s="66" t="str">
        <f>IF('Private&amp;Overnight'!ECX18="","",'Private&amp;Overnight'!ECX18)</f>
        <v/>
      </c>
      <c r="EDC28" s="66" t="str">
        <f>IF('Private&amp;Overnight'!ECY18="","",'Private&amp;Overnight'!ECY18)</f>
        <v/>
      </c>
      <c r="EDD28" s="66" t="str">
        <f>IF('Private&amp;Overnight'!ECZ18="","",'Private&amp;Overnight'!ECZ18)</f>
        <v/>
      </c>
      <c r="EDE28" s="66" t="str">
        <f>IF('Private&amp;Overnight'!EDA18="","",'Private&amp;Overnight'!EDA18)</f>
        <v/>
      </c>
      <c r="EDF28" s="66" t="str">
        <f>IF('Private&amp;Overnight'!EDB18="","",'Private&amp;Overnight'!EDB18)</f>
        <v/>
      </c>
      <c r="EDG28" s="66" t="str">
        <f>IF('Private&amp;Overnight'!EDC18="","",'Private&amp;Overnight'!EDC18)</f>
        <v/>
      </c>
      <c r="EDH28" s="66" t="str">
        <f>IF('Private&amp;Overnight'!EDD18="","",'Private&amp;Overnight'!EDD18)</f>
        <v/>
      </c>
      <c r="EDI28" s="66" t="str">
        <f>IF('Private&amp;Overnight'!EDE18="","",'Private&amp;Overnight'!EDE18)</f>
        <v/>
      </c>
      <c r="EDJ28" s="66" t="str">
        <f>IF('Private&amp;Overnight'!EDF18="","",'Private&amp;Overnight'!EDF18)</f>
        <v/>
      </c>
      <c r="EDK28" s="66" t="str">
        <f>IF('Private&amp;Overnight'!EDG18="","",'Private&amp;Overnight'!EDG18)</f>
        <v/>
      </c>
      <c r="EDL28" s="66" t="str">
        <f>IF('Private&amp;Overnight'!EDH18="","",'Private&amp;Overnight'!EDH18)</f>
        <v/>
      </c>
      <c r="EDM28" s="66" t="str">
        <f>IF('Private&amp;Overnight'!EDI18="","",'Private&amp;Overnight'!EDI18)</f>
        <v/>
      </c>
      <c r="EDN28" s="66" t="str">
        <f>IF('Private&amp;Overnight'!EDJ18="","",'Private&amp;Overnight'!EDJ18)</f>
        <v/>
      </c>
      <c r="EDO28" s="66" t="str">
        <f>IF('Private&amp;Overnight'!EDK18="","",'Private&amp;Overnight'!EDK18)</f>
        <v/>
      </c>
      <c r="EDP28" s="66" t="str">
        <f>IF('Private&amp;Overnight'!EDL18="","",'Private&amp;Overnight'!EDL18)</f>
        <v/>
      </c>
      <c r="EDQ28" s="66" t="str">
        <f>IF('Private&amp;Overnight'!EDM18="","",'Private&amp;Overnight'!EDM18)</f>
        <v/>
      </c>
      <c r="EDR28" s="66" t="str">
        <f>IF('Private&amp;Overnight'!EDN18="","",'Private&amp;Overnight'!EDN18)</f>
        <v/>
      </c>
      <c r="EDS28" s="66" t="str">
        <f>IF('Private&amp;Overnight'!EDO18="","",'Private&amp;Overnight'!EDO18)</f>
        <v/>
      </c>
      <c r="EDT28" s="66" t="str">
        <f>IF('Private&amp;Overnight'!EDP18="","",'Private&amp;Overnight'!EDP18)</f>
        <v/>
      </c>
      <c r="EDU28" s="66" t="str">
        <f>IF('Private&amp;Overnight'!EDQ18="","",'Private&amp;Overnight'!EDQ18)</f>
        <v/>
      </c>
      <c r="EDV28" s="66" t="str">
        <f>IF('Private&amp;Overnight'!EDR18="","",'Private&amp;Overnight'!EDR18)</f>
        <v/>
      </c>
      <c r="EDW28" s="66" t="str">
        <f>IF('Private&amp;Overnight'!EDS18="","",'Private&amp;Overnight'!EDS18)</f>
        <v/>
      </c>
      <c r="EDX28" s="66" t="str">
        <f>IF('Private&amp;Overnight'!EDT18="","",'Private&amp;Overnight'!EDT18)</f>
        <v/>
      </c>
      <c r="EDY28" s="66" t="str">
        <f>IF('Private&amp;Overnight'!EDU18="","",'Private&amp;Overnight'!EDU18)</f>
        <v/>
      </c>
      <c r="EDZ28" s="66" t="str">
        <f>IF('Private&amp;Overnight'!EDV18="","",'Private&amp;Overnight'!EDV18)</f>
        <v/>
      </c>
      <c r="EEA28" s="66" t="str">
        <f>IF('Private&amp;Overnight'!EDW18="","",'Private&amp;Overnight'!EDW18)</f>
        <v/>
      </c>
      <c r="EEB28" s="66" t="str">
        <f>IF('Private&amp;Overnight'!EDX18="","",'Private&amp;Overnight'!EDX18)</f>
        <v/>
      </c>
      <c r="EEC28" s="66" t="str">
        <f>IF('Private&amp;Overnight'!EDY18="","",'Private&amp;Overnight'!EDY18)</f>
        <v/>
      </c>
      <c r="EED28" s="66" t="str">
        <f>IF('Private&amp;Overnight'!EDZ18="","",'Private&amp;Overnight'!EDZ18)</f>
        <v/>
      </c>
      <c r="EEE28" s="66" t="str">
        <f>IF('Private&amp;Overnight'!EEA18="","",'Private&amp;Overnight'!EEA18)</f>
        <v/>
      </c>
      <c r="EEF28" s="66" t="str">
        <f>IF('Private&amp;Overnight'!EEB18="","",'Private&amp;Overnight'!EEB18)</f>
        <v/>
      </c>
      <c r="EEG28" s="66" t="str">
        <f>IF('Private&amp;Overnight'!EEC18="","",'Private&amp;Overnight'!EEC18)</f>
        <v/>
      </c>
      <c r="EEH28" s="66" t="str">
        <f>IF('Private&amp;Overnight'!EED18="","",'Private&amp;Overnight'!EED18)</f>
        <v/>
      </c>
      <c r="EEI28" s="66" t="str">
        <f>IF('Private&amp;Overnight'!EEE18="","",'Private&amp;Overnight'!EEE18)</f>
        <v/>
      </c>
      <c r="EEJ28" s="66" t="str">
        <f>IF('Private&amp;Overnight'!EEF18="","",'Private&amp;Overnight'!EEF18)</f>
        <v/>
      </c>
      <c r="EEK28" s="66" t="str">
        <f>IF('Private&amp;Overnight'!EEG18="","",'Private&amp;Overnight'!EEG18)</f>
        <v/>
      </c>
      <c r="EEL28" s="66" t="str">
        <f>IF('Private&amp;Overnight'!EEH18="","",'Private&amp;Overnight'!EEH18)</f>
        <v/>
      </c>
      <c r="EEM28" s="66" t="str">
        <f>IF('Private&amp;Overnight'!EEI18="","",'Private&amp;Overnight'!EEI18)</f>
        <v/>
      </c>
      <c r="EEN28" s="66" t="str">
        <f>IF('Private&amp;Overnight'!EEJ18="","",'Private&amp;Overnight'!EEJ18)</f>
        <v/>
      </c>
      <c r="EEO28" s="66" t="str">
        <f>IF('Private&amp;Overnight'!EEK18="","",'Private&amp;Overnight'!EEK18)</f>
        <v/>
      </c>
      <c r="EEP28" s="66" t="str">
        <f>IF('Private&amp;Overnight'!EEL18="","",'Private&amp;Overnight'!EEL18)</f>
        <v/>
      </c>
      <c r="EEQ28" s="66" t="str">
        <f>IF('Private&amp;Overnight'!EEM18="","",'Private&amp;Overnight'!EEM18)</f>
        <v/>
      </c>
      <c r="EER28" s="66" t="str">
        <f>IF('Private&amp;Overnight'!EEN18="","",'Private&amp;Overnight'!EEN18)</f>
        <v/>
      </c>
      <c r="EES28" s="66" t="str">
        <f>IF('Private&amp;Overnight'!EEO18="","",'Private&amp;Overnight'!EEO18)</f>
        <v/>
      </c>
      <c r="EET28" s="66" t="str">
        <f>IF('Private&amp;Overnight'!EEP18="","",'Private&amp;Overnight'!EEP18)</f>
        <v/>
      </c>
      <c r="EEU28" s="66" t="str">
        <f>IF('Private&amp;Overnight'!EEQ18="","",'Private&amp;Overnight'!EEQ18)</f>
        <v/>
      </c>
      <c r="EEV28" s="66" t="str">
        <f>IF('Private&amp;Overnight'!EER18="","",'Private&amp;Overnight'!EER18)</f>
        <v/>
      </c>
      <c r="EEW28" s="66" t="str">
        <f>IF('Private&amp;Overnight'!EES18="","",'Private&amp;Overnight'!EES18)</f>
        <v/>
      </c>
      <c r="EEX28" s="66" t="str">
        <f>IF('Private&amp;Overnight'!EET18="","",'Private&amp;Overnight'!EET18)</f>
        <v/>
      </c>
      <c r="EEY28" s="66" t="str">
        <f>IF('Private&amp;Overnight'!EEU18="","",'Private&amp;Overnight'!EEU18)</f>
        <v/>
      </c>
      <c r="EEZ28" s="66" t="str">
        <f>IF('Private&amp;Overnight'!EEV18="","",'Private&amp;Overnight'!EEV18)</f>
        <v/>
      </c>
      <c r="EFA28" s="66" t="str">
        <f>IF('Private&amp;Overnight'!EEW18="","",'Private&amp;Overnight'!EEW18)</f>
        <v/>
      </c>
      <c r="EFB28" s="66" t="str">
        <f>IF('Private&amp;Overnight'!EEX18="","",'Private&amp;Overnight'!EEX18)</f>
        <v/>
      </c>
      <c r="EFC28" s="66" t="str">
        <f>IF('Private&amp;Overnight'!EEY18="","",'Private&amp;Overnight'!EEY18)</f>
        <v/>
      </c>
      <c r="EFD28" s="66" t="str">
        <f>IF('Private&amp;Overnight'!EEZ18="","",'Private&amp;Overnight'!EEZ18)</f>
        <v/>
      </c>
      <c r="EFE28" s="66" t="str">
        <f>IF('Private&amp;Overnight'!EFA18="","",'Private&amp;Overnight'!EFA18)</f>
        <v/>
      </c>
      <c r="EFF28" s="66" t="str">
        <f>IF('Private&amp;Overnight'!EFB18="","",'Private&amp;Overnight'!EFB18)</f>
        <v/>
      </c>
      <c r="EFG28" s="66" t="str">
        <f>IF('Private&amp;Overnight'!EFC18="","",'Private&amp;Overnight'!EFC18)</f>
        <v/>
      </c>
      <c r="EFH28" s="66" t="str">
        <f>IF('Private&amp;Overnight'!EFD18="","",'Private&amp;Overnight'!EFD18)</f>
        <v/>
      </c>
      <c r="EFI28" s="66" t="str">
        <f>IF('Private&amp;Overnight'!EFE18="","",'Private&amp;Overnight'!EFE18)</f>
        <v/>
      </c>
      <c r="EFJ28" s="66" t="str">
        <f>IF('Private&amp;Overnight'!EFF18="","",'Private&amp;Overnight'!EFF18)</f>
        <v/>
      </c>
      <c r="EFK28" s="66" t="str">
        <f>IF('Private&amp;Overnight'!EFG18="","",'Private&amp;Overnight'!EFG18)</f>
        <v/>
      </c>
      <c r="EFL28" s="66" t="str">
        <f>IF('Private&amp;Overnight'!EFH18="","",'Private&amp;Overnight'!EFH18)</f>
        <v/>
      </c>
      <c r="EFM28" s="66" t="str">
        <f>IF('Private&amp;Overnight'!EFI18="","",'Private&amp;Overnight'!EFI18)</f>
        <v/>
      </c>
      <c r="EFN28" s="66" t="str">
        <f>IF('Private&amp;Overnight'!EFJ18="","",'Private&amp;Overnight'!EFJ18)</f>
        <v/>
      </c>
      <c r="EFO28" s="66" t="str">
        <f>IF('Private&amp;Overnight'!EFK18="","",'Private&amp;Overnight'!EFK18)</f>
        <v/>
      </c>
      <c r="EFP28" s="66" t="str">
        <f>IF('Private&amp;Overnight'!EFL18="","",'Private&amp;Overnight'!EFL18)</f>
        <v/>
      </c>
      <c r="EFQ28" s="66" t="str">
        <f>IF('Private&amp;Overnight'!EFM18="","",'Private&amp;Overnight'!EFM18)</f>
        <v/>
      </c>
      <c r="EFR28" s="66" t="str">
        <f>IF('Private&amp;Overnight'!EFN18="","",'Private&amp;Overnight'!EFN18)</f>
        <v/>
      </c>
      <c r="EFS28" s="66" t="str">
        <f>IF('Private&amp;Overnight'!EFO18="","",'Private&amp;Overnight'!EFO18)</f>
        <v/>
      </c>
      <c r="EFT28" s="66" t="str">
        <f>IF('Private&amp;Overnight'!EFP18="","",'Private&amp;Overnight'!EFP18)</f>
        <v/>
      </c>
      <c r="EFU28" s="66" t="str">
        <f>IF('Private&amp;Overnight'!EFQ18="","",'Private&amp;Overnight'!EFQ18)</f>
        <v/>
      </c>
      <c r="EFV28" s="66" t="str">
        <f>IF('Private&amp;Overnight'!EFR18="","",'Private&amp;Overnight'!EFR18)</f>
        <v/>
      </c>
      <c r="EFW28" s="66" t="str">
        <f>IF('Private&amp;Overnight'!EFS18="","",'Private&amp;Overnight'!EFS18)</f>
        <v/>
      </c>
      <c r="EFX28" s="66" t="str">
        <f>IF('Private&amp;Overnight'!EFT18="","",'Private&amp;Overnight'!EFT18)</f>
        <v/>
      </c>
      <c r="EFY28" s="66" t="str">
        <f>IF('Private&amp;Overnight'!EFU18="","",'Private&amp;Overnight'!EFU18)</f>
        <v/>
      </c>
      <c r="EFZ28" s="66" t="str">
        <f>IF('Private&amp;Overnight'!EFV18="","",'Private&amp;Overnight'!EFV18)</f>
        <v/>
      </c>
      <c r="EGA28" s="66" t="str">
        <f>IF('Private&amp;Overnight'!EFW18="","",'Private&amp;Overnight'!EFW18)</f>
        <v/>
      </c>
      <c r="EGB28" s="66" t="str">
        <f>IF('Private&amp;Overnight'!EFX18="","",'Private&amp;Overnight'!EFX18)</f>
        <v/>
      </c>
      <c r="EGC28" s="66" t="str">
        <f>IF('Private&amp;Overnight'!EFY18="","",'Private&amp;Overnight'!EFY18)</f>
        <v/>
      </c>
      <c r="EGD28" s="66" t="str">
        <f>IF('Private&amp;Overnight'!EFZ18="","",'Private&amp;Overnight'!EFZ18)</f>
        <v/>
      </c>
      <c r="EGE28" s="66" t="str">
        <f>IF('Private&amp;Overnight'!EGA18="","",'Private&amp;Overnight'!EGA18)</f>
        <v/>
      </c>
      <c r="EGF28" s="66" t="str">
        <f>IF('Private&amp;Overnight'!EGB18="","",'Private&amp;Overnight'!EGB18)</f>
        <v/>
      </c>
      <c r="EGG28" s="66" t="str">
        <f>IF('Private&amp;Overnight'!EGC18="","",'Private&amp;Overnight'!EGC18)</f>
        <v/>
      </c>
      <c r="EGH28" s="66" t="str">
        <f>IF('Private&amp;Overnight'!EGD18="","",'Private&amp;Overnight'!EGD18)</f>
        <v/>
      </c>
      <c r="EGI28" s="66" t="str">
        <f>IF('Private&amp;Overnight'!EGE18="","",'Private&amp;Overnight'!EGE18)</f>
        <v/>
      </c>
      <c r="EGJ28" s="66" t="str">
        <f>IF('Private&amp;Overnight'!EGF18="","",'Private&amp;Overnight'!EGF18)</f>
        <v/>
      </c>
      <c r="EGK28" s="66" t="str">
        <f>IF('Private&amp;Overnight'!EGG18="","",'Private&amp;Overnight'!EGG18)</f>
        <v/>
      </c>
      <c r="EGL28" s="66" t="str">
        <f>IF('Private&amp;Overnight'!EGH18="","",'Private&amp;Overnight'!EGH18)</f>
        <v/>
      </c>
      <c r="EGM28" s="66" t="str">
        <f>IF('Private&amp;Overnight'!EGI18="","",'Private&amp;Overnight'!EGI18)</f>
        <v/>
      </c>
      <c r="EGN28" s="66" t="str">
        <f>IF('Private&amp;Overnight'!EGJ18="","",'Private&amp;Overnight'!EGJ18)</f>
        <v/>
      </c>
      <c r="EGO28" s="66" t="str">
        <f>IF('Private&amp;Overnight'!EGK18="","",'Private&amp;Overnight'!EGK18)</f>
        <v/>
      </c>
      <c r="EGP28" s="66" t="str">
        <f>IF('Private&amp;Overnight'!EGL18="","",'Private&amp;Overnight'!EGL18)</f>
        <v/>
      </c>
      <c r="EGQ28" s="66" t="str">
        <f>IF('Private&amp;Overnight'!EGM18="","",'Private&amp;Overnight'!EGM18)</f>
        <v/>
      </c>
      <c r="EGR28" s="66" t="str">
        <f>IF('Private&amp;Overnight'!EGN18="","",'Private&amp;Overnight'!EGN18)</f>
        <v/>
      </c>
      <c r="EGS28" s="66" t="str">
        <f>IF('Private&amp;Overnight'!EGO18="","",'Private&amp;Overnight'!EGO18)</f>
        <v/>
      </c>
      <c r="EGT28" s="66" t="str">
        <f>IF('Private&amp;Overnight'!EGP18="","",'Private&amp;Overnight'!EGP18)</f>
        <v/>
      </c>
      <c r="EGU28" s="66" t="str">
        <f>IF('Private&amp;Overnight'!EGQ18="","",'Private&amp;Overnight'!EGQ18)</f>
        <v/>
      </c>
      <c r="EGV28" s="66" t="str">
        <f>IF('Private&amp;Overnight'!EGR18="","",'Private&amp;Overnight'!EGR18)</f>
        <v/>
      </c>
      <c r="EGW28" s="66" t="str">
        <f>IF('Private&amp;Overnight'!EGS18="","",'Private&amp;Overnight'!EGS18)</f>
        <v/>
      </c>
      <c r="EGX28" s="66" t="str">
        <f>IF('Private&amp;Overnight'!EGT18="","",'Private&amp;Overnight'!EGT18)</f>
        <v/>
      </c>
      <c r="EGY28" s="66" t="str">
        <f>IF('Private&amp;Overnight'!EGU18="","",'Private&amp;Overnight'!EGU18)</f>
        <v/>
      </c>
      <c r="EGZ28" s="66" t="str">
        <f>IF('Private&amp;Overnight'!EGV18="","",'Private&amp;Overnight'!EGV18)</f>
        <v/>
      </c>
      <c r="EHA28" s="66" t="str">
        <f>IF('Private&amp;Overnight'!EGW18="","",'Private&amp;Overnight'!EGW18)</f>
        <v/>
      </c>
      <c r="EHB28" s="66" t="str">
        <f>IF('Private&amp;Overnight'!EGX18="","",'Private&amp;Overnight'!EGX18)</f>
        <v/>
      </c>
      <c r="EHC28" s="66" t="str">
        <f>IF('Private&amp;Overnight'!EGY18="","",'Private&amp;Overnight'!EGY18)</f>
        <v/>
      </c>
      <c r="EHD28" s="66" t="str">
        <f>IF('Private&amp;Overnight'!EGZ18="","",'Private&amp;Overnight'!EGZ18)</f>
        <v/>
      </c>
      <c r="EHE28" s="66" t="str">
        <f>IF('Private&amp;Overnight'!EHA18="","",'Private&amp;Overnight'!EHA18)</f>
        <v/>
      </c>
      <c r="EHF28" s="66" t="str">
        <f>IF('Private&amp;Overnight'!EHB18="","",'Private&amp;Overnight'!EHB18)</f>
        <v/>
      </c>
      <c r="EHG28" s="66" t="str">
        <f>IF('Private&amp;Overnight'!EHC18="","",'Private&amp;Overnight'!EHC18)</f>
        <v/>
      </c>
      <c r="EHH28" s="66" t="str">
        <f>IF('Private&amp;Overnight'!EHD18="","",'Private&amp;Overnight'!EHD18)</f>
        <v/>
      </c>
      <c r="EHI28" s="66" t="str">
        <f>IF('Private&amp;Overnight'!EHE18="","",'Private&amp;Overnight'!EHE18)</f>
        <v/>
      </c>
      <c r="EHJ28" s="66" t="str">
        <f>IF('Private&amp;Overnight'!EHF18="","",'Private&amp;Overnight'!EHF18)</f>
        <v/>
      </c>
      <c r="EHK28" s="66" t="str">
        <f>IF('Private&amp;Overnight'!EHG18="","",'Private&amp;Overnight'!EHG18)</f>
        <v/>
      </c>
      <c r="EHL28" s="66" t="str">
        <f>IF('Private&amp;Overnight'!EHH18="","",'Private&amp;Overnight'!EHH18)</f>
        <v/>
      </c>
      <c r="EHM28" s="66" t="str">
        <f>IF('Private&amp;Overnight'!EHI18="","",'Private&amp;Overnight'!EHI18)</f>
        <v/>
      </c>
      <c r="EHN28" s="66" t="str">
        <f>IF('Private&amp;Overnight'!EHJ18="","",'Private&amp;Overnight'!EHJ18)</f>
        <v/>
      </c>
      <c r="EHO28" s="66" t="str">
        <f>IF('Private&amp;Overnight'!EHK18="","",'Private&amp;Overnight'!EHK18)</f>
        <v/>
      </c>
      <c r="EHP28" s="66" t="str">
        <f>IF('Private&amp;Overnight'!EHL18="","",'Private&amp;Overnight'!EHL18)</f>
        <v/>
      </c>
      <c r="EHQ28" s="66" t="str">
        <f>IF('Private&amp;Overnight'!EHM18="","",'Private&amp;Overnight'!EHM18)</f>
        <v/>
      </c>
      <c r="EHR28" s="66" t="str">
        <f>IF('Private&amp;Overnight'!EHN18="","",'Private&amp;Overnight'!EHN18)</f>
        <v/>
      </c>
      <c r="EHS28" s="66" t="str">
        <f>IF('Private&amp;Overnight'!EHO18="","",'Private&amp;Overnight'!EHO18)</f>
        <v/>
      </c>
      <c r="EHT28" s="66" t="str">
        <f>IF('Private&amp;Overnight'!EHP18="","",'Private&amp;Overnight'!EHP18)</f>
        <v/>
      </c>
      <c r="EHU28" s="66" t="str">
        <f>IF('Private&amp;Overnight'!EHQ18="","",'Private&amp;Overnight'!EHQ18)</f>
        <v/>
      </c>
      <c r="EHV28" s="66" t="str">
        <f>IF('Private&amp;Overnight'!EHR18="","",'Private&amp;Overnight'!EHR18)</f>
        <v/>
      </c>
      <c r="EHW28" s="66" t="str">
        <f>IF('Private&amp;Overnight'!EHS18="","",'Private&amp;Overnight'!EHS18)</f>
        <v/>
      </c>
      <c r="EHX28" s="66" t="str">
        <f>IF('Private&amp;Overnight'!EHT18="","",'Private&amp;Overnight'!EHT18)</f>
        <v/>
      </c>
      <c r="EHY28" s="66" t="str">
        <f>IF('Private&amp;Overnight'!EHU18="","",'Private&amp;Overnight'!EHU18)</f>
        <v/>
      </c>
      <c r="EHZ28" s="66" t="str">
        <f>IF('Private&amp;Overnight'!EHV18="","",'Private&amp;Overnight'!EHV18)</f>
        <v/>
      </c>
      <c r="EIA28" s="66" t="str">
        <f>IF('Private&amp;Overnight'!EHW18="","",'Private&amp;Overnight'!EHW18)</f>
        <v/>
      </c>
      <c r="EIB28" s="66" t="str">
        <f>IF('Private&amp;Overnight'!EHX18="","",'Private&amp;Overnight'!EHX18)</f>
        <v/>
      </c>
      <c r="EIC28" s="66" t="str">
        <f>IF('Private&amp;Overnight'!EHY18="","",'Private&amp;Overnight'!EHY18)</f>
        <v/>
      </c>
      <c r="EID28" s="66" t="str">
        <f>IF('Private&amp;Overnight'!EHZ18="","",'Private&amp;Overnight'!EHZ18)</f>
        <v/>
      </c>
      <c r="EIE28" s="66" t="str">
        <f>IF('Private&amp;Overnight'!EIA18="","",'Private&amp;Overnight'!EIA18)</f>
        <v/>
      </c>
      <c r="EIF28" s="66" t="str">
        <f>IF('Private&amp;Overnight'!EIB18="","",'Private&amp;Overnight'!EIB18)</f>
        <v/>
      </c>
      <c r="EIG28" s="66" t="str">
        <f>IF('Private&amp;Overnight'!EIC18="","",'Private&amp;Overnight'!EIC18)</f>
        <v/>
      </c>
      <c r="EIH28" s="66" t="str">
        <f>IF('Private&amp;Overnight'!EID18="","",'Private&amp;Overnight'!EID18)</f>
        <v/>
      </c>
      <c r="EII28" s="66" t="str">
        <f>IF('Private&amp;Overnight'!EIE18="","",'Private&amp;Overnight'!EIE18)</f>
        <v/>
      </c>
      <c r="EIJ28" s="66" t="str">
        <f>IF('Private&amp;Overnight'!EIF18="","",'Private&amp;Overnight'!EIF18)</f>
        <v/>
      </c>
      <c r="EIK28" s="66" t="str">
        <f>IF('Private&amp;Overnight'!EIG18="","",'Private&amp;Overnight'!EIG18)</f>
        <v/>
      </c>
      <c r="EIL28" s="66" t="str">
        <f>IF('Private&amp;Overnight'!EIH18="","",'Private&amp;Overnight'!EIH18)</f>
        <v/>
      </c>
      <c r="EIM28" s="66" t="str">
        <f>IF('Private&amp;Overnight'!EII18="","",'Private&amp;Overnight'!EII18)</f>
        <v/>
      </c>
      <c r="EIN28" s="66" t="str">
        <f>IF('Private&amp;Overnight'!EIJ18="","",'Private&amp;Overnight'!EIJ18)</f>
        <v/>
      </c>
      <c r="EIO28" s="66" t="str">
        <f>IF('Private&amp;Overnight'!EIK18="","",'Private&amp;Overnight'!EIK18)</f>
        <v/>
      </c>
      <c r="EIP28" s="66" t="str">
        <f>IF('Private&amp;Overnight'!EIL18="","",'Private&amp;Overnight'!EIL18)</f>
        <v/>
      </c>
      <c r="EIQ28" s="66" t="str">
        <f>IF('Private&amp;Overnight'!EIM18="","",'Private&amp;Overnight'!EIM18)</f>
        <v/>
      </c>
      <c r="EIR28" s="66" t="str">
        <f>IF('Private&amp;Overnight'!EIN18="","",'Private&amp;Overnight'!EIN18)</f>
        <v/>
      </c>
      <c r="EIS28" s="66" t="str">
        <f>IF('Private&amp;Overnight'!EIO18="","",'Private&amp;Overnight'!EIO18)</f>
        <v/>
      </c>
      <c r="EIT28" s="66" t="str">
        <f>IF('Private&amp;Overnight'!EIP18="","",'Private&amp;Overnight'!EIP18)</f>
        <v/>
      </c>
      <c r="EIU28" s="66" t="str">
        <f>IF('Private&amp;Overnight'!EIQ18="","",'Private&amp;Overnight'!EIQ18)</f>
        <v/>
      </c>
      <c r="EIV28" s="66" t="str">
        <f>IF('Private&amp;Overnight'!EIR18="","",'Private&amp;Overnight'!EIR18)</f>
        <v/>
      </c>
      <c r="EIW28" s="66" t="str">
        <f>IF('Private&amp;Overnight'!EIS18="","",'Private&amp;Overnight'!EIS18)</f>
        <v/>
      </c>
      <c r="EIX28" s="66" t="str">
        <f>IF('Private&amp;Overnight'!EIT18="","",'Private&amp;Overnight'!EIT18)</f>
        <v/>
      </c>
      <c r="EIY28" s="66" t="str">
        <f>IF('Private&amp;Overnight'!EIU18="","",'Private&amp;Overnight'!EIU18)</f>
        <v/>
      </c>
      <c r="EIZ28" s="66" t="str">
        <f>IF('Private&amp;Overnight'!EIV18="","",'Private&amp;Overnight'!EIV18)</f>
        <v/>
      </c>
      <c r="EJA28" s="66" t="str">
        <f>IF('Private&amp;Overnight'!EIW18="","",'Private&amp;Overnight'!EIW18)</f>
        <v/>
      </c>
      <c r="EJB28" s="66" t="str">
        <f>IF('Private&amp;Overnight'!EIX18="","",'Private&amp;Overnight'!EIX18)</f>
        <v/>
      </c>
      <c r="EJC28" s="66" t="str">
        <f>IF('Private&amp;Overnight'!EIY18="","",'Private&amp;Overnight'!EIY18)</f>
        <v/>
      </c>
      <c r="EJD28" s="66" t="str">
        <f>IF('Private&amp;Overnight'!EIZ18="","",'Private&amp;Overnight'!EIZ18)</f>
        <v/>
      </c>
      <c r="EJE28" s="66" t="str">
        <f>IF('Private&amp;Overnight'!EJA18="","",'Private&amp;Overnight'!EJA18)</f>
        <v/>
      </c>
      <c r="EJF28" s="66" t="str">
        <f>IF('Private&amp;Overnight'!EJB18="","",'Private&amp;Overnight'!EJB18)</f>
        <v/>
      </c>
      <c r="EJG28" s="66" t="str">
        <f>IF('Private&amp;Overnight'!EJC18="","",'Private&amp;Overnight'!EJC18)</f>
        <v/>
      </c>
      <c r="EJH28" s="66" t="str">
        <f>IF('Private&amp;Overnight'!EJD18="","",'Private&amp;Overnight'!EJD18)</f>
        <v/>
      </c>
      <c r="EJI28" s="66" t="str">
        <f>IF('Private&amp;Overnight'!EJE18="","",'Private&amp;Overnight'!EJE18)</f>
        <v/>
      </c>
      <c r="EJJ28" s="66" t="str">
        <f>IF('Private&amp;Overnight'!EJF18="","",'Private&amp;Overnight'!EJF18)</f>
        <v/>
      </c>
      <c r="EJK28" s="66" t="str">
        <f>IF('Private&amp;Overnight'!EJG18="","",'Private&amp;Overnight'!EJG18)</f>
        <v/>
      </c>
      <c r="EJL28" s="66" t="str">
        <f>IF('Private&amp;Overnight'!EJH18="","",'Private&amp;Overnight'!EJH18)</f>
        <v/>
      </c>
      <c r="EJM28" s="66" t="str">
        <f>IF('Private&amp;Overnight'!EJI18="","",'Private&amp;Overnight'!EJI18)</f>
        <v/>
      </c>
      <c r="EJN28" s="66" t="str">
        <f>IF('Private&amp;Overnight'!EJJ18="","",'Private&amp;Overnight'!EJJ18)</f>
        <v/>
      </c>
      <c r="EJO28" s="66" t="str">
        <f>IF('Private&amp;Overnight'!EJK18="","",'Private&amp;Overnight'!EJK18)</f>
        <v/>
      </c>
      <c r="EJP28" s="66" t="str">
        <f>IF('Private&amp;Overnight'!EJL18="","",'Private&amp;Overnight'!EJL18)</f>
        <v/>
      </c>
      <c r="EJQ28" s="66" t="str">
        <f>IF('Private&amp;Overnight'!EJM18="","",'Private&amp;Overnight'!EJM18)</f>
        <v/>
      </c>
      <c r="EJR28" s="66" t="str">
        <f>IF('Private&amp;Overnight'!EJN18="","",'Private&amp;Overnight'!EJN18)</f>
        <v/>
      </c>
      <c r="EJS28" s="66" t="str">
        <f>IF('Private&amp;Overnight'!EJO18="","",'Private&amp;Overnight'!EJO18)</f>
        <v/>
      </c>
      <c r="EJT28" s="66" t="str">
        <f>IF('Private&amp;Overnight'!EJP18="","",'Private&amp;Overnight'!EJP18)</f>
        <v/>
      </c>
      <c r="EJU28" s="66" t="str">
        <f>IF('Private&amp;Overnight'!EJQ18="","",'Private&amp;Overnight'!EJQ18)</f>
        <v/>
      </c>
      <c r="EJV28" s="66" t="str">
        <f>IF('Private&amp;Overnight'!EJR18="","",'Private&amp;Overnight'!EJR18)</f>
        <v/>
      </c>
      <c r="EJW28" s="66" t="str">
        <f>IF('Private&amp;Overnight'!EJS18="","",'Private&amp;Overnight'!EJS18)</f>
        <v/>
      </c>
      <c r="EJX28" s="66" t="str">
        <f>IF('Private&amp;Overnight'!EJT18="","",'Private&amp;Overnight'!EJT18)</f>
        <v/>
      </c>
      <c r="EJY28" s="66" t="str">
        <f>IF('Private&amp;Overnight'!EJU18="","",'Private&amp;Overnight'!EJU18)</f>
        <v/>
      </c>
      <c r="EJZ28" s="66" t="str">
        <f>IF('Private&amp;Overnight'!EJV18="","",'Private&amp;Overnight'!EJV18)</f>
        <v/>
      </c>
      <c r="EKA28" s="66" t="str">
        <f>IF('Private&amp;Overnight'!EJW18="","",'Private&amp;Overnight'!EJW18)</f>
        <v/>
      </c>
      <c r="EKB28" s="66" t="str">
        <f>IF('Private&amp;Overnight'!EJX18="","",'Private&amp;Overnight'!EJX18)</f>
        <v/>
      </c>
      <c r="EKC28" s="66" t="str">
        <f>IF('Private&amp;Overnight'!EJY18="","",'Private&amp;Overnight'!EJY18)</f>
        <v/>
      </c>
      <c r="EKD28" s="66" t="str">
        <f>IF('Private&amp;Overnight'!EJZ18="","",'Private&amp;Overnight'!EJZ18)</f>
        <v/>
      </c>
      <c r="EKE28" s="66" t="str">
        <f>IF('Private&amp;Overnight'!EKA18="","",'Private&amp;Overnight'!EKA18)</f>
        <v/>
      </c>
      <c r="EKF28" s="66" t="str">
        <f>IF('Private&amp;Overnight'!EKB18="","",'Private&amp;Overnight'!EKB18)</f>
        <v/>
      </c>
      <c r="EKG28" s="66" t="str">
        <f>IF('Private&amp;Overnight'!EKC18="","",'Private&amp;Overnight'!EKC18)</f>
        <v/>
      </c>
      <c r="EKH28" s="66" t="str">
        <f>IF('Private&amp;Overnight'!EKD18="","",'Private&amp;Overnight'!EKD18)</f>
        <v/>
      </c>
      <c r="EKI28" s="66" t="str">
        <f>IF('Private&amp;Overnight'!EKE18="","",'Private&amp;Overnight'!EKE18)</f>
        <v/>
      </c>
      <c r="EKJ28" s="66" t="str">
        <f>IF('Private&amp;Overnight'!EKF18="","",'Private&amp;Overnight'!EKF18)</f>
        <v/>
      </c>
      <c r="EKK28" s="66" t="str">
        <f>IF('Private&amp;Overnight'!EKG18="","",'Private&amp;Overnight'!EKG18)</f>
        <v/>
      </c>
      <c r="EKL28" s="66" t="str">
        <f>IF('Private&amp;Overnight'!EKH18="","",'Private&amp;Overnight'!EKH18)</f>
        <v/>
      </c>
      <c r="EKM28" s="66" t="str">
        <f>IF('Private&amp;Overnight'!EKI18="","",'Private&amp;Overnight'!EKI18)</f>
        <v/>
      </c>
      <c r="EKN28" s="66" t="str">
        <f>IF('Private&amp;Overnight'!EKJ18="","",'Private&amp;Overnight'!EKJ18)</f>
        <v/>
      </c>
      <c r="EKO28" s="66" t="str">
        <f>IF('Private&amp;Overnight'!EKK18="","",'Private&amp;Overnight'!EKK18)</f>
        <v/>
      </c>
      <c r="EKP28" s="66" t="str">
        <f>IF('Private&amp;Overnight'!EKL18="","",'Private&amp;Overnight'!EKL18)</f>
        <v/>
      </c>
      <c r="EKQ28" s="66" t="str">
        <f>IF('Private&amp;Overnight'!EKM18="","",'Private&amp;Overnight'!EKM18)</f>
        <v/>
      </c>
      <c r="EKR28" s="66" t="str">
        <f>IF('Private&amp;Overnight'!EKN18="","",'Private&amp;Overnight'!EKN18)</f>
        <v/>
      </c>
      <c r="EKS28" s="66" t="str">
        <f>IF('Private&amp;Overnight'!EKO18="","",'Private&amp;Overnight'!EKO18)</f>
        <v/>
      </c>
      <c r="EKT28" s="66" t="str">
        <f>IF('Private&amp;Overnight'!EKP18="","",'Private&amp;Overnight'!EKP18)</f>
        <v/>
      </c>
      <c r="EKU28" s="66" t="str">
        <f>IF('Private&amp;Overnight'!EKQ18="","",'Private&amp;Overnight'!EKQ18)</f>
        <v/>
      </c>
      <c r="EKV28" s="66" t="str">
        <f>IF('Private&amp;Overnight'!EKR18="","",'Private&amp;Overnight'!EKR18)</f>
        <v/>
      </c>
      <c r="EKW28" s="66" t="str">
        <f>IF('Private&amp;Overnight'!EKS18="","",'Private&amp;Overnight'!EKS18)</f>
        <v/>
      </c>
      <c r="EKX28" s="66" t="str">
        <f>IF('Private&amp;Overnight'!EKT18="","",'Private&amp;Overnight'!EKT18)</f>
        <v/>
      </c>
      <c r="EKY28" s="66" t="str">
        <f>IF('Private&amp;Overnight'!EKU18="","",'Private&amp;Overnight'!EKU18)</f>
        <v/>
      </c>
      <c r="EKZ28" s="66" t="str">
        <f>IF('Private&amp;Overnight'!EKV18="","",'Private&amp;Overnight'!EKV18)</f>
        <v/>
      </c>
      <c r="ELA28" s="66" t="str">
        <f>IF('Private&amp;Overnight'!EKW18="","",'Private&amp;Overnight'!EKW18)</f>
        <v/>
      </c>
      <c r="ELB28" s="66" t="str">
        <f>IF('Private&amp;Overnight'!EKX18="","",'Private&amp;Overnight'!EKX18)</f>
        <v/>
      </c>
      <c r="ELC28" s="66" t="str">
        <f>IF('Private&amp;Overnight'!EKY18="","",'Private&amp;Overnight'!EKY18)</f>
        <v/>
      </c>
      <c r="ELD28" s="66" t="str">
        <f>IF('Private&amp;Overnight'!EKZ18="","",'Private&amp;Overnight'!EKZ18)</f>
        <v/>
      </c>
      <c r="ELE28" s="66" t="str">
        <f>IF('Private&amp;Overnight'!ELA18="","",'Private&amp;Overnight'!ELA18)</f>
        <v/>
      </c>
      <c r="ELF28" s="66" t="str">
        <f>IF('Private&amp;Overnight'!ELB18="","",'Private&amp;Overnight'!ELB18)</f>
        <v/>
      </c>
      <c r="ELG28" s="66" t="str">
        <f>IF('Private&amp;Overnight'!ELC18="","",'Private&amp;Overnight'!ELC18)</f>
        <v/>
      </c>
      <c r="ELH28" s="66" t="str">
        <f>IF('Private&amp;Overnight'!ELD18="","",'Private&amp;Overnight'!ELD18)</f>
        <v/>
      </c>
      <c r="ELI28" s="66" t="str">
        <f>IF('Private&amp;Overnight'!ELE18="","",'Private&amp;Overnight'!ELE18)</f>
        <v/>
      </c>
      <c r="ELJ28" s="66" t="str">
        <f>IF('Private&amp;Overnight'!ELF18="","",'Private&amp;Overnight'!ELF18)</f>
        <v/>
      </c>
      <c r="ELK28" s="66" t="str">
        <f>IF('Private&amp;Overnight'!ELG18="","",'Private&amp;Overnight'!ELG18)</f>
        <v/>
      </c>
      <c r="ELL28" s="66" t="str">
        <f>IF('Private&amp;Overnight'!ELH18="","",'Private&amp;Overnight'!ELH18)</f>
        <v/>
      </c>
      <c r="ELM28" s="66" t="str">
        <f>IF('Private&amp;Overnight'!ELI18="","",'Private&amp;Overnight'!ELI18)</f>
        <v/>
      </c>
      <c r="ELN28" s="66" t="str">
        <f>IF('Private&amp;Overnight'!ELJ18="","",'Private&amp;Overnight'!ELJ18)</f>
        <v/>
      </c>
      <c r="ELO28" s="66" t="str">
        <f>IF('Private&amp;Overnight'!ELK18="","",'Private&amp;Overnight'!ELK18)</f>
        <v/>
      </c>
      <c r="ELP28" s="66" t="str">
        <f>IF('Private&amp;Overnight'!ELL18="","",'Private&amp;Overnight'!ELL18)</f>
        <v/>
      </c>
      <c r="ELQ28" s="66" t="str">
        <f>IF('Private&amp;Overnight'!ELM18="","",'Private&amp;Overnight'!ELM18)</f>
        <v/>
      </c>
      <c r="ELR28" s="66" t="str">
        <f>IF('Private&amp;Overnight'!ELN18="","",'Private&amp;Overnight'!ELN18)</f>
        <v/>
      </c>
      <c r="ELS28" s="66" t="str">
        <f>IF('Private&amp;Overnight'!ELO18="","",'Private&amp;Overnight'!ELO18)</f>
        <v/>
      </c>
      <c r="ELT28" s="66" t="str">
        <f>IF('Private&amp;Overnight'!ELP18="","",'Private&amp;Overnight'!ELP18)</f>
        <v/>
      </c>
      <c r="ELU28" s="66" t="str">
        <f>IF('Private&amp;Overnight'!ELQ18="","",'Private&amp;Overnight'!ELQ18)</f>
        <v/>
      </c>
      <c r="ELV28" s="66" t="str">
        <f>IF('Private&amp;Overnight'!ELR18="","",'Private&amp;Overnight'!ELR18)</f>
        <v/>
      </c>
      <c r="ELW28" s="66" t="str">
        <f>IF('Private&amp;Overnight'!ELS18="","",'Private&amp;Overnight'!ELS18)</f>
        <v/>
      </c>
      <c r="ELX28" s="66" t="str">
        <f>IF('Private&amp;Overnight'!ELT18="","",'Private&amp;Overnight'!ELT18)</f>
        <v/>
      </c>
      <c r="ELY28" s="66" t="str">
        <f>IF('Private&amp;Overnight'!ELU18="","",'Private&amp;Overnight'!ELU18)</f>
        <v/>
      </c>
      <c r="ELZ28" s="66" t="str">
        <f>IF('Private&amp;Overnight'!ELV18="","",'Private&amp;Overnight'!ELV18)</f>
        <v/>
      </c>
      <c r="EMA28" s="66" t="str">
        <f>IF('Private&amp;Overnight'!ELW18="","",'Private&amp;Overnight'!ELW18)</f>
        <v/>
      </c>
      <c r="EMB28" s="66" t="str">
        <f>IF('Private&amp;Overnight'!ELX18="","",'Private&amp;Overnight'!ELX18)</f>
        <v/>
      </c>
      <c r="EMC28" s="66" t="str">
        <f>IF('Private&amp;Overnight'!ELY18="","",'Private&amp;Overnight'!ELY18)</f>
        <v/>
      </c>
      <c r="EMD28" s="66" t="str">
        <f>IF('Private&amp;Overnight'!ELZ18="","",'Private&amp;Overnight'!ELZ18)</f>
        <v/>
      </c>
      <c r="EME28" s="66" t="str">
        <f>IF('Private&amp;Overnight'!EMA18="","",'Private&amp;Overnight'!EMA18)</f>
        <v/>
      </c>
      <c r="EMF28" s="66" t="str">
        <f>IF('Private&amp;Overnight'!EMB18="","",'Private&amp;Overnight'!EMB18)</f>
        <v/>
      </c>
      <c r="EMG28" s="66" t="str">
        <f>IF('Private&amp;Overnight'!EMC18="","",'Private&amp;Overnight'!EMC18)</f>
        <v/>
      </c>
      <c r="EMH28" s="66" t="str">
        <f>IF('Private&amp;Overnight'!EMD18="","",'Private&amp;Overnight'!EMD18)</f>
        <v/>
      </c>
      <c r="EMI28" s="66" t="str">
        <f>IF('Private&amp;Overnight'!EME18="","",'Private&amp;Overnight'!EME18)</f>
        <v/>
      </c>
      <c r="EMJ28" s="66" t="str">
        <f>IF('Private&amp;Overnight'!EMF18="","",'Private&amp;Overnight'!EMF18)</f>
        <v/>
      </c>
      <c r="EMK28" s="66" t="str">
        <f>IF('Private&amp;Overnight'!EMG18="","",'Private&amp;Overnight'!EMG18)</f>
        <v/>
      </c>
      <c r="EML28" s="66" t="str">
        <f>IF('Private&amp;Overnight'!EMH18="","",'Private&amp;Overnight'!EMH18)</f>
        <v/>
      </c>
      <c r="EMM28" s="66" t="str">
        <f>IF('Private&amp;Overnight'!EMI18="","",'Private&amp;Overnight'!EMI18)</f>
        <v/>
      </c>
      <c r="EMN28" s="66" t="str">
        <f>IF('Private&amp;Overnight'!EMJ18="","",'Private&amp;Overnight'!EMJ18)</f>
        <v/>
      </c>
      <c r="EMO28" s="66" t="str">
        <f>IF('Private&amp;Overnight'!EMK18="","",'Private&amp;Overnight'!EMK18)</f>
        <v/>
      </c>
      <c r="EMP28" s="66" t="str">
        <f>IF('Private&amp;Overnight'!EML18="","",'Private&amp;Overnight'!EML18)</f>
        <v/>
      </c>
      <c r="EMQ28" s="66" t="str">
        <f>IF('Private&amp;Overnight'!EMM18="","",'Private&amp;Overnight'!EMM18)</f>
        <v/>
      </c>
      <c r="EMR28" s="66" t="str">
        <f>IF('Private&amp;Overnight'!EMN18="","",'Private&amp;Overnight'!EMN18)</f>
        <v/>
      </c>
      <c r="EMS28" s="66" t="str">
        <f>IF('Private&amp;Overnight'!EMO18="","",'Private&amp;Overnight'!EMO18)</f>
        <v/>
      </c>
      <c r="EMT28" s="66" t="str">
        <f>IF('Private&amp;Overnight'!EMP18="","",'Private&amp;Overnight'!EMP18)</f>
        <v/>
      </c>
      <c r="EMU28" s="66" t="str">
        <f>IF('Private&amp;Overnight'!EMQ18="","",'Private&amp;Overnight'!EMQ18)</f>
        <v/>
      </c>
      <c r="EMV28" s="66" t="str">
        <f>IF('Private&amp;Overnight'!EMR18="","",'Private&amp;Overnight'!EMR18)</f>
        <v/>
      </c>
      <c r="EMW28" s="66" t="str">
        <f>IF('Private&amp;Overnight'!EMS18="","",'Private&amp;Overnight'!EMS18)</f>
        <v/>
      </c>
      <c r="EMX28" s="66" t="str">
        <f>IF('Private&amp;Overnight'!EMT18="","",'Private&amp;Overnight'!EMT18)</f>
        <v/>
      </c>
      <c r="EMY28" s="66" t="str">
        <f>IF('Private&amp;Overnight'!EMU18="","",'Private&amp;Overnight'!EMU18)</f>
        <v/>
      </c>
      <c r="EMZ28" s="66" t="str">
        <f>IF('Private&amp;Overnight'!EMV18="","",'Private&amp;Overnight'!EMV18)</f>
        <v/>
      </c>
      <c r="ENA28" s="66" t="str">
        <f>IF('Private&amp;Overnight'!EMW18="","",'Private&amp;Overnight'!EMW18)</f>
        <v/>
      </c>
      <c r="ENB28" s="66" t="str">
        <f>IF('Private&amp;Overnight'!EMX18="","",'Private&amp;Overnight'!EMX18)</f>
        <v/>
      </c>
      <c r="ENC28" s="66" t="str">
        <f>IF('Private&amp;Overnight'!EMY18="","",'Private&amp;Overnight'!EMY18)</f>
        <v/>
      </c>
      <c r="END28" s="66" t="str">
        <f>IF('Private&amp;Overnight'!EMZ18="","",'Private&amp;Overnight'!EMZ18)</f>
        <v/>
      </c>
      <c r="ENE28" s="66" t="str">
        <f>IF('Private&amp;Overnight'!ENA18="","",'Private&amp;Overnight'!ENA18)</f>
        <v/>
      </c>
      <c r="ENF28" s="66" t="str">
        <f>IF('Private&amp;Overnight'!ENB18="","",'Private&amp;Overnight'!ENB18)</f>
        <v/>
      </c>
      <c r="ENG28" s="66" t="str">
        <f>IF('Private&amp;Overnight'!ENC18="","",'Private&amp;Overnight'!ENC18)</f>
        <v/>
      </c>
      <c r="ENH28" s="66" t="str">
        <f>IF('Private&amp;Overnight'!END18="","",'Private&amp;Overnight'!END18)</f>
        <v/>
      </c>
      <c r="ENI28" s="66" t="str">
        <f>IF('Private&amp;Overnight'!ENE18="","",'Private&amp;Overnight'!ENE18)</f>
        <v/>
      </c>
      <c r="ENJ28" s="66" t="str">
        <f>IF('Private&amp;Overnight'!ENF18="","",'Private&amp;Overnight'!ENF18)</f>
        <v/>
      </c>
      <c r="ENK28" s="66" t="str">
        <f>IF('Private&amp;Overnight'!ENG18="","",'Private&amp;Overnight'!ENG18)</f>
        <v/>
      </c>
      <c r="ENL28" s="66" t="str">
        <f>IF('Private&amp;Overnight'!ENH18="","",'Private&amp;Overnight'!ENH18)</f>
        <v/>
      </c>
      <c r="ENM28" s="66" t="str">
        <f>IF('Private&amp;Overnight'!ENI18="","",'Private&amp;Overnight'!ENI18)</f>
        <v/>
      </c>
      <c r="ENN28" s="66" t="str">
        <f>IF('Private&amp;Overnight'!ENJ18="","",'Private&amp;Overnight'!ENJ18)</f>
        <v/>
      </c>
      <c r="ENO28" s="66" t="str">
        <f>IF('Private&amp;Overnight'!ENK18="","",'Private&amp;Overnight'!ENK18)</f>
        <v/>
      </c>
      <c r="ENP28" s="66" t="str">
        <f>IF('Private&amp;Overnight'!ENL18="","",'Private&amp;Overnight'!ENL18)</f>
        <v/>
      </c>
      <c r="ENQ28" s="66" t="str">
        <f>IF('Private&amp;Overnight'!ENM18="","",'Private&amp;Overnight'!ENM18)</f>
        <v/>
      </c>
      <c r="ENR28" s="66" t="str">
        <f>IF('Private&amp;Overnight'!ENN18="","",'Private&amp;Overnight'!ENN18)</f>
        <v/>
      </c>
      <c r="ENS28" s="66" t="str">
        <f>IF('Private&amp;Overnight'!ENO18="","",'Private&amp;Overnight'!ENO18)</f>
        <v/>
      </c>
      <c r="ENT28" s="66" t="str">
        <f>IF('Private&amp;Overnight'!ENP18="","",'Private&amp;Overnight'!ENP18)</f>
        <v/>
      </c>
      <c r="ENU28" s="66" t="str">
        <f>IF('Private&amp;Overnight'!ENQ18="","",'Private&amp;Overnight'!ENQ18)</f>
        <v/>
      </c>
      <c r="ENV28" s="66" t="str">
        <f>IF('Private&amp;Overnight'!ENR18="","",'Private&amp;Overnight'!ENR18)</f>
        <v/>
      </c>
      <c r="ENW28" s="66" t="str">
        <f>IF('Private&amp;Overnight'!ENS18="","",'Private&amp;Overnight'!ENS18)</f>
        <v/>
      </c>
      <c r="ENX28" s="66" t="str">
        <f>IF('Private&amp;Overnight'!ENT18="","",'Private&amp;Overnight'!ENT18)</f>
        <v/>
      </c>
      <c r="ENY28" s="66" t="str">
        <f>IF('Private&amp;Overnight'!ENU18="","",'Private&amp;Overnight'!ENU18)</f>
        <v/>
      </c>
      <c r="ENZ28" s="66" t="str">
        <f>IF('Private&amp;Overnight'!ENV18="","",'Private&amp;Overnight'!ENV18)</f>
        <v/>
      </c>
      <c r="EOA28" s="66" t="str">
        <f>IF('Private&amp;Overnight'!ENW18="","",'Private&amp;Overnight'!ENW18)</f>
        <v/>
      </c>
      <c r="EOB28" s="66" t="str">
        <f>IF('Private&amp;Overnight'!ENX18="","",'Private&amp;Overnight'!ENX18)</f>
        <v/>
      </c>
      <c r="EOC28" s="66" t="str">
        <f>IF('Private&amp;Overnight'!ENY18="","",'Private&amp;Overnight'!ENY18)</f>
        <v/>
      </c>
      <c r="EOD28" s="66" t="str">
        <f>IF('Private&amp;Overnight'!ENZ18="","",'Private&amp;Overnight'!ENZ18)</f>
        <v/>
      </c>
      <c r="EOE28" s="66" t="str">
        <f>IF('Private&amp;Overnight'!EOA18="","",'Private&amp;Overnight'!EOA18)</f>
        <v/>
      </c>
      <c r="EOF28" s="66" t="str">
        <f>IF('Private&amp;Overnight'!EOB18="","",'Private&amp;Overnight'!EOB18)</f>
        <v/>
      </c>
      <c r="EOG28" s="66" t="str">
        <f>IF('Private&amp;Overnight'!EOC18="","",'Private&amp;Overnight'!EOC18)</f>
        <v/>
      </c>
      <c r="EOH28" s="66" t="str">
        <f>IF('Private&amp;Overnight'!EOD18="","",'Private&amp;Overnight'!EOD18)</f>
        <v/>
      </c>
      <c r="EOI28" s="66" t="str">
        <f>IF('Private&amp;Overnight'!EOE18="","",'Private&amp;Overnight'!EOE18)</f>
        <v/>
      </c>
      <c r="EOJ28" s="66" t="str">
        <f>IF('Private&amp;Overnight'!EOF18="","",'Private&amp;Overnight'!EOF18)</f>
        <v/>
      </c>
      <c r="EOK28" s="66" t="str">
        <f>IF('Private&amp;Overnight'!EOG18="","",'Private&amp;Overnight'!EOG18)</f>
        <v/>
      </c>
      <c r="EOL28" s="66" t="str">
        <f>IF('Private&amp;Overnight'!EOH18="","",'Private&amp;Overnight'!EOH18)</f>
        <v/>
      </c>
      <c r="EOM28" s="66" t="str">
        <f>IF('Private&amp;Overnight'!EOI18="","",'Private&amp;Overnight'!EOI18)</f>
        <v/>
      </c>
      <c r="EON28" s="66" t="str">
        <f>IF('Private&amp;Overnight'!EOJ18="","",'Private&amp;Overnight'!EOJ18)</f>
        <v/>
      </c>
      <c r="EOO28" s="66" t="str">
        <f>IF('Private&amp;Overnight'!EOK18="","",'Private&amp;Overnight'!EOK18)</f>
        <v/>
      </c>
      <c r="EOP28" s="66" t="str">
        <f>IF('Private&amp;Overnight'!EOL18="","",'Private&amp;Overnight'!EOL18)</f>
        <v/>
      </c>
      <c r="EOQ28" s="66" t="str">
        <f>IF('Private&amp;Overnight'!EOM18="","",'Private&amp;Overnight'!EOM18)</f>
        <v/>
      </c>
      <c r="EOR28" s="66" t="str">
        <f>IF('Private&amp;Overnight'!EON18="","",'Private&amp;Overnight'!EON18)</f>
        <v/>
      </c>
      <c r="EOS28" s="66" t="str">
        <f>IF('Private&amp;Overnight'!EOO18="","",'Private&amp;Overnight'!EOO18)</f>
        <v/>
      </c>
      <c r="EOT28" s="66" t="str">
        <f>IF('Private&amp;Overnight'!EOP18="","",'Private&amp;Overnight'!EOP18)</f>
        <v/>
      </c>
      <c r="EOU28" s="66" t="str">
        <f>IF('Private&amp;Overnight'!EOQ18="","",'Private&amp;Overnight'!EOQ18)</f>
        <v/>
      </c>
      <c r="EOV28" s="66" t="str">
        <f>IF('Private&amp;Overnight'!EOR18="","",'Private&amp;Overnight'!EOR18)</f>
        <v/>
      </c>
      <c r="EOW28" s="66" t="str">
        <f>IF('Private&amp;Overnight'!EOS18="","",'Private&amp;Overnight'!EOS18)</f>
        <v/>
      </c>
      <c r="EOX28" s="66" t="str">
        <f>IF('Private&amp;Overnight'!EOT18="","",'Private&amp;Overnight'!EOT18)</f>
        <v/>
      </c>
      <c r="EOY28" s="66" t="str">
        <f>IF('Private&amp;Overnight'!EOU18="","",'Private&amp;Overnight'!EOU18)</f>
        <v/>
      </c>
      <c r="EOZ28" s="66" t="str">
        <f>IF('Private&amp;Overnight'!EOV18="","",'Private&amp;Overnight'!EOV18)</f>
        <v/>
      </c>
      <c r="EPA28" s="66" t="str">
        <f>IF('Private&amp;Overnight'!EOW18="","",'Private&amp;Overnight'!EOW18)</f>
        <v/>
      </c>
      <c r="EPB28" s="66" t="str">
        <f>IF('Private&amp;Overnight'!EOX18="","",'Private&amp;Overnight'!EOX18)</f>
        <v/>
      </c>
      <c r="EPC28" s="66" t="str">
        <f>IF('Private&amp;Overnight'!EOY18="","",'Private&amp;Overnight'!EOY18)</f>
        <v/>
      </c>
      <c r="EPD28" s="66" t="str">
        <f>IF('Private&amp;Overnight'!EOZ18="","",'Private&amp;Overnight'!EOZ18)</f>
        <v/>
      </c>
      <c r="EPE28" s="66" t="str">
        <f>IF('Private&amp;Overnight'!EPA18="","",'Private&amp;Overnight'!EPA18)</f>
        <v/>
      </c>
      <c r="EPF28" s="66" t="str">
        <f>IF('Private&amp;Overnight'!EPB18="","",'Private&amp;Overnight'!EPB18)</f>
        <v/>
      </c>
      <c r="EPG28" s="66" t="str">
        <f>IF('Private&amp;Overnight'!EPC18="","",'Private&amp;Overnight'!EPC18)</f>
        <v/>
      </c>
      <c r="EPH28" s="66" t="str">
        <f>IF('Private&amp;Overnight'!EPD18="","",'Private&amp;Overnight'!EPD18)</f>
        <v/>
      </c>
      <c r="EPI28" s="66" t="str">
        <f>IF('Private&amp;Overnight'!EPE18="","",'Private&amp;Overnight'!EPE18)</f>
        <v/>
      </c>
      <c r="EPJ28" s="66" t="str">
        <f>IF('Private&amp;Overnight'!EPF18="","",'Private&amp;Overnight'!EPF18)</f>
        <v/>
      </c>
      <c r="EPK28" s="66" t="str">
        <f>IF('Private&amp;Overnight'!EPG18="","",'Private&amp;Overnight'!EPG18)</f>
        <v/>
      </c>
      <c r="EPL28" s="66" t="str">
        <f>IF('Private&amp;Overnight'!EPH18="","",'Private&amp;Overnight'!EPH18)</f>
        <v/>
      </c>
      <c r="EPM28" s="66" t="str">
        <f>IF('Private&amp;Overnight'!EPI18="","",'Private&amp;Overnight'!EPI18)</f>
        <v/>
      </c>
      <c r="EPN28" s="66" t="str">
        <f>IF('Private&amp;Overnight'!EPJ18="","",'Private&amp;Overnight'!EPJ18)</f>
        <v/>
      </c>
      <c r="EPO28" s="66" t="str">
        <f>IF('Private&amp;Overnight'!EPK18="","",'Private&amp;Overnight'!EPK18)</f>
        <v/>
      </c>
      <c r="EPP28" s="66" t="str">
        <f>IF('Private&amp;Overnight'!EPL18="","",'Private&amp;Overnight'!EPL18)</f>
        <v/>
      </c>
      <c r="EPQ28" s="66" t="str">
        <f>IF('Private&amp;Overnight'!EPM18="","",'Private&amp;Overnight'!EPM18)</f>
        <v/>
      </c>
      <c r="EPR28" s="66" t="str">
        <f>IF('Private&amp;Overnight'!EPN18="","",'Private&amp;Overnight'!EPN18)</f>
        <v/>
      </c>
      <c r="EPS28" s="66" t="str">
        <f>IF('Private&amp;Overnight'!EPO18="","",'Private&amp;Overnight'!EPO18)</f>
        <v/>
      </c>
      <c r="EPT28" s="66" t="str">
        <f>IF('Private&amp;Overnight'!EPP18="","",'Private&amp;Overnight'!EPP18)</f>
        <v/>
      </c>
      <c r="EPU28" s="66" t="str">
        <f>IF('Private&amp;Overnight'!EPQ18="","",'Private&amp;Overnight'!EPQ18)</f>
        <v/>
      </c>
      <c r="EPV28" s="66" t="str">
        <f>IF('Private&amp;Overnight'!EPR18="","",'Private&amp;Overnight'!EPR18)</f>
        <v/>
      </c>
      <c r="EPW28" s="66" t="str">
        <f>IF('Private&amp;Overnight'!EPS18="","",'Private&amp;Overnight'!EPS18)</f>
        <v/>
      </c>
      <c r="EPX28" s="66" t="str">
        <f>IF('Private&amp;Overnight'!EPT18="","",'Private&amp;Overnight'!EPT18)</f>
        <v/>
      </c>
      <c r="EPY28" s="66" t="str">
        <f>IF('Private&amp;Overnight'!EPU18="","",'Private&amp;Overnight'!EPU18)</f>
        <v/>
      </c>
      <c r="EPZ28" s="66" t="str">
        <f>IF('Private&amp;Overnight'!EPV18="","",'Private&amp;Overnight'!EPV18)</f>
        <v/>
      </c>
      <c r="EQA28" s="66" t="str">
        <f>IF('Private&amp;Overnight'!EPW18="","",'Private&amp;Overnight'!EPW18)</f>
        <v/>
      </c>
      <c r="EQB28" s="66" t="str">
        <f>IF('Private&amp;Overnight'!EPX18="","",'Private&amp;Overnight'!EPX18)</f>
        <v/>
      </c>
      <c r="EQC28" s="66" t="str">
        <f>IF('Private&amp;Overnight'!EPY18="","",'Private&amp;Overnight'!EPY18)</f>
        <v/>
      </c>
      <c r="EQD28" s="66" t="str">
        <f>IF('Private&amp;Overnight'!EPZ18="","",'Private&amp;Overnight'!EPZ18)</f>
        <v/>
      </c>
      <c r="EQE28" s="66" t="str">
        <f>IF('Private&amp;Overnight'!EQA18="","",'Private&amp;Overnight'!EQA18)</f>
        <v/>
      </c>
      <c r="EQF28" s="66" t="str">
        <f>IF('Private&amp;Overnight'!EQB18="","",'Private&amp;Overnight'!EQB18)</f>
        <v/>
      </c>
      <c r="EQG28" s="66" t="str">
        <f>IF('Private&amp;Overnight'!EQC18="","",'Private&amp;Overnight'!EQC18)</f>
        <v/>
      </c>
      <c r="EQH28" s="66" t="str">
        <f>IF('Private&amp;Overnight'!EQD18="","",'Private&amp;Overnight'!EQD18)</f>
        <v/>
      </c>
      <c r="EQI28" s="66" t="str">
        <f>IF('Private&amp;Overnight'!EQE18="","",'Private&amp;Overnight'!EQE18)</f>
        <v/>
      </c>
      <c r="EQJ28" s="66" t="str">
        <f>IF('Private&amp;Overnight'!EQF18="","",'Private&amp;Overnight'!EQF18)</f>
        <v/>
      </c>
      <c r="EQK28" s="66" t="str">
        <f>IF('Private&amp;Overnight'!EQG18="","",'Private&amp;Overnight'!EQG18)</f>
        <v/>
      </c>
      <c r="EQL28" s="66" t="str">
        <f>IF('Private&amp;Overnight'!EQH18="","",'Private&amp;Overnight'!EQH18)</f>
        <v/>
      </c>
      <c r="EQM28" s="66" t="str">
        <f>IF('Private&amp;Overnight'!EQI18="","",'Private&amp;Overnight'!EQI18)</f>
        <v/>
      </c>
      <c r="EQN28" s="66" t="str">
        <f>IF('Private&amp;Overnight'!EQJ18="","",'Private&amp;Overnight'!EQJ18)</f>
        <v/>
      </c>
      <c r="EQO28" s="66" t="str">
        <f>IF('Private&amp;Overnight'!EQK18="","",'Private&amp;Overnight'!EQK18)</f>
        <v/>
      </c>
      <c r="EQP28" s="66" t="str">
        <f>IF('Private&amp;Overnight'!EQL18="","",'Private&amp;Overnight'!EQL18)</f>
        <v/>
      </c>
      <c r="EQQ28" s="66" t="str">
        <f>IF('Private&amp;Overnight'!EQM18="","",'Private&amp;Overnight'!EQM18)</f>
        <v/>
      </c>
      <c r="EQR28" s="66" t="str">
        <f>IF('Private&amp;Overnight'!EQN18="","",'Private&amp;Overnight'!EQN18)</f>
        <v/>
      </c>
      <c r="EQS28" s="66" t="str">
        <f>IF('Private&amp;Overnight'!EQO18="","",'Private&amp;Overnight'!EQO18)</f>
        <v/>
      </c>
      <c r="EQT28" s="66" t="str">
        <f>IF('Private&amp;Overnight'!EQP18="","",'Private&amp;Overnight'!EQP18)</f>
        <v/>
      </c>
      <c r="EQU28" s="66" t="str">
        <f>IF('Private&amp;Overnight'!EQQ18="","",'Private&amp;Overnight'!EQQ18)</f>
        <v/>
      </c>
      <c r="EQV28" s="66" t="str">
        <f>IF('Private&amp;Overnight'!EQR18="","",'Private&amp;Overnight'!EQR18)</f>
        <v/>
      </c>
      <c r="EQW28" s="66" t="str">
        <f>IF('Private&amp;Overnight'!EQS18="","",'Private&amp;Overnight'!EQS18)</f>
        <v/>
      </c>
      <c r="EQX28" s="66" t="str">
        <f>IF('Private&amp;Overnight'!EQT18="","",'Private&amp;Overnight'!EQT18)</f>
        <v/>
      </c>
      <c r="EQY28" s="66" t="str">
        <f>IF('Private&amp;Overnight'!EQU18="","",'Private&amp;Overnight'!EQU18)</f>
        <v/>
      </c>
      <c r="EQZ28" s="66" t="str">
        <f>IF('Private&amp;Overnight'!EQV18="","",'Private&amp;Overnight'!EQV18)</f>
        <v/>
      </c>
      <c r="ERA28" s="66" t="str">
        <f>IF('Private&amp;Overnight'!EQW18="","",'Private&amp;Overnight'!EQW18)</f>
        <v/>
      </c>
      <c r="ERB28" s="66" t="str">
        <f>IF('Private&amp;Overnight'!EQX18="","",'Private&amp;Overnight'!EQX18)</f>
        <v/>
      </c>
      <c r="ERC28" s="66" t="str">
        <f>IF('Private&amp;Overnight'!EQY18="","",'Private&amp;Overnight'!EQY18)</f>
        <v/>
      </c>
      <c r="ERD28" s="66" t="str">
        <f>IF('Private&amp;Overnight'!EQZ18="","",'Private&amp;Overnight'!EQZ18)</f>
        <v/>
      </c>
      <c r="ERE28" s="66" t="str">
        <f>IF('Private&amp;Overnight'!ERA18="","",'Private&amp;Overnight'!ERA18)</f>
        <v/>
      </c>
      <c r="ERF28" s="66" t="str">
        <f>IF('Private&amp;Overnight'!ERB18="","",'Private&amp;Overnight'!ERB18)</f>
        <v/>
      </c>
      <c r="ERG28" s="66" t="str">
        <f>IF('Private&amp;Overnight'!ERC18="","",'Private&amp;Overnight'!ERC18)</f>
        <v/>
      </c>
      <c r="ERH28" s="66" t="str">
        <f>IF('Private&amp;Overnight'!ERD18="","",'Private&amp;Overnight'!ERD18)</f>
        <v/>
      </c>
      <c r="ERI28" s="66" t="str">
        <f>IF('Private&amp;Overnight'!ERE18="","",'Private&amp;Overnight'!ERE18)</f>
        <v/>
      </c>
      <c r="ERJ28" s="66" t="str">
        <f>IF('Private&amp;Overnight'!ERF18="","",'Private&amp;Overnight'!ERF18)</f>
        <v/>
      </c>
      <c r="ERK28" s="66" t="str">
        <f>IF('Private&amp;Overnight'!ERG18="","",'Private&amp;Overnight'!ERG18)</f>
        <v/>
      </c>
      <c r="ERL28" s="66" t="str">
        <f>IF('Private&amp;Overnight'!ERH18="","",'Private&amp;Overnight'!ERH18)</f>
        <v/>
      </c>
      <c r="ERM28" s="66" t="str">
        <f>IF('Private&amp;Overnight'!ERI18="","",'Private&amp;Overnight'!ERI18)</f>
        <v/>
      </c>
      <c r="ERN28" s="66" t="str">
        <f>IF('Private&amp;Overnight'!ERJ18="","",'Private&amp;Overnight'!ERJ18)</f>
        <v/>
      </c>
      <c r="ERO28" s="66" t="str">
        <f>IF('Private&amp;Overnight'!ERK18="","",'Private&amp;Overnight'!ERK18)</f>
        <v/>
      </c>
      <c r="ERP28" s="66" t="str">
        <f>IF('Private&amp;Overnight'!ERL18="","",'Private&amp;Overnight'!ERL18)</f>
        <v/>
      </c>
      <c r="ERQ28" s="66" t="str">
        <f>IF('Private&amp;Overnight'!ERM18="","",'Private&amp;Overnight'!ERM18)</f>
        <v/>
      </c>
      <c r="ERR28" s="66" t="str">
        <f>IF('Private&amp;Overnight'!ERN18="","",'Private&amp;Overnight'!ERN18)</f>
        <v/>
      </c>
      <c r="ERS28" s="66" t="str">
        <f>IF('Private&amp;Overnight'!ERO18="","",'Private&amp;Overnight'!ERO18)</f>
        <v/>
      </c>
      <c r="ERT28" s="66" t="str">
        <f>IF('Private&amp;Overnight'!ERP18="","",'Private&amp;Overnight'!ERP18)</f>
        <v/>
      </c>
      <c r="ERU28" s="66" t="str">
        <f>IF('Private&amp;Overnight'!ERQ18="","",'Private&amp;Overnight'!ERQ18)</f>
        <v/>
      </c>
      <c r="ERV28" s="66" t="str">
        <f>IF('Private&amp;Overnight'!ERR18="","",'Private&amp;Overnight'!ERR18)</f>
        <v/>
      </c>
      <c r="ERW28" s="66" t="str">
        <f>IF('Private&amp;Overnight'!ERS18="","",'Private&amp;Overnight'!ERS18)</f>
        <v/>
      </c>
      <c r="ERX28" s="66" t="str">
        <f>IF('Private&amp;Overnight'!ERT18="","",'Private&amp;Overnight'!ERT18)</f>
        <v/>
      </c>
      <c r="ERY28" s="66" t="str">
        <f>IF('Private&amp;Overnight'!ERU18="","",'Private&amp;Overnight'!ERU18)</f>
        <v/>
      </c>
      <c r="ERZ28" s="66" t="str">
        <f>IF('Private&amp;Overnight'!ERV18="","",'Private&amp;Overnight'!ERV18)</f>
        <v/>
      </c>
      <c r="ESA28" s="66" t="str">
        <f>IF('Private&amp;Overnight'!ERW18="","",'Private&amp;Overnight'!ERW18)</f>
        <v/>
      </c>
      <c r="ESB28" s="66" t="str">
        <f>IF('Private&amp;Overnight'!ERX18="","",'Private&amp;Overnight'!ERX18)</f>
        <v/>
      </c>
      <c r="ESC28" s="66" t="str">
        <f>IF('Private&amp;Overnight'!ERY18="","",'Private&amp;Overnight'!ERY18)</f>
        <v/>
      </c>
      <c r="ESD28" s="66" t="str">
        <f>IF('Private&amp;Overnight'!ERZ18="","",'Private&amp;Overnight'!ERZ18)</f>
        <v/>
      </c>
      <c r="ESE28" s="66" t="str">
        <f>IF('Private&amp;Overnight'!ESA18="","",'Private&amp;Overnight'!ESA18)</f>
        <v/>
      </c>
      <c r="ESF28" s="66" t="str">
        <f>IF('Private&amp;Overnight'!ESB18="","",'Private&amp;Overnight'!ESB18)</f>
        <v/>
      </c>
      <c r="ESG28" s="66" t="str">
        <f>IF('Private&amp;Overnight'!ESC18="","",'Private&amp;Overnight'!ESC18)</f>
        <v/>
      </c>
      <c r="ESH28" s="66" t="str">
        <f>IF('Private&amp;Overnight'!ESD18="","",'Private&amp;Overnight'!ESD18)</f>
        <v/>
      </c>
      <c r="ESI28" s="66" t="str">
        <f>IF('Private&amp;Overnight'!ESE18="","",'Private&amp;Overnight'!ESE18)</f>
        <v/>
      </c>
      <c r="ESJ28" s="66" t="str">
        <f>IF('Private&amp;Overnight'!ESF18="","",'Private&amp;Overnight'!ESF18)</f>
        <v/>
      </c>
      <c r="ESK28" s="66" t="str">
        <f>IF('Private&amp;Overnight'!ESG18="","",'Private&amp;Overnight'!ESG18)</f>
        <v/>
      </c>
      <c r="ESL28" s="66" t="str">
        <f>IF('Private&amp;Overnight'!ESH18="","",'Private&amp;Overnight'!ESH18)</f>
        <v/>
      </c>
      <c r="ESM28" s="66" t="str">
        <f>IF('Private&amp;Overnight'!ESI18="","",'Private&amp;Overnight'!ESI18)</f>
        <v/>
      </c>
      <c r="ESN28" s="66" t="str">
        <f>IF('Private&amp;Overnight'!ESJ18="","",'Private&amp;Overnight'!ESJ18)</f>
        <v/>
      </c>
      <c r="ESO28" s="66" t="str">
        <f>IF('Private&amp;Overnight'!ESK18="","",'Private&amp;Overnight'!ESK18)</f>
        <v/>
      </c>
      <c r="ESP28" s="66" t="str">
        <f>IF('Private&amp;Overnight'!ESL18="","",'Private&amp;Overnight'!ESL18)</f>
        <v/>
      </c>
      <c r="ESQ28" s="66" t="str">
        <f>IF('Private&amp;Overnight'!ESM18="","",'Private&amp;Overnight'!ESM18)</f>
        <v/>
      </c>
      <c r="ESR28" s="66" t="str">
        <f>IF('Private&amp;Overnight'!ESN18="","",'Private&amp;Overnight'!ESN18)</f>
        <v/>
      </c>
      <c r="ESS28" s="66" t="str">
        <f>IF('Private&amp;Overnight'!ESO18="","",'Private&amp;Overnight'!ESO18)</f>
        <v/>
      </c>
      <c r="EST28" s="66" t="str">
        <f>IF('Private&amp;Overnight'!ESP18="","",'Private&amp;Overnight'!ESP18)</f>
        <v/>
      </c>
      <c r="ESU28" s="66" t="str">
        <f>IF('Private&amp;Overnight'!ESQ18="","",'Private&amp;Overnight'!ESQ18)</f>
        <v/>
      </c>
      <c r="ESV28" s="66" t="str">
        <f>IF('Private&amp;Overnight'!ESR18="","",'Private&amp;Overnight'!ESR18)</f>
        <v/>
      </c>
      <c r="ESW28" s="66" t="str">
        <f>IF('Private&amp;Overnight'!ESS18="","",'Private&amp;Overnight'!ESS18)</f>
        <v/>
      </c>
      <c r="ESX28" s="66" t="str">
        <f>IF('Private&amp;Overnight'!EST18="","",'Private&amp;Overnight'!EST18)</f>
        <v/>
      </c>
      <c r="ESY28" s="66" t="str">
        <f>IF('Private&amp;Overnight'!ESU18="","",'Private&amp;Overnight'!ESU18)</f>
        <v/>
      </c>
      <c r="ESZ28" s="66" t="str">
        <f>IF('Private&amp;Overnight'!ESV18="","",'Private&amp;Overnight'!ESV18)</f>
        <v/>
      </c>
      <c r="ETA28" s="66" t="str">
        <f>IF('Private&amp;Overnight'!ESW18="","",'Private&amp;Overnight'!ESW18)</f>
        <v/>
      </c>
      <c r="ETB28" s="66" t="str">
        <f>IF('Private&amp;Overnight'!ESX18="","",'Private&amp;Overnight'!ESX18)</f>
        <v/>
      </c>
      <c r="ETC28" s="66" t="str">
        <f>IF('Private&amp;Overnight'!ESY18="","",'Private&amp;Overnight'!ESY18)</f>
        <v/>
      </c>
      <c r="ETD28" s="66" t="str">
        <f>IF('Private&amp;Overnight'!ESZ18="","",'Private&amp;Overnight'!ESZ18)</f>
        <v/>
      </c>
      <c r="ETE28" s="66" t="str">
        <f>IF('Private&amp;Overnight'!ETA18="","",'Private&amp;Overnight'!ETA18)</f>
        <v/>
      </c>
      <c r="ETF28" s="66" t="str">
        <f>IF('Private&amp;Overnight'!ETB18="","",'Private&amp;Overnight'!ETB18)</f>
        <v/>
      </c>
      <c r="ETG28" s="66" t="str">
        <f>IF('Private&amp;Overnight'!ETC18="","",'Private&amp;Overnight'!ETC18)</f>
        <v/>
      </c>
      <c r="ETH28" s="66" t="str">
        <f>IF('Private&amp;Overnight'!ETD18="","",'Private&amp;Overnight'!ETD18)</f>
        <v/>
      </c>
      <c r="ETI28" s="66" t="str">
        <f>IF('Private&amp;Overnight'!ETE18="","",'Private&amp;Overnight'!ETE18)</f>
        <v/>
      </c>
      <c r="ETJ28" s="66" t="str">
        <f>IF('Private&amp;Overnight'!ETF18="","",'Private&amp;Overnight'!ETF18)</f>
        <v/>
      </c>
      <c r="ETK28" s="66" t="str">
        <f>IF('Private&amp;Overnight'!ETG18="","",'Private&amp;Overnight'!ETG18)</f>
        <v/>
      </c>
      <c r="ETL28" s="66" t="str">
        <f>IF('Private&amp;Overnight'!ETH18="","",'Private&amp;Overnight'!ETH18)</f>
        <v/>
      </c>
      <c r="ETM28" s="66" t="str">
        <f>IF('Private&amp;Overnight'!ETI18="","",'Private&amp;Overnight'!ETI18)</f>
        <v/>
      </c>
      <c r="ETN28" s="66" t="str">
        <f>IF('Private&amp;Overnight'!ETJ18="","",'Private&amp;Overnight'!ETJ18)</f>
        <v/>
      </c>
      <c r="ETO28" s="66" t="str">
        <f>IF('Private&amp;Overnight'!ETK18="","",'Private&amp;Overnight'!ETK18)</f>
        <v/>
      </c>
      <c r="ETP28" s="66" t="str">
        <f>IF('Private&amp;Overnight'!ETL18="","",'Private&amp;Overnight'!ETL18)</f>
        <v/>
      </c>
      <c r="ETQ28" s="66" t="str">
        <f>IF('Private&amp;Overnight'!ETM18="","",'Private&amp;Overnight'!ETM18)</f>
        <v/>
      </c>
      <c r="ETR28" s="66" t="str">
        <f>IF('Private&amp;Overnight'!ETN18="","",'Private&amp;Overnight'!ETN18)</f>
        <v/>
      </c>
      <c r="ETS28" s="66" t="str">
        <f>IF('Private&amp;Overnight'!ETO18="","",'Private&amp;Overnight'!ETO18)</f>
        <v/>
      </c>
      <c r="ETT28" s="66" t="str">
        <f>IF('Private&amp;Overnight'!ETP18="","",'Private&amp;Overnight'!ETP18)</f>
        <v/>
      </c>
      <c r="ETU28" s="66" t="str">
        <f>IF('Private&amp;Overnight'!ETQ18="","",'Private&amp;Overnight'!ETQ18)</f>
        <v/>
      </c>
      <c r="ETV28" s="66" t="str">
        <f>IF('Private&amp;Overnight'!ETR18="","",'Private&amp;Overnight'!ETR18)</f>
        <v/>
      </c>
      <c r="ETW28" s="66" t="str">
        <f>IF('Private&amp;Overnight'!ETS18="","",'Private&amp;Overnight'!ETS18)</f>
        <v/>
      </c>
      <c r="ETX28" s="66" t="str">
        <f>IF('Private&amp;Overnight'!ETT18="","",'Private&amp;Overnight'!ETT18)</f>
        <v/>
      </c>
      <c r="ETY28" s="66" t="str">
        <f>IF('Private&amp;Overnight'!ETU18="","",'Private&amp;Overnight'!ETU18)</f>
        <v/>
      </c>
      <c r="ETZ28" s="66" t="str">
        <f>IF('Private&amp;Overnight'!ETV18="","",'Private&amp;Overnight'!ETV18)</f>
        <v/>
      </c>
      <c r="EUA28" s="66" t="str">
        <f>IF('Private&amp;Overnight'!ETW18="","",'Private&amp;Overnight'!ETW18)</f>
        <v/>
      </c>
      <c r="EUB28" s="66" t="str">
        <f>IF('Private&amp;Overnight'!ETX18="","",'Private&amp;Overnight'!ETX18)</f>
        <v/>
      </c>
      <c r="EUC28" s="66" t="str">
        <f>IF('Private&amp;Overnight'!ETY18="","",'Private&amp;Overnight'!ETY18)</f>
        <v/>
      </c>
      <c r="EUD28" s="66" t="str">
        <f>IF('Private&amp;Overnight'!ETZ18="","",'Private&amp;Overnight'!ETZ18)</f>
        <v/>
      </c>
      <c r="EUE28" s="66" t="str">
        <f>IF('Private&amp;Overnight'!EUA18="","",'Private&amp;Overnight'!EUA18)</f>
        <v/>
      </c>
      <c r="EUF28" s="66" t="str">
        <f>IF('Private&amp;Overnight'!EUB18="","",'Private&amp;Overnight'!EUB18)</f>
        <v/>
      </c>
      <c r="EUG28" s="66" t="str">
        <f>IF('Private&amp;Overnight'!EUC18="","",'Private&amp;Overnight'!EUC18)</f>
        <v/>
      </c>
      <c r="EUH28" s="66" t="str">
        <f>IF('Private&amp;Overnight'!EUD18="","",'Private&amp;Overnight'!EUD18)</f>
        <v/>
      </c>
      <c r="EUI28" s="66" t="str">
        <f>IF('Private&amp;Overnight'!EUE18="","",'Private&amp;Overnight'!EUE18)</f>
        <v/>
      </c>
      <c r="EUJ28" s="66" t="str">
        <f>IF('Private&amp;Overnight'!EUF18="","",'Private&amp;Overnight'!EUF18)</f>
        <v/>
      </c>
      <c r="EUK28" s="66" t="str">
        <f>IF('Private&amp;Overnight'!EUG18="","",'Private&amp;Overnight'!EUG18)</f>
        <v/>
      </c>
      <c r="EUL28" s="66" t="str">
        <f>IF('Private&amp;Overnight'!EUH18="","",'Private&amp;Overnight'!EUH18)</f>
        <v/>
      </c>
      <c r="EUM28" s="66" t="str">
        <f>IF('Private&amp;Overnight'!EUI18="","",'Private&amp;Overnight'!EUI18)</f>
        <v/>
      </c>
      <c r="EUN28" s="66" t="str">
        <f>IF('Private&amp;Overnight'!EUJ18="","",'Private&amp;Overnight'!EUJ18)</f>
        <v/>
      </c>
      <c r="EUO28" s="66" t="str">
        <f>IF('Private&amp;Overnight'!EUK18="","",'Private&amp;Overnight'!EUK18)</f>
        <v/>
      </c>
      <c r="EUP28" s="66" t="str">
        <f>IF('Private&amp;Overnight'!EUL18="","",'Private&amp;Overnight'!EUL18)</f>
        <v/>
      </c>
      <c r="EUQ28" s="66" t="str">
        <f>IF('Private&amp;Overnight'!EUM18="","",'Private&amp;Overnight'!EUM18)</f>
        <v/>
      </c>
      <c r="EUR28" s="66" t="str">
        <f>IF('Private&amp;Overnight'!EUN18="","",'Private&amp;Overnight'!EUN18)</f>
        <v/>
      </c>
      <c r="EUS28" s="66" t="str">
        <f>IF('Private&amp;Overnight'!EUO18="","",'Private&amp;Overnight'!EUO18)</f>
        <v/>
      </c>
      <c r="EUT28" s="66" t="str">
        <f>IF('Private&amp;Overnight'!EUP18="","",'Private&amp;Overnight'!EUP18)</f>
        <v/>
      </c>
      <c r="EUU28" s="66" t="str">
        <f>IF('Private&amp;Overnight'!EUQ18="","",'Private&amp;Overnight'!EUQ18)</f>
        <v/>
      </c>
      <c r="EUV28" s="66" t="str">
        <f>IF('Private&amp;Overnight'!EUR18="","",'Private&amp;Overnight'!EUR18)</f>
        <v/>
      </c>
      <c r="EUW28" s="66" t="str">
        <f>IF('Private&amp;Overnight'!EUS18="","",'Private&amp;Overnight'!EUS18)</f>
        <v/>
      </c>
      <c r="EUX28" s="66" t="str">
        <f>IF('Private&amp;Overnight'!EUT18="","",'Private&amp;Overnight'!EUT18)</f>
        <v/>
      </c>
      <c r="EUY28" s="66" t="str">
        <f>IF('Private&amp;Overnight'!EUU18="","",'Private&amp;Overnight'!EUU18)</f>
        <v/>
      </c>
      <c r="EUZ28" s="66" t="str">
        <f>IF('Private&amp;Overnight'!EUV18="","",'Private&amp;Overnight'!EUV18)</f>
        <v/>
      </c>
      <c r="EVA28" s="66" t="str">
        <f>IF('Private&amp;Overnight'!EUW18="","",'Private&amp;Overnight'!EUW18)</f>
        <v/>
      </c>
      <c r="EVB28" s="66" t="str">
        <f>IF('Private&amp;Overnight'!EUX18="","",'Private&amp;Overnight'!EUX18)</f>
        <v/>
      </c>
      <c r="EVC28" s="66" t="str">
        <f>IF('Private&amp;Overnight'!EUY18="","",'Private&amp;Overnight'!EUY18)</f>
        <v/>
      </c>
      <c r="EVD28" s="66" t="str">
        <f>IF('Private&amp;Overnight'!EUZ18="","",'Private&amp;Overnight'!EUZ18)</f>
        <v/>
      </c>
      <c r="EVE28" s="66" t="str">
        <f>IF('Private&amp;Overnight'!EVA18="","",'Private&amp;Overnight'!EVA18)</f>
        <v/>
      </c>
      <c r="EVF28" s="66" t="str">
        <f>IF('Private&amp;Overnight'!EVB18="","",'Private&amp;Overnight'!EVB18)</f>
        <v/>
      </c>
      <c r="EVG28" s="66" t="str">
        <f>IF('Private&amp;Overnight'!EVC18="","",'Private&amp;Overnight'!EVC18)</f>
        <v/>
      </c>
      <c r="EVH28" s="66" t="str">
        <f>IF('Private&amp;Overnight'!EVD18="","",'Private&amp;Overnight'!EVD18)</f>
        <v/>
      </c>
      <c r="EVI28" s="66" t="str">
        <f>IF('Private&amp;Overnight'!EVE18="","",'Private&amp;Overnight'!EVE18)</f>
        <v/>
      </c>
      <c r="EVJ28" s="66" t="str">
        <f>IF('Private&amp;Overnight'!EVF18="","",'Private&amp;Overnight'!EVF18)</f>
        <v/>
      </c>
      <c r="EVK28" s="66" t="str">
        <f>IF('Private&amp;Overnight'!EVG18="","",'Private&amp;Overnight'!EVG18)</f>
        <v/>
      </c>
      <c r="EVL28" s="66" t="str">
        <f>IF('Private&amp;Overnight'!EVH18="","",'Private&amp;Overnight'!EVH18)</f>
        <v/>
      </c>
      <c r="EVM28" s="66" t="str">
        <f>IF('Private&amp;Overnight'!EVI18="","",'Private&amp;Overnight'!EVI18)</f>
        <v/>
      </c>
      <c r="EVN28" s="66" t="str">
        <f>IF('Private&amp;Overnight'!EVJ18="","",'Private&amp;Overnight'!EVJ18)</f>
        <v/>
      </c>
      <c r="EVO28" s="66" t="str">
        <f>IF('Private&amp;Overnight'!EVK18="","",'Private&amp;Overnight'!EVK18)</f>
        <v/>
      </c>
      <c r="EVP28" s="66" t="str">
        <f>IF('Private&amp;Overnight'!EVL18="","",'Private&amp;Overnight'!EVL18)</f>
        <v/>
      </c>
      <c r="EVQ28" s="66" t="str">
        <f>IF('Private&amp;Overnight'!EVM18="","",'Private&amp;Overnight'!EVM18)</f>
        <v/>
      </c>
      <c r="EVR28" s="66" t="str">
        <f>IF('Private&amp;Overnight'!EVN18="","",'Private&amp;Overnight'!EVN18)</f>
        <v/>
      </c>
      <c r="EVS28" s="66" t="str">
        <f>IF('Private&amp;Overnight'!EVO18="","",'Private&amp;Overnight'!EVO18)</f>
        <v/>
      </c>
      <c r="EVT28" s="66" t="str">
        <f>IF('Private&amp;Overnight'!EVP18="","",'Private&amp;Overnight'!EVP18)</f>
        <v/>
      </c>
      <c r="EVU28" s="66" t="str">
        <f>IF('Private&amp;Overnight'!EVQ18="","",'Private&amp;Overnight'!EVQ18)</f>
        <v/>
      </c>
      <c r="EVV28" s="66" t="str">
        <f>IF('Private&amp;Overnight'!EVR18="","",'Private&amp;Overnight'!EVR18)</f>
        <v/>
      </c>
      <c r="EVW28" s="66" t="str">
        <f>IF('Private&amp;Overnight'!EVS18="","",'Private&amp;Overnight'!EVS18)</f>
        <v/>
      </c>
      <c r="EVX28" s="66" t="str">
        <f>IF('Private&amp;Overnight'!EVT18="","",'Private&amp;Overnight'!EVT18)</f>
        <v/>
      </c>
      <c r="EVY28" s="66" t="str">
        <f>IF('Private&amp;Overnight'!EVU18="","",'Private&amp;Overnight'!EVU18)</f>
        <v/>
      </c>
      <c r="EVZ28" s="66" t="str">
        <f>IF('Private&amp;Overnight'!EVV18="","",'Private&amp;Overnight'!EVV18)</f>
        <v/>
      </c>
      <c r="EWA28" s="66" t="str">
        <f>IF('Private&amp;Overnight'!EVW18="","",'Private&amp;Overnight'!EVW18)</f>
        <v/>
      </c>
      <c r="EWB28" s="66" t="str">
        <f>IF('Private&amp;Overnight'!EVX18="","",'Private&amp;Overnight'!EVX18)</f>
        <v/>
      </c>
      <c r="EWC28" s="66" t="str">
        <f>IF('Private&amp;Overnight'!EVY18="","",'Private&amp;Overnight'!EVY18)</f>
        <v/>
      </c>
      <c r="EWD28" s="66" t="str">
        <f>IF('Private&amp;Overnight'!EVZ18="","",'Private&amp;Overnight'!EVZ18)</f>
        <v/>
      </c>
      <c r="EWE28" s="66" t="str">
        <f>IF('Private&amp;Overnight'!EWA18="","",'Private&amp;Overnight'!EWA18)</f>
        <v/>
      </c>
      <c r="EWF28" s="66" t="str">
        <f>IF('Private&amp;Overnight'!EWB18="","",'Private&amp;Overnight'!EWB18)</f>
        <v/>
      </c>
      <c r="EWG28" s="66" t="str">
        <f>IF('Private&amp;Overnight'!EWC18="","",'Private&amp;Overnight'!EWC18)</f>
        <v/>
      </c>
      <c r="EWH28" s="66" t="str">
        <f>IF('Private&amp;Overnight'!EWD18="","",'Private&amp;Overnight'!EWD18)</f>
        <v/>
      </c>
      <c r="EWI28" s="66" t="str">
        <f>IF('Private&amp;Overnight'!EWE18="","",'Private&amp;Overnight'!EWE18)</f>
        <v/>
      </c>
      <c r="EWJ28" s="66" t="str">
        <f>IF('Private&amp;Overnight'!EWF18="","",'Private&amp;Overnight'!EWF18)</f>
        <v/>
      </c>
      <c r="EWK28" s="66" t="str">
        <f>IF('Private&amp;Overnight'!EWG18="","",'Private&amp;Overnight'!EWG18)</f>
        <v/>
      </c>
      <c r="EWL28" s="66" t="str">
        <f>IF('Private&amp;Overnight'!EWH18="","",'Private&amp;Overnight'!EWH18)</f>
        <v/>
      </c>
      <c r="EWM28" s="66" t="str">
        <f>IF('Private&amp;Overnight'!EWI18="","",'Private&amp;Overnight'!EWI18)</f>
        <v/>
      </c>
      <c r="EWN28" s="66" t="str">
        <f>IF('Private&amp;Overnight'!EWJ18="","",'Private&amp;Overnight'!EWJ18)</f>
        <v/>
      </c>
      <c r="EWO28" s="66" t="str">
        <f>IF('Private&amp;Overnight'!EWK18="","",'Private&amp;Overnight'!EWK18)</f>
        <v/>
      </c>
      <c r="EWP28" s="66" t="str">
        <f>IF('Private&amp;Overnight'!EWL18="","",'Private&amp;Overnight'!EWL18)</f>
        <v/>
      </c>
      <c r="EWQ28" s="66" t="str">
        <f>IF('Private&amp;Overnight'!EWM18="","",'Private&amp;Overnight'!EWM18)</f>
        <v/>
      </c>
      <c r="EWR28" s="66" t="str">
        <f>IF('Private&amp;Overnight'!EWN18="","",'Private&amp;Overnight'!EWN18)</f>
        <v/>
      </c>
      <c r="EWS28" s="66" t="str">
        <f>IF('Private&amp;Overnight'!EWO18="","",'Private&amp;Overnight'!EWO18)</f>
        <v/>
      </c>
      <c r="EWT28" s="66" t="str">
        <f>IF('Private&amp;Overnight'!EWP18="","",'Private&amp;Overnight'!EWP18)</f>
        <v/>
      </c>
      <c r="EWU28" s="66" t="str">
        <f>IF('Private&amp;Overnight'!EWQ18="","",'Private&amp;Overnight'!EWQ18)</f>
        <v/>
      </c>
      <c r="EWV28" s="66" t="str">
        <f>IF('Private&amp;Overnight'!EWR18="","",'Private&amp;Overnight'!EWR18)</f>
        <v/>
      </c>
      <c r="EWW28" s="66" t="str">
        <f>IF('Private&amp;Overnight'!EWS18="","",'Private&amp;Overnight'!EWS18)</f>
        <v/>
      </c>
      <c r="EWX28" s="66" t="str">
        <f>IF('Private&amp;Overnight'!EWT18="","",'Private&amp;Overnight'!EWT18)</f>
        <v/>
      </c>
      <c r="EWY28" s="66" t="str">
        <f>IF('Private&amp;Overnight'!EWU18="","",'Private&amp;Overnight'!EWU18)</f>
        <v/>
      </c>
      <c r="EWZ28" s="66" t="str">
        <f>IF('Private&amp;Overnight'!EWV18="","",'Private&amp;Overnight'!EWV18)</f>
        <v/>
      </c>
      <c r="EXA28" s="66" t="str">
        <f>IF('Private&amp;Overnight'!EWW18="","",'Private&amp;Overnight'!EWW18)</f>
        <v/>
      </c>
      <c r="EXB28" s="66" t="str">
        <f>IF('Private&amp;Overnight'!EWX18="","",'Private&amp;Overnight'!EWX18)</f>
        <v/>
      </c>
      <c r="EXC28" s="66" t="str">
        <f>IF('Private&amp;Overnight'!EWY18="","",'Private&amp;Overnight'!EWY18)</f>
        <v/>
      </c>
      <c r="EXD28" s="66" t="str">
        <f>IF('Private&amp;Overnight'!EWZ18="","",'Private&amp;Overnight'!EWZ18)</f>
        <v/>
      </c>
      <c r="EXE28" s="66" t="str">
        <f>IF('Private&amp;Overnight'!EXA18="","",'Private&amp;Overnight'!EXA18)</f>
        <v/>
      </c>
      <c r="EXF28" s="66" t="str">
        <f>IF('Private&amp;Overnight'!EXB18="","",'Private&amp;Overnight'!EXB18)</f>
        <v/>
      </c>
      <c r="EXG28" s="66" t="str">
        <f>IF('Private&amp;Overnight'!EXC18="","",'Private&amp;Overnight'!EXC18)</f>
        <v/>
      </c>
      <c r="EXH28" s="66" t="str">
        <f>IF('Private&amp;Overnight'!EXD18="","",'Private&amp;Overnight'!EXD18)</f>
        <v/>
      </c>
      <c r="EXI28" s="66" t="str">
        <f>IF('Private&amp;Overnight'!EXE18="","",'Private&amp;Overnight'!EXE18)</f>
        <v/>
      </c>
      <c r="EXJ28" s="66" t="str">
        <f>IF('Private&amp;Overnight'!EXF18="","",'Private&amp;Overnight'!EXF18)</f>
        <v/>
      </c>
      <c r="EXK28" s="66" t="str">
        <f>IF('Private&amp;Overnight'!EXG18="","",'Private&amp;Overnight'!EXG18)</f>
        <v/>
      </c>
      <c r="EXL28" s="66" t="str">
        <f>IF('Private&amp;Overnight'!EXH18="","",'Private&amp;Overnight'!EXH18)</f>
        <v/>
      </c>
      <c r="EXM28" s="66" t="str">
        <f>IF('Private&amp;Overnight'!EXI18="","",'Private&amp;Overnight'!EXI18)</f>
        <v/>
      </c>
      <c r="EXN28" s="66" t="str">
        <f>IF('Private&amp;Overnight'!EXJ18="","",'Private&amp;Overnight'!EXJ18)</f>
        <v/>
      </c>
      <c r="EXO28" s="66" t="str">
        <f>IF('Private&amp;Overnight'!EXK18="","",'Private&amp;Overnight'!EXK18)</f>
        <v/>
      </c>
      <c r="EXP28" s="66" t="str">
        <f>IF('Private&amp;Overnight'!EXL18="","",'Private&amp;Overnight'!EXL18)</f>
        <v/>
      </c>
      <c r="EXQ28" s="66" t="str">
        <f>IF('Private&amp;Overnight'!EXM18="","",'Private&amp;Overnight'!EXM18)</f>
        <v/>
      </c>
      <c r="EXR28" s="66" t="str">
        <f>IF('Private&amp;Overnight'!EXN18="","",'Private&amp;Overnight'!EXN18)</f>
        <v/>
      </c>
      <c r="EXS28" s="66" t="str">
        <f>IF('Private&amp;Overnight'!EXO18="","",'Private&amp;Overnight'!EXO18)</f>
        <v/>
      </c>
      <c r="EXT28" s="66" t="str">
        <f>IF('Private&amp;Overnight'!EXP18="","",'Private&amp;Overnight'!EXP18)</f>
        <v/>
      </c>
      <c r="EXU28" s="66" t="str">
        <f>IF('Private&amp;Overnight'!EXQ18="","",'Private&amp;Overnight'!EXQ18)</f>
        <v/>
      </c>
      <c r="EXV28" s="66" t="str">
        <f>IF('Private&amp;Overnight'!EXR18="","",'Private&amp;Overnight'!EXR18)</f>
        <v/>
      </c>
      <c r="EXW28" s="66" t="str">
        <f>IF('Private&amp;Overnight'!EXS18="","",'Private&amp;Overnight'!EXS18)</f>
        <v/>
      </c>
      <c r="EXX28" s="66" t="str">
        <f>IF('Private&amp;Overnight'!EXT18="","",'Private&amp;Overnight'!EXT18)</f>
        <v/>
      </c>
      <c r="EXY28" s="66" t="str">
        <f>IF('Private&amp;Overnight'!EXU18="","",'Private&amp;Overnight'!EXU18)</f>
        <v/>
      </c>
      <c r="EXZ28" s="66" t="str">
        <f>IF('Private&amp;Overnight'!EXV18="","",'Private&amp;Overnight'!EXV18)</f>
        <v/>
      </c>
      <c r="EYA28" s="66" t="str">
        <f>IF('Private&amp;Overnight'!EXW18="","",'Private&amp;Overnight'!EXW18)</f>
        <v/>
      </c>
      <c r="EYB28" s="66" t="str">
        <f>IF('Private&amp;Overnight'!EXX18="","",'Private&amp;Overnight'!EXX18)</f>
        <v/>
      </c>
      <c r="EYC28" s="66" t="str">
        <f>IF('Private&amp;Overnight'!EXY18="","",'Private&amp;Overnight'!EXY18)</f>
        <v/>
      </c>
      <c r="EYD28" s="66" t="str">
        <f>IF('Private&amp;Overnight'!EXZ18="","",'Private&amp;Overnight'!EXZ18)</f>
        <v/>
      </c>
      <c r="EYE28" s="66" t="str">
        <f>IF('Private&amp;Overnight'!EYA18="","",'Private&amp;Overnight'!EYA18)</f>
        <v/>
      </c>
      <c r="EYF28" s="66" t="str">
        <f>IF('Private&amp;Overnight'!EYB18="","",'Private&amp;Overnight'!EYB18)</f>
        <v/>
      </c>
      <c r="EYG28" s="66" t="str">
        <f>IF('Private&amp;Overnight'!EYC18="","",'Private&amp;Overnight'!EYC18)</f>
        <v/>
      </c>
      <c r="EYH28" s="66" t="str">
        <f>IF('Private&amp;Overnight'!EYD18="","",'Private&amp;Overnight'!EYD18)</f>
        <v/>
      </c>
      <c r="EYI28" s="66" t="str">
        <f>IF('Private&amp;Overnight'!EYE18="","",'Private&amp;Overnight'!EYE18)</f>
        <v/>
      </c>
      <c r="EYJ28" s="66" t="str">
        <f>IF('Private&amp;Overnight'!EYF18="","",'Private&amp;Overnight'!EYF18)</f>
        <v/>
      </c>
      <c r="EYK28" s="66" t="str">
        <f>IF('Private&amp;Overnight'!EYG18="","",'Private&amp;Overnight'!EYG18)</f>
        <v/>
      </c>
      <c r="EYL28" s="66" t="str">
        <f>IF('Private&amp;Overnight'!EYH18="","",'Private&amp;Overnight'!EYH18)</f>
        <v/>
      </c>
      <c r="EYM28" s="66" t="str">
        <f>IF('Private&amp;Overnight'!EYI18="","",'Private&amp;Overnight'!EYI18)</f>
        <v/>
      </c>
      <c r="EYN28" s="66" t="str">
        <f>IF('Private&amp;Overnight'!EYJ18="","",'Private&amp;Overnight'!EYJ18)</f>
        <v/>
      </c>
      <c r="EYO28" s="66" t="str">
        <f>IF('Private&amp;Overnight'!EYK18="","",'Private&amp;Overnight'!EYK18)</f>
        <v/>
      </c>
      <c r="EYP28" s="66" t="str">
        <f>IF('Private&amp;Overnight'!EYL18="","",'Private&amp;Overnight'!EYL18)</f>
        <v/>
      </c>
      <c r="EYQ28" s="66" t="str">
        <f>IF('Private&amp;Overnight'!EYM18="","",'Private&amp;Overnight'!EYM18)</f>
        <v/>
      </c>
      <c r="EYR28" s="66" t="str">
        <f>IF('Private&amp;Overnight'!EYN18="","",'Private&amp;Overnight'!EYN18)</f>
        <v/>
      </c>
      <c r="EYS28" s="66" t="str">
        <f>IF('Private&amp;Overnight'!EYO18="","",'Private&amp;Overnight'!EYO18)</f>
        <v/>
      </c>
      <c r="EYT28" s="66" t="str">
        <f>IF('Private&amp;Overnight'!EYP18="","",'Private&amp;Overnight'!EYP18)</f>
        <v/>
      </c>
      <c r="EYU28" s="66" t="str">
        <f>IF('Private&amp;Overnight'!EYQ18="","",'Private&amp;Overnight'!EYQ18)</f>
        <v/>
      </c>
      <c r="EYV28" s="66" t="str">
        <f>IF('Private&amp;Overnight'!EYR18="","",'Private&amp;Overnight'!EYR18)</f>
        <v/>
      </c>
      <c r="EYW28" s="66" t="str">
        <f>IF('Private&amp;Overnight'!EYS18="","",'Private&amp;Overnight'!EYS18)</f>
        <v/>
      </c>
      <c r="EYX28" s="66" t="str">
        <f>IF('Private&amp;Overnight'!EYT18="","",'Private&amp;Overnight'!EYT18)</f>
        <v/>
      </c>
      <c r="EYY28" s="66" t="str">
        <f>IF('Private&amp;Overnight'!EYU18="","",'Private&amp;Overnight'!EYU18)</f>
        <v/>
      </c>
      <c r="EYZ28" s="66" t="str">
        <f>IF('Private&amp;Overnight'!EYV18="","",'Private&amp;Overnight'!EYV18)</f>
        <v/>
      </c>
      <c r="EZA28" s="66" t="str">
        <f>IF('Private&amp;Overnight'!EYW18="","",'Private&amp;Overnight'!EYW18)</f>
        <v/>
      </c>
      <c r="EZB28" s="66" t="str">
        <f>IF('Private&amp;Overnight'!EYX18="","",'Private&amp;Overnight'!EYX18)</f>
        <v/>
      </c>
      <c r="EZC28" s="66" t="str">
        <f>IF('Private&amp;Overnight'!EYY18="","",'Private&amp;Overnight'!EYY18)</f>
        <v/>
      </c>
      <c r="EZD28" s="66" t="str">
        <f>IF('Private&amp;Overnight'!EYZ18="","",'Private&amp;Overnight'!EYZ18)</f>
        <v/>
      </c>
      <c r="EZE28" s="66" t="str">
        <f>IF('Private&amp;Overnight'!EZA18="","",'Private&amp;Overnight'!EZA18)</f>
        <v/>
      </c>
      <c r="EZF28" s="66" t="str">
        <f>IF('Private&amp;Overnight'!EZB18="","",'Private&amp;Overnight'!EZB18)</f>
        <v/>
      </c>
      <c r="EZG28" s="66" t="str">
        <f>IF('Private&amp;Overnight'!EZC18="","",'Private&amp;Overnight'!EZC18)</f>
        <v/>
      </c>
      <c r="EZH28" s="66" t="str">
        <f>IF('Private&amp;Overnight'!EZD18="","",'Private&amp;Overnight'!EZD18)</f>
        <v/>
      </c>
      <c r="EZI28" s="66" t="str">
        <f>IF('Private&amp;Overnight'!EZE18="","",'Private&amp;Overnight'!EZE18)</f>
        <v/>
      </c>
      <c r="EZJ28" s="66" t="str">
        <f>IF('Private&amp;Overnight'!EZF18="","",'Private&amp;Overnight'!EZF18)</f>
        <v/>
      </c>
      <c r="EZK28" s="66" t="str">
        <f>IF('Private&amp;Overnight'!EZG18="","",'Private&amp;Overnight'!EZG18)</f>
        <v/>
      </c>
      <c r="EZL28" s="66" t="str">
        <f>IF('Private&amp;Overnight'!EZH18="","",'Private&amp;Overnight'!EZH18)</f>
        <v/>
      </c>
      <c r="EZM28" s="66" t="str">
        <f>IF('Private&amp;Overnight'!EZI18="","",'Private&amp;Overnight'!EZI18)</f>
        <v/>
      </c>
      <c r="EZN28" s="66" t="str">
        <f>IF('Private&amp;Overnight'!EZJ18="","",'Private&amp;Overnight'!EZJ18)</f>
        <v/>
      </c>
      <c r="EZO28" s="66" t="str">
        <f>IF('Private&amp;Overnight'!EZK18="","",'Private&amp;Overnight'!EZK18)</f>
        <v/>
      </c>
      <c r="EZP28" s="66" t="str">
        <f>IF('Private&amp;Overnight'!EZL18="","",'Private&amp;Overnight'!EZL18)</f>
        <v/>
      </c>
      <c r="EZQ28" s="66" t="str">
        <f>IF('Private&amp;Overnight'!EZM18="","",'Private&amp;Overnight'!EZM18)</f>
        <v/>
      </c>
      <c r="EZR28" s="66" t="str">
        <f>IF('Private&amp;Overnight'!EZN18="","",'Private&amp;Overnight'!EZN18)</f>
        <v/>
      </c>
      <c r="EZS28" s="66" t="str">
        <f>IF('Private&amp;Overnight'!EZO18="","",'Private&amp;Overnight'!EZO18)</f>
        <v/>
      </c>
      <c r="EZT28" s="66" t="str">
        <f>IF('Private&amp;Overnight'!EZP18="","",'Private&amp;Overnight'!EZP18)</f>
        <v/>
      </c>
      <c r="EZU28" s="66" t="str">
        <f>IF('Private&amp;Overnight'!EZQ18="","",'Private&amp;Overnight'!EZQ18)</f>
        <v/>
      </c>
      <c r="EZV28" s="66" t="str">
        <f>IF('Private&amp;Overnight'!EZR18="","",'Private&amp;Overnight'!EZR18)</f>
        <v/>
      </c>
      <c r="EZW28" s="66" t="str">
        <f>IF('Private&amp;Overnight'!EZS18="","",'Private&amp;Overnight'!EZS18)</f>
        <v/>
      </c>
      <c r="EZX28" s="66" t="str">
        <f>IF('Private&amp;Overnight'!EZT18="","",'Private&amp;Overnight'!EZT18)</f>
        <v/>
      </c>
      <c r="EZY28" s="66" t="str">
        <f>IF('Private&amp;Overnight'!EZU18="","",'Private&amp;Overnight'!EZU18)</f>
        <v/>
      </c>
      <c r="EZZ28" s="66" t="str">
        <f>IF('Private&amp;Overnight'!EZV18="","",'Private&amp;Overnight'!EZV18)</f>
        <v/>
      </c>
      <c r="FAA28" s="66" t="str">
        <f>IF('Private&amp;Overnight'!EZW18="","",'Private&amp;Overnight'!EZW18)</f>
        <v/>
      </c>
      <c r="FAB28" s="66" t="str">
        <f>IF('Private&amp;Overnight'!EZX18="","",'Private&amp;Overnight'!EZX18)</f>
        <v/>
      </c>
      <c r="FAC28" s="66" t="str">
        <f>IF('Private&amp;Overnight'!EZY18="","",'Private&amp;Overnight'!EZY18)</f>
        <v/>
      </c>
      <c r="FAD28" s="66" t="str">
        <f>IF('Private&amp;Overnight'!EZZ18="","",'Private&amp;Overnight'!EZZ18)</f>
        <v/>
      </c>
      <c r="FAE28" s="66" t="str">
        <f>IF('Private&amp;Overnight'!FAA18="","",'Private&amp;Overnight'!FAA18)</f>
        <v/>
      </c>
      <c r="FAF28" s="66" t="str">
        <f>IF('Private&amp;Overnight'!FAB18="","",'Private&amp;Overnight'!FAB18)</f>
        <v/>
      </c>
      <c r="FAG28" s="66" t="str">
        <f>IF('Private&amp;Overnight'!FAC18="","",'Private&amp;Overnight'!FAC18)</f>
        <v/>
      </c>
      <c r="FAH28" s="66" t="str">
        <f>IF('Private&amp;Overnight'!FAD18="","",'Private&amp;Overnight'!FAD18)</f>
        <v/>
      </c>
      <c r="FAI28" s="66" t="str">
        <f>IF('Private&amp;Overnight'!FAE18="","",'Private&amp;Overnight'!FAE18)</f>
        <v/>
      </c>
      <c r="FAJ28" s="66" t="str">
        <f>IF('Private&amp;Overnight'!FAF18="","",'Private&amp;Overnight'!FAF18)</f>
        <v/>
      </c>
      <c r="FAK28" s="66" t="str">
        <f>IF('Private&amp;Overnight'!FAG18="","",'Private&amp;Overnight'!FAG18)</f>
        <v/>
      </c>
      <c r="FAL28" s="66" t="str">
        <f>IF('Private&amp;Overnight'!FAH18="","",'Private&amp;Overnight'!FAH18)</f>
        <v/>
      </c>
      <c r="FAM28" s="66" t="str">
        <f>IF('Private&amp;Overnight'!FAI18="","",'Private&amp;Overnight'!FAI18)</f>
        <v/>
      </c>
      <c r="FAN28" s="66" t="str">
        <f>IF('Private&amp;Overnight'!FAJ18="","",'Private&amp;Overnight'!FAJ18)</f>
        <v/>
      </c>
      <c r="FAO28" s="66" t="str">
        <f>IF('Private&amp;Overnight'!FAK18="","",'Private&amp;Overnight'!FAK18)</f>
        <v/>
      </c>
      <c r="FAP28" s="66" t="str">
        <f>IF('Private&amp;Overnight'!FAL18="","",'Private&amp;Overnight'!FAL18)</f>
        <v/>
      </c>
      <c r="FAQ28" s="66" t="str">
        <f>IF('Private&amp;Overnight'!FAM18="","",'Private&amp;Overnight'!FAM18)</f>
        <v/>
      </c>
      <c r="FAR28" s="66" t="str">
        <f>IF('Private&amp;Overnight'!FAN18="","",'Private&amp;Overnight'!FAN18)</f>
        <v/>
      </c>
      <c r="FAS28" s="66" t="str">
        <f>IF('Private&amp;Overnight'!FAO18="","",'Private&amp;Overnight'!FAO18)</f>
        <v/>
      </c>
      <c r="FAT28" s="66" t="str">
        <f>IF('Private&amp;Overnight'!FAP18="","",'Private&amp;Overnight'!FAP18)</f>
        <v/>
      </c>
      <c r="FAU28" s="66" t="str">
        <f>IF('Private&amp;Overnight'!FAQ18="","",'Private&amp;Overnight'!FAQ18)</f>
        <v/>
      </c>
      <c r="FAV28" s="66" t="str">
        <f>IF('Private&amp;Overnight'!FAR18="","",'Private&amp;Overnight'!FAR18)</f>
        <v/>
      </c>
      <c r="FAW28" s="66" t="str">
        <f>IF('Private&amp;Overnight'!FAS18="","",'Private&amp;Overnight'!FAS18)</f>
        <v/>
      </c>
      <c r="FAX28" s="66" t="str">
        <f>IF('Private&amp;Overnight'!FAT18="","",'Private&amp;Overnight'!FAT18)</f>
        <v/>
      </c>
      <c r="FAY28" s="66" t="str">
        <f>IF('Private&amp;Overnight'!FAU18="","",'Private&amp;Overnight'!FAU18)</f>
        <v/>
      </c>
      <c r="FAZ28" s="66" t="str">
        <f>IF('Private&amp;Overnight'!FAV18="","",'Private&amp;Overnight'!FAV18)</f>
        <v/>
      </c>
      <c r="FBA28" s="66" t="str">
        <f>IF('Private&amp;Overnight'!FAW18="","",'Private&amp;Overnight'!FAW18)</f>
        <v/>
      </c>
      <c r="FBB28" s="66" t="str">
        <f>IF('Private&amp;Overnight'!FAX18="","",'Private&amp;Overnight'!FAX18)</f>
        <v/>
      </c>
      <c r="FBC28" s="66" t="str">
        <f>IF('Private&amp;Overnight'!FAY18="","",'Private&amp;Overnight'!FAY18)</f>
        <v/>
      </c>
      <c r="FBD28" s="66" t="str">
        <f>IF('Private&amp;Overnight'!FAZ18="","",'Private&amp;Overnight'!FAZ18)</f>
        <v/>
      </c>
      <c r="FBE28" s="66" t="str">
        <f>IF('Private&amp;Overnight'!FBA18="","",'Private&amp;Overnight'!FBA18)</f>
        <v/>
      </c>
      <c r="FBF28" s="66" t="str">
        <f>IF('Private&amp;Overnight'!FBB18="","",'Private&amp;Overnight'!FBB18)</f>
        <v/>
      </c>
      <c r="FBG28" s="66" t="str">
        <f>IF('Private&amp;Overnight'!FBC18="","",'Private&amp;Overnight'!FBC18)</f>
        <v/>
      </c>
      <c r="FBH28" s="66" t="str">
        <f>IF('Private&amp;Overnight'!FBD18="","",'Private&amp;Overnight'!FBD18)</f>
        <v/>
      </c>
      <c r="FBI28" s="66" t="str">
        <f>IF('Private&amp;Overnight'!FBE18="","",'Private&amp;Overnight'!FBE18)</f>
        <v/>
      </c>
      <c r="FBJ28" s="66" t="str">
        <f>IF('Private&amp;Overnight'!FBF18="","",'Private&amp;Overnight'!FBF18)</f>
        <v/>
      </c>
      <c r="FBK28" s="66" t="str">
        <f>IF('Private&amp;Overnight'!FBG18="","",'Private&amp;Overnight'!FBG18)</f>
        <v/>
      </c>
      <c r="FBL28" s="66" t="str">
        <f>IF('Private&amp;Overnight'!FBH18="","",'Private&amp;Overnight'!FBH18)</f>
        <v/>
      </c>
      <c r="FBM28" s="66" t="str">
        <f>IF('Private&amp;Overnight'!FBI18="","",'Private&amp;Overnight'!FBI18)</f>
        <v/>
      </c>
      <c r="FBN28" s="66" t="str">
        <f>IF('Private&amp;Overnight'!FBJ18="","",'Private&amp;Overnight'!FBJ18)</f>
        <v/>
      </c>
      <c r="FBO28" s="66" t="str">
        <f>IF('Private&amp;Overnight'!FBK18="","",'Private&amp;Overnight'!FBK18)</f>
        <v/>
      </c>
      <c r="FBP28" s="66" t="str">
        <f>IF('Private&amp;Overnight'!FBL18="","",'Private&amp;Overnight'!FBL18)</f>
        <v/>
      </c>
      <c r="FBQ28" s="66" t="str">
        <f>IF('Private&amp;Overnight'!FBM18="","",'Private&amp;Overnight'!FBM18)</f>
        <v/>
      </c>
      <c r="FBR28" s="66" t="str">
        <f>IF('Private&amp;Overnight'!FBN18="","",'Private&amp;Overnight'!FBN18)</f>
        <v/>
      </c>
      <c r="FBS28" s="66" t="str">
        <f>IF('Private&amp;Overnight'!FBO18="","",'Private&amp;Overnight'!FBO18)</f>
        <v/>
      </c>
      <c r="FBT28" s="66" t="str">
        <f>IF('Private&amp;Overnight'!FBP18="","",'Private&amp;Overnight'!FBP18)</f>
        <v/>
      </c>
      <c r="FBU28" s="66" t="str">
        <f>IF('Private&amp;Overnight'!FBQ18="","",'Private&amp;Overnight'!FBQ18)</f>
        <v/>
      </c>
      <c r="FBV28" s="66" t="str">
        <f>IF('Private&amp;Overnight'!FBR18="","",'Private&amp;Overnight'!FBR18)</f>
        <v/>
      </c>
      <c r="FBW28" s="66" t="str">
        <f>IF('Private&amp;Overnight'!FBS18="","",'Private&amp;Overnight'!FBS18)</f>
        <v/>
      </c>
      <c r="FBX28" s="66" t="str">
        <f>IF('Private&amp;Overnight'!FBT18="","",'Private&amp;Overnight'!FBT18)</f>
        <v/>
      </c>
      <c r="FBY28" s="66" t="str">
        <f>IF('Private&amp;Overnight'!FBU18="","",'Private&amp;Overnight'!FBU18)</f>
        <v/>
      </c>
      <c r="FBZ28" s="66" t="str">
        <f>IF('Private&amp;Overnight'!FBV18="","",'Private&amp;Overnight'!FBV18)</f>
        <v/>
      </c>
      <c r="FCA28" s="66" t="str">
        <f>IF('Private&amp;Overnight'!FBW18="","",'Private&amp;Overnight'!FBW18)</f>
        <v/>
      </c>
      <c r="FCB28" s="66" t="str">
        <f>IF('Private&amp;Overnight'!FBX18="","",'Private&amp;Overnight'!FBX18)</f>
        <v/>
      </c>
      <c r="FCC28" s="66" t="str">
        <f>IF('Private&amp;Overnight'!FBY18="","",'Private&amp;Overnight'!FBY18)</f>
        <v/>
      </c>
      <c r="FCD28" s="66" t="str">
        <f>IF('Private&amp;Overnight'!FBZ18="","",'Private&amp;Overnight'!FBZ18)</f>
        <v/>
      </c>
      <c r="FCE28" s="66" t="str">
        <f>IF('Private&amp;Overnight'!FCA18="","",'Private&amp;Overnight'!FCA18)</f>
        <v/>
      </c>
      <c r="FCF28" s="66" t="str">
        <f>IF('Private&amp;Overnight'!FCB18="","",'Private&amp;Overnight'!FCB18)</f>
        <v/>
      </c>
      <c r="FCG28" s="66" t="str">
        <f>IF('Private&amp;Overnight'!FCC18="","",'Private&amp;Overnight'!FCC18)</f>
        <v/>
      </c>
      <c r="FCH28" s="66" t="str">
        <f>IF('Private&amp;Overnight'!FCD18="","",'Private&amp;Overnight'!FCD18)</f>
        <v/>
      </c>
      <c r="FCI28" s="66" t="str">
        <f>IF('Private&amp;Overnight'!FCE18="","",'Private&amp;Overnight'!FCE18)</f>
        <v/>
      </c>
      <c r="FCJ28" s="66" t="str">
        <f>IF('Private&amp;Overnight'!FCF18="","",'Private&amp;Overnight'!FCF18)</f>
        <v/>
      </c>
      <c r="FCK28" s="66" t="str">
        <f>IF('Private&amp;Overnight'!FCG18="","",'Private&amp;Overnight'!FCG18)</f>
        <v/>
      </c>
      <c r="FCL28" s="66" t="str">
        <f>IF('Private&amp;Overnight'!FCH18="","",'Private&amp;Overnight'!FCH18)</f>
        <v/>
      </c>
      <c r="FCM28" s="66" t="str">
        <f>IF('Private&amp;Overnight'!FCI18="","",'Private&amp;Overnight'!FCI18)</f>
        <v/>
      </c>
      <c r="FCN28" s="66" t="str">
        <f>IF('Private&amp;Overnight'!FCJ18="","",'Private&amp;Overnight'!FCJ18)</f>
        <v/>
      </c>
      <c r="FCO28" s="66" t="str">
        <f>IF('Private&amp;Overnight'!FCK18="","",'Private&amp;Overnight'!FCK18)</f>
        <v/>
      </c>
      <c r="FCP28" s="66" t="str">
        <f>IF('Private&amp;Overnight'!FCL18="","",'Private&amp;Overnight'!FCL18)</f>
        <v/>
      </c>
      <c r="FCQ28" s="66" t="str">
        <f>IF('Private&amp;Overnight'!FCM18="","",'Private&amp;Overnight'!FCM18)</f>
        <v/>
      </c>
      <c r="FCR28" s="66" t="str">
        <f>IF('Private&amp;Overnight'!FCN18="","",'Private&amp;Overnight'!FCN18)</f>
        <v/>
      </c>
      <c r="FCS28" s="66" t="str">
        <f>IF('Private&amp;Overnight'!FCO18="","",'Private&amp;Overnight'!FCO18)</f>
        <v/>
      </c>
      <c r="FCT28" s="66" t="str">
        <f>IF('Private&amp;Overnight'!FCP18="","",'Private&amp;Overnight'!FCP18)</f>
        <v/>
      </c>
      <c r="FCU28" s="66" t="str">
        <f>IF('Private&amp;Overnight'!FCQ18="","",'Private&amp;Overnight'!FCQ18)</f>
        <v/>
      </c>
      <c r="FCV28" s="66" t="str">
        <f>IF('Private&amp;Overnight'!FCR18="","",'Private&amp;Overnight'!FCR18)</f>
        <v/>
      </c>
      <c r="FCW28" s="66" t="str">
        <f>IF('Private&amp;Overnight'!FCS18="","",'Private&amp;Overnight'!FCS18)</f>
        <v/>
      </c>
      <c r="FCX28" s="66" t="str">
        <f>IF('Private&amp;Overnight'!FCT18="","",'Private&amp;Overnight'!FCT18)</f>
        <v/>
      </c>
      <c r="FCY28" s="66" t="str">
        <f>IF('Private&amp;Overnight'!FCU18="","",'Private&amp;Overnight'!FCU18)</f>
        <v/>
      </c>
      <c r="FCZ28" s="66" t="str">
        <f>IF('Private&amp;Overnight'!FCV18="","",'Private&amp;Overnight'!FCV18)</f>
        <v/>
      </c>
      <c r="FDA28" s="66" t="str">
        <f>IF('Private&amp;Overnight'!FCW18="","",'Private&amp;Overnight'!FCW18)</f>
        <v/>
      </c>
      <c r="FDB28" s="66" t="str">
        <f>IF('Private&amp;Overnight'!FCX18="","",'Private&amp;Overnight'!FCX18)</f>
        <v/>
      </c>
      <c r="FDC28" s="66" t="str">
        <f>IF('Private&amp;Overnight'!FCY18="","",'Private&amp;Overnight'!FCY18)</f>
        <v/>
      </c>
      <c r="FDD28" s="66" t="str">
        <f>IF('Private&amp;Overnight'!FCZ18="","",'Private&amp;Overnight'!FCZ18)</f>
        <v/>
      </c>
      <c r="FDE28" s="66" t="str">
        <f>IF('Private&amp;Overnight'!FDA18="","",'Private&amp;Overnight'!FDA18)</f>
        <v/>
      </c>
      <c r="FDF28" s="66" t="str">
        <f>IF('Private&amp;Overnight'!FDB18="","",'Private&amp;Overnight'!FDB18)</f>
        <v/>
      </c>
      <c r="FDG28" s="66" t="str">
        <f>IF('Private&amp;Overnight'!FDC18="","",'Private&amp;Overnight'!FDC18)</f>
        <v/>
      </c>
      <c r="FDH28" s="66" t="str">
        <f>IF('Private&amp;Overnight'!FDD18="","",'Private&amp;Overnight'!FDD18)</f>
        <v/>
      </c>
      <c r="FDI28" s="66" t="str">
        <f>IF('Private&amp;Overnight'!FDE18="","",'Private&amp;Overnight'!FDE18)</f>
        <v/>
      </c>
      <c r="FDJ28" s="66" t="str">
        <f>IF('Private&amp;Overnight'!FDF18="","",'Private&amp;Overnight'!FDF18)</f>
        <v/>
      </c>
      <c r="FDK28" s="66" t="str">
        <f>IF('Private&amp;Overnight'!FDG18="","",'Private&amp;Overnight'!FDG18)</f>
        <v/>
      </c>
      <c r="FDL28" s="66" t="str">
        <f>IF('Private&amp;Overnight'!FDH18="","",'Private&amp;Overnight'!FDH18)</f>
        <v/>
      </c>
      <c r="FDM28" s="66" t="str">
        <f>IF('Private&amp;Overnight'!FDI18="","",'Private&amp;Overnight'!FDI18)</f>
        <v/>
      </c>
      <c r="FDN28" s="66" t="str">
        <f>IF('Private&amp;Overnight'!FDJ18="","",'Private&amp;Overnight'!FDJ18)</f>
        <v/>
      </c>
      <c r="FDO28" s="66" t="str">
        <f>IF('Private&amp;Overnight'!FDK18="","",'Private&amp;Overnight'!FDK18)</f>
        <v/>
      </c>
      <c r="FDP28" s="66" t="str">
        <f>IF('Private&amp;Overnight'!FDL18="","",'Private&amp;Overnight'!FDL18)</f>
        <v/>
      </c>
      <c r="FDQ28" s="66" t="str">
        <f>IF('Private&amp;Overnight'!FDM18="","",'Private&amp;Overnight'!FDM18)</f>
        <v/>
      </c>
      <c r="FDR28" s="66" t="str">
        <f>IF('Private&amp;Overnight'!FDN18="","",'Private&amp;Overnight'!FDN18)</f>
        <v/>
      </c>
      <c r="FDS28" s="66" t="str">
        <f>IF('Private&amp;Overnight'!FDO18="","",'Private&amp;Overnight'!FDO18)</f>
        <v/>
      </c>
      <c r="FDT28" s="66" t="str">
        <f>IF('Private&amp;Overnight'!FDP18="","",'Private&amp;Overnight'!FDP18)</f>
        <v/>
      </c>
      <c r="FDU28" s="66" t="str">
        <f>IF('Private&amp;Overnight'!FDQ18="","",'Private&amp;Overnight'!FDQ18)</f>
        <v/>
      </c>
      <c r="FDV28" s="66" t="str">
        <f>IF('Private&amp;Overnight'!FDR18="","",'Private&amp;Overnight'!FDR18)</f>
        <v/>
      </c>
      <c r="FDW28" s="66" t="str">
        <f>IF('Private&amp;Overnight'!FDS18="","",'Private&amp;Overnight'!FDS18)</f>
        <v/>
      </c>
      <c r="FDX28" s="66" t="str">
        <f>IF('Private&amp;Overnight'!FDT18="","",'Private&amp;Overnight'!FDT18)</f>
        <v/>
      </c>
      <c r="FDY28" s="66" t="str">
        <f>IF('Private&amp;Overnight'!FDU18="","",'Private&amp;Overnight'!FDU18)</f>
        <v/>
      </c>
      <c r="FDZ28" s="66" t="str">
        <f>IF('Private&amp;Overnight'!FDV18="","",'Private&amp;Overnight'!FDV18)</f>
        <v/>
      </c>
      <c r="FEA28" s="66" t="str">
        <f>IF('Private&amp;Overnight'!FDW18="","",'Private&amp;Overnight'!FDW18)</f>
        <v/>
      </c>
      <c r="FEB28" s="66" t="str">
        <f>IF('Private&amp;Overnight'!FDX18="","",'Private&amp;Overnight'!FDX18)</f>
        <v/>
      </c>
      <c r="FEC28" s="66" t="str">
        <f>IF('Private&amp;Overnight'!FDY18="","",'Private&amp;Overnight'!FDY18)</f>
        <v/>
      </c>
      <c r="FED28" s="66" t="str">
        <f>IF('Private&amp;Overnight'!FDZ18="","",'Private&amp;Overnight'!FDZ18)</f>
        <v/>
      </c>
      <c r="FEE28" s="66" t="str">
        <f>IF('Private&amp;Overnight'!FEA18="","",'Private&amp;Overnight'!FEA18)</f>
        <v/>
      </c>
      <c r="FEF28" s="66" t="str">
        <f>IF('Private&amp;Overnight'!FEB18="","",'Private&amp;Overnight'!FEB18)</f>
        <v/>
      </c>
      <c r="FEG28" s="66" t="str">
        <f>IF('Private&amp;Overnight'!FEC18="","",'Private&amp;Overnight'!FEC18)</f>
        <v/>
      </c>
      <c r="FEH28" s="66" t="str">
        <f>IF('Private&amp;Overnight'!FED18="","",'Private&amp;Overnight'!FED18)</f>
        <v/>
      </c>
      <c r="FEI28" s="66" t="str">
        <f>IF('Private&amp;Overnight'!FEE18="","",'Private&amp;Overnight'!FEE18)</f>
        <v/>
      </c>
      <c r="FEJ28" s="66" t="str">
        <f>IF('Private&amp;Overnight'!FEF18="","",'Private&amp;Overnight'!FEF18)</f>
        <v/>
      </c>
      <c r="FEK28" s="66" t="str">
        <f>IF('Private&amp;Overnight'!FEG18="","",'Private&amp;Overnight'!FEG18)</f>
        <v/>
      </c>
      <c r="FEL28" s="66" t="str">
        <f>IF('Private&amp;Overnight'!FEH18="","",'Private&amp;Overnight'!FEH18)</f>
        <v/>
      </c>
      <c r="FEM28" s="66" t="str">
        <f>IF('Private&amp;Overnight'!FEI18="","",'Private&amp;Overnight'!FEI18)</f>
        <v/>
      </c>
      <c r="FEN28" s="66" t="str">
        <f>IF('Private&amp;Overnight'!FEJ18="","",'Private&amp;Overnight'!FEJ18)</f>
        <v/>
      </c>
      <c r="FEO28" s="66" t="str">
        <f>IF('Private&amp;Overnight'!FEK18="","",'Private&amp;Overnight'!FEK18)</f>
        <v/>
      </c>
      <c r="FEP28" s="66" t="str">
        <f>IF('Private&amp;Overnight'!FEL18="","",'Private&amp;Overnight'!FEL18)</f>
        <v/>
      </c>
      <c r="FEQ28" s="66" t="str">
        <f>IF('Private&amp;Overnight'!FEM18="","",'Private&amp;Overnight'!FEM18)</f>
        <v/>
      </c>
      <c r="FER28" s="66" t="str">
        <f>IF('Private&amp;Overnight'!FEN18="","",'Private&amp;Overnight'!FEN18)</f>
        <v/>
      </c>
      <c r="FES28" s="66" t="str">
        <f>IF('Private&amp;Overnight'!FEO18="","",'Private&amp;Overnight'!FEO18)</f>
        <v/>
      </c>
      <c r="FET28" s="66" t="str">
        <f>IF('Private&amp;Overnight'!FEP18="","",'Private&amp;Overnight'!FEP18)</f>
        <v/>
      </c>
      <c r="FEU28" s="66" t="str">
        <f>IF('Private&amp;Overnight'!FEQ18="","",'Private&amp;Overnight'!FEQ18)</f>
        <v/>
      </c>
      <c r="FEV28" s="66" t="str">
        <f>IF('Private&amp;Overnight'!FER18="","",'Private&amp;Overnight'!FER18)</f>
        <v/>
      </c>
      <c r="FEW28" s="66" t="str">
        <f>IF('Private&amp;Overnight'!FES18="","",'Private&amp;Overnight'!FES18)</f>
        <v/>
      </c>
      <c r="FEX28" s="66" t="str">
        <f>IF('Private&amp;Overnight'!FET18="","",'Private&amp;Overnight'!FET18)</f>
        <v/>
      </c>
      <c r="FEY28" s="66" t="str">
        <f>IF('Private&amp;Overnight'!FEU18="","",'Private&amp;Overnight'!FEU18)</f>
        <v/>
      </c>
      <c r="FEZ28" s="66" t="str">
        <f>IF('Private&amp;Overnight'!FEV18="","",'Private&amp;Overnight'!FEV18)</f>
        <v/>
      </c>
      <c r="FFA28" s="66" t="str">
        <f>IF('Private&amp;Overnight'!FEW18="","",'Private&amp;Overnight'!FEW18)</f>
        <v/>
      </c>
      <c r="FFB28" s="66" t="str">
        <f>IF('Private&amp;Overnight'!FEX18="","",'Private&amp;Overnight'!FEX18)</f>
        <v/>
      </c>
      <c r="FFC28" s="66" t="str">
        <f>IF('Private&amp;Overnight'!FEY18="","",'Private&amp;Overnight'!FEY18)</f>
        <v/>
      </c>
      <c r="FFD28" s="66" t="str">
        <f>IF('Private&amp;Overnight'!FEZ18="","",'Private&amp;Overnight'!FEZ18)</f>
        <v/>
      </c>
      <c r="FFE28" s="66" t="str">
        <f>IF('Private&amp;Overnight'!FFA18="","",'Private&amp;Overnight'!FFA18)</f>
        <v/>
      </c>
      <c r="FFF28" s="66" t="str">
        <f>IF('Private&amp;Overnight'!FFB18="","",'Private&amp;Overnight'!FFB18)</f>
        <v/>
      </c>
      <c r="FFG28" s="66" t="str">
        <f>IF('Private&amp;Overnight'!FFC18="","",'Private&amp;Overnight'!FFC18)</f>
        <v/>
      </c>
      <c r="FFH28" s="66" t="str">
        <f>IF('Private&amp;Overnight'!FFD18="","",'Private&amp;Overnight'!FFD18)</f>
        <v/>
      </c>
      <c r="FFI28" s="66" t="str">
        <f>IF('Private&amp;Overnight'!FFE18="","",'Private&amp;Overnight'!FFE18)</f>
        <v/>
      </c>
      <c r="FFJ28" s="66" t="str">
        <f>IF('Private&amp;Overnight'!FFF18="","",'Private&amp;Overnight'!FFF18)</f>
        <v/>
      </c>
      <c r="FFK28" s="66" t="str">
        <f>IF('Private&amp;Overnight'!FFG18="","",'Private&amp;Overnight'!FFG18)</f>
        <v/>
      </c>
      <c r="FFL28" s="66" t="str">
        <f>IF('Private&amp;Overnight'!FFH18="","",'Private&amp;Overnight'!FFH18)</f>
        <v/>
      </c>
      <c r="FFM28" s="66" t="str">
        <f>IF('Private&amp;Overnight'!FFI18="","",'Private&amp;Overnight'!FFI18)</f>
        <v/>
      </c>
      <c r="FFN28" s="66" t="str">
        <f>IF('Private&amp;Overnight'!FFJ18="","",'Private&amp;Overnight'!FFJ18)</f>
        <v/>
      </c>
      <c r="FFO28" s="66" t="str">
        <f>IF('Private&amp;Overnight'!FFK18="","",'Private&amp;Overnight'!FFK18)</f>
        <v/>
      </c>
      <c r="FFP28" s="66" t="str">
        <f>IF('Private&amp;Overnight'!FFL18="","",'Private&amp;Overnight'!FFL18)</f>
        <v/>
      </c>
      <c r="FFQ28" s="66" t="str">
        <f>IF('Private&amp;Overnight'!FFM18="","",'Private&amp;Overnight'!FFM18)</f>
        <v/>
      </c>
      <c r="FFR28" s="66" t="str">
        <f>IF('Private&amp;Overnight'!FFN18="","",'Private&amp;Overnight'!FFN18)</f>
        <v/>
      </c>
      <c r="FFS28" s="66" t="str">
        <f>IF('Private&amp;Overnight'!FFO18="","",'Private&amp;Overnight'!FFO18)</f>
        <v/>
      </c>
      <c r="FFT28" s="66" t="str">
        <f>IF('Private&amp;Overnight'!FFP18="","",'Private&amp;Overnight'!FFP18)</f>
        <v/>
      </c>
      <c r="FFU28" s="66" t="str">
        <f>IF('Private&amp;Overnight'!FFQ18="","",'Private&amp;Overnight'!FFQ18)</f>
        <v/>
      </c>
      <c r="FFV28" s="66" t="str">
        <f>IF('Private&amp;Overnight'!FFR18="","",'Private&amp;Overnight'!FFR18)</f>
        <v/>
      </c>
      <c r="FFW28" s="66" t="str">
        <f>IF('Private&amp;Overnight'!FFS18="","",'Private&amp;Overnight'!FFS18)</f>
        <v/>
      </c>
      <c r="FFX28" s="66" t="str">
        <f>IF('Private&amp;Overnight'!FFT18="","",'Private&amp;Overnight'!FFT18)</f>
        <v/>
      </c>
      <c r="FFY28" s="66" t="str">
        <f>IF('Private&amp;Overnight'!FFU18="","",'Private&amp;Overnight'!FFU18)</f>
        <v/>
      </c>
      <c r="FFZ28" s="66" t="str">
        <f>IF('Private&amp;Overnight'!FFV18="","",'Private&amp;Overnight'!FFV18)</f>
        <v/>
      </c>
      <c r="FGA28" s="66" t="str">
        <f>IF('Private&amp;Overnight'!FFW18="","",'Private&amp;Overnight'!FFW18)</f>
        <v/>
      </c>
      <c r="FGB28" s="66" t="str">
        <f>IF('Private&amp;Overnight'!FFX18="","",'Private&amp;Overnight'!FFX18)</f>
        <v/>
      </c>
      <c r="FGC28" s="66" t="str">
        <f>IF('Private&amp;Overnight'!FFY18="","",'Private&amp;Overnight'!FFY18)</f>
        <v/>
      </c>
      <c r="FGD28" s="66" t="str">
        <f>IF('Private&amp;Overnight'!FFZ18="","",'Private&amp;Overnight'!FFZ18)</f>
        <v/>
      </c>
      <c r="FGE28" s="66" t="str">
        <f>IF('Private&amp;Overnight'!FGA18="","",'Private&amp;Overnight'!FGA18)</f>
        <v/>
      </c>
      <c r="FGF28" s="66" t="str">
        <f>IF('Private&amp;Overnight'!FGB18="","",'Private&amp;Overnight'!FGB18)</f>
        <v/>
      </c>
      <c r="FGG28" s="66" t="str">
        <f>IF('Private&amp;Overnight'!FGC18="","",'Private&amp;Overnight'!FGC18)</f>
        <v/>
      </c>
      <c r="FGH28" s="66" t="str">
        <f>IF('Private&amp;Overnight'!FGD18="","",'Private&amp;Overnight'!FGD18)</f>
        <v/>
      </c>
      <c r="FGI28" s="66" t="str">
        <f>IF('Private&amp;Overnight'!FGE18="","",'Private&amp;Overnight'!FGE18)</f>
        <v/>
      </c>
      <c r="FGJ28" s="66" t="str">
        <f>IF('Private&amp;Overnight'!FGF18="","",'Private&amp;Overnight'!FGF18)</f>
        <v/>
      </c>
      <c r="FGK28" s="66" t="str">
        <f>IF('Private&amp;Overnight'!FGG18="","",'Private&amp;Overnight'!FGG18)</f>
        <v/>
      </c>
      <c r="FGL28" s="66" t="str">
        <f>IF('Private&amp;Overnight'!FGH18="","",'Private&amp;Overnight'!FGH18)</f>
        <v/>
      </c>
      <c r="FGM28" s="66" t="str">
        <f>IF('Private&amp;Overnight'!FGI18="","",'Private&amp;Overnight'!FGI18)</f>
        <v/>
      </c>
      <c r="FGN28" s="66" t="str">
        <f>IF('Private&amp;Overnight'!FGJ18="","",'Private&amp;Overnight'!FGJ18)</f>
        <v/>
      </c>
      <c r="FGO28" s="66" t="str">
        <f>IF('Private&amp;Overnight'!FGK18="","",'Private&amp;Overnight'!FGK18)</f>
        <v/>
      </c>
      <c r="FGP28" s="66" t="str">
        <f>IF('Private&amp;Overnight'!FGL18="","",'Private&amp;Overnight'!FGL18)</f>
        <v/>
      </c>
      <c r="FGQ28" s="66" t="str">
        <f>IF('Private&amp;Overnight'!FGM18="","",'Private&amp;Overnight'!FGM18)</f>
        <v/>
      </c>
      <c r="FGR28" s="66" t="str">
        <f>IF('Private&amp;Overnight'!FGN18="","",'Private&amp;Overnight'!FGN18)</f>
        <v/>
      </c>
      <c r="FGS28" s="66" t="str">
        <f>IF('Private&amp;Overnight'!FGO18="","",'Private&amp;Overnight'!FGO18)</f>
        <v/>
      </c>
      <c r="FGT28" s="66" t="str">
        <f>IF('Private&amp;Overnight'!FGP18="","",'Private&amp;Overnight'!FGP18)</f>
        <v/>
      </c>
      <c r="FGU28" s="66" t="str">
        <f>IF('Private&amp;Overnight'!FGQ18="","",'Private&amp;Overnight'!FGQ18)</f>
        <v/>
      </c>
      <c r="FGV28" s="66" t="str">
        <f>IF('Private&amp;Overnight'!FGR18="","",'Private&amp;Overnight'!FGR18)</f>
        <v/>
      </c>
      <c r="FGW28" s="66" t="str">
        <f>IF('Private&amp;Overnight'!FGS18="","",'Private&amp;Overnight'!FGS18)</f>
        <v/>
      </c>
      <c r="FGX28" s="66" t="str">
        <f>IF('Private&amp;Overnight'!FGT18="","",'Private&amp;Overnight'!FGT18)</f>
        <v/>
      </c>
      <c r="FGY28" s="66" t="str">
        <f>IF('Private&amp;Overnight'!FGU18="","",'Private&amp;Overnight'!FGU18)</f>
        <v/>
      </c>
      <c r="FGZ28" s="66" t="str">
        <f>IF('Private&amp;Overnight'!FGV18="","",'Private&amp;Overnight'!FGV18)</f>
        <v/>
      </c>
      <c r="FHA28" s="66" t="str">
        <f>IF('Private&amp;Overnight'!FGW18="","",'Private&amp;Overnight'!FGW18)</f>
        <v/>
      </c>
      <c r="FHB28" s="66" t="str">
        <f>IF('Private&amp;Overnight'!FGX18="","",'Private&amp;Overnight'!FGX18)</f>
        <v/>
      </c>
      <c r="FHC28" s="66" t="str">
        <f>IF('Private&amp;Overnight'!FGY18="","",'Private&amp;Overnight'!FGY18)</f>
        <v/>
      </c>
      <c r="FHD28" s="66" t="str">
        <f>IF('Private&amp;Overnight'!FGZ18="","",'Private&amp;Overnight'!FGZ18)</f>
        <v/>
      </c>
      <c r="FHE28" s="66" t="str">
        <f>IF('Private&amp;Overnight'!FHA18="","",'Private&amp;Overnight'!FHA18)</f>
        <v/>
      </c>
      <c r="FHF28" s="66" t="str">
        <f>IF('Private&amp;Overnight'!FHB18="","",'Private&amp;Overnight'!FHB18)</f>
        <v/>
      </c>
      <c r="FHG28" s="66" t="str">
        <f>IF('Private&amp;Overnight'!FHC18="","",'Private&amp;Overnight'!FHC18)</f>
        <v/>
      </c>
      <c r="FHH28" s="66" t="str">
        <f>IF('Private&amp;Overnight'!FHD18="","",'Private&amp;Overnight'!FHD18)</f>
        <v/>
      </c>
      <c r="FHI28" s="66" t="str">
        <f>IF('Private&amp;Overnight'!FHE18="","",'Private&amp;Overnight'!FHE18)</f>
        <v/>
      </c>
      <c r="FHJ28" s="66" t="str">
        <f>IF('Private&amp;Overnight'!FHF18="","",'Private&amp;Overnight'!FHF18)</f>
        <v/>
      </c>
      <c r="FHK28" s="66" t="str">
        <f>IF('Private&amp;Overnight'!FHG18="","",'Private&amp;Overnight'!FHG18)</f>
        <v/>
      </c>
      <c r="FHL28" s="66" t="str">
        <f>IF('Private&amp;Overnight'!FHH18="","",'Private&amp;Overnight'!FHH18)</f>
        <v/>
      </c>
      <c r="FHM28" s="66" t="str">
        <f>IF('Private&amp;Overnight'!FHI18="","",'Private&amp;Overnight'!FHI18)</f>
        <v/>
      </c>
      <c r="FHN28" s="66" t="str">
        <f>IF('Private&amp;Overnight'!FHJ18="","",'Private&amp;Overnight'!FHJ18)</f>
        <v/>
      </c>
      <c r="FHO28" s="66" t="str">
        <f>IF('Private&amp;Overnight'!FHK18="","",'Private&amp;Overnight'!FHK18)</f>
        <v/>
      </c>
      <c r="FHP28" s="66" t="str">
        <f>IF('Private&amp;Overnight'!FHL18="","",'Private&amp;Overnight'!FHL18)</f>
        <v/>
      </c>
      <c r="FHQ28" s="66" t="str">
        <f>IF('Private&amp;Overnight'!FHM18="","",'Private&amp;Overnight'!FHM18)</f>
        <v/>
      </c>
      <c r="FHR28" s="66" t="str">
        <f>IF('Private&amp;Overnight'!FHN18="","",'Private&amp;Overnight'!FHN18)</f>
        <v/>
      </c>
      <c r="FHS28" s="66" t="str">
        <f>IF('Private&amp;Overnight'!FHO18="","",'Private&amp;Overnight'!FHO18)</f>
        <v/>
      </c>
      <c r="FHT28" s="66" t="str">
        <f>IF('Private&amp;Overnight'!FHP18="","",'Private&amp;Overnight'!FHP18)</f>
        <v/>
      </c>
      <c r="FHU28" s="66" t="str">
        <f>IF('Private&amp;Overnight'!FHQ18="","",'Private&amp;Overnight'!FHQ18)</f>
        <v/>
      </c>
      <c r="FHV28" s="66" t="str">
        <f>IF('Private&amp;Overnight'!FHR18="","",'Private&amp;Overnight'!FHR18)</f>
        <v/>
      </c>
      <c r="FHW28" s="66" t="str">
        <f>IF('Private&amp;Overnight'!FHS18="","",'Private&amp;Overnight'!FHS18)</f>
        <v/>
      </c>
      <c r="FHX28" s="66" t="str">
        <f>IF('Private&amp;Overnight'!FHT18="","",'Private&amp;Overnight'!FHT18)</f>
        <v/>
      </c>
      <c r="FHY28" s="66" t="str">
        <f>IF('Private&amp;Overnight'!FHU18="","",'Private&amp;Overnight'!FHU18)</f>
        <v/>
      </c>
      <c r="FHZ28" s="66" t="str">
        <f>IF('Private&amp;Overnight'!FHV18="","",'Private&amp;Overnight'!FHV18)</f>
        <v/>
      </c>
      <c r="FIA28" s="66" t="str">
        <f>IF('Private&amp;Overnight'!FHW18="","",'Private&amp;Overnight'!FHW18)</f>
        <v/>
      </c>
      <c r="FIB28" s="66" t="str">
        <f>IF('Private&amp;Overnight'!FHX18="","",'Private&amp;Overnight'!FHX18)</f>
        <v/>
      </c>
      <c r="FIC28" s="66" t="str">
        <f>IF('Private&amp;Overnight'!FHY18="","",'Private&amp;Overnight'!FHY18)</f>
        <v/>
      </c>
      <c r="FID28" s="66" t="str">
        <f>IF('Private&amp;Overnight'!FHZ18="","",'Private&amp;Overnight'!FHZ18)</f>
        <v/>
      </c>
      <c r="FIE28" s="66" t="str">
        <f>IF('Private&amp;Overnight'!FIA18="","",'Private&amp;Overnight'!FIA18)</f>
        <v/>
      </c>
      <c r="FIF28" s="66" t="str">
        <f>IF('Private&amp;Overnight'!FIB18="","",'Private&amp;Overnight'!FIB18)</f>
        <v/>
      </c>
      <c r="FIG28" s="66" t="str">
        <f>IF('Private&amp;Overnight'!FIC18="","",'Private&amp;Overnight'!FIC18)</f>
        <v/>
      </c>
      <c r="FIH28" s="66" t="str">
        <f>IF('Private&amp;Overnight'!FID18="","",'Private&amp;Overnight'!FID18)</f>
        <v/>
      </c>
      <c r="FII28" s="66" t="str">
        <f>IF('Private&amp;Overnight'!FIE18="","",'Private&amp;Overnight'!FIE18)</f>
        <v/>
      </c>
      <c r="FIJ28" s="66" t="str">
        <f>IF('Private&amp;Overnight'!FIF18="","",'Private&amp;Overnight'!FIF18)</f>
        <v/>
      </c>
      <c r="FIK28" s="66" t="str">
        <f>IF('Private&amp;Overnight'!FIG18="","",'Private&amp;Overnight'!FIG18)</f>
        <v/>
      </c>
      <c r="FIL28" s="66" t="str">
        <f>IF('Private&amp;Overnight'!FIH18="","",'Private&amp;Overnight'!FIH18)</f>
        <v/>
      </c>
      <c r="FIM28" s="66" t="str">
        <f>IF('Private&amp;Overnight'!FII18="","",'Private&amp;Overnight'!FII18)</f>
        <v/>
      </c>
      <c r="FIN28" s="66" t="str">
        <f>IF('Private&amp;Overnight'!FIJ18="","",'Private&amp;Overnight'!FIJ18)</f>
        <v/>
      </c>
      <c r="FIO28" s="66" t="str">
        <f>IF('Private&amp;Overnight'!FIK18="","",'Private&amp;Overnight'!FIK18)</f>
        <v/>
      </c>
      <c r="FIP28" s="66" t="str">
        <f>IF('Private&amp;Overnight'!FIL18="","",'Private&amp;Overnight'!FIL18)</f>
        <v/>
      </c>
      <c r="FIQ28" s="66" t="str">
        <f>IF('Private&amp;Overnight'!FIM18="","",'Private&amp;Overnight'!FIM18)</f>
        <v/>
      </c>
      <c r="FIR28" s="66" t="str">
        <f>IF('Private&amp;Overnight'!FIN18="","",'Private&amp;Overnight'!FIN18)</f>
        <v/>
      </c>
      <c r="FIS28" s="66" t="str">
        <f>IF('Private&amp;Overnight'!FIO18="","",'Private&amp;Overnight'!FIO18)</f>
        <v/>
      </c>
      <c r="FIT28" s="66" t="str">
        <f>IF('Private&amp;Overnight'!FIP18="","",'Private&amp;Overnight'!FIP18)</f>
        <v/>
      </c>
      <c r="FIU28" s="66" t="str">
        <f>IF('Private&amp;Overnight'!FIQ18="","",'Private&amp;Overnight'!FIQ18)</f>
        <v/>
      </c>
      <c r="FIV28" s="66" t="str">
        <f>IF('Private&amp;Overnight'!FIR18="","",'Private&amp;Overnight'!FIR18)</f>
        <v/>
      </c>
      <c r="FIW28" s="66" t="str">
        <f>IF('Private&amp;Overnight'!FIS18="","",'Private&amp;Overnight'!FIS18)</f>
        <v/>
      </c>
      <c r="FIX28" s="66" t="str">
        <f>IF('Private&amp;Overnight'!FIT18="","",'Private&amp;Overnight'!FIT18)</f>
        <v/>
      </c>
      <c r="FIY28" s="66" t="str">
        <f>IF('Private&amp;Overnight'!FIU18="","",'Private&amp;Overnight'!FIU18)</f>
        <v/>
      </c>
      <c r="FIZ28" s="66" t="str">
        <f>IF('Private&amp;Overnight'!FIV18="","",'Private&amp;Overnight'!FIV18)</f>
        <v/>
      </c>
      <c r="FJA28" s="66" t="str">
        <f>IF('Private&amp;Overnight'!FIW18="","",'Private&amp;Overnight'!FIW18)</f>
        <v/>
      </c>
      <c r="FJB28" s="66" t="str">
        <f>IF('Private&amp;Overnight'!FIX18="","",'Private&amp;Overnight'!FIX18)</f>
        <v/>
      </c>
      <c r="FJC28" s="66" t="str">
        <f>IF('Private&amp;Overnight'!FIY18="","",'Private&amp;Overnight'!FIY18)</f>
        <v/>
      </c>
      <c r="FJD28" s="66" t="str">
        <f>IF('Private&amp;Overnight'!FIZ18="","",'Private&amp;Overnight'!FIZ18)</f>
        <v/>
      </c>
      <c r="FJE28" s="66" t="str">
        <f>IF('Private&amp;Overnight'!FJA18="","",'Private&amp;Overnight'!FJA18)</f>
        <v/>
      </c>
      <c r="FJF28" s="66" t="str">
        <f>IF('Private&amp;Overnight'!FJB18="","",'Private&amp;Overnight'!FJB18)</f>
        <v/>
      </c>
      <c r="FJG28" s="66" t="str">
        <f>IF('Private&amp;Overnight'!FJC18="","",'Private&amp;Overnight'!FJC18)</f>
        <v/>
      </c>
      <c r="FJH28" s="66" t="str">
        <f>IF('Private&amp;Overnight'!FJD18="","",'Private&amp;Overnight'!FJD18)</f>
        <v/>
      </c>
      <c r="FJI28" s="66" t="str">
        <f>IF('Private&amp;Overnight'!FJE18="","",'Private&amp;Overnight'!FJE18)</f>
        <v/>
      </c>
      <c r="FJJ28" s="66" t="str">
        <f>IF('Private&amp;Overnight'!FJF18="","",'Private&amp;Overnight'!FJF18)</f>
        <v/>
      </c>
      <c r="FJK28" s="66" t="str">
        <f>IF('Private&amp;Overnight'!FJG18="","",'Private&amp;Overnight'!FJG18)</f>
        <v/>
      </c>
      <c r="FJL28" s="66" t="str">
        <f>IF('Private&amp;Overnight'!FJH18="","",'Private&amp;Overnight'!FJH18)</f>
        <v/>
      </c>
      <c r="FJM28" s="66" t="str">
        <f>IF('Private&amp;Overnight'!FJI18="","",'Private&amp;Overnight'!FJI18)</f>
        <v/>
      </c>
      <c r="FJN28" s="66" t="str">
        <f>IF('Private&amp;Overnight'!FJJ18="","",'Private&amp;Overnight'!FJJ18)</f>
        <v/>
      </c>
      <c r="FJO28" s="66" t="str">
        <f>IF('Private&amp;Overnight'!FJK18="","",'Private&amp;Overnight'!FJK18)</f>
        <v/>
      </c>
      <c r="FJP28" s="66" t="str">
        <f>IF('Private&amp;Overnight'!FJL18="","",'Private&amp;Overnight'!FJL18)</f>
        <v/>
      </c>
      <c r="FJQ28" s="66" t="str">
        <f>IF('Private&amp;Overnight'!FJM18="","",'Private&amp;Overnight'!FJM18)</f>
        <v/>
      </c>
      <c r="FJR28" s="66" t="str">
        <f>IF('Private&amp;Overnight'!FJN18="","",'Private&amp;Overnight'!FJN18)</f>
        <v/>
      </c>
      <c r="FJS28" s="66" t="str">
        <f>IF('Private&amp;Overnight'!FJO18="","",'Private&amp;Overnight'!FJO18)</f>
        <v/>
      </c>
      <c r="FJT28" s="66" t="str">
        <f>IF('Private&amp;Overnight'!FJP18="","",'Private&amp;Overnight'!FJP18)</f>
        <v/>
      </c>
      <c r="FJU28" s="66" t="str">
        <f>IF('Private&amp;Overnight'!FJQ18="","",'Private&amp;Overnight'!FJQ18)</f>
        <v/>
      </c>
      <c r="FJV28" s="66" t="str">
        <f>IF('Private&amp;Overnight'!FJR18="","",'Private&amp;Overnight'!FJR18)</f>
        <v/>
      </c>
      <c r="FJW28" s="66" t="str">
        <f>IF('Private&amp;Overnight'!FJS18="","",'Private&amp;Overnight'!FJS18)</f>
        <v/>
      </c>
      <c r="FJX28" s="66" t="str">
        <f>IF('Private&amp;Overnight'!FJT18="","",'Private&amp;Overnight'!FJT18)</f>
        <v/>
      </c>
      <c r="FJY28" s="66" t="str">
        <f>IF('Private&amp;Overnight'!FJU18="","",'Private&amp;Overnight'!FJU18)</f>
        <v/>
      </c>
      <c r="FJZ28" s="66" t="str">
        <f>IF('Private&amp;Overnight'!FJV18="","",'Private&amp;Overnight'!FJV18)</f>
        <v/>
      </c>
      <c r="FKA28" s="66" t="str">
        <f>IF('Private&amp;Overnight'!FJW18="","",'Private&amp;Overnight'!FJW18)</f>
        <v/>
      </c>
      <c r="FKB28" s="66" t="str">
        <f>IF('Private&amp;Overnight'!FJX18="","",'Private&amp;Overnight'!FJX18)</f>
        <v/>
      </c>
      <c r="FKC28" s="66" t="str">
        <f>IF('Private&amp;Overnight'!FJY18="","",'Private&amp;Overnight'!FJY18)</f>
        <v/>
      </c>
      <c r="FKD28" s="66" t="str">
        <f>IF('Private&amp;Overnight'!FJZ18="","",'Private&amp;Overnight'!FJZ18)</f>
        <v/>
      </c>
      <c r="FKE28" s="66" t="str">
        <f>IF('Private&amp;Overnight'!FKA18="","",'Private&amp;Overnight'!FKA18)</f>
        <v/>
      </c>
      <c r="FKF28" s="66" t="str">
        <f>IF('Private&amp;Overnight'!FKB18="","",'Private&amp;Overnight'!FKB18)</f>
        <v/>
      </c>
      <c r="FKG28" s="66" t="str">
        <f>IF('Private&amp;Overnight'!FKC18="","",'Private&amp;Overnight'!FKC18)</f>
        <v/>
      </c>
      <c r="FKH28" s="66" t="str">
        <f>IF('Private&amp;Overnight'!FKD18="","",'Private&amp;Overnight'!FKD18)</f>
        <v/>
      </c>
      <c r="FKI28" s="66" t="str">
        <f>IF('Private&amp;Overnight'!FKE18="","",'Private&amp;Overnight'!FKE18)</f>
        <v/>
      </c>
      <c r="FKJ28" s="66" t="str">
        <f>IF('Private&amp;Overnight'!FKF18="","",'Private&amp;Overnight'!FKF18)</f>
        <v/>
      </c>
      <c r="FKK28" s="66" t="str">
        <f>IF('Private&amp;Overnight'!FKG18="","",'Private&amp;Overnight'!FKG18)</f>
        <v/>
      </c>
      <c r="FKL28" s="66" t="str">
        <f>IF('Private&amp;Overnight'!FKH18="","",'Private&amp;Overnight'!FKH18)</f>
        <v/>
      </c>
      <c r="FKM28" s="66" t="str">
        <f>IF('Private&amp;Overnight'!FKI18="","",'Private&amp;Overnight'!FKI18)</f>
        <v/>
      </c>
      <c r="FKN28" s="66" t="str">
        <f>IF('Private&amp;Overnight'!FKJ18="","",'Private&amp;Overnight'!FKJ18)</f>
        <v/>
      </c>
      <c r="FKO28" s="66" t="str">
        <f>IF('Private&amp;Overnight'!FKK18="","",'Private&amp;Overnight'!FKK18)</f>
        <v/>
      </c>
      <c r="FKP28" s="66" t="str">
        <f>IF('Private&amp;Overnight'!FKL18="","",'Private&amp;Overnight'!FKL18)</f>
        <v/>
      </c>
      <c r="FKQ28" s="66" t="str">
        <f>IF('Private&amp;Overnight'!FKM18="","",'Private&amp;Overnight'!FKM18)</f>
        <v/>
      </c>
      <c r="FKR28" s="66" t="str">
        <f>IF('Private&amp;Overnight'!FKN18="","",'Private&amp;Overnight'!FKN18)</f>
        <v/>
      </c>
      <c r="FKS28" s="66" t="str">
        <f>IF('Private&amp;Overnight'!FKO18="","",'Private&amp;Overnight'!FKO18)</f>
        <v/>
      </c>
      <c r="FKT28" s="66" t="str">
        <f>IF('Private&amp;Overnight'!FKP18="","",'Private&amp;Overnight'!FKP18)</f>
        <v/>
      </c>
      <c r="FKU28" s="66" t="str">
        <f>IF('Private&amp;Overnight'!FKQ18="","",'Private&amp;Overnight'!FKQ18)</f>
        <v/>
      </c>
      <c r="FKV28" s="66" t="str">
        <f>IF('Private&amp;Overnight'!FKR18="","",'Private&amp;Overnight'!FKR18)</f>
        <v/>
      </c>
      <c r="FKW28" s="66" t="str">
        <f>IF('Private&amp;Overnight'!FKS18="","",'Private&amp;Overnight'!FKS18)</f>
        <v/>
      </c>
      <c r="FKX28" s="66" t="str">
        <f>IF('Private&amp;Overnight'!FKT18="","",'Private&amp;Overnight'!FKT18)</f>
        <v/>
      </c>
      <c r="FKY28" s="66" t="str">
        <f>IF('Private&amp;Overnight'!FKU18="","",'Private&amp;Overnight'!FKU18)</f>
        <v/>
      </c>
      <c r="FKZ28" s="66" t="str">
        <f>IF('Private&amp;Overnight'!FKV18="","",'Private&amp;Overnight'!FKV18)</f>
        <v/>
      </c>
      <c r="FLA28" s="66" t="str">
        <f>IF('Private&amp;Overnight'!FKW18="","",'Private&amp;Overnight'!FKW18)</f>
        <v/>
      </c>
      <c r="FLB28" s="66" t="str">
        <f>IF('Private&amp;Overnight'!FKX18="","",'Private&amp;Overnight'!FKX18)</f>
        <v/>
      </c>
      <c r="FLC28" s="66" t="str">
        <f>IF('Private&amp;Overnight'!FKY18="","",'Private&amp;Overnight'!FKY18)</f>
        <v/>
      </c>
      <c r="FLD28" s="66" t="str">
        <f>IF('Private&amp;Overnight'!FKZ18="","",'Private&amp;Overnight'!FKZ18)</f>
        <v/>
      </c>
      <c r="FLE28" s="66" t="str">
        <f>IF('Private&amp;Overnight'!FLA18="","",'Private&amp;Overnight'!FLA18)</f>
        <v/>
      </c>
      <c r="FLF28" s="66" t="str">
        <f>IF('Private&amp;Overnight'!FLB18="","",'Private&amp;Overnight'!FLB18)</f>
        <v/>
      </c>
      <c r="FLG28" s="66" t="str">
        <f>IF('Private&amp;Overnight'!FLC18="","",'Private&amp;Overnight'!FLC18)</f>
        <v/>
      </c>
      <c r="FLH28" s="66" t="str">
        <f>IF('Private&amp;Overnight'!FLD18="","",'Private&amp;Overnight'!FLD18)</f>
        <v/>
      </c>
      <c r="FLI28" s="66" t="str">
        <f>IF('Private&amp;Overnight'!FLE18="","",'Private&amp;Overnight'!FLE18)</f>
        <v/>
      </c>
      <c r="FLJ28" s="66" t="str">
        <f>IF('Private&amp;Overnight'!FLF18="","",'Private&amp;Overnight'!FLF18)</f>
        <v/>
      </c>
      <c r="FLK28" s="66" t="str">
        <f>IF('Private&amp;Overnight'!FLG18="","",'Private&amp;Overnight'!FLG18)</f>
        <v/>
      </c>
      <c r="FLL28" s="66" t="str">
        <f>IF('Private&amp;Overnight'!FLH18="","",'Private&amp;Overnight'!FLH18)</f>
        <v/>
      </c>
      <c r="FLM28" s="66" t="str">
        <f>IF('Private&amp;Overnight'!FLI18="","",'Private&amp;Overnight'!FLI18)</f>
        <v/>
      </c>
      <c r="FLN28" s="66" t="str">
        <f>IF('Private&amp;Overnight'!FLJ18="","",'Private&amp;Overnight'!FLJ18)</f>
        <v/>
      </c>
      <c r="FLO28" s="66" t="str">
        <f>IF('Private&amp;Overnight'!FLK18="","",'Private&amp;Overnight'!FLK18)</f>
        <v/>
      </c>
      <c r="FLP28" s="66" t="str">
        <f>IF('Private&amp;Overnight'!FLL18="","",'Private&amp;Overnight'!FLL18)</f>
        <v/>
      </c>
      <c r="FLQ28" s="66" t="str">
        <f>IF('Private&amp;Overnight'!FLM18="","",'Private&amp;Overnight'!FLM18)</f>
        <v/>
      </c>
      <c r="FLR28" s="66" t="str">
        <f>IF('Private&amp;Overnight'!FLN18="","",'Private&amp;Overnight'!FLN18)</f>
        <v/>
      </c>
      <c r="FLS28" s="66" t="str">
        <f>IF('Private&amp;Overnight'!FLO18="","",'Private&amp;Overnight'!FLO18)</f>
        <v/>
      </c>
      <c r="FLT28" s="66" t="str">
        <f>IF('Private&amp;Overnight'!FLP18="","",'Private&amp;Overnight'!FLP18)</f>
        <v/>
      </c>
      <c r="FLU28" s="66" t="str">
        <f>IF('Private&amp;Overnight'!FLQ18="","",'Private&amp;Overnight'!FLQ18)</f>
        <v/>
      </c>
      <c r="FLV28" s="66" t="str">
        <f>IF('Private&amp;Overnight'!FLR18="","",'Private&amp;Overnight'!FLR18)</f>
        <v/>
      </c>
      <c r="FLW28" s="66" t="str">
        <f>IF('Private&amp;Overnight'!FLS18="","",'Private&amp;Overnight'!FLS18)</f>
        <v/>
      </c>
      <c r="FLX28" s="66" t="str">
        <f>IF('Private&amp;Overnight'!FLT18="","",'Private&amp;Overnight'!FLT18)</f>
        <v/>
      </c>
      <c r="FLY28" s="66" t="str">
        <f>IF('Private&amp;Overnight'!FLU18="","",'Private&amp;Overnight'!FLU18)</f>
        <v/>
      </c>
      <c r="FLZ28" s="66" t="str">
        <f>IF('Private&amp;Overnight'!FLV18="","",'Private&amp;Overnight'!FLV18)</f>
        <v/>
      </c>
      <c r="FMA28" s="66" t="str">
        <f>IF('Private&amp;Overnight'!FLW18="","",'Private&amp;Overnight'!FLW18)</f>
        <v/>
      </c>
      <c r="FMB28" s="66" t="str">
        <f>IF('Private&amp;Overnight'!FLX18="","",'Private&amp;Overnight'!FLX18)</f>
        <v/>
      </c>
      <c r="FMC28" s="66" t="str">
        <f>IF('Private&amp;Overnight'!FLY18="","",'Private&amp;Overnight'!FLY18)</f>
        <v/>
      </c>
      <c r="FMD28" s="66" t="str">
        <f>IF('Private&amp;Overnight'!FLZ18="","",'Private&amp;Overnight'!FLZ18)</f>
        <v/>
      </c>
      <c r="FME28" s="66" t="str">
        <f>IF('Private&amp;Overnight'!FMA18="","",'Private&amp;Overnight'!FMA18)</f>
        <v/>
      </c>
      <c r="FMF28" s="66" t="str">
        <f>IF('Private&amp;Overnight'!FMB18="","",'Private&amp;Overnight'!FMB18)</f>
        <v/>
      </c>
      <c r="FMG28" s="66" t="str">
        <f>IF('Private&amp;Overnight'!FMC18="","",'Private&amp;Overnight'!FMC18)</f>
        <v/>
      </c>
      <c r="FMH28" s="66" t="str">
        <f>IF('Private&amp;Overnight'!FMD18="","",'Private&amp;Overnight'!FMD18)</f>
        <v/>
      </c>
      <c r="FMI28" s="66" t="str">
        <f>IF('Private&amp;Overnight'!FME18="","",'Private&amp;Overnight'!FME18)</f>
        <v/>
      </c>
      <c r="FMJ28" s="66" t="str">
        <f>IF('Private&amp;Overnight'!FMF18="","",'Private&amp;Overnight'!FMF18)</f>
        <v/>
      </c>
      <c r="FMK28" s="66" t="str">
        <f>IF('Private&amp;Overnight'!FMG18="","",'Private&amp;Overnight'!FMG18)</f>
        <v/>
      </c>
      <c r="FML28" s="66" t="str">
        <f>IF('Private&amp;Overnight'!FMH18="","",'Private&amp;Overnight'!FMH18)</f>
        <v/>
      </c>
      <c r="FMM28" s="66" t="str">
        <f>IF('Private&amp;Overnight'!FMI18="","",'Private&amp;Overnight'!FMI18)</f>
        <v/>
      </c>
      <c r="FMN28" s="66" t="str">
        <f>IF('Private&amp;Overnight'!FMJ18="","",'Private&amp;Overnight'!FMJ18)</f>
        <v/>
      </c>
      <c r="FMO28" s="66" t="str">
        <f>IF('Private&amp;Overnight'!FMK18="","",'Private&amp;Overnight'!FMK18)</f>
        <v/>
      </c>
      <c r="FMP28" s="66" t="str">
        <f>IF('Private&amp;Overnight'!FML18="","",'Private&amp;Overnight'!FML18)</f>
        <v/>
      </c>
      <c r="FMQ28" s="66" t="str">
        <f>IF('Private&amp;Overnight'!FMM18="","",'Private&amp;Overnight'!FMM18)</f>
        <v/>
      </c>
      <c r="FMR28" s="66" t="str">
        <f>IF('Private&amp;Overnight'!FMN18="","",'Private&amp;Overnight'!FMN18)</f>
        <v/>
      </c>
      <c r="FMS28" s="66" t="str">
        <f>IF('Private&amp;Overnight'!FMO18="","",'Private&amp;Overnight'!FMO18)</f>
        <v/>
      </c>
      <c r="FMT28" s="66" t="str">
        <f>IF('Private&amp;Overnight'!FMP18="","",'Private&amp;Overnight'!FMP18)</f>
        <v/>
      </c>
      <c r="FMU28" s="66" t="str">
        <f>IF('Private&amp;Overnight'!FMQ18="","",'Private&amp;Overnight'!FMQ18)</f>
        <v/>
      </c>
      <c r="FMV28" s="66" t="str">
        <f>IF('Private&amp;Overnight'!FMR18="","",'Private&amp;Overnight'!FMR18)</f>
        <v/>
      </c>
      <c r="FMW28" s="66" t="str">
        <f>IF('Private&amp;Overnight'!FMS18="","",'Private&amp;Overnight'!FMS18)</f>
        <v/>
      </c>
      <c r="FMX28" s="66" t="str">
        <f>IF('Private&amp;Overnight'!FMT18="","",'Private&amp;Overnight'!FMT18)</f>
        <v/>
      </c>
      <c r="FMY28" s="66" t="str">
        <f>IF('Private&amp;Overnight'!FMU18="","",'Private&amp;Overnight'!FMU18)</f>
        <v/>
      </c>
      <c r="FMZ28" s="66" t="str">
        <f>IF('Private&amp;Overnight'!FMV18="","",'Private&amp;Overnight'!FMV18)</f>
        <v/>
      </c>
      <c r="FNA28" s="66" t="str">
        <f>IF('Private&amp;Overnight'!FMW18="","",'Private&amp;Overnight'!FMW18)</f>
        <v/>
      </c>
      <c r="FNB28" s="66" t="str">
        <f>IF('Private&amp;Overnight'!FMX18="","",'Private&amp;Overnight'!FMX18)</f>
        <v/>
      </c>
      <c r="FNC28" s="66" t="str">
        <f>IF('Private&amp;Overnight'!FMY18="","",'Private&amp;Overnight'!FMY18)</f>
        <v/>
      </c>
      <c r="FND28" s="66" t="str">
        <f>IF('Private&amp;Overnight'!FMZ18="","",'Private&amp;Overnight'!FMZ18)</f>
        <v/>
      </c>
      <c r="FNE28" s="66" t="str">
        <f>IF('Private&amp;Overnight'!FNA18="","",'Private&amp;Overnight'!FNA18)</f>
        <v/>
      </c>
      <c r="FNF28" s="66" t="str">
        <f>IF('Private&amp;Overnight'!FNB18="","",'Private&amp;Overnight'!FNB18)</f>
        <v/>
      </c>
      <c r="FNG28" s="66" t="str">
        <f>IF('Private&amp;Overnight'!FNC18="","",'Private&amp;Overnight'!FNC18)</f>
        <v/>
      </c>
      <c r="FNH28" s="66" t="str">
        <f>IF('Private&amp;Overnight'!FND18="","",'Private&amp;Overnight'!FND18)</f>
        <v/>
      </c>
      <c r="FNI28" s="66" t="str">
        <f>IF('Private&amp;Overnight'!FNE18="","",'Private&amp;Overnight'!FNE18)</f>
        <v/>
      </c>
      <c r="FNJ28" s="66" t="str">
        <f>IF('Private&amp;Overnight'!FNF18="","",'Private&amp;Overnight'!FNF18)</f>
        <v/>
      </c>
      <c r="FNK28" s="66" t="str">
        <f>IF('Private&amp;Overnight'!FNG18="","",'Private&amp;Overnight'!FNG18)</f>
        <v/>
      </c>
      <c r="FNL28" s="66" t="str">
        <f>IF('Private&amp;Overnight'!FNH18="","",'Private&amp;Overnight'!FNH18)</f>
        <v/>
      </c>
      <c r="FNM28" s="66" t="str">
        <f>IF('Private&amp;Overnight'!FNI18="","",'Private&amp;Overnight'!FNI18)</f>
        <v/>
      </c>
      <c r="FNN28" s="66" t="str">
        <f>IF('Private&amp;Overnight'!FNJ18="","",'Private&amp;Overnight'!FNJ18)</f>
        <v/>
      </c>
      <c r="FNO28" s="66" t="str">
        <f>IF('Private&amp;Overnight'!FNK18="","",'Private&amp;Overnight'!FNK18)</f>
        <v/>
      </c>
      <c r="FNP28" s="66" t="str">
        <f>IF('Private&amp;Overnight'!FNL18="","",'Private&amp;Overnight'!FNL18)</f>
        <v/>
      </c>
      <c r="FNQ28" s="66" t="str">
        <f>IF('Private&amp;Overnight'!FNM18="","",'Private&amp;Overnight'!FNM18)</f>
        <v/>
      </c>
      <c r="FNR28" s="66" t="str">
        <f>IF('Private&amp;Overnight'!FNN18="","",'Private&amp;Overnight'!FNN18)</f>
        <v/>
      </c>
      <c r="FNS28" s="66" t="str">
        <f>IF('Private&amp;Overnight'!FNO18="","",'Private&amp;Overnight'!FNO18)</f>
        <v/>
      </c>
      <c r="FNT28" s="66" t="str">
        <f>IF('Private&amp;Overnight'!FNP18="","",'Private&amp;Overnight'!FNP18)</f>
        <v/>
      </c>
      <c r="FNU28" s="66" t="str">
        <f>IF('Private&amp;Overnight'!FNQ18="","",'Private&amp;Overnight'!FNQ18)</f>
        <v/>
      </c>
      <c r="FNV28" s="66" t="str">
        <f>IF('Private&amp;Overnight'!FNR18="","",'Private&amp;Overnight'!FNR18)</f>
        <v/>
      </c>
      <c r="FNW28" s="66" t="str">
        <f>IF('Private&amp;Overnight'!FNS18="","",'Private&amp;Overnight'!FNS18)</f>
        <v/>
      </c>
      <c r="FNX28" s="66" t="str">
        <f>IF('Private&amp;Overnight'!FNT18="","",'Private&amp;Overnight'!FNT18)</f>
        <v/>
      </c>
      <c r="FNY28" s="66" t="str">
        <f>IF('Private&amp;Overnight'!FNU18="","",'Private&amp;Overnight'!FNU18)</f>
        <v/>
      </c>
      <c r="FNZ28" s="66" t="str">
        <f>IF('Private&amp;Overnight'!FNV18="","",'Private&amp;Overnight'!FNV18)</f>
        <v/>
      </c>
      <c r="FOA28" s="66" t="str">
        <f>IF('Private&amp;Overnight'!FNW18="","",'Private&amp;Overnight'!FNW18)</f>
        <v/>
      </c>
      <c r="FOB28" s="66" t="str">
        <f>IF('Private&amp;Overnight'!FNX18="","",'Private&amp;Overnight'!FNX18)</f>
        <v/>
      </c>
      <c r="FOC28" s="66" t="str">
        <f>IF('Private&amp;Overnight'!FNY18="","",'Private&amp;Overnight'!FNY18)</f>
        <v/>
      </c>
      <c r="FOD28" s="66" t="str">
        <f>IF('Private&amp;Overnight'!FNZ18="","",'Private&amp;Overnight'!FNZ18)</f>
        <v/>
      </c>
      <c r="FOE28" s="66" t="str">
        <f>IF('Private&amp;Overnight'!FOA18="","",'Private&amp;Overnight'!FOA18)</f>
        <v/>
      </c>
      <c r="FOF28" s="66" t="str">
        <f>IF('Private&amp;Overnight'!FOB18="","",'Private&amp;Overnight'!FOB18)</f>
        <v/>
      </c>
      <c r="FOG28" s="66" t="str">
        <f>IF('Private&amp;Overnight'!FOC18="","",'Private&amp;Overnight'!FOC18)</f>
        <v/>
      </c>
      <c r="FOH28" s="66" t="str">
        <f>IF('Private&amp;Overnight'!FOD18="","",'Private&amp;Overnight'!FOD18)</f>
        <v/>
      </c>
      <c r="FOI28" s="66" t="str">
        <f>IF('Private&amp;Overnight'!FOE18="","",'Private&amp;Overnight'!FOE18)</f>
        <v/>
      </c>
      <c r="FOJ28" s="66" t="str">
        <f>IF('Private&amp;Overnight'!FOF18="","",'Private&amp;Overnight'!FOF18)</f>
        <v/>
      </c>
      <c r="FOK28" s="66" t="str">
        <f>IF('Private&amp;Overnight'!FOG18="","",'Private&amp;Overnight'!FOG18)</f>
        <v/>
      </c>
      <c r="FOL28" s="66" t="str">
        <f>IF('Private&amp;Overnight'!FOH18="","",'Private&amp;Overnight'!FOH18)</f>
        <v/>
      </c>
      <c r="FOM28" s="66" t="str">
        <f>IF('Private&amp;Overnight'!FOI18="","",'Private&amp;Overnight'!FOI18)</f>
        <v/>
      </c>
      <c r="FON28" s="66" t="str">
        <f>IF('Private&amp;Overnight'!FOJ18="","",'Private&amp;Overnight'!FOJ18)</f>
        <v/>
      </c>
      <c r="FOO28" s="66" t="str">
        <f>IF('Private&amp;Overnight'!FOK18="","",'Private&amp;Overnight'!FOK18)</f>
        <v/>
      </c>
      <c r="FOP28" s="66" t="str">
        <f>IF('Private&amp;Overnight'!FOL18="","",'Private&amp;Overnight'!FOL18)</f>
        <v/>
      </c>
      <c r="FOQ28" s="66" t="str">
        <f>IF('Private&amp;Overnight'!FOM18="","",'Private&amp;Overnight'!FOM18)</f>
        <v/>
      </c>
      <c r="FOR28" s="66" t="str">
        <f>IF('Private&amp;Overnight'!FON18="","",'Private&amp;Overnight'!FON18)</f>
        <v/>
      </c>
      <c r="FOS28" s="66" t="str">
        <f>IF('Private&amp;Overnight'!FOO18="","",'Private&amp;Overnight'!FOO18)</f>
        <v/>
      </c>
      <c r="FOT28" s="66" t="str">
        <f>IF('Private&amp;Overnight'!FOP18="","",'Private&amp;Overnight'!FOP18)</f>
        <v/>
      </c>
      <c r="FOU28" s="66" t="str">
        <f>IF('Private&amp;Overnight'!FOQ18="","",'Private&amp;Overnight'!FOQ18)</f>
        <v/>
      </c>
      <c r="FOV28" s="66" t="str">
        <f>IF('Private&amp;Overnight'!FOR18="","",'Private&amp;Overnight'!FOR18)</f>
        <v/>
      </c>
      <c r="FOW28" s="66" t="str">
        <f>IF('Private&amp;Overnight'!FOS18="","",'Private&amp;Overnight'!FOS18)</f>
        <v/>
      </c>
      <c r="FOX28" s="66" t="str">
        <f>IF('Private&amp;Overnight'!FOT18="","",'Private&amp;Overnight'!FOT18)</f>
        <v/>
      </c>
      <c r="FOY28" s="66" t="str">
        <f>IF('Private&amp;Overnight'!FOU18="","",'Private&amp;Overnight'!FOU18)</f>
        <v/>
      </c>
      <c r="FOZ28" s="66" t="str">
        <f>IF('Private&amp;Overnight'!FOV18="","",'Private&amp;Overnight'!FOV18)</f>
        <v/>
      </c>
      <c r="FPA28" s="66" t="str">
        <f>IF('Private&amp;Overnight'!FOW18="","",'Private&amp;Overnight'!FOW18)</f>
        <v/>
      </c>
      <c r="FPB28" s="66" t="str">
        <f>IF('Private&amp;Overnight'!FOX18="","",'Private&amp;Overnight'!FOX18)</f>
        <v/>
      </c>
      <c r="FPC28" s="66" t="str">
        <f>IF('Private&amp;Overnight'!FOY18="","",'Private&amp;Overnight'!FOY18)</f>
        <v/>
      </c>
      <c r="FPD28" s="66" t="str">
        <f>IF('Private&amp;Overnight'!FOZ18="","",'Private&amp;Overnight'!FOZ18)</f>
        <v/>
      </c>
      <c r="FPE28" s="66" t="str">
        <f>IF('Private&amp;Overnight'!FPA18="","",'Private&amp;Overnight'!FPA18)</f>
        <v/>
      </c>
      <c r="FPF28" s="66" t="str">
        <f>IF('Private&amp;Overnight'!FPB18="","",'Private&amp;Overnight'!FPB18)</f>
        <v/>
      </c>
      <c r="FPG28" s="66" t="str">
        <f>IF('Private&amp;Overnight'!FPC18="","",'Private&amp;Overnight'!FPC18)</f>
        <v/>
      </c>
      <c r="FPH28" s="66" t="str">
        <f>IF('Private&amp;Overnight'!FPD18="","",'Private&amp;Overnight'!FPD18)</f>
        <v/>
      </c>
      <c r="FPI28" s="66" t="str">
        <f>IF('Private&amp;Overnight'!FPE18="","",'Private&amp;Overnight'!FPE18)</f>
        <v/>
      </c>
      <c r="FPJ28" s="66" t="str">
        <f>IF('Private&amp;Overnight'!FPF18="","",'Private&amp;Overnight'!FPF18)</f>
        <v/>
      </c>
      <c r="FPK28" s="66" t="str">
        <f>IF('Private&amp;Overnight'!FPG18="","",'Private&amp;Overnight'!FPG18)</f>
        <v/>
      </c>
      <c r="FPL28" s="66" t="str">
        <f>IF('Private&amp;Overnight'!FPH18="","",'Private&amp;Overnight'!FPH18)</f>
        <v/>
      </c>
      <c r="FPM28" s="66" t="str">
        <f>IF('Private&amp;Overnight'!FPI18="","",'Private&amp;Overnight'!FPI18)</f>
        <v/>
      </c>
      <c r="FPN28" s="66" t="str">
        <f>IF('Private&amp;Overnight'!FPJ18="","",'Private&amp;Overnight'!FPJ18)</f>
        <v/>
      </c>
      <c r="FPO28" s="66" t="str">
        <f>IF('Private&amp;Overnight'!FPK18="","",'Private&amp;Overnight'!FPK18)</f>
        <v/>
      </c>
      <c r="FPP28" s="66" t="str">
        <f>IF('Private&amp;Overnight'!FPL18="","",'Private&amp;Overnight'!FPL18)</f>
        <v/>
      </c>
      <c r="FPQ28" s="66" t="str">
        <f>IF('Private&amp;Overnight'!FPM18="","",'Private&amp;Overnight'!FPM18)</f>
        <v/>
      </c>
      <c r="FPR28" s="66" t="str">
        <f>IF('Private&amp;Overnight'!FPN18="","",'Private&amp;Overnight'!FPN18)</f>
        <v/>
      </c>
      <c r="FPS28" s="66" t="str">
        <f>IF('Private&amp;Overnight'!FPO18="","",'Private&amp;Overnight'!FPO18)</f>
        <v/>
      </c>
      <c r="FPT28" s="66" t="str">
        <f>IF('Private&amp;Overnight'!FPP18="","",'Private&amp;Overnight'!FPP18)</f>
        <v/>
      </c>
      <c r="FPU28" s="66" t="str">
        <f>IF('Private&amp;Overnight'!FPQ18="","",'Private&amp;Overnight'!FPQ18)</f>
        <v/>
      </c>
      <c r="FPV28" s="66" t="str">
        <f>IF('Private&amp;Overnight'!FPR18="","",'Private&amp;Overnight'!FPR18)</f>
        <v/>
      </c>
      <c r="FPW28" s="66" t="str">
        <f>IF('Private&amp;Overnight'!FPS18="","",'Private&amp;Overnight'!FPS18)</f>
        <v/>
      </c>
      <c r="FPX28" s="66" t="str">
        <f>IF('Private&amp;Overnight'!FPT18="","",'Private&amp;Overnight'!FPT18)</f>
        <v/>
      </c>
      <c r="FPY28" s="66" t="str">
        <f>IF('Private&amp;Overnight'!FPU18="","",'Private&amp;Overnight'!FPU18)</f>
        <v/>
      </c>
      <c r="FPZ28" s="66" t="str">
        <f>IF('Private&amp;Overnight'!FPV18="","",'Private&amp;Overnight'!FPV18)</f>
        <v/>
      </c>
      <c r="FQA28" s="66" t="str">
        <f>IF('Private&amp;Overnight'!FPW18="","",'Private&amp;Overnight'!FPW18)</f>
        <v/>
      </c>
      <c r="FQB28" s="66" t="str">
        <f>IF('Private&amp;Overnight'!FPX18="","",'Private&amp;Overnight'!FPX18)</f>
        <v/>
      </c>
      <c r="FQC28" s="66" t="str">
        <f>IF('Private&amp;Overnight'!FPY18="","",'Private&amp;Overnight'!FPY18)</f>
        <v/>
      </c>
      <c r="FQD28" s="66" t="str">
        <f>IF('Private&amp;Overnight'!FPZ18="","",'Private&amp;Overnight'!FPZ18)</f>
        <v/>
      </c>
      <c r="FQE28" s="66" t="str">
        <f>IF('Private&amp;Overnight'!FQA18="","",'Private&amp;Overnight'!FQA18)</f>
        <v/>
      </c>
      <c r="FQF28" s="66" t="str">
        <f>IF('Private&amp;Overnight'!FQB18="","",'Private&amp;Overnight'!FQB18)</f>
        <v/>
      </c>
      <c r="FQG28" s="66" t="str">
        <f>IF('Private&amp;Overnight'!FQC18="","",'Private&amp;Overnight'!FQC18)</f>
        <v/>
      </c>
      <c r="FQH28" s="66" t="str">
        <f>IF('Private&amp;Overnight'!FQD18="","",'Private&amp;Overnight'!FQD18)</f>
        <v/>
      </c>
      <c r="FQI28" s="66" t="str">
        <f>IF('Private&amp;Overnight'!FQE18="","",'Private&amp;Overnight'!FQE18)</f>
        <v/>
      </c>
      <c r="FQJ28" s="66" t="str">
        <f>IF('Private&amp;Overnight'!FQF18="","",'Private&amp;Overnight'!FQF18)</f>
        <v/>
      </c>
      <c r="FQK28" s="66" t="str">
        <f>IF('Private&amp;Overnight'!FQG18="","",'Private&amp;Overnight'!FQG18)</f>
        <v/>
      </c>
      <c r="FQL28" s="66" t="str">
        <f>IF('Private&amp;Overnight'!FQH18="","",'Private&amp;Overnight'!FQH18)</f>
        <v/>
      </c>
      <c r="FQM28" s="66" t="str">
        <f>IF('Private&amp;Overnight'!FQI18="","",'Private&amp;Overnight'!FQI18)</f>
        <v/>
      </c>
      <c r="FQN28" s="66" t="str">
        <f>IF('Private&amp;Overnight'!FQJ18="","",'Private&amp;Overnight'!FQJ18)</f>
        <v/>
      </c>
      <c r="FQO28" s="66" t="str">
        <f>IF('Private&amp;Overnight'!FQK18="","",'Private&amp;Overnight'!FQK18)</f>
        <v/>
      </c>
      <c r="FQP28" s="66" t="str">
        <f>IF('Private&amp;Overnight'!FQL18="","",'Private&amp;Overnight'!FQL18)</f>
        <v/>
      </c>
      <c r="FQQ28" s="66" t="str">
        <f>IF('Private&amp;Overnight'!FQM18="","",'Private&amp;Overnight'!FQM18)</f>
        <v/>
      </c>
      <c r="FQR28" s="66" t="str">
        <f>IF('Private&amp;Overnight'!FQN18="","",'Private&amp;Overnight'!FQN18)</f>
        <v/>
      </c>
      <c r="FQS28" s="66" t="str">
        <f>IF('Private&amp;Overnight'!FQO18="","",'Private&amp;Overnight'!FQO18)</f>
        <v/>
      </c>
      <c r="FQT28" s="66" t="str">
        <f>IF('Private&amp;Overnight'!FQP18="","",'Private&amp;Overnight'!FQP18)</f>
        <v/>
      </c>
      <c r="FQU28" s="66" t="str">
        <f>IF('Private&amp;Overnight'!FQQ18="","",'Private&amp;Overnight'!FQQ18)</f>
        <v/>
      </c>
      <c r="FQV28" s="66" t="str">
        <f>IF('Private&amp;Overnight'!FQR18="","",'Private&amp;Overnight'!FQR18)</f>
        <v/>
      </c>
      <c r="FQW28" s="66" t="str">
        <f>IF('Private&amp;Overnight'!FQS18="","",'Private&amp;Overnight'!FQS18)</f>
        <v/>
      </c>
      <c r="FQX28" s="66" t="str">
        <f>IF('Private&amp;Overnight'!FQT18="","",'Private&amp;Overnight'!FQT18)</f>
        <v/>
      </c>
      <c r="FQY28" s="66" t="str">
        <f>IF('Private&amp;Overnight'!FQU18="","",'Private&amp;Overnight'!FQU18)</f>
        <v/>
      </c>
      <c r="FQZ28" s="66" t="str">
        <f>IF('Private&amp;Overnight'!FQV18="","",'Private&amp;Overnight'!FQV18)</f>
        <v/>
      </c>
      <c r="FRA28" s="66" t="str">
        <f>IF('Private&amp;Overnight'!FQW18="","",'Private&amp;Overnight'!FQW18)</f>
        <v/>
      </c>
      <c r="FRB28" s="66" t="str">
        <f>IF('Private&amp;Overnight'!FQX18="","",'Private&amp;Overnight'!FQX18)</f>
        <v/>
      </c>
      <c r="FRC28" s="66" t="str">
        <f>IF('Private&amp;Overnight'!FQY18="","",'Private&amp;Overnight'!FQY18)</f>
        <v/>
      </c>
      <c r="FRD28" s="66" t="str">
        <f>IF('Private&amp;Overnight'!FQZ18="","",'Private&amp;Overnight'!FQZ18)</f>
        <v/>
      </c>
      <c r="FRE28" s="66" t="str">
        <f>IF('Private&amp;Overnight'!FRA18="","",'Private&amp;Overnight'!FRA18)</f>
        <v/>
      </c>
      <c r="FRF28" s="66" t="str">
        <f>IF('Private&amp;Overnight'!FRB18="","",'Private&amp;Overnight'!FRB18)</f>
        <v/>
      </c>
      <c r="FRG28" s="66" t="str">
        <f>IF('Private&amp;Overnight'!FRC18="","",'Private&amp;Overnight'!FRC18)</f>
        <v/>
      </c>
      <c r="FRH28" s="66" t="str">
        <f>IF('Private&amp;Overnight'!FRD18="","",'Private&amp;Overnight'!FRD18)</f>
        <v/>
      </c>
      <c r="FRI28" s="66" t="str">
        <f>IF('Private&amp;Overnight'!FRE18="","",'Private&amp;Overnight'!FRE18)</f>
        <v/>
      </c>
      <c r="FRJ28" s="66" t="str">
        <f>IF('Private&amp;Overnight'!FRF18="","",'Private&amp;Overnight'!FRF18)</f>
        <v/>
      </c>
      <c r="FRK28" s="66" t="str">
        <f>IF('Private&amp;Overnight'!FRG18="","",'Private&amp;Overnight'!FRG18)</f>
        <v/>
      </c>
      <c r="FRL28" s="66" t="str">
        <f>IF('Private&amp;Overnight'!FRH18="","",'Private&amp;Overnight'!FRH18)</f>
        <v/>
      </c>
      <c r="FRM28" s="66" t="str">
        <f>IF('Private&amp;Overnight'!FRI18="","",'Private&amp;Overnight'!FRI18)</f>
        <v/>
      </c>
      <c r="FRN28" s="66" t="str">
        <f>IF('Private&amp;Overnight'!FRJ18="","",'Private&amp;Overnight'!FRJ18)</f>
        <v/>
      </c>
      <c r="FRO28" s="66" t="str">
        <f>IF('Private&amp;Overnight'!FRK18="","",'Private&amp;Overnight'!FRK18)</f>
        <v/>
      </c>
      <c r="FRP28" s="66" t="str">
        <f>IF('Private&amp;Overnight'!FRL18="","",'Private&amp;Overnight'!FRL18)</f>
        <v/>
      </c>
      <c r="FRQ28" s="66" t="str">
        <f>IF('Private&amp;Overnight'!FRM18="","",'Private&amp;Overnight'!FRM18)</f>
        <v/>
      </c>
      <c r="FRR28" s="66" t="str">
        <f>IF('Private&amp;Overnight'!FRN18="","",'Private&amp;Overnight'!FRN18)</f>
        <v/>
      </c>
      <c r="FRS28" s="66" t="str">
        <f>IF('Private&amp;Overnight'!FRO18="","",'Private&amp;Overnight'!FRO18)</f>
        <v/>
      </c>
      <c r="FRT28" s="66" t="str">
        <f>IF('Private&amp;Overnight'!FRP18="","",'Private&amp;Overnight'!FRP18)</f>
        <v/>
      </c>
      <c r="FRU28" s="66" t="str">
        <f>IF('Private&amp;Overnight'!FRQ18="","",'Private&amp;Overnight'!FRQ18)</f>
        <v/>
      </c>
      <c r="FRV28" s="66" t="str">
        <f>IF('Private&amp;Overnight'!FRR18="","",'Private&amp;Overnight'!FRR18)</f>
        <v/>
      </c>
      <c r="FRW28" s="66" t="str">
        <f>IF('Private&amp;Overnight'!FRS18="","",'Private&amp;Overnight'!FRS18)</f>
        <v/>
      </c>
      <c r="FRX28" s="66" t="str">
        <f>IF('Private&amp;Overnight'!FRT18="","",'Private&amp;Overnight'!FRT18)</f>
        <v/>
      </c>
      <c r="FRY28" s="66" t="str">
        <f>IF('Private&amp;Overnight'!FRU18="","",'Private&amp;Overnight'!FRU18)</f>
        <v/>
      </c>
      <c r="FRZ28" s="66" t="str">
        <f>IF('Private&amp;Overnight'!FRV18="","",'Private&amp;Overnight'!FRV18)</f>
        <v/>
      </c>
      <c r="FSA28" s="66" t="str">
        <f>IF('Private&amp;Overnight'!FRW18="","",'Private&amp;Overnight'!FRW18)</f>
        <v/>
      </c>
      <c r="FSB28" s="66" t="str">
        <f>IF('Private&amp;Overnight'!FRX18="","",'Private&amp;Overnight'!FRX18)</f>
        <v/>
      </c>
      <c r="FSC28" s="66" t="str">
        <f>IF('Private&amp;Overnight'!FRY18="","",'Private&amp;Overnight'!FRY18)</f>
        <v/>
      </c>
      <c r="FSD28" s="66" t="str">
        <f>IF('Private&amp;Overnight'!FRZ18="","",'Private&amp;Overnight'!FRZ18)</f>
        <v/>
      </c>
      <c r="FSE28" s="66" t="str">
        <f>IF('Private&amp;Overnight'!FSA18="","",'Private&amp;Overnight'!FSA18)</f>
        <v/>
      </c>
      <c r="FSF28" s="66" t="str">
        <f>IF('Private&amp;Overnight'!FSB18="","",'Private&amp;Overnight'!FSB18)</f>
        <v/>
      </c>
      <c r="FSG28" s="66" t="str">
        <f>IF('Private&amp;Overnight'!FSC18="","",'Private&amp;Overnight'!FSC18)</f>
        <v/>
      </c>
      <c r="FSH28" s="66" t="str">
        <f>IF('Private&amp;Overnight'!FSD18="","",'Private&amp;Overnight'!FSD18)</f>
        <v/>
      </c>
      <c r="FSI28" s="66" t="str">
        <f>IF('Private&amp;Overnight'!FSE18="","",'Private&amp;Overnight'!FSE18)</f>
        <v/>
      </c>
      <c r="FSJ28" s="66" t="str">
        <f>IF('Private&amp;Overnight'!FSF18="","",'Private&amp;Overnight'!FSF18)</f>
        <v/>
      </c>
      <c r="FSK28" s="66" t="str">
        <f>IF('Private&amp;Overnight'!FSG18="","",'Private&amp;Overnight'!FSG18)</f>
        <v/>
      </c>
      <c r="FSL28" s="66" t="str">
        <f>IF('Private&amp;Overnight'!FSH18="","",'Private&amp;Overnight'!FSH18)</f>
        <v/>
      </c>
      <c r="FSM28" s="66" t="str">
        <f>IF('Private&amp;Overnight'!FSI18="","",'Private&amp;Overnight'!FSI18)</f>
        <v/>
      </c>
      <c r="FSN28" s="66" t="str">
        <f>IF('Private&amp;Overnight'!FSJ18="","",'Private&amp;Overnight'!FSJ18)</f>
        <v/>
      </c>
      <c r="FSO28" s="66" t="str">
        <f>IF('Private&amp;Overnight'!FSK18="","",'Private&amp;Overnight'!FSK18)</f>
        <v/>
      </c>
      <c r="FSP28" s="66" t="str">
        <f>IF('Private&amp;Overnight'!FSL18="","",'Private&amp;Overnight'!FSL18)</f>
        <v/>
      </c>
      <c r="FSQ28" s="66" t="str">
        <f>IF('Private&amp;Overnight'!FSM18="","",'Private&amp;Overnight'!FSM18)</f>
        <v/>
      </c>
      <c r="FSR28" s="66" t="str">
        <f>IF('Private&amp;Overnight'!FSN18="","",'Private&amp;Overnight'!FSN18)</f>
        <v/>
      </c>
      <c r="FSS28" s="66" t="str">
        <f>IF('Private&amp;Overnight'!FSO18="","",'Private&amp;Overnight'!FSO18)</f>
        <v/>
      </c>
      <c r="FST28" s="66" t="str">
        <f>IF('Private&amp;Overnight'!FSP18="","",'Private&amp;Overnight'!FSP18)</f>
        <v/>
      </c>
      <c r="FSU28" s="66" t="str">
        <f>IF('Private&amp;Overnight'!FSQ18="","",'Private&amp;Overnight'!FSQ18)</f>
        <v/>
      </c>
      <c r="FSV28" s="66" t="str">
        <f>IF('Private&amp;Overnight'!FSR18="","",'Private&amp;Overnight'!FSR18)</f>
        <v/>
      </c>
      <c r="FSW28" s="66" t="str">
        <f>IF('Private&amp;Overnight'!FSS18="","",'Private&amp;Overnight'!FSS18)</f>
        <v/>
      </c>
      <c r="FSX28" s="66" t="str">
        <f>IF('Private&amp;Overnight'!FST18="","",'Private&amp;Overnight'!FST18)</f>
        <v/>
      </c>
      <c r="FSY28" s="66" t="str">
        <f>IF('Private&amp;Overnight'!FSU18="","",'Private&amp;Overnight'!FSU18)</f>
        <v/>
      </c>
      <c r="FSZ28" s="66" t="str">
        <f>IF('Private&amp;Overnight'!FSV18="","",'Private&amp;Overnight'!FSV18)</f>
        <v/>
      </c>
      <c r="FTA28" s="66" t="str">
        <f>IF('Private&amp;Overnight'!FSW18="","",'Private&amp;Overnight'!FSW18)</f>
        <v/>
      </c>
      <c r="FTB28" s="66" t="str">
        <f>IF('Private&amp;Overnight'!FSX18="","",'Private&amp;Overnight'!FSX18)</f>
        <v/>
      </c>
      <c r="FTC28" s="66" t="str">
        <f>IF('Private&amp;Overnight'!FSY18="","",'Private&amp;Overnight'!FSY18)</f>
        <v/>
      </c>
      <c r="FTD28" s="66" t="str">
        <f>IF('Private&amp;Overnight'!FSZ18="","",'Private&amp;Overnight'!FSZ18)</f>
        <v/>
      </c>
      <c r="FTE28" s="66" t="str">
        <f>IF('Private&amp;Overnight'!FTA18="","",'Private&amp;Overnight'!FTA18)</f>
        <v/>
      </c>
      <c r="FTF28" s="66" t="str">
        <f>IF('Private&amp;Overnight'!FTB18="","",'Private&amp;Overnight'!FTB18)</f>
        <v/>
      </c>
      <c r="FTG28" s="66" t="str">
        <f>IF('Private&amp;Overnight'!FTC18="","",'Private&amp;Overnight'!FTC18)</f>
        <v/>
      </c>
      <c r="FTH28" s="66" t="str">
        <f>IF('Private&amp;Overnight'!FTD18="","",'Private&amp;Overnight'!FTD18)</f>
        <v/>
      </c>
      <c r="FTI28" s="66" t="str">
        <f>IF('Private&amp;Overnight'!FTE18="","",'Private&amp;Overnight'!FTE18)</f>
        <v/>
      </c>
      <c r="FTJ28" s="66" t="str">
        <f>IF('Private&amp;Overnight'!FTF18="","",'Private&amp;Overnight'!FTF18)</f>
        <v/>
      </c>
      <c r="FTK28" s="66" t="str">
        <f>IF('Private&amp;Overnight'!FTG18="","",'Private&amp;Overnight'!FTG18)</f>
        <v/>
      </c>
      <c r="FTL28" s="66" t="str">
        <f>IF('Private&amp;Overnight'!FTH18="","",'Private&amp;Overnight'!FTH18)</f>
        <v/>
      </c>
      <c r="FTM28" s="66" t="str">
        <f>IF('Private&amp;Overnight'!FTI18="","",'Private&amp;Overnight'!FTI18)</f>
        <v/>
      </c>
      <c r="FTN28" s="66" t="str">
        <f>IF('Private&amp;Overnight'!FTJ18="","",'Private&amp;Overnight'!FTJ18)</f>
        <v/>
      </c>
      <c r="FTO28" s="66" t="str">
        <f>IF('Private&amp;Overnight'!FTK18="","",'Private&amp;Overnight'!FTK18)</f>
        <v/>
      </c>
      <c r="FTP28" s="66" t="str">
        <f>IF('Private&amp;Overnight'!FTL18="","",'Private&amp;Overnight'!FTL18)</f>
        <v/>
      </c>
      <c r="FTQ28" s="66" t="str">
        <f>IF('Private&amp;Overnight'!FTM18="","",'Private&amp;Overnight'!FTM18)</f>
        <v/>
      </c>
      <c r="FTR28" s="66" t="str">
        <f>IF('Private&amp;Overnight'!FTN18="","",'Private&amp;Overnight'!FTN18)</f>
        <v/>
      </c>
      <c r="FTS28" s="66" t="str">
        <f>IF('Private&amp;Overnight'!FTO18="","",'Private&amp;Overnight'!FTO18)</f>
        <v/>
      </c>
      <c r="FTT28" s="66" t="str">
        <f>IF('Private&amp;Overnight'!FTP18="","",'Private&amp;Overnight'!FTP18)</f>
        <v/>
      </c>
      <c r="FTU28" s="66" t="str">
        <f>IF('Private&amp;Overnight'!FTQ18="","",'Private&amp;Overnight'!FTQ18)</f>
        <v/>
      </c>
      <c r="FTV28" s="66" t="str">
        <f>IF('Private&amp;Overnight'!FTR18="","",'Private&amp;Overnight'!FTR18)</f>
        <v/>
      </c>
      <c r="FTW28" s="66" t="str">
        <f>IF('Private&amp;Overnight'!FTS18="","",'Private&amp;Overnight'!FTS18)</f>
        <v/>
      </c>
      <c r="FTX28" s="66" t="str">
        <f>IF('Private&amp;Overnight'!FTT18="","",'Private&amp;Overnight'!FTT18)</f>
        <v/>
      </c>
      <c r="FTY28" s="66" t="str">
        <f>IF('Private&amp;Overnight'!FTU18="","",'Private&amp;Overnight'!FTU18)</f>
        <v/>
      </c>
      <c r="FTZ28" s="66" t="str">
        <f>IF('Private&amp;Overnight'!FTV18="","",'Private&amp;Overnight'!FTV18)</f>
        <v/>
      </c>
      <c r="FUA28" s="66" t="str">
        <f>IF('Private&amp;Overnight'!FTW18="","",'Private&amp;Overnight'!FTW18)</f>
        <v/>
      </c>
      <c r="FUB28" s="66" t="str">
        <f>IF('Private&amp;Overnight'!FTX18="","",'Private&amp;Overnight'!FTX18)</f>
        <v/>
      </c>
      <c r="FUC28" s="66" t="str">
        <f>IF('Private&amp;Overnight'!FTY18="","",'Private&amp;Overnight'!FTY18)</f>
        <v/>
      </c>
      <c r="FUD28" s="66" t="str">
        <f>IF('Private&amp;Overnight'!FTZ18="","",'Private&amp;Overnight'!FTZ18)</f>
        <v/>
      </c>
      <c r="FUE28" s="66" t="str">
        <f>IF('Private&amp;Overnight'!FUA18="","",'Private&amp;Overnight'!FUA18)</f>
        <v/>
      </c>
      <c r="FUF28" s="66" t="str">
        <f>IF('Private&amp;Overnight'!FUB18="","",'Private&amp;Overnight'!FUB18)</f>
        <v/>
      </c>
      <c r="FUG28" s="66" t="str">
        <f>IF('Private&amp;Overnight'!FUC18="","",'Private&amp;Overnight'!FUC18)</f>
        <v/>
      </c>
      <c r="FUH28" s="66" t="str">
        <f>IF('Private&amp;Overnight'!FUD18="","",'Private&amp;Overnight'!FUD18)</f>
        <v/>
      </c>
      <c r="FUI28" s="66" t="str">
        <f>IF('Private&amp;Overnight'!FUE18="","",'Private&amp;Overnight'!FUE18)</f>
        <v/>
      </c>
      <c r="FUJ28" s="66" t="str">
        <f>IF('Private&amp;Overnight'!FUF18="","",'Private&amp;Overnight'!FUF18)</f>
        <v/>
      </c>
      <c r="FUK28" s="66" t="str">
        <f>IF('Private&amp;Overnight'!FUG18="","",'Private&amp;Overnight'!FUG18)</f>
        <v/>
      </c>
      <c r="FUL28" s="66" t="str">
        <f>IF('Private&amp;Overnight'!FUH18="","",'Private&amp;Overnight'!FUH18)</f>
        <v/>
      </c>
      <c r="FUM28" s="66" t="str">
        <f>IF('Private&amp;Overnight'!FUI18="","",'Private&amp;Overnight'!FUI18)</f>
        <v/>
      </c>
      <c r="FUN28" s="66" t="str">
        <f>IF('Private&amp;Overnight'!FUJ18="","",'Private&amp;Overnight'!FUJ18)</f>
        <v/>
      </c>
      <c r="FUO28" s="66" t="str">
        <f>IF('Private&amp;Overnight'!FUK18="","",'Private&amp;Overnight'!FUK18)</f>
        <v/>
      </c>
      <c r="FUP28" s="66" t="str">
        <f>IF('Private&amp;Overnight'!FUL18="","",'Private&amp;Overnight'!FUL18)</f>
        <v/>
      </c>
      <c r="FUQ28" s="66" t="str">
        <f>IF('Private&amp;Overnight'!FUM18="","",'Private&amp;Overnight'!FUM18)</f>
        <v/>
      </c>
      <c r="FUR28" s="66" t="str">
        <f>IF('Private&amp;Overnight'!FUN18="","",'Private&amp;Overnight'!FUN18)</f>
        <v/>
      </c>
      <c r="FUS28" s="66" t="str">
        <f>IF('Private&amp;Overnight'!FUO18="","",'Private&amp;Overnight'!FUO18)</f>
        <v/>
      </c>
      <c r="FUT28" s="66" t="str">
        <f>IF('Private&amp;Overnight'!FUP18="","",'Private&amp;Overnight'!FUP18)</f>
        <v/>
      </c>
      <c r="FUU28" s="66" t="str">
        <f>IF('Private&amp;Overnight'!FUQ18="","",'Private&amp;Overnight'!FUQ18)</f>
        <v/>
      </c>
      <c r="FUV28" s="66" t="str">
        <f>IF('Private&amp;Overnight'!FUR18="","",'Private&amp;Overnight'!FUR18)</f>
        <v/>
      </c>
      <c r="FUW28" s="66" t="str">
        <f>IF('Private&amp;Overnight'!FUS18="","",'Private&amp;Overnight'!FUS18)</f>
        <v/>
      </c>
      <c r="FUX28" s="66" t="str">
        <f>IF('Private&amp;Overnight'!FUT18="","",'Private&amp;Overnight'!FUT18)</f>
        <v/>
      </c>
      <c r="FUY28" s="66" t="str">
        <f>IF('Private&amp;Overnight'!FUU18="","",'Private&amp;Overnight'!FUU18)</f>
        <v/>
      </c>
      <c r="FUZ28" s="66" t="str">
        <f>IF('Private&amp;Overnight'!FUV18="","",'Private&amp;Overnight'!FUV18)</f>
        <v/>
      </c>
      <c r="FVA28" s="66" t="str">
        <f>IF('Private&amp;Overnight'!FUW18="","",'Private&amp;Overnight'!FUW18)</f>
        <v/>
      </c>
      <c r="FVB28" s="66" t="str">
        <f>IF('Private&amp;Overnight'!FUX18="","",'Private&amp;Overnight'!FUX18)</f>
        <v/>
      </c>
      <c r="FVC28" s="66" t="str">
        <f>IF('Private&amp;Overnight'!FUY18="","",'Private&amp;Overnight'!FUY18)</f>
        <v/>
      </c>
      <c r="FVD28" s="66" t="str">
        <f>IF('Private&amp;Overnight'!FUZ18="","",'Private&amp;Overnight'!FUZ18)</f>
        <v/>
      </c>
      <c r="FVE28" s="66" t="str">
        <f>IF('Private&amp;Overnight'!FVA18="","",'Private&amp;Overnight'!FVA18)</f>
        <v/>
      </c>
      <c r="FVF28" s="66" t="str">
        <f>IF('Private&amp;Overnight'!FVB18="","",'Private&amp;Overnight'!FVB18)</f>
        <v/>
      </c>
      <c r="FVG28" s="66" t="str">
        <f>IF('Private&amp;Overnight'!FVC18="","",'Private&amp;Overnight'!FVC18)</f>
        <v/>
      </c>
      <c r="FVH28" s="66" t="str">
        <f>IF('Private&amp;Overnight'!FVD18="","",'Private&amp;Overnight'!FVD18)</f>
        <v/>
      </c>
      <c r="FVI28" s="66" t="str">
        <f>IF('Private&amp;Overnight'!FVE18="","",'Private&amp;Overnight'!FVE18)</f>
        <v/>
      </c>
      <c r="FVJ28" s="66" t="str">
        <f>IF('Private&amp;Overnight'!FVF18="","",'Private&amp;Overnight'!FVF18)</f>
        <v/>
      </c>
      <c r="FVK28" s="66" t="str">
        <f>IF('Private&amp;Overnight'!FVG18="","",'Private&amp;Overnight'!FVG18)</f>
        <v/>
      </c>
      <c r="FVL28" s="66" t="str">
        <f>IF('Private&amp;Overnight'!FVH18="","",'Private&amp;Overnight'!FVH18)</f>
        <v/>
      </c>
      <c r="FVM28" s="66" t="str">
        <f>IF('Private&amp;Overnight'!FVI18="","",'Private&amp;Overnight'!FVI18)</f>
        <v/>
      </c>
      <c r="FVN28" s="66" t="str">
        <f>IF('Private&amp;Overnight'!FVJ18="","",'Private&amp;Overnight'!FVJ18)</f>
        <v/>
      </c>
      <c r="FVO28" s="66" t="str">
        <f>IF('Private&amp;Overnight'!FVK18="","",'Private&amp;Overnight'!FVK18)</f>
        <v/>
      </c>
      <c r="FVP28" s="66" t="str">
        <f>IF('Private&amp;Overnight'!FVL18="","",'Private&amp;Overnight'!FVL18)</f>
        <v/>
      </c>
      <c r="FVQ28" s="66" t="str">
        <f>IF('Private&amp;Overnight'!FVM18="","",'Private&amp;Overnight'!FVM18)</f>
        <v/>
      </c>
      <c r="FVR28" s="66" t="str">
        <f>IF('Private&amp;Overnight'!FVN18="","",'Private&amp;Overnight'!FVN18)</f>
        <v/>
      </c>
      <c r="FVS28" s="66" t="str">
        <f>IF('Private&amp;Overnight'!FVO18="","",'Private&amp;Overnight'!FVO18)</f>
        <v/>
      </c>
      <c r="FVT28" s="66" t="str">
        <f>IF('Private&amp;Overnight'!FVP18="","",'Private&amp;Overnight'!FVP18)</f>
        <v/>
      </c>
      <c r="FVU28" s="66" t="str">
        <f>IF('Private&amp;Overnight'!FVQ18="","",'Private&amp;Overnight'!FVQ18)</f>
        <v/>
      </c>
      <c r="FVV28" s="66" t="str">
        <f>IF('Private&amp;Overnight'!FVR18="","",'Private&amp;Overnight'!FVR18)</f>
        <v/>
      </c>
      <c r="FVW28" s="66" t="str">
        <f>IF('Private&amp;Overnight'!FVS18="","",'Private&amp;Overnight'!FVS18)</f>
        <v/>
      </c>
      <c r="FVX28" s="66" t="str">
        <f>IF('Private&amp;Overnight'!FVT18="","",'Private&amp;Overnight'!FVT18)</f>
        <v/>
      </c>
      <c r="FVY28" s="66" t="str">
        <f>IF('Private&amp;Overnight'!FVU18="","",'Private&amp;Overnight'!FVU18)</f>
        <v/>
      </c>
      <c r="FVZ28" s="66" t="str">
        <f>IF('Private&amp;Overnight'!FVV18="","",'Private&amp;Overnight'!FVV18)</f>
        <v/>
      </c>
      <c r="FWA28" s="66" t="str">
        <f>IF('Private&amp;Overnight'!FVW18="","",'Private&amp;Overnight'!FVW18)</f>
        <v/>
      </c>
      <c r="FWB28" s="66" t="str">
        <f>IF('Private&amp;Overnight'!FVX18="","",'Private&amp;Overnight'!FVX18)</f>
        <v/>
      </c>
      <c r="FWC28" s="66" t="str">
        <f>IF('Private&amp;Overnight'!FVY18="","",'Private&amp;Overnight'!FVY18)</f>
        <v/>
      </c>
      <c r="FWD28" s="66" t="str">
        <f>IF('Private&amp;Overnight'!FVZ18="","",'Private&amp;Overnight'!FVZ18)</f>
        <v/>
      </c>
      <c r="FWE28" s="66" t="str">
        <f>IF('Private&amp;Overnight'!FWA18="","",'Private&amp;Overnight'!FWA18)</f>
        <v/>
      </c>
      <c r="FWF28" s="66" t="str">
        <f>IF('Private&amp;Overnight'!FWB18="","",'Private&amp;Overnight'!FWB18)</f>
        <v/>
      </c>
      <c r="FWG28" s="66" t="str">
        <f>IF('Private&amp;Overnight'!FWC18="","",'Private&amp;Overnight'!FWC18)</f>
        <v/>
      </c>
      <c r="FWH28" s="66" t="str">
        <f>IF('Private&amp;Overnight'!FWD18="","",'Private&amp;Overnight'!FWD18)</f>
        <v/>
      </c>
      <c r="FWI28" s="66" t="str">
        <f>IF('Private&amp;Overnight'!FWE18="","",'Private&amp;Overnight'!FWE18)</f>
        <v/>
      </c>
      <c r="FWJ28" s="66" t="str">
        <f>IF('Private&amp;Overnight'!FWF18="","",'Private&amp;Overnight'!FWF18)</f>
        <v/>
      </c>
      <c r="FWK28" s="66" t="str">
        <f>IF('Private&amp;Overnight'!FWG18="","",'Private&amp;Overnight'!FWG18)</f>
        <v/>
      </c>
      <c r="FWL28" s="66" t="str">
        <f>IF('Private&amp;Overnight'!FWH18="","",'Private&amp;Overnight'!FWH18)</f>
        <v/>
      </c>
      <c r="FWM28" s="66" t="str">
        <f>IF('Private&amp;Overnight'!FWI18="","",'Private&amp;Overnight'!FWI18)</f>
        <v/>
      </c>
      <c r="FWN28" s="66" t="str">
        <f>IF('Private&amp;Overnight'!FWJ18="","",'Private&amp;Overnight'!FWJ18)</f>
        <v/>
      </c>
      <c r="FWO28" s="66" t="str">
        <f>IF('Private&amp;Overnight'!FWK18="","",'Private&amp;Overnight'!FWK18)</f>
        <v/>
      </c>
      <c r="FWP28" s="66" t="str">
        <f>IF('Private&amp;Overnight'!FWL18="","",'Private&amp;Overnight'!FWL18)</f>
        <v/>
      </c>
      <c r="FWQ28" s="66" t="str">
        <f>IF('Private&amp;Overnight'!FWM18="","",'Private&amp;Overnight'!FWM18)</f>
        <v/>
      </c>
      <c r="FWR28" s="66" t="str">
        <f>IF('Private&amp;Overnight'!FWN18="","",'Private&amp;Overnight'!FWN18)</f>
        <v/>
      </c>
      <c r="FWS28" s="66" t="str">
        <f>IF('Private&amp;Overnight'!FWO18="","",'Private&amp;Overnight'!FWO18)</f>
        <v/>
      </c>
      <c r="FWT28" s="66" t="str">
        <f>IF('Private&amp;Overnight'!FWP18="","",'Private&amp;Overnight'!FWP18)</f>
        <v/>
      </c>
      <c r="FWU28" s="66" t="str">
        <f>IF('Private&amp;Overnight'!FWQ18="","",'Private&amp;Overnight'!FWQ18)</f>
        <v/>
      </c>
      <c r="FWV28" s="66" t="str">
        <f>IF('Private&amp;Overnight'!FWR18="","",'Private&amp;Overnight'!FWR18)</f>
        <v/>
      </c>
      <c r="FWW28" s="66" t="str">
        <f>IF('Private&amp;Overnight'!FWS18="","",'Private&amp;Overnight'!FWS18)</f>
        <v/>
      </c>
      <c r="FWX28" s="66" t="str">
        <f>IF('Private&amp;Overnight'!FWT18="","",'Private&amp;Overnight'!FWT18)</f>
        <v/>
      </c>
      <c r="FWY28" s="66" t="str">
        <f>IF('Private&amp;Overnight'!FWU18="","",'Private&amp;Overnight'!FWU18)</f>
        <v/>
      </c>
      <c r="FWZ28" s="66" t="str">
        <f>IF('Private&amp;Overnight'!FWV18="","",'Private&amp;Overnight'!FWV18)</f>
        <v/>
      </c>
      <c r="FXA28" s="66" t="str">
        <f>IF('Private&amp;Overnight'!FWW18="","",'Private&amp;Overnight'!FWW18)</f>
        <v/>
      </c>
      <c r="FXB28" s="66" t="str">
        <f>IF('Private&amp;Overnight'!FWX18="","",'Private&amp;Overnight'!FWX18)</f>
        <v/>
      </c>
      <c r="FXC28" s="66" t="str">
        <f>IF('Private&amp;Overnight'!FWY18="","",'Private&amp;Overnight'!FWY18)</f>
        <v/>
      </c>
      <c r="FXD28" s="66" t="str">
        <f>IF('Private&amp;Overnight'!FWZ18="","",'Private&amp;Overnight'!FWZ18)</f>
        <v/>
      </c>
      <c r="FXE28" s="66" t="str">
        <f>IF('Private&amp;Overnight'!FXA18="","",'Private&amp;Overnight'!FXA18)</f>
        <v/>
      </c>
      <c r="FXF28" s="66" t="str">
        <f>IF('Private&amp;Overnight'!FXB18="","",'Private&amp;Overnight'!FXB18)</f>
        <v/>
      </c>
      <c r="FXG28" s="66" t="str">
        <f>IF('Private&amp;Overnight'!FXC18="","",'Private&amp;Overnight'!FXC18)</f>
        <v/>
      </c>
      <c r="FXH28" s="66" t="str">
        <f>IF('Private&amp;Overnight'!FXD18="","",'Private&amp;Overnight'!FXD18)</f>
        <v/>
      </c>
      <c r="FXI28" s="66" t="str">
        <f>IF('Private&amp;Overnight'!FXE18="","",'Private&amp;Overnight'!FXE18)</f>
        <v/>
      </c>
      <c r="FXJ28" s="66" t="str">
        <f>IF('Private&amp;Overnight'!FXF18="","",'Private&amp;Overnight'!FXF18)</f>
        <v/>
      </c>
      <c r="FXK28" s="66" t="str">
        <f>IF('Private&amp;Overnight'!FXG18="","",'Private&amp;Overnight'!FXG18)</f>
        <v/>
      </c>
      <c r="FXL28" s="66" t="str">
        <f>IF('Private&amp;Overnight'!FXH18="","",'Private&amp;Overnight'!FXH18)</f>
        <v/>
      </c>
      <c r="FXM28" s="66" t="str">
        <f>IF('Private&amp;Overnight'!FXI18="","",'Private&amp;Overnight'!FXI18)</f>
        <v/>
      </c>
      <c r="FXN28" s="66" t="str">
        <f>IF('Private&amp;Overnight'!FXJ18="","",'Private&amp;Overnight'!FXJ18)</f>
        <v/>
      </c>
      <c r="FXO28" s="66" t="str">
        <f>IF('Private&amp;Overnight'!FXK18="","",'Private&amp;Overnight'!FXK18)</f>
        <v/>
      </c>
      <c r="FXP28" s="66" t="str">
        <f>IF('Private&amp;Overnight'!FXL18="","",'Private&amp;Overnight'!FXL18)</f>
        <v/>
      </c>
      <c r="FXQ28" s="66" t="str">
        <f>IF('Private&amp;Overnight'!FXM18="","",'Private&amp;Overnight'!FXM18)</f>
        <v/>
      </c>
      <c r="FXR28" s="66" t="str">
        <f>IF('Private&amp;Overnight'!FXN18="","",'Private&amp;Overnight'!FXN18)</f>
        <v/>
      </c>
      <c r="FXS28" s="66" t="str">
        <f>IF('Private&amp;Overnight'!FXO18="","",'Private&amp;Overnight'!FXO18)</f>
        <v/>
      </c>
      <c r="FXT28" s="66" t="str">
        <f>IF('Private&amp;Overnight'!FXP18="","",'Private&amp;Overnight'!FXP18)</f>
        <v/>
      </c>
      <c r="FXU28" s="66" t="str">
        <f>IF('Private&amp;Overnight'!FXQ18="","",'Private&amp;Overnight'!FXQ18)</f>
        <v/>
      </c>
      <c r="FXV28" s="66" t="str">
        <f>IF('Private&amp;Overnight'!FXR18="","",'Private&amp;Overnight'!FXR18)</f>
        <v/>
      </c>
      <c r="FXW28" s="66" t="str">
        <f>IF('Private&amp;Overnight'!FXS18="","",'Private&amp;Overnight'!FXS18)</f>
        <v/>
      </c>
      <c r="FXX28" s="66" t="str">
        <f>IF('Private&amp;Overnight'!FXT18="","",'Private&amp;Overnight'!FXT18)</f>
        <v/>
      </c>
      <c r="FXY28" s="66" t="str">
        <f>IF('Private&amp;Overnight'!FXU18="","",'Private&amp;Overnight'!FXU18)</f>
        <v/>
      </c>
      <c r="FXZ28" s="66" t="str">
        <f>IF('Private&amp;Overnight'!FXV18="","",'Private&amp;Overnight'!FXV18)</f>
        <v/>
      </c>
      <c r="FYA28" s="66" t="str">
        <f>IF('Private&amp;Overnight'!FXW18="","",'Private&amp;Overnight'!FXW18)</f>
        <v/>
      </c>
      <c r="FYB28" s="66" t="str">
        <f>IF('Private&amp;Overnight'!FXX18="","",'Private&amp;Overnight'!FXX18)</f>
        <v/>
      </c>
      <c r="FYC28" s="66" t="str">
        <f>IF('Private&amp;Overnight'!FXY18="","",'Private&amp;Overnight'!FXY18)</f>
        <v/>
      </c>
      <c r="FYD28" s="66" t="str">
        <f>IF('Private&amp;Overnight'!FXZ18="","",'Private&amp;Overnight'!FXZ18)</f>
        <v/>
      </c>
      <c r="FYE28" s="66" t="str">
        <f>IF('Private&amp;Overnight'!FYA18="","",'Private&amp;Overnight'!FYA18)</f>
        <v/>
      </c>
      <c r="FYF28" s="66" t="str">
        <f>IF('Private&amp;Overnight'!FYB18="","",'Private&amp;Overnight'!FYB18)</f>
        <v/>
      </c>
      <c r="FYG28" s="66" t="str">
        <f>IF('Private&amp;Overnight'!FYC18="","",'Private&amp;Overnight'!FYC18)</f>
        <v/>
      </c>
      <c r="FYH28" s="66" t="str">
        <f>IF('Private&amp;Overnight'!FYD18="","",'Private&amp;Overnight'!FYD18)</f>
        <v/>
      </c>
      <c r="FYI28" s="66" t="str">
        <f>IF('Private&amp;Overnight'!FYE18="","",'Private&amp;Overnight'!FYE18)</f>
        <v/>
      </c>
      <c r="FYJ28" s="66" t="str">
        <f>IF('Private&amp;Overnight'!FYF18="","",'Private&amp;Overnight'!FYF18)</f>
        <v/>
      </c>
      <c r="FYK28" s="66" t="str">
        <f>IF('Private&amp;Overnight'!FYG18="","",'Private&amp;Overnight'!FYG18)</f>
        <v/>
      </c>
      <c r="FYL28" s="66" t="str">
        <f>IF('Private&amp;Overnight'!FYH18="","",'Private&amp;Overnight'!FYH18)</f>
        <v/>
      </c>
      <c r="FYM28" s="66" t="str">
        <f>IF('Private&amp;Overnight'!FYI18="","",'Private&amp;Overnight'!FYI18)</f>
        <v/>
      </c>
      <c r="FYN28" s="66" t="str">
        <f>IF('Private&amp;Overnight'!FYJ18="","",'Private&amp;Overnight'!FYJ18)</f>
        <v/>
      </c>
      <c r="FYO28" s="66" t="str">
        <f>IF('Private&amp;Overnight'!FYK18="","",'Private&amp;Overnight'!FYK18)</f>
        <v/>
      </c>
      <c r="FYP28" s="66" t="str">
        <f>IF('Private&amp;Overnight'!FYL18="","",'Private&amp;Overnight'!FYL18)</f>
        <v/>
      </c>
      <c r="FYQ28" s="66" t="str">
        <f>IF('Private&amp;Overnight'!FYM18="","",'Private&amp;Overnight'!FYM18)</f>
        <v/>
      </c>
      <c r="FYR28" s="66" t="str">
        <f>IF('Private&amp;Overnight'!FYN18="","",'Private&amp;Overnight'!FYN18)</f>
        <v/>
      </c>
      <c r="FYS28" s="66" t="str">
        <f>IF('Private&amp;Overnight'!FYO18="","",'Private&amp;Overnight'!FYO18)</f>
        <v/>
      </c>
      <c r="FYT28" s="66" t="str">
        <f>IF('Private&amp;Overnight'!FYP18="","",'Private&amp;Overnight'!FYP18)</f>
        <v/>
      </c>
      <c r="FYU28" s="66" t="str">
        <f>IF('Private&amp;Overnight'!FYQ18="","",'Private&amp;Overnight'!FYQ18)</f>
        <v/>
      </c>
      <c r="FYV28" s="66" t="str">
        <f>IF('Private&amp;Overnight'!FYR18="","",'Private&amp;Overnight'!FYR18)</f>
        <v/>
      </c>
      <c r="FYW28" s="66" t="str">
        <f>IF('Private&amp;Overnight'!FYS18="","",'Private&amp;Overnight'!FYS18)</f>
        <v/>
      </c>
      <c r="FYX28" s="66" t="str">
        <f>IF('Private&amp;Overnight'!FYT18="","",'Private&amp;Overnight'!FYT18)</f>
        <v/>
      </c>
      <c r="FYY28" s="66" t="str">
        <f>IF('Private&amp;Overnight'!FYU18="","",'Private&amp;Overnight'!FYU18)</f>
        <v/>
      </c>
      <c r="FYZ28" s="66" t="str">
        <f>IF('Private&amp;Overnight'!FYV18="","",'Private&amp;Overnight'!FYV18)</f>
        <v/>
      </c>
      <c r="FZA28" s="66" t="str">
        <f>IF('Private&amp;Overnight'!FYW18="","",'Private&amp;Overnight'!FYW18)</f>
        <v/>
      </c>
      <c r="FZB28" s="66" t="str">
        <f>IF('Private&amp;Overnight'!FYX18="","",'Private&amp;Overnight'!FYX18)</f>
        <v/>
      </c>
      <c r="FZC28" s="66" t="str">
        <f>IF('Private&amp;Overnight'!FYY18="","",'Private&amp;Overnight'!FYY18)</f>
        <v/>
      </c>
      <c r="FZD28" s="66" t="str">
        <f>IF('Private&amp;Overnight'!FYZ18="","",'Private&amp;Overnight'!FYZ18)</f>
        <v/>
      </c>
      <c r="FZE28" s="66" t="str">
        <f>IF('Private&amp;Overnight'!FZA18="","",'Private&amp;Overnight'!FZA18)</f>
        <v/>
      </c>
      <c r="FZF28" s="66" t="str">
        <f>IF('Private&amp;Overnight'!FZB18="","",'Private&amp;Overnight'!FZB18)</f>
        <v/>
      </c>
      <c r="FZG28" s="66" t="str">
        <f>IF('Private&amp;Overnight'!FZC18="","",'Private&amp;Overnight'!FZC18)</f>
        <v/>
      </c>
      <c r="FZH28" s="66" t="str">
        <f>IF('Private&amp;Overnight'!FZD18="","",'Private&amp;Overnight'!FZD18)</f>
        <v/>
      </c>
      <c r="FZI28" s="66" t="str">
        <f>IF('Private&amp;Overnight'!FZE18="","",'Private&amp;Overnight'!FZE18)</f>
        <v/>
      </c>
      <c r="FZJ28" s="66" t="str">
        <f>IF('Private&amp;Overnight'!FZF18="","",'Private&amp;Overnight'!FZF18)</f>
        <v/>
      </c>
      <c r="FZK28" s="66" t="str">
        <f>IF('Private&amp;Overnight'!FZG18="","",'Private&amp;Overnight'!FZG18)</f>
        <v/>
      </c>
      <c r="FZL28" s="66" t="str">
        <f>IF('Private&amp;Overnight'!FZH18="","",'Private&amp;Overnight'!FZH18)</f>
        <v/>
      </c>
      <c r="FZM28" s="66" t="str">
        <f>IF('Private&amp;Overnight'!FZI18="","",'Private&amp;Overnight'!FZI18)</f>
        <v/>
      </c>
      <c r="FZN28" s="66" t="str">
        <f>IF('Private&amp;Overnight'!FZJ18="","",'Private&amp;Overnight'!FZJ18)</f>
        <v/>
      </c>
      <c r="FZO28" s="66" t="str">
        <f>IF('Private&amp;Overnight'!FZK18="","",'Private&amp;Overnight'!FZK18)</f>
        <v/>
      </c>
      <c r="FZP28" s="66" t="str">
        <f>IF('Private&amp;Overnight'!FZL18="","",'Private&amp;Overnight'!FZL18)</f>
        <v/>
      </c>
      <c r="FZQ28" s="66" t="str">
        <f>IF('Private&amp;Overnight'!FZM18="","",'Private&amp;Overnight'!FZM18)</f>
        <v/>
      </c>
      <c r="FZR28" s="66" t="str">
        <f>IF('Private&amp;Overnight'!FZN18="","",'Private&amp;Overnight'!FZN18)</f>
        <v/>
      </c>
      <c r="FZS28" s="66" t="str">
        <f>IF('Private&amp;Overnight'!FZO18="","",'Private&amp;Overnight'!FZO18)</f>
        <v/>
      </c>
      <c r="FZT28" s="66" t="str">
        <f>IF('Private&amp;Overnight'!FZP18="","",'Private&amp;Overnight'!FZP18)</f>
        <v/>
      </c>
      <c r="FZU28" s="66" t="str">
        <f>IF('Private&amp;Overnight'!FZQ18="","",'Private&amp;Overnight'!FZQ18)</f>
        <v/>
      </c>
      <c r="FZV28" s="66" t="str">
        <f>IF('Private&amp;Overnight'!FZR18="","",'Private&amp;Overnight'!FZR18)</f>
        <v/>
      </c>
      <c r="FZW28" s="66" t="str">
        <f>IF('Private&amp;Overnight'!FZS18="","",'Private&amp;Overnight'!FZS18)</f>
        <v/>
      </c>
      <c r="FZX28" s="66" t="str">
        <f>IF('Private&amp;Overnight'!FZT18="","",'Private&amp;Overnight'!FZT18)</f>
        <v/>
      </c>
      <c r="FZY28" s="66" t="str">
        <f>IF('Private&amp;Overnight'!FZU18="","",'Private&amp;Overnight'!FZU18)</f>
        <v/>
      </c>
      <c r="FZZ28" s="66" t="str">
        <f>IF('Private&amp;Overnight'!FZV18="","",'Private&amp;Overnight'!FZV18)</f>
        <v/>
      </c>
      <c r="GAA28" s="66" t="str">
        <f>IF('Private&amp;Overnight'!FZW18="","",'Private&amp;Overnight'!FZW18)</f>
        <v/>
      </c>
      <c r="GAB28" s="66" t="str">
        <f>IF('Private&amp;Overnight'!FZX18="","",'Private&amp;Overnight'!FZX18)</f>
        <v/>
      </c>
      <c r="GAC28" s="66" t="str">
        <f>IF('Private&amp;Overnight'!FZY18="","",'Private&amp;Overnight'!FZY18)</f>
        <v/>
      </c>
      <c r="GAD28" s="66" t="str">
        <f>IF('Private&amp;Overnight'!FZZ18="","",'Private&amp;Overnight'!FZZ18)</f>
        <v/>
      </c>
      <c r="GAE28" s="66" t="str">
        <f>IF('Private&amp;Overnight'!GAA18="","",'Private&amp;Overnight'!GAA18)</f>
        <v/>
      </c>
      <c r="GAF28" s="66" t="str">
        <f>IF('Private&amp;Overnight'!GAB18="","",'Private&amp;Overnight'!GAB18)</f>
        <v/>
      </c>
      <c r="GAG28" s="66" t="str">
        <f>IF('Private&amp;Overnight'!GAC18="","",'Private&amp;Overnight'!GAC18)</f>
        <v/>
      </c>
      <c r="GAH28" s="66" t="str">
        <f>IF('Private&amp;Overnight'!GAD18="","",'Private&amp;Overnight'!GAD18)</f>
        <v/>
      </c>
      <c r="GAI28" s="66" t="str">
        <f>IF('Private&amp;Overnight'!GAE18="","",'Private&amp;Overnight'!GAE18)</f>
        <v/>
      </c>
      <c r="GAJ28" s="66" t="str">
        <f>IF('Private&amp;Overnight'!GAF18="","",'Private&amp;Overnight'!GAF18)</f>
        <v/>
      </c>
      <c r="GAK28" s="66" t="str">
        <f>IF('Private&amp;Overnight'!GAG18="","",'Private&amp;Overnight'!GAG18)</f>
        <v/>
      </c>
      <c r="GAL28" s="66" t="str">
        <f>IF('Private&amp;Overnight'!GAH18="","",'Private&amp;Overnight'!GAH18)</f>
        <v/>
      </c>
      <c r="GAM28" s="66" t="str">
        <f>IF('Private&amp;Overnight'!GAI18="","",'Private&amp;Overnight'!GAI18)</f>
        <v/>
      </c>
      <c r="GAN28" s="66" t="str">
        <f>IF('Private&amp;Overnight'!GAJ18="","",'Private&amp;Overnight'!GAJ18)</f>
        <v/>
      </c>
      <c r="GAO28" s="66" t="str">
        <f>IF('Private&amp;Overnight'!GAK18="","",'Private&amp;Overnight'!GAK18)</f>
        <v/>
      </c>
      <c r="GAP28" s="66" t="str">
        <f>IF('Private&amp;Overnight'!GAL18="","",'Private&amp;Overnight'!GAL18)</f>
        <v/>
      </c>
      <c r="GAQ28" s="66" t="str">
        <f>IF('Private&amp;Overnight'!GAM18="","",'Private&amp;Overnight'!GAM18)</f>
        <v/>
      </c>
      <c r="GAR28" s="66" t="str">
        <f>IF('Private&amp;Overnight'!GAN18="","",'Private&amp;Overnight'!GAN18)</f>
        <v/>
      </c>
      <c r="GAS28" s="66" t="str">
        <f>IF('Private&amp;Overnight'!GAO18="","",'Private&amp;Overnight'!GAO18)</f>
        <v/>
      </c>
      <c r="GAT28" s="66" t="str">
        <f>IF('Private&amp;Overnight'!GAP18="","",'Private&amp;Overnight'!GAP18)</f>
        <v/>
      </c>
      <c r="GAU28" s="66" t="str">
        <f>IF('Private&amp;Overnight'!GAQ18="","",'Private&amp;Overnight'!GAQ18)</f>
        <v/>
      </c>
      <c r="GAV28" s="66" t="str">
        <f>IF('Private&amp;Overnight'!GAR18="","",'Private&amp;Overnight'!GAR18)</f>
        <v/>
      </c>
      <c r="GAW28" s="66" t="str">
        <f>IF('Private&amp;Overnight'!GAS18="","",'Private&amp;Overnight'!GAS18)</f>
        <v/>
      </c>
      <c r="GAX28" s="66" t="str">
        <f>IF('Private&amp;Overnight'!GAT18="","",'Private&amp;Overnight'!GAT18)</f>
        <v/>
      </c>
      <c r="GAY28" s="66" t="str">
        <f>IF('Private&amp;Overnight'!GAU18="","",'Private&amp;Overnight'!GAU18)</f>
        <v/>
      </c>
      <c r="GAZ28" s="66" t="str">
        <f>IF('Private&amp;Overnight'!GAV18="","",'Private&amp;Overnight'!GAV18)</f>
        <v/>
      </c>
      <c r="GBA28" s="66" t="str">
        <f>IF('Private&amp;Overnight'!GAW18="","",'Private&amp;Overnight'!GAW18)</f>
        <v/>
      </c>
      <c r="GBB28" s="66" t="str">
        <f>IF('Private&amp;Overnight'!GAX18="","",'Private&amp;Overnight'!GAX18)</f>
        <v/>
      </c>
      <c r="GBC28" s="66" t="str">
        <f>IF('Private&amp;Overnight'!GAY18="","",'Private&amp;Overnight'!GAY18)</f>
        <v/>
      </c>
      <c r="GBD28" s="66" t="str">
        <f>IF('Private&amp;Overnight'!GAZ18="","",'Private&amp;Overnight'!GAZ18)</f>
        <v/>
      </c>
      <c r="GBE28" s="66" t="str">
        <f>IF('Private&amp;Overnight'!GBA18="","",'Private&amp;Overnight'!GBA18)</f>
        <v/>
      </c>
      <c r="GBF28" s="66" t="str">
        <f>IF('Private&amp;Overnight'!GBB18="","",'Private&amp;Overnight'!GBB18)</f>
        <v/>
      </c>
      <c r="GBG28" s="66" t="str">
        <f>IF('Private&amp;Overnight'!GBC18="","",'Private&amp;Overnight'!GBC18)</f>
        <v/>
      </c>
      <c r="GBH28" s="66" t="str">
        <f>IF('Private&amp;Overnight'!GBD18="","",'Private&amp;Overnight'!GBD18)</f>
        <v/>
      </c>
      <c r="GBI28" s="66" t="str">
        <f>IF('Private&amp;Overnight'!GBE18="","",'Private&amp;Overnight'!GBE18)</f>
        <v/>
      </c>
      <c r="GBJ28" s="66" t="str">
        <f>IF('Private&amp;Overnight'!GBF18="","",'Private&amp;Overnight'!GBF18)</f>
        <v/>
      </c>
      <c r="GBK28" s="66" t="str">
        <f>IF('Private&amp;Overnight'!GBG18="","",'Private&amp;Overnight'!GBG18)</f>
        <v/>
      </c>
      <c r="GBL28" s="66" t="str">
        <f>IF('Private&amp;Overnight'!GBH18="","",'Private&amp;Overnight'!GBH18)</f>
        <v/>
      </c>
      <c r="GBM28" s="66" t="str">
        <f>IF('Private&amp;Overnight'!GBI18="","",'Private&amp;Overnight'!GBI18)</f>
        <v/>
      </c>
      <c r="GBN28" s="66" t="str">
        <f>IF('Private&amp;Overnight'!GBJ18="","",'Private&amp;Overnight'!GBJ18)</f>
        <v/>
      </c>
      <c r="GBO28" s="66" t="str">
        <f>IF('Private&amp;Overnight'!GBK18="","",'Private&amp;Overnight'!GBK18)</f>
        <v/>
      </c>
      <c r="GBP28" s="66" t="str">
        <f>IF('Private&amp;Overnight'!GBL18="","",'Private&amp;Overnight'!GBL18)</f>
        <v/>
      </c>
      <c r="GBQ28" s="66" t="str">
        <f>IF('Private&amp;Overnight'!GBM18="","",'Private&amp;Overnight'!GBM18)</f>
        <v/>
      </c>
      <c r="GBR28" s="66" t="str">
        <f>IF('Private&amp;Overnight'!GBN18="","",'Private&amp;Overnight'!GBN18)</f>
        <v/>
      </c>
      <c r="GBS28" s="66" t="str">
        <f>IF('Private&amp;Overnight'!GBO18="","",'Private&amp;Overnight'!GBO18)</f>
        <v/>
      </c>
      <c r="GBT28" s="66" t="str">
        <f>IF('Private&amp;Overnight'!GBP18="","",'Private&amp;Overnight'!GBP18)</f>
        <v/>
      </c>
      <c r="GBU28" s="66" t="str">
        <f>IF('Private&amp;Overnight'!GBQ18="","",'Private&amp;Overnight'!GBQ18)</f>
        <v/>
      </c>
      <c r="GBV28" s="66" t="str">
        <f>IF('Private&amp;Overnight'!GBR18="","",'Private&amp;Overnight'!GBR18)</f>
        <v/>
      </c>
      <c r="GBW28" s="66" t="str">
        <f>IF('Private&amp;Overnight'!GBS18="","",'Private&amp;Overnight'!GBS18)</f>
        <v/>
      </c>
      <c r="GBX28" s="66" t="str">
        <f>IF('Private&amp;Overnight'!GBT18="","",'Private&amp;Overnight'!GBT18)</f>
        <v/>
      </c>
      <c r="GBY28" s="66" t="str">
        <f>IF('Private&amp;Overnight'!GBU18="","",'Private&amp;Overnight'!GBU18)</f>
        <v/>
      </c>
      <c r="GBZ28" s="66" t="str">
        <f>IF('Private&amp;Overnight'!GBV18="","",'Private&amp;Overnight'!GBV18)</f>
        <v/>
      </c>
      <c r="GCA28" s="66" t="str">
        <f>IF('Private&amp;Overnight'!GBW18="","",'Private&amp;Overnight'!GBW18)</f>
        <v/>
      </c>
      <c r="GCB28" s="66" t="str">
        <f>IF('Private&amp;Overnight'!GBX18="","",'Private&amp;Overnight'!GBX18)</f>
        <v/>
      </c>
      <c r="GCC28" s="66" t="str">
        <f>IF('Private&amp;Overnight'!GBY18="","",'Private&amp;Overnight'!GBY18)</f>
        <v/>
      </c>
      <c r="GCD28" s="66" t="str">
        <f>IF('Private&amp;Overnight'!GBZ18="","",'Private&amp;Overnight'!GBZ18)</f>
        <v/>
      </c>
      <c r="GCE28" s="66" t="str">
        <f>IF('Private&amp;Overnight'!GCA18="","",'Private&amp;Overnight'!GCA18)</f>
        <v/>
      </c>
      <c r="GCF28" s="66" t="str">
        <f>IF('Private&amp;Overnight'!GCB18="","",'Private&amp;Overnight'!GCB18)</f>
        <v/>
      </c>
      <c r="GCG28" s="66" t="str">
        <f>IF('Private&amp;Overnight'!GCC18="","",'Private&amp;Overnight'!GCC18)</f>
        <v/>
      </c>
      <c r="GCH28" s="66" t="str">
        <f>IF('Private&amp;Overnight'!GCD18="","",'Private&amp;Overnight'!GCD18)</f>
        <v/>
      </c>
      <c r="GCI28" s="66" t="str">
        <f>IF('Private&amp;Overnight'!GCE18="","",'Private&amp;Overnight'!GCE18)</f>
        <v/>
      </c>
      <c r="GCJ28" s="66" t="str">
        <f>IF('Private&amp;Overnight'!GCF18="","",'Private&amp;Overnight'!GCF18)</f>
        <v/>
      </c>
      <c r="GCK28" s="66" t="str">
        <f>IF('Private&amp;Overnight'!GCG18="","",'Private&amp;Overnight'!GCG18)</f>
        <v/>
      </c>
      <c r="GCL28" s="66" t="str">
        <f>IF('Private&amp;Overnight'!GCH18="","",'Private&amp;Overnight'!GCH18)</f>
        <v/>
      </c>
      <c r="GCM28" s="66" t="str">
        <f>IF('Private&amp;Overnight'!GCI18="","",'Private&amp;Overnight'!GCI18)</f>
        <v/>
      </c>
      <c r="GCN28" s="66" t="str">
        <f>IF('Private&amp;Overnight'!GCJ18="","",'Private&amp;Overnight'!GCJ18)</f>
        <v/>
      </c>
      <c r="GCO28" s="66" t="str">
        <f>IF('Private&amp;Overnight'!GCK18="","",'Private&amp;Overnight'!GCK18)</f>
        <v/>
      </c>
      <c r="GCP28" s="66" t="str">
        <f>IF('Private&amp;Overnight'!GCL18="","",'Private&amp;Overnight'!GCL18)</f>
        <v/>
      </c>
      <c r="GCQ28" s="66" t="str">
        <f>IF('Private&amp;Overnight'!GCM18="","",'Private&amp;Overnight'!GCM18)</f>
        <v/>
      </c>
      <c r="GCR28" s="66" t="str">
        <f>IF('Private&amp;Overnight'!GCN18="","",'Private&amp;Overnight'!GCN18)</f>
        <v/>
      </c>
      <c r="GCS28" s="66" t="str">
        <f>IF('Private&amp;Overnight'!GCO18="","",'Private&amp;Overnight'!GCO18)</f>
        <v/>
      </c>
      <c r="GCT28" s="66" t="str">
        <f>IF('Private&amp;Overnight'!GCP18="","",'Private&amp;Overnight'!GCP18)</f>
        <v/>
      </c>
      <c r="GCU28" s="66" t="str">
        <f>IF('Private&amp;Overnight'!GCQ18="","",'Private&amp;Overnight'!GCQ18)</f>
        <v/>
      </c>
      <c r="GCV28" s="66" t="str">
        <f>IF('Private&amp;Overnight'!GCR18="","",'Private&amp;Overnight'!GCR18)</f>
        <v/>
      </c>
      <c r="GCW28" s="66" t="str">
        <f>IF('Private&amp;Overnight'!GCS18="","",'Private&amp;Overnight'!GCS18)</f>
        <v/>
      </c>
      <c r="GCX28" s="66" t="str">
        <f>IF('Private&amp;Overnight'!GCT18="","",'Private&amp;Overnight'!GCT18)</f>
        <v/>
      </c>
      <c r="GCY28" s="66" t="str">
        <f>IF('Private&amp;Overnight'!GCU18="","",'Private&amp;Overnight'!GCU18)</f>
        <v/>
      </c>
      <c r="GCZ28" s="66" t="str">
        <f>IF('Private&amp;Overnight'!GCV18="","",'Private&amp;Overnight'!GCV18)</f>
        <v/>
      </c>
      <c r="GDA28" s="66" t="str">
        <f>IF('Private&amp;Overnight'!GCW18="","",'Private&amp;Overnight'!GCW18)</f>
        <v/>
      </c>
      <c r="GDB28" s="66" t="str">
        <f>IF('Private&amp;Overnight'!GCX18="","",'Private&amp;Overnight'!GCX18)</f>
        <v/>
      </c>
      <c r="GDC28" s="66" t="str">
        <f>IF('Private&amp;Overnight'!GCY18="","",'Private&amp;Overnight'!GCY18)</f>
        <v/>
      </c>
      <c r="GDD28" s="66" t="str">
        <f>IF('Private&amp;Overnight'!GCZ18="","",'Private&amp;Overnight'!GCZ18)</f>
        <v/>
      </c>
      <c r="GDE28" s="66" t="str">
        <f>IF('Private&amp;Overnight'!GDA18="","",'Private&amp;Overnight'!GDA18)</f>
        <v/>
      </c>
      <c r="GDF28" s="66" t="str">
        <f>IF('Private&amp;Overnight'!GDB18="","",'Private&amp;Overnight'!GDB18)</f>
        <v/>
      </c>
      <c r="GDG28" s="66" t="str">
        <f>IF('Private&amp;Overnight'!GDC18="","",'Private&amp;Overnight'!GDC18)</f>
        <v/>
      </c>
      <c r="GDH28" s="66" t="str">
        <f>IF('Private&amp;Overnight'!GDD18="","",'Private&amp;Overnight'!GDD18)</f>
        <v/>
      </c>
      <c r="GDI28" s="66" t="str">
        <f>IF('Private&amp;Overnight'!GDE18="","",'Private&amp;Overnight'!GDE18)</f>
        <v/>
      </c>
      <c r="GDJ28" s="66" t="str">
        <f>IF('Private&amp;Overnight'!GDF18="","",'Private&amp;Overnight'!GDF18)</f>
        <v/>
      </c>
      <c r="GDK28" s="66" t="str">
        <f>IF('Private&amp;Overnight'!GDG18="","",'Private&amp;Overnight'!GDG18)</f>
        <v/>
      </c>
      <c r="GDL28" s="66" t="str">
        <f>IF('Private&amp;Overnight'!GDH18="","",'Private&amp;Overnight'!GDH18)</f>
        <v/>
      </c>
      <c r="GDM28" s="66" t="str">
        <f>IF('Private&amp;Overnight'!GDI18="","",'Private&amp;Overnight'!GDI18)</f>
        <v/>
      </c>
      <c r="GDN28" s="66" t="str">
        <f>IF('Private&amp;Overnight'!GDJ18="","",'Private&amp;Overnight'!GDJ18)</f>
        <v/>
      </c>
      <c r="GDO28" s="66" t="str">
        <f>IF('Private&amp;Overnight'!GDK18="","",'Private&amp;Overnight'!GDK18)</f>
        <v/>
      </c>
      <c r="GDP28" s="66" t="str">
        <f>IF('Private&amp;Overnight'!GDL18="","",'Private&amp;Overnight'!GDL18)</f>
        <v/>
      </c>
      <c r="GDQ28" s="66" t="str">
        <f>IF('Private&amp;Overnight'!GDM18="","",'Private&amp;Overnight'!GDM18)</f>
        <v/>
      </c>
      <c r="GDR28" s="66" t="str">
        <f>IF('Private&amp;Overnight'!GDN18="","",'Private&amp;Overnight'!GDN18)</f>
        <v/>
      </c>
      <c r="GDS28" s="66" t="str">
        <f>IF('Private&amp;Overnight'!GDO18="","",'Private&amp;Overnight'!GDO18)</f>
        <v/>
      </c>
      <c r="GDT28" s="66" t="str">
        <f>IF('Private&amp;Overnight'!GDP18="","",'Private&amp;Overnight'!GDP18)</f>
        <v/>
      </c>
      <c r="GDU28" s="66" t="str">
        <f>IF('Private&amp;Overnight'!GDQ18="","",'Private&amp;Overnight'!GDQ18)</f>
        <v/>
      </c>
      <c r="GDV28" s="66" t="str">
        <f>IF('Private&amp;Overnight'!GDR18="","",'Private&amp;Overnight'!GDR18)</f>
        <v/>
      </c>
      <c r="GDW28" s="66" t="str">
        <f>IF('Private&amp;Overnight'!GDS18="","",'Private&amp;Overnight'!GDS18)</f>
        <v/>
      </c>
      <c r="GDX28" s="66" t="str">
        <f>IF('Private&amp;Overnight'!GDT18="","",'Private&amp;Overnight'!GDT18)</f>
        <v/>
      </c>
      <c r="GDY28" s="66" t="str">
        <f>IF('Private&amp;Overnight'!GDU18="","",'Private&amp;Overnight'!GDU18)</f>
        <v/>
      </c>
      <c r="GDZ28" s="66" t="str">
        <f>IF('Private&amp;Overnight'!GDV18="","",'Private&amp;Overnight'!GDV18)</f>
        <v/>
      </c>
      <c r="GEA28" s="66" t="str">
        <f>IF('Private&amp;Overnight'!GDW18="","",'Private&amp;Overnight'!GDW18)</f>
        <v/>
      </c>
      <c r="GEB28" s="66" t="str">
        <f>IF('Private&amp;Overnight'!GDX18="","",'Private&amp;Overnight'!GDX18)</f>
        <v/>
      </c>
      <c r="GEC28" s="66" t="str">
        <f>IF('Private&amp;Overnight'!GDY18="","",'Private&amp;Overnight'!GDY18)</f>
        <v/>
      </c>
      <c r="GED28" s="66" t="str">
        <f>IF('Private&amp;Overnight'!GDZ18="","",'Private&amp;Overnight'!GDZ18)</f>
        <v/>
      </c>
      <c r="GEE28" s="66" t="str">
        <f>IF('Private&amp;Overnight'!GEA18="","",'Private&amp;Overnight'!GEA18)</f>
        <v/>
      </c>
      <c r="GEF28" s="66" t="str">
        <f>IF('Private&amp;Overnight'!GEB18="","",'Private&amp;Overnight'!GEB18)</f>
        <v/>
      </c>
      <c r="GEG28" s="66" t="str">
        <f>IF('Private&amp;Overnight'!GEC18="","",'Private&amp;Overnight'!GEC18)</f>
        <v/>
      </c>
      <c r="GEH28" s="66" t="str">
        <f>IF('Private&amp;Overnight'!GED18="","",'Private&amp;Overnight'!GED18)</f>
        <v/>
      </c>
      <c r="GEI28" s="66" t="str">
        <f>IF('Private&amp;Overnight'!GEE18="","",'Private&amp;Overnight'!GEE18)</f>
        <v/>
      </c>
      <c r="GEJ28" s="66" t="str">
        <f>IF('Private&amp;Overnight'!GEF18="","",'Private&amp;Overnight'!GEF18)</f>
        <v/>
      </c>
      <c r="GEK28" s="66" t="str">
        <f>IF('Private&amp;Overnight'!GEG18="","",'Private&amp;Overnight'!GEG18)</f>
        <v/>
      </c>
      <c r="GEL28" s="66" t="str">
        <f>IF('Private&amp;Overnight'!GEH18="","",'Private&amp;Overnight'!GEH18)</f>
        <v/>
      </c>
      <c r="GEM28" s="66" t="str">
        <f>IF('Private&amp;Overnight'!GEI18="","",'Private&amp;Overnight'!GEI18)</f>
        <v/>
      </c>
      <c r="GEN28" s="66" t="str">
        <f>IF('Private&amp;Overnight'!GEJ18="","",'Private&amp;Overnight'!GEJ18)</f>
        <v/>
      </c>
      <c r="GEO28" s="66" t="str">
        <f>IF('Private&amp;Overnight'!GEK18="","",'Private&amp;Overnight'!GEK18)</f>
        <v/>
      </c>
      <c r="GEP28" s="66" t="str">
        <f>IF('Private&amp;Overnight'!GEL18="","",'Private&amp;Overnight'!GEL18)</f>
        <v/>
      </c>
      <c r="GEQ28" s="66" t="str">
        <f>IF('Private&amp;Overnight'!GEM18="","",'Private&amp;Overnight'!GEM18)</f>
        <v/>
      </c>
      <c r="GER28" s="66" t="str">
        <f>IF('Private&amp;Overnight'!GEN18="","",'Private&amp;Overnight'!GEN18)</f>
        <v/>
      </c>
      <c r="GES28" s="66" t="str">
        <f>IF('Private&amp;Overnight'!GEO18="","",'Private&amp;Overnight'!GEO18)</f>
        <v/>
      </c>
      <c r="GET28" s="66" t="str">
        <f>IF('Private&amp;Overnight'!GEP18="","",'Private&amp;Overnight'!GEP18)</f>
        <v/>
      </c>
      <c r="GEU28" s="66" t="str">
        <f>IF('Private&amp;Overnight'!GEQ18="","",'Private&amp;Overnight'!GEQ18)</f>
        <v/>
      </c>
      <c r="GEV28" s="66" t="str">
        <f>IF('Private&amp;Overnight'!GER18="","",'Private&amp;Overnight'!GER18)</f>
        <v/>
      </c>
      <c r="GEW28" s="66" t="str">
        <f>IF('Private&amp;Overnight'!GES18="","",'Private&amp;Overnight'!GES18)</f>
        <v/>
      </c>
      <c r="GEX28" s="66" t="str">
        <f>IF('Private&amp;Overnight'!GET18="","",'Private&amp;Overnight'!GET18)</f>
        <v/>
      </c>
      <c r="GEY28" s="66" t="str">
        <f>IF('Private&amp;Overnight'!GEU18="","",'Private&amp;Overnight'!GEU18)</f>
        <v/>
      </c>
      <c r="GEZ28" s="66" t="str">
        <f>IF('Private&amp;Overnight'!GEV18="","",'Private&amp;Overnight'!GEV18)</f>
        <v/>
      </c>
      <c r="GFA28" s="66" t="str">
        <f>IF('Private&amp;Overnight'!GEW18="","",'Private&amp;Overnight'!GEW18)</f>
        <v/>
      </c>
      <c r="GFB28" s="66" t="str">
        <f>IF('Private&amp;Overnight'!GEX18="","",'Private&amp;Overnight'!GEX18)</f>
        <v/>
      </c>
      <c r="GFC28" s="66" t="str">
        <f>IF('Private&amp;Overnight'!GEY18="","",'Private&amp;Overnight'!GEY18)</f>
        <v/>
      </c>
      <c r="GFD28" s="66" t="str">
        <f>IF('Private&amp;Overnight'!GEZ18="","",'Private&amp;Overnight'!GEZ18)</f>
        <v/>
      </c>
      <c r="GFE28" s="66" t="str">
        <f>IF('Private&amp;Overnight'!GFA18="","",'Private&amp;Overnight'!GFA18)</f>
        <v/>
      </c>
      <c r="GFF28" s="66" t="str">
        <f>IF('Private&amp;Overnight'!GFB18="","",'Private&amp;Overnight'!GFB18)</f>
        <v/>
      </c>
      <c r="GFG28" s="66" t="str">
        <f>IF('Private&amp;Overnight'!GFC18="","",'Private&amp;Overnight'!GFC18)</f>
        <v/>
      </c>
      <c r="GFH28" s="66" t="str">
        <f>IF('Private&amp;Overnight'!GFD18="","",'Private&amp;Overnight'!GFD18)</f>
        <v/>
      </c>
      <c r="GFI28" s="66" t="str">
        <f>IF('Private&amp;Overnight'!GFE18="","",'Private&amp;Overnight'!GFE18)</f>
        <v/>
      </c>
      <c r="GFJ28" s="66" t="str">
        <f>IF('Private&amp;Overnight'!GFF18="","",'Private&amp;Overnight'!GFF18)</f>
        <v/>
      </c>
      <c r="GFK28" s="66" t="str">
        <f>IF('Private&amp;Overnight'!GFG18="","",'Private&amp;Overnight'!GFG18)</f>
        <v/>
      </c>
      <c r="GFL28" s="66" t="str">
        <f>IF('Private&amp;Overnight'!GFH18="","",'Private&amp;Overnight'!GFH18)</f>
        <v/>
      </c>
      <c r="GFM28" s="66" t="str">
        <f>IF('Private&amp;Overnight'!GFI18="","",'Private&amp;Overnight'!GFI18)</f>
        <v/>
      </c>
      <c r="GFN28" s="66" t="str">
        <f>IF('Private&amp;Overnight'!GFJ18="","",'Private&amp;Overnight'!GFJ18)</f>
        <v/>
      </c>
      <c r="GFO28" s="66" t="str">
        <f>IF('Private&amp;Overnight'!GFK18="","",'Private&amp;Overnight'!GFK18)</f>
        <v/>
      </c>
      <c r="GFP28" s="66" t="str">
        <f>IF('Private&amp;Overnight'!GFL18="","",'Private&amp;Overnight'!GFL18)</f>
        <v/>
      </c>
      <c r="GFQ28" s="66" t="str">
        <f>IF('Private&amp;Overnight'!GFM18="","",'Private&amp;Overnight'!GFM18)</f>
        <v/>
      </c>
      <c r="GFR28" s="66" t="str">
        <f>IF('Private&amp;Overnight'!GFN18="","",'Private&amp;Overnight'!GFN18)</f>
        <v/>
      </c>
      <c r="GFS28" s="66" t="str">
        <f>IF('Private&amp;Overnight'!GFO18="","",'Private&amp;Overnight'!GFO18)</f>
        <v/>
      </c>
      <c r="GFT28" s="66" t="str">
        <f>IF('Private&amp;Overnight'!GFP18="","",'Private&amp;Overnight'!GFP18)</f>
        <v/>
      </c>
      <c r="GFU28" s="66" t="str">
        <f>IF('Private&amp;Overnight'!GFQ18="","",'Private&amp;Overnight'!GFQ18)</f>
        <v/>
      </c>
      <c r="GFV28" s="66" t="str">
        <f>IF('Private&amp;Overnight'!GFR18="","",'Private&amp;Overnight'!GFR18)</f>
        <v/>
      </c>
      <c r="GFW28" s="66" t="str">
        <f>IF('Private&amp;Overnight'!GFS18="","",'Private&amp;Overnight'!GFS18)</f>
        <v/>
      </c>
      <c r="GFX28" s="66" t="str">
        <f>IF('Private&amp;Overnight'!GFT18="","",'Private&amp;Overnight'!GFT18)</f>
        <v/>
      </c>
      <c r="GFY28" s="66" t="str">
        <f>IF('Private&amp;Overnight'!GFU18="","",'Private&amp;Overnight'!GFU18)</f>
        <v/>
      </c>
      <c r="GFZ28" s="66" t="str">
        <f>IF('Private&amp;Overnight'!GFV18="","",'Private&amp;Overnight'!GFV18)</f>
        <v/>
      </c>
      <c r="GGA28" s="66" t="str">
        <f>IF('Private&amp;Overnight'!GFW18="","",'Private&amp;Overnight'!GFW18)</f>
        <v/>
      </c>
      <c r="GGB28" s="66" t="str">
        <f>IF('Private&amp;Overnight'!GFX18="","",'Private&amp;Overnight'!GFX18)</f>
        <v/>
      </c>
      <c r="GGC28" s="66" t="str">
        <f>IF('Private&amp;Overnight'!GFY18="","",'Private&amp;Overnight'!GFY18)</f>
        <v/>
      </c>
      <c r="GGD28" s="66" t="str">
        <f>IF('Private&amp;Overnight'!GFZ18="","",'Private&amp;Overnight'!GFZ18)</f>
        <v/>
      </c>
      <c r="GGE28" s="66" t="str">
        <f>IF('Private&amp;Overnight'!GGA18="","",'Private&amp;Overnight'!GGA18)</f>
        <v/>
      </c>
      <c r="GGF28" s="66" t="str">
        <f>IF('Private&amp;Overnight'!GGB18="","",'Private&amp;Overnight'!GGB18)</f>
        <v/>
      </c>
      <c r="GGG28" s="66" t="str">
        <f>IF('Private&amp;Overnight'!GGC18="","",'Private&amp;Overnight'!GGC18)</f>
        <v/>
      </c>
      <c r="GGH28" s="66" t="str">
        <f>IF('Private&amp;Overnight'!GGD18="","",'Private&amp;Overnight'!GGD18)</f>
        <v/>
      </c>
      <c r="GGI28" s="66" t="str">
        <f>IF('Private&amp;Overnight'!GGE18="","",'Private&amp;Overnight'!GGE18)</f>
        <v/>
      </c>
      <c r="GGJ28" s="66" t="str">
        <f>IF('Private&amp;Overnight'!GGF18="","",'Private&amp;Overnight'!GGF18)</f>
        <v/>
      </c>
      <c r="GGK28" s="66" t="str">
        <f>IF('Private&amp;Overnight'!GGG18="","",'Private&amp;Overnight'!GGG18)</f>
        <v/>
      </c>
      <c r="GGL28" s="66" t="str">
        <f>IF('Private&amp;Overnight'!GGH18="","",'Private&amp;Overnight'!GGH18)</f>
        <v/>
      </c>
      <c r="GGM28" s="66" t="str">
        <f>IF('Private&amp;Overnight'!GGI18="","",'Private&amp;Overnight'!GGI18)</f>
        <v/>
      </c>
      <c r="GGN28" s="66" t="str">
        <f>IF('Private&amp;Overnight'!GGJ18="","",'Private&amp;Overnight'!GGJ18)</f>
        <v/>
      </c>
      <c r="GGO28" s="66" t="str">
        <f>IF('Private&amp;Overnight'!GGK18="","",'Private&amp;Overnight'!GGK18)</f>
        <v/>
      </c>
      <c r="GGP28" s="66" t="str">
        <f>IF('Private&amp;Overnight'!GGL18="","",'Private&amp;Overnight'!GGL18)</f>
        <v/>
      </c>
      <c r="GGQ28" s="66" t="str">
        <f>IF('Private&amp;Overnight'!GGM18="","",'Private&amp;Overnight'!GGM18)</f>
        <v/>
      </c>
      <c r="GGR28" s="66" t="str">
        <f>IF('Private&amp;Overnight'!GGN18="","",'Private&amp;Overnight'!GGN18)</f>
        <v/>
      </c>
      <c r="GGS28" s="66" t="str">
        <f>IF('Private&amp;Overnight'!GGO18="","",'Private&amp;Overnight'!GGO18)</f>
        <v/>
      </c>
      <c r="GGT28" s="66" t="str">
        <f>IF('Private&amp;Overnight'!GGP18="","",'Private&amp;Overnight'!GGP18)</f>
        <v/>
      </c>
      <c r="GGU28" s="66" t="str">
        <f>IF('Private&amp;Overnight'!GGQ18="","",'Private&amp;Overnight'!GGQ18)</f>
        <v/>
      </c>
      <c r="GGV28" s="66" t="str">
        <f>IF('Private&amp;Overnight'!GGR18="","",'Private&amp;Overnight'!GGR18)</f>
        <v/>
      </c>
      <c r="GGW28" s="66" t="str">
        <f>IF('Private&amp;Overnight'!GGS18="","",'Private&amp;Overnight'!GGS18)</f>
        <v/>
      </c>
      <c r="GGX28" s="66" t="str">
        <f>IF('Private&amp;Overnight'!GGT18="","",'Private&amp;Overnight'!GGT18)</f>
        <v/>
      </c>
      <c r="GGY28" s="66" t="str">
        <f>IF('Private&amp;Overnight'!GGU18="","",'Private&amp;Overnight'!GGU18)</f>
        <v/>
      </c>
      <c r="GGZ28" s="66" t="str">
        <f>IF('Private&amp;Overnight'!GGV18="","",'Private&amp;Overnight'!GGV18)</f>
        <v/>
      </c>
      <c r="GHA28" s="66" t="str">
        <f>IF('Private&amp;Overnight'!GGW18="","",'Private&amp;Overnight'!GGW18)</f>
        <v/>
      </c>
      <c r="GHB28" s="66" t="str">
        <f>IF('Private&amp;Overnight'!GGX18="","",'Private&amp;Overnight'!GGX18)</f>
        <v/>
      </c>
      <c r="GHC28" s="66" t="str">
        <f>IF('Private&amp;Overnight'!GGY18="","",'Private&amp;Overnight'!GGY18)</f>
        <v/>
      </c>
      <c r="GHD28" s="66" t="str">
        <f>IF('Private&amp;Overnight'!GGZ18="","",'Private&amp;Overnight'!GGZ18)</f>
        <v/>
      </c>
      <c r="GHE28" s="66" t="str">
        <f>IF('Private&amp;Overnight'!GHA18="","",'Private&amp;Overnight'!GHA18)</f>
        <v/>
      </c>
      <c r="GHF28" s="66" t="str">
        <f>IF('Private&amp;Overnight'!GHB18="","",'Private&amp;Overnight'!GHB18)</f>
        <v/>
      </c>
      <c r="GHG28" s="66" t="str">
        <f>IF('Private&amp;Overnight'!GHC18="","",'Private&amp;Overnight'!GHC18)</f>
        <v/>
      </c>
      <c r="GHH28" s="66" t="str">
        <f>IF('Private&amp;Overnight'!GHD18="","",'Private&amp;Overnight'!GHD18)</f>
        <v/>
      </c>
      <c r="GHI28" s="66" t="str">
        <f>IF('Private&amp;Overnight'!GHE18="","",'Private&amp;Overnight'!GHE18)</f>
        <v/>
      </c>
      <c r="GHJ28" s="66" t="str">
        <f>IF('Private&amp;Overnight'!GHF18="","",'Private&amp;Overnight'!GHF18)</f>
        <v/>
      </c>
      <c r="GHK28" s="66" t="str">
        <f>IF('Private&amp;Overnight'!GHG18="","",'Private&amp;Overnight'!GHG18)</f>
        <v/>
      </c>
      <c r="GHL28" s="66" t="str">
        <f>IF('Private&amp;Overnight'!GHH18="","",'Private&amp;Overnight'!GHH18)</f>
        <v/>
      </c>
      <c r="GHM28" s="66" t="str">
        <f>IF('Private&amp;Overnight'!GHI18="","",'Private&amp;Overnight'!GHI18)</f>
        <v/>
      </c>
      <c r="GHN28" s="66" t="str">
        <f>IF('Private&amp;Overnight'!GHJ18="","",'Private&amp;Overnight'!GHJ18)</f>
        <v/>
      </c>
      <c r="GHO28" s="66" t="str">
        <f>IF('Private&amp;Overnight'!GHK18="","",'Private&amp;Overnight'!GHK18)</f>
        <v/>
      </c>
      <c r="GHP28" s="66" t="str">
        <f>IF('Private&amp;Overnight'!GHL18="","",'Private&amp;Overnight'!GHL18)</f>
        <v/>
      </c>
      <c r="GHQ28" s="66" t="str">
        <f>IF('Private&amp;Overnight'!GHM18="","",'Private&amp;Overnight'!GHM18)</f>
        <v/>
      </c>
      <c r="GHR28" s="66" t="str">
        <f>IF('Private&amp;Overnight'!GHN18="","",'Private&amp;Overnight'!GHN18)</f>
        <v/>
      </c>
      <c r="GHS28" s="66" t="str">
        <f>IF('Private&amp;Overnight'!GHO18="","",'Private&amp;Overnight'!GHO18)</f>
        <v/>
      </c>
      <c r="GHT28" s="66" t="str">
        <f>IF('Private&amp;Overnight'!GHP18="","",'Private&amp;Overnight'!GHP18)</f>
        <v/>
      </c>
      <c r="GHU28" s="66" t="str">
        <f>IF('Private&amp;Overnight'!GHQ18="","",'Private&amp;Overnight'!GHQ18)</f>
        <v/>
      </c>
      <c r="GHV28" s="66" t="str">
        <f>IF('Private&amp;Overnight'!GHR18="","",'Private&amp;Overnight'!GHR18)</f>
        <v/>
      </c>
      <c r="GHW28" s="66" t="str">
        <f>IF('Private&amp;Overnight'!GHS18="","",'Private&amp;Overnight'!GHS18)</f>
        <v/>
      </c>
      <c r="GHX28" s="66" t="str">
        <f>IF('Private&amp;Overnight'!GHT18="","",'Private&amp;Overnight'!GHT18)</f>
        <v/>
      </c>
      <c r="GHY28" s="66" t="str">
        <f>IF('Private&amp;Overnight'!GHU18="","",'Private&amp;Overnight'!GHU18)</f>
        <v/>
      </c>
      <c r="GHZ28" s="66" t="str">
        <f>IF('Private&amp;Overnight'!GHV18="","",'Private&amp;Overnight'!GHV18)</f>
        <v/>
      </c>
      <c r="GIA28" s="66" t="str">
        <f>IF('Private&amp;Overnight'!GHW18="","",'Private&amp;Overnight'!GHW18)</f>
        <v/>
      </c>
      <c r="GIB28" s="66" t="str">
        <f>IF('Private&amp;Overnight'!GHX18="","",'Private&amp;Overnight'!GHX18)</f>
        <v/>
      </c>
      <c r="GIC28" s="66" t="str">
        <f>IF('Private&amp;Overnight'!GHY18="","",'Private&amp;Overnight'!GHY18)</f>
        <v/>
      </c>
      <c r="GID28" s="66" t="str">
        <f>IF('Private&amp;Overnight'!GHZ18="","",'Private&amp;Overnight'!GHZ18)</f>
        <v/>
      </c>
      <c r="GIE28" s="66" t="str">
        <f>IF('Private&amp;Overnight'!GIA18="","",'Private&amp;Overnight'!GIA18)</f>
        <v/>
      </c>
      <c r="GIF28" s="66" t="str">
        <f>IF('Private&amp;Overnight'!GIB18="","",'Private&amp;Overnight'!GIB18)</f>
        <v/>
      </c>
      <c r="GIG28" s="66" t="str">
        <f>IF('Private&amp;Overnight'!GIC18="","",'Private&amp;Overnight'!GIC18)</f>
        <v/>
      </c>
      <c r="GIH28" s="66" t="str">
        <f>IF('Private&amp;Overnight'!GID18="","",'Private&amp;Overnight'!GID18)</f>
        <v/>
      </c>
      <c r="GII28" s="66" t="str">
        <f>IF('Private&amp;Overnight'!GIE18="","",'Private&amp;Overnight'!GIE18)</f>
        <v/>
      </c>
      <c r="GIJ28" s="66" t="str">
        <f>IF('Private&amp;Overnight'!GIF18="","",'Private&amp;Overnight'!GIF18)</f>
        <v/>
      </c>
      <c r="GIK28" s="66" t="str">
        <f>IF('Private&amp;Overnight'!GIG18="","",'Private&amp;Overnight'!GIG18)</f>
        <v/>
      </c>
      <c r="GIL28" s="66" t="str">
        <f>IF('Private&amp;Overnight'!GIH18="","",'Private&amp;Overnight'!GIH18)</f>
        <v/>
      </c>
      <c r="GIM28" s="66" t="str">
        <f>IF('Private&amp;Overnight'!GII18="","",'Private&amp;Overnight'!GII18)</f>
        <v/>
      </c>
      <c r="GIN28" s="66" t="str">
        <f>IF('Private&amp;Overnight'!GIJ18="","",'Private&amp;Overnight'!GIJ18)</f>
        <v/>
      </c>
      <c r="GIO28" s="66" t="str">
        <f>IF('Private&amp;Overnight'!GIK18="","",'Private&amp;Overnight'!GIK18)</f>
        <v/>
      </c>
      <c r="GIP28" s="66" t="str">
        <f>IF('Private&amp;Overnight'!GIL18="","",'Private&amp;Overnight'!GIL18)</f>
        <v/>
      </c>
      <c r="GIQ28" s="66" t="str">
        <f>IF('Private&amp;Overnight'!GIM18="","",'Private&amp;Overnight'!GIM18)</f>
        <v/>
      </c>
      <c r="GIR28" s="66" t="str">
        <f>IF('Private&amp;Overnight'!GIN18="","",'Private&amp;Overnight'!GIN18)</f>
        <v/>
      </c>
      <c r="GIS28" s="66" t="str">
        <f>IF('Private&amp;Overnight'!GIO18="","",'Private&amp;Overnight'!GIO18)</f>
        <v/>
      </c>
      <c r="GIT28" s="66" t="str">
        <f>IF('Private&amp;Overnight'!GIP18="","",'Private&amp;Overnight'!GIP18)</f>
        <v/>
      </c>
      <c r="GIU28" s="66" t="str">
        <f>IF('Private&amp;Overnight'!GIQ18="","",'Private&amp;Overnight'!GIQ18)</f>
        <v/>
      </c>
      <c r="GIV28" s="66" t="str">
        <f>IF('Private&amp;Overnight'!GIR18="","",'Private&amp;Overnight'!GIR18)</f>
        <v/>
      </c>
      <c r="GIW28" s="66" t="str">
        <f>IF('Private&amp;Overnight'!GIS18="","",'Private&amp;Overnight'!GIS18)</f>
        <v/>
      </c>
      <c r="GIX28" s="66" t="str">
        <f>IF('Private&amp;Overnight'!GIT18="","",'Private&amp;Overnight'!GIT18)</f>
        <v/>
      </c>
      <c r="GIY28" s="66" t="str">
        <f>IF('Private&amp;Overnight'!GIU18="","",'Private&amp;Overnight'!GIU18)</f>
        <v/>
      </c>
      <c r="GIZ28" s="66" t="str">
        <f>IF('Private&amp;Overnight'!GIV18="","",'Private&amp;Overnight'!GIV18)</f>
        <v/>
      </c>
      <c r="GJA28" s="66" t="str">
        <f>IF('Private&amp;Overnight'!GIW18="","",'Private&amp;Overnight'!GIW18)</f>
        <v/>
      </c>
      <c r="GJB28" s="66" t="str">
        <f>IF('Private&amp;Overnight'!GIX18="","",'Private&amp;Overnight'!GIX18)</f>
        <v/>
      </c>
      <c r="GJC28" s="66" t="str">
        <f>IF('Private&amp;Overnight'!GIY18="","",'Private&amp;Overnight'!GIY18)</f>
        <v/>
      </c>
      <c r="GJD28" s="66" t="str">
        <f>IF('Private&amp;Overnight'!GIZ18="","",'Private&amp;Overnight'!GIZ18)</f>
        <v/>
      </c>
      <c r="GJE28" s="66" t="str">
        <f>IF('Private&amp;Overnight'!GJA18="","",'Private&amp;Overnight'!GJA18)</f>
        <v/>
      </c>
      <c r="GJF28" s="66" t="str">
        <f>IF('Private&amp;Overnight'!GJB18="","",'Private&amp;Overnight'!GJB18)</f>
        <v/>
      </c>
      <c r="GJG28" s="66" t="str">
        <f>IF('Private&amp;Overnight'!GJC18="","",'Private&amp;Overnight'!GJC18)</f>
        <v/>
      </c>
      <c r="GJH28" s="66" t="str">
        <f>IF('Private&amp;Overnight'!GJD18="","",'Private&amp;Overnight'!GJD18)</f>
        <v/>
      </c>
      <c r="GJI28" s="66" t="str">
        <f>IF('Private&amp;Overnight'!GJE18="","",'Private&amp;Overnight'!GJE18)</f>
        <v/>
      </c>
      <c r="GJJ28" s="66" t="str">
        <f>IF('Private&amp;Overnight'!GJF18="","",'Private&amp;Overnight'!GJF18)</f>
        <v/>
      </c>
      <c r="GJK28" s="66" t="str">
        <f>IF('Private&amp;Overnight'!GJG18="","",'Private&amp;Overnight'!GJG18)</f>
        <v/>
      </c>
      <c r="GJL28" s="66" t="str">
        <f>IF('Private&amp;Overnight'!GJH18="","",'Private&amp;Overnight'!GJH18)</f>
        <v/>
      </c>
      <c r="GJM28" s="66" t="str">
        <f>IF('Private&amp;Overnight'!GJI18="","",'Private&amp;Overnight'!GJI18)</f>
        <v/>
      </c>
      <c r="GJN28" s="66" t="str">
        <f>IF('Private&amp;Overnight'!GJJ18="","",'Private&amp;Overnight'!GJJ18)</f>
        <v/>
      </c>
      <c r="GJO28" s="66" t="str">
        <f>IF('Private&amp;Overnight'!GJK18="","",'Private&amp;Overnight'!GJK18)</f>
        <v/>
      </c>
      <c r="GJP28" s="66" t="str">
        <f>IF('Private&amp;Overnight'!GJL18="","",'Private&amp;Overnight'!GJL18)</f>
        <v/>
      </c>
      <c r="GJQ28" s="66" t="str">
        <f>IF('Private&amp;Overnight'!GJM18="","",'Private&amp;Overnight'!GJM18)</f>
        <v/>
      </c>
      <c r="GJR28" s="66" t="str">
        <f>IF('Private&amp;Overnight'!GJN18="","",'Private&amp;Overnight'!GJN18)</f>
        <v/>
      </c>
      <c r="GJS28" s="66" t="str">
        <f>IF('Private&amp;Overnight'!GJO18="","",'Private&amp;Overnight'!GJO18)</f>
        <v/>
      </c>
      <c r="GJT28" s="66" t="str">
        <f>IF('Private&amp;Overnight'!GJP18="","",'Private&amp;Overnight'!GJP18)</f>
        <v/>
      </c>
      <c r="GJU28" s="66" t="str">
        <f>IF('Private&amp;Overnight'!GJQ18="","",'Private&amp;Overnight'!GJQ18)</f>
        <v/>
      </c>
      <c r="GJV28" s="66" t="str">
        <f>IF('Private&amp;Overnight'!GJR18="","",'Private&amp;Overnight'!GJR18)</f>
        <v/>
      </c>
      <c r="GJW28" s="66" t="str">
        <f>IF('Private&amp;Overnight'!GJS18="","",'Private&amp;Overnight'!GJS18)</f>
        <v/>
      </c>
      <c r="GJX28" s="66" t="str">
        <f>IF('Private&amp;Overnight'!GJT18="","",'Private&amp;Overnight'!GJT18)</f>
        <v/>
      </c>
      <c r="GJY28" s="66" t="str">
        <f>IF('Private&amp;Overnight'!GJU18="","",'Private&amp;Overnight'!GJU18)</f>
        <v/>
      </c>
      <c r="GJZ28" s="66" t="str">
        <f>IF('Private&amp;Overnight'!GJV18="","",'Private&amp;Overnight'!GJV18)</f>
        <v/>
      </c>
      <c r="GKA28" s="66" t="str">
        <f>IF('Private&amp;Overnight'!GJW18="","",'Private&amp;Overnight'!GJW18)</f>
        <v/>
      </c>
      <c r="GKB28" s="66" t="str">
        <f>IF('Private&amp;Overnight'!GJX18="","",'Private&amp;Overnight'!GJX18)</f>
        <v/>
      </c>
      <c r="GKC28" s="66" t="str">
        <f>IF('Private&amp;Overnight'!GJY18="","",'Private&amp;Overnight'!GJY18)</f>
        <v/>
      </c>
      <c r="GKD28" s="66" t="str">
        <f>IF('Private&amp;Overnight'!GJZ18="","",'Private&amp;Overnight'!GJZ18)</f>
        <v/>
      </c>
      <c r="GKE28" s="66" t="str">
        <f>IF('Private&amp;Overnight'!GKA18="","",'Private&amp;Overnight'!GKA18)</f>
        <v/>
      </c>
      <c r="GKF28" s="66" t="str">
        <f>IF('Private&amp;Overnight'!GKB18="","",'Private&amp;Overnight'!GKB18)</f>
        <v/>
      </c>
      <c r="GKG28" s="66" t="str">
        <f>IF('Private&amp;Overnight'!GKC18="","",'Private&amp;Overnight'!GKC18)</f>
        <v/>
      </c>
      <c r="GKH28" s="66" t="str">
        <f>IF('Private&amp;Overnight'!GKD18="","",'Private&amp;Overnight'!GKD18)</f>
        <v/>
      </c>
      <c r="GKI28" s="66" t="str">
        <f>IF('Private&amp;Overnight'!GKE18="","",'Private&amp;Overnight'!GKE18)</f>
        <v/>
      </c>
      <c r="GKJ28" s="66" t="str">
        <f>IF('Private&amp;Overnight'!GKF18="","",'Private&amp;Overnight'!GKF18)</f>
        <v/>
      </c>
      <c r="GKK28" s="66" t="str">
        <f>IF('Private&amp;Overnight'!GKG18="","",'Private&amp;Overnight'!GKG18)</f>
        <v/>
      </c>
      <c r="GKL28" s="66" t="str">
        <f>IF('Private&amp;Overnight'!GKH18="","",'Private&amp;Overnight'!GKH18)</f>
        <v/>
      </c>
      <c r="GKM28" s="66" t="str">
        <f>IF('Private&amp;Overnight'!GKI18="","",'Private&amp;Overnight'!GKI18)</f>
        <v/>
      </c>
      <c r="GKN28" s="66" t="str">
        <f>IF('Private&amp;Overnight'!GKJ18="","",'Private&amp;Overnight'!GKJ18)</f>
        <v/>
      </c>
      <c r="GKO28" s="66" t="str">
        <f>IF('Private&amp;Overnight'!GKK18="","",'Private&amp;Overnight'!GKK18)</f>
        <v/>
      </c>
      <c r="GKP28" s="66" t="str">
        <f>IF('Private&amp;Overnight'!GKL18="","",'Private&amp;Overnight'!GKL18)</f>
        <v/>
      </c>
      <c r="GKQ28" s="66" t="str">
        <f>IF('Private&amp;Overnight'!GKM18="","",'Private&amp;Overnight'!GKM18)</f>
        <v/>
      </c>
      <c r="GKR28" s="66" t="str">
        <f>IF('Private&amp;Overnight'!GKN18="","",'Private&amp;Overnight'!GKN18)</f>
        <v/>
      </c>
      <c r="GKS28" s="66" t="str">
        <f>IF('Private&amp;Overnight'!GKO18="","",'Private&amp;Overnight'!GKO18)</f>
        <v/>
      </c>
      <c r="GKT28" s="66" t="str">
        <f>IF('Private&amp;Overnight'!GKP18="","",'Private&amp;Overnight'!GKP18)</f>
        <v/>
      </c>
      <c r="GKU28" s="66" t="str">
        <f>IF('Private&amp;Overnight'!GKQ18="","",'Private&amp;Overnight'!GKQ18)</f>
        <v/>
      </c>
      <c r="GKV28" s="66" t="str">
        <f>IF('Private&amp;Overnight'!GKR18="","",'Private&amp;Overnight'!GKR18)</f>
        <v/>
      </c>
      <c r="GKW28" s="66" t="str">
        <f>IF('Private&amp;Overnight'!GKS18="","",'Private&amp;Overnight'!GKS18)</f>
        <v/>
      </c>
      <c r="GKX28" s="66" t="str">
        <f>IF('Private&amp;Overnight'!GKT18="","",'Private&amp;Overnight'!GKT18)</f>
        <v/>
      </c>
      <c r="GKY28" s="66" t="str">
        <f>IF('Private&amp;Overnight'!GKU18="","",'Private&amp;Overnight'!GKU18)</f>
        <v/>
      </c>
      <c r="GKZ28" s="66" t="str">
        <f>IF('Private&amp;Overnight'!GKV18="","",'Private&amp;Overnight'!GKV18)</f>
        <v/>
      </c>
      <c r="GLA28" s="66" t="str">
        <f>IF('Private&amp;Overnight'!GKW18="","",'Private&amp;Overnight'!GKW18)</f>
        <v/>
      </c>
      <c r="GLB28" s="66" t="str">
        <f>IF('Private&amp;Overnight'!GKX18="","",'Private&amp;Overnight'!GKX18)</f>
        <v/>
      </c>
      <c r="GLC28" s="66" t="str">
        <f>IF('Private&amp;Overnight'!GKY18="","",'Private&amp;Overnight'!GKY18)</f>
        <v/>
      </c>
      <c r="GLD28" s="66" t="str">
        <f>IF('Private&amp;Overnight'!GKZ18="","",'Private&amp;Overnight'!GKZ18)</f>
        <v/>
      </c>
      <c r="GLE28" s="66" t="str">
        <f>IF('Private&amp;Overnight'!GLA18="","",'Private&amp;Overnight'!GLA18)</f>
        <v/>
      </c>
      <c r="GLF28" s="66" t="str">
        <f>IF('Private&amp;Overnight'!GLB18="","",'Private&amp;Overnight'!GLB18)</f>
        <v/>
      </c>
      <c r="GLG28" s="66" t="str">
        <f>IF('Private&amp;Overnight'!GLC18="","",'Private&amp;Overnight'!GLC18)</f>
        <v/>
      </c>
      <c r="GLH28" s="66" t="str">
        <f>IF('Private&amp;Overnight'!GLD18="","",'Private&amp;Overnight'!GLD18)</f>
        <v/>
      </c>
      <c r="GLI28" s="66" t="str">
        <f>IF('Private&amp;Overnight'!GLE18="","",'Private&amp;Overnight'!GLE18)</f>
        <v/>
      </c>
      <c r="GLJ28" s="66" t="str">
        <f>IF('Private&amp;Overnight'!GLF18="","",'Private&amp;Overnight'!GLF18)</f>
        <v/>
      </c>
      <c r="GLK28" s="66" t="str">
        <f>IF('Private&amp;Overnight'!GLG18="","",'Private&amp;Overnight'!GLG18)</f>
        <v/>
      </c>
      <c r="GLL28" s="66" t="str">
        <f>IF('Private&amp;Overnight'!GLH18="","",'Private&amp;Overnight'!GLH18)</f>
        <v/>
      </c>
      <c r="GLM28" s="66" t="str">
        <f>IF('Private&amp;Overnight'!GLI18="","",'Private&amp;Overnight'!GLI18)</f>
        <v/>
      </c>
      <c r="GLN28" s="66" t="str">
        <f>IF('Private&amp;Overnight'!GLJ18="","",'Private&amp;Overnight'!GLJ18)</f>
        <v/>
      </c>
      <c r="GLO28" s="66" t="str">
        <f>IF('Private&amp;Overnight'!GLK18="","",'Private&amp;Overnight'!GLK18)</f>
        <v/>
      </c>
      <c r="GLP28" s="66" t="str">
        <f>IF('Private&amp;Overnight'!GLL18="","",'Private&amp;Overnight'!GLL18)</f>
        <v/>
      </c>
      <c r="GLQ28" s="66" t="str">
        <f>IF('Private&amp;Overnight'!GLM18="","",'Private&amp;Overnight'!GLM18)</f>
        <v/>
      </c>
      <c r="GLR28" s="66" t="str">
        <f>IF('Private&amp;Overnight'!GLN18="","",'Private&amp;Overnight'!GLN18)</f>
        <v/>
      </c>
      <c r="GLS28" s="66" t="str">
        <f>IF('Private&amp;Overnight'!GLO18="","",'Private&amp;Overnight'!GLO18)</f>
        <v/>
      </c>
      <c r="GLT28" s="66" t="str">
        <f>IF('Private&amp;Overnight'!GLP18="","",'Private&amp;Overnight'!GLP18)</f>
        <v/>
      </c>
      <c r="GLU28" s="66" t="str">
        <f>IF('Private&amp;Overnight'!GLQ18="","",'Private&amp;Overnight'!GLQ18)</f>
        <v/>
      </c>
      <c r="GLV28" s="66" t="str">
        <f>IF('Private&amp;Overnight'!GLR18="","",'Private&amp;Overnight'!GLR18)</f>
        <v/>
      </c>
      <c r="GLW28" s="66" t="str">
        <f>IF('Private&amp;Overnight'!GLS18="","",'Private&amp;Overnight'!GLS18)</f>
        <v/>
      </c>
      <c r="GLX28" s="66" t="str">
        <f>IF('Private&amp;Overnight'!GLT18="","",'Private&amp;Overnight'!GLT18)</f>
        <v/>
      </c>
      <c r="GLY28" s="66" t="str">
        <f>IF('Private&amp;Overnight'!GLU18="","",'Private&amp;Overnight'!GLU18)</f>
        <v/>
      </c>
      <c r="GLZ28" s="66" t="str">
        <f>IF('Private&amp;Overnight'!GLV18="","",'Private&amp;Overnight'!GLV18)</f>
        <v/>
      </c>
      <c r="GMA28" s="66" t="str">
        <f>IF('Private&amp;Overnight'!GLW18="","",'Private&amp;Overnight'!GLW18)</f>
        <v/>
      </c>
      <c r="GMB28" s="66" t="str">
        <f>IF('Private&amp;Overnight'!GLX18="","",'Private&amp;Overnight'!GLX18)</f>
        <v/>
      </c>
      <c r="GMC28" s="66" t="str">
        <f>IF('Private&amp;Overnight'!GLY18="","",'Private&amp;Overnight'!GLY18)</f>
        <v/>
      </c>
      <c r="GMD28" s="66" t="str">
        <f>IF('Private&amp;Overnight'!GLZ18="","",'Private&amp;Overnight'!GLZ18)</f>
        <v/>
      </c>
      <c r="GME28" s="66" t="str">
        <f>IF('Private&amp;Overnight'!GMA18="","",'Private&amp;Overnight'!GMA18)</f>
        <v/>
      </c>
      <c r="GMF28" s="66" t="str">
        <f>IF('Private&amp;Overnight'!GMB18="","",'Private&amp;Overnight'!GMB18)</f>
        <v/>
      </c>
      <c r="GMG28" s="66" t="str">
        <f>IF('Private&amp;Overnight'!GMC18="","",'Private&amp;Overnight'!GMC18)</f>
        <v/>
      </c>
      <c r="GMH28" s="66" t="str">
        <f>IF('Private&amp;Overnight'!GMD18="","",'Private&amp;Overnight'!GMD18)</f>
        <v/>
      </c>
      <c r="GMI28" s="66" t="str">
        <f>IF('Private&amp;Overnight'!GME18="","",'Private&amp;Overnight'!GME18)</f>
        <v/>
      </c>
      <c r="GMJ28" s="66" t="str">
        <f>IF('Private&amp;Overnight'!GMF18="","",'Private&amp;Overnight'!GMF18)</f>
        <v/>
      </c>
      <c r="GMK28" s="66" t="str">
        <f>IF('Private&amp;Overnight'!GMG18="","",'Private&amp;Overnight'!GMG18)</f>
        <v/>
      </c>
      <c r="GML28" s="66" t="str">
        <f>IF('Private&amp;Overnight'!GMH18="","",'Private&amp;Overnight'!GMH18)</f>
        <v/>
      </c>
      <c r="GMM28" s="66" t="str">
        <f>IF('Private&amp;Overnight'!GMI18="","",'Private&amp;Overnight'!GMI18)</f>
        <v/>
      </c>
      <c r="GMN28" s="66" t="str">
        <f>IF('Private&amp;Overnight'!GMJ18="","",'Private&amp;Overnight'!GMJ18)</f>
        <v/>
      </c>
      <c r="GMO28" s="66" t="str">
        <f>IF('Private&amp;Overnight'!GMK18="","",'Private&amp;Overnight'!GMK18)</f>
        <v/>
      </c>
      <c r="GMP28" s="66" t="str">
        <f>IF('Private&amp;Overnight'!GML18="","",'Private&amp;Overnight'!GML18)</f>
        <v/>
      </c>
      <c r="GMQ28" s="66" t="str">
        <f>IF('Private&amp;Overnight'!GMM18="","",'Private&amp;Overnight'!GMM18)</f>
        <v/>
      </c>
      <c r="GMR28" s="66" t="str">
        <f>IF('Private&amp;Overnight'!GMN18="","",'Private&amp;Overnight'!GMN18)</f>
        <v/>
      </c>
      <c r="GMS28" s="66" t="str">
        <f>IF('Private&amp;Overnight'!GMO18="","",'Private&amp;Overnight'!GMO18)</f>
        <v/>
      </c>
      <c r="GMT28" s="66" t="str">
        <f>IF('Private&amp;Overnight'!GMP18="","",'Private&amp;Overnight'!GMP18)</f>
        <v/>
      </c>
      <c r="GMU28" s="66" t="str">
        <f>IF('Private&amp;Overnight'!GMQ18="","",'Private&amp;Overnight'!GMQ18)</f>
        <v/>
      </c>
      <c r="GMV28" s="66" t="str">
        <f>IF('Private&amp;Overnight'!GMR18="","",'Private&amp;Overnight'!GMR18)</f>
        <v/>
      </c>
      <c r="GMW28" s="66" t="str">
        <f>IF('Private&amp;Overnight'!GMS18="","",'Private&amp;Overnight'!GMS18)</f>
        <v/>
      </c>
      <c r="GMX28" s="66" t="str">
        <f>IF('Private&amp;Overnight'!GMT18="","",'Private&amp;Overnight'!GMT18)</f>
        <v/>
      </c>
      <c r="GMY28" s="66" t="str">
        <f>IF('Private&amp;Overnight'!GMU18="","",'Private&amp;Overnight'!GMU18)</f>
        <v/>
      </c>
      <c r="GMZ28" s="66" t="str">
        <f>IF('Private&amp;Overnight'!GMV18="","",'Private&amp;Overnight'!GMV18)</f>
        <v/>
      </c>
      <c r="GNA28" s="66" t="str">
        <f>IF('Private&amp;Overnight'!GMW18="","",'Private&amp;Overnight'!GMW18)</f>
        <v/>
      </c>
      <c r="GNB28" s="66" t="str">
        <f>IF('Private&amp;Overnight'!GMX18="","",'Private&amp;Overnight'!GMX18)</f>
        <v/>
      </c>
      <c r="GNC28" s="66" t="str">
        <f>IF('Private&amp;Overnight'!GMY18="","",'Private&amp;Overnight'!GMY18)</f>
        <v/>
      </c>
      <c r="GND28" s="66" t="str">
        <f>IF('Private&amp;Overnight'!GMZ18="","",'Private&amp;Overnight'!GMZ18)</f>
        <v/>
      </c>
      <c r="GNE28" s="66" t="str">
        <f>IF('Private&amp;Overnight'!GNA18="","",'Private&amp;Overnight'!GNA18)</f>
        <v/>
      </c>
      <c r="GNF28" s="66" t="str">
        <f>IF('Private&amp;Overnight'!GNB18="","",'Private&amp;Overnight'!GNB18)</f>
        <v/>
      </c>
      <c r="GNG28" s="66" t="str">
        <f>IF('Private&amp;Overnight'!GNC18="","",'Private&amp;Overnight'!GNC18)</f>
        <v/>
      </c>
      <c r="GNH28" s="66" t="str">
        <f>IF('Private&amp;Overnight'!GND18="","",'Private&amp;Overnight'!GND18)</f>
        <v/>
      </c>
      <c r="GNI28" s="66" t="str">
        <f>IF('Private&amp;Overnight'!GNE18="","",'Private&amp;Overnight'!GNE18)</f>
        <v/>
      </c>
      <c r="GNJ28" s="66" t="str">
        <f>IF('Private&amp;Overnight'!GNF18="","",'Private&amp;Overnight'!GNF18)</f>
        <v/>
      </c>
      <c r="GNK28" s="66" t="str">
        <f>IF('Private&amp;Overnight'!GNG18="","",'Private&amp;Overnight'!GNG18)</f>
        <v/>
      </c>
      <c r="GNL28" s="66" t="str">
        <f>IF('Private&amp;Overnight'!GNH18="","",'Private&amp;Overnight'!GNH18)</f>
        <v/>
      </c>
      <c r="GNM28" s="66" t="str">
        <f>IF('Private&amp;Overnight'!GNI18="","",'Private&amp;Overnight'!GNI18)</f>
        <v/>
      </c>
      <c r="GNN28" s="66" t="str">
        <f>IF('Private&amp;Overnight'!GNJ18="","",'Private&amp;Overnight'!GNJ18)</f>
        <v/>
      </c>
      <c r="GNO28" s="66" t="str">
        <f>IF('Private&amp;Overnight'!GNK18="","",'Private&amp;Overnight'!GNK18)</f>
        <v/>
      </c>
      <c r="GNP28" s="66" t="str">
        <f>IF('Private&amp;Overnight'!GNL18="","",'Private&amp;Overnight'!GNL18)</f>
        <v/>
      </c>
      <c r="GNQ28" s="66" t="str">
        <f>IF('Private&amp;Overnight'!GNM18="","",'Private&amp;Overnight'!GNM18)</f>
        <v/>
      </c>
      <c r="GNR28" s="66" t="str">
        <f>IF('Private&amp;Overnight'!GNN18="","",'Private&amp;Overnight'!GNN18)</f>
        <v/>
      </c>
      <c r="GNS28" s="66" t="str">
        <f>IF('Private&amp;Overnight'!GNO18="","",'Private&amp;Overnight'!GNO18)</f>
        <v/>
      </c>
      <c r="GNT28" s="66" t="str">
        <f>IF('Private&amp;Overnight'!GNP18="","",'Private&amp;Overnight'!GNP18)</f>
        <v/>
      </c>
      <c r="GNU28" s="66" t="str">
        <f>IF('Private&amp;Overnight'!GNQ18="","",'Private&amp;Overnight'!GNQ18)</f>
        <v/>
      </c>
      <c r="GNV28" s="66" t="str">
        <f>IF('Private&amp;Overnight'!GNR18="","",'Private&amp;Overnight'!GNR18)</f>
        <v/>
      </c>
      <c r="GNW28" s="66" t="str">
        <f>IF('Private&amp;Overnight'!GNS18="","",'Private&amp;Overnight'!GNS18)</f>
        <v/>
      </c>
      <c r="GNX28" s="66" t="str">
        <f>IF('Private&amp;Overnight'!GNT18="","",'Private&amp;Overnight'!GNT18)</f>
        <v/>
      </c>
      <c r="GNY28" s="66" t="str">
        <f>IF('Private&amp;Overnight'!GNU18="","",'Private&amp;Overnight'!GNU18)</f>
        <v/>
      </c>
      <c r="GNZ28" s="66" t="str">
        <f>IF('Private&amp;Overnight'!GNV18="","",'Private&amp;Overnight'!GNV18)</f>
        <v/>
      </c>
      <c r="GOA28" s="66" t="str">
        <f>IF('Private&amp;Overnight'!GNW18="","",'Private&amp;Overnight'!GNW18)</f>
        <v/>
      </c>
      <c r="GOB28" s="66" t="str">
        <f>IF('Private&amp;Overnight'!GNX18="","",'Private&amp;Overnight'!GNX18)</f>
        <v/>
      </c>
      <c r="GOC28" s="66" t="str">
        <f>IF('Private&amp;Overnight'!GNY18="","",'Private&amp;Overnight'!GNY18)</f>
        <v/>
      </c>
      <c r="GOD28" s="66" t="str">
        <f>IF('Private&amp;Overnight'!GNZ18="","",'Private&amp;Overnight'!GNZ18)</f>
        <v/>
      </c>
      <c r="GOE28" s="66" t="str">
        <f>IF('Private&amp;Overnight'!GOA18="","",'Private&amp;Overnight'!GOA18)</f>
        <v/>
      </c>
      <c r="GOF28" s="66" t="str">
        <f>IF('Private&amp;Overnight'!GOB18="","",'Private&amp;Overnight'!GOB18)</f>
        <v/>
      </c>
      <c r="GOG28" s="66" t="str">
        <f>IF('Private&amp;Overnight'!GOC18="","",'Private&amp;Overnight'!GOC18)</f>
        <v/>
      </c>
      <c r="GOH28" s="66" t="str">
        <f>IF('Private&amp;Overnight'!GOD18="","",'Private&amp;Overnight'!GOD18)</f>
        <v/>
      </c>
      <c r="GOI28" s="66" t="str">
        <f>IF('Private&amp;Overnight'!GOE18="","",'Private&amp;Overnight'!GOE18)</f>
        <v/>
      </c>
      <c r="GOJ28" s="66" t="str">
        <f>IF('Private&amp;Overnight'!GOF18="","",'Private&amp;Overnight'!GOF18)</f>
        <v/>
      </c>
      <c r="GOK28" s="66" t="str">
        <f>IF('Private&amp;Overnight'!GOG18="","",'Private&amp;Overnight'!GOG18)</f>
        <v/>
      </c>
      <c r="GOL28" s="66" t="str">
        <f>IF('Private&amp;Overnight'!GOH18="","",'Private&amp;Overnight'!GOH18)</f>
        <v/>
      </c>
      <c r="GOM28" s="66" t="str">
        <f>IF('Private&amp;Overnight'!GOI18="","",'Private&amp;Overnight'!GOI18)</f>
        <v/>
      </c>
      <c r="GON28" s="66" t="str">
        <f>IF('Private&amp;Overnight'!GOJ18="","",'Private&amp;Overnight'!GOJ18)</f>
        <v/>
      </c>
      <c r="GOO28" s="66" t="str">
        <f>IF('Private&amp;Overnight'!GOK18="","",'Private&amp;Overnight'!GOK18)</f>
        <v/>
      </c>
      <c r="GOP28" s="66" t="str">
        <f>IF('Private&amp;Overnight'!GOL18="","",'Private&amp;Overnight'!GOL18)</f>
        <v/>
      </c>
      <c r="GOQ28" s="66" t="str">
        <f>IF('Private&amp;Overnight'!GOM18="","",'Private&amp;Overnight'!GOM18)</f>
        <v/>
      </c>
      <c r="GOR28" s="66" t="str">
        <f>IF('Private&amp;Overnight'!GON18="","",'Private&amp;Overnight'!GON18)</f>
        <v/>
      </c>
      <c r="GOS28" s="66" t="str">
        <f>IF('Private&amp;Overnight'!GOO18="","",'Private&amp;Overnight'!GOO18)</f>
        <v/>
      </c>
      <c r="GOT28" s="66" t="str">
        <f>IF('Private&amp;Overnight'!GOP18="","",'Private&amp;Overnight'!GOP18)</f>
        <v/>
      </c>
      <c r="GOU28" s="66" t="str">
        <f>IF('Private&amp;Overnight'!GOQ18="","",'Private&amp;Overnight'!GOQ18)</f>
        <v/>
      </c>
      <c r="GOV28" s="66" t="str">
        <f>IF('Private&amp;Overnight'!GOR18="","",'Private&amp;Overnight'!GOR18)</f>
        <v/>
      </c>
      <c r="GOW28" s="66" t="str">
        <f>IF('Private&amp;Overnight'!GOS18="","",'Private&amp;Overnight'!GOS18)</f>
        <v/>
      </c>
      <c r="GOX28" s="66" t="str">
        <f>IF('Private&amp;Overnight'!GOT18="","",'Private&amp;Overnight'!GOT18)</f>
        <v/>
      </c>
      <c r="GOY28" s="66" t="str">
        <f>IF('Private&amp;Overnight'!GOU18="","",'Private&amp;Overnight'!GOU18)</f>
        <v/>
      </c>
      <c r="GOZ28" s="66" t="str">
        <f>IF('Private&amp;Overnight'!GOV18="","",'Private&amp;Overnight'!GOV18)</f>
        <v/>
      </c>
      <c r="GPA28" s="66" t="str">
        <f>IF('Private&amp;Overnight'!GOW18="","",'Private&amp;Overnight'!GOW18)</f>
        <v/>
      </c>
      <c r="GPB28" s="66" t="str">
        <f>IF('Private&amp;Overnight'!GOX18="","",'Private&amp;Overnight'!GOX18)</f>
        <v/>
      </c>
      <c r="GPC28" s="66" t="str">
        <f>IF('Private&amp;Overnight'!GOY18="","",'Private&amp;Overnight'!GOY18)</f>
        <v/>
      </c>
      <c r="GPD28" s="66" t="str">
        <f>IF('Private&amp;Overnight'!GOZ18="","",'Private&amp;Overnight'!GOZ18)</f>
        <v/>
      </c>
      <c r="GPE28" s="66" t="str">
        <f>IF('Private&amp;Overnight'!GPA18="","",'Private&amp;Overnight'!GPA18)</f>
        <v/>
      </c>
      <c r="GPF28" s="66" t="str">
        <f>IF('Private&amp;Overnight'!GPB18="","",'Private&amp;Overnight'!GPB18)</f>
        <v/>
      </c>
      <c r="GPG28" s="66" t="str">
        <f>IF('Private&amp;Overnight'!GPC18="","",'Private&amp;Overnight'!GPC18)</f>
        <v/>
      </c>
      <c r="GPH28" s="66" t="str">
        <f>IF('Private&amp;Overnight'!GPD18="","",'Private&amp;Overnight'!GPD18)</f>
        <v/>
      </c>
      <c r="GPI28" s="66" t="str">
        <f>IF('Private&amp;Overnight'!GPE18="","",'Private&amp;Overnight'!GPE18)</f>
        <v/>
      </c>
      <c r="GPJ28" s="66" t="str">
        <f>IF('Private&amp;Overnight'!GPF18="","",'Private&amp;Overnight'!GPF18)</f>
        <v/>
      </c>
      <c r="GPK28" s="66" t="str">
        <f>IF('Private&amp;Overnight'!GPG18="","",'Private&amp;Overnight'!GPG18)</f>
        <v/>
      </c>
      <c r="GPL28" s="66" t="str">
        <f>IF('Private&amp;Overnight'!GPH18="","",'Private&amp;Overnight'!GPH18)</f>
        <v/>
      </c>
      <c r="GPM28" s="66" t="str">
        <f>IF('Private&amp;Overnight'!GPI18="","",'Private&amp;Overnight'!GPI18)</f>
        <v/>
      </c>
      <c r="GPN28" s="66" t="str">
        <f>IF('Private&amp;Overnight'!GPJ18="","",'Private&amp;Overnight'!GPJ18)</f>
        <v/>
      </c>
      <c r="GPO28" s="66" t="str">
        <f>IF('Private&amp;Overnight'!GPK18="","",'Private&amp;Overnight'!GPK18)</f>
        <v/>
      </c>
      <c r="GPP28" s="66" t="str">
        <f>IF('Private&amp;Overnight'!GPL18="","",'Private&amp;Overnight'!GPL18)</f>
        <v/>
      </c>
      <c r="GPQ28" s="66" t="str">
        <f>IF('Private&amp;Overnight'!GPM18="","",'Private&amp;Overnight'!GPM18)</f>
        <v/>
      </c>
      <c r="GPR28" s="66" t="str">
        <f>IF('Private&amp;Overnight'!GPN18="","",'Private&amp;Overnight'!GPN18)</f>
        <v/>
      </c>
      <c r="GPS28" s="66" t="str">
        <f>IF('Private&amp;Overnight'!GPO18="","",'Private&amp;Overnight'!GPO18)</f>
        <v/>
      </c>
      <c r="GPT28" s="66" t="str">
        <f>IF('Private&amp;Overnight'!GPP18="","",'Private&amp;Overnight'!GPP18)</f>
        <v/>
      </c>
      <c r="GPU28" s="66" t="str">
        <f>IF('Private&amp;Overnight'!GPQ18="","",'Private&amp;Overnight'!GPQ18)</f>
        <v/>
      </c>
      <c r="GPV28" s="66" t="str">
        <f>IF('Private&amp;Overnight'!GPR18="","",'Private&amp;Overnight'!GPR18)</f>
        <v/>
      </c>
      <c r="GPW28" s="66" t="str">
        <f>IF('Private&amp;Overnight'!GPS18="","",'Private&amp;Overnight'!GPS18)</f>
        <v/>
      </c>
      <c r="GPX28" s="66" t="str">
        <f>IF('Private&amp;Overnight'!GPT18="","",'Private&amp;Overnight'!GPT18)</f>
        <v/>
      </c>
      <c r="GPY28" s="66" t="str">
        <f>IF('Private&amp;Overnight'!GPU18="","",'Private&amp;Overnight'!GPU18)</f>
        <v/>
      </c>
      <c r="GPZ28" s="66" t="str">
        <f>IF('Private&amp;Overnight'!GPV18="","",'Private&amp;Overnight'!GPV18)</f>
        <v/>
      </c>
      <c r="GQA28" s="66" t="str">
        <f>IF('Private&amp;Overnight'!GPW18="","",'Private&amp;Overnight'!GPW18)</f>
        <v/>
      </c>
      <c r="GQB28" s="66" t="str">
        <f>IF('Private&amp;Overnight'!GPX18="","",'Private&amp;Overnight'!GPX18)</f>
        <v/>
      </c>
      <c r="GQC28" s="66" t="str">
        <f>IF('Private&amp;Overnight'!GPY18="","",'Private&amp;Overnight'!GPY18)</f>
        <v/>
      </c>
      <c r="GQD28" s="66" t="str">
        <f>IF('Private&amp;Overnight'!GPZ18="","",'Private&amp;Overnight'!GPZ18)</f>
        <v/>
      </c>
      <c r="GQE28" s="66" t="str">
        <f>IF('Private&amp;Overnight'!GQA18="","",'Private&amp;Overnight'!GQA18)</f>
        <v/>
      </c>
      <c r="GQF28" s="66" t="str">
        <f>IF('Private&amp;Overnight'!GQB18="","",'Private&amp;Overnight'!GQB18)</f>
        <v/>
      </c>
      <c r="GQG28" s="66" t="str">
        <f>IF('Private&amp;Overnight'!GQC18="","",'Private&amp;Overnight'!GQC18)</f>
        <v/>
      </c>
      <c r="GQH28" s="66" t="str">
        <f>IF('Private&amp;Overnight'!GQD18="","",'Private&amp;Overnight'!GQD18)</f>
        <v/>
      </c>
      <c r="GQI28" s="66" t="str">
        <f>IF('Private&amp;Overnight'!GQE18="","",'Private&amp;Overnight'!GQE18)</f>
        <v/>
      </c>
      <c r="GQJ28" s="66" t="str">
        <f>IF('Private&amp;Overnight'!GQF18="","",'Private&amp;Overnight'!GQF18)</f>
        <v/>
      </c>
      <c r="GQK28" s="66" t="str">
        <f>IF('Private&amp;Overnight'!GQG18="","",'Private&amp;Overnight'!GQG18)</f>
        <v/>
      </c>
      <c r="GQL28" s="66" t="str">
        <f>IF('Private&amp;Overnight'!GQH18="","",'Private&amp;Overnight'!GQH18)</f>
        <v/>
      </c>
      <c r="GQM28" s="66" t="str">
        <f>IF('Private&amp;Overnight'!GQI18="","",'Private&amp;Overnight'!GQI18)</f>
        <v/>
      </c>
      <c r="GQN28" s="66" t="str">
        <f>IF('Private&amp;Overnight'!GQJ18="","",'Private&amp;Overnight'!GQJ18)</f>
        <v/>
      </c>
      <c r="GQO28" s="66" t="str">
        <f>IF('Private&amp;Overnight'!GQK18="","",'Private&amp;Overnight'!GQK18)</f>
        <v/>
      </c>
      <c r="GQP28" s="66" t="str">
        <f>IF('Private&amp;Overnight'!GQL18="","",'Private&amp;Overnight'!GQL18)</f>
        <v/>
      </c>
      <c r="GQQ28" s="66" t="str">
        <f>IF('Private&amp;Overnight'!GQM18="","",'Private&amp;Overnight'!GQM18)</f>
        <v/>
      </c>
      <c r="GQR28" s="66" t="str">
        <f>IF('Private&amp;Overnight'!GQN18="","",'Private&amp;Overnight'!GQN18)</f>
        <v/>
      </c>
      <c r="GQS28" s="66" t="str">
        <f>IF('Private&amp;Overnight'!GQO18="","",'Private&amp;Overnight'!GQO18)</f>
        <v/>
      </c>
      <c r="GQT28" s="66" t="str">
        <f>IF('Private&amp;Overnight'!GQP18="","",'Private&amp;Overnight'!GQP18)</f>
        <v/>
      </c>
      <c r="GQU28" s="66" t="str">
        <f>IF('Private&amp;Overnight'!GQQ18="","",'Private&amp;Overnight'!GQQ18)</f>
        <v/>
      </c>
      <c r="GQV28" s="66" t="str">
        <f>IF('Private&amp;Overnight'!GQR18="","",'Private&amp;Overnight'!GQR18)</f>
        <v/>
      </c>
      <c r="GQW28" s="66" t="str">
        <f>IF('Private&amp;Overnight'!GQS18="","",'Private&amp;Overnight'!GQS18)</f>
        <v/>
      </c>
      <c r="GQX28" s="66" t="str">
        <f>IF('Private&amp;Overnight'!GQT18="","",'Private&amp;Overnight'!GQT18)</f>
        <v/>
      </c>
      <c r="GQY28" s="66" t="str">
        <f>IF('Private&amp;Overnight'!GQU18="","",'Private&amp;Overnight'!GQU18)</f>
        <v/>
      </c>
      <c r="GQZ28" s="66" t="str">
        <f>IF('Private&amp;Overnight'!GQV18="","",'Private&amp;Overnight'!GQV18)</f>
        <v/>
      </c>
      <c r="GRA28" s="66" t="str">
        <f>IF('Private&amp;Overnight'!GQW18="","",'Private&amp;Overnight'!GQW18)</f>
        <v/>
      </c>
      <c r="GRB28" s="66" t="str">
        <f>IF('Private&amp;Overnight'!GQX18="","",'Private&amp;Overnight'!GQX18)</f>
        <v/>
      </c>
      <c r="GRC28" s="66" t="str">
        <f>IF('Private&amp;Overnight'!GQY18="","",'Private&amp;Overnight'!GQY18)</f>
        <v/>
      </c>
      <c r="GRD28" s="66" t="str">
        <f>IF('Private&amp;Overnight'!GQZ18="","",'Private&amp;Overnight'!GQZ18)</f>
        <v/>
      </c>
      <c r="GRE28" s="66" t="str">
        <f>IF('Private&amp;Overnight'!GRA18="","",'Private&amp;Overnight'!GRA18)</f>
        <v/>
      </c>
      <c r="GRF28" s="66" t="str">
        <f>IF('Private&amp;Overnight'!GRB18="","",'Private&amp;Overnight'!GRB18)</f>
        <v/>
      </c>
      <c r="GRG28" s="66" t="str">
        <f>IF('Private&amp;Overnight'!GRC18="","",'Private&amp;Overnight'!GRC18)</f>
        <v/>
      </c>
      <c r="GRH28" s="66" t="str">
        <f>IF('Private&amp;Overnight'!GRD18="","",'Private&amp;Overnight'!GRD18)</f>
        <v/>
      </c>
      <c r="GRI28" s="66" t="str">
        <f>IF('Private&amp;Overnight'!GRE18="","",'Private&amp;Overnight'!GRE18)</f>
        <v/>
      </c>
      <c r="GRJ28" s="66" t="str">
        <f>IF('Private&amp;Overnight'!GRF18="","",'Private&amp;Overnight'!GRF18)</f>
        <v/>
      </c>
      <c r="GRK28" s="66" t="str">
        <f>IF('Private&amp;Overnight'!GRG18="","",'Private&amp;Overnight'!GRG18)</f>
        <v/>
      </c>
      <c r="GRL28" s="66" t="str">
        <f>IF('Private&amp;Overnight'!GRH18="","",'Private&amp;Overnight'!GRH18)</f>
        <v/>
      </c>
      <c r="GRM28" s="66" t="str">
        <f>IF('Private&amp;Overnight'!GRI18="","",'Private&amp;Overnight'!GRI18)</f>
        <v/>
      </c>
      <c r="GRN28" s="66" t="str">
        <f>IF('Private&amp;Overnight'!GRJ18="","",'Private&amp;Overnight'!GRJ18)</f>
        <v/>
      </c>
      <c r="GRO28" s="66" t="str">
        <f>IF('Private&amp;Overnight'!GRK18="","",'Private&amp;Overnight'!GRK18)</f>
        <v/>
      </c>
      <c r="GRP28" s="66" t="str">
        <f>IF('Private&amp;Overnight'!GRL18="","",'Private&amp;Overnight'!GRL18)</f>
        <v/>
      </c>
      <c r="GRQ28" s="66" t="str">
        <f>IF('Private&amp;Overnight'!GRM18="","",'Private&amp;Overnight'!GRM18)</f>
        <v/>
      </c>
      <c r="GRR28" s="66" t="str">
        <f>IF('Private&amp;Overnight'!GRN18="","",'Private&amp;Overnight'!GRN18)</f>
        <v/>
      </c>
      <c r="GRS28" s="66" t="str">
        <f>IF('Private&amp;Overnight'!GRO18="","",'Private&amp;Overnight'!GRO18)</f>
        <v/>
      </c>
      <c r="GRT28" s="66" t="str">
        <f>IF('Private&amp;Overnight'!GRP18="","",'Private&amp;Overnight'!GRP18)</f>
        <v/>
      </c>
      <c r="GRU28" s="66" t="str">
        <f>IF('Private&amp;Overnight'!GRQ18="","",'Private&amp;Overnight'!GRQ18)</f>
        <v/>
      </c>
      <c r="GRV28" s="66" t="str">
        <f>IF('Private&amp;Overnight'!GRR18="","",'Private&amp;Overnight'!GRR18)</f>
        <v/>
      </c>
      <c r="GRW28" s="66" t="str">
        <f>IF('Private&amp;Overnight'!GRS18="","",'Private&amp;Overnight'!GRS18)</f>
        <v/>
      </c>
      <c r="GRX28" s="66" t="str">
        <f>IF('Private&amp;Overnight'!GRT18="","",'Private&amp;Overnight'!GRT18)</f>
        <v/>
      </c>
      <c r="GRY28" s="66" t="str">
        <f>IF('Private&amp;Overnight'!GRU18="","",'Private&amp;Overnight'!GRU18)</f>
        <v/>
      </c>
      <c r="GRZ28" s="66" t="str">
        <f>IF('Private&amp;Overnight'!GRV18="","",'Private&amp;Overnight'!GRV18)</f>
        <v/>
      </c>
      <c r="GSA28" s="66" t="str">
        <f>IF('Private&amp;Overnight'!GRW18="","",'Private&amp;Overnight'!GRW18)</f>
        <v/>
      </c>
      <c r="GSB28" s="66" t="str">
        <f>IF('Private&amp;Overnight'!GRX18="","",'Private&amp;Overnight'!GRX18)</f>
        <v/>
      </c>
      <c r="GSC28" s="66" t="str">
        <f>IF('Private&amp;Overnight'!GRY18="","",'Private&amp;Overnight'!GRY18)</f>
        <v/>
      </c>
      <c r="GSD28" s="66" t="str">
        <f>IF('Private&amp;Overnight'!GRZ18="","",'Private&amp;Overnight'!GRZ18)</f>
        <v/>
      </c>
      <c r="GSE28" s="66" t="str">
        <f>IF('Private&amp;Overnight'!GSA18="","",'Private&amp;Overnight'!GSA18)</f>
        <v/>
      </c>
      <c r="GSF28" s="66" t="str">
        <f>IF('Private&amp;Overnight'!GSB18="","",'Private&amp;Overnight'!GSB18)</f>
        <v/>
      </c>
      <c r="GSG28" s="66" t="str">
        <f>IF('Private&amp;Overnight'!GSC18="","",'Private&amp;Overnight'!GSC18)</f>
        <v/>
      </c>
      <c r="GSH28" s="66" t="str">
        <f>IF('Private&amp;Overnight'!GSD18="","",'Private&amp;Overnight'!GSD18)</f>
        <v/>
      </c>
      <c r="GSI28" s="66" t="str">
        <f>IF('Private&amp;Overnight'!GSE18="","",'Private&amp;Overnight'!GSE18)</f>
        <v/>
      </c>
      <c r="GSJ28" s="66" t="str">
        <f>IF('Private&amp;Overnight'!GSF18="","",'Private&amp;Overnight'!GSF18)</f>
        <v/>
      </c>
      <c r="GSK28" s="66" t="str">
        <f>IF('Private&amp;Overnight'!GSG18="","",'Private&amp;Overnight'!GSG18)</f>
        <v/>
      </c>
      <c r="GSL28" s="66" t="str">
        <f>IF('Private&amp;Overnight'!GSH18="","",'Private&amp;Overnight'!GSH18)</f>
        <v/>
      </c>
      <c r="GSM28" s="66" t="str">
        <f>IF('Private&amp;Overnight'!GSI18="","",'Private&amp;Overnight'!GSI18)</f>
        <v/>
      </c>
      <c r="GSN28" s="66" t="str">
        <f>IF('Private&amp;Overnight'!GSJ18="","",'Private&amp;Overnight'!GSJ18)</f>
        <v/>
      </c>
      <c r="GSO28" s="66" t="str">
        <f>IF('Private&amp;Overnight'!GSK18="","",'Private&amp;Overnight'!GSK18)</f>
        <v/>
      </c>
      <c r="GSP28" s="66" t="str">
        <f>IF('Private&amp;Overnight'!GSL18="","",'Private&amp;Overnight'!GSL18)</f>
        <v/>
      </c>
      <c r="GSQ28" s="66" t="str">
        <f>IF('Private&amp;Overnight'!GSM18="","",'Private&amp;Overnight'!GSM18)</f>
        <v/>
      </c>
      <c r="GSR28" s="66" t="str">
        <f>IF('Private&amp;Overnight'!GSN18="","",'Private&amp;Overnight'!GSN18)</f>
        <v/>
      </c>
      <c r="GSS28" s="66" t="str">
        <f>IF('Private&amp;Overnight'!GSO18="","",'Private&amp;Overnight'!GSO18)</f>
        <v/>
      </c>
      <c r="GST28" s="66" t="str">
        <f>IF('Private&amp;Overnight'!GSP18="","",'Private&amp;Overnight'!GSP18)</f>
        <v/>
      </c>
      <c r="GSU28" s="66" t="str">
        <f>IF('Private&amp;Overnight'!GSQ18="","",'Private&amp;Overnight'!GSQ18)</f>
        <v/>
      </c>
      <c r="GSV28" s="66" t="str">
        <f>IF('Private&amp;Overnight'!GSR18="","",'Private&amp;Overnight'!GSR18)</f>
        <v/>
      </c>
      <c r="GSW28" s="66" t="str">
        <f>IF('Private&amp;Overnight'!GSS18="","",'Private&amp;Overnight'!GSS18)</f>
        <v/>
      </c>
      <c r="GSX28" s="66" t="str">
        <f>IF('Private&amp;Overnight'!GST18="","",'Private&amp;Overnight'!GST18)</f>
        <v/>
      </c>
      <c r="GSY28" s="66" t="str">
        <f>IF('Private&amp;Overnight'!GSU18="","",'Private&amp;Overnight'!GSU18)</f>
        <v/>
      </c>
      <c r="GSZ28" s="66" t="str">
        <f>IF('Private&amp;Overnight'!GSV18="","",'Private&amp;Overnight'!GSV18)</f>
        <v/>
      </c>
      <c r="GTA28" s="66" t="str">
        <f>IF('Private&amp;Overnight'!GSW18="","",'Private&amp;Overnight'!GSW18)</f>
        <v/>
      </c>
      <c r="GTB28" s="66" t="str">
        <f>IF('Private&amp;Overnight'!GSX18="","",'Private&amp;Overnight'!GSX18)</f>
        <v/>
      </c>
      <c r="GTC28" s="66" t="str">
        <f>IF('Private&amp;Overnight'!GSY18="","",'Private&amp;Overnight'!GSY18)</f>
        <v/>
      </c>
      <c r="GTD28" s="66" t="str">
        <f>IF('Private&amp;Overnight'!GSZ18="","",'Private&amp;Overnight'!GSZ18)</f>
        <v/>
      </c>
      <c r="GTE28" s="66" t="str">
        <f>IF('Private&amp;Overnight'!GTA18="","",'Private&amp;Overnight'!GTA18)</f>
        <v/>
      </c>
      <c r="GTF28" s="66" t="str">
        <f>IF('Private&amp;Overnight'!GTB18="","",'Private&amp;Overnight'!GTB18)</f>
        <v/>
      </c>
      <c r="GTG28" s="66" t="str">
        <f>IF('Private&amp;Overnight'!GTC18="","",'Private&amp;Overnight'!GTC18)</f>
        <v/>
      </c>
      <c r="GTH28" s="66" t="str">
        <f>IF('Private&amp;Overnight'!GTD18="","",'Private&amp;Overnight'!GTD18)</f>
        <v/>
      </c>
      <c r="GTI28" s="66" t="str">
        <f>IF('Private&amp;Overnight'!GTE18="","",'Private&amp;Overnight'!GTE18)</f>
        <v/>
      </c>
      <c r="GTJ28" s="66" t="str">
        <f>IF('Private&amp;Overnight'!GTF18="","",'Private&amp;Overnight'!GTF18)</f>
        <v/>
      </c>
      <c r="GTK28" s="66" t="str">
        <f>IF('Private&amp;Overnight'!GTG18="","",'Private&amp;Overnight'!GTG18)</f>
        <v/>
      </c>
      <c r="GTL28" s="66" t="str">
        <f>IF('Private&amp;Overnight'!GTH18="","",'Private&amp;Overnight'!GTH18)</f>
        <v/>
      </c>
      <c r="GTM28" s="66" t="str">
        <f>IF('Private&amp;Overnight'!GTI18="","",'Private&amp;Overnight'!GTI18)</f>
        <v/>
      </c>
      <c r="GTN28" s="66" t="str">
        <f>IF('Private&amp;Overnight'!GTJ18="","",'Private&amp;Overnight'!GTJ18)</f>
        <v/>
      </c>
      <c r="GTO28" s="66" t="str">
        <f>IF('Private&amp;Overnight'!GTK18="","",'Private&amp;Overnight'!GTK18)</f>
        <v/>
      </c>
      <c r="GTP28" s="66" t="str">
        <f>IF('Private&amp;Overnight'!GTL18="","",'Private&amp;Overnight'!GTL18)</f>
        <v/>
      </c>
      <c r="GTQ28" s="66" t="str">
        <f>IF('Private&amp;Overnight'!GTM18="","",'Private&amp;Overnight'!GTM18)</f>
        <v/>
      </c>
      <c r="GTR28" s="66" t="str">
        <f>IF('Private&amp;Overnight'!GTN18="","",'Private&amp;Overnight'!GTN18)</f>
        <v/>
      </c>
      <c r="GTS28" s="66" t="str">
        <f>IF('Private&amp;Overnight'!GTO18="","",'Private&amp;Overnight'!GTO18)</f>
        <v/>
      </c>
      <c r="GTT28" s="66" t="str">
        <f>IF('Private&amp;Overnight'!GTP18="","",'Private&amp;Overnight'!GTP18)</f>
        <v/>
      </c>
      <c r="GTU28" s="66" t="str">
        <f>IF('Private&amp;Overnight'!GTQ18="","",'Private&amp;Overnight'!GTQ18)</f>
        <v/>
      </c>
      <c r="GTV28" s="66" t="str">
        <f>IF('Private&amp;Overnight'!GTR18="","",'Private&amp;Overnight'!GTR18)</f>
        <v/>
      </c>
      <c r="GTW28" s="66" t="str">
        <f>IF('Private&amp;Overnight'!GTS18="","",'Private&amp;Overnight'!GTS18)</f>
        <v/>
      </c>
      <c r="GTX28" s="66" t="str">
        <f>IF('Private&amp;Overnight'!GTT18="","",'Private&amp;Overnight'!GTT18)</f>
        <v/>
      </c>
      <c r="GTY28" s="66" t="str">
        <f>IF('Private&amp;Overnight'!GTU18="","",'Private&amp;Overnight'!GTU18)</f>
        <v/>
      </c>
      <c r="GTZ28" s="66" t="str">
        <f>IF('Private&amp;Overnight'!GTV18="","",'Private&amp;Overnight'!GTV18)</f>
        <v/>
      </c>
      <c r="GUA28" s="66" t="str">
        <f>IF('Private&amp;Overnight'!GTW18="","",'Private&amp;Overnight'!GTW18)</f>
        <v/>
      </c>
      <c r="GUB28" s="66" t="str">
        <f>IF('Private&amp;Overnight'!GTX18="","",'Private&amp;Overnight'!GTX18)</f>
        <v/>
      </c>
      <c r="GUC28" s="66" t="str">
        <f>IF('Private&amp;Overnight'!GTY18="","",'Private&amp;Overnight'!GTY18)</f>
        <v/>
      </c>
      <c r="GUD28" s="66" t="str">
        <f>IF('Private&amp;Overnight'!GTZ18="","",'Private&amp;Overnight'!GTZ18)</f>
        <v/>
      </c>
      <c r="GUE28" s="66" t="str">
        <f>IF('Private&amp;Overnight'!GUA18="","",'Private&amp;Overnight'!GUA18)</f>
        <v/>
      </c>
      <c r="GUF28" s="66" t="str">
        <f>IF('Private&amp;Overnight'!GUB18="","",'Private&amp;Overnight'!GUB18)</f>
        <v/>
      </c>
      <c r="GUG28" s="66" t="str">
        <f>IF('Private&amp;Overnight'!GUC18="","",'Private&amp;Overnight'!GUC18)</f>
        <v/>
      </c>
      <c r="GUH28" s="66" t="str">
        <f>IF('Private&amp;Overnight'!GUD18="","",'Private&amp;Overnight'!GUD18)</f>
        <v/>
      </c>
      <c r="GUI28" s="66" t="str">
        <f>IF('Private&amp;Overnight'!GUE18="","",'Private&amp;Overnight'!GUE18)</f>
        <v/>
      </c>
      <c r="GUJ28" s="66" t="str">
        <f>IF('Private&amp;Overnight'!GUF18="","",'Private&amp;Overnight'!GUF18)</f>
        <v/>
      </c>
      <c r="GUK28" s="66" t="str">
        <f>IF('Private&amp;Overnight'!GUG18="","",'Private&amp;Overnight'!GUG18)</f>
        <v/>
      </c>
      <c r="GUL28" s="66" t="str">
        <f>IF('Private&amp;Overnight'!GUH18="","",'Private&amp;Overnight'!GUH18)</f>
        <v/>
      </c>
      <c r="GUM28" s="66" t="str">
        <f>IF('Private&amp;Overnight'!GUI18="","",'Private&amp;Overnight'!GUI18)</f>
        <v/>
      </c>
      <c r="GUN28" s="66" t="str">
        <f>IF('Private&amp;Overnight'!GUJ18="","",'Private&amp;Overnight'!GUJ18)</f>
        <v/>
      </c>
      <c r="GUO28" s="66" t="str">
        <f>IF('Private&amp;Overnight'!GUK18="","",'Private&amp;Overnight'!GUK18)</f>
        <v/>
      </c>
      <c r="GUP28" s="66" t="str">
        <f>IF('Private&amp;Overnight'!GUL18="","",'Private&amp;Overnight'!GUL18)</f>
        <v/>
      </c>
      <c r="GUQ28" s="66" t="str">
        <f>IF('Private&amp;Overnight'!GUM18="","",'Private&amp;Overnight'!GUM18)</f>
        <v/>
      </c>
      <c r="GUR28" s="66" t="str">
        <f>IF('Private&amp;Overnight'!GUN18="","",'Private&amp;Overnight'!GUN18)</f>
        <v/>
      </c>
      <c r="GUS28" s="66" t="str">
        <f>IF('Private&amp;Overnight'!GUO18="","",'Private&amp;Overnight'!GUO18)</f>
        <v/>
      </c>
      <c r="GUT28" s="66" t="str">
        <f>IF('Private&amp;Overnight'!GUP18="","",'Private&amp;Overnight'!GUP18)</f>
        <v/>
      </c>
      <c r="GUU28" s="66" t="str">
        <f>IF('Private&amp;Overnight'!GUQ18="","",'Private&amp;Overnight'!GUQ18)</f>
        <v/>
      </c>
      <c r="GUV28" s="66" t="str">
        <f>IF('Private&amp;Overnight'!GUR18="","",'Private&amp;Overnight'!GUR18)</f>
        <v/>
      </c>
      <c r="GUW28" s="66" t="str">
        <f>IF('Private&amp;Overnight'!GUS18="","",'Private&amp;Overnight'!GUS18)</f>
        <v/>
      </c>
      <c r="GUX28" s="66" t="str">
        <f>IF('Private&amp;Overnight'!GUT18="","",'Private&amp;Overnight'!GUT18)</f>
        <v/>
      </c>
      <c r="GUY28" s="66" t="str">
        <f>IF('Private&amp;Overnight'!GUU18="","",'Private&amp;Overnight'!GUU18)</f>
        <v/>
      </c>
      <c r="GUZ28" s="66" t="str">
        <f>IF('Private&amp;Overnight'!GUV18="","",'Private&amp;Overnight'!GUV18)</f>
        <v/>
      </c>
      <c r="GVA28" s="66" t="str">
        <f>IF('Private&amp;Overnight'!GUW18="","",'Private&amp;Overnight'!GUW18)</f>
        <v/>
      </c>
      <c r="GVB28" s="66" t="str">
        <f>IF('Private&amp;Overnight'!GUX18="","",'Private&amp;Overnight'!GUX18)</f>
        <v/>
      </c>
      <c r="GVC28" s="66" t="str">
        <f>IF('Private&amp;Overnight'!GUY18="","",'Private&amp;Overnight'!GUY18)</f>
        <v/>
      </c>
      <c r="GVD28" s="66" t="str">
        <f>IF('Private&amp;Overnight'!GUZ18="","",'Private&amp;Overnight'!GUZ18)</f>
        <v/>
      </c>
      <c r="GVE28" s="66" t="str">
        <f>IF('Private&amp;Overnight'!GVA18="","",'Private&amp;Overnight'!GVA18)</f>
        <v/>
      </c>
      <c r="GVF28" s="66" t="str">
        <f>IF('Private&amp;Overnight'!GVB18="","",'Private&amp;Overnight'!GVB18)</f>
        <v/>
      </c>
      <c r="GVG28" s="66" t="str">
        <f>IF('Private&amp;Overnight'!GVC18="","",'Private&amp;Overnight'!GVC18)</f>
        <v/>
      </c>
      <c r="GVH28" s="66" t="str">
        <f>IF('Private&amp;Overnight'!GVD18="","",'Private&amp;Overnight'!GVD18)</f>
        <v/>
      </c>
      <c r="GVI28" s="66" t="str">
        <f>IF('Private&amp;Overnight'!GVE18="","",'Private&amp;Overnight'!GVE18)</f>
        <v/>
      </c>
      <c r="GVJ28" s="66" t="str">
        <f>IF('Private&amp;Overnight'!GVF18="","",'Private&amp;Overnight'!GVF18)</f>
        <v/>
      </c>
      <c r="GVK28" s="66" t="str">
        <f>IF('Private&amp;Overnight'!GVG18="","",'Private&amp;Overnight'!GVG18)</f>
        <v/>
      </c>
      <c r="GVL28" s="66" t="str">
        <f>IF('Private&amp;Overnight'!GVH18="","",'Private&amp;Overnight'!GVH18)</f>
        <v/>
      </c>
      <c r="GVM28" s="66" t="str">
        <f>IF('Private&amp;Overnight'!GVI18="","",'Private&amp;Overnight'!GVI18)</f>
        <v/>
      </c>
      <c r="GVN28" s="66" t="str">
        <f>IF('Private&amp;Overnight'!GVJ18="","",'Private&amp;Overnight'!GVJ18)</f>
        <v/>
      </c>
      <c r="GVO28" s="66" t="str">
        <f>IF('Private&amp;Overnight'!GVK18="","",'Private&amp;Overnight'!GVK18)</f>
        <v/>
      </c>
      <c r="GVP28" s="66" t="str">
        <f>IF('Private&amp;Overnight'!GVL18="","",'Private&amp;Overnight'!GVL18)</f>
        <v/>
      </c>
      <c r="GVQ28" s="66" t="str">
        <f>IF('Private&amp;Overnight'!GVM18="","",'Private&amp;Overnight'!GVM18)</f>
        <v/>
      </c>
      <c r="GVR28" s="66" t="str">
        <f>IF('Private&amp;Overnight'!GVN18="","",'Private&amp;Overnight'!GVN18)</f>
        <v/>
      </c>
      <c r="GVS28" s="66" t="str">
        <f>IF('Private&amp;Overnight'!GVO18="","",'Private&amp;Overnight'!GVO18)</f>
        <v/>
      </c>
      <c r="GVT28" s="66" t="str">
        <f>IF('Private&amp;Overnight'!GVP18="","",'Private&amp;Overnight'!GVP18)</f>
        <v/>
      </c>
      <c r="GVU28" s="66" t="str">
        <f>IF('Private&amp;Overnight'!GVQ18="","",'Private&amp;Overnight'!GVQ18)</f>
        <v/>
      </c>
      <c r="GVV28" s="66" t="str">
        <f>IF('Private&amp;Overnight'!GVR18="","",'Private&amp;Overnight'!GVR18)</f>
        <v/>
      </c>
      <c r="GVW28" s="66" t="str">
        <f>IF('Private&amp;Overnight'!GVS18="","",'Private&amp;Overnight'!GVS18)</f>
        <v/>
      </c>
      <c r="GVX28" s="66" t="str">
        <f>IF('Private&amp;Overnight'!GVT18="","",'Private&amp;Overnight'!GVT18)</f>
        <v/>
      </c>
      <c r="GVY28" s="66" t="str">
        <f>IF('Private&amp;Overnight'!GVU18="","",'Private&amp;Overnight'!GVU18)</f>
        <v/>
      </c>
      <c r="GVZ28" s="66" t="str">
        <f>IF('Private&amp;Overnight'!GVV18="","",'Private&amp;Overnight'!GVV18)</f>
        <v/>
      </c>
      <c r="GWA28" s="66" t="str">
        <f>IF('Private&amp;Overnight'!GVW18="","",'Private&amp;Overnight'!GVW18)</f>
        <v/>
      </c>
      <c r="GWB28" s="66" t="str">
        <f>IF('Private&amp;Overnight'!GVX18="","",'Private&amp;Overnight'!GVX18)</f>
        <v/>
      </c>
      <c r="GWC28" s="66" t="str">
        <f>IF('Private&amp;Overnight'!GVY18="","",'Private&amp;Overnight'!GVY18)</f>
        <v/>
      </c>
      <c r="GWD28" s="66" t="str">
        <f>IF('Private&amp;Overnight'!GVZ18="","",'Private&amp;Overnight'!GVZ18)</f>
        <v/>
      </c>
      <c r="GWE28" s="66" t="str">
        <f>IF('Private&amp;Overnight'!GWA18="","",'Private&amp;Overnight'!GWA18)</f>
        <v/>
      </c>
      <c r="GWF28" s="66" t="str">
        <f>IF('Private&amp;Overnight'!GWB18="","",'Private&amp;Overnight'!GWB18)</f>
        <v/>
      </c>
      <c r="GWG28" s="66" t="str">
        <f>IF('Private&amp;Overnight'!GWC18="","",'Private&amp;Overnight'!GWC18)</f>
        <v/>
      </c>
      <c r="GWH28" s="66" t="str">
        <f>IF('Private&amp;Overnight'!GWD18="","",'Private&amp;Overnight'!GWD18)</f>
        <v/>
      </c>
      <c r="GWI28" s="66" t="str">
        <f>IF('Private&amp;Overnight'!GWE18="","",'Private&amp;Overnight'!GWE18)</f>
        <v/>
      </c>
      <c r="GWJ28" s="66" t="str">
        <f>IF('Private&amp;Overnight'!GWF18="","",'Private&amp;Overnight'!GWF18)</f>
        <v/>
      </c>
      <c r="GWK28" s="66" t="str">
        <f>IF('Private&amp;Overnight'!GWG18="","",'Private&amp;Overnight'!GWG18)</f>
        <v/>
      </c>
      <c r="GWL28" s="66" t="str">
        <f>IF('Private&amp;Overnight'!GWH18="","",'Private&amp;Overnight'!GWH18)</f>
        <v/>
      </c>
      <c r="GWM28" s="66" t="str">
        <f>IF('Private&amp;Overnight'!GWI18="","",'Private&amp;Overnight'!GWI18)</f>
        <v/>
      </c>
      <c r="GWN28" s="66" t="str">
        <f>IF('Private&amp;Overnight'!GWJ18="","",'Private&amp;Overnight'!GWJ18)</f>
        <v/>
      </c>
      <c r="GWO28" s="66" t="str">
        <f>IF('Private&amp;Overnight'!GWK18="","",'Private&amp;Overnight'!GWK18)</f>
        <v/>
      </c>
      <c r="GWP28" s="66" t="str">
        <f>IF('Private&amp;Overnight'!GWL18="","",'Private&amp;Overnight'!GWL18)</f>
        <v/>
      </c>
      <c r="GWQ28" s="66" t="str">
        <f>IF('Private&amp;Overnight'!GWM18="","",'Private&amp;Overnight'!GWM18)</f>
        <v/>
      </c>
      <c r="GWR28" s="66" t="str">
        <f>IF('Private&amp;Overnight'!GWN18="","",'Private&amp;Overnight'!GWN18)</f>
        <v/>
      </c>
      <c r="GWS28" s="66" t="str">
        <f>IF('Private&amp;Overnight'!GWO18="","",'Private&amp;Overnight'!GWO18)</f>
        <v/>
      </c>
      <c r="GWT28" s="66" t="str">
        <f>IF('Private&amp;Overnight'!GWP18="","",'Private&amp;Overnight'!GWP18)</f>
        <v/>
      </c>
      <c r="GWU28" s="66" t="str">
        <f>IF('Private&amp;Overnight'!GWQ18="","",'Private&amp;Overnight'!GWQ18)</f>
        <v/>
      </c>
      <c r="GWV28" s="66" t="str">
        <f>IF('Private&amp;Overnight'!GWR18="","",'Private&amp;Overnight'!GWR18)</f>
        <v/>
      </c>
      <c r="GWW28" s="66" t="str">
        <f>IF('Private&amp;Overnight'!GWS18="","",'Private&amp;Overnight'!GWS18)</f>
        <v/>
      </c>
      <c r="GWX28" s="66" t="str">
        <f>IF('Private&amp;Overnight'!GWT18="","",'Private&amp;Overnight'!GWT18)</f>
        <v/>
      </c>
      <c r="GWY28" s="66" t="str">
        <f>IF('Private&amp;Overnight'!GWU18="","",'Private&amp;Overnight'!GWU18)</f>
        <v/>
      </c>
      <c r="GWZ28" s="66" t="str">
        <f>IF('Private&amp;Overnight'!GWV18="","",'Private&amp;Overnight'!GWV18)</f>
        <v/>
      </c>
      <c r="GXA28" s="66" t="str">
        <f>IF('Private&amp;Overnight'!GWW18="","",'Private&amp;Overnight'!GWW18)</f>
        <v/>
      </c>
      <c r="GXB28" s="66" t="str">
        <f>IF('Private&amp;Overnight'!GWX18="","",'Private&amp;Overnight'!GWX18)</f>
        <v/>
      </c>
      <c r="GXC28" s="66" t="str">
        <f>IF('Private&amp;Overnight'!GWY18="","",'Private&amp;Overnight'!GWY18)</f>
        <v/>
      </c>
      <c r="GXD28" s="66" t="str">
        <f>IF('Private&amp;Overnight'!GWZ18="","",'Private&amp;Overnight'!GWZ18)</f>
        <v/>
      </c>
      <c r="GXE28" s="66" t="str">
        <f>IF('Private&amp;Overnight'!GXA18="","",'Private&amp;Overnight'!GXA18)</f>
        <v/>
      </c>
      <c r="GXF28" s="66" t="str">
        <f>IF('Private&amp;Overnight'!GXB18="","",'Private&amp;Overnight'!GXB18)</f>
        <v/>
      </c>
      <c r="GXG28" s="66" t="str">
        <f>IF('Private&amp;Overnight'!GXC18="","",'Private&amp;Overnight'!GXC18)</f>
        <v/>
      </c>
      <c r="GXH28" s="66" t="str">
        <f>IF('Private&amp;Overnight'!GXD18="","",'Private&amp;Overnight'!GXD18)</f>
        <v/>
      </c>
      <c r="GXI28" s="66" t="str">
        <f>IF('Private&amp;Overnight'!GXE18="","",'Private&amp;Overnight'!GXE18)</f>
        <v/>
      </c>
      <c r="GXJ28" s="66" t="str">
        <f>IF('Private&amp;Overnight'!GXF18="","",'Private&amp;Overnight'!GXF18)</f>
        <v/>
      </c>
      <c r="GXK28" s="66" t="str">
        <f>IF('Private&amp;Overnight'!GXG18="","",'Private&amp;Overnight'!GXG18)</f>
        <v/>
      </c>
      <c r="GXL28" s="66" t="str">
        <f>IF('Private&amp;Overnight'!GXH18="","",'Private&amp;Overnight'!GXH18)</f>
        <v/>
      </c>
      <c r="GXM28" s="66" t="str">
        <f>IF('Private&amp;Overnight'!GXI18="","",'Private&amp;Overnight'!GXI18)</f>
        <v/>
      </c>
      <c r="GXN28" s="66" t="str">
        <f>IF('Private&amp;Overnight'!GXJ18="","",'Private&amp;Overnight'!GXJ18)</f>
        <v/>
      </c>
      <c r="GXO28" s="66" t="str">
        <f>IF('Private&amp;Overnight'!GXK18="","",'Private&amp;Overnight'!GXK18)</f>
        <v/>
      </c>
      <c r="GXP28" s="66" t="str">
        <f>IF('Private&amp;Overnight'!GXL18="","",'Private&amp;Overnight'!GXL18)</f>
        <v/>
      </c>
      <c r="GXQ28" s="66" t="str">
        <f>IF('Private&amp;Overnight'!GXM18="","",'Private&amp;Overnight'!GXM18)</f>
        <v/>
      </c>
      <c r="GXR28" s="66" t="str">
        <f>IF('Private&amp;Overnight'!GXN18="","",'Private&amp;Overnight'!GXN18)</f>
        <v/>
      </c>
      <c r="GXS28" s="66" t="str">
        <f>IF('Private&amp;Overnight'!GXO18="","",'Private&amp;Overnight'!GXO18)</f>
        <v/>
      </c>
      <c r="GXT28" s="66" t="str">
        <f>IF('Private&amp;Overnight'!GXP18="","",'Private&amp;Overnight'!GXP18)</f>
        <v/>
      </c>
      <c r="GXU28" s="66" t="str">
        <f>IF('Private&amp;Overnight'!GXQ18="","",'Private&amp;Overnight'!GXQ18)</f>
        <v/>
      </c>
      <c r="GXV28" s="66" t="str">
        <f>IF('Private&amp;Overnight'!GXR18="","",'Private&amp;Overnight'!GXR18)</f>
        <v/>
      </c>
      <c r="GXW28" s="66" t="str">
        <f>IF('Private&amp;Overnight'!GXS18="","",'Private&amp;Overnight'!GXS18)</f>
        <v/>
      </c>
      <c r="GXX28" s="66" t="str">
        <f>IF('Private&amp;Overnight'!GXT18="","",'Private&amp;Overnight'!GXT18)</f>
        <v/>
      </c>
      <c r="GXY28" s="66" t="str">
        <f>IF('Private&amp;Overnight'!GXU18="","",'Private&amp;Overnight'!GXU18)</f>
        <v/>
      </c>
      <c r="GXZ28" s="66" t="str">
        <f>IF('Private&amp;Overnight'!GXV18="","",'Private&amp;Overnight'!GXV18)</f>
        <v/>
      </c>
      <c r="GYA28" s="66" t="str">
        <f>IF('Private&amp;Overnight'!GXW18="","",'Private&amp;Overnight'!GXW18)</f>
        <v/>
      </c>
      <c r="GYB28" s="66" t="str">
        <f>IF('Private&amp;Overnight'!GXX18="","",'Private&amp;Overnight'!GXX18)</f>
        <v/>
      </c>
      <c r="GYC28" s="66" t="str">
        <f>IF('Private&amp;Overnight'!GXY18="","",'Private&amp;Overnight'!GXY18)</f>
        <v/>
      </c>
      <c r="GYD28" s="66" t="str">
        <f>IF('Private&amp;Overnight'!GXZ18="","",'Private&amp;Overnight'!GXZ18)</f>
        <v/>
      </c>
      <c r="GYE28" s="66" t="str">
        <f>IF('Private&amp;Overnight'!GYA18="","",'Private&amp;Overnight'!GYA18)</f>
        <v/>
      </c>
      <c r="GYF28" s="66" t="str">
        <f>IF('Private&amp;Overnight'!GYB18="","",'Private&amp;Overnight'!GYB18)</f>
        <v/>
      </c>
      <c r="GYG28" s="66" t="str">
        <f>IF('Private&amp;Overnight'!GYC18="","",'Private&amp;Overnight'!GYC18)</f>
        <v/>
      </c>
      <c r="GYH28" s="66" t="str">
        <f>IF('Private&amp;Overnight'!GYD18="","",'Private&amp;Overnight'!GYD18)</f>
        <v/>
      </c>
      <c r="GYI28" s="66" t="str">
        <f>IF('Private&amp;Overnight'!GYE18="","",'Private&amp;Overnight'!GYE18)</f>
        <v/>
      </c>
      <c r="GYJ28" s="66" t="str">
        <f>IF('Private&amp;Overnight'!GYF18="","",'Private&amp;Overnight'!GYF18)</f>
        <v/>
      </c>
      <c r="GYK28" s="66" t="str">
        <f>IF('Private&amp;Overnight'!GYG18="","",'Private&amp;Overnight'!GYG18)</f>
        <v/>
      </c>
      <c r="GYL28" s="66" t="str">
        <f>IF('Private&amp;Overnight'!GYH18="","",'Private&amp;Overnight'!GYH18)</f>
        <v/>
      </c>
      <c r="GYM28" s="66" t="str">
        <f>IF('Private&amp;Overnight'!GYI18="","",'Private&amp;Overnight'!GYI18)</f>
        <v/>
      </c>
      <c r="GYN28" s="66" t="str">
        <f>IF('Private&amp;Overnight'!GYJ18="","",'Private&amp;Overnight'!GYJ18)</f>
        <v/>
      </c>
      <c r="GYO28" s="66" t="str">
        <f>IF('Private&amp;Overnight'!GYK18="","",'Private&amp;Overnight'!GYK18)</f>
        <v/>
      </c>
      <c r="GYP28" s="66" t="str">
        <f>IF('Private&amp;Overnight'!GYL18="","",'Private&amp;Overnight'!GYL18)</f>
        <v/>
      </c>
      <c r="GYQ28" s="66" t="str">
        <f>IF('Private&amp;Overnight'!GYM18="","",'Private&amp;Overnight'!GYM18)</f>
        <v/>
      </c>
      <c r="GYR28" s="66" t="str">
        <f>IF('Private&amp;Overnight'!GYN18="","",'Private&amp;Overnight'!GYN18)</f>
        <v/>
      </c>
      <c r="GYS28" s="66" t="str">
        <f>IF('Private&amp;Overnight'!GYO18="","",'Private&amp;Overnight'!GYO18)</f>
        <v/>
      </c>
      <c r="GYT28" s="66" t="str">
        <f>IF('Private&amp;Overnight'!GYP18="","",'Private&amp;Overnight'!GYP18)</f>
        <v/>
      </c>
      <c r="GYU28" s="66" t="str">
        <f>IF('Private&amp;Overnight'!GYQ18="","",'Private&amp;Overnight'!GYQ18)</f>
        <v/>
      </c>
      <c r="GYV28" s="66" t="str">
        <f>IF('Private&amp;Overnight'!GYR18="","",'Private&amp;Overnight'!GYR18)</f>
        <v/>
      </c>
      <c r="GYW28" s="66" t="str">
        <f>IF('Private&amp;Overnight'!GYS18="","",'Private&amp;Overnight'!GYS18)</f>
        <v/>
      </c>
      <c r="GYX28" s="66" t="str">
        <f>IF('Private&amp;Overnight'!GYT18="","",'Private&amp;Overnight'!GYT18)</f>
        <v/>
      </c>
      <c r="GYY28" s="66" t="str">
        <f>IF('Private&amp;Overnight'!GYU18="","",'Private&amp;Overnight'!GYU18)</f>
        <v/>
      </c>
      <c r="GYZ28" s="66" t="str">
        <f>IF('Private&amp;Overnight'!GYV18="","",'Private&amp;Overnight'!GYV18)</f>
        <v/>
      </c>
      <c r="GZA28" s="66" t="str">
        <f>IF('Private&amp;Overnight'!GYW18="","",'Private&amp;Overnight'!GYW18)</f>
        <v/>
      </c>
      <c r="GZB28" s="66" t="str">
        <f>IF('Private&amp;Overnight'!GYX18="","",'Private&amp;Overnight'!GYX18)</f>
        <v/>
      </c>
      <c r="GZC28" s="66" t="str">
        <f>IF('Private&amp;Overnight'!GYY18="","",'Private&amp;Overnight'!GYY18)</f>
        <v/>
      </c>
      <c r="GZD28" s="66" t="str">
        <f>IF('Private&amp;Overnight'!GYZ18="","",'Private&amp;Overnight'!GYZ18)</f>
        <v/>
      </c>
      <c r="GZE28" s="66" t="str">
        <f>IF('Private&amp;Overnight'!GZA18="","",'Private&amp;Overnight'!GZA18)</f>
        <v/>
      </c>
      <c r="GZF28" s="66" t="str">
        <f>IF('Private&amp;Overnight'!GZB18="","",'Private&amp;Overnight'!GZB18)</f>
        <v/>
      </c>
      <c r="GZG28" s="66" t="str">
        <f>IF('Private&amp;Overnight'!GZC18="","",'Private&amp;Overnight'!GZC18)</f>
        <v/>
      </c>
      <c r="GZH28" s="66" t="str">
        <f>IF('Private&amp;Overnight'!GZD18="","",'Private&amp;Overnight'!GZD18)</f>
        <v/>
      </c>
      <c r="GZI28" s="66" t="str">
        <f>IF('Private&amp;Overnight'!GZE18="","",'Private&amp;Overnight'!GZE18)</f>
        <v/>
      </c>
      <c r="GZJ28" s="66" t="str">
        <f>IF('Private&amp;Overnight'!GZF18="","",'Private&amp;Overnight'!GZF18)</f>
        <v/>
      </c>
      <c r="GZK28" s="66" t="str">
        <f>IF('Private&amp;Overnight'!GZG18="","",'Private&amp;Overnight'!GZG18)</f>
        <v/>
      </c>
      <c r="GZL28" s="66" t="str">
        <f>IF('Private&amp;Overnight'!GZH18="","",'Private&amp;Overnight'!GZH18)</f>
        <v/>
      </c>
      <c r="GZM28" s="66" t="str">
        <f>IF('Private&amp;Overnight'!GZI18="","",'Private&amp;Overnight'!GZI18)</f>
        <v/>
      </c>
      <c r="GZN28" s="66" t="str">
        <f>IF('Private&amp;Overnight'!GZJ18="","",'Private&amp;Overnight'!GZJ18)</f>
        <v/>
      </c>
      <c r="GZO28" s="66" t="str">
        <f>IF('Private&amp;Overnight'!GZK18="","",'Private&amp;Overnight'!GZK18)</f>
        <v/>
      </c>
      <c r="GZP28" s="66" t="str">
        <f>IF('Private&amp;Overnight'!GZL18="","",'Private&amp;Overnight'!GZL18)</f>
        <v/>
      </c>
      <c r="GZQ28" s="66" t="str">
        <f>IF('Private&amp;Overnight'!GZM18="","",'Private&amp;Overnight'!GZM18)</f>
        <v/>
      </c>
      <c r="GZR28" s="66" t="str">
        <f>IF('Private&amp;Overnight'!GZN18="","",'Private&amp;Overnight'!GZN18)</f>
        <v/>
      </c>
      <c r="GZS28" s="66" t="str">
        <f>IF('Private&amp;Overnight'!GZO18="","",'Private&amp;Overnight'!GZO18)</f>
        <v/>
      </c>
      <c r="GZT28" s="66" t="str">
        <f>IF('Private&amp;Overnight'!GZP18="","",'Private&amp;Overnight'!GZP18)</f>
        <v/>
      </c>
      <c r="GZU28" s="66" t="str">
        <f>IF('Private&amp;Overnight'!GZQ18="","",'Private&amp;Overnight'!GZQ18)</f>
        <v/>
      </c>
      <c r="GZV28" s="66" t="str">
        <f>IF('Private&amp;Overnight'!GZR18="","",'Private&amp;Overnight'!GZR18)</f>
        <v/>
      </c>
      <c r="GZW28" s="66" t="str">
        <f>IF('Private&amp;Overnight'!GZS18="","",'Private&amp;Overnight'!GZS18)</f>
        <v/>
      </c>
      <c r="GZX28" s="66" t="str">
        <f>IF('Private&amp;Overnight'!GZT18="","",'Private&amp;Overnight'!GZT18)</f>
        <v/>
      </c>
      <c r="GZY28" s="66" t="str">
        <f>IF('Private&amp;Overnight'!GZU18="","",'Private&amp;Overnight'!GZU18)</f>
        <v/>
      </c>
      <c r="GZZ28" s="66" t="str">
        <f>IF('Private&amp;Overnight'!GZV18="","",'Private&amp;Overnight'!GZV18)</f>
        <v/>
      </c>
      <c r="HAA28" s="66" t="str">
        <f>IF('Private&amp;Overnight'!GZW18="","",'Private&amp;Overnight'!GZW18)</f>
        <v/>
      </c>
      <c r="HAB28" s="66" t="str">
        <f>IF('Private&amp;Overnight'!GZX18="","",'Private&amp;Overnight'!GZX18)</f>
        <v/>
      </c>
      <c r="HAC28" s="66" t="str">
        <f>IF('Private&amp;Overnight'!GZY18="","",'Private&amp;Overnight'!GZY18)</f>
        <v/>
      </c>
      <c r="HAD28" s="66" t="str">
        <f>IF('Private&amp;Overnight'!GZZ18="","",'Private&amp;Overnight'!GZZ18)</f>
        <v/>
      </c>
      <c r="HAE28" s="66" t="str">
        <f>IF('Private&amp;Overnight'!HAA18="","",'Private&amp;Overnight'!HAA18)</f>
        <v/>
      </c>
      <c r="HAF28" s="66" t="str">
        <f>IF('Private&amp;Overnight'!HAB18="","",'Private&amp;Overnight'!HAB18)</f>
        <v/>
      </c>
      <c r="HAG28" s="66" t="str">
        <f>IF('Private&amp;Overnight'!HAC18="","",'Private&amp;Overnight'!HAC18)</f>
        <v/>
      </c>
      <c r="HAH28" s="66" t="str">
        <f>IF('Private&amp;Overnight'!HAD18="","",'Private&amp;Overnight'!HAD18)</f>
        <v/>
      </c>
      <c r="HAI28" s="66" t="str">
        <f>IF('Private&amp;Overnight'!HAE18="","",'Private&amp;Overnight'!HAE18)</f>
        <v/>
      </c>
      <c r="HAJ28" s="66" t="str">
        <f>IF('Private&amp;Overnight'!HAF18="","",'Private&amp;Overnight'!HAF18)</f>
        <v/>
      </c>
      <c r="HAK28" s="66" t="str">
        <f>IF('Private&amp;Overnight'!HAG18="","",'Private&amp;Overnight'!HAG18)</f>
        <v/>
      </c>
      <c r="HAL28" s="66" t="str">
        <f>IF('Private&amp;Overnight'!HAH18="","",'Private&amp;Overnight'!HAH18)</f>
        <v/>
      </c>
      <c r="HAM28" s="66" t="str">
        <f>IF('Private&amp;Overnight'!HAI18="","",'Private&amp;Overnight'!HAI18)</f>
        <v/>
      </c>
      <c r="HAN28" s="66" t="str">
        <f>IF('Private&amp;Overnight'!HAJ18="","",'Private&amp;Overnight'!HAJ18)</f>
        <v/>
      </c>
      <c r="HAO28" s="66" t="str">
        <f>IF('Private&amp;Overnight'!HAK18="","",'Private&amp;Overnight'!HAK18)</f>
        <v/>
      </c>
      <c r="HAP28" s="66" t="str">
        <f>IF('Private&amp;Overnight'!HAL18="","",'Private&amp;Overnight'!HAL18)</f>
        <v/>
      </c>
      <c r="HAQ28" s="66" t="str">
        <f>IF('Private&amp;Overnight'!HAM18="","",'Private&amp;Overnight'!HAM18)</f>
        <v/>
      </c>
      <c r="HAR28" s="66" t="str">
        <f>IF('Private&amp;Overnight'!HAN18="","",'Private&amp;Overnight'!HAN18)</f>
        <v/>
      </c>
      <c r="HAS28" s="66" t="str">
        <f>IF('Private&amp;Overnight'!HAO18="","",'Private&amp;Overnight'!HAO18)</f>
        <v/>
      </c>
      <c r="HAT28" s="66" t="str">
        <f>IF('Private&amp;Overnight'!HAP18="","",'Private&amp;Overnight'!HAP18)</f>
        <v/>
      </c>
      <c r="HAU28" s="66" t="str">
        <f>IF('Private&amp;Overnight'!HAQ18="","",'Private&amp;Overnight'!HAQ18)</f>
        <v/>
      </c>
      <c r="HAV28" s="66" t="str">
        <f>IF('Private&amp;Overnight'!HAR18="","",'Private&amp;Overnight'!HAR18)</f>
        <v/>
      </c>
      <c r="HAW28" s="66" t="str">
        <f>IF('Private&amp;Overnight'!HAS18="","",'Private&amp;Overnight'!HAS18)</f>
        <v/>
      </c>
      <c r="HAX28" s="66" t="str">
        <f>IF('Private&amp;Overnight'!HAT18="","",'Private&amp;Overnight'!HAT18)</f>
        <v/>
      </c>
      <c r="HAY28" s="66" t="str">
        <f>IF('Private&amp;Overnight'!HAU18="","",'Private&amp;Overnight'!HAU18)</f>
        <v/>
      </c>
      <c r="HAZ28" s="66" t="str">
        <f>IF('Private&amp;Overnight'!HAV18="","",'Private&amp;Overnight'!HAV18)</f>
        <v/>
      </c>
      <c r="HBA28" s="66" t="str">
        <f>IF('Private&amp;Overnight'!HAW18="","",'Private&amp;Overnight'!HAW18)</f>
        <v/>
      </c>
      <c r="HBB28" s="66" t="str">
        <f>IF('Private&amp;Overnight'!HAX18="","",'Private&amp;Overnight'!HAX18)</f>
        <v/>
      </c>
      <c r="HBC28" s="66" t="str">
        <f>IF('Private&amp;Overnight'!HAY18="","",'Private&amp;Overnight'!HAY18)</f>
        <v/>
      </c>
      <c r="HBD28" s="66" t="str">
        <f>IF('Private&amp;Overnight'!HAZ18="","",'Private&amp;Overnight'!HAZ18)</f>
        <v/>
      </c>
      <c r="HBE28" s="66" t="str">
        <f>IF('Private&amp;Overnight'!HBA18="","",'Private&amp;Overnight'!HBA18)</f>
        <v/>
      </c>
      <c r="HBF28" s="66" t="str">
        <f>IF('Private&amp;Overnight'!HBB18="","",'Private&amp;Overnight'!HBB18)</f>
        <v/>
      </c>
      <c r="HBG28" s="66" t="str">
        <f>IF('Private&amp;Overnight'!HBC18="","",'Private&amp;Overnight'!HBC18)</f>
        <v/>
      </c>
      <c r="HBH28" s="66" t="str">
        <f>IF('Private&amp;Overnight'!HBD18="","",'Private&amp;Overnight'!HBD18)</f>
        <v/>
      </c>
      <c r="HBI28" s="66" t="str">
        <f>IF('Private&amp;Overnight'!HBE18="","",'Private&amp;Overnight'!HBE18)</f>
        <v/>
      </c>
      <c r="HBJ28" s="66" t="str">
        <f>IF('Private&amp;Overnight'!HBF18="","",'Private&amp;Overnight'!HBF18)</f>
        <v/>
      </c>
      <c r="HBK28" s="66" t="str">
        <f>IF('Private&amp;Overnight'!HBG18="","",'Private&amp;Overnight'!HBG18)</f>
        <v/>
      </c>
      <c r="HBL28" s="66" t="str">
        <f>IF('Private&amp;Overnight'!HBH18="","",'Private&amp;Overnight'!HBH18)</f>
        <v/>
      </c>
      <c r="HBM28" s="66" t="str">
        <f>IF('Private&amp;Overnight'!HBI18="","",'Private&amp;Overnight'!HBI18)</f>
        <v/>
      </c>
      <c r="HBN28" s="66" t="str">
        <f>IF('Private&amp;Overnight'!HBJ18="","",'Private&amp;Overnight'!HBJ18)</f>
        <v/>
      </c>
      <c r="HBO28" s="66" t="str">
        <f>IF('Private&amp;Overnight'!HBK18="","",'Private&amp;Overnight'!HBK18)</f>
        <v/>
      </c>
      <c r="HBP28" s="66" t="str">
        <f>IF('Private&amp;Overnight'!HBL18="","",'Private&amp;Overnight'!HBL18)</f>
        <v/>
      </c>
      <c r="HBQ28" s="66" t="str">
        <f>IF('Private&amp;Overnight'!HBM18="","",'Private&amp;Overnight'!HBM18)</f>
        <v/>
      </c>
      <c r="HBR28" s="66" t="str">
        <f>IF('Private&amp;Overnight'!HBN18="","",'Private&amp;Overnight'!HBN18)</f>
        <v/>
      </c>
      <c r="HBS28" s="66" t="str">
        <f>IF('Private&amp;Overnight'!HBO18="","",'Private&amp;Overnight'!HBO18)</f>
        <v/>
      </c>
      <c r="HBT28" s="66" t="str">
        <f>IF('Private&amp;Overnight'!HBP18="","",'Private&amp;Overnight'!HBP18)</f>
        <v/>
      </c>
      <c r="HBU28" s="66" t="str">
        <f>IF('Private&amp;Overnight'!HBQ18="","",'Private&amp;Overnight'!HBQ18)</f>
        <v/>
      </c>
      <c r="HBV28" s="66" t="str">
        <f>IF('Private&amp;Overnight'!HBR18="","",'Private&amp;Overnight'!HBR18)</f>
        <v/>
      </c>
      <c r="HBW28" s="66" t="str">
        <f>IF('Private&amp;Overnight'!HBS18="","",'Private&amp;Overnight'!HBS18)</f>
        <v/>
      </c>
      <c r="HBX28" s="66" t="str">
        <f>IF('Private&amp;Overnight'!HBT18="","",'Private&amp;Overnight'!HBT18)</f>
        <v/>
      </c>
      <c r="HBY28" s="66" t="str">
        <f>IF('Private&amp;Overnight'!HBU18="","",'Private&amp;Overnight'!HBU18)</f>
        <v/>
      </c>
      <c r="HBZ28" s="66" t="str">
        <f>IF('Private&amp;Overnight'!HBV18="","",'Private&amp;Overnight'!HBV18)</f>
        <v/>
      </c>
      <c r="HCA28" s="66" t="str">
        <f>IF('Private&amp;Overnight'!HBW18="","",'Private&amp;Overnight'!HBW18)</f>
        <v/>
      </c>
      <c r="HCB28" s="66" t="str">
        <f>IF('Private&amp;Overnight'!HBX18="","",'Private&amp;Overnight'!HBX18)</f>
        <v/>
      </c>
      <c r="HCC28" s="66" t="str">
        <f>IF('Private&amp;Overnight'!HBY18="","",'Private&amp;Overnight'!HBY18)</f>
        <v/>
      </c>
      <c r="HCD28" s="66" t="str">
        <f>IF('Private&amp;Overnight'!HBZ18="","",'Private&amp;Overnight'!HBZ18)</f>
        <v/>
      </c>
      <c r="HCE28" s="66" t="str">
        <f>IF('Private&amp;Overnight'!HCA18="","",'Private&amp;Overnight'!HCA18)</f>
        <v/>
      </c>
      <c r="HCF28" s="66" t="str">
        <f>IF('Private&amp;Overnight'!HCB18="","",'Private&amp;Overnight'!HCB18)</f>
        <v/>
      </c>
      <c r="HCG28" s="66" t="str">
        <f>IF('Private&amp;Overnight'!HCC18="","",'Private&amp;Overnight'!HCC18)</f>
        <v/>
      </c>
      <c r="HCH28" s="66" t="str">
        <f>IF('Private&amp;Overnight'!HCD18="","",'Private&amp;Overnight'!HCD18)</f>
        <v/>
      </c>
      <c r="HCI28" s="66" t="str">
        <f>IF('Private&amp;Overnight'!HCE18="","",'Private&amp;Overnight'!HCE18)</f>
        <v/>
      </c>
      <c r="HCJ28" s="66" t="str">
        <f>IF('Private&amp;Overnight'!HCF18="","",'Private&amp;Overnight'!HCF18)</f>
        <v/>
      </c>
      <c r="HCK28" s="66" t="str">
        <f>IF('Private&amp;Overnight'!HCG18="","",'Private&amp;Overnight'!HCG18)</f>
        <v/>
      </c>
      <c r="HCL28" s="66" t="str">
        <f>IF('Private&amp;Overnight'!HCH18="","",'Private&amp;Overnight'!HCH18)</f>
        <v/>
      </c>
      <c r="HCM28" s="66" t="str">
        <f>IF('Private&amp;Overnight'!HCI18="","",'Private&amp;Overnight'!HCI18)</f>
        <v/>
      </c>
      <c r="HCN28" s="66" t="str">
        <f>IF('Private&amp;Overnight'!HCJ18="","",'Private&amp;Overnight'!HCJ18)</f>
        <v/>
      </c>
      <c r="HCO28" s="66" t="str">
        <f>IF('Private&amp;Overnight'!HCK18="","",'Private&amp;Overnight'!HCK18)</f>
        <v/>
      </c>
      <c r="HCP28" s="66" t="str">
        <f>IF('Private&amp;Overnight'!HCL18="","",'Private&amp;Overnight'!HCL18)</f>
        <v/>
      </c>
      <c r="HCQ28" s="66" t="str">
        <f>IF('Private&amp;Overnight'!HCM18="","",'Private&amp;Overnight'!HCM18)</f>
        <v/>
      </c>
      <c r="HCR28" s="66" t="str">
        <f>IF('Private&amp;Overnight'!HCN18="","",'Private&amp;Overnight'!HCN18)</f>
        <v/>
      </c>
      <c r="HCS28" s="66" t="str">
        <f>IF('Private&amp;Overnight'!HCO18="","",'Private&amp;Overnight'!HCO18)</f>
        <v/>
      </c>
      <c r="HCT28" s="66" t="str">
        <f>IF('Private&amp;Overnight'!HCP18="","",'Private&amp;Overnight'!HCP18)</f>
        <v/>
      </c>
      <c r="HCU28" s="66" t="str">
        <f>IF('Private&amp;Overnight'!HCQ18="","",'Private&amp;Overnight'!HCQ18)</f>
        <v/>
      </c>
      <c r="HCV28" s="66" t="str">
        <f>IF('Private&amp;Overnight'!HCR18="","",'Private&amp;Overnight'!HCR18)</f>
        <v/>
      </c>
      <c r="HCW28" s="66" t="str">
        <f>IF('Private&amp;Overnight'!HCS18="","",'Private&amp;Overnight'!HCS18)</f>
        <v/>
      </c>
      <c r="HCX28" s="66" t="str">
        <f>IF('Private&amp;Overnight'!HCT18="","",'Private&amp;Overnight'!HCT18)</f>
        <v/>
      </c>
      <c r="HCY28" s="66" t="str">
        <f>IF('Private&amp;Overnight'!HCU18="","",'Private&amp;Overnight'!HCU18)</f>
        <v/>
      </c>
      <c r="HCZ28" s="66" t="str">
        <f>IF('Private&amp;Overnight'!HCV18="","",'Private&amp;Overnight'!HCV18)</f>
        <v/>
      </c>
      <c r="HDA28" s="66" t="str">
        <f>IF('Private&amp;Overnight'!HCW18="","",'Private&amp;Overnight'!HCW18)</f>
        <v/>
      </c>
      <c r="HDB28" s="66" t="str">
        <f>IF('Private&amp;Overnight'!HCX18="","",'Private&amp;Overnight'!HCX18)</f>
        <v/>
      </c>
      <c r="HDC28" s="66" t="str">
        <f>IF('Private&amp;Overnight'!HCY18="","",'Private&amp;Overnight'!HCY18)</f>
        <v/>
      </c>
      <c r="HDD28" s="66" t="str">
        <f>IF('Private&amp;Overnight'!HCZ18="","",'Private&amp;Overnight'!HCZ18)</f>
        <v/>
      </c>
      <c r="HDE28" s="66" t="str">
        <f>IF('Private&amp;Overnight'!HDA18="","",'Private&amp;Overnight'!HDA18)</f>
        <v/>
      </c>
      <c r="HDF28" s="66" t="str">
        <f>IF('Private&amp;Overnight'!HDB18="","",'Private&amp;Overnight'!HDB18)</f>
        <v/>
      </c>
      <c r="HDG28" s="66" t="str">
        <f>IF('Private&amp;Overnight'!HDC18="","",'Private&amp;Overnight'!HDC18)</f>
        <v/>
      </c>
      <c r="HDH28" s="66" t="str">
        <f>IF('Private&amp;Overnight'!HDD18="","",'Private&amp;Overnight'!HDD18)</f>
        <v/>
      </c>
      <c r="HDI28" s="66" t="str">
        <f>IF('Private&amp;Overnight'!HDE18="","",'Private&amp;Overnight'!HDE18)</f>
        <v/>
      </c>
      <c r="HDJ28" s="66" t="str">
        <f>IF('Private&amp;Overnight'!HDF18="","",'Private&amp;Overnight'!HDF18)</f>
        <v/>
      </c>
      <c r="HDK28" s="66" t="str">
        <f>IF('Private&amp;Overnight'!HDG18="","",'Private&amp;Overnight'!HDG18)</f>
        <v/>
      </c>
      <c r="HDL28" s="66" t="str">
        <f>IF('Private&amp;Overnight'!HDH18="","",'Private&amp;Overnight'!HDH18)</f>
        <v/>
      </c>
      <c r="HDM28" s="66" t="str">
        <f>IF('Private&amp;Overnight'!HDI18="","",'Private&amp;Overnight'!HDI18)</f>
        <v/>
      </c>
      <c r="HDN28" s="66" t="str">
        <f>IF('Private&amp;Overnight'!HDJ18="","",'Private&amp;Overnight'!HDJ18)</f>
        <v/>
      </c>
      <c r="HDO28" s="66" t="str">
        <f>IF('Private&amp;Overnight'!HDK18="","",'Private&amp;Overnight'!HDK18)</f>
        <v/>
      </c>
      <c r="HDP28" s="66" t="str">
        <f>IF('Private&amp;Overnight'!HDL18="","",'Private&amp;Overnight'!HDL18)</f>
        <v/>
      </c>
      <c r="HDQ28" s="66" t="str">
        <f>IF('Private&amp;Overnight'!HDM18="","",'Private&amp;Overnight'!HDM18)</f>
        <v/>
      </c>
      <c r="HDR28" s="66" t="str">
        <f>IF('Private&amp;Overnight'!HDN18="","",'Private&amp;Overnight'!HDN18)</f>
        <v/>
      </c>
      <c r="HDS28" s="66" t="str">
        <f>IF('Private&amp;Overnight'!HDO18="","",'Private&amp;Overnight'!HDO18)</f>
        <v/>
      </c>
      <c r="HDT28" s="66" t="str">
        <f>IF('Private&amp;Overnight'!HDP18="","",'Private&amp;Overnight'!HDP18)</f>
        <v/>
      </c>
      <c r="HDU28" s="66" t="str">
        <f>IF('Private&amp;Overnight'!HDQ18="","",'Private&amp;Overnight'!HDQ18)</f>
        <v/>
      </c>
      <c r="HDV28" s="66" t="str">
        <f>IF('Private&amp;Overnight'!HDR18="","",'Private&amp;Overnight'!HDR18)</f>
        <v/>
      </c>
      <c r="HDW28" s="66" t="str">
        <f>IF('Private&amp;Overnight'!HDS18="","",'Private&amp;Overnight'!HDS18)</f>
        <v/>
      </c>
      <c r="HDX28" s="66" t="str">
        <f>IF('Private&amp;Overnight'!HDT18="","",'Private&amp;Overnight'!HDT18)</f>
        <v/>
      </c>
      <c r="HDY28" s="66" t="str">
        <f>IF('Private&amp;Overnight'!HDU18="","",'Private&amp;Overnight'!HDU18)</f>
        <v/>
      </c>
      <c r="HDZ28" s="66" t="str">
        <f>IF('Private&amp;Overnight'!HDV18="","",'Private&amp;Overnight'!HDV18)</f>
        <v/>
      </c>
      <c r="HEA28" s="66" t="str">
        <f>IF('Private&amp;Overnight'!HDW18="","",'Private&amp;Overnight'!HDW18)</f>
        <v/>
      </c>
      <c r="HEB28" s="66" t="str">
        <f>IF('Private&amp;Overnight'!HDX18="","",'Private&amp;Overnight'!HDX18)</f>
        <v/>
      </c>
      <c r="HEC28" s="66" t="str">
        <f>IF('Private&amp;Overnight'!HDY18="","",'Private&amp;Overnight'!HDY18)</f>
        <v/>
      </c>
      <c r="HED28" s="66" t="str">
        <f>IF('Private&amp;Overnight'!HDZ18="","",'Private&amp;Overnight'!HDZ18)</f>
        <v/>
      </c>
      <c r="HEE28" s="66" t="str">
        <f>IF('Private&amp;Overnight'!HEA18="","",'Private&amp;Overnight'!HEA18)</f>
        <v/>
      </c>
      <c r="HEF28" s="66" t="str">
        <f>IF('Private&amp;Overnight'!HEB18="","",'Private&amp;Overnight'!HEB18)</f>
        <v/>
      </c>
      <c r="HEG28" s="66" t="str">
        <f>IF('Private&amp;Overnight'!HEC18="","",'Private&amp;Overnight'!HEC18)</f>
        <v/>
      </c>
      <c r="HEH28" s="66" t="str">
        <f>IF('Private&amp;Overnight'!HED18="","",'Private&amp;Overnight'!HED18)</f>
        <v/>
      </c>
      <c r="HEI28" s="66" t="str">
        <f>IF('Private&amp;Overnight'!HEE18="","",'Private&amp;Overnight'!HEE18)</f>
        <v/>
      </c>
      <c r="HEJ28" s="66" t="str">
        <f>IF('Private&amp;Overnight'!HEF18="","",'Private&amp;Overnight'!HEF18)</f>
        <v/>
      </c>
      <c r="HEK28" s="66" t="str">
        <f>IF('Private&amp;Overnight'!HEG18="","",'Private&amp;Overnight'!HEG18)</f>
        <v/>
      </c>
      <c r="HEL28" s="66" t="str">
        <f>IF('Private&amp;Overnight'!HEH18="","",'Private&amp;Overnight'!HEH18)</f>
        <v/>
      </c>
      <c r="HEM28" s="66" t="str">
        <f>IF('Private&amp;Overnight'!HEI18="","",'Private&amp;Overnight'!HEI18)</f>
        <v/>
      </c>
      <c r="HEN28" s="66" t="str">
        <f>IF('Private&amp;Overnight'!HEJ18="","",'Private&amp;Overnight'!HEJ18)</f>
        <v/>
      </c>
      <c r="HEO28" s="66" t="str">
        <f>IF('Private&amp;Overnight'!HEK18="","",'Private&amp;Overnight'!HEK18)</f>
        <v/>
      </c>
      <c r="HEP28" s="66" t="str">
        <f>IF('Private&amp;Overnight'!HEL18="","",'Private&amp;Overnight'!HEL18)</f>
        <v/>
      </c>
      <c r="HEQ28" s="66" t="str">
        <f>IF('Private&amp;Overnight'!HEM18="","",'Private&amp;Overnight'!HEM18)</f>
        <v/>
      </c>
      <c r="HER28" s="66" t="str">
        <f>IF('Private&amp;Overnight'!HEN18="","",'Private&amp;Overnight'!HEN18)</f>
        <v/>
      </c>
      <c r="HES28" s="66" t="str">
        <f>IF('Private&amp;Overnight'!HEO18="","",'Private&amp;Overnight'!HEO18)</f>
        <v/>
      </c>
      <c r="HET28" s="66" t="str">
        <f>IF('Private&amp;Overnight'!HEP18="","",'Private&amp;Overnight'!HEP18)</f>
        <v/>
      </c>
      <c r="HEU28" s="66" t="str">
        <f>IF('Private&amp;Overnight'!HEQ18="","",'Private&amp;Overnight'!HEQ18)</f>
        <v/>
      </c>
      <c r="HEV28" s="66" t="str">
        <f>IF('Private&amp;Overnight'!HER18="","",'Private&amp;Overnight'!HER18)</f>
        <v/>
      </c>
      <c r="HEW28" s="66" t="str">
        <f>IF('Private&amp;Overnight'!HES18="","",'Private&amp;Overnight'!HES18)</f>
        <v/>
      </c>
      <c r="HEX28" s="66" t="str">
        <f>IF('Private&amp;Overnight'!HET18="","",'Private&amp;Overnight'!HET18)</f>
        <v/>
      </c>
      <c r="HEY28" s="66" t="str">
        <f>IF('Private&amp;Overnight'!HEU18="","",'Private&amp;Overnight'!HEU18)</f>
        <v/>
      </c>
      <c r="HEZ28" s="66" t="str">
        <f>IF('Private&amp;Overnight'!HEV18="","",'Private&amp;Overnight'!HEV18)</f>
        <v/>
      </c>
      <c r="HFA28" s="66" t="str">
        <f>IF('Private&amp;Overnight'!HEW18="","",'Private&amp;Overnight'!HEW18)</f>
        <v/>
      </c>
      <c r="HFB28" s="66" t="str">
        <f>IF('Private&amp;Overnight'!HEX18="","",'Private&amp;Overnight'!HEX18)</f>
        <v/>
      </c>
      <c r="HFC28" s="66" t="str">
        <f>IF('Private&amp;Overnight'!HEY18="","",'Private&amp;Overnight'!HEY18)</f>
        <v/>
      </c>
      <c r="HFD28" s="66" t="str">
        <f>IF('Private&amp;Overnight'!HEZ18="","",'Private&amp;Overnight'!HEZ18)</f>
        <v/>
      </c>
      <c r="HFE28" s="66" t="str">
        <f>IF('Private&amp;Overnight'!HFA18="","",'Private&amp;Overnight'!HFA18)</f>
        <v/>
      </c>
      <c r="HFF28" s="66" t="str">
        <f>IF('Private&amp;Overnight'!HFB18="","",'Private&amp;Overnight'!HFB18)</f>
        <v/>
      </c>
      <c r="HFG28" s="66" t="str">
        <f>IF('Private&amp;Overnight'!HFC18="","",'Private&amp;Overnight'!HFC18)</f>
        <v/>
      </c>
      <c r="HFH28" s="66" t="str">
        <f>IF('Private&amp;Overnight'!HFD18="","",'Private&amp;Overnight'!HFD18)</f>
        <v/>
      </c>
      <c r="HFI28" s="66" t="str">
        <f>IF('Private&amp;Overnight'!HFE18="","",'Private&amp;Overnight'!HFE18)</f>
        <v/>
      </c>
      <c r="HFJ28" s="66" t="str">
        <f>IF('Private&amp;Overnight'!HFF18="","",'Private&amp;Overnight'!HFF18)</f>
        <v/>
      </c>
      <c r="HFK28" s="66" t="str">
        <f>IF('Private&amp;Overnight'!HFG18="","",'Private&amp;Overnight'!HFG18)</f>
        <v/>
      </c>
      <c r="HFL28" s="66" t="str">
        <f>IF('Private&amp;Overnight'!HFH18="","",'Private&amp;Overnight'!HFH18)</f>
        <v/>
      </c>
      <c r="HFM28" s="66" t="str">
        <f>IF('Private&amp;Overnight'!HFI18="","",'Private&amp;Overnight'!HFI18)</f>
        <v/>
      </c>
      <c r="HFN28" s="66" t="str">
        <f>IF('Private&amp;Overnight'!HFJ18="","",'Private&amp;Overnight'!HFJ18)</f>
        <v/>
      </c>
      <c r="HFO28" s="66" t="str">
        <f>IF('Private&amp;Overnight'!HFK18="","",'Private&amp;Overnight'!HFK18)</f>
        <v/>
      </c>
      <c r="HFP28" s="66" t="str">
        <f>IF('Private&amp;Overnight'!HFL18="","",'Private&amp;Overnight'!HFL18)</f>
        <v/>
      </c>
      <c r="HFQ28" s="66" t="str">
        <f>IF('Private&amp;Overnight'!HFM18="","",'Private&amp;Overnight'!HFM18)</f>
        <v/>
      </c>
      <c r="HFR28" s="66" t="str">
        <f>IF('Private&amp;Overnight'!HFN18="","",'Private&amp;Overnight'!HFN18)</f>
        <v/>
      </c>
      <c r="HFS28" s="66" t="str">
        <f>IF('Private&amp;Overnight'!HFO18="","",'Private&amp;Overnight'!HFO18)</f>
        <v/>
      </c>
      <c r="HFT28" s="66" t="str">
        <f>IF('Private&amp;Overnight'!HFP18="","",'Private&amp;Overnight'!HFP18)</f>
        <v/>
      </c>
      <c r="HFU28" s="66" t="str">
        <f>IF('Private&amp;Overnight'!HFQ18="","",'Private&amp;Overnight'!HFQ18)</f>
        <v/>
      </c>
      <c r="HFV28" s="66" t="str">
        <f>IF('Private&amp;Overnight'!HFR18="","",'Private&amp;Overnight'!HFR18)</f>
        <v/>
      </c>
      <c r="HFW28" s="66" t="str">
        <f>IF('Private&amp;Overnight'!HFS18="","",'Private&amp;Overnight'!HFS18)</f>
        <v/>
      </c>
      <c r="HFX28" s="66" t="str">
        <f>IF('Private&amp;Overnight'!HFT18="","",'Private&amp;Overnight'!HFT18)</f>
        <v/>
      </c>
      <c r="HFY28" s="66" t="str">
        <f>IF('Private&amp;Overnight'!HFU18="","",'Private&amp;Overnight'!HFU18)</f>
        <v/>
      </c>
      <c r="HFZ28" s="66" t="str">
        <f>IF('Private&amp;Overnight'!HFV18="","",'Private&amp;Overnight'!HFV18)</f>
        <v/>
      </c>
      <c r="HGA28" s="66" t="str">
        <f>IF('Private&amp;Overnight'!HFW18="","",'Private&amp;Overnight'!HFW18)</f>
        <v/>
      </c>
      <c r="HGB28" s="66" t="str">
        <f>IF('Private&amp;Overnight'!HFX18="","",'Private&amp;Overnight'!HFX18)</f>
        <v/>
      </c>
      <c r="HGC28" s="66" t="str">
        <f>IF('Private&amp;Overnight'!HFY18="","",'Private&amp;Overnight'!HFY18)</f>
        <v/>
      </c>
      <c r="HGD28" s="66" t="str">
        <f>IF('Private&amp;Overnight'!HFZ18="","",'Private&amp;Overnight'!HFZ18)</f>
        <v/>
      </c>
      <c r="HGE28" s="66" t="str">
        <f>IF('Private&amp;Overnight'!HGA18="","",'Private&amp;Overnight'!HGA18)</f>
        <v/>
      </c>
      <c r="HGF28" s="66" t="str">
        <f>IF('Private&amp;Overnight'!HGB18="","",'Private&amp;Overnight'!HGB18)</f>
        <v/>
      </c>
      <c r="HGG28" s="66" t="str">
        <f>IF('Private&amp;Overnight'!HGC18="","",'Private&amp;Overnight'!HGC18)</f>
        <v/>
      </c>
      <c r="HGH28" s="66" t="str">
        <f>IF('Private&amp;Overnight'!HGD18="","",'Private&amp;Overnight'!HGD18)</f>
        <v/>
      </c>
      <c r="HGI28" s="66" t="str">
        <f>IF('Private&amp;Overnight'!HGE18="","",'Private&amp;Overnight'!HGE18)</f>
        <v/>
      </c>
      <c r="HGJ28" s="66" t="str">
        <f>IF('Private&amp;Overnight'!HGF18="","",'Private&amp;Overnight'!HGF18)</f>
        <v/>
      </c>
      <c r="HGK28" s="66" t="str">
        <f>IF('Private&amp;Overnight'!HGG18="","",'Private&amp;Overnight'!HGG18)</f>
        <v/>
      </c>
      <c r="HGL28" s="66" t="str">
        <f>IF('Private&amp;Overnight'!HGH18="","",'Private&amp;Overnight'!HGH18)</f>
        <v/>
      </c>
      <c r="HGM28" s="66" t="str">
        <f>IF('Private&amp;Overnight'!HGI18="","",'Private&amp;Overnight'!HGI18)</f>
        <v/>
      </c>
      <c r="HGN28" s="66" t="str">
        <f>IF('Private&amp;Overnight'!HGJ18="","",'Private&amp;Overnight'!HGJ18)</f>
        <v/>
      </c>
      <c r="HGO28" s="66" t="str">
        <f>IF('Private&amp;Overnight'!HGK18="","",'Private&amp;Overnight'!HGK18)</f>
        <v/>
      </c>
      <c r="HGP28" s="66" t="str">
        <f>IF('Private&amp;Overnight'!HGL18="","",'Private&amp;Overnight'!HGL18)</f>
        <v/>
      </c>
      <c r="HGQ28" s="66" t="str">
        <f>IF('Private&amp;Overnight'!HGM18="","",'Private&amp;Overnight'!HGM18)</f>
        <v/>
      </c>
      <c r="HGR28" s="66" t="str">
        <f>IF('Private&amp;Overnight'!HGN18="","",'Private&amp;Overnight'!HGN18)</f>
        <v/>
      </c>
      <c r="HGS28" s="66" t="str">
        <f>IF('Private&amp;Overnight'!HGO18="","",'Private&amp;Overnight'!HGO18)</f>
        <v/>
      </c>
      <c r="HGT28" s="66" t="str">
        <f>IF('Private&amp;Overnight'!HGP18="","",'Private&amp;Overnight'!HGP18)</f>
        <v/>
      </c>
      <c r="HGU28" s="66" t="str">
        <f>IF('Private&amp;Overnight'!HGQ18="","",'Private&amp;Overnight'!HGQ18)</f>
        <v/>
      </c>
      <c r="HGV28" s="66" t="str">
        <f>IF('Private&amp;Overnight'!HGR18="","",'Private&amp;Overnight'!HGR18)</f>
        <v/>
      </c>
      <c r="HGW28" s="66" t="str">
        <f>IF('Private&amp;Overnight'!HGS18="","",'Private&amp;Overnight'!HGS18)</f>
        <v/>
      </c>
      <c r="HGX28" s="66" t="str">
        <f>IF('Private&amp;Overnight'!HGT18="","",'Private&amp;Overnight'!HGT18)</f>
        <v/>
      </c>
      <c r="HGY28" s="66" t="str">
        <f>IF('Private&amp;Overnight'!HGU18="","",'Private&amp;Overnight'!HGU18)</f>
        <v/>
      </c>
      <c r="HGZ28" s="66" t="str">
        <f>IF('Private&amp;Overnight'!HGV18="","",'Private&amp;Overnight'!HGV18)</f>
        <v/>
      </c>
      <c r="HHA28" s="66" t="str">
        <f>IF('Private&amp;Overnight'!HGW18="","",'Private&amp;Overnight'!HGW18)</f>
        <v/>
      </c>
      <c r="HHB28" s="66" t="str">
        <f>IF('Private&amp;Overnight'!HGX18="","",'Private&amp;Overnight'!HGX18)</f>
        <v/>
      </c>
      <c r="HHC28" s="66" t="str">
        <f>IF('Private&amp;Overnight'!HGY18="","",'Private&amp;Overnight'!HGY18)</f>
        <v/>
      </c>
      <c r="HHD28" s="66" t="str">
        <f>IF('Private&amp;Overnight'!HGZ18="","",'Private&amp;Overnight'!HGZ18)</f>
        <v/>
      </c>
      <c r="HHE28" s="66" t="str">
        <f>IF('Private&amp;Overnight'!HHA18="","",'Private&amp;Overnight'!HHA18)</f>
        <v/>
      </c>
      <c r="HHF28" s="66" t="str">
        <f>IF('Private&amp;Overnight'!HHB18="","",'Private&amp;Overnight'!HHB18)</f>
        <v/>
      </c>
      <c r="HHG28" s="66" t="str">
        <f>IF('Private&amp;Overnight'!HHC18="","",'Private&amp;Overnight'!HHC18)</f>
        <v/>
      </c>
      <c r="HHH28" s="66" t="str">
        <f>IF('Private&amp;Overnight'!HHD18="","",'Private&amp;Overnight'!HHD18)</f>
        <v/>
      </c>
      <c r="HHI28" s="66" t="str">
        <f>IF('Private&amp;Overnight'!HHE18="","",'Private&amp;Overnight'!HHE18)</f>
        <v/>
      </c>
      <c r="HHJ28" s="66" t="str">
        <f>IF('Private&amp;Overnight'!HHF18="","",'Private&amp;Overnight'!HHF18)</f>
        <v/>
      </c>
      <c r="HHK28" s="66" t="str">
        <f>IF('Private&amp;Overnight'!HHG18="","",'Private&amp;Overnight'!HHG18)</f>
        <v/>
      </c>
      <c r="HHL28" s="66" t="str">
        <f>IF('Private&amp;Overnight'!HHH18="","",'Private&amp;Overnight'!HHH18)</f>
        <v/>
      </c>
      <c r="HHM28" s="66" t="str">
        <f>IF('Private&amp;Overnight'!HHI18="","",'Private&amp;Overnight'!HHI18)</f>
        <v/>
      </c>
      <c r="HHN28" s="66" t="str">
        <f>IF('Private&amp;Overnight'!HHJ18="","",'Private&amp;Overnight'!HHJ18)</f>
        <v/>
      </c>
      <c r="HHO28" s="66" t="str">
        <f>IF('Private&amp;Overnight'!HHK18="","",'Private&amp;Overnight'!HHK18)</f>
        <v/>
      </c>
      <c r="HHP28" s="66" t="str">
        <f>IF('Private&amp;Overnight'!HHL18="","",'Private&amp;Overnight'!HHL18)</f>
        <v/>
      </c>
      <c r="HHQ28" s="66" t="str">
        <f>IF('Private&amp;Overnight'!HHM18="","",'Private&amp;Overnight'!HHM18)</f>
        <v/>
      </c>
      <c r="HHR28" s="66" t="str">
        <f>IF('Private&amp;Overnight'!HHN18="","",'Private&amp;Overnight'!HHN18)</f>
        <v/>
      </c>
      <c r="HHS28" s="66" t="str">
        <f>IF('Private&amp;Overnight'!HHO18="","",'Private&amp;Overnight'!HHO18)</f>
        <v/>
      </c>
      <c r="HHT28" s="66" t="str">
        <f>IF('Private&amp;Overnight'!HHP18="","",'Private&amp;Overnight'!HHP18)</f>
        <v/>
      </c>
      <c r="HHU28" s="66" t="str">
        <f>IF('Private&amp;Overnight'!HHQ18="","",'Private&amp;Overnight'!HHQ18)</f>
        <v/>
      </c>
      <c r="HHV28" s="66" t="str">
        <f>IF('Private&amp;Overnight'!HHR18="","",'Private&amp;Overnight'!HHR18)</f>
        <v/>
      </c>
      <c r="HHW28" s="66" t="str">
        <f>IF('Private&amp;Overnight'!HHS18="","",'Private&amp;Overnight'!HHS18)</f>
        <v/>
      </c>
      <c r="HHX28" s="66" t="str">
        <f>IF('Private&amp;Overnight'!HHT18="","",'Private&amp;Overnight'!HHT18)</f>
        <v/>
      </c>
      <c r="HHY28" s="66" t="str">
        <f>IF('Private&amp;Overnight'!HHU18="","",'Private&amp;Overnight'!HHU18)</f>
        <v/>
      </c>
      <c r="HHZ28" s="66" t="str">
        <f>IF('Private&amp;Overnight'!HHV18="","",'Private&amp;Overnight'!HHV18)</f>
        <v/>
      </c>
      <c r="HIA28" s="66" t="str">
        <f>IF('Private&amp;Overnight'!HHW18="","",'Private&amp;Overnight'!HHW18)</f>
        <v/>
      </c>
      <c r="HIB28" s="66" t="str">
        <f>IF('Private&amp;Overnight'!HHX18="","",'Private&amp;Overnight'!HHX18)</f>
        <v/>
      </c>
      <c r="HIC28" s="66" t="str">
        <f>IF('Private&amp;Overnight'!HHY18="","",'Private&amp;Overnight'!HHY18)</f>
        <v/>
      </c>
      <c r="HID28" s="66" t="str">
        <f>IF('Private&amp;Overnight'!HHZ18="","",'Private&amp;Overnight'!HHZ18)</f>
        <v/>
      </c>
      <c r="HIE28" s="66" t="str">
        <f>IF('Private&amp;Overnight'!HIA18="","",'Private&amp;Overnight'!HIA18)</f>
        <v/>
      </c>
      <c r="HIF28" s="66" t="str">
        <f>IF('Private&amp;Overnight'!HIB18="","",'Private&amp;Overnight'!HIB18)</f>
        <v/>
      </c>
      <c r="HIG28" s="66" t="str">
        <f>IF('Private&amp;Overnight'!HIC18="","",'Private&amp;Overnight'!HIC18)</f>
        <v/>
      </c>
      <c r="HIH28" s="66" t="str">
        <f>IF('Private&amp;Overnight'!HID18="","",'Private&amp;Overnight'!HID18)</f>
        <v/>
      </c>
      <c r="HII28" s="66" t="str">
        <f>IF('Private&amp;Overnight'!HIE18="","",'Private&amp;Overnight'!HIE18)</f>
        <v/>
      </c>
      <c r="HIJ28" s="66" t="str">
        <f>IF('Private&amp;Overnight'!HIF18="","",'Private&amp;Overnight'!HIF18)</f>
        <v/>
      </c>
      <c r="HIK28" s="66" t="str">
        <f>IF('Private&amp;Overnight'!HIG18="","",'Private&amp;Overnight'!HIG18)</f>
        <v/>
      </c>
      <c r="HIL28" s="66" t="str">
        <f>IF('Private&amp;Overnight'!HIH18="","",'Private&amp;Overnight'!HIH18)</f>
        <v/>
      </c>
      <c r="HIM28" s="66" t="str">
        <f>IF('Private&amp;Overnight'!HII18="","",'Private&amp;Overnight'!HII18)</f>
        <v/>
      </c>
      <c r="HIN28" s="66" t="str">
        <f>IF('Private&amp;Overnight'!HIJ18="","",'Private&amp;Overnight'!HIJ18)</f>
        <v/>
      </c>
      <c r="HIO28" s="66" t="str">
        <f>IF('Private&amp;Overnight'!HIK18="","",'Private&amp;Overnight'!HIK18)</f>
        <v/>
      </c>
      <c r="HIP28" s="66" t="str">
        <f>IF('Private&amp;Overnight'!HIL18="","",'Private&amp;Overnight'!HIL18)</f>
        <v/>
      </c>
      <c r="HIQ28" s="66" t="str">
        <f>IF('Private&amp;Overnight'!HIM18="","",'Private&amp;Overnight'!HIM18)</f>
        <v/>
      </c>
      <c r="HIR28" s="66" t="str">
        <f>IF('Private&amp;Overnight'!HIN18="","",'Private&amp;Overnight'!HIN18)</f>
        <v/>
      </c>
      <c r="HIS28" s="66" t="str">
        <f>IF('Private&amp;Overnight'!HIO18="","",'Private&amp;Overnight'!HIO18)</f>
        <v/>
      </c>
      <c r="HIT28" s="66" t="str">
        <f>IF('Private&amp;Overnight'!HIP18="","",'Private&amp;Overnight'!HIP18)</f>
        <v/>
      </c>
      <c r="HIU28" s="66" t="str">
        <f>IF('Private&amp;Overnight'!HIQ18="","",'Private&amp;Overnight'!HIQ18)</f>
        <v/>
      </c>
      <c r="HIV28" s="66" t="str">
        <f>IF('Private&amp;Overnight'!HIR18="","",'Private&amp;Overnight'!HIR18)</f>
        <v/>
      </c>
      <c r="HIW28" s="66" t="str">
        <f>IF('Private&amp;Overnight'!HIS18="","",'Private&amp;Overnight'!HIS18)</f>
        <v/>
      </c>
      <c r="HIX28" s="66" t="str">
        <f>IF('Private&amp;Overnight'!HIT18="","",'Private&amp;Overnight'!HIT18)</f>
        <v/>
      </c>
      <c r="HIY28" s="66" t="str">
        <f>IF('Private&amp;Overnight'!HIU18="","",'Private&amp;Overnight'!HIU18)</f>
        <v/>
      </c>
      <c r="HIZ28" s="66" t="str">
        <f>IF('Private&amp;Overnight'!HIV18="","",'Private&amp;Overnight'!HIV18)</f>
        <v/>
      </c>
      <c r="HJA28" s="66" t="str">
        <f>IF('Private&amp;Overnight'!HIW18="","",'Private&amp;Overnight'!HIW18)</f>
        <v/>
      </c>
      <c r="HJB28" s="66" t="str">
        <f>IF('Private&amp;Overnight'!HIX18="","",'Private&amp;Overnight'!HIX18)</f>
        <v/>
      </c>
      <c r="HJC28" s="66" t="str">
        <f>IF('Private&amp;Overnight'!HIY18="","",'Private&amp;Overnight'!HIY18)</f>
        <v/>
      </c>
      <c r="HJD28" s="66" t="str">
        <f>IF('Private&amp;Overnight'!HIZ18="","",'Private&amp;Overnight'!HIZ18)</f>
        <v/>
      </c>
      <c r="HJE28" s="66" t="str">
        <f>IF('Private&amp;Overnight'!HJA18="","",'Private&amp;Overnight'!HJA18)</f>
        <v/>
      </c>
      <c r="HJF28" s="66" t="str">
        <f>IF('Private&amp;Overnight'!HJB18="","",'Private&amp;Overnight'!HJB18)</f>
        <v/>
      </c>
      <c r="HJG28" s="66" t="str">
        <f>IF('Private&amp;Overnight'!HJC18="","",'Private&amp;Overnight'!HJC18)</f>
        <v/>
      </c>
      <c r="HJH28" s="66" t="str">
        <f>IF('Private&amp;Overnight'!HJD18="","",'Private&amp;Overnight'!HJD18)</f>
        <v/>
      </c>
      <c r="HJI28" s="66" t="str">
        <f>IF('Private&amp;Overnight'!HJE18="","",'Private&amp;Overnight'!HJE18)</f>
        <v/>
      </c>
      <c r="HJJ28" s="66" t="str">
        <f>IF('Private&amp;Overnight'!HJF18="","",'Private&amp;Overnight'!HJF18)</f>
        <v/>
      </c>
      <c r="HJK28" s="66" t="str">
        <f>IF('Private&amp;Overnight'!HJG18="","",'Private&amp;Overnight'!HJG18)</f>
        <v/>
      </c>
      <c r="HJL28" s="66" t="str">
        <f>IF('Private&amp;Overnight'!HJH18="","",'Private&amp;Overnight'!HJH18)</f>
        <v/>
      </c>
      <c r="HJM28" s="66" t="str">
        <f>IF('Private&amp;Overnight'!HJI18="","",'Private&amp;Overnight'!HJI18)</f>
        <v/>
      </c>
      <c r="HJN28" s="66" t="str">
        <f>IF('Private&amp;Overnight'!HJJ18="","",'Private&amp;Overnight'!HJJ18)</f>
        <v/>
      </c>
      <c r="HJO28" s="66" t="str">
        <f>IF('Private&amp;Overnight'!HJK18="","",'Private&amp;Overnight'!HJK18)</f>
        <v/>
      </c>
      <c r="HJP28" s="66" t="str">
        <f>IF('Private&amp;Overnight'!HJL18="","",'Private&amp;Overnight'!HJL18)</f>
        <v/>
      </c>
      <c r="HJQ28" s="66" t="str">
        <f>IF('Private&amp;Overnight'!HJM18="","",'Private&amp;Overnight'!HJM18)</f>
        <v/>
      </c>
      <c r="HJR28" s="66" t="str">
        <f>IF('Private&amp;Overnight'!HJN18="","",'Private&amp;Overnight'!HJN18)</f>
        <v/>
      </c>
      <c r="HJS28" s="66" t="str">
        <f>IF('Private&amp;Overnight'!HJO18="","",'Private&amp;Overnight'!HJO18)</f>
        <v/>
      </c>
      <c r="HJT28" s="66" t="str">
        <f>IF('Private&amp;Overnight'!HJP18="","",'Private&amp;Overnight'!HJP18)</f>
        <v/>
      </c>
      <c r="HJU28" s="66" t="str">
        <f>IF('Private&amp;Overnight'!HJQ18="","",'Private&amp;Overnight'!HJQ18)</f>
        <v/>
      </c>
      <c r="HJV28" s="66" t="str">
        <f>IF('Private&amp;Overnight'!HJR18="","",'Private&amp;Overnight'!HJR18)</f>
        <v/>
      </c>
      <c r="HJW28" s="66" t="str">
        <f>IF('Private&amp;Overnight'!HJS18="","",'Private&amp;Overnight'!HJS18)</f>
        <v/>
      </c>
      <c r="HJX28" s="66" t="str">
        <f>IF('Private&amp;Overnight'!HJT18="","",'Private&amp;Overnight'!HJT18)</f>
        <v/>
      </c>
      <c r="HJY28" s="66" t="str">
        <f>IF('Private&amp;Overnight'!HJU18="","",'Private&amp;Overnight'!HJU18)</f>
        <v/>
      </c>
      <c r="HJZ28" s="66" t="str">
        <f>IF('Private&amp;Overnight'!HJV18="","",'Private&amp;Overnight'!HJV18)</f>
        <v/>
      </c>
      <c r="HKA28" s="66" t="str">
        <f>IF('Private&amp;Overnight'!HJW18="","",'Private&amp;Overnight'!HJW18)</f>
        <v/>
      </c>
      <c r="HKB28" s="66" t="str">
        <f>IF('Private&amp;Overnight'!HJX18="","",'Private&amp;Overnight'!HJX18)</f>
        <v/>
      </c>
      <c r="HKC28" s="66" t="str">
        <f>IF('Private&amp;Overnight'!HJY18="","",'Private&amp;Overnight'!HJY18)</f>
        <v/>
      </c>
      <c r="HKD28" s="66" t="str">
        <f>IF('Private&amp;Overnight'!HJZ18="","",'Private&amp;Overnight'!HJZ18)</f>
        <v/>
      </c>
      <c r="HKE28" s="66" t="str">
        <f>IF('Private&amp;Overnight'!HKA18="","",'Private&amp;Overnight'!HKA18)</f>
        <v/>
      </c>
      <c r="HKF28" s="66" t="str">
        <f>IF('Private&amp;Overnight'!HKB18="","",'Private&amp;Overnight'!HKB18)</f>
        <v/>
      </c>
      <c r="HKG28" s="66" t="str">
        <f>IF('Private&amp;Overnight'!HKC18="","",'Private&amp;Overnight'!HKC18)</f>
        <v/>
      </c>
      <c r="HKH28" s="66" t="str">
        <f>IF('Private&amp;Overnight'!HKD18="","",'Private&amp;Overnight'!HKD18)</f>
        <v/>
      </c>
      <c r="HKI28" s="66" t="str">
        <f>IF('Private&amp;Overnight'!HKE18="","",'Private&amp;Overnight'!HKE18)</f>
        <v/>
      </c>
      <c r="HKJ28" s="66" t="str">
        <f>IF('Private&amp;Overnight'!HKF18="","",'Private&amp;Overnight'!HKF18)</f>
        <v/>
      </c>
      <c r="HKK28" s="66" t="str">
        <f>IF('Private&amp;Overnight'!HKG18="","",'Private&amp;Overnight'!HKG18)</f>
        <v/>
      </c>
      <c r="HKL28" s="66" t="str">
        <f>IF('Private&amp;Overnight'!HKH18="","",'Private&amp;Overnight'!HKH18)</f>
        <v/>
      </c>
      <c r="HKM28" s="66" t="str">
        <f>IF('Private&amp;Overnight'!HKI18="","",'Private&amp;Overnight'!HKI18)</f>
        <v/>
      </c>
      <c r="HKN28" s="66" t="str">
        <f>IF('Private&amp;Overnight'!HKJ18="","",'Private&amp;Overnight'!HKJ18)</f>
        <v/>
      </c>
      <c r="HKO28" s="66" t="str">
        <f>IF('Private&amp;Overnight'!HKK18="","",'Private&amp;Overnight'!HKK18)</f>
        <v/>
      </c>
      <c r="HKP28" s="66" t="str">
        <f>IF('Private&amp;Overnight'!HKL18="","",'Private&amp;Overnight'!HKL18)</f>
        <v/>
      </c>
      <c r="HKQ28" s="66" t="str">
        <f>IF('Private&amp;Overnight'!HKM18="","",'Private&amp;Overnight'!HKM18)</f>
        <v/>
      </c>
      <c r="HKR28" s="66" t="str">
        <f>IF('Private&amp;Overnight'!HKN18="","",'Private&amp;Overnight'!HKN18)</f>
        <v/>
      </c>
      <c r="HKS28" s="66" t="str">
        <f>IF('Private&amp;Overnight'!HKO18="","",'Private&amp;Overnight'!HKO18)</f>
        <v/>
      </c>
      <c r="HKT28" s="66" t="str">
        <f>IF('Private&amp;Overnight'!HKP18="","",'Private&amp;Overnight'!HKP18)</f>
        <v/>
      </c>
      <c r="HKU28" s="66" t="str">
        <f>IF('Private&amp;Overnight'!HKQ18="","",'Private&amp;Overnight'!HKQ18)</f>
        <v/>
      </c>
      <c r="HKV28" s="66" t="str">
        <f>IF('Private&amp;Overnight'!HKR18="","",'Private&amp;Overnight'!HKR18)</f>
        <v/>
      </c>
      <c r="HKW28" s="66" t="str">
        <f>IF('Private&amp;Overnight'!HKS18="","",'Private&amp;Overnight'!HKS18)</f>
        <v/>
      </c>
      <c r="HKX28" s="66" t="str">
        <f>IF('Private&amp;Overnight'!HKT18="","",'Private&amp;Overnight'!HKT18)</f>
        <v/>
      </c>
      <c r="HKY28" s="66" t="str">
        <f>IF('Private&amp;Overnight'!HKU18="","",'Private&amp;Overnight'!HKU18)</f>
        <v/>
      </c>
      <c r="HKZ28" s="66" t="str">
        <f>IF('Private&amp;Overnight'!HKV18="","",'Private&amp;Overnight'!HKV18)</f>
        <v/>
      </c>
      <c r="HLA28" s="66" t="str">
        <f>IF('Private&amp;Overnight'!HKW18="","",'Private&amp;Overnight'!HKW18)</f>
        <v/>
      </c>
      <c r="HLB28" s="66" t="str">
        <f>IF('Private&amp;Overnight'!HKX18="","",'Private&amp;Overnight'!HKX18)</f>
        <v/>
      </c>
      <c r="HLC28" s="66" t="str">
        <f>IF('Private&amp;Overnight'!HKY18="","",'Private&amp;Overnight'!HKY18)</f>
        <v/>
      </c>
      <c r="HLD28" s="66" t="str">
        <f>IF('Private&amp;Overnight'!HKZ18="","",'Private&amp;Overnight'!HKZ18)</f>
        <v/>
      </c>
      <c r="HLE28" s="66" t="str">
        <f>IF('Private&amp;Overnight'!HLA18="","",'Private&amp;Overnight'!HLA18)</f>
        <v/>
      </c>
      <c r="HLF28" s="66" t="str">
        <f>IF('Private&amp;Overnight'!HLB18="","",'Private&amp;Overnight'!HLB18)</f>
        <v/>
      </c>
      <c r="HLG28" s="66" t="str">
        <f>IF('Private&amp;Overnight'!HLC18="","",'Private&amp;Overnight'!HLC18)</f>
        <v/>
      </c>
      <c r="HLH28" s="66" t="str">
        <f>IF('Private&amp;Overnight'!HLD18="","",'Private&amp;Overnight'!HLD18)</f>
        <v/>
      </c>
      <c r="HLI28" s="66" t="str">
        <f>IF('Private&amp;Overnight'!HLE18="","",'Private&amp;Overnight'!HLE18)</f>
        <v/>
      </c>
      <c r="HLJ28" s="66" t="str">
        <f>IF('Private&amp;Overnight'!HLF18="","",'Private&amp;Overnight'!HLF18)</f>
        <v/>
      </c>
      <c r="HLK28" s="66" t="str">
        <f>IF('Private&amp;Overnight'!HLG18="","",'Private&amp;Overnight'!HLG18)</f>
        <v/>
      </c>
      <c r="HLL28" s="66" t="str">
        <f>IF('Private&amp;Overnight'!HLH18="","",'Private&amp;Overnight'!HLH18)</f>
        <v/>
      </c>
      <c r="HLM28" s="66" t="str">
        <f>IF('Private&amp;Overnight'!HLI18="","",'Private&amp;Overnight'!HLI18)</f>
        <v/>
      </c>
      <c r="HLN28" s="66" t="str">
        <f>IF('Private&amp;Overnight'!HLJ18="","",'Private&amp;Overnight'!HLJ18)</f>
        <v/>
      </c>
      <c r="HLO28" s="66" t="str">
        <f>IF('Private&amp;Overnight'!HLK18="","",'Private&amp;Overnight'!HLK18)</f>
        <v/>
      </c>
      <c r="HLP28" s="66" t="str">
        <f>IF('Private&amp;Overnight'!HLL18="","",'Private&amp;Overnight'!HLL18)</f>
        <v/>
      </c>
      <c r="HLQ28" s="66" t="str">
        <f>IF('Private&amp;Overnight'!HLM18="","",'Private&amp;Overnight'!HLM18)</f>
        <v/>
      </c>
      <c r="HLR28" s="66" t="str">
        <f>IF('Private&amp;Overnight'!HLN18="","",'Private&amp;Overnight'!HLN18)</f>
        <v/>
      </c>
      <c r="HLS28" s="66" t="str">
        <f>IF('Private&amp;Overnight'!HLO18="","",'Private&amp;Overnight'!HLO18)</f>
        <v/>
      </c>
      <c r="HLT28" s="66" t="str">
        <f>IF('Private&amp;Overnight'!HLP18="","",'Private&amp;Overnight'!HLP18)</f>
        <v/>
      </c>
      <c r="HLU28" s="66" t="str">
        <f>IF('Private&amp;Overnight'!HLQ18="","",'Private&amp;Overnight'!HLQ18)</f>
        <v/>
      </c>
      <c r="HLV28" s="66" t="str">
        <f>IF('Private&amp;Overnight'!HLR18="","",'Private&amp;Overnight'!HLR18)</f>
        <v/>
      </c>
      <c r="HLW28" s="66" t="str">
        <f>IF('Private&amp;Overnight'!HLS18="","",'Private&amp;Overnight'!HLS18)</f>
        <v/>
      </c>
      <c r="HLX28" s="66" t="str">
        <f>IF('Private&amp;Overnight'!HLT18="","",'Private&amp;Overnight'!HLT18)</f>
        <v/>
      </c>
      <c r="HLY28" s="66" t="str">
        <f>IF('Private&amp;Overnight'!HLU18="","",'Private&amp;Overnight'!HLU18)</f>
        <v/>
      </c>
      <c r="HLZ28" s="66" t="str">
        <f>IF('Private&amp;Overnight'!HLV18="","",'Private&amp;Overnight'!HLV18)</f>
        <v/>
      </c>
      <c r="HMA28" s="66" t="str">
        <f>IF('Private&amp;Overnight'!HLW18="","",'Private&amp;Overnight'!HLW18)</f>
        <v/>
      </c>
      <c r="HMB28" s="66" t="str">
        <f>IF('Private&amp;Overnight'!HLX18="","",'Private&amp;Overnight'!HLX18)</f>
        <v/>
      </c>
      <c r="HMC28" s="66" t="str">
        <f>IF('Private&amp;Overnight'!HLY18="","",'Private&amp;Overnight'!HLY18)</f>
        <v/>
      </c>
      <c r="HMD28" s="66" t="str">
        <f>IF('Private&amp;Overnight'!HLZ18="","",'Private&amp;Overnight'!HLZ18)</f>
        <v/>
      </c>
      <c r="HME28" s="66" t="str">
        <f>IF('Private&amp;Overnight'!HMA18="","",'Private&amp;Overnight'!HMA18)</f>
        <v/>
      </c>
      <c r="HMF28" s="66" t="str">
        <f>IF('Private&amp;Overnight'!HMB18="","",'Private&amp;Overnight'!HMB18)</f>
        <v/>
      </c>
      <c r="HMG28" s="66" t="str">
        <f>IF('Private&amp;Overnight'!HMC18="","",'Private&amp;Overnight'!HMC18)</f>
        <v/>
      </c>
      <c r="HMH28" s="66" t="str">
        <f>IF('Private&amp;Overnight'!HMD18="","",'Private&amp;Overnight'!HMD18)</f>
        <v/>
      </c>
      <c r="HMI28" s="66" t="str">
        <f>IF('Private&amp;Overnight'!HME18="","",'Private&amp;Overnight'!HME18)</f>
        <v/>
      </c>
      <c r="HMJ28" s="66" t="str">
        <f>IF('Private&amp;Overnight'!HMF18="","",'Private&amp;Overnight'!HMF18)</f>
        <v/>
      </c>
      <c r="HMK28" s="66" t="str">
        <f>IF('Private&amp;Overnight'!HMG18="","",'Private&amp;Overnight'!HMG18)</f>
        <v/>
      </c>
      <c r="HML28" s="66" t="str">
        <f>IF('Private&amp;Overnight'!HMH18="","",'Private&amp;Overnight'!HMH18)</f>
        <v/>
      </c>
      <c r="HMM28" s="66" t="str">
        <f>IF('Private&amp;Overnight'!HMI18="","",'Private&amp;Overnight'!HMI18)</f>
        <v/>
      </c>
      <c r="HMN28" s="66" t="str">
        <f>IF('Private&amp;Overnight'!HMJ18="","",'Private&amp;Overnight'!HMJ18)</f>
        <v/>
      </c>
      <c r="HMO28" s="66" t="str">
        <f>IF('Private&amp;Overnight'!HMK18="","",'Private&amp;Overnight'!HMK18)</f>
        <v/>
      </c>
      <c r="HMP28" s="66" t="str">
        <f>IF('Private&amp;Overnight'!HML18="","",'Private&amp;Overnight'!HML18)</f>
        <v/>
      </c>
      <c r="HMQ28" s="66" t="str">
        <f>IF('Private&amp;Overnight'!HMM18="","",'Private&amp;Overnight'!HMM18)</f>
        <v/>
      </c>
      <c r="HMR28" s="66" t="str">
        <f>IF('Private&amp;Overnight'!HMN18="","",'Private&amp;Overnight'!HMN18)</f>
        <v/>
      </c>
      <c r="HMS28" s="66" t="str">
        <f>IF('Private&amp;Overnight'!HMO18="","",'Private&amp;Overnight'!HMO18)</f>
        <v/>
      </c>
      <c r="HMT28" s="66" t="str">
        <f>IF('Private&amp;Overnight'!HMP18="","",'Private&amp;Overnight'!HMP18)</f>
        <v/>
      </c>
      <c r="HMU28" s="66" t="str">
        <f>IF('Private&amp;Overnight'!HMQ18="","",'Private&amp;Overnight'!HMQ18)</f>
        <v/>
      </c>
      <c r="HMV28" s="66" t="str">
        <f>IF('Private&amp;Overnight'!HMR18="","",'Private&amp;Overnight'!HMR18)</f>
        <v/>
      </c>
      <c r="HMW28" s="66" t="str">
        <f>IF('Private&amp;Overnight'!HMS18="","",'Private&amp;Overnight'!HMS18)</f>
        <v/>
      </c>
      <c r="HMX28" s="66" t="str">
        <f>IF('Private&amp;Overnight'!HMT18="","",'Private&amp;Overnight'!HMT18)</f>
        <v/>
      </c>
      <c r="HMY28" s="66" t="str">
        <f>IF('Private&amp;Overnight'!HMU18="","",'Private&amp;Overnight'!HMU18)</f>
        <v/>
      </c>
      <c r="HMZ28" s="66" t="str">
        <f>IF('Private&amp;Overnight'!HMV18="","",'Private&amp;Overnight'!HMV18)</f>
        <v/>
      </c>
      <c r="HNA28" s="66" t="str">
        <f>IF('Private&amp;Overnight'!HMW18="","",'Private&amp;Overnight'!HMW18)</f>
        <v/>
      </c>
      <c r="HNB28" s="66" t="str">
        <f>IF('Private&amp;Overnight'!HMX18="","",'Private&amp;Overnight'!HMX18)</f>
        <v/>
      </c>
      <c r="HNC28" s="66" t="str">
        <f>IF('Private&amp;Overnight'!HMY18="","",'Private&amp;Overnight'!HMY18)</f>
        <v/>
      </c>
      <c r="HND28" s="66" t="str">
        <f>IF('Private&amp;Overnight'!HMZ18="","",'Private&amp;Overnight'!HMZ18)</f>
        <v/>
      </c>
      <c r="HNE28" s="66" t="str">
        <f>IF('Private&amp;Overnight'!HNA18="","",'Private&amp;Overnight'!HNA18)</f>
        <v/>
      </c>
      <c r="HNF28" s="66" t="str">
        <f>IF('Private&amp;Overnight'!HNB18="","",'Private&amp;Overnight'!HNB18)</f>
        <v/>
      </c>
      <c r="HNG28" s="66" t="str">
        <f>IF('Private&amp;Overnight'!HNC18="","",'Private&amp;Overnight'!HNC18)</f>
        <v/>
      </c>
      <c r="HNH28" s="66" t="str">
        <f>IF('Private&amp;Overnight'!HND18="","",'Private&amp;Overnight'!HND18)</f>
        <v/>
      </c>
      <c r="HNI28" s="66" t="str">
        <f>IF('Private&amp;Overnight'!HNE18="","",'Private&amp;Overnight'!HNE18)</f>
        <v/>
      </c>
      <c r="HNJ28" s="66" t="str">
        <f>IF('Private&amp;Overnight'!HNF18="","",'Private&amp;Overnight'!HNF18)</f>
        <v/>
      </c>
      <c r="HNK28" s="66" t="str">
        <f>IF('Private&amp;Overnight'!HNG18="","",'Private&amp;Overnight'!HNG18)</f>
        <v/>
      </c>
      <c r="HNL28" s="66" t="str">
        <f>IF('Private&amp;Overnight'!HNH18="","",'Private&amp;Overnight'!HNH18)</f>
        <v/>
      </c>
      <c r="HNM28" s="66" t="str">
        <f>IF('Private&amp;Overnight'!HNI18="","",'Private&amp;Overnight'!HNI18)</f>
        <v/>
      </c>
      <c r="HNN28" s="66" t="str">
        <f>IF('Private&amp;Overnight'!HNJ18="","",'Private&amp;Overnight'!HNJ18)</f>
        <v/>
      </c>
      <c r="HNO28" s="66" t="str">
        <f>IF('Private&amp;Overnight'!HNK18="","",'Private&amp;Overnight'!HNK18)</f>
        <v/>
      </c>
      <c r="HNP28" s="66" t="str">
        <f>IF('Private&amp;Overnight'!HNL18="","",'Private&amp;Overnight'!HNL18)</f>
        <v/>
      </c>
      <c r="HNQ28" s="66" t="str">
        <f>IF('Private&amp;Overnight'!HNM18="","",'Private&amp;Overnight'!HNM18)</f>
        <v/>
      </c>
      <c r="HNR28" s="66" t="str">
        <f>IF('Private&amp;Overnight'!HNN18="","",'Private&amp;Overnight'!HNN18)</f>
        <v/>
      </c>
      <c r="HNS28" s="66" t="str">
        <f>IF('Private&amp;Overnight'!HNO18="","",'Private&amp;Overnight'!HNO18)</f>
        <v/>
      </c>
      <c r="HNT28" s="66" t="str">
        <f>IF('Private&amp;Overnight'!HNP18="","",'Private&amp;Overnight'!HNP18)</f>
        <v/>
      </c>
      <c r="HNU28" s="66" t="str">
        <f>IF('Private&amp;Overnight'!HNQ18="","",'Private&amp;Overnight'!HNQ18)</f>
        <v/>
      </c>
      <c r="HNV28" s="66" t="str">
        <f>IF('Private&amp;Overnight'!HNR18="","",'Private&amp;Overnight'!HNR18)</f>
        <v/>
      </c>
      <c r="HNW28" s="66" t="str">
        <f>IF('Private&amp;Overnight'!HNS18="","",'Private&amp;Overnight'!HNS18)</f>
        <v/>
      </c>
      <c r="HNX28" s="66" t="str">
        <f>IF('Private&amp;Overnight'!HNT18="","",'Private&amp;Overnight'!HNT18)</f>
        <v/>
      </c>
      <c r="HNY28" s="66" t="str">
        <f>IF('Private&amp;Overnight'!HNU18="","",'Private&amp;Overnight'!HNU18)</f>
        <v/>
      </c>
      <c r="HNZ28" s="66" t="str">
        <f>IF('Private&amp;Overnight'!HNV18="","",'Private&amp;Overnight'!HNV18)</f>
        <v/>
      </c>
      <c r="HOA28" s="66" t="str">
        <f>IF('Private&amp;Overnight'!HNW18="","",'Private&amp;Overnight'!HNW18)</f>
        <v/>
      </c>
      <c r="HOB28" s="66" t="str">
        <f>IF('Private&amp;Overnight'!HNX18="","",'Private&amp;Overnight'!HNX18)</f>
        <v/>
      </c>
      <c r="HOC28" s="66" t="str">
        <f>IF('Private&amp;Overnight'!HNY18="","",'Private&amp;Overnight'!HNY18)</f>
        <v/>
      </c>
      <c r="HOD28" s="66" t="str">
        <f>IF('Private&amp;Overnight'!HNZ18="","",'Private&amp;Overnight'!HNZ18)</f>
        <v/>
      </c>
      <c r="HOE28" s="66" t="str">
        <f>IF('Private&amp;Overnight'!HOA18="","",'Private&amp;Overnight'!HOA18)</f>
        <v/>
      </c>
      <c r="HOF28" s="66" t="str">
        <f>IF('Private&amp;Overnight'!HOB18="","",'Private&amp;Overnight'!HOB18)</f>
        <v/>
      </c>
      <c r="HOG28" s="66" t="str">
        <f>IF('Private&amp;Overnight'!HOC18="","",'Private&amp;Overnight'!HOC18)</f>
        <v/>
      </c>
      <c r="HOH28" s="66" t="str">
        <f>IF('Private&amp;Overnight'!HOD18="","",'Private&amp;Overnight'!HOD18)</f>
        <v/>
      </c>
      <c r="HOI28" s="66" t="str">
        <f>IF('Private&amp;Overnight'!HOE18="","",'Private&amp;Overnight'!HOE18)</f>
        <v/>
      </c>
      <c r="HOJ28" s="66" t="str">
        <f>IF('Private&amp;Overnight'!HOF18="","",'Private&amp;Overnight'!HOF18)</f>
        <v/>
      </c>
      <c r="HOK28" s="66" t="str">
        <f>IF('Private&amp;Overnight'!HOG18="","",'Private&amp;Overnight'!HOG18)</f>
        <v/>
      </c>
      <c r="HOL28" s="66" t="str">
        <f>IF('Private&amp;Overnight'!HOH18="","",'Private&amp;Overnight'!HOH18)</f>
        <v/>
      </c>
      <c r="HOM28" s="66" t="str">
        <f>IF('Private&amp;Overnight'!HOI18="","",'Private&amp;Overnight'!HOI18)</f>
        <v/>
      </c>
      <c r="HON28" s="66" t="str">
        <f>IF('Private&amp;Overnight'!HOJ18="","",'Private&amp;Overnight'!HOJ18)</f>
        <v/>
      </c>
      <c r="HOO28" s="66" t="str">
        <f>IF('Private&amp;Overnight'!HOK18="","",'Private&amp;Overnight'!HOK18)</f>
        <v/>
      </c>
      <c r="HOP28" s="66" t="str">
        <f>IF('Private&amp;Overnight'!HOL18="","",'Private&amp;Overnight'!HOL18)</f>
        <v/>
      </c>
      <c r="HOQ28" s="66" t="str">
        <f>IF('Private&amp;Overnight'!HOM18="","",'Private&amp;Overnight'!HOM18)</f>
        <v/>
      </c>
      <c r="HOR28" s="66" t="str">
        <f>IF('Private&amp;Overnight'!HON18="","",'Private&amp;Overnight'!HON18)</f>
        <v/>
      </c>
      <c r="HOS28" s="66" t="str">
        <f>IF('Private&amp;Overnight'!HOO18="","",'Private&amp;Overnight'!HOO18)</f>
        <v/>
      </c>
      <c r="HOT28" s="66" t="str">
        <f>IF('Private&amp;Overnight'!HOP18="","",'Private&amp;Overnight'!HOP18)</f>
        <v/>
      </c>
      <c r="HOU28" s="66" t="str">
        <f>IF('Private&amp;Overnight'!HOQ18="","",'Private&amp;Overnight'!HOQ18)</f>
        <v/>
      </c>
      <c r="HOV28" s="66" t="str">
        <f>IF('Private&amp;Overnight'!HOR18="","",'Private&amp;Overnight'!HOR18)</f>
        <v/>
      </c>
      <c r="HOW28" s="66" t="str">
        <f>IF('Private&amp;Overnight'!HOS18="","",'Private&amp;Overnight'!HOS18)</f>
        <v/>
      </c>
      <c r="HOX28" s="66" t="str">
        <f>IF('Private&amp;Overnight'!HOT18="","",'Private&amp;Overnight'!HOT18)</f>
        <v/>
      </c>
      <c r="HOY28" s="66" t="str">
        <f>IF('Private&amp;Overnight'!HOU18="","",'Private&amp;Overnight'!HOU18)</f>
        <v/>
      </c>
      <c r="HOZ28" s="66" t="str">
        <f>IF('Private&amp;Overnight'!HOV18="","",'Private&amp;Overnight'!HOV18)</f>
        <v/>
      </c>
      <c r="HPA28" s="66" t="str">
        <f>IF('Private&amp;Overnight'!HOW18="","",'Private&amp;Overnight'!HOW18)</f>
        <v/>
      </c>
      <c r="HPB28" s="66" t="str">
        <f>IF('Private&amp;Overnight'!HOX18="","",'Private&amp;Overnight'!HOX18)</f>
        <v/>
      </c>
      <c r="HPC28" s="66" t="str">
        <f>IF('Private&amp;Overnight'!HOY18="","",'Private&amp;Overnight'!HOY18)</f>
        <v/>
      </c>
      <c r="HPD28" s="66" t="str">
        <f>IF('Private&amp;Overnight'!HOZ18="","",'Private&amp;Overnight'!HOZ18)</f>
        <v/>
      </c>
      <c r="HPE28" s="66" t="str">
        <f>IF('Private&amp;Overnight'!HPA18="","",'Private&amp;Overnight'!HPA18)</f>
        <v/>
      </c>
      <c r="HPF28" s="66" t="str">
        <f>IF('Private&amp;Overnight'!HPB18="","",'Private&amp;Overnight'!HPB18)</f>
        <v/>
      </c>
      <c r="HPG28" s="66" t="str">
        <f>IF('Private&amp;Overnight'!HPC18="","",'Private&amp;Overnight'!HPC18)</f>
        <v/>
      </c>
      <c r="HPH28" s="66" t="str">
        <f>IF('Private&amp;Overnight'!HPD18="","",'Private&amp;Overnight'!HPD18)</f>
        <v/>
      </c>
      <c r="HPI28" s="66" t="str">
        <f>IF('Private&amp;Overnight'!HPE18="","",'Private&amp;Overnight'!HPE18)</f>
        <v/>
      </c>
      <c r="HPJ28" s="66" t="str">
        <f>IF('Private&amp;Overnight'!HPF18="","",'Private&amp;Overnight'!HPF18)</f>
        <v/>
      </c>
      <c r="HPK28" s="66" t="str">
        <f>IF('Private&amp;Overnight'!HPG18="","",'Private&amp;Overnight'!HPG18)</f>
        <v/>
      </c>
      <c r="HPL28" s="66" t="str">
        <f>IF('Private&amp;Overnight'!HPH18="","",'Private&amp;Overnight'!HPH18)</f>
        <v/>
      </c>
      <c r="HPM28" s="66" t="str">
        <f>IF('Private&amp;Overnight'!HPI18="","",'Private&amp;Overnight'!HPI18)</f>
        <v/>
      </c>
      <c r="HPN28" s="66" t="str">
        <f>IF('Private&amp;Overnight'!HPJ18="","",'Private&amp;Overnight'!HPJ18)</f>
        <v/>
      </c>
      <c r="HPO28" s="66" t="str">
        <f>IF('Private&amp;Overnight'!HPK18="","",'Private&amp;Overnight'!HPK18)</f>
        <v/>
      </c>
      <c r="HPP28" s="66" t="str">
        <f>IF('Private&amp;Overnight'!HPL18="","",'Private&amp;Overnight'!HPL18)</f>
        <v/>
      </c>
      <c r="HPQ28" s="66" t="str">
        <f>IF('Private&amp;Overnight'!HPM18="","",'Private&amp;Overnight'!HPM18)</f>
        <v/>
      </c>
      <c r="HPR28" s="66" t="str">
        <f>IF('Private&amp;Overnight'!HPN18="","",'Private&amp;Overnight'!HPN18)</f>
        <v/>
      </c>
      <c r="HPS28" s="66" t="str">
        <f>IF('Private&amp;Overnight'!HPO18="","",'Private&amp;Overnight'!HPO18)</f>
        <v/>
      </c>
      <c r="HPT28" s="66" t="str">
        <f>IF('Private&amp;Overnight'!HPP18="","",'Private&amp;Overnight'!HPP18)</f>
        <v/>
      </c>
      <c r="HPU28" s="66" t="str">
        <f>IF('Private&amp;Overnight'!HPQ18="","",'Private&amp;Overnight'!HPQ18)</f>
        <v/>
      </c>
      <c r="HPV28" s="66" t="str">
        <f>IF('Private&amp;Overnight'!HPR18="","",'Private&amp;Overnight'!HPR18)</f>
        <v/>
      </c>
      <c r="HPW28" s="66" t="str">
        <f>IF('Private&amp;Overnight'!HPS18="","",'Private&amp;Overnight'!HPS18)</f>
        <v/>
      </c>
      <c r="HPX28" s="66" t="str">
        <f>IF('Private&amp;Overnight'!HPT18="","",'Private&amp;Overnight'!HPT18)</f>
        <v/>
      </c>
      <c r="HPY28" s="66" t="str">
        <f>IF('Private&amp;Overnight'!HPU18="","",'Private&amp;Overnight'!HPU18)</f>
        <v/>
      </c>
      <c r="HPZ28" s="66" t="str">
        <f>IF('Private&amp;Overnight'!HPV18="","",'Private&amp;Overnight'!HPV18)</f>
        <v/>
      </c>
      <c r="HQA28" s="66" t="str">
        <f>IF('Private&amp;Overnight'!HPW18="","",'Private&amp;Overnight'!HPW18)</f>
        <v/>
      </c>
      <c r="HQB28" s="66" t="str">
        <f>IF('Private&amp;Overnight'!HPX18="","",'Private&amp;Overnight'!HPX18)</f>
        <v/>
      </c>
      <c r="HQC28" s="66" t="str">
        <f>IF('Private&amp;Overnight'!HPY18="","",'Private&amp;Overnight'!HPY18)</f>
        <v/>
      </c>
      <c r="HQD28" s="66" t="str">
        <f>IF('Private&amp;Overnight'!HPZ18="","",'Private&amp;Overnight'!HPZ18)</f>
        <v/>
      </c>
      <c r="HQE28" s="66" t="str">
        <f>IF('Private&amp;Overnight'!HQA18="","",'Private&amp;Overnight'!HQA18)</f>
        <v/>
      </c>
      <c r="HQF28" s="66" t="str">
        <f>IF('Private&amp;Overnight'!HQB18="","",'Private&amp;Overnight'!HQB18)</f>
        <v/>
      </c>
      <c r="HQG28" s="66" t="str">
        <f>IF('Private&amp;Overnight'!HQC18="","",'Private&amp;Overnight'!HQC18)</f>
        <v/>
      </c>
      <c r="HQH28" s="66" t="str">
        <f>IF('Private&amp;Overnight'!HQD18="","",'Private&amp;Overnight'!HQD18)</f>
        <v/>
      </c>
      <c r="HQI28" s="66" t="str">
        <f>IF('Private&amp;Overnight'!HQE18="","",'Private&amp;Overnight'!HQE18)</f>
        <v/>
      </c>
      <c r="HQJ28" s="66" t="str">
        <f>IF('Private&amp;Overnight'!HQF18="","",'Private&amp;Overnight'!HQF18)</f>
        <v/>
      </c>
      <c r="HQK28" s="66" t="str">
        <f>IF('Private&amp;Overnight'!HQG18="","",'Private&amp;Overnight'!HQG18)</f>
        <v/>
      </c>
      <c r="HQL28" s="66" t="str">
        <f>IF('Private&amp;Overnight'!HQH18="","",'Private&amp;Overnight'!HQH18)</f>
        <v/>
      </c>
      <c r="HQM28" s="66" t="str">
        <f>IF('Private&amp;Overnight'!HQI18="","",'Private&amp;Overnight'!HQI18)</f>
        <v/>
      </c>
      <c r="HQN28" s="66" t="str">
        <f>IF('Private&amp;Overnight'!HQJ18="","",'Private&amp;Overnight'!HQJ18)</f>
        <v/>
      </c>
      <c r="HQO28" s="66" t="str">
        <f>IF('Private&amp;Overnight'!HQK18="","",'Private&amp;Overnight'!HQK18)</f>
        <v/>
      </c>
      <c r="HQP28" s="66" t="str">
        <f>IF('Private&amp;Overnight'!HQL18="","",'Private&amp;Overnight'!HQL18)</f>
        <v/>
      </c>
      <c r="HQQ28" s="66" t="str">
        <f>IF('Private&amp;Overnight'!HQM18="","",'Private&amp;Overnight'!HQM18)</f>
        <v/>
      </c>
      <c r="HQR28" s="66" t="str">
        <f>IF('Private&amp;Overnight'!HQN18="","",'Private&amp;Overnight'!HQN18)</f>
        <v/>
      </c>
      <c r="HQS28" s="66" t="str">
        <f>IF('Private&amp;Overnight'!HQO18="","",'Private&amp;Overnight'!HQO18)</f>
        <v/>
      </c>
      <c r="HQT28" s="66" t="str">
        <f>IF('Private&amp;Overnight'!HQP18="","",'Private&amp;Overnight'!HQP18)</f>
        <v/>
      </c>
      <c r="HQU28" s="66" t="str">
        <f>IF('Private&amp;Overnight'!HQQ18="","",'Private&amp;Overnight'!HQQ18)</f>
        <v/>
      </c>
      <c r="HQV28" s="66" t="str">
        <f>IF('Private&amp;Overnight'!HQR18="","",'Private&amp;Overnight'!HQR18)</f>
        <v/>
      </c>
      <c r="HQW28" s="66" t="str">
        <f>IF('Private&amp;Overnight'!HQS18="","",'Private&amp;Overnight'!HQS18)</f>
        <v/>
      </c>
      <c r="HQX28" s="66" t="str">
        <f>IF('Private&amp;Overnight'!HQT18="","",'Private&amp;Overnight'!HQT18)</f>
        <v/>
      </c>
      <c r="HQY28" s="66" t="str">
        <f>IF('Private&amp;Overnight'!HQU18="","",'Private&amp;Overnight'!HQU18)</f>
        <v/>
      </c>
      <c r="HQZ28" s="66" t="str">
        <f>IF('Private&amp;Overnight'!HQV18="","",'Private&amp;Overnight'!HQV18)</f>
        <v/>
      </c>
      <c r="HRA28" s="66" t="str">
        <f>IF('Private&amp;Overnight'!HQW18="","",'Private&amp;Overnight'!HQW18)</f>
        <v/>
      </c>
      <c r="HRB28" s="66" t="str">
        <f>IF('Private&amp;Overnight'!HQX18="","",'Private&amp;Overnight'!HQX18)</f>
        <v/>
      </c>
      <c r="HRC28" s="66" t="str">
        <f>IF('Private&amp;Overnight'!HQY18="","",'Private&amp;Overnight'!HQY18)</f>
        <v/>
      </c>
      <c r="HRD28" s="66" t="str">
        <f>IF('Private&amp;Overnight'!HQZ18="","",'Private&amp;Overnight'!HQZ18)</f>
        <v/>
      </c>
      <c r="HRE28" s="66" t="str">
        <f>IF('Private&amp;Overnight'!HRA18="","",'Private&amp;Overnight'!HRA18)</f>
        <v/>
      </c>
      <c r="HRF28" s="66" t="str">
        <f>IF('Private&amp;Overnight'!HRB18="","",'Private&amp;Overnight'!HRB18)</f>
        <v/>
      </c>
      <c r="HRG28" s="66" t="str">
        <f>IF('Private&amp;Overnight'!HRC18="","",'Private&amp;Overnight'!HRC18)</f>
        <v/>
      </c>
      <c r="HRH28" s="66" t="str">
        <f>IF('Private&amp;Overnight'!HRD18="","",'Private&amp;Overnight'!HRD18)</f>
        <v/>
      </c>
      <c r="HRI28" s="66" t="str">
        <f>IF('Private&amp;Overnight'!HRE18="","",'Private&amp;Overnight'!HRE18)</f>
        <v/>
      </c>
      <c r="HRJ28" s="66" t="str">
        <f>IF('Private&amp;Overnight'!HRF18="","",'Private&amp;Overnight'!HRF18)</f>
        <v/>
      </c>
      <c r="HRK28" s="66" t="str">
        <f>IF('Private&amp;Overnight'!HRG18="","",'Private&amp;Overnight'!HRG18)</f>
        <v/>
      </c>
      <c r="HRL28" s="66" t="str">
        <f>IF('Private&amp;Overnight'!HRH18="","",'Private&amp;Overnight'!HRH18)</f>
        <v/>
      </c>
      <c r="HRM28" s="66" t="str">
        <f>IF('Private&amp;Overnight'!HRI18="","",'Private&amp;Overnight'!HRI18)</f>
        <v/>
      </c>
      <c r="HRN28" s="66" t="str">
        <f>IF('Private&amp;Overnight'!HRJ18="","",'Private&amp;Overnight'!HRJ18)</f>
        <v/>
      </c>
      <c r="HRO28" s="66" t="str">
        <f>IF('Private&amp;Overnight'!HRK18="","",'Private&amp;Overnight'!HRK18)</f>
        <v/>
      </c>
      <c r="HRP28" s="66" t="str">
        <f>IF('Private&amp;Overnight'!HRL18="","",'Private&amp;Overnight'!HRL18)</f>
        <v/>
      </c>
      <c r="HRQ28" s="66" t="str">
        <f>IF('Private&amp;Overnight'!HRM18="","",'Private&amp;Overnight'!HRM18)</f>
        <v/>
      </c>
      <c r="HRR28" s="66" t="str">
        <f>IF('Private&amp;Overnight'!HRN18="","",'Private&amp;Overnight'!HRN18)</f>
        <v/>
      </c>
      <c r="HRS28" s="66" t="str">
        <f>IF('Private&amp;Overnight'!HRO18="","",'Private&amp;Overnight'!HRO18)</f>
        <v/>
      </c>
      <c r="HRT28" s="66" t="str">
        <f>IF('Private&amp;Overnight'!HRP18="","",'Private&amp;Overnight'!HRP18)</f>
        <v/>
      </c>
      <c r="HRU28" s="66" t="str">
        <f>IF('Private&amp;Overnight'!HRQ18="","",'Private&amp;Overnight'!HRQ18)</f>
        <v/>
      </c>
      <c r="HRV28" s="66" t="str">
        <f>IF('Private&amp;Overnight'!HRR18="","",'Private&amp;Overnight'!HRR18)</f>
        <v/>
      </c>
      <c r="HRW28" s="66" t="str">
        <f>IF('Private&amp;Overnight'!HRS18="","",'Private&amp;Overnight'!HRS18)</f>
        <v/>
      </c>
      <c r="HRX28" s="66" t="str">
        <f>IF('Private&amp;Overnight'!HRT18="","",'Private&amp;Overnight'!HRT18)</f>
        <v/>
      </c>
      <c r="HRY28" s="66" t="str">
        <f>IF('Private&amp;Overnight'!HRU18="","",'Private&amp;Overnight'!HRU18)</f>
        <v/>
      </c>
      <c r="HRZ28" s="66" t="str">
        <f>IF('Private&amp;Overnight'!HRV18="","",'Private&amp;Overnight'!HRV18)</f>
        <v/>
      </c>
      <c r="HSA28" s="66" t="str">
        <f>IF('Private&amp;Overnight'!HRW18="","",'Private&amp;Overnight'!HRW18)</f>
        <v/>
      </c>
      <c r="HSB28" s="66" t="str">
        <f>IF('Private&amp;Overnight'!HRX18="","",'Private&amp;Overnight'!HRX18)</f>
        <v/>
      </c>
      <c r="HSC28" s="66" t="str">
        <f>IF('Private&amp;Overnight'!HRY18="","",'Private&amp;Overnight'!HRY18)</f>
        <v/>
      </c>
      <c r="HSD28" s="66" t="str">
        <f>IF('Private&amp;Overnight'!HRZ18="","",'Private&amp;Overnight'!HRZ18)</f>
        <v/>
      </c>
      <c r="HSE28" s="66" t="str">
        <f>IF('Private&amp;Overnight'!HSA18="","",'Private&amp;Overnight'!HSA18)</f>
        <v/>
      </c>
      <c r="HSF28" s="66" t="str">
        <f>IF('Private&amp;Overnight'!HSB18="","",'Private&amp;Overnight'!HSB18)</f>
        <v/>
      </c>
      <c r="HSG28" s="66" t="str">
        <f>IF('Private&amp;Overnight'!HSC18="","",'Private&amp;Overnight'!HSC18)</f>
        <v/>
      </c>
      <c r="HSH28" s="66" t="str">
        <f>IF('Private&amp;Overnight'!HSD18="","",'Private&amp;Overnight'!HSD18)</f>
        <v/>
      </c>
      <c r="HSI28" s="66" t="str">
        <f>IF('Private&amp;Overnight'!HSE18="","",'Private&amp;Overnight'!HSE18)</f>
        <v/>
      </c>
      <c r="HSJ28" s="66" t="str">
        <f>IF('Private&amp;Overnight'!HSF18="","",'Private&amp;Overnight'!HSF18)</f>
        <v/>
      </c>
      <c r="HSK28" s="66" t="str">
        <f>IF('Private&amp;Overnight'!HSG18="","",'Private&amp;Overnight'!HSG18)</f>
        <v/>
      </c>
      <c r="HSL28" s="66" t="str">
        <f>IF('Private&amp;Overnight'!HSH18="","",'Private&amp;Overnight'!HSH18)</f>
        <v/>
      </c>
      <c r="HSM28" s="66" t="str">
        <f>IF('Private&amp;Overnight'!HSI18="","",'Private&amp;Overnight'!HSI18)</f>
        <v/>
      </c>
      <c r="HSN28" s="66" t="str">
        <f>IF('Private&amp;Overnight'!HSJ18="","",'Private&amp;Overnight'!HSJ18)</f>
        <v/>
      </c>
      <c r="HSO28" s="66" t="str">
        <f>IF('Private&amp;Overnight'!HSK18="","",'Private&amp;Overnight'!HSK18)</f>
        <v/>
      </c>
      <c r="HSP28" s="66" t="str">
        <f>IF('Private&amp;Overnight'!HSL18="","",'Private&amp;Overnight'!HSL18)</f>
        <v/>
      </c>
      <c r="HSQ28" s="66" t="str">
        <f>IF('Private&amp;Overnight'!HSM18="","",'Private&amp;Overnight'!HSM18)</f>
        <v/>
      </c>
      <c r="HSR28" s="66" t="str">
        <f>IF('Private&amp;Overnight'!HSN18="","",'Private&amp;Overnight'!HSN18)</f>
        <v/>
      </c>
      <c r="HSS28" s="66" t="str">
        <f>IF('Private&amp;Overnight'!HSO18="","",'Private&amp;Overnight'!HSO18)</f>
        <v/>
      </c>
      <c r="HST28" s="66" t="str">
        <f>IF('Private&amp;Overnight'!HSP18="","",'Private&amp;Overnight'!HSP18)</f>
        <v/>
      </c>
      <c r="HSU28" s="66" t="str">
        <f>IF('Private&amp;Overnight'!HSQ18="","",'Private&amp;Overnight'!HSQ18)</f>
        <v/>
      </c>
      <c r="HSV28" s="66" t="str">
        <f>IF('Private&amp;Overnight'!HSR18="","",'Private&amp;Overnight'!HSR18)</f>
        <v/>
      </c>
      <c r="HSW28" s="66" t="str">
        <f>IF('Private&amp;Overnight'!HSS18="","",'Private&amp;Overnight'!HSS18)</f>
        <v/>
      </c>
      <c r="HSX28" s="66" t="str">
        <f>IF('Private&amp;Overnight'!HST18="","",'Private&amp;Overnight'!HST18)</f>
        <v/>
      </c>
      <c r="HSY28" s="66" t="str">
        <f>IF('Private&amp;Overnight'!HSU18="","",'Private&amp;Overnight'!HSU18)</f>
        <v/>
      </c>
      <c r="HSZ28" s="66" t="str">
        <f>IF('Private&amp;Overnight'!HSV18="","",'Private&amp;Overnight'!HSV18)</f>
        <v/>
      </c>
      <c r="HTA28" s="66" t="str">
        <f>IF('Private&amp;Overnight'!HSW18="","",'Private&amp;Overnight'!HSW18)</f>
        <v/>
      </c>
      <c r="HTB28" s="66" t="str">
        <f>IF('Private&amp;Overnight'!HSX18="","",'Private&amp;Overnight'!HSX18)</f>
        <v/>
      </c>
      <c r="HTC28" s="66" t="str">
        <f>IF('Private&amp;Overnight'!HSY18="","",'Private&amp;Overnight'!HSY18)</f>
        <v/>
      </c>
      <c r="HTD28" s="66" t="str">
        <f>IF('Private&amp;Overnight'!HSZ18="","",'Private&amp;Overnight'!HSZ18)</f>
        <v/>
      </c>
      <c r="HTE28" s="66" t="str">
        <f>IF('Private&amp;Overnight'!HTA18="","",'Private&amp;Overnight'!HTA18)</f>
        <v/>
      </c>
      <c r="HTF28" s="66" t="str">
        <f>IF('Private&amp;Overnight'!HTB18="","",'Private&amp;Overnight'!HTB18)</f>
        <v/>
      </c>
      <c r="HTG28" s="66" t="str">
        <f>IF('Private&amp;Overnight'!HTC18="","",'Private&amp;Overnight'!HTC18)</f>
        <v/>
      </c>
      <c r="HTH28" s="66" t="str">
        <f>IF('Private&amp;Overnight'!HTD18="","",'Private&amp;Overnight'!HTD18)</f>
        <v/>
      </c>
      <c r="HTI28" s="66" t="str">
        <f>IF('Private&amp;Overnight'!HTE18="","",'Private&amp;Overnight'!HTE18)</f>
        <v/>
      </c>
      <c r="HTJ28" s="66" t="str">
        <f>IF('Private&amp;Overnight'!HTF18="","",'Private&amp;Overnight'!HTF18)</f>
        <v/>
      </c>
      <c r="HTK28" s="66" t="str">
        <f>IF('Private&amp;Overnight'!HTG18="","",'Private&amp;Overnight'!HTG18)</f>
        <v/>
      </c>
      <c r="HTL28" s="66" t="str">
        <f>IF('Private&amp;Overnight'!HTH18="","",'Private&amp;Overnight'!HTH18)</f>
        <v/>
      </c>
      <c r="HTM28" s="66" t="str">
        <f>IF('Private&amp;Overnight'!HTI18="","",'Private&amp;Overnight'!HTI18)</f>
        <v/>
      </c>
      <c r="HTN28" s="66" t="str">
        <f>IF('Private&amp;Overnight'!HTJ18="","",'Private&amp;Overnight'!HTJ18)</f>
        <v/>
      </c>
      <c r="HTO28" s="66" t="str">
        <f>IF('Private&amp;Overnight'!HTK18="","",'Private&amp;Overnight'!HTK18)</f>
        <v/>
      </c>
      <c r="HTP28" s="66" t="str">
        <f>IF('Private&amp;Overnight'!HTL18="","",'Private&amp;Overnight'!HTL18)</f>
        <v/>
      </c>
      <c r="HTQ28" s="66" t="str">
        <f>IF('Private&amp;Overnight'!HTM18="","",'Private&amp;Overnight'!HTM18)</f>
        <v/>
      </c>
      <c r="HTR28" s="66" t="str">
        <f>IF('Private&amp;Overnight'!HTN18="","",'Private&amp;Overnight'!HTN18)</f>
        <v/>
      </c>
      <c r="HTS28" s="66" t="str">
        <f>IF('Private&amp;Overnight'!HTO18="","",'Private&amp;Overnight'!HTO18)</f>
        <v/>
      </c>
      <c r="HTT28" s="66" t="str">
        <f>IF('Private&amp;Overnight'!HTP18="","",'Private&amp;Overnight'!HTP18)</f>
        <v/>
      </c>
      <c r="HTU28" s="66" t="str">
        <f>IF('Private&amp;Overnight'!HTQ18="","",'Private&amp;Overnight'!HTQ18)</f>
        <v/>
      </c>
      <c r="HTV28" s="66" t="str">
        <f>IF('Private&amp;Overnight'!HTR18="","",'Private&amp;Overnight'!HTR18)</f>
        <v/>
      </c>
      <c r="HTW28" s="66" t="str">
        <f>IF('Private&amp;Overnight'!HTS18="","",'Private&amp;Overnight'!HTS18)</f>
        <v/>
      </c>
      <c r="HTX28" s="66" t="str">
        <f>IF('Private&amp;Overnight'!HTT18="","",'Private&amp;Overnight'!HTT18)</f>
        <v/>
      </c>
      <c r="HTY28" s="66" t="str">
        <f>IF('Private&amp;Overnight'!HTU18="","",'Private&amp;Overnight'!HTU18)</f>
        <v/>
      </c>
      <c r="HTZ28" s="66" t="str">
        <f>IF('Private&amp;Overnight'!HTV18="","",'Private&amp;Overnight'!HTV18)</f>
        <v/>
      </c>
      <c r="HUA28" s="66" t="str">
        <f>IF('Private&amp;Overnight'!HTW18="","",'Private&amp;Overnight'!HTW18)</f>
        <v/>
      </c>
      <c r="HUB28" s="66" t="str">
        <f>IF('Private&amp;Overnight'!HTX18="","",'Private&amp;Overnight'!HTX18)</f>
        <v/>
      </c>
      <c r="HUC28" s="66" t="str">
        <f>IF('Private&amp;Overnight'!HTY18="","",'Private&amp;Overnight'!HTY18)</f>
        <v/>
      </c>
      <c r="HUD28" s="66" t="str">
        <f>IF('Private&amp;Overnight'!HTZ18="","",'Private&amp;Overnight'!HTZ18)</f>
        <v/>
      </c>
      <c r="HUE28" s="66" t="str">
        <f>IF('Private&amp;Overnight'!HUA18="","",'Private&amp;Overnight'!HUA18)</f>
        <v/>
      </c>
      <c r="HUF28" s="66" t="str">
        <f>IF('Private&amp;Overnight'!HUB18="","",'Private&amp;Overnight'!HUB18)</f>
        <v/>
      </c>
      <c r="HUG28" s="66" t="str">
        <f>IF('Private&amp;Overnight'!HUC18="","",'Private&amp;Overnight'!HUC18)</f>
        <v/>
      </c>
      <c r="HUH28" s="66" t="str">
        <f>IF('Private&amp;Overnight'!HUD18="","",'Private&amp;Overnight'!HUD18)</f>
        <v/>
      </c>
      <c r="HUI28" s="66" t="str">
        <f>IF('Private&amp;Overnight'!HUE18="","",'Private&amp;Overnight'!HUE18)</f>
        <v/>
      </c>
      <c r="HUJ28" s="66" t="str">
        <f>IF('Private&amp;Overnight'!HUF18="","",'Private&amp;Overnight'!HUF18)</f>
        <v/>
      </c>
      <c r="HUK28" s="66" t="str">
        <f>IF('Private&amp;Overnight'!HUG18="","",'Private&amp;Overnight'!HUG18)</f>
        <v/>
      </c>
      <c r="HUL28" s="66" t="str">
        <f>IF('Private&amp;Overnight'!HUH18="","",'Private&amp;Overnight'!HUH18)</f>
        <v/>
      </c>
      <c r="HUM28" s="66" t="str">
        <f>IF('Private&amp;Overnight'!HUI18="","",'Private&amp;Overnight'!HUI18)</f>
        <v/>
      </c>
      <c r="HUN28" s="66" t="str">
        <f>IF('Private&amp;Overnight'!HUJ18="","",'Private&amp;Overnight'!HUJ18)</f>
        <v/>
      </c>
      <c r="HUO28" s="66" t="str">
        <f>IF('Private&amp;Overnight'!HUK18="","",'Private&amp;Overnight'!HUK18)</f>
        <v/>
      </c>
      <c r="HUP28" s="66" t="str">
        <f>IF('Private&amp;Overnight'!HUL18="","",'Private&amp;Overnight'!HUL18)</f>
        <v/>
      </c>
      <c r="HUQ28" s="66" t="str">
        <f>IF('Private&amp;Overnight'!HUM18="","",'Private&amp;Overnight'!HUM18)</f>
        <v/>
      </c>
      <c r="HUR28" s="66" t="str">
        <f>IF('Private&amp;Overnight'!HUN18="","",'Private&amp;Overnight'!HUN18)</f>
        <v/>
      </c>
      <c r="HUS28" s="66" t="str">
        <f>IF('Private&amp;Overnight'!HUO18="","",'Private&amp;Overnight'!HUO18)</f>
        <v/>
      </c>
      <c r="HUT28" s="66" t="str">
        <f>IF('Private&amp;Overnight'!HUP18="","",'Private&amp;Overnight'!HUP18)</f>
        <v/>
      </c>
      <c r="HUU28" s="66" t="str">
        <f>IF('Private&amp;Overnight'!HUQ18="","",'Private&amp;Overnight'!HUQ18)</f>
        <v/>
      </c>
      <c r="HUV28" s="66" t="str">
        <f>IF('Private&amp;Overnight'!HUR18="","",'Private&amp;Overnight'!HUR18)</f>
        <v/>
      </c>
      <c r="HUW28" s="66" t="str">
        <f>IF('Private&amp;Overnight'!HUS18="","",'Private&amp;Overnight'!HUS18)</f>
        <v/>
      </c>
      <c r="HUX28" s="66" t="str">
        <f>IF('Private&amp;Overnight'!HUT18="","",'Private&amp;Overnight'!HUT18)</f>
        <v/>
      </c>
      <c r="HUY28" s="66" t="str">
        <f>IF('Private&amp;Overnight'!HUU18="","",'Private&amp;Overnight'!HUU18)</f>
        <v/>
      </c>
      <c r="HUZ28" s="66" t="str">
        <f>IF('Private&amp;Overnight'!HUV18="","",'Private&amp;Overnight'!HUV18)</f>
        <v/>
      </c>
      <c r="HVA28" s="66" t="str">
        <f>IF('Private&amp;Overnight'!HUW18="","",'Private&amp;Overnight'!HUW18)</f>
        <v/>
      </c>
      <c r="HVB28" s="66" t="str">
        <f>IF('Private&amp;Overnight'!HUX18="","",'Private&amp;Overnight'!HUX18)</f>
        <v/>
      </c>
      <c r="HVC28" s="66" t="str">
        <f>IF('Private&amp;Overnight'!HUY18="","",'Private&amp;Overnight'!HUY18)</f>
        <v/>
      </c>
      <c r="HVD28" s="66" t="str">
        <f>IF('Private&amp;Overnight'!HUZ18="","",'Private&amp;Overnight'!HUZ18)</f>
        <v/>
      </c>
      <c r="HVE28" s="66" t="str">
        <f>IF('Private&amp;Overnight'!HVA18="","",'Private&amp;Overnight'!HVA18)</f>
        <v/>
      </c>
      <c r="HVF28" s="66" t="str">
        <f>IF('Private&amp;Overnight'!HVB18="","",'Private&amp;Overnight'!HVB18)</f>
        <v/>
      </c>
      <c r="HVG28" s="66" t="str">
        <f>IF('Private&amp;Overnight'!HVC18="","",'Private&amp;Overnight'!HVC18)</f>
        <v/>
      </c>
      <c r="HVH28" s="66" t="str">
        <f>IF('Private&amp;Overnight'!HVD18="","",'Private&amp;Overnight'!HVD18)</f>
        <v/>
      </c>
      <c r="HVI28" s="66" t="str">
        <f>IF('Private&amp;Overnight'!HVE18="","",'Private&amp;Overnight'!HVE18)</f>
        <v/>
      </c>
      <c r="HVJ28" s="66" t="str">
        <f>IF('Private&amp;Overnight'!HVF18="","",'Private&amp;Overnight'!HVF18)</f>
        <v/>
      </c>
      <c r="HVK28" s="66" t="str">
        <f>IF('Private&amp;Overnight'!HVG18="","",'Private&amp;Overnight'!HVG18)</f>
        <v/>
      </c>
      <c r="HVL28" s="66" t="str">
        <f>IF('Private&amp;Overnight'!HVH18="","",'Private&amp;Overnight'!HVH18)</f>
        <v/>
      </c>
      <c r="HVM28" s="66" t="str">
        <f>IF('Private&amp;Overnight'!HVI18="","",'Private&amp;Overnight'!HVI18)</f>
        <v/>
      </c>
      <c r="HVN28" s="66" t="str">
        <f>IF('Private&amp;Overnight'!HVJ18="","",'Private&amp;Overnight'!HVJ18)</f>
        <v/>
      </c>
      <c r="HVO28" s="66" t="str">
        <f>IF('Private&amp;Overnight'!HVK18="","",'Private&amp;Overnight'!HVK18)</f>
        <v/>
      </c>
      <c r="HVP28" s="66" t="str">
        <f>IF('Private&amp;Overnight'!HVL18="","",'Private&amp;Overnight'!HVL18)</f>
        <v/>
      </c>
      <c r="HVQ28" s="66" t="str">
        <f>IF('Private&amp;Overnight'!HVM18="","",'Private&amp;Overnight'!HVM18)</f>
        <v/>
      </c>
      <c r="HVR28" s="66" t="str">
        <f>IF('Private&amp;Overnight'!HVN18="","",'Private&amp;Overnight'!HVN18)</f>
        <v/>
      </c>
      <c r="HVS28" s="66" t="str">
        <f>IF('Private&amp;Overnight'!HVO18="","",'Private&amp;Overnight'!HVO18)</f>
        <v/>
      </c>
      <c r="HVT28" s="66" t="str">
        <f>IF('Private&amp;Overnight'!HVP18="","",'Private&amp;Overnight'!HVP18)</f>
        <v/>
      </c>
      <c r="HVU28" s="66" t="str">
        <f>IF('Private&amp;Overnight'!HVQ18="","",'Private&amp;Overnight'!HVQ18)</f>
        <v/>
      </c>
      <c r="HVV28" s="66" t="str">
        <f>IF('Private&amp;Overnight'!HVR18="","",'Private&amp;Overnight'!HVR18)</f>
        <v/>
      </c>
      <c r="HVW28" s="66" t="str">
        <f>IF('Private&amp;Overnight'!HVS18="","",'Private&amp;Overnight'!HVS18)</f>
        <v/>
      </c>
      <c r="HVX28" s="66" t="str">
        <f>IF('Private&amp;Overnight'!HVT18="","",'Private&amp;Overnight'!HVT18)</f>
        <v/>
      </c>
      <c r="HVY28" s="66" t="str">
        <f>IF('Private&amp;Overnight'!HVU18="","",'Private&amp;Overnight'!HVU18)</f>
        <v/>
      </c>
      <c r="HVZ28" s="66" t="str">
        <f>IF('Private&amp;Overnight'!HVV18="","",'Private&amp;Overnight'!HVV18)</f>
        <v/>
      </c>
      <c r="HWA28" s="66" t="str">
        <f>IF('Private&amp;Overnight'!HVW18="","",'Private&amp;Overnight'!HVW18)</f>
        <v/>
      </c>
      <c r="HWB28" s="66" t="str">
        <f>IF('Private&amp;Overnight'!HVX18="","",'Private&amp;Overnight'!HVX18)</f>
        <v/>
      </c>
      <c r="HWC28" s="66" t="str">
        <f>IF('Private&amp;Overnight'!HVY18="","",'Private&amp;Overnight'!HVY18)</f>
        <v/>
      </c>
      <c r="HWD28" s="66" t="str">
        <f>IF('Private&amp;Overnight'!HVZ18="","",'Private&amp;Overnight'!HVZ18)</f>
        <v/>
      </c>
      <c r="HWE28" s="66" t="str">
        <f>IF('Private&amp;Overnight'!HWA18="","",'Private&amp;Overnight'!HWA18)</f>
        <v/>
      </c>
      <c r="HWF28" s="66" t="str">
        <f>IF('Private&amp;Overnight'!HWB18="","",'Private&amp;Overnight'!HWB18)</f>
        <v/>
      </c>
      <c r="HWG28" s="66" t="str">
        <f>IF('Private&amp;Overnight'!HWC18="","",'Private&amp;Overnight'!HWC18)</f>
        <v/>
      </c>
      <c r="HWH28" s="66" t="str">
        <f>IF('Private&amp;Overnight'!HWD18="","",'Private&amp;Overnight'!HWD18)</f>
        <v/>
      </c>
      <c r="HWI28" s="66" t="str">
        <f>IF('Private&amp;Overnight'!HWE18="","",'Private&amp;Overnight'!HWE18)</f>
        <v/>
      </c>
      <c r="HWJ28" s="66" t="str">
        <f>IF('Private&amp;Overnight'!HWF18="","",'Private&amp;Overnight'!HWF18)</f>
        <v/>
      </c>
      <c r="HWK28" s="66" t="str">
        <f>IF('Private&amp;Overnight'!HWG18="","",'Private&amp;Overnight'!HWG18)</f>
        <v/>
      </c>
      <c r="HWL28" s="66" t="str">
        <f>IF('Private&amp;Overnight'!HWH18="","",'Private&amp;Overnight'!HWH18)</f>
        <v/>
      </c>
      <c r="HWM28" s="66" t="str">
        <f>IF('Private&amp;Overnight'!HWI18="","",'Private&amp;Overnight'!HWI18)</f>
        <v/>
      </c>
      <c r="HWN28" s="66" t="str">
        <f>IF('Private&amp;Overnight'!HWJ18="","",'Private&amp;Overnight'!HWJ18)</f>
        <v/>
      </c>
      <c r="HWO28" s="66" t="str">
        <f>IF('Private&amp;Overnight'!HWK18="","",'Private&amp;Overnight'!HWK18)</f>
        <v/>
      </c>
      <c r="HWP28" s="66" t="str">
        <f>IF('Private&amp;Overnight'!HWL18="","",'Private&amp;Overnight'!HWL18)</f>
        <v/>
      </c>
      <c r="HWQ28" s="66" t="str">
        <f>IF('Private&amp;Overnight'!HWM18="","",'Private&amp;Overnight'!HWM18)</f>
        <v/>
      </c>
      <c r="HWR28" s="66" t="str">
        <f>IF('Private&amp;Overnight'!HWN18="","",'Private&amp;Overnight'!HWN18)</f>
        <v/>
      </c>
      <c r="HWS28" s="66" t="str">
        <f>IF('Private&amp;Overnight'!HWO18="","",'Private&amp;Overnight'!HWO18)</f>
        <v/>
      </c>
      <c r="HWT28" s="66" t="str">
        <f>IF('Private&amp;Overnight'!HWP18="","",'Private&amp;Overnight'!HWP18)</f>
        <v/>
      </c>
      <c r="HWU28" s="66" t="str">
        <f>IF('Private&amp;Overnight'!HWQ18="","",'Private&amp;Overnight'!HWQ18)</f>
        <v/>
      </c>
      <c r="HWV28" s="66" t="str">
        <f>IF('Private&amp;Overnight'!HWR18="","",'Private&amp;Overnight'!HWR18)</f>
        <v/>
      </c>
      <c r="HWW28" s="66" t="str">
        <f>IF('Private&amp;Overnight'!HWS18="","",'Private&amp;Overnight'!HWS18)</f>
        <v/>
      </c>
      <c r="HWX28" s="66" t="str">
        <f>IF('Private&amp;Overnight'!HWT18="","",'Private&amp;Overnight'!HWT18)</f>
        <v/>
      </c>
      <c r="HWY28" s="66" t="str">
        <f>IF('Private&amp;Overnight'!HWU18="","",'Private&amp;Overnight'!HWU18)</f>
        <v/>
      </c>
      <c r="HWZ28" s="66" t="str">
        <f>IF('Private&amp;Overnight'!HWV18="","",'Private&amp;Overnight'!HWV18)</f>
        <v/>
      </c>
      <c r="HXA28" s="66" t="str">
        <f>IF('Private&amp;Overnight'!HWW18="","",'Private&amp;Overnight'!HWW18)</f>
        <v/>
      </c>
      <c r="HXB28" s="66" t="str">
        <f>IF('Private&amp;Overnight'!HWX18="","",'Private&amp;Overnight'!HWX18)</f>
        <v/>
      </c>
      <c r="HXC28" s="66" t="str">
        <f>IF('Private&amp;Overnight'!HWY18="","",'Private&amp;Overnight'!HWY18)</f>
        <v/>
      </c>
      <c r="HXD28" s="66" t="str">
        <f>IF('Private&amp;Overnight'!HWZ18="","",'Private&amp;Overnight'!HWZ18)</f>
        <v/>
      </c>
      <c r="HXE28" s="66" t="str">
        <f>IF('Private&amp;Overnight'!HXA18="","",'Private&amp;Overnight'!HXA18)</f>
        <v/>
      </c>
      <c r="HXF28" s="66" t="str">
        <f>IF('Private&amp;Overnight'!HXB18="","",'Private&amp;Overnight'!HXB18)</f>
        <v/>
      </c>
      <c r="HXG28" s="66" t="str">
        <f>IF('Private&amp;Overnight'!HXC18="","",'Private&amp;Overnight'!HXC18)</f>
        <v/>
      </c>
      <c r="HXH28" s="66" t="str">
        <f>IF('Private&amp;Overnight'!HXD18="","",'Private&amp;Overnight'!HXD18)</f>
        <v/>
      </c>
      <c r="HXI28" s="66" t="str">
        <f>IF('Private&amp;Overnight'!HXE18="","",'Private&amp;Overnight'!HXE18)</f>
        <v/>
      </c>
      <c r="HXJ28" s="66" t="str">
        <f>IF('Private&amp;Overnight'!HXF18="","",'Private&amp;Overnight'!HXF18)</f>
        <v/>
      </c>
      <c r="HXK28" s="66" t="str">
        <f>IF('Private&amp;Overnight'!HXG18="","",'Private&amp;Overnight'!HXG18)</f>
        <v/>
      </c>
      <c r="HXL28" s="66" t="str">
        <f>IF('Private&amp;Overnight'!HXH18="","",'Private&amp;Overnight'!HXH18)</f>
        <v/>
      </c>
      <c r="HXM28" s="66" t="str">
        <f>IF('Private&amp;Overnight'!HXI18="","",'Private&amp;Overnight'!HXI18)</f>
        <v/>
      </c>
      <c r="HXN28" s="66" t="str">
        <f>IF('Private&amp;Overnight'!HXJ18="","",'Private&amp;Overnight'!HXJ18)</f>
        <v/>
      </c>
      <c r="HXO28" s="66" t="str">
        <f>IF('Private&amp;Overnight'!HXK18="","",'Private&amp;Overnight'!HXK18)</f>
        <v/>
      </c>
      <c r="HXP28" s="66" t="str">
        <f>IF('Private&amp;Overnight'!HXL18="","",'Private&amp;Overnight'!HXL18)</f>
        <v/>
      </c>
      <c r="HXQ28" s="66" t="str">
        <f>IF('Private&amp;Overnight'!HXM18="","",'Private&amp;Overnight'!HXM18)</f>
        <v/>
      </c>
      <c r="HXR28" s="66" t="str">
        <f>IF('Private&amp;Overnight'!HXN18="","",'Private&amp;Overnight'!HXN18)</f>
        <v/>
      </c>
      <c r="HXS28" s="66" t="str">
        <f>IF('Private&amp;Overnight'!HXO18="","",'Private&amp;Overnight'!HXO18)</f>
        <v/>
      </c>
      <c r="HXT28" s="66" t="str">
        <f>IF('Private&amp;Overnight'!HXP18="","",'Private&amp;Overnight'!HXP18)</f>
        <v/>
      </c>
      <c r="HXU28" s="66" t="str">
        <f>IF('Private&amp;Overnight'!HXQ18="","",'Private&amp;Overnight'!HXQ18)</f>
        <v/>
      </c>
      <c r="HXV28" s="66" t="str">
        <f>IF('Private&amp;Overnight'!HXR18="","",'Private&amp;Overnight'!HXR18)</f>
        <v/>
      </c>
      <c r="HXW28" s="66" t="str">
        <f>IF('Private&amp;Overnight'!HXS18="","",'Private&amp;Overnight'!HXS18)</f>
        <v/>
      </c>
      <c r="HXX28" s="66" t="str">
        <f>IF('Private&amp;Overnight'!HXT18="","",'Private&amp;Overnight'!HXT18)</f>
        <v/>
      </c>
      <c r="HXY28" s="66" t="str">
        <f>IF('Private&amp;Overnight'!HXU18="","",'Private&amp;Overnight'!HXU18)</f>
        <v/>
      </c>
      <c r="HXZ28" s="66" t="str">
        <f>IF('Private&amp;Overnight'!HXV18="","",'Private&amp;Overnight'!HXV18)</f>
        <v/>
      </c>
      <c r="HYA28" s="66" t="str">
        <f>IF('Private&amp;Overnight'!HXW18="","",'Private&amp;Overnight'!HXW18)</f>
        <v/>
      </c>
      <c r="HYB28" s="66" t="str">
        <f>IF('Private&amp;Overnight'!HXX18="","",'Private&amp;Overnight'!HXX18)</f>
        <v/>
      </c>
      <c r="HYC28" s="66" t="str">
        <f>IF('Private&amp;Overnight'!HXY18="","",'Private&amp;Overnight'!HXY18)</f>
        <v/>
      </c>
      <c r="HYD28" s="66" t="str">
        <f>IF('Private&amp;Overnight'!HXZ18="","",'Private&amp;Overnight'!HXZ18)</f>
        <v/>
      </c>
      <c r="HYE28" s="66" t="str">
        <f>IF('Private&amp;Overnight'!HYA18="","",'Private&amp;Overnight'!HYA18)</f>
        <v/>
      </c>
      <c r="HYF28" s="66" t="str">
        <f>IF('Private&amp;Overnight'!HYB18="","",'Private&amp;Overnight'!HYB18)</f>
        <v/>
      </c>
      <c r="HYG28" s="66" t="str">
        <f>IF('Private&amp;Overnight'!HYC18="","",'Private&amp;Overnight'!HYC18)</f>
        <v/>
      </c>
      <c r="HYH28" s="66" t="str">
        <f>IF('Private&amp;Overnight'!HYD18="","",'Private&amp;Overnight'!HYD18)</f>
        <v/>
      </c>
      <c r="HYI28" s="66" t="str">
        <f>IF('Private&amp;Overnight'!HYE18="","",'Private&amp;Overnight'!HYE18)</f>
        <v/>
      </c>
      <c r="HYJ28" s="66" t="str">
        <f>IF('Private&amp;Overnight'!HYF18="","",'Private&amp;Overnight'!HYF18)</f>
        <v/>
      </c>
      <c r="HYK28" s="66" t="str">
        <f>IF('Private&amp;Overnight'!HYG18="","",'Private&amp;Overnight'!HYG18)</f>
        <v/>
      </c>
      <c r="HYL28" s="66" t="str">
        <f>IF('Private&amp;Overnight'!HYH18="","",'Private&amp;Overnight'!HYH18)</f>
        <v/>
      </c>
      <c r="HYM28" s="66" t="str">
        <f>IF('Private&amp;Overnight'!HYI18="","",'Private&amp;Overnight'!HYI18)</f>
        <v/>
      </c>
      <c r="HYN28" s="66" t="str">
        <f>IF('Private&amp;Overnight'!HYJ18="","",'Private&amp;Overnight'!HYJ18)</f>
        <v/>
      </c>
      <c r="HYO28" s="66" t="str">
        <f>IF('Private&amp;Overnight'!HYK18="","",'Private&amp;Overnight'!HYK18)</f>
        <v/>
      </c>
      <c r="HYP28" s="66" t="str">
        <f>IF('Private&amp;Overnight'!HYL18="","",'Private&amp;Overnight'!HYL18)</f>
        <v/>
      </c>
      <c r="HYQ28" s="66" t="str">
        <f>IF('Private&amp;Overnight'!HYM18="","",'Private&amp;Overnight'!HYM18)</f>
        <v/>
      </c>
      <c r="HYR28" s="66" t="str">
        <f>IF('Private&amp;Overnight'!HYN18="","",'Private&amp;Overnight'!HYN18)</f>
        <v/>
      </c>
      <c r="HYS28" s="66" t="str">
        <f>IF('Private&amp;Overnight'!HYO18="","",'Private&amp;Overnight'!HYO18)</f>
        <v/>
      </c>
      <c r="HYT28" s="66" t="str">
        <f>IF('Private&amp;Overnight'!HYP18="","",'Private&amp;Overnight'!HYP18)</f>
        <v/>
      </c>
      <c r="HYU28" s="66" t="str">
        <f>IF('Private&amp;Overnight'!HYQ18="","",'Private&amp;Overnight'!HYQ18)</f>
        <v/>
      </c>
      <c r="HYV28" s="66" t="str">
        <f>IF('Private&amp;Overnight'!HYR18="","",'Private&amp;Overnight'!HYR18)</f>
        <v/>
      </c>
      <c r="HYW28" s="66" t="str">
        <f>IF('Private&amp;Overnight'!HYS18="","",'Private&amp;Overnight'!HYS18)</f>
        <v/>
      </c>
      <c r="HYX28" s="66" t="str">
        <f>IF('Private&amp;Overnight'!HYT18="","",'Private&amp;Overnight'!HYT18)</f>
        <v/>
      </c>
      <c r="HYY28" s="66" t="str">
        <f>IF('Private&amp;Overnight'!HYU18="","",'Private&amp;Overnight'!HYU18)</f>
        <v/>
      </c>
      <c r="HYZ28" s="66" t="str">
        <f>IF('Private&amp;Overnight'!HYV18="","",'Private&amp;Overnight'!HYV18)</f>
        <v/>
      </c>
      <c r="HZA28" s="66" t="str">
        <f>IF('Private&amp;Overnight'!HYW18="","",'Private&amp;Overnight'!HYW18)</f>
        <v/>
      </c>
      <c r="HZB28" s="66" t="str">
        <f>IF('Private&amp;Overnight'!HYX18="","",'Private&amp;Overnight'!HYX18)</f>
        <v/>
      </c>
      <c r="HZC28" s="66" t="str">
        <f>IF('Private&amp;Overnight'!HYY18="","",'Private&amp;Overnight'!HYY18)</f>
        <v/>
      </c>
      <c r="HZD28" s="66" t="str">
        <f>IF('Private&amp;Overnight'!HYZ18="","",'Private&amp;Overnight'!HYZ18)</f>
        <v/>
      </c>
      <c r="HZE28" s="66" t="str">
        <f>IF('Private&amp;Overnight'!HZA18="","",'Private&amp;Overnight'!HZA18)</f>
        <v/>
      </c>
      <c r="HZF28" s="66" t="str">
        <f>IF('Private&amp;Overnight'!HZB18="","",'Private&amp;Overnight'!HZB18)</f>
        <v/>
      </c>
      <c r="HZG28" s="66" t="str">
        <f>IF('Private&amp;Overnight'!HZC18="","",'Private&amp;Overnight'!HZC18)</f>
        <v/>
      </c>
      <c r="HZH28" s="66" t="str">
        <f>IF('Private&amp;Overnight'!HZD18="","",'Private&amp;Overnight'!HZD18)</f>
        <v/>
      </c>
      <c r="HZI28" s="66" t="str">
        <f>IF('Private&amp;Overnight'!HZE18="","",'Private&amp;Overnight'!HZE18)</f>
        <v/>
      </c>
      <c r="HZJ28" s="66" t="str">
        <f>IF('Private&amp;Overnight'!HZF18="","",'Private&amp;Overnight'!HZF18)</f>
        <v/>
      </c>
      <c r="HZK28" s="66" t="str">
        <f>IF('Private&amp;Overnight'!HZG18="","",'Private&amp;Overnight'!HZG18)</f>
        <v/>
      </c>
      <c r="HZL28" s="66" t="str">
        <f>IF('Private&amp;Overnight'!HZH18="","",'Private&amp;Overnight'!HZH18)</f>
        <v/>
      </c>
      <c r="HZM28" s="66" t="str">
        <f>IF('Private&amp;Overnight'!HZI18="","",'Private&amp;Overnight'!HZI18)</f>
        <v/>
      </c>
      <c r="HZN28" s="66" t="str">
        <f>IF('Private&amp;Overnight'!HZJ18="","",'Private&amp;Overnight'!HZJ18)</f>
        <v/>
      </c>
      <c r="HZO28" s="66" t="str">
        <f>IF('Private&amp;Overnight'!HZK18="","",'Private&amp;Overnight'!HZK18)</f>
        <v/>
      </c>
      <c r="HZP28" s="66" t="str">
        <f>IF('Private&amp;Overnight'!HZL18="","",'Private&amp;Overnight'!HZL18)</f>
        <v/>
      </c>
      <c r="HZQ28" s="66" t="str">
        <f>IF('Private&amp;Overnight'!HZM18="","",'Private&amp;Overnight'!HZM18)</f>
        <v/>
      </c>
      <c r="HZR28" s="66" t="str">
        <f>IF('Private&amp;Overnight'!HZN18="","",'Private&amp;Overnight'!HZN18)</f>
        <v/>
      </c>
      <c r="HZS28" s="66" t="str">
        <f>IF('Private&amp;Overnight'!HZO18="","",'Private&amp;Overnight'!HZO18)</f>
        <v/>
      </c>
      <c r="HZT28" s="66" t="str">
        <f>IF('Private&amp;Overnight'!HZP18="","",'Private&amp;Overnight'!HZP18)</f>
        <v/>
      </c>
      <c r="HZU28" s="66" t="str">
        <f>IF('Private&amp;Overnight'!HZQ18="","",'Private&amp;Overnight'!HZQ18)</f>
        <v/>
      </c>
      <c r="HZV28" s="66" t="str">
        <f>IF('Private&amp;Overnight'!HZR18="","",'Private&amp;Overnight'!HZR18)</f>
        <v/>
      </c>
      <c r="HZW28" s="66" t="str">
        <f>IF('Private&amp;Overnight'!HZS18="","",'Private&amp;Overnight'!HZS18)</f>
        <v/>
      </c>
      <c r="HZX28" s="66" t="str">
        <f>IF('Private&amp;Overnight'!HZT18="","",'Private&amp;Overnight'!HZT18)</f>
        <v/>
      </c>
      <c r="HZY28" s="66" t="str">
        <f>IF('Private&amp;Overnight'!HZU18="","",'Private&amp;Overnight'!HZU18)</f>
        <v/>
      </c>
      <c r="HZZ28" s="66" t="str">
        <f>IF('Private&amp;Overnight'!HZV18="","",'Private&amp;Overnight'!HZV18)</f>
        <v/>
      </c>
      <c r="IAA28" s="66" t="str">
        <f>IF('Private&amp;Overnight'!HZW18="","",'Private&amp;Overnight'!HZW18)</f>
        <v/>
      </c>
      <c r="IAB28" s="66" t="str">
        <f>IF('Private&amp;Overnight'!HZX18="","",'Private&amp;Overnight'!HZX18)</f>
        <v/>
      </c>
      <c r="IAC28" s="66" t="str">
        <f>IF('Private&amp;Overnight'!HZY18="","",'Private&amp;Overnight'!HZY18)</f>
        <v/>
      </c>
      <c r="IAD28" s="66" t="str">
        <f>IF('Private&amp;Overnight'!HZZ18="","",'Private&amp;Overnight'!HZZ18)</f>
        <v/>
      </c>
      <c r="IAE28" s="66" t="str">
        <f>IF('Private&amp;Overnight'!IAA18="","",'Private&amp;Overnight'!IAA18)</f>
        <v/>
      </c>
      <c r="IAF28" s="66" t="str">
        <f>IF('Private&amp;Overnight'!IAB18="","",'Private&amp;Overnight'!IAB18)</f>
        <v/>
      </c>
      <c r="IAG28" s="66" t="str">
        <f>IF('Private&amp;Overnight'!IAC18="","",'Private&amp;Overnight'!IAC18)</f>
        <v/>
      </c>
      <c r="IAH28" s="66" t="str">
        <f>IF('Private&amp;Overnight'!IAD18="","",'Private&amp;Overnight'!IAD18)</f>
        <v/>
      </c>
      <c r="IAI28" s="66" t="str">
        <f>IF('Private&amp;Overnight'!IAE18="","",'Private&amp;Overnight'!IAE18)</f>
        <v/>
      </c>
      <c r="IAJ28" s="66" t="str">
        <f>IF('Private&amp;Overnight'!IAF18="","",'Private&amp;Overnight'!IAF18)</f>
        <v/>
      </c>
      <c r="IAK28" s="66" t="str">
        <f>IF('Private&amp;Overnight'!IAG18="","",'Private&amp;Overnight'!IAG18)</f>
        <v/>
      </c>
      <c r="IAL28" s="66" t="str">
        <f>IF('Private&amp;Overnight'!IAH18="","",'Private&amp;Overnight'!IAH18)</f>
        <v/>
      </c>
      <c r="IAM28" s="66" t="str">
        <f>IF('Private&amp;Overnight'!IAI18="","",'Private&amp;Overnight'!IAI18)</f>
        <v/>
      </c>
      <c r="IAN28" s="66" t="str">
        <f>IF('Private&amp;Overnight'!IAJ18="","",'Private&amp;Overnight'!IAJ18)</f>
        <v/>
      </c>
      <c r="IAO28" s="66" t="str">
        <f>IF('Private&amp;Overnight'!IAK18="","",'Private&amp;Overnight'!IAK18)</f>
        <v/>
      </c>
      <c r="IAP28" s="66" t="str">
        <f>IF('Private&amp;Overnight'!IAL18="","",'Private&amp;Overnight'!IAL18)</f>
        <v/>
      </c>
      <c r="IAQ28" s="66" t="str">
        <f>IF('Private&amp;Overnight'!IAM18="","",'Private&amp;Overnight'!IAM18)</f>
        <v/>
      </c>
      <c r="IAR28" s="66" t="str">
        <f>IF('Private&amp;Overnight'!IAN18="","",'Private&amp;Overnight'!IAN18)</f>
        <v/>
      </c>
      <c r="IAS28" s="66" t="str">
        <f>IF('Private&amp;Overnight'!IAO18="","",'Private&amp;Overnight'!IAO18)</f>
        <v/>
      </c>
      <c r="IAT28" s="66" t="str">
        <f>IF('Private&amp;Overnight'!IAP18="","",'Private&amp;Overnight'!IAP18)</f>
        <v/>
      </c>
      <c r="IAU28" s="66" t="str">
        <f>IF('Private&amp;Overnight'!IAQ18="","",'Private&amp;Overnight'!IAQ18)</f>
        <v/>
      </c>
      <c r="IAV28" s="66" t="str">
        <f>IF('Private&amp;Overnight'!IAR18="","",'Private&amp;Overnight'!IAR18)</f>
        <v/>
      </c>
      <c r="IAW28" s="66" t="str">
        <f>IF('Private&amp;Overnight'!IAS18="","",'Private&amp;Overnight'!IAS18)</f>
        <v/>
      </c>
      <c r="IAX28" s="66" t="str">
        <f>IF('Private&amp;Overnight'!IAT18="","",'Private&amp;Overnight'!IAT18)</f>
        <v/>
      </c>
      <c r="IAY28" s="66" t="str">
        <f>IF('Private&amp;Overnight'!IAU18="","",'Private&amp;Overnight'!IAU18)</f>
        <v/>
      </c>
      <c r="IAZ28" s="66" t="str">
        <f>IF('Private&amp;Overnight'!IAV18="","",'Private&amp;Overnight'!IAV18)</f>
        <v/>
      </c>
      <c r="IBA28" s="66" t="str">
        <f>IF('Private&amp;Overnight'!IAW18="","",'Private&amp;Overnight'!IAW18)</f>
        <v/>
      </c>
      <c r="IBB28" s="66" t="str">
        <f>IF('Private&amp;Overnight'!IAX18="","",'Private&amp;Overnight'!IAX18)</f>
        <v/>
      </c>
      <c r="IBC28" s="66" t="str">
        <f>IF('Private&amp;Overnight'!IAY18="","",'Private&amp;Overnight'!IAY18)</f>
        <v/>
      </c>
      <c r="IBD28" s="66" t="str">
        <f>IF('Private&amp;Overnight'!IAZ18="","",'Private&amp;Overnight'!IAZ18)</f>
        <v/>
      </c>
      <c r="IBE28" s="66" t="str">
        <f>IF('Private&amp;Overnight'!IBA18="","",'Private&amp;Overnight'!IBA18)</f>
        <v/>
      </c>
      <c r="IBF28" s="66" t="str">
        <f>IF('Private&amp;Overnight'!IBB18="","",'Private&amp;Overnight'!IBB18)</f>
        <v/>
      </c>
      <c r="IBG28" s="66" t="str">
        <f>IF('Private&amp;Overnight'!IBC18="","",'Private&amp;Overnight'!IBC18)</f>
        <v/>
      </c>
      <c r="IBH28" s="66" t="str">
        <f>IF('Private&amp;Overnight'!IBD18="","",'Private&amp;Overnight'!IBD18)</f>
        <v/>
      </c>
      <c r="IBI28" s="66" t="str">
        <f>IF('Private&amp;Overnight'!IBE18="","",'Private&amp;Overnight'!IBE18)</f>
        <v/>
      </c>
      <c r="IBJ28" s="66" t="str">
        <f>IF('Private&amp;Overnight'!IBF18="","",'Private&amp;Overnight'!IBF18)</f>
        <v/>
      </c>
      <c r="IBK28" s="66" t="str">
        <f>IF('Private&amp;Overnight'!IBG18="","",'Private&amp;Overnight'!IBG18)</f>
        <v/>
      </c>
      <c r="IBL28" s="66" t="str">
        <f>IF('Private&amp;Overnight'!IBH18="","",'Private&amp;Overnight'!IBH18)</f>
        <v/>
      </c>
      <c r="IBM28" s="66" t="str">
        <f>IF('Private&amp;Overnight'!IBI18="","",'Private&amp;Overnight'!IBI18)</f>
        <v/>
      </c>
      <c r="IBN28" s="66" t="str">
        <f>IF('Private&amp;Overnight'!IBJ18="","",'Private&amp;Overnight'!IBJ18)</f>
        <v/>
      </c>
      <c r="IBO28" s="66" t="str">
        <f>IF('Private&amp;Overnight'!IBK18="","",'Private&amp;Overnight'!IBK18)</f>
        <v/>
      </c>
      <c r="IBP28" s="66" t="str">
        <f>IF('Private&amp;Overnight'!IBL18="","",'Private&amp;Overnight'!IBL18)</f>
        <v/>
      </c>
      <c r="IBQ28" s="66" t="str">
        <f>IF('Private&amp;Overnight'!IBM18="","",'Private&amp;Overnight'!IBM18)</f>
        <v/>
      </c>
      <c r="IBR28" s="66" t="str">
        <f>IF('Private&amp;Overnight'!IBN18="","",'Private&amp;Overnight'!IBN18)</f>
        <v/>
      </c>
      <c r="IBS28" s="66" t="str">
        <f>IF('Private&amp;Overnight'!IBO18="","",'Private&amp;Overnight'!IBO18)</f>
        <v/>
      </c>
      <c r="IBT28" s="66" t="str">
        <f>IF('Private&amp;Overnight'!IBP18="","",'Private&amp;Overnight'!IBP18)</f>
        <v/>
      </c>
      <c r="IBU28" s="66" t="str">
        <f>IF('Private&amp;Overnight'!IBQ18="","",'Private&amp;Overnight'!IBQ18)</f>
        <v/>
      </c>
      <c r="IBV28" s="66" t="str">
        <f>IF('Private&amp;Overnight'!IBR18="","",'Private&amp;Overnight'!IBR18)</f>
        <v/>
      </c>
      <c r="IBW28" s="66" t="str">
        <f>IF('Private&amp;Overnight'!IBS18="","",'Private&amp;Overnight'!IBS18)</f>
        <v/>
      </c>
      <c r="IBX28" s="66" t="str">
        <f>IF('Private&amp;Overnight'!IBT18="","",'Private&amp;Overnight'!IBT18)</f>
        <v/>
      </c>
      <c r="IBY28" s="66" t="str">
        <f>IF('Private&amp;Overnight'!IBU18="","",'Private&amp;Overnight'!IBU18)</f>
        <v/>
      </c>
      <c r="IBZ28" s="66" t="str">
        <f>IF('Private&amp;Overnight'!IBV18="","",'Private&amp;Overnight'!IBV18)</f>
        <v/>
      </c>
      <c r="ICA28" s="66" t="str">
        <f>IF('Private&amp;Overnight'!IBW18="","",'Private&amp;Overnight'!IBW18)</f>
        <v/>
      </c>
      <c r="ICB28" s="66" t="str">
        <f>IF('Private&amp;Overnight'!IBX18="","",'Private&amp;Overnight'!IBX18)</f>
        <v/>
      </c>
      <c r="ICC28" s="66" t="str">
        <f>IF('Private&amp;Overnight'!IBY18="","",'Private&amp;Overnight'!IBY18)</f>
        <v/>
      </c>
      <c r="ICD28" s="66" t="str">
        <f>IF('Private&amp;Overnight'!IBZ18="","",'Private&amp;Overnight'!IBZ18)</f>
        <v/>
      </c>
      <c r="ICE28" s="66" t="str">
        <f>IF('Private&amp;Overnight'!ICA18="","",'Private&amp;Overnight'!ICA18)</f>
        <v/>
      </c>
      <c r="ICF28" s="66" t="str">
        <f>IF('Private&amp;Overnight'!ICB18="","",'Private&amp;Overnight'!ICB18)</f>
        <v/>
      </c>
      <c r="ICG28" s="66" t="str">
        <f>IF('Private&amp;Overnight'!ICC18="","",'Private&amp;Overnight'!ICC18)</f>
        <v/>
      </c>
      <c r="ICH28" s="66" t="str">
        <f>IF('Private&amp;Overnight'!ICD18="","",'Private&amp;Overnight'!ICD18)</f>
        <v/>
      </c>
      <c r="ICI28" s="66" t="str">
        <f>IF('Private&amp;Overnight'!ICE18="","",'Private&amp;Overnight'!ICE18)</f>
        <v/>
      </c>
      <c r="ICJ28" s="66" t="str">
        <f>IF('Private&amp;Overnight'!ICF18="","",'Private&amp;Overnight'!ICF18)</f>
        <v/>
      </c>
      <c r="ICK28" s="66" t="str">
        <f>IF('Private&amp;Overnight'!ICG18="","",'Private&amp;Overnight'!ICG18)</f>
        <v/>
      </c>
      <c r="ICL28" s="66" t="str">
        <f>IF('Private&amp;Overnight'!ICH18="","",'Private&amp;Overnight'!ICH18)</f>
        <v/>
      </c>
      <c r="ICM28" s="66" t="str">
        <f>IF('Private&amp;Overnight'!ICI18="","",'Private&amp;Overnight'!ICI18)</f>
        <v/>
      </c>
      <c r="ICN28" s="66" t="str">
        <f>IF('Private&amp;Overnight'!ICJ18="","",'Private&amp;Overnight'!ICJ18)</f>
        <v/>
      </c>
      <c r="ICO28" s="66" t="str">
        <f>IF('Private&amp;Overnight'!ICK18="","",'Private&amp;Overnight'!ICK18)</f>
        <v/>
      </c>
      <c r="ICP28" s="66" t="str">
        <f>IF('Private&amp;Overnight'!ICL18="","",'Private&amp;Overnight'!ICL18)</f>
        <v/>
      </c>
      <c r="ICQ28" s="66" t="str">
        <f>IF('Private&amp;Overnight'!ICM18="","",'Private&amp;Overnight'!ICM18)</f>
        <v/>
      </c>
      <c r="ICR28" s="66" t="str">
        <f>IF('Private&amp;Overnight'!ICN18="","",'Private&amp;Overnight'!ICN18)</f>
        <v/>
      </c>
      <c r="ICS28" s="66" t="str">
        <f>IF('Private&amp;Overnight'!ICO18="","",'Private&amp;Overnight'!ICO18)</f>
        <v/>
      </c>
      <c r="ICT28" s="66" t="str">
        <f>IF('Private&amp;Overnight'!ICP18="","",'Private&amp;Overnight'!ICP18)</f>
        <v/>
      </c>
      <c r="ICU28" s="66" t="str">
        <f>IF('Private&amp;Overnight'!ICQ18="","",'Private&amp;Overnight'!ICQ18)</f>
        <v/>
      </c>
      <c r="ICV28" s="66" t="str">
        <f>IF('Private&amp;Overnight'!ICR18="","",'Private&amp;Overnight'!ICR18)</f>
        <v/>
      </c>
      <c r="ICW28" s="66" t="str">
        <f>IF('Private&amp;Overnight'!ICS18="","",'Private&amp;Overnight'!ICS18)</f>
        <v/>
      </c>
      <c r="ICX28" s="66" t="str">
        <f>IF('Private&amp;Overnight'!ICT18="","",'Private&amp;Overnight'!ICT18)</f>
        <v/>
      </c>
      <c r="ICY28" s="66" t="str">
        <f>IF('Private&amp;Overnight'!ICU18="","",'Private&amp;Overnight'!ICU18)</f>
        <v/>
      </c>
      <c r="ICZ28" s="66" t="str">
        <f>IF('Private&amp;Overnight'!ICV18="","",'Private&amp;Overnight'!ICV18)</f>
        <v/>
      </c>
      <c r="IDA28" s="66" t="str">
        <f>IF('Private&amp;Overnight'!ICW18="","",'Private&amp;Overnight'!ICW18)</f>
        <v/>
      </c>
      <c r="IDB28" s="66" t="str">
        <f>IF('Private&amp;Overnight'!ICX18="","",'Private&amp;Overnight'!ICX18)</f>
        <v/>
      </c>
      <c r="IDC28" s="66" t="str">
        <f>IF('Private&amp;Overnight'!ICY18="","",'Private&amp;Overnight'!ICY18)</f>
        <v/>
      </c>
      <c r="IDD28" s="66" t="str">
        <f>IF('Private&amp;Overnight'!ICZ18="","",'Private&amp;Overnight'!ICZ18)</f>
        <v/>
      </c>
      <c r="IDE28" s="66" t="str">
        <f>IF('Private&amp;Overnight'!IDA18="","",'Private&amp;Overnight'!IDA18)</f>
        <v/>
      </c>
      <c r="IDF28" s="66" t="str">
        <f>IF('Private&amp;Overnight'!IDB18="","",'Private&amp;Overnight'!IDB18)</f>
        <v/>
      </c>
      <c r="IDG28" s="66" t="str">
        <f>IF('Private&amp;Overnight'!IDC18="","",'Private&amp;Overnight'!IDC18)</f>
        <v/>
      </c>
      <c r="IDH28" s="66" t="str">
        <f>IF('Private&amp;Overnight'!IDD18="","",'Private&amp;Overnight'!IDD18)</f>
        <v/>
      </c>
      <c r="IDI28" s="66" t="str">
        <f>IF('Private&amp;Overnight'!IDE18="","",'Private&amp;Overnight'!IDE18)</f>
        <v/>
      </c>
      <c r="IDJ28" s="66" t="str">
        <f>IF('Private&amp;Overnight'!IDF18="","",'Private&amp;Overnight'!IDF18)</f>
        <v/>
      </c>
      <c r="IDK28" s="66" t="str">
        <f>IF('Private&amp;Overnight'!IDG18="","",'Private&amp;Overnight'!IDG18)</f>
        <v/>
      </c>
      <c r="IDL28" s="66" t="str">
        <f>IF('Private&amp;Overnight'!IDH18="","",'Private&amp;Overnight'!IDH18)</f>
        <v/>
      </c>
      <c r="IDM28" s="66" t="str">
        <f>IF('Private&amp;Overnight'!IDI18="","",'Private&amp;Overnight'!IDI18)</f>
        <v/>
      </c>
      <c r="IDN28" s="66" t="str">
        <f>IF('Private&amp;Overnight'!IDJ18="","",'Private&amp;Overnight'!IDJ18)</f>
        <v/>
      </c>
      <c r="IDO28" s="66" t="str">
        <f>IF('Private&amp;Overnight'!IDK18="","",'Private&amp;Overnight'!IDK18)</f>
        <v/>
      </c>
      <c r="IDP28" s="66" t="str">
        <f>IF('Private&amp;Overnight'!IDL18="","",'Private&amp;Overnight'!IDL18)</f>
        <v/>
      </c>
      <c r="IDQ28" s="66" t="str">
        <f>IF('Private&amp;Overnight'!IDM18="","",'Private&amp;Overnight'!IDM18)</f>
        <v/>
      </c>
      <c r="IDR28" s="66" t="str">
        <f>IF('Private&amp;Overnight'!IDN18="","",'Private&amp;Overnight'!IDN18)</f>
        <v/>
      </c>
      <c r="IDS28" s="66" t="str">
        <f>IF('Private&amp;Overnight'!IDO18="","",'Private&amp;Overnight'!IDO18)</f>
        <v/>
      </c>
      <c r="IDT28" s="66" t="str">
        <f>IF('Private&amp;Overnight'!IDP18="","",'Private&amp;Overnight'!IDP18)</f>
        <v/>
      </c>
      <c r="IDU28" s="66" t="str">
        <f>IF('Private&amp;Overnight'!IDQ18="","",'Private&amp;Overnight'!IDQ18)</f>
        <v/>
      </c>
      <c r="IDV28" s="66" t="str">
        <f>IF('Private&amp;Overnight'!IDR18="","",'Private&amp;Overnight'!IDR18)</f>
        <v/>
      </c>
      <c r="IDW28" s="66" t="str">
        <f>IF('Private&amp;Overnight'!IDS18="","",'Private&amp;Overnight'!IDS18)</f>
        <v/>
      </c>
      <c r="IDX28" s="66" t="str">
        <f>IF('Private&amp;Overnight'!IDT18="","",'Private&amp;Overnight'!IDT18)</f>
        <v/>
      </c>
      <c r="IDY28" s="66" t="str">
        <f>IF('Private&amp;Overnight'!IDU18="","",'Private&amp;Overnight'!IDU18)</f>
        <v/>
      </c>
      <c r="IDZ28" s="66" t="str">
        <f>IF('Private&amp;Overnight'!IDV18="","",'Private&amp;Overnight'!IDV18)</f>
        <v/>
      </c>
      <c r="IEA28" s="66" t="str">
        <f>IF('Private&amp;Overnight'!IDW18="","",'Private&amp;Overnight'!IDW18)</f>
        <v/>
      </c>
      <c r="IEB28" s="66" t="str">
        <f>IF('Private&amp;Overnight'!IDX18="","",'Private&amp;Overnight'!IDX18)</f>
        <v/>
      </c>
      <c r="IEC28" s="66" t="str">
        <f>IF('Private&amp;Overnight'!IDY18="","",'Private&amp;Overnight'!IDY18)</f>
        <v/>
      </c>
      <c r="IED28" s="66" t="str">
        <f>IF('Private&amp;Overnight'!IDZ18="","",'Private&amp;Overnight'!IDZ18)</f>
        <v/>
      </c>
      <c r="IEE28" s="66" t="str">
        <f>IF('Private&amp;Overnight'!IEA18="","",'Private&amp;Overnight'!IEA18)</f>
        <v/>
      </c>
      <c r="IEF28" s="66" t="str">
        <f>IF('Private&amp;Overnight'!IEB18="","",'Private&amp;Overnight'!IEB18)</f>
        <v/>
      </c>
      <c r="IEG28" s="66" t="str">
        <f>IF('Private&amp;Overnight'!IEC18="","",'Private&amp;Overnight'!IEC18)</f>
        <v/>
      </c>
      <c r="IEH28" s="66" t="str">
        <f>IF('Private&amp;Overnight'!IED18="","",'Private&amp;Overnight'!IED18)</f>
        <v/>
      </c>
      <c r="IEI28" s="66" t="str">
        <f>IF('Private&amp;Overnight'!IEE18="","",'Private&amp;Overnight'!IEE18)</f>
        <v/>
      </c>
      <c r="IEJ28" s="66" t="str">
        <f>IF('Private&amp;Overnight'!IEF18="","",'Private&amp;Overnight'!IEF18)</f>
        <v/>
      </c>
      <c r="IEK28" s="66" t="str">
        <f>IF('Private&amp;Overnight'!IEG18="","",'Private&amp;Overnight'!IEG18)</f>
        <v/>
      </c>
      <c r="IEL28" s="66" t="str">
        <f>IF('Private&amp;Overnight'!IEH18="","",'Private&amp;Overnight'!IEH18)</f>
        <v/>
      </c>
      <c r="IEM28" s="66" t="str">
        <f>IF('Private&amp;Overnight'!IEI18="","",'Private&amp;Overnight'!IEI18)</f>
        <v/>
      </c>
      <c r="IEN28" s="66" t="str">
        <f>IF('Private&amp;Overnight'!IEJ18="","",'Private&amp;Overnight'!IEJ18)</f>
        <v/>
      </c>
      <c r="IEO28" s="66" t="str">
        <f>IF('Private&amp;Overnight'!IEK18="","",'Private&amp;Overnight'!IEK18)</f>
        <v/>
      </c>
      <c r="IEP28" s="66" t="str">
        <f>IF('Private&amp;Overnight'!IEL18="","",'Private&amp;Overnight'!IEL18)</f>
        <v/>
      </c>
      <c r="IEQ28" s="66" t="str">
        <f>IF('Private&amp;Overnight'!IEM18="","",'Private&amp;Overnight'!IEM18)</f>
        <v/>
      </c>
      <c r="IER28" s="66" t="str">
        <f>IF('Private&amp;Overnight'!IEN18="","",'Private&amp;Overnight'!IEN18)</f>
        <v/>
      </c>
      <c r="IES28" s="66" t="str">
        <f>IF('Private&amp;Overnight'!IEO18="","",'Private&amp;Overnight'!IEO18)</f>
        <v/>
      </c>
      <c r="IET28" s="66" t="str">
        <f>IF('Private&amp;Overnight'!IEP18="","",'Private&amp;Overnight'!IEP18)</f>
        <v/>
      </c>
      <c r="IEU28" s="66" t="str">
        <f>IF('Private&amp;Overnight'!IEQ18="","",'Private&amp;Overnight'!IEQ18)</f>
        <v/>
      </c>
      <c r="IEV28" s="66" t="str">
        <f>IF('Private&amp;Overnight'!IER18="","",'Private&amp;Overnight'!IER18)</f>
        <v/>
      </c>
      <c r="IEW28" s="66" t="str">
        <f>IF('Private&amp;Overnight'!IES18="","",'Private&amp;Overnight'!IES18)</f>
        <v/>
      </c>
      <c r="IEX28" s="66" t="str">
        <f>IF('Private&amp;Overnight'!IET18="","",'Private&amp;Overnight'!IET18)</f>
        <v/>
      </c>
      <c r="IEY28" s="66" t="str">
        <f>IF('Private&amp;Overnight'!IEU18="","",'Private&amp;Overnight'!IEU18)</f>
        <v/>
      </c>
      <c r="IEZ28" s="66" t="str">
        <f>IF('Private&amp;Overnight'!IEV18="","",'Private&amp;Overnight'!IEV18)</f>
        <v/>
      </c>
      <c r="IFA28" s="66" t="str">
        <f>IF('Private&amp;Overnight'!IEW18="","",'Private&amp;Overnight'!IEW18)</f>
        <v/>
      </c>
      <c r="IFB28" s="66" t="str">
        <f>IF('Private&amp;Overnight'!IEX18="","",'Private&amp;Overnight'!IEX18)</f>
        <v/>
      </c>
      <c r="IFC28" s="66" t="str">
        <f>IF('Private&amp;Overnight'!IEY18="","",'Private&amp;Overnight'!IEY18)</f>
        <v/>
      </c>
      <c r="IFD28" s="66" t="str">
        <f>IF('Private&amp;Overnight'!IEZ18="","",'Private&amp;Overnight'!IEZ18)</f>
        <v/>
      </c>
      <c r="IFE28" s="66" t="str">
        <f>IF('Private&amp;Overnight'!IFA18="","",'Private&amp;Overnight'!IFA18)</f>
        <v/>
      </c>
      <c r="IFF28" s="66" t="str">
        <f>IF('Private&amp;Overnight'!IFB18="","",'Private&amp;Overnight'!IFB18)</f>
        <v/>
      </c>
      <c r="IFG28" s="66" t="str">
        <f>IF('Private&amp;Overnight'!IFC18="","",'Private&amp;Overnight'!IFC18)</f>
        <v/>
      </c>
      <c r="IFH28" s="66" t="str">
        <f>IF('Private&amp;Overnight'!IFD18="","",'Private&amp;Overnight'!IFD18)</f>
        <v/>
      </c>
      <c r="IFI28" s="66" t="str">
        <f>IF('Private&amp;Overnight'!IFE18="","",'Private&amp;Overnight'!IFE18)</f>
        <v/>
      </c>
      <c r="IFJ28" s="66" t="str">
        <f>IF('Private&amp;Overnight'!IFF18="","",'Private&amp;Overnight'!IFF18)</f>
        <v/>
      </c>
      <c r="IFK28" s="66" t="str">
        <f>IF('Private&amp;Overnight'!IFG18="","",'Private&amp;Overnight'!IFG18)</f>
        <v/>
      </c>
      <c r="IFL28" s="66" t="str">
        <f>IF('Private&amp;Overnight'!IFH18="","",'Private&amp;Overnight'!IFH18)</f>
        <v/>
      </c>
      <c r="IFM28" s="66" t="str">
        <f>IF('Private&amp;Overnight'!IFI18="","",'Private&amp;Overnight'!IFI18)</f>
        <v/>
      </c>
      <c r="IFN28" s="66" t="str">
        <f>IF('Private&amp;Overnight'!IFJ18="","",'Private&amp;Overnight'!IFJ18)</f>
        <v/>
      </c>
      <c r="IFO28" s="66" t="str">
        <f>IF('Private&amp;Overnight'!IFK18="","",'Private&amp;Overnight'!IFK18)</f>
        <v/>
      </c>
      <c r="IFP28" s="66" t="str">
        <f>IF('Private&amp;Overnight'!IFL18="","",'Private&amp;Overnight'!IFL18)</f>
        <v/>
      </c>
      <c r="IFQ28" s="66" t="str">
        <f>IF('Private&amp;Overnight'!IFM18="","",'Private&amp;Overnight'!IFM18)</f>
        <v/>
      </c>
      <c r="IFR28" s="66" t="str">
        <f>IF('Private&amp;Overnight'!IFN18="","",'Private&amp;Overnight'!IFN18)</f>
        <v/>
      </c>
      <c r="IFS28" s="66" t="str">
        <f>IF('Private&amp;Overnight'!IFO18="","",'Private&amp;Overnight'!IFO18)</f>
        <v/>
      </c>
      <c r="IFT28" s="66" t="str">
        <f>IF('Private&amp;Overnight'!IFP18="","",'Private&amp;Overnight'!IFP18)</f>
        <v/>
      </c>
      <c r="IFU28" s="66" t="str">
        <f>IF('Private&amp;Overnight'!IFQ18="","",'Private&amp;Overnight'!IFQ18)</f>
        <v/>
      </c>
      <c r="IFV28" s="66" t="str">
        <f>IF('Private&amp;Overnight'!IFR18="","",'Private&amp;Overnight'!IFR18)</f>
        <v/>
      </c>
      <c r="IFW28" s="66" t="str">
        <f>IF('Private&amp;Overnight'!IFS18="","",'Private&amp;Overnight'!IFS18)</f>
        <v/>
      </c>
      <c r="IFX28" s="66" t="str">
        <f>IF('Private&amp;Overnight'!IFT18="","",'Private&amp;Overnight'!IFT18)</f>
        <v/>
      </c>
      <c r="IFY28" s="66" t="str">
        <f>IF('Private&amp;Overnight'!IFU18="","",'Private&amp;Overnight'!IFU18)</f>
        <v/>
      </c>
      <c r="IFZ28" s="66" t="str">
        <f>IF('Private&amp;Overnight'!IFV18="","",'Private&amp;Overnight'!IFV18)</f>
        <v/>
      </c>
      <c r="IGA28" s="66" t="str">
        <f>IF('Private&amp;Overnight'!IFW18="","",'Private&amp;Overnight'!IFW18)</f>
        <v/>
      </c>
      <c r="IGB28" s="66" t="str">
        <f>IF('Private&amp;Overnight'!IFX18="","",'Private&amp;Overnight'!IFX18)</f>
        <v/>
      </c>
      <c r="IGC28" s="66" t="str">
        <f>IF('Private&amp;Overnight'!IFY18="","",'Private&amp;Overnight'!IFY18)</f>
        <v/>
      </c>
      <c r="IGD28" s="66" t="str">
        <f>IF('Private&amp;Overnight'!IFZ18="","",'Private&amp;Overnight'!IFZ18)</f>
        <v/>
      </c>
      <c r="IGE28" s="66" t="str">
        <f>IF('Private&amp;Overnight'!IGA18="","",'Private&amp;Overnight'!IGA18)</f>
        <v/>
      </c>
      <c r="IGF28" s="66" t="str">
        <f>IF('Private&amp;Overnight'!IGB18="","",'Private&amp;Overnight'!IGB18)</f>
        <v/>
      </c>
      <c r="IGG28" s="66" t="str">
        <f>IF('Private&amp;Overnight'!IGC18="","",'Private&amp;Overnight'!IGC18)</f>
        <v/>
      </c>
      <c r="IGH28" s="66" t="str">
        <f>IF('Private&amp;Overnight'!IGD18="","",'Private&amp;Overnight'!IGD18)</f>
        <v/>
      </c>
      <c r="IGI28" s="66" t="str">
        <f>IF('Private&amp;Overnight'!IGE18="","",'Private&amp;Overnight'!IGE18)</f>
        <v/>
      </c>
      <c r="IGJ28" s="66" t="str">
        <f>IF('Private&amp;Overnight'!IGF18="","",'Private&amp;Overnight'!IGF18)</f>
        <v/>
      </c>
      <c r="IGK28" s="66" t="str">
        <f>IF('Private&amp;Overnight'!IGG18="","",'Private&amp;Overnight'!IGG18)</f>
        <v/>
      </c>
      <c r="IGL28" s="66" t="str">
        <f>IF('Private&amp;Overnight'!IGH18="","",'Private&amp;Overnight'!IGH18)</f>
        <v/>
      </c>
      <c r="IGM28" s="66" t="str">
        <f>IF('Private&amp;Overnight'!IGI18="","",'Private&amp;Overnight'!IGI18)</f>
        <v/>
      </c>
      <c r="IGN28" s="66" t="str">
        <f>IF('Private&amp;Overnight'!IGJ18="","",'Private&amp;Overnight'!IGJ18)</f>
        <v/>
      </c>
      <c r="IGO28" s="66" t="str">
        <f>IF('Private&amp;Overnight'!IGK18="","",'Private&amp;Overnight'!IGK18)</f>
        <v/>
      </c>
      <c r="IGP28" s="66" t="str">
        <f>IF('Private&amp;Overnight'!IGL18="","",'Private&amp;Overnight'!IGL18)</f>
        <v/>
      </c>
      <c r="IGQ28" s="66" t="str">
        <f>IF('Private&amp;Overnight'!IGM18="","",'Private&amp;Overnight'!IGM18)</f>
        <v/>
      </c>
      <c r="IGR28" s="66" t="str">
        <f>IF('Private&amp;Overnight'!IGN18="","",'Private&amp;Overnight'!IGN18)</f>
        <v/>
      </c>
      <c r="IGS28" s="66" t="str">
        <f>IF('Private&amp;Overnight'!IGO18="","",'Private&amp;Overnight'!IGO18)</f>
        <v/>
      </c>
      <c r="IGT28" s="66" t="str">
        <f>IF('Private&amp;Overnight'!IGP18="","",'Private&amp;Overnight'!IGP18)</f>
        <v/>
      </c>
      <c r="IGU28" s="66" t="str">
        <f>IF('Private&amp;Overnight'!IGQ18="","",'Private&amp;Overnight'!IGQ18)</f>
        <v/>
      </c>
      <c r="IGV28" s="66" t="str">
        <f>IF('Private&amp;Overnight'!IGR18="","",'Private&amp;Overnight'!IGR18)</f>
        <v/>
      </c>
      <c r="IGW28" s="66" t="str">
        <f>IF('Private&amp;Overnight'!IGS18="","",'Private&amp;Overnight'!IGS18)</f>
        <v/>
      </c>
      <c r="IGX28" s="66" t="str">
        <f>IF('Private&amp;Overnight'!IGT18="","",'Private&amp;Overnight'!IGT18)</f>
        <v/>
      </c>
      <c r="IGY28" s="66" t="str">
        <f>IF('Private&amp;Overnight'!IGU18="","",'Private&amp;Overnight'!IGU18)</f>
        <v/>
      </c>
      <c r="IGZ28" s="66" t="str">
        <f>IF('Private&amp;Overnight'!IGV18="","",'Private&amp;Overnight'!IGV18)</f>
        <v/>
      </c>
      <c r="IHA28" s="66" t="str">
        <f>IF('Private&amp;Overnight'!IGW18="","",'Private&amp;Overnight'!IGW18)</f>
        <v/>
      </c>
      <c r="IHB28" s="66" t="str">
        <f>IF('Private&amp;Overnight'!IGX18="","",'Private&amp;Overnight'!IGX18)</f>
        <v/>
      </c>
      <c r="IHC28" s="66" t="str">
        <f>IF('Private&amp;Overnight'!IGY18="","",'Private&amp;Overnight'!IGY18)</f>
        <v/>
      </c>
      <c r="IHD28" s="66" t="str">
        <f>IF('Private&amp;Overnight'!IGZ18="","",'Private&amp;Overnight'!IGZ18)</f>
        <v/>
      </c>
      <c r="IHE28" s="66" t="str">
        <f>IF('Private&amp;Overnight'!IHA18="","",'Private&amp;Overnight'!IHA18)</f>
        <v/>
      </c>
      <c r="IHF28" s="66" t="str">
        <f>IF('Private&amp;Overnight'!IHB18="","",'Private&amp;Overnight'!IHB18)</f>
        <v/>
      </c>
      <c r="IHG28" s="66" t="str">
        <f>IF('Private&amp;Overnight'!IHC18="","",'Private&amp;Overnight'!IHC18)</f>
        <v/>
      </c>
      <c r="IHH28" s="66" t="str">
        <f>IF('Private&amp;Overnight'!IHD18="","",'Private&amp;Overnight'!IHD18)</f>
        <v/>
      </c>
      <c r="IHI28" s="66" t="str">
        <f>IF('Private&amp;Overnight'!IHE18="","",'Private&amp;Overnight'!IHE18)</f>
        <v/>
      </c>
      <c r="IHJ28" s="66" t="str">
        <f>IF('Private&amp;Overnight'!IHF18="","",'Private&amp;Overnight'!IHF18)</f>
        <v/>
      </c>
      <c r="IHK28" s="66" t="str">
        <f>IF('Private&amp;Overnight'!IHG18="","",'Private&amp;Overnight'!IHG18)</f>
        <v/>
      </c>
      <c r="IHL28" s="66" t="str">
        <f>IF('Private&amp;Overnight'!IHH18="","",'Private&amp;Overnight'!IHH18)</f>
        <v/>
      </c>
      <c r="IHM28" s="66" t="str">
        <f>IF('Private&amp;Overnight'!IHI18="","",'Private&amp;Overnight'!IHI18)</f>
        <v/>
      </c>
      <c r="IHN28" s="66" t="str">
        <f>IF('Private&amp;Overnight'!IHJ18="","",'Private&amp;Overnight'!IHJ18)</f>
        <v/>
      </c>
      <c r="IHO28" s="66" t="str">
        <f>IF('Private&amp;Overnight'!IHK18="","",'Private&amp;Overnight'!IHK18)</f>
        <v/>
      </c>
      <c r="IHP28" s="66" t="str">
        <f>IF('Private&amp;Overnight'!IHL18="","",'Private&amp;Overnight'!IHL18)</f>
        <v/>
      </c>
      <c r="IHQ28" s="66" t="str">
        <f>IF('Private&amp;Overnight'!IHM18="","",'Private&amp;Overnight'!IHM18)</f>
        <v/>
      </c>
      <c r="IHR28" s="66" t="str">
        <f>IF('Private&amp;Overnight'!IHN18="","",'Private&amp;Overnight'!IHN18)</f>
        <v/>
      </c>
      <c r="IHS28" s="66" t="str">
        <f>IF('Private&amp;Overnight'!IHO18="","",'Private&amp;Overnight'!IHO18)</f>
        <v/>
      </c>
      <c r="IHT28" s="66" t="str">
        <f>IF('Private&amp;Overnight'!IHP18="","",'Private&amp;Overnight'!IHP18)</f>
        <v/>
      </c>
      <c r="IHU28" s="66" t="str">
        <f>IF('Private&amp;Overnight'!IHQ18="","",'Private&amp;Overnight'!IHQ18)</f>
        <v/>
      </c>
      <c r="IHV28" s="66" t="str">
        <f>IF('Private&amp;Overnight'!IHR18="","",'Private&amp;Overnight'!IHR18)</f>
        <v/>
      </c>
      <c r="IHW28" s="66" t="str">
        <f>IF('Private&amp;Overnight'!IHS18="","",'Private&amp;Overnight'!IHS18)</f>
        <v/>
      </c>
      <c r="IHX28" s="66" t="str">
        <f>IF('Private&amp;Overnight'!IHT18="","",'Private&amp;Overnight'!IHT18)</f>
        <v/>
      </c>
      <c r="IHY28" s="66" t="str">
        <f>IF('Private&amp;Overnight'!IHU18="","",'Private&amp;Overnight'!IHU18)</f>
        <v/>
      </c>
      <c r="IHZ28" s="66" t="str">
        <f>IF('Private&amp;Overnight'!IHV18="","",'Private&amp;Overnight'!IHV18)</f>
        <v/>
      </c>
      <c r="IIA28" s="66" t="str">
        <f>IF('Private&amp;Overnight'!IHW18="","",'Private&amp;Overnight'!IHW18)</f>
        <v/>
      </c>
      <c r="IIB28" s="66" t="str">
        <f>IF('Private&amp;Overnight'!IHX18="","",'Private&amp;Overnight'!IHX18)</f>
        <v/>
      </c>
      <c r="IIC28" s="66" t="str">
        <f>IF('Private&amp;Overnight'!IHY18="","",'Private&amp;Overnight'!IHY18)</f>
        <v/>
      </c>
      <c r="IID28" s="66" t="str">
        <f>IF('Private&amp;Overnight'!IHZ18="","",'Private&amp;Overnight'!IHZ18)</f>
        <v/>
      </c>
      <c r="IIE28" s="66" t="str">
        <f>IF('Private&amp;Overnight'!IIA18="","",'Private&amp;Overnight'!IIA18)</f>
        <v/>
      </c>
      <c r="IIF28" s="66" t="str">
        <f>IF('Private&amp;Overnight'!IIB18="","",'Private&amp;Overnight'!IIB18)</f>
        <v/>
      </c>
      <c r="IIG28" s="66" t="str">
        <f>IF('Private&amp;Overnight'!IIC18="","",'Private&amp;Overnight'!IIC18)</f>
        <v/>
      </c>
      <c r="IIH28" s="66" t="str">
        <f>IF('Private&amp;Overnight'!IID18="","",'Private&amp;Overnight'!IID18)</f>
        <v/>
      </c>
      <c r="III28" s="66" t="str">
        <f>IF('Private&amp;Overnight'!IIE18="","",'Private&amp;Overnight'!IIE18)</f>
        <v/>
      </c>
      <c r="IIJ28" s="66" t="str">
        <f>IF('Private&amp;Overnight'!IIF18="","",'Private&amp;Overnight'!IIF18)</f>
        <v/>
      </c>
      <c r="IIK28" s="66" t="str">
        <f>IF('Private&amp;Overnight'!IIG18="","",'Private&amp;Overnight'!IIG18)</f>
        <v/>
      </c>
      <c r="IIL28" s="66" t="str">
        <f>IF('Private&amp;Overnight'!IIH18="","",'Private&amp;Overnight'!IIH18)</f>
        <v/>
      </c>
      <c r="IIM28" s="66" t="str">
        <f>IF('Private&amp;Overnight'!III18="","",'Private&amp;Overnight'!III18)</f>
        <v/>
      </c>
      <c r="IIN28" s="66" t="str">
        <f>IF('Private&amp;Overnight'!IIJ18="","",'Private&amp;Overnight'!IIJ18)</f>
        <v/>
      </c>
      <c r="IIO28" s="66" t="str">
        <f>IF('Private&amp;Overnight'!IIK18="","",'Private&amp;Overnight'!IIK18)</f>
        <v/>
      </c>
      <c r="IIP28" s="66" t="str">
        <f>IF('Private&amp;Overnight'!IIL18="","",'Private&amp;Overnight'!IIL18)</f>
        <v/>
      </c>
      <c r="IIQ28" s="66" t="str">
        <f>IF('Private&amp;Overnight'!IIM18="","",'Private&amp;Overnight'!IIM18)</f>
        <v/>
      </c>
      <c r="IIR28" s="66" t="str">
        <f>IF('Private&amp;Overnight'!IIN18="","",'Private&amp;Overnight'!IIN18)</f>
        <v/>
      </c>
      <c r="IIS28" s="66" t="str">
        <f>IF('Private&amp;Overnight'!IIO18="","",'Private&amp;Overnight'!IIO18)</f>
        <v/>
      </c>
      <c r="IIT28" s="66" t="str">
        <f>IF('Private&amp;Overnight'!IIP18="","",'Private&amp;Overnight'!IIP18)</f>
        <v/>
      </c>
      <c r="IIU28" s="66" t="str">
        <f>IF('Private&amp;Overnight'!IIQ18="","",'Private&amp;Overnight'!IIQ18)</f>
        <v/>
      </c>
      <c r="IIV28" s="66" t="str">
        <f>IF('Private&amp;Overnight'!IIR18="","",'Private&amp;Overnight'!IIR18)</f>
        <v/>
      </c>
      <c r="IIW28" s="66" t="str">
        <f>IF('Private&amp;Overnight'!IIS18="","",'Private&amp;Overnight'!IIS18)</f>
        <v/>
      </c>
      <c r="IIX28" s="66" t="str">
        <f>IF('Private&amp;Overnight'!IIT18="","",'Private&amp;Overnight'!IIT18)</f>
        <v/>
      </c>
      <c r="IIY28" s="66" t="str">
        <f>IF('Private&amp;Overnight'!IIU18="","",'Private&amp;Overnight'!IIU18)</f>
        <v/>
      </c>
      <c r="IIZ28" s="66" t="str">
        <f>IF('Private&amp;Overnight'!IIV18="","",'Private&amp;Overnight'!IIV18)</f>
        <v/>
      </c>
      <c r="IJA28" s="66" t="str">
        <f>IF('Private&amp;Overnight'!IIW18="","",'Private&amp;Overnight'!IIW18)</f>
        <v/>
      </c>
      <c r="IJB28" s="66" t="str">
        <f>IF('Private&amp;Overnight'!IIX18="","",'Private&amp;Overnight'!IIX18)</f>
        <v/>
      </c>
      <c r="IJC28" s="66" t="str">
        <f>IF('Private&amp;Overnight'!IIY18="","",'Private&amp;Overnight'!IIY18)</f>
        <v/>
      </c>
      <c r="IJD28" s="66" t="str">
        <f>IF('Private&amp;Overnight'!IIZ18="","",'Private&amp;Overnight'!IIZ18)</f>
        <v/>
      </c>
      <c r="IJE28" s="66" t="str">
        <f>IF('Private&amp;Overnight'!IJA18="","",'Private&amp;Overnight'!IJA18)</f>
        <v/>
      </c>
      <c r="IJF28" s="66" t="str">
        <f>IF('Private&amp;Overnight'!IJB18="","",'Private&amp;Overnight'!IJB18)</f>
        <v/>
      </c>
      <c r="IJG28" s="66" t="str">
        <f>IF('Private&amp;Overnight'!IJC18="","",'Private&amp;Overnight'!IJC18)</f>
        <v/>
      </c>
      <c r="IJH28" s="66" t="str">
        <f>IF('Private&amp;Overnight'!IJD18="","",'Private&amp;Overnight'!IJD18)</f>
        <v/>
      </c>
      <c r="IJI28" s="66" t="str">
        <f>IF('Private&amp;Overnight'!IJE18="","",'Private&amp;Overnight'!IJE18)</f>
        <v/>
      </c>
      <c r="IJJ28" s="66" t="str">
        <f>IF('Private&amp;Overnight'!IJF18="","",'Private&amp;Overnight'!IJF18)</f>
        <v/>
      </c>
      <c r="IJK28" s="66" t="str">
        <f>IF('Private&amp;Overnight'!IJG18="","",'Private&amp;Overnight'!IJG18)</f>
        <v/>
      </c>
      <c r="IJL28" s="66" t="str">
        <f>IF('Private&amp;Overnight'!IJH18="","",'Private&amp;Overnight'!IJH18)</f>
        <v/>
      </c>
      <c r="IJM28" s="66" t="str">
        <f>IF('Private&amp;Overnight'!IJI18="","",'Private&amp;Overnight'!IJI18)</f>
        <v/>
      </c>
      <c r="IJN28" s="66" t="str">
        <f>IF('Private&amp;Overnight'!IJJ18="","",'Private&amp;Overnight'!IJJ18)</f>
        <v/>
      </c>
      <c r="IJO28" s="66" t="str">
        <f>IF('Private&amp;Overnight'!IJK18="","",'Private&amp;Overnight'!IJK18)</f>
        <v/>
      </c>
      <c r="IJP28" s="66" t="str">
        <f>IF('Private&amp;Overnight'!IJL18="","",'Private&amp;Overnight'!IJL18)</f>
        <v/>
      </c>
      <c r="IJQ28" s="66" t="str">
        <f>IF('Private&amp;Overnight'!IJM18="","",'Private&amp;Overnight'!IJM18)</f>
        <v/>
      </c>
      <c r="IJR28" s="66" t="str">
        <f>IF('Private&amp;Overnight'!IJN18="","",'Private&amp;Overnight'!IJN18)</f>
        <v/>
      </c>
      <c r="IJS28" s="66" t="str">
        <f>IF('Private&amp;Overnight'!IJO18="","",'Private&amp;Overnight'!IJO18)</f>
        <v/>
      </c>
      <c r="IJT28" s="66" t="str">
        <f>IF('Private&amp;Overnight'!IJP18="","",'Private&amp;Overnight'!IJP18)</f>
        <v/>
      </c>
      <c r="IJU28" s="66" t="str">
        <f>IF('Private&amp;Overnight'!IJQ18="","",'Private&amp;Overnight'!IJQ18)</f>
        <v/>
      </c>
      <c r="IJV28" s="66" t="str">
        <f>IF('Private&amp;Overnight'!IJR18="","",'Private&amp;Overnight'!IJR18)</f>
        <v/>
      </c>
      <c r="IJW28" s="66" t="str">
        <f>IF('Private&amp;Overnight'!IJS18="","",'Private&amp;Overnight'!IJS18)</f>
        <v/>
      </c>
      <c r="IJX28" s="66" t="str">
        <f>IF('Private&amp;Overnight'!IJT18="","",'Private&amp;Overnight'!IJT18)</f>
        <v/>
      </c>
      <c r="IJY28" s="66" t="str">
        <f>IF('Private&amp;Overnight'!IJU18="","",'Private&amp;Overnight'!IJU18)</f>
        <v/>
      </c>
      <c r="IJZ28" s="66" t="str">
        <f>IF('Private&amp;Overnight'!IJV18="","",'Private&amp;Overnight'!IJV18)</f>
        <v/>
      </c>
      <c r="IKA28" s="66" t="str">
        <f>IF('Private&amp;Overnight'!IJW18="","",'Private&amp;Overnight'!IJW18)</f>
        <v/>
      </c>
      <c r="IKB28" s="66" t="str">
        <f>IF('Private&amp;Overnight'!IJX18="","",'Private&amp;Overnight'!IJX18)</f>
        <v/>
      </c>
      <c r="IKC28" s="66" t="str">
        <f>IF('Private&amp;Overnight'!IJY18="","",'Private&amp;Overnight'!IJY18)</f>
        <v/>
      </c>
      <c r="IKD28" s="66" t="str">
        <f>IF('Private&amp;Overnight'!IJZ18="","",'Private&amp;Overnight'!IJZ18)</f>
        <v/>
      </c>
      <c r="IKE28" s="66" t="str">
        <f>IF('Private&amp;Overnight'!IKA18="","",'Private&amp;Overnight'!IKA18)</f>
        <v/>
      </c>
      <c r="IKF28" s="66" t="str">
        <f>IF('Private&amp;Overnight'!IKB18="","",'Private&amp;Overnight'!IKB18)</f>
        <v/>
      </c>
      <c r="IKG28" s="66" t="str">
        <f>IF('Private&amp;Overnight'!IKC18="","",'Private&amp;Overnight'!IKC18)</f>
        <v/>
      </c>
      <c r="IKH28" s="66" t="str">
        <f>IF('Private&amp;Overnight'!IKD18="","",'Private&amp;Overnight'!IKD18)</f>
        <v/>
      </c>
      <c r="IKI28" s="66" t="str">
        <f>IF('Private&amp;Overnight'!IKE18="","",'Private&amp;Overnight'!IKE18)</f>
        <v/>
      </c>
      <c r="IKJ28" s="66" t="str">
        <f>IF('Private&amp;Overnight'!IKF18="","",'Private&amp;Overnight'!IKF18)</f>
        <v/>
      </c>
      <c r="IKK28" s="66" t="str">
        <f>IF('Private&amp;Overnight'!IKG18="","",'Private&amp;Overnight'!IKG18)</f>
        <v/>
      </c>
      <c r="IKL28" s="66" t="str">
        <f>IF('Private&amp;Overnight'!IKH18="","",'Private&amp;Overnight'!IKH18)</f>
        <v/>
      </c>
      <c r="IKM28" s="66" t="str">
        <f>IF('Private&amp;Overnight'!IKI18="","",'Private&amp;Overnight'!IKI18)</f>
        <v/>
      </c>
      <c r="IKN28" s="66" t="str">
        <f>IF('Private&amp;Overnight'!IKJ18="","",'Private&amp;Overnight'!IKJ18)</f>
        <v/>
      </c>
      <c r="IKO28" s="66" t="str">
        <f>IF('Private&amp;Overnight'!IKK18="","",'Private&amp;Overnight'!IKK18)</f>
        <v/>
      </c>
      <c r="IKP28" s="66" t="str">
        <f>IF('Private&amp;Overnight'!IKL18="","",'Private&amp;Overnight'!IKL18)</f>
        <v/>
      </c>
      <c r="IKQ28" s="66" t="str">
        <f>IF('Private&amp;Overnight'!IKM18="","",'Private&amp;Overnight'!IKM18)</f>
        <v/>
      </c>
      <c r="IKR28" s="66" t="str">
        <f>IF('Private&amp;Overnight'!IKN18="","",'Private&amp;Overnight'!IKN18)</f>
        <v/>
      </c>
      <c r="IKS28" s="66" t="str">
        <f>IF('Private&amp;Overnight'!IKO18="","",'Private&amp;Overnight'!IKO18)</f>
        <v/>
      </c>
      <c r="IKT28" s="66" t="str">
        <f>IF('Private&amp;Overnight'!IKP18="","",'Private&amp;Overnight'!IKP18)</f>
        <v/>
      </c>
      <c r="IKU28" s="66" t="str">
        <f>IF('Private&amp;Overnight'!IKQ18="","",'Private&amp;Overnight'!IKQ18)</f>
        <v/>
      </c>
      <c r="IKV28" s="66" t="str">
        <f>IF('Private&amp;Overnight'!IKR18="","",'Private&amp;Overnight'!IKR18)</f>
        <v/>
      </c>
      <c r="IKW28" s="66" t="str">
        <f>IF('Private&amp;Overnight'!IKS18="","",'Private&amp;Overnight'!IKS18)</f>
        <v/>
      </c>
      <c r="IKX28" s="66" t="str">
        <f>IF('Private&amp;Overnight'!IKT18="","",'Private&amp;Overnight'!IKT18)</f>
        <v/>
      </c>
      <c r="IKY28" s="66" t="str">
        <f>IF('Private&amp;Overnight'!IKU18="","",'Private&amp;Overnight'!IKU18)</f>
        <v/>
      </c>
      <c r="IKZ28" s="66" t="str">
        <f>IF('Private&amp;Overnight'!IKV18="","",'Private&amp;Overnight'!IKV18)</f>
        <v/>
      </c>
      <c r="ILA28" s="66" t="str">
        <f>IF('Private&amp;Overnight'!IKW18="","",'Private&amp;Overnight'!IKW18)</f>
        <v/>
      </c>
      <c r="ILB28" s="66" t="str">
        <f>IF('Private&amp;Overnight'!IKX18="","",'Private&amp;Overnight'!IKX18)</f>
        <v/>
      </c>
      <c r="ILC28" s="66" t="str">
        <f>IF('Private&amp;Overnight'!IKY18="","",'Private&amp;Overnight'!IKY18)</f>
        <v/>
      </c>
      <c r="ILD28" s="66" t="str">
        <f>IF('Private&amp;Overnight'!IKZ18="","",'Private&amp;Overnight'!IKZ18)</f>
        <v/>
      </c>
      <c r="ILE28" s="66" t="str">
        <f>IF('Private&amp;Overnight'!ILA18="","",'Private&amp;Overnight'!ILA18)</f>
        <v/>
      </c>
      <c r="ILF28" s="66" t="str">
        <f>IF('Private&amp;Overnight'!ILB18="","",'Private&amp;Overnight'!ILB18)</f>
        <v/>
      </c>
      <c r="ILG28" s="66" t="str">
        <f>IF('Private&amp;Overnight'!ILC18="","",'Private&amp;Overnight'!ILC18)</f>
        <v/>
      </c>
      <c r="ILH28" s="66" t="str">
        <f>IF('Private&amp;Overnight'!ILD18="","",'Private&amp;Overnight'!ILD18)</f>
        <v/>
      </c>
      <c r="ILI28" s="66" t="str">
        <f>IF('Private&amp;Overnight'!ILE18="","",'Private&amp;Overnight'!ILE18)</f>
        <v/>
      </c>
      <c r="ILJ28" s="66" t="str">
        <f>IF('Private&amp;Overnight'!ILF18="","",'Private&amp;Overnight'!ILF18)</f>
        <v/>
      </c>
      <c r="ILK28" s="66" t="str">
        <f>IF('Private&amp;Overnight'!ILG18="","",'Private&amp;Overnight'!ILG18)</f>
        <v/>
      </c>
      <c r="ILL28" s="66" t="str">
        <f>IF('Private&amp;Overnight'!ILH18="","",'Private&amp;Overnight'!ILH18)</f>
        <v/>
      </c>
      <c r="ILM28" s="66" t="str">
        <f>IF('Private&amp;Overnight'!ILI18="","",'Private&amp;Overnight'!ILI18)</f>
        <v/>
      </c>
      <c r="ILN28" s="66" t="str">
        <f>IF('Private&amp;Overnight'!ILJ18="","",'Private&amp;Overnight'!ILJ18)</f>
        <v/>
      </c>
      <c r="ILO28" s="66" t="str">
        <f>IF('Private&amp;Overnight'!ILK18="","",'Private&amp;Overnight'!ILK18)</f>
        <v/>
      </c>
      <c r="ILP28" s="66" t="str">
        <f>IF('Private&amp;Overnight'!ILL18="","",'Private&amp;Overnight'!ILL18)</f>
        <v/>
      </c>
      <c r="ILQ28" s="66" t="str">
        <f>IF('Private&amp;Overnight'!ILM18="","",'Private&amp;Overnight'!ILM18)</f>
        <v/>
      </c>
      <c r="ILR28" s="66" t="str">
        <f>IF('Private&amp;Overnight'!ILN18="","",'Private&amp;Overnight'!ILN18)</f>
        <v/>
      </c>
      <c r="ILS28" s="66" t="str">
        <f>IF('Private&amp;Overnight'!ILO18="","",'Private&amp;Overnight'!ILO18)</f>
        <v/>
      </c>
      <c r="ILT28" s="66" t="str">
        <f>IF('Private&amp;Overnight'!ILP18="","",'Private&amp;Overnight'!ILP18)</f>
        <v/>
      </c>
      <c r="ILU28" s="66" t="str">
        <f>IF('Private&amp;Overnight'!ILQ18="","",'Private&amp;Overnight'!ILQ18)</f>
        <v/>
      </c>
      <c r="ILV28" s="66" t="str">
        <f>IF('Private&amp;Overnight'!ILR18="","",'Private&amp;Overnight'!ILR18)</f>
        <v/>
      </c>
      <c r="ILW28" s="66" t="str">
        <f>IF('Private&amp;Overnight'!ILS18="","",'Private&amp;Overnight'!ILS18)</f>
        <v/>
      </c>
      <c r="ILX28" s="66" t="str">
        <f>IF('Private&amp;Overnight'!ILT18="","",'Private&amp;Overnight'!ILT18)</f>
        <v/>
      </c>
      <c r="ILY28" s="66" t="str">
        <f>IF('Private&amp;Overnight'!ILU18="","",'Private&amp;Overnight'!ILU18)</f>
        <v/>
      </c>
      <c r="ILZ28" s="66" t="str">
        <f>IF('Private&amp;Overnight'!ILV18="","",'Private&amp;Overnight'!ILV18)</f>
        <v/>
      </c>
      <c r="IMA28" s="66" t="str">
        <f>IF('Private&amp;Overnight'!ILW18="","",'Private&amp;Overnight'!ILW18)</f>
        <v/>
      </c>
      <c r="IMB28" s="66" t="str">
        <f>IF('Private&amp;Overnight'!ILX18="","",'Private&amp;Overnight'!ILX18)</f>
        <v/>
      </c>
      <c r="IMC28" s="66" t="str">
        <f>IF('Private&amp;Overnight'!ILY18="","",'Private&amp;Overnight'!ILY18)</f>
        <v/>
      </c>
      <c r="IMD28" s="66" t="str">
        <f>IF('Private&amp;Overnight'!ILZ18="","",'Private&amp;Overnight'!ILZ18)</f>
        <v/>
      </c>
      <c r="IME28" s="66" t="str">
        <f>IF('Private&amp;Overnight'!IMA18="","",'Private&amp;Overnight'!IMA18)</f>
        <v/>
      </c>
      <c r="IMF28" s="66" t="str">
        <f>IF('Private&amp;Overnight'!IMB18="","",'Private&amp;Overnight'!IMB18)</f>
        <v/>
      </c>
      <c r="IMG28" s="66" t="str">
        <f>IF('Private&amp;Overnight'!IMC18="","",'Private&amp;Overnight'!IMC18)</f>
        <v/>
      </c>
      <c r="IMH28" s="66" t="str">
        <f>IF('Private&amp;Overnight'!IMD18="","",'Private&amp;Overnight'!IMD18)</f>
        <v/>
      </c>
      <c r="IMI28" s="66" t="str">
        <f>IF('Private&amp;Overnight'!IME18="","",'Private&amp;Overnight'!IME18)</f>
        <v/>
      </c>
      <c r="IMJ28" s="66" t="str">
        <f>IF('Private&amp;Overnight'!IMF18="","",'Private&amp;Overnight'!IMF18)</f>
        <v/>
      </c>
      <c r="IMK28" s="66" t="str">
        <f>IF('Private&amp;Overnight'!IMG18="","",'Private&amp;Overnight'!IMG18)</f>
        <v/>
      </c>
      <c r="IML28" s="66" t="str">
        <f>IF('Private&amp;Overnight'!IMH18="","",'Private&amp;Overnight'!IMH18)</f>
        <v/>
      </c>
      <c r="IMM28" s="66" t="str">
        <f>IF('Private&amp;Overnight'!IMI18="","",'Private&amp;Overnight'!IMI18)</f>
        <v/>
      </c>
      <c r="IMN28" s="66" t="str">
        <f>IF('Private&amp;Overnight'!IMJ18="","",'Private&amp;Overnight'!IMJ18)</f>
        <v/>
      </c>
      <c r="IMO28" s="66" t="str">
        <f>IF('Private&amp;Overnight'!IMK18="","",'Private&amp;Overnight'!IMK18)</f>
        <v/>
      </c>
      <c r="IMP28" s="66" t="str">
        <f>IF('Private&amp;Overnight'!IML18="","",'Private&amp;Overnight'!IML18)</f>
        <v/>
      </c>
      <c r="IMQ28" s="66" t="str">
        <f>IF('Private&amp;Overnight'!IMM18="","",'Private&amp;Overnight'!IMM18)</f>
        <v/>
      </c>
      <c r="IMR28" s="66" t="str">
        <f>IF('Private&amp;Overnight'!IMN18="","",'Private&amp;Overnight'!IMN18)</f>
        <v/>
      </c>
      <c r="IMS28" s="66" t="str">
        <f>IF('Private&amp;Overnight'!IMO18="","",'Private&amp;Overnight'!IMO18)</f>
        <v/>
      </c>
      <c r="IMT28" s="66" t="str">
        <f>IF('Private&amp;Overnight'!IMP18="","",'Private&amp;Overnight'!IMP18)</f>
        <v/>
      </c>
      <c r="IMU28" s="66" t="str">
        <f>IF('Private&amp;Overnight'!IMQ18="","",'Private&amp;Overnight'!IMQ18)</f>
        <v/>
      </c>
      <c r="IMV28" s="66" t="str">
        <f>IF('Private&amp;Overnight'!IMR18="","",'Private&amp;Overnight'!IMR18)</f>
        <v/>
      </c>
      <c r="IMW28" s="66" t="str">
        <f>IF('Private&amp;Overnight'!IMS18="","",'Private&amp;Overnight'!IMS18)</f>
        <v/>
      </c>
      <c r="IMX28" s="66" t="str">
        <f>IF('Private&amp;Overnight'!IMT18="","",'Private&amp;Overnight'!IMT18)</f>
        <v/>
      </c>
      <c r="IMY28" s="66" t="str">
        <f>IF('Private&amp;Overnight'!IMU18="","",'Private&amp;Overnight'!IMU18)</f>
        <v/>
      </c>
      <c r="IMZ28" s="66" t="str">
        <f>IF('Private&amp;Overnight'!IMV18="","",'Private&amp;Overnight'!IMV18)</f>
        <v/>
      </c>
      <c r="INA28" s="66" t="str">
        <f>IF('Private&amp;Overnight'!IMW18="","",'Private&amp;Overnight'!IMW18)</f>
        <v/>
      </c>
      <c r="INB28" s="66" t="str">
        <f>IF('Private&amp;Overnight'!IMX18="","",'Private&amp;Overnight'!IMX18)</f>
        <v/>
      </c>
      <c r="INC28" s="66" t="str">
        <f>IF('Private&amp;Overnight'!IMY18="","",'Private&amp;Overnight'!IMY18)</f>
        <v/>
      </c>
      <c r="IND28" s="66" t="str">
        <f>IF('Private&amp;Overnight'!IMZ18="","",'Private&amp;Overnight'!IMZ18)</f>
        <v/>
      </c>
      <c r="INE28" s="66" t="str">
        <f>IF('Private&amp;Overnight'!INA18="","",'Private&amp;Overnight'!INA18)</f>
        <v/>
      </c>
      <c r="INF28" s="66" t="str">
        <f>IF('Private&amp;Overnight'!INB18="","",'Private&amp;Overnight'!INB18)</f>
        <v/>
      </c>
      <c r="ING28" s="66" t="str">
        <f>IF('Private&amp;Overnight'!INC18="","",'Private&amp;Overnight'!INC18)</f>
        <v/>
      </c>
      <c r="INH28" s="66" t="str">
        <f>IF('Private&amp;Overnight'!IND18="","",'Private&amp;Overnight'!IND18)</f>
        <v/>
      </c>
      <c r="INI28" s="66" t="str">
        <f>IF('Private&amp;Overnight'!INE18="","",'Private&amp;Overnight'!INE18)</f>
        <v/>
      </c>
      <c r="INJ28" s="66" t="str">
        <f>IF('Private&amp;Overnight'!INF18="","",'Private&amp;Overnight'!INF18)</f>
        <v/>
      </c>
      <c r="INK28" s="66" t="str">
        <f>IF('Private&amp;Overnight'!ING18="","",'Private&amp;Overnight'!ING18)</f>
        <v/>
      </c>
      <c r="INL28" s="66" t="str">
        <f>IF('Private&amp;Overnight'!INH18="","",'Private&amp;Overnight'!INH18)</f>
        <v/>
      </c>
      <c r="INM28" s="66" t="str">
        <f>IF('Private&amp;Overnight'!INI18="","",'Private&amp;Overnight'!INI18)</f>
        <v/>
      </c>
      <c r="INN28" s="66" t="str">
        <f>IF('Private&amp;Overnight'!INJ18="","",'Private&amp;Overnight'!INJ18)</f>
        <v/>
      </c>
      <c r="INO28" s="66" t="str">
        <f>IF('Private&amp;Overnight'!INK18="","",'Private&amp;Overnight'!INK18)</f>
        <v/>
      </c>
      <c r="INP28" s="66" t="str">
        <f>IF('Private&amp;Overnight'!INL18="","",'Private&amp;Overnight'!INL18)</f>
        <v/>
      </c>
      <c r="INQ28" s="66" t="str">
        <f>IF('Private&amp;Overnight'!INM18="","",'Private&amp;Overnight'!INM18)</f>
        <v/>
      </c>
      <c r="INR28" s="66" t="str">
        <f>IF('Private&amp;Overnight'!INN18="","",'Private&amp;Overnight'!INN18)</f>
        <v/>
      </c>
      <c r="INS28" s="66" t="str">
        <f>IF('Private&amp;Overnight'!INO18="","",'Private&amp;Overnight'!INO18)</f>
        <v/>
      </c>
      <c r="INT28" s="66" t="str">
        <f>IF('Private&amp;Overnight'!INP18="","",'Private&amp;Overnight'!INP18)</f>
        <v/>
      </c>
      <c r="INU28" s="66" t="str">
        <f>IF('Private&amp;Overnight'!INQ18="","",'Private&amp;Overnight'!INQ18)</f>
        <v/>
      </c>
      <c r="INV28" s="66" t="str">
        <f>IF('Private&amp;Overnight'!INR18="","",'Private&amp;Overnight'!INR18)</f>
        <v/>
      </c>
      <c r="INW28" s="66" t="str">
        <f>IF('Private&amp;Overnight'!INS18="","",'Private&amp;Overnight'!INS18)</f>
        <v/>
      </c>
      <c r="INX28" s="66" t="str">
        <f>IF('Private&amp;Overnight'!INT18="","",'Private&amp;Overnight'!INT18)</f>
        <v/>
      </c>
      <c r="INY28" s="66" t="str">
        <f>IF('Private&amp;Overnight'!INU18="","",'Private&amp;Overnight'!INU18)</f>
        <v/>
      </c>
      <c r="INZ28" s="66" t="str">
        <f>IF('Private&amp;Overnight'!INV18="","",'Private&amp;Overnight'!INV18)</f>
        <v/>
      </c>
      <c r="IOA28" s="66" t="str">
        <f>IF('Private&amp;Overnight'!INW18="","",'Private&amp;Overnight'!INW18)</f>
        <v/>
      </c>
      <c r="IOB28" s="66" t="str">
        <f>IF('Private&amp;Overnight'!INX18="","",'Private&amp;Overnight'!INX18)</f>
        <v/>
      </c>
      <c r="IOC28" s="66" t="str">
        <f>IF('Private&amp;Overnight'!INY18="","",'Private&amp;Overnight'!INY18)</f>
        <v/>
      </c>
      <c r="IOD28" s="66" t="str">
        <f>IF('Private&amp;Overnight'!INZ18="","",'Private&amp;Overnight'!INZ18)</f>
        <v/>
      </c>
      <c r="IOE28" s="66" t="str">
        <f>IF('Private&amp;Overnight'!IOA18="","",'Private&amp;Overnight'!IOA18)</f>
        <v/>
      </c>
      <c r="IOF28" s="66" t="str">
        <f>IF('Private&amp;Overnight'!IOB18="","",'Private&amp;Overnight'!IOB18)</f>
        <v/>
      </c>
      <c r="IOG28" s="66" t="str">
        <f>IF('Private&amp;Overnight'!IOC18="","",'Private&amp;Overnight'!IOC18)</f>
        <v/>
      </c>
      <c r="IOH28" s="66" t="str">
        <f>IF('Private&amp;Overnight'!IOD18="","",'Private&amp;Overnight'!IOD18)</f>
        <v/>
      </c>
      <c r="IOI28" s="66" t="str">
        <f>IF('Private&amp;Overnight'!IOE18="","",'Private&amp;Overnight'!IOE18)</f>
        <v/>
      </c>
      <c r="IOJ28" s="66" t="str">
        <f>IF('Private&amp;Overnight'!IOF18="","",'Private&amp;Overnight'!IOF18)</f>
        <v/>
      </c>
      <c r="IOK28" s="66" t="str">
        <f>IF('Private&amp;Overnight'!IOG18="","",'Private&amp;Overnight'!IOG18)</f>
        <v/>
      </c>
      <c r="IOL28" s="66" t="str">
        <f>IF('Private&amp;Overnight'!IOH18="","",'Private&amp;Overnight'!IOH18)</f>
        <v/>
      </c>
      <c r="IOM28" s="66" t="str">
        <f>IF('Private&amp;Overnight'!IOI18="","",'Private&amp;Overnight'!IOI18)</f>
        <v/>
      </c>
      <c r="ION28" s="66" t="str">
        <f>IF('Private&amp;Overnight'!IOJ18="","",'Private&amp;Overnight'!IOJ18)</f>
        <v/>
      </c>
      <c r="IOO28" s="66" t="str">
        <f>IF('Private&amp;Overnight'!IOK18="","",'Private&amp;Overnight'!IOK18)</f>
        <v/>
      </c>
      <c r="IOP28" s="66" t="str">
        <f>IF('Private&amp;Overnight'!IOL18="","",'Private&amp;Overnight'!IOL18)</f>
        <v/>
      </c>
      <c r="IOQ28" s="66" t="str">
        <f>IF('Private&amp;Overnight'!IOM18="","",'Private&amp;Overnight'!IOM18)</f>
        <v/>
      </c>
      <c r="IOR28" s="66" t="str">
        <f>IF('Private&amp;Overnight'!ION18="","",'Private&amp;Overnight'!ION18)</f>
        <v/>
      </c>
      <c r="IOS28" s="66" t="str">
        <f>IF('Private&amp;Overnight'!IOO18="","",'Private&amp;Overnight'!IOO18)</f>
        <v/>
      </c>
      <c r="IOT28" s="66" t="str">
        <f>IF('Private&amp;Overnight'!IOP18="","",'Private&amp;Overnight'!IOP18)</f>
        <v/>
      </c>
      <c r="IOU28" s="66" t="str">
        <f>IF('Private&amp;Overnight'!IOQ18="","",'Private&amp;Overnight'!IOQ18)</f>
        <v/>
      </c>
      <c r="IOV28" s="66" t="str">
        <f>IF('Private&amp;Overnight'!IOR18="","",'Private&amp;Overnight'!IOR18)</f>
        <v/>
      </c>
      <c r="IOW28" s="66" t="str">
        <f>IF('Private&amp;Overnight'!IOS18="","",'Private&amp;Overnight'!IOS18)</f>
        <v/>
      </c>
      <c r="IOX28" s="66" t="str">
        <f>IF('Private&amp;Overnight'!IOT18="","",'Private&amp;Overnight'!IOT18)</f>
        <v/>
      </c>
      <c r="IOY28" s="66" t="str">
        <f>IF('Private&amp;Overnight'!IOU18="","",'Private&amp;Overnight'!IOU18)</f>
        <v/>
      </c>
      <c r="IOZ28" s="66" t="str">
        <f>IF('Private&amp;Overnight'!IOV18="","",'Private&amp;Overnight'!IOV18)</f>
        <v/>
      </c>
      <c r="IPA28" s="66" t="str">
        <f>IF('Private&amp;Overnight'!IOW18="","",'Private&amp;Overnight'!IOW18)</f>
        <v/>
      </c>
      <c r="IPB28" s="66" t="str">
        <f>IF('Private&amp;Overnight'!IOX18="","",'Private&amp;Overnight'!IOX18)</f>
        <v/>
      </c>
      <c r="IPC28" s="66" t="str">
        <f>IF('Private&amp;Overnight'!IOY18="","",'Private&amp;Overnight'!IOY18)</f>
        <v/>
      </c>
      <c r="IPD28" s="66" t="str">
        <f>IF('Private&amp;Overnight'!IOZ18="","",'Private&amp;Overnight'!IOZ18)</f>
        <v/>
      </c>
      <c r="IPE28" s="66" t="str">
        <f>IF('Private&amp;Overnight'!IPA18="","",'Private&amp;Overnight'!IPA18)</f>
        <v/>
      </c>
      <c r="IPF28" s="66" t="str">
        <f>IF('Private&amp;Overnight'!IPB18="","",'Private&amp;Overnight'!IPB18)</f>
        <v/>
      </c>
      <c r="IPG28" s="66" t="str">
        <f>IF('Private&amp;Overnight'!IPC18="","",'Private&amp;Overnight'!IPC18)</f>
        <v/>
      </c>
      <c r="IPH28" s="66" t="str">
        <f>IF('Private&amp;Overnight'!IPD18="","",'Private&amp;Overnight'!IPD18)</f>
        <v/>
      </c>
      <c r="IPI28" s="66" t="str">
        <f>IF('Private&amp;Overnight'!IPE18="","",'Private&amp;Overnight'!IPE18)</f>
        <v/>
      </c>
      <c r="IPJ28" s="66" t="str">
        <f>IF('Private&amp;Overnight'!IPF18="","",'Private&amp;Overnight'!IPF18)</f>
        <v/>
      </c>
      <c r="IPK28" s="66" t="str">
        <f>IF('Private&amp;Overnight'!IPG18="","",'Private&amp;Overnight'!IPG18)</f>
        <v/>
      </c>
      <c r="IPL28" s="66" t="str">
        <f>IF('Private&amp;Overnight'!IPH18="","",'Private&amp;Overnight'!IPH18)</f>
        <v/>
      </c>
      <c r="IPM28" s="66" t="str">
        <f>IF('Private&amp;Overnight'!IPI18="","",'Private&amp;Overnight'!IPI18)</f>
        <v/>
      </c>
      <c r="IPN28" s="66" t="str">
        <f>IF('Private&amp;Overnight'!IPJ18="","",'Private&amp;Overnight'!IPJ18)</f>
        <v/>
      </c>
      <c r="IPO28" s="66" t="str">
        <f>IF('Private&amp;Overnight'!IPK18="","",'Private&amp;Overnight'!IPK18)</f>
        <v/>
      </c>
      <c r="IPP28" s="66" t="str">
        <f>IF('Private&amp;Overnight'!IPL18="","",'Private&amp;Overnight'!IPL18)</f>
        <v/>
      </c>
      <c r="IPQ28" s="66" t="str">
        <f>IF('Private&amp;Overnight'!IPM18="","",'Private&amp;Overnight'!IPM18)</f>
        <v/>
      </c>
      <c r="IPR28" s="66" t="str">
        <f>IF('Private&amp;Overnight'!IPN18="","",'Private&amp;Overnight'!IPN18)</f>
        <v/>
      </c>
      <c r="IPS28" s="66" t="str">
        <f>IF('Private&amp;Overnight'!IPO18="","",'Private&amp;Overnight'!IPO18)</f>
        <v/>
      </c>
      <c r="IPT28" s="66" t="str">
        <f>IF('Private&amp;Overnight'!IPP18="","",'Private&amp;Overnight'!IPP18)</f>
        <v/>
      </c>
      <c r="IPU28" s="66" t="str">
        <f>IF('Private&amp;Overnight'!IPQ18="","",'Private&amp;Overnight'!IPQ18)</f>
        <v/>
      </c>
      <c r="IPV28" s="66" t="str">
        <f>IF('Private&amp;Overnight'!IPR18="","",'Private&amp;Overnight'!IPR18)</f>
        <v/>
      </c>
      <c r="IPW28" s="66" t="str">
        <f>IF('Private&amp;Overnight'!IPS18="","",'Private&amp;Overnight'!IPS18)</f>
        <v/>
      </c>
      <c r="IPX28" s="66" t="str">
        <f>IF('Private&amp;Overnight'!IPT18="","",'Private&amp;Overnight'!IPT18)</f>
        <v/>
      </c>
      <c r="IPY28" s="66" t="str">
        <f>IF('Private&amp;Overnight'!IPU18="","",'Private&amp;Overnight'!IPU18)</f>
        <v/>
      </c>
      <c r="IPZ28" s="66" t="str">
        <f>IF('Private&amp;Overnight'!IPV18="","",'Private&amp;Overnight'!IPV18)</f>
        <v/>
      </c>
      <c r="IQA28" s="66" t="str">
        <f>IF('Private&amp;Overnight'!IPW18="","",'Private&amp;Overnight'!IPW18)</f>
        <v/>
      </c>
      <c r="IQB28" s="66" t="str">
        <f>IF('Private&amp;Overnight'!IPX18="","",'Private&amp;Overnight'!IPX18)</f>
        <v/>
      </c>
      <c r="IQC28" s="66" t="str">
        <f>IF('Private&amp;Overnight'!IPY18="","",'Private&amp;Overnight'!IPY18)</f>
        <v/>
      </c>
      <c r="IQD28" s="66" t="str">
        <f>IF('Private&amp;Overnight'!IPZ18="","",'Private&amp;Overnight'!IPZ18)</f>
        <v/>
      </c>
      <c r="IQE28" s="66" t="str">
        <f>IF('Private&amp;Overnight'!IQA18="","",'Private&amp;Overnight'!IQA18)</f>
        <v/>
      </c>
      <c r="IQF28" s="66" t="str">
        <f>IF('Private&amp;Overnight'!IQB18="","",'Private&amp;Overnight'!IQB18)</f>
        <v/>
      </c>
      <c r="IQG28" s="66" t="str">
        <f>IF('Private&amp;Overnight'!IQC18="","",'Private&amp;Overnight'!IQC18)</f>
        <v/>
      </c>
      <c r="IQH28" s="66" t="str">
        <f>IF('Private&amp;Overnight'!IQD18="","",'Private&amp;Overnight'!IQD18)</f>
        <v/>
      </c>
      <c r="IQI28" s="66" t="str">
        <f>IF('Private&amp;Overnight'!IQE18="","",'Private&amp;Overnight'!IQE18)</f>
        <v/>
      </c>
      <c r="IQJ28" s="66" t="str">
        <f>IF('Private&amp;Overnight'!IQF18="","",'Private&amp;Overnight'!IQF18)</f>
        <v/>
      </c>
      <c r="IQK28" s="66" t="str">
        <f>IF('Private&amp;Overnight'!IQG18="","",'Private&amp;Overnight'!IQG18)</f>
        <v/>
      </c>
      <c r="IQL28" s="66" t="str">
        <f>IF('Private&amp;Overnight'!IQH18="","",'Private&amp;Overnight'!IQH18)</f>
        <v/>
      </c>
      <c r="IQM28" s="66" t="str">
        <f>IF('Private&amp;Overnight'!IQI18="","",'Private&amp;Overnight'!IQI18)</f>
        <v/>
      </c>
      <c r="IQN28" s="66" t="str">
        <f>IF('Private&amp;Overnight'!IQJ18="","",'Private&amp;Overnight'!IQJ18)</f>
        <v/>
      </c>
      <c r="IQO28" s="66" t="str">
        <f>IF('Private&amp;Overnight'!IQK18="","",'Private&amp;Overnight'!IQK18)</f>
        <v/>
      </c>
      <c r="IQP28" s="66" t="str">
        <f>IF('Private&amp;Overnight'!IQL18="","",'Private&amp;Overnight'!IQL18)</f>
        <v/>
      </c>
      <c r="IQQ28" s="66" t="str">
        <f>IF('Private&amp;Overnight'!IQM18="","",'Private&amp;Overnight'!IQM18)</f>
        <v/>
      </c>
      <c r="IQR28" s="66" t="str">
        <f>IF('Private&amp;Overnight'!IQN18="","",'Private&amp;Overnight'!IQN18)</f>
        <v/>
      </c>
      <c r="IQS28" s="66" t="str">
        <f>IF('Private&amp;Overnight'!IQO18="","",'Private&amp;Overnight'!IQO18)</f>
        <v/>
      </c>
      <c r="IQT28" s="66" t="str">
        <f>IF('Private&amp;Overnight'!IQP18="","",'Private&amp;Overnight'!IQP18)</f>
        <v/>
      </c>
      <c r="IQU28" s="66" t="str">
        <f>IF('Private&amp;Overnight'!IQQ18="","",'Private&amp;Overnight'!IQQ18)</f>
        <v/>
      </c>
      <c r="IQV28" s="66" t="str">
        <f>IF('Private&amp;Overnight'!IQR18="","",'Private&amp;Overnight'!IQR18)</f>
        <v/>
      </c>
      <c r="IQW28" s="66" t="str">
        <f>IF('Private&amp;Overnight'!IQS18="","",'Private&amp;Overnight'!IQS18)</f>
        <v/>
      </c>
      <c r="IQX28" s="66" t="str">
        <f>IF('Private&amp;Overnight'!IQT18="","",'Private&amp;Overnight'!IQT18)</f>
        <v/>
      </c>
      <c r="IQY28" s="66" t="str">
        <f>IF('Private&amp;Overnight'!IQU18="","",'Private&amp;Overnight'!IQU18)</f>
        <v/>
      </c>
      <c r="IQZ28" s="66" t="str">
        <f>IF('Private&amp;Overnight'!IQV18="","",'Private&amp;Overnight'!IQV18)</f>
        <v/>
      </c>
      <c r="IRA28" s="66" t="str">
        <f>IF('Private&amp;Overnight'!IQW18="","",'Private&amp;Overnight'!IQW18)</f>
        <v/>
      </c>
      <c r="IRB28" s="66" t="str">
        <f>IF('Private&amp;Overnight'!IQX18="","",'Private&amp;Overnight'!IQX18)</f>
        <v/>
      </c>
      <c r="IRC28" s="66" t="str">
        <f>IF('Private&amp;Overnight'!IQY18="","",'Private&amp;Overnight'!IQY18)</f>
        <v/>
      </c>
      <c r="IRD28" s="66" t="str">
        <f>IF('Private&amp;Overnight'!IQZ18="","",'Private&amp;Overnight'!IQZ18)</f>
        <v/>
      </c>
      <c r="IRE28" s="66" t="str">
        <f>IF('Private&amp;Overnight'!IRA18="","",'Private&amp;Overnight'!IRA18)</f>
        <v/>
      </c>
      <c r="IRF28" s="66" t="str">
        <f>IF('Private&amp;Overnight'!IRB18="","",'Private&amp;Overnight'!IRB18)</f>
        <v/>
      </c>
      <c r="IRG28" s="66" t="str">
        <f>IF('Private&amp;Overnight'!IRC18="","",'Private&amp;Overnight'!IRC18)</f>
        <v/>
      </c>
      <c r="IRH28" s="66" t="str">
        <f>IF('Private&amp;Overnight'!IRD18="","",'Private&amp;Overnight'!IRD18)</f>
        <v/>
      </c>
      <c r="IRI28" s="66" t="str">
        <f>IF('Private&amp;Overnight'!IRE18="","",'Private&amp;Overnight'!IRE18)</f>
        <v/>
      </c>
      <c r="IRJ28" s="66" t="str">
        <f>IF('Private&amp;Overnight'!IRF18="","",'Private&amp;Overnight'!IRF18)</f>
        <v/>
      </c>
      <c r="IRK28" s="66" t="str">
        <f>IF('Private&amp;Overnight'!IRG18="","",'Private&amp;Overnight'!IRG18)</f>
        <v/>
      </c>
      <c r="IRL28" s="66" t="str">
        <f>IF('Private&amp;Overnight'!IRH18="","",'Private&amp;Overnight'!IRH18)</f>
        <v/>
      </c>
      <c r="IRM28" s="66" t="str">
        <f>IF('Private&amp;Overnight'!IRI18="","",'Private&amp;Overnight'!IRI18)</f>
        <v/>
      </c>
      <c r="IRN28" s="66" t="str">
        <f>IF('Private&amp;Overnight'!IRJ18="","",'Private&amp;Overnight'!IRJ18)</f>
        <v/>
      </c>
      <c r="IRO28" s="66" t="str">
        <f>IF('Private&amp;Overnight'!IRK18="","",'Private&amp;Overnight'!IRK18)</f>
        <v/>
      </c>
      <c r="IRP28" s="66" t="str">
        <f>IF('Private&amp;Overnight'!IRL18="","",'Private&amp;Overnight'!IRL18)</f>
        <v/>
      </c>
      <c r="IRQ28" s="66" t="str">
        <f>IF('Private&amp;Overnight'!IRM18="","",'Private&amp;Overnight'!IRM18)</f>
        <v/>
      </c>
      <c r="IRR28" s="66" t="str">
        <f>IF('Private&amp;Overnight'!IRN18="","",'Private&amp;Overnight'!IRN18)</f>
        <v/>
      </c>
      <c r="IRS28" s="66" t="str">
        <f>IF('Private&amp;Overnight'!IRO18="","",'Private&amp;Overnight'!IRO18)</f>
        <v/>
      </c>
      <c r="IRT28" s="66" t="str">
        <f>IF('Private&amp;Overnight'!IRP18="","",'Private&amp;Overnight'!IRP18)</f>
        <v/>
      </c>
      <c r="IRU28" s="66" t="str">
        <f>IF('Private&amp;Overnight'!IRQ18="","",'Private&amp;Overnight'!IRQ18)</f>
        <v/>
      </c>
      <c r="IRV28" s="66" t="str">
        <f>IF('Private&amp;Overnight'!IRR18="","",'Private&amp;Overnight'!IRR18)</f>
        <v/>
      </c>
      <c r="IRW28" s="66" t="str">
        <f>IF('Private&amp;Overnight'!IRS18="","",'Private&amp;Overnight'!IRS18)</f>
        <v/>
      </c>
      <c r="IRX28" s="66" t="str">
        <f>IF('Private&amp;Overnight'!IRT18="","",'Private&amp;Overnight'!IRT18)</f>
        <v/>
      </c>
      <c r="IRY28" s="66" t="str">
        <f>IF('Private&amp;Overnight'!IRU18="","",'Private&amp;Overnight'!IRU18)</f>
        <v/>
      </c>
      <c r="IRZ28" s="66" t="str">
        <f>IF('Private&amp;Overnight'!IRV18="","",'Private&amp;Overnight'!IRV18)</f>
        <v/>
      </c>
      <c r="ISA28" s="66" t="str">
        <f>IF('Private&amp;Overnight'!IRW18="","",'Private&amp;Overnight'!IRW18)</f>
        <v/>
      </c>
      <c r="ISB28" s="66" t="str">
        <f>IF('Private&amp;Overnight'!IRX18="","",'Private&amp;Overnight'!IRX18)</f>
        <v/>
      </c>
      <c r="ISC28" s="66" t="str">
        <f>IF('Private&amp;Overnight'!IRY18="","",'Private&amp;Overnight'!IRY18)</f>
        <v/>
      </c>
      <c r="ISD28" s="66" t="str">
        <f>IF('Private&amp;Overnight'!IRZ18="","",'Private&amp;Overnight'!IRZ18)</f>
        <v/>
      </c>
      <c r="ISE28" s="66" t="str">
        <f>IF('Private&amp;Overnight'!ISA18="","",'Private&amp;Overnight'!ISA18)</f>
        <v/>
      </c>
      <c r="ISF28" s="66" t="str">
        <f>IF('Private&amp;Overnight'!ISB18="","",'Private&amp;Overnight'!ISB18)</f>
        <v/>
      </c>
      <c r="ISG28" s="66" t="str">
        <f>IF('Private&amp;Overnight'!ISC18="","",'Private&amp;Overnight'!ISC18)</f>
        <v/>
      </c>
      <c r="ISH28" s="66" t="str">
        <f>IF('Private&amp;Overnight'!ISD18="","",'Private&amp;Overnight'!ISD18)</f>
        <v/>
      </c>
      <c r="ISI28" s="66" t="str">
        <f>IF('Private&amp;Overnight'!ISE18="","",'Private&amp;Overnight'!ISE18)</f>
        <v/>
      </c>
      <c r="ISJ28" s="66" t="str">
        <f>IF('Private&amp;Overnight'!ISF18="","",'Private&amp;Overnight'!ISF18)</f>
        <v/>
      </c>
      <c r="ISK28" s="66" t="str">
        <f>IF('Private&amp;Overnight'!ISG18="","",'Private&amp;Overnight'!ISG18)</f>
        <v/>
      </c>
      <c r="ISL28" s="66" t="str">
        <f>IF('Private&amp;Overnight'!ISH18="","",'Private&amp;Overnight'!ISH18)</f>
        <v/>
      </c>
      <c r="ISM28" s="66" t="str">
        <f>IF('Private&amp;Overnight'!ISI18="","",'Private&amp;Overnight'!ISI18)</f>
        <v/>
      </c>
      <c r="ISN28" s="66" t="str">
        <f>IF('Private&amp;Overnight'!ISJ18="","",'Private&amp;Overnight'!ISJ18)</f>
        <v/>
      </c>
      <c r="ISO28" s="66" t="str">
        <f>IF('Private&amp;Overnight'!ISK18="","",'Private&amp;Overnight'!ISK18)</f>
        <v/>
      </c>
      <c r="ISP28" s="66" t="str">
        <f>IF('Private&amp;Overnight'!ISL18="","",'Private&amp;Overnight'!ISL18)</f>
        <v/>
      </c>
      <c r="ISQ28" s="66" t="str">
        <f>IF('Private&amp;Overnight'!ISM18="","",'Private&amp;Overnight'!ISM18)</f>
        <v/>
      </c>
      <c r="ISR28" s="66" t="str">
        <f>IF('Private&amp;Overnight'!ISN18="","",'Private&amp;Overnight'!ISN18)</f>
        <v/>
      </c>
      <c r="ISS28" s="66" t="str">
        <f>IF('Private&amp;Overnight'!ISO18="","",'Private&amp;Overnight'!ISO18)</f>
        <v/>
      </c>
      <c r="IST28" s="66" t="str">
        <f>IF('Private&amp;Overnight'!ISP18="","",'Private&amp;Overnight'!ISP18)</f>
        <v/>
      </c>
      <c r="ISU28" s="66" t="str">
        <f>IF('Private&amp;Overnight'!ISQ18="","",'Private&amp;Overnight'!ISQ18)</f>
        <v/>
      </c>
      <c r="ISV28" s="66" t="str">
        <f>IF('Private&amp;Overnight'!ISR18="","",'Private&amp;Overnight'!ISR18)</f>
        <v/>
      </c>
      <c r="ISW28" s="66" t="str">
        <f>IF('Private&amp;Overnight'!ISS18="","",'Private&amp;Overnight'!ISS18)</f>
        <v/>
      </c>
      <c r="ISX28" s="66" t="str">
        <f>IF('Private&amp;Overnight'!IST18="","",'Private&amp;Overnight'!IST18)</f>
        <v/>
      </c>
      <c r="ISY28" s="66" t="str">
        <f>IF('Private&amp;Overnight'!ISU18="","",'Private&amp;Overnight'!ISU18)</f>
        <v/>
      </c>
      <c r="ISZ28" s="66" t="str">
        <f>IF('Private&amp;Overnight'!ISV18="","",'Private&amp;Overnight'!ISV18)</f>
        <v/>
      </c>
      <c r="ITA28" s="66" t="str">
        <f>IF('Private&amp;Overnight'!ISW18="","",'Private&amp;Overnight'!ISW18)</f>
        <v/>
      </c>
      <c r="ITB28" s="66" t="str">
        <f>IF('Private&amp;Overnight'!ISX18="","",'Private&amp;Overnight'!ISX18)</f>
        <v/>
      </c>
      <c r="ITC28" s="66" t="str">
        <f>IF('Private&amp;Overnight'!ISY18="","",'Private&amp;Overnight'!ISY18)</f>
        <v/>
      </c>
      <c r="ITD28" s="66" t="str">
        <f>IF('Private&amp;Overnight'!ISZ18="","",'Private&amp;Overnight'!ISZ18)</f>
        <v/>
      </c>
      <c r="ITE28" s="66" t="str">
        <f>IF('Private&amp;Overnight'!ITA18="","",'Private&amp;Overnight'!ITA18)</f>
        <v/>
      </c>
      <c r="ITF28" s="66" t="str">
        <f>IF('Private&amp;Overnight'!ITB18="","",'Private&amp;Overnight'!ITB18)</f>
        <v/>
      </c>
      <c r="ITG28" s="66" t="str">
        <f>IF('Private&amp;Overnight'!ITC18="","",'Private&amp;Overnight'!ITC18)</f>
        <v/>
      </c>
      <c r="ITH28" s="66" t="str">
        <f>IF('Private&amp;Overnight'!ITD18="","",'Private&amp;Overnight'!ITD18)</f>
        <v/>
      </c>
      <c r="ITI28" s="66" t="str">
        <f>IF('Private&amp;Overnight'!ITE18="","",'Private&amp;Overnight'!ITE18)</f>
        <v/>
      </c>
      <c r="ITJ28" s="66" t="str">
        <f>IF('Private&amp;Overnight'!ITF18="","",'Private&amp;Overnight'!ITF18)</f>
        <v/>
      </c>
      <c r="ITK28" s="66" t="str">
        <f>IF('Private&amp;Overnight'!ITG18="","",'Private&amp;Overnight'!ITG18)</f>
        <v/>
      </c>
      <c r="ITL28" s="66" t="str">
        <f>IF('Private&amp;Overnight'!ITH18="","",'Private&amp;Overnight'!ITH18)</f>
        <v/>
      </c>
      <c r="ITM28" s="66" t="str">
        <f>IF('Private&amp;Overnight'!ITI18="","",'Private&amp;Overnight'!ITI18)</f>
        <v/>
      </c>
      <c r="ITN28" s="66" t="str">
        <f>IF('Private&amp;Overnight'!ITJ18="","",'Private&amp;Overnight'!ITJ18)</f>
        <v/>
      </c>
      <c r="ITO28" s="66" t="str">
        <f>IF('Private&amp;Overnight'!ITK18="","",'Private&amp;Overnight'!ITK18)</f>
        <v/>
      </c>
      <c r="ITP28" s="66" t="str">
        <f>IF('Private&amp;Overnight'!ITL18="","",'Private&amp;Overnight'!ITL18)</f>
        <v/>
      </c>
      <c r="ITQ28" s="66" t="str">
        <f>IF('Private&amp;Overnight'!ITM18="","",'Private&amp;Overnight'!ITM18)</f>
        <v/>
      </c>
      <c r="ITR28" s="66" t="str">
        <f>IF('Private&amp;Overnight'!ITN18="","",'Private&amp;Overnight'!ITN18)</f>
        <v/>
      </c>
      <c r="ITS28" s="66" t="str">
        <f>IF('Private&amp;Overnight'!ITO18="","",'Private&amp;Overnight'!ITO18)</f>
        <v/>
      </c>
      <c r="ITT28" s="66" t="str">
        <f>IF('Private&amp;Overnight'!ITP18="","",'Private&amp;Overnight'!ITP18)</f>
        <v/>
      </c>
      <c r="ITU28" s="66" t="str">
        <f>IF('Private&amp;Overnight'!ITQ18="","",'Private&amp;Overnight'!ITQ18)</f>
        <v/>
      </c>
      <c r="ITV28" s="66" t="str">
        <f>IF('Private&amp;Overnight'!ITR18="","",'Private&amp;Overnight'!ITR18)</f>
        <v/>
      </c>
      <c r="ITW28" s="66" t="str">
        <f>IF('Private&amp;Overnight'!ITS18="","",'Private&amp;Overnight'!ITS18)</f>
        <v/>
      </c>
      <c r="ITX28" s="66" t="str">
        <f>IF('Private&amp;Overnight'!ITT18="","",'Private&amp;Overnight'!ITT18)</f>
        <v/>
      </c>
      <c r="ITY28" s="66" t="str">
        <f>IF('Private&amp;Overnight'!ITU18="","",'Private&amp;Overnight'!ITU18)</f>
        <v/>
      </c>
      <c r="ITZ28" s="66" t="str">
        <f>IF('Private&amp;Overnight'!ITV18="","",'Private&amp;Overnight'!ITV18)</f>
        <v/>
      </c>
      <c r="IUA28" s="66" t="str">
        <f>IF('Private&amp;Overnight'!ITW18="","",'Private&amp;Overnight'!ITW18)</f>
        <v/>
      </c>
      <c r="IUB28" s="66" t="str">
        <f>IF('Private&amp;Overnight'!ITX18="","",'Private&amp;Overnight'!ITX18)</f>
        <v/>
      </c>
      <c r="IUC28" s="66" t="str">
        <f>IF('Private&amp;Overnight'!ITY18="","",'Private&amp;Overnight'!ITY18)</f>
        <v/>
      </c>
      <c r="IUD28" s="66" t="str">
        <f>IF('Private&amp;Overnight'!ITZ18="","",'Private&amp;Overnight'!ITZ18)</f>
        <v/>
      </c>
      <c r="IUE28" s="66" t="str">
        <f>IF('Private&amp;Overnight'!IUA18="","",'Private&amp;Overnight'!IUA18)</f>
        <v/>
      </c>
      <c r="IUF28" s="66" t="str">
        <f>IF('Private&amp;Overnight'!IUB18="","",'Private&amp;Overnight'!IUB18)</f>
        <v/>
      </c>
      <c r="IUG28" s="66" t="str">
        <f>IF('Private&amp;Overnight'!IUC18="","",'Private&amp;Overnight'!IUC18)</f>
        <v/>
      </c>
      <c r="IUH28" s="66" t="str">
        <f>IF('Private&amp;Overnight'!IUD18="","",'Private&amp;Overnight'!IUD18)</f>
        <v/>
      </c>
      <c r="IUI28" s="66" t="str">
        <f>IF('Private&amp;Overnight'!IUE18="","",'Private&amp;Overnight'!IUE18)</f>
        <v/>
      </c>
      <c r="IUJ28" s="66" t="str">
        <f>IF('Private&amp;Overnight'!IUF18="","",'Private&amp;Overnight'!IUF18)</f>
        <v/>
      </c>
      <c r="IUK28" s="66" t="str">
        <f>IF('Private&amp;Overnight'!IUG18="","",'Private&amp;Overnight'!IUG18)</f>
        <v/>
      </c>
      <c r="IUL28" s="66" t="str">
        <f>IF('Private&amp;Overnight'!IUH18="","",'Private&amp;Overnight'!IUH18)</f>
        <v/>
      </c>
      <c r="IUM28" s="66" t="str">
        <f>IF('Private&amp;Overnight'!IUI18="","",'Private&amp;Overnight'!IUI18)</f>
        <v/>
      </c>
      <c r="IUN28" s="66" t="str">
        <f>IF('Private&amp;Overnight'!IUJ18="","",'Private&amp;Overnight'!IUJ18)</f>
        <v/>
      </c>
      <c r="IUO28" s="66" t="str">
        <f>IF('Private&amp;Overnight'!IUK18="","",'Private&amp;Overnight'!IUK18)</f>
        <v/>
      </c>
      <c r="IUP28" s="66" t="str">
        <f>IF('Private&amp;Overnight'!IUL18="","",'Private&amp;Overnight'!IUL18)</f>
        <v/>
      </c>
      <c r="IUQ28" s="66" t="str">
        <f>IF('Private&amp;Overnight'!IUM18="","",'Private&amp;Overnight'!IUM18)</f>
        <v/>
      </c>
      <c r="IUR28" s="66" t="str">
        <f>IF('Private&amp;Overnight'!IUN18="","",'Private&amp;Overnight'!IUN18)</f>
        <v/>
      </c>
      <c r="IUS28" s="66" t="str">
        <f>IF('Private&amp;Overnight'!IUO18="","",'Private&amp;Overnight'!IUO18)</f>
        <v/>
      </c>
      <c r="IUT28" s="66" t="str">
        <f>IF('Private&amp;Overnight'!IUP18="","",'Private&amp;Overnight'!IUP18)</f>
        <v/>
      </c>
      <c r="IUU28" s="66" t="str">
        <f>IF('Private&amp;Overnight'!IUQ18="","",'Private&amp;Overnight'!IUQ18)</f>
        <v/>
      </c>
      <c r="IUV28" s="66" t="str">
        <f>IF('Private&amp;Overnight'!IUR18="","",'Private&amp;Overnight'!IUR18)</f>
        <v/>
      </c>
      <c r="IUW28" s="66" t="str">
        <f>IF('Private&amp;Overnight'!IUS18="","",'Private&amp;Overnight'!IUS18)</f>
        <v/>
      </c>
      <c r="IUX28" s="66" t="str">
        <f>IF('Private&amp;Overnight'!IUT18="","",'Private&amp;Overnight'!IUT18)</f>
        <v/>
      </c>
      <c r="IUY28" s="66" t="str">
        <f>IF('Private&amp;Overnight'!IUU18="","",'Private&amp;Overnight'!IUU18)</f>
        <v/>
      </c>
      <c r="IUZ28" s="66" t="str">
        <f>IF('Private&amp;Overnight'!IUV18="","",'Private&amp;Overnight'!IUV18)</f>
        <v/>
      </c>
      <c r="IVA28" s="66" t="str">
        <f>IF('Private&amp;Overnight'!IUW18="","",'Private&amp;Overnight'!IUW18)</f>
        <v/>
      </c>
      <c r="IVB28" s="66" t="str">
        <f>IF('Private&amp;Overnight'!IUX18="","",'Private&amp;Overnight'!IUX18)</f>
        <v/>
      </c>
      <c r="IVC28" s="66" t="str">
        <f>IF('Private&amp;Overnight'!IUY18="","",'Private&amp;Overnight'!IUY18)</f>
        <v/>
      </c>
      <c r="IVD28" s="66" t="str">
        <f>IF('Private&amp;Overnight'!IUZ18="","",'Private&amp;Overnight'!IUZ18)</f>
        <v/>
      </c>
      <c r="IVE28" s="66" t="str">
        <f>IF('Private&amp;Overnight'!IVA18="","",'Private&amp;Overnight'!IVA18)</f>
        <v/>
      </c>
      <c r="IVF28" s="66" t="str">
        <f>IF('Private&amp;Overnight'!IVB18="","",'Private&amp;Overnight'!IVB18)</f>
        <v/>
      </c>
      <c r="IVG28" s="66" t="str">
        <f>IF('Private&amp;Overnight'!IVC18="","",'Private&amp;Overnight'!IVC18)</f>
        <v/>
      </c>
      <c r="IVH28" s="66" t="str">
        <f>IF('Private&amp;Overnight'!IVD18="","",'Private&amp;Overnight'!IVD18)</f>
        <v/>
      </c>
      <c r="IVI28" s="66" t="str">
        <f>IF('Private&amp;Overnight'!IVE18="","",'Private&amp;Overnight'!IVE18)</f>
        <v/>
      </c>
      <c r="IVJ28" s="66" t="str">
        <f>IF('Private&amp;Overnight'!IVF18="","",'Private&amp;Overnight'!IVF18)</f>
        <v/>
      </c>
      <c r="IVK28" s="66" t="str">
        <f>IF('Private&amp;Overnight'!IVG18="","",'Private&amp;Overnight'!IVG18)</f>
        <v/>
      </c>
      <c r="IVL28" s="66" t="str">
        <f>IF('Private&amp;Overnight'!IVH18="","",'Private&amp;Overnight'!IVH18)</f>
        <v/>
      </c>
      <c r="IVM28" s="66" t="str">
        <f>IF('Private&amp;Overnight'!IVI18="","",'Private&amp;Overnight'!IVI18)</f>
        <v/>
      </c>
      <c r="IVN28" s="66" t="str">
        <f>IF('Private&amp;Overnight'!IVJ18="","",'Private&amp;Overnight'!IVJ18)</f>
        <v/>
      </c>
      <c r="IVO28" s="66" t="str">
        <f>IF('Private&amp;Overnight'!IVK18="","",'Private&amp;Overnight'!IVK18)</f>
        <v/>
      </c>
      <c r="IVP28" s="66" t="str">
        <f>IF('Private&amp;Overnight'!IVL18="","",'Private&amp;Overnight'!IVL18)</f>
        <v/>
      </c>
      <c r="IVQ28" s="66" t="str">
        <f>IF('Private&amp;Overnight'!IVM18="","",'Private&amp;Overnight'!IVM18)</f>
        <v/>
      </c>
      <c r="IVR28" s="66" t="str">
        <f>IF('Private&amp;Overnight'!IVN18="","",'Private&amp;Overnight'!IVN18)</f>
        <v/>
      </c>
      <c r="IVS28" s="66" t="str">
        <f>IF('Private&amp;Overnight'!IVO18="","",'Private&amp;Overnight'!IVO18)</f>
        <v/>
      </c>
      <c r="IVT28" s="66" t="str">
        <f>IF('Private&amp;Overnight'!IVP18="","",'Private&amp;Overnight'!IVP18)</f>
        <v/>
      </c>
      <c r="IVU28" s="66" t="str">
        <f>IF('Private&amp;Overnight'!IVQ18="","",'Private&amp;Overnight'!IVQ18)</f>
        <v/>
      </c>
      <c r="IVV28" s="66" t="str">
        <f>IF('Private&amp;Overnight'!IVR18="","",'Private&amp;Overnight'!IVR18)</f>
        <v/>
      </c>
      <c r="IVW28" s="66" t="str">
        <f>IF('Private&amp;Overnight'!IVS18="","",'Private&amp;Overnight'!IVS18)</f>
        <v/>
      </c>
      <c r="IVX28" s="66" t="str">
        <f>IF('Private&amp;Overnight'!IVT18="","",'Private&amp;Overnight'!IVT18)</f>
        <v/>
      </c>
      <c r="IVY28" s="66" t="str">
        <f>IF('Private&amp;Overnight'!IVU18="","",'Private&amp;Overnight'!IVU18)</f>
        <v/>
      </c>
      <c r="IVZ28" s="66" t="str">
        <f>IF('Private&amp;Overnight'!IVV18="","",'Private&amp;Overnight'!IVV18)</f>
        <v/>
      </c>
      <c r="IWA28" s="66" t="str">
        <f>IF('Private&amp;Overnight'!IVW18="","",'Private&amp;Overnight'!IVW18)</f>
        <v/>
      </c>
      <c r="IWB28" s="66" t="str">
        <f>IF('Private&amp;Overnight'!IVX18="","",'Private&amp;Overnight'!IVX18)</f>
        <v/>
      </c>
      <c r="IWC28" s="66" t="str">
        <f>IF('Private&amp;Overnight'!IVY18="","",'Private&amp;Overnight'!IVY18)</f>
        <v/>
      </c>
      <c r="IWD28" s="66" t="str">
        <f>IF('Private&amp;Overnight'!IVZ18="","",'Private&amp;Overnight'!IVZ18)</f>
        <v/>
      </c>
      <c r="IWE28" s="66" t="str">
        <f>IF('Private&amp;Overnight'!IWA18="","",'Private&amp;Overnight'!IWA18)</f>
        <v/>
      </c>
      <c r="IWF28" s="66" t="str">
        <f>IF('Private&amp;Overnight'!IWB18="","",'Private&amp;Overnight'!IWB18)</f>
        <v/>
      </c>
      <c r="IWG28" s="66" t="str">
        <f>IF('Private&amp;Overnight'!IWC18="","",'Private&amp;Overnight'!IWC18)</f>
        <v/>
      </c>
      <c r="IWH28" s="66" t="str">
        <f>IF('Private&amp;Overnight'!IWD18="","",'Private&amp;Overnight'!IWD18)</f>
        <v/>
      </c>
      <c r="IWI28" s="66" t="str">
        <f>IF('Private&amp;Overnight'!IWE18="","",'Private&amp;Overnight'!IWE18)</f>
        <v/>
      </c>
      <c r="IWJ28" s="66" t="str">
        <f>IF('Private&amp;Overnight'!IWF18="","",'Private&amp;Overnight'!IWF18)</f>
        <v/>
      </c>
      <c r="IWK28" s="66" t="str">
        <f>IF('Private&amp;Overnight'!IWG18="","",'Private&amp;Overnight'!IWG18)</f>
        <v/>
      </c>
      <c r="IWL28" s="66" t="str">
        <f>IF('Private&amp;Overnight'!IWH18="","",'Private&amp;Overnight'!IWH18)</f>
        <v/>
      </c>
      <c r="IWM28" s="66" t="str">
        <f>IF('Private&amp;Overnight'!IWI18="","",'Private&amp;Overnight'!IWI18)</f>
        <v/>
      </c>
      <c r="IWN28" s="66" t="str">
        <f>IF('Private&amp;Overnight'!IWJ18="","",'Private&amp;Overnight'!IWJ18)</f>
        <v/>
      </c>
      <c r="IWO28" s="66" t="str">
        <f>IF('Private&amp;Overnight'!IWK18="","",'Private&amp;Overnight'!IWK18)</f>
        <v/>
      </c>
      <c r="IWP28" s="66" t="str">
        <f>IF('Private&amp;Overnight'!IWL18="","",'Private&amp;Overnight'!IWL18)</f>
        <v/>
      </c>
      <c r="IWQ28" s="66" t="str">
        <f>IF('Private&amp;Overnight'!IWM18="","",'Private&amp;Overnight'!IWM18)</f>
        <v/>
      </c>
      <c r="IWR28" s="66" t="str">
        <f>IF('Private&amp;Overnight'!IWN18="","",'Private&amp;Overnight'!IWN18)</f>
        <v/>
      </c>
      <c r="IWS28" s="66" t="str">
        <f>IF('Private&amp;Overnight'!IWO18="","",'Private&amp;Overnight'!IWO18)</f>
        <v/>
      </c>
      <c r="IWT28" s="66" t="str">
        <f>IF('Private&amp;Overnight'!IWP18="","",'Private&amp;Overnight'!IWP18)</f>
        <v/>
      </c>
      <c r="IWU28" s="66" t="str">
        <f>IF('Private&amp;Overnight'!IWQ18="","",'Private&amp;Overnight'!IWQ18)</f>
        <v/>
      </c>
      <c r="IWV28" s="66" t="str">
        <f>IF('Private&amp;Overnight'!IWR18="","",'Private&amp;Overnight'!IWR18)</f>
        <v/>
      </c>
      <c r="IWW28" s="66" t="str">
        <f>IF('Private&amp;Overnight'!IWS18="","",'Private&amp;Overnight'!IWS18)</f>
        <v/>
      </c>
      <c r="IWX28" s="66" t="str">
        <f>IF('Private&amp;Overnight'!IWT18="","",'Private&amp;Overnight'!IWT18)</f>
        <v/>
      </c>
      <c r="IWY28" s="66" t="str">
        <f>IF('Private&amp;Overnight'!IWU18="","",'Private&amp;Overnight'!IWU18)</f>
        <v/>
      </c>
      <c r="IWZ28" s="66" t="str">
        <f>IF('Private&amp;Overnight'!IWV18="","",'Private&amp;Overnight'!IWV18)</f>
        <v/>
      </c>
      <c r="IXA28" s="66" t="str">
        <f>IF('Private&amp;Overnight'!IWW18="","",'Private&amp;Overnight'!IWW18)</f>
        <v/>
      </c>
      <c r="IXB28" s="66" t="str">
        <f>IF('Private&amp;Overnight'!IWX18="","",'Private&amp;Overnight'!IWX18)</f>
        <v/>
      </c>
      <c r="IXC28" s="66" t="str">
        <f>IF('Private&amp;Overnight'!IWY18="","",'Private&amp;Overnight'!IWY18)</f>
        <v/>
      </c>
      <c r="IXD28" s="66" t="str">
        <f>IF('Private&amp;Overnight'!IWZ18="","",'Private&amp;Overnight'!IWZ18)</f>
        <v/>
      </c>
      <c r="IXE28" s="66" t="str">
        <f>IF('Private&amp;Overnight'!IXA18="","",'Private&amp;Overnight'!IXA18)</f>
        <v/>
      </c>
      <c r="IXF28" s="66" t="str">
        <f>IF('Private&amp;Overnight'!IXB18="","",'Private&amp;Overnight'!IXB18)</f>
        <v/>
      </c>
      <c r="IXG28" s="66" t="str">
        <f>IF('Private&amp;Overnight'!IXC18="","",'Private&amp;Overnight'!IXC18)</f>
        <v/>
      </c>
      <c r="IXH28" s="66" t="str">
        <f>IF('Private&amp;Overnight'!IXD18="","",'Private&amp;Overnight'!IXD18)</f>
        <v/>
      </c>
      <c r="IXI28" s="66" t="str">
        <f>IF('Private&amp;Overnight'!IXE18="","",'Private&amp;Overnight'!IXE18)</f>
        <v/>
      </c>
      <c r="IXJ28" s="66" t="str">
        <f>IF('Private&amp;Overnight'!IXF18="","",'Private&amp;Overnight'!IXF18)</f>
        <v/>
      </c>
      <c r="IXK28" s="66" t="str">
        <f>IF('Private&amp;Overnight'!IXG18="","",'Private&amp;Overnight'!IXG18)</f>
        <v/>
      </c>
      <c r="IXL28" s="66" t="str">
        <f>IF('Private&amp;Overnight'!IXH18="","",'Private&amp;Overnight'!IXH18)</f>
        <v/>
      </c>
      <c r="IXM28" s="66" t="str">
        <f>IF('Private&amp;Overnight'!IXI18="","",'Private&amp;Overnight'!IXI18)</f>
        <v/>
      </c>
      <c r="IXN28" s="66" t="str">
        <f>IF('Private&amp;Overnight'!IXJ18="","",'Private&amp;Overnight'!IXJ18)</f>
        <v/>
      </c>
      <c r="IXO28" s="66" t="str">
        <f>IF('Private&amp;Overnight'!IXK18="","",'Private&amp;Overnight'!IXK18)</f>
        <v/>
      </c>
      <c r="IXP28" s="66" t="str">
        <f>IF('Private&amp;Overnight'!IXL18="","",'Private&amp;Overnight'!IXL18)</f>
        <v/>
      </c>
      <c r="IXQ28" s="66" t="str">
        <f>IF('Private&amp;Overnight'!IXM18="","",'Private&amp;Overnight'!IXM18)</f>
        <v/>
      </c>
      <c r="IXR28" s="66" t="str">
        <f>IF('Private&amp;Overnight'!IXN18="","",'Private&amp;Overnight'!IXN18)</f>
        <v/>
      </c>
      <c r="IXS28" s="66" t="str">
        <f>IF('Private&amp;Overnight'!IXO18="","",'Private&amp;Overnight'!IXO18)</f>
        <v/>
      </c>
      <c r="IXT28" s="66" t="str">
        <f>IF('Private&amp;Overnight'!IXP18="","",'Private&amp;Overnight'!IXP18)</f>
        <v/>
      </c>
      <c r="IXU28" s="66" t="str">
        <f>IF('Private&amp;Overnight'!IXQ18="","",'Private&amp;Overnight'!IXQ18)</f>
        <v/>
      </c>
      <c r="IXV28" s="66" t="str">
        <f>IF('Private&amp;Overnight'!IXR18="","",'Private&amp;Overnight'!IXR18)</f>
        <v/>
      </c>
      <c r="IXW28" s="66" t="str">
        <f>IF('Private&amp;Overnight'!IXS18="","",'Private&amp;Overnight'!IXS18)</f>
        <v/>
      </c>
      <c r="IXX28" s="66" t="str">
        <f>IF('Private&amp;Overnight'!IXT18="","",'Private&amp;Overnight'!IXT18)</f>
        <v/>
      </c>
      <c r="IXY28" s="66" t="str">
        <f>IF('Private&amp;Overnight'!IXU18="","",'Private&amp;Overnight'!IXU18)</f>
        <v/>
      </c>
      <c r="IXZ28" s="66" t="str">
        <f>IF('Private&amp;Overnight'!IXV18="","",'Private&amp;Overnight'!IXV18)</f>
        <v/>
      </c>
      <c r="IYA28" s="66" t="str">
        <f>IF('Private&amp;Overnight'!IXW18="","",'Private&amp;Overnight'!IXW18)</f>
        <v/>
      </c>
      <c r="IYB28" s="66" t="str">
        <f>IF('Private&amp;Overnight'!IXX18="","",'Private&amp;Overnight'!IXX18)</f>
        <v/>
      </c>
      <c r="IYC28" s="66" t="str">
        <f>IF('Private&amp;Overnight'!IXY18="","",'Private&amp;Overnight'!IXY18)</f>
        <v/>
      </c>
      <c r="IYD28" s="66" t="str">
        <f>IF('Private&amp;Overnight'!IXZ18="","",'Private&amp;Overnight'!IXZ18)</f>
        <v/>
      </c>
      <c r="IYE28" s="66" t="str">
        <f>IF('Private&amp;Overnight'!IYA18="","",'Private&amp;Overnight'!IYA18)</f>
        <v/>
      </c>
      <c r="IYF28" s="66" t="str">
        <f>IF('Private&amp;Overnight'!IYB18="","",'Private&amp;Overnight'!IYB18)</f>
        <v/>
      </c>
      <c r="IYG28" s="66" t="str">
        <f>IF('Private&amp;Overnight'!IYC18="","",'Private&amp;Overnight'!IYC18)</f>
        <v/>
      </c>
      <c r="IYH28" s="66" t="str">
        <f>IF('Private&amp;Overnight'!IYD18="","",'Private&amp;Overnight'!IYD18)</f>
        <v/>
      </c>
      <c r="IYI28" s="66" t="str">
        <f>IF('Private&amp;Overnight'!IYE18="","",'Private&amp;Overnight'!IYE18)</f>
        <v/>
      </c>
      <c r="IYJ28" s="66" t="str">
        <f>IF('Private&amp;Overnight'!IYF18="","",'Private&amp;Overnight'!IYF18)</f>
        <v/>
      </c>
      <c r="IYK28" s="66" t="str">
        <f>IF('Private&amp;Overnight'!IYG18="","",'Private&amp;Overnight'!IYG18)</f>
        <v/>
      </c>
      <c r="IYL28" s="66" t="str">
        <f>IF('Private&amp;Overnight'!IYH18="","",'Private&amp;Overnight'!IYH18)</f>
        <v/>
      </c>
      <c r="IYM28" s="66" t="str">
        <f>IF('Private&amp;Overnight'!IYI18="","",'Private&amp;Overnight'!IYI18)</f>
        <v/>
      </c>
      <c r="IYN28" s="66" t="str">
        <f>IF('Private&amp;Overnight'!IYJ18="","",'Private&amp;Overnight'!IYJ18)</f>
        <v/>
      </c>
      <c r="IYO28" s="66" t="str">
        <f>IF('Private&amp;Overnight'!IYK18="","",'Private&amp;Overnight'!IYK18)</f>
        <v/>
      </c>
      <c r="IYP28" s="66" t="str">
        <f>IF('Private&amp;Overnight'!IYL18="","",'Private&amp;Overnight'!IYL18)</f>
        <v/>
      </c>
      <c r="IYQ28" s="66" t="str">
        <f>IF('Private&amp;Overnight'!IYM18="","",'Private&amp;Overnight'!IYM18)</f>
        <v/>
      </c>
      <c r="IYR28" s="66" t="str">
        <f>IF('Private&amp;Overnight'!IYN18="","",'Private&amp;Overnight'!IYN18)</f>
        <v/>
      </c>
      <c r="IYS28" s="66" t="str">
        <f>IF('Private&amp;Overnight'!IYO18="","",'Private&amp;Overnight'!IYO18)</f>
        <v/>
      </c>
      <c r="IYT28" s="66" t="str">
        <f>IF('Private&amp;Overnight'!IYP18="","",'Private&amp;Overnight'!IYP18)</f>
        <v/>
      </c>
      <c r="IYU28" s="66" t="str">
        <f>IF('Private&amp;Overnight'!IYQ18="","",'Private&amp;Overnight'!IYQ18)</f>
        <v/>
      </c>
      <c r="IYV28" s="66" t="str">
        <f>IF('Private&amp;Overnight'!IYR18="","",'Private&amp;Overnight'!IYR18)</f>
        <v/>
      </c>
      <c r="IYW28" s="66" t="str">
        <f>IF('Private&amp;Overnight'!IYS18="","",'Private&amp;Overnight'!IYS18)</f>
        <v/>
      </c>
      <c r="IYX28" s="66" t="str">
        <f>IF('Private&amp;Overnight'!IYT18="","",'Private&amp;Overnight'!IYT18)</f>
        <v/>
      </c>
      <c r="IYY28" s="66" t="str">
        <f>IF('Private&amp;Overnight'!IYU18="","",'Private&amp;Overnight'!IYU18)</f>
        <v/>
      </c>
      <c r="IYZ28" s="66" t="str">
        <f>IF('Private&amp;Overnight'!IYV18="","",'Private&amp;Overnight'!IYV18)</f>
        <v/>
      </c>
      <c r="IZA28" s="66" t="str">
        <f>IF('Private&amp;Overnight'!IYW18="","",'Private&amp;Overnight'!IYW18)</f>
        <v/>
      </c>
      <c r="IZB28" s="66" t="str">
        <f>IF('Private&amp;Overnight'!IYX18="","",'Private&amp;Overnight'!IYX18)</f>
        <v/>
      </c>
      <c r="IZC28" s="66" t="str">
        <f>IF('Private&amp;Overnight'!IYY18="","",'Private&amp;Overnight'!IYY18)</f>
        <v/>
      </c>
      <c r="IZD28" s="66" t="str">
        <f>IF('Private&amp;Overnight'!IYZ18="","",'Private&amp;Overnight'!IYZ18)</f>
        <v/>
      </c>
      <c r="IZE28" s="66" t="str">
        <f>IF('Private&amp;Overnight'!IZA18="","",'Private&amp;Overnight'!IZA18)</f>
        <v/>
      </c>
      <c r="IZF28" s="66" t="str">
        <f>IF('Private&amp;Overnight'!IZB18="","",'Private&amp;Overnight'!IZB18)</f>
        <v/>
      </c>
      <c r="IZG28" s="66" t="str">
        <f>IF('Private&amp;Overnight'!IZC18="","",'Private&amp;Overnight'!IZC18)</f>
        <v/>
      </c>
      <c r="IZH28" s="66" t="str">
        <f>IF('Private&amp;Overnight'!IZD18="","",'Private&amp;Overnight'!IZD18)</f>
        <v/>
      </c>
      <c r="IZI28" s="66" t="str">
        <f>IF('Private&amp;Overnight'!IZE18="","",'Private&amp;Overnight'!IZE18)</f>
        <v/>
      </c>
      <c r="IZJ28" s="66" t="str">
        <f>IF('Private&amp;Overnight'!IZF18="","",'Private&amp;Overnight'!IZF18)</f>
        <v/>
      </c>
      <c r="IZK28" s="66" t="str">
        <f>IF('Private&amp;Overnight'!IZG18="","",'Private&amp;Overnight'!IZG18)</f>
        <v/>
      </c>
      <c r="IZL28" s="66" t="str">
        <f>IF('Private&amp;Overnight'!IZH18="","",'Private&amp;Overnight'!IZH18)</f>
        <v/>
      </c>
      <c r="IZM28" s="66" t="str">
        <f>IF('Private&amp;Overnight'!IZI18="","",'Private&amp;Overnight'!IZI18)</f>
        <v/>
      </c>
      <c r="IZN28" s="66" t="str">
        <f>IF('Private&amp;Overnight'!IZJ18="","",'Private&amp;Overnight'!IZJ18)</f>
        <v/>
      </c>
      <c r="IZO28" s="66" t="str">
        <f>IF('Private&amp;Overnight'!IZK18="","",'Private&amp;Overnight'!IZK18)</f>
        <v/>
      </c>
      <c r="IZP28" s="66" t="str">
        <f>IF('Private&amp;Overnight'!IZL18="","",'Private&amp;Overnight'!IZL18)</f>
        <v/>
      </c>
      <c r="IZQ28" s="66" t="str">
        <f>IF('Private&amp;Overnight'!IZM18="","",'Private&amp;Overnight'!IZM18)</f>
        <v/>
      </c>
      <c r="IZR28" s="66" t="str">
        <f>IF('Private&amp;Overnight'!IZN18="","",'Private&amp;Overnight'!IZN18)</f>
        <v/>
      </c>
      <c r="IZS28" s="66" t="str">
        <f>IF('Private&amp;Overnight'!IZO18="","",'Private&amp;Overnight'!IZO18)</f>
        <v/>
      </c>
      <c r="IZT28" s="66" t="str">
        <f>IF('Private&amp;Overnight'!IZP18="","",'Private&amp;Overnight'!IZP18)</f>
        <v/>
      </c>
      <c r="IZU28" s="66" t="str">
        <f>IF('Private&amp;Overnight'!IZQ18="","",'Private&amp;Overnight'!IZQ18)</f>
        <v/>
      </c>
      <c r="IZV28" s="66" t="str">
        <f>IF('Private&amp;Overnight'!IZR18="","",'Private&amp;Overnight'!IZR18)</f>
        <v/>
      </c>
      <c r="IZW28" s="66" t="str">
        <f>IF('Private&amp;Overnight'!IZS18="","",'Private&amp;Overnight'!IZS18)</f>
        <v/>
      </c>
      <c r="IZX28" s="66" t="str">
        <f>IF('Private&amp;Overnight'!IZT18="","",'Private&amp;Overnight'!IZT18)</f>
        <v/>
      </c>
      <c r="IZY28" s="66" t="str">
        <f>IF('Private&amp;Overnight'!IZU18="","",'Private&amp;Overnight'!IZU18)</f>
        <v/>
      </c>
      <c r="IZZ28" s="66" t="str">
        <f>IF('Private&amp;Overnight'!IZV18="","",'Private&amp;Overnight'!IZV18)</f>
        <v/>
      </c>
      <c r="JAA28" s="66" t="str">
        <f>IF('Private&amp;Overnight'!IZW18="","",'Private&amp;Overnight'!IZW18)</f>
        <v/>
      </c>
      <c r="JAB28" s="66" t="str">
        <f>IF('Private&amp;Overnight'!IZX18="","",'Private&amp;Overnight'!IZX18)</f>
        <v/>
      </c>
      <c r="JAC28" s="66" t="str">
        <f>IF('Private&amp;Overnight'!IZY18="","",'Private&amp;Overnight'!IZY18)</f>
        <v/>
      </c>
      <c r="JAD28" s="66" t="str">
        <f>IF('Private&amp;Overnight'!IZZ18="","",'Private&amp;Overnight'!IZZ18)</f>
        <v/>
      </c>
      <c r="JAE28" s="66" t="str">
        <f>IF('Private&amp;Overnight'!JAA18="","",'Private&amp;Overnight'!JAA18)</f>
        <v/>
      </c>
      <c r="JAF28" s="66" t="str">
        <f>IF('Private&amp;Overnight'!JAB18="","",'Private&amp;Overnight'!JAB18)</f>
        <v/>
      </c>
      <c r="JAG28" s="66" t="str">
        <f>IF('Private&amp;Overnight'!JAC18="","",'Private&amp;Overnight'!JAC18)</f>
        <v/>
      </c>
      <c r="JAH28" s="66" t="str">
        <f>IF('Private&amp;Overnight'!JAD18="","",'Private&amp;Overnight'!JAD18)</f>
        <v/>
      </c>
      <c r="JAI28" s="66" t="str">
        <f>IF('Private&amp;Overnight'!JAE18="","",'Private&amp;Overnight'!JAE18)</f>
        <v/>
      </c>
      <c r="JAJ28" s="66" t="str">
        <f>IF('Private&amp;Overnight'!JAF18="","",'Private&amp;Overnight'!JAF18)</f>
        <v/>
      </c>
      <c r="JAK28" s="66" t="str">
        <f>IF('Private&amp;Overnight'!JAG18="","",'Private&amp;Overnight'!JAG18)</f>
        <v/>
      </c>
      <c r="JAL28" s="66" t="str">
        <f>IF('Private&amp;Overnight'!JAH18="","",'Private&amp;Overnight'!JAH18)</f>
        <v/>
      </c>
      <c r="JAM28" s="66" t="str">
        <f>IF('Private&amp;Overnight'!JAI18="","",'Private&amp;Overnight'!JAI18)</f>
        <v/>
      </c>
      <c r="JAN28" s="66" t="str">
        <f>IF('Private&amp;Overnight'!JAJ18="","",'Private&amp;Overnight'!JAJ18)</f>
        <v/>
      </c>
      <c r="JAO28" s="66" t="str">
        <f>IF('Private&amp;Overnight'!JAK18="","",'Private&amp;Overnight'!JAK18)</f>
        <v/>
      </c>
      <c r="JAP28" s="66" t="str">
        <f>IF('Private&amp;Overnight'!JAL18="","",'Private&amp;Overnight'!JAL18)</f>
        <v/>
      </c>
      <c r="JAQ28" s="66" t="str">
        <f>IF('Private&amp;Overnight'!JAM18="","",'Private&amp;Overnight'!JAM18)</f>
        <v/>
      </c>
      <c r="JAR28" s="66" t="str">
        <f>IF('Private&amp;Overnight'!JAN18="","",'Private&amp;Overnight'!JAN18)</f>
        <v/>
      </c>
      <c r="JAS28" s="66" t="str">
        <f>IF('Private&amp;Overnight'!JAO18="","",'Private&amp;Overnight'!JAO18)</f>
        <v/>
      </c>
      <c r="JAT28" s="66" t="str">
        <f>IF('Private&amp;Overnight'!JAP18="","",'Private&amp;Overnight'!JAP18)</f>
        <v/>
      </c>
      <c r="JAU28" s="66" t="str">
        <f>IF('Private&amp;Overnight'!JAQ18="","",'Private&amp;Overnight'!JAQ18)</f>
        <v/>
      </c>
      <c r="JAV28" s="66" t="str">
        <f>IF('Private&amp;Overnight'!JAR18="","",'Private&amp;Overnight'!JAR18)</f>
        <v/>
      </c>
      <c r="JAW28" s="66" t="str">
        <f>IF('Private&amp;Overnight'!JAS18="","",'Private&amp;Overnight'!JAS18)</f>
        <v/>
      </c>
      <c r="JAX28" s="66" t="str">
        <f>IF('Private&amp;Overnight'!JAT18="","",'Private&amp;Overnight'!JAT18)</f>
        <v/>
      </c>
      <c r="JAY28" s="66" t="str">
        <f>IF('Private&amp;Overnight'!JAU18="","",'Private&amp;Overnight'!JAU18)</f>
        <v/>
      </c>
      <c r="JAZ28" s="66" t="str">
        <f>IF('Private&amp;Overnight'!JAV18="","",'Private&amp;Overnight'!JAV18)</f>
        <v/>
      </c>
      <c r="JBA28" s="66" t="str">
        <f>IF('Private&amp;Overnight'!JAW18="","",'Private&amp;Overnight'!JAW18)</f>
        <v/>
      </c>
      <c r="JBB28" s="66" t="str">
        <f>IF('Private&amp;Overnight'!JAX18="","",'Private&amp;Overnight'!JAX18)</f>
        <v/>
      </c>
      <c r="JBC28" s="66" t="str">
        <f>IF('Private&amp;Overnight'!JAY18="","",'Private&amp;Overnight'!JAY18)</f>
        <v/>
      </c>
      <c r="JBD28" s="66" t="str">
        <f>IF('Private&amp;Overnight'!JAZ18="","",'Private&amp;Overnight'!JAZ18)</f>
        <v/>
      </c>
      <c r="JBE28" s="66" t="str">
        <f>IF('Private&amp;Overnight'!JBA18="","",'Private&amp;Overnight'!JBA18)</f>
        <v/>
      </c>
      <c r="JBF28" s="66" t="str">
        <f>IF('Private&amp;Overnight'!JBB18="","",'Private&amp;Overnight'!JBB18)</f>
        <v/>
      </c>
      <c r="JBG28" s="66" t="str">
        <f>IF('Private&amp;Overnight'!JBC18="","",'Private&amp;Overnight'!JBC18)</f>
        <v/>
      </c>
      <c r="JBH28" s="66" t="str">
        <f>IF('Private&amp;Overnight'!JBD18="","",'Private&amp;Overnight'!JBD18)</f>
        <v/>
      </c>
      <c r="JBI28" s="66" t="str">
        <f>IF('Private&amp;Overnight'!JBE18="","",'Private&amp;Overnight'!JBE18)</f>
        <v/>
      </c>
      <c r="JBJ28" s="66" t="str">
        <f>IF('Private&amp;Overnight'!JBF18="","",'Private&amp;Overnight'!JBF18)</f>
        <v/>
      </c>
      <c r="JBK28" s="66" t="str">
        <f>IF('Private&amp;Overnight'!JBG18="","",'Private&amp;Overnight'!JBG18)</f>
        <v/>
      </c>
      <c r="JBL28" s="66" t="str">
        <f>IF('Private&amp;Overnight'!JBH18="","",'Private&amp;Overnight'!JBH18)</f>
        <v/>
      </c>
      <c r="JBM28" s="66" t="str">
        <f>IF('Private&amp;Overnight'!JBI18="","",'Private&amp;Overnight'!JBI18)</f>
        <v/>
      </c>
      <c r="JBN28" s="66" t="str">
        <f>IF('Private&amp;Overnight'!JBJ18="","",'Private&amp;Overnight'!JBJ18)</f>
        <v/>
      </c>
      <c r="JBO28" s="66" t="str">
        <f>IF('Private&amp;Overnight'!JBK18="","",'Private&amp;Overnight'!JBK18)</f>
        <v/>
      </c>
      <c r="JBP28" s="66" t="str">
        <f>IF('Private&amp;Overnight'!JBL18="","",'Private&amp;Overnight'!JBL18)</f>
        <v/>
      </c>
      <c r="JBQ28" s="66" t="str">
        <f>IF('Private&amp;Overnight'!JBM18="","",'Private&amp;Overnight'!JBM18)</f>
        <v/>
      </c>
      <c r="JBR28" s="66" t="str">
        <f>IF('Private&amp;Overnight'!JBN18="","",'Private&amp;Overnight'!JBN18)</f>
        <v/>
      </c>
      <c r="JBS28" s="66" t="str">
        <f>IF('Private&amp;Overnight'!JBO18="","",'Private&amp;Overnight'!JBO18)</f>
        <v/>
      </c>
      <c r="JBT28" s="66" t="str">
        <f>IF('Private&amp;Overnight'!JBP18="","",'Private&amp;Overnight'!JBP18)</f>
        <v/>
      </c>
      <c r="JBU28" s="66" t="str">
        <f>IF('Private&amp;Overnight'!JBQ18="","",'Private&amp;Overnight'!JBQ18)</f>
        <v/>
      </c>
      <c r="JBV28" s="66" t="str">
        <f>IF('Private&amp;Overnight'!JBR18="","",'Private&amp;Overnight'!JBR18)</f>
        <v/>
      </c>
      <c r="JBW28" s="66" t="str">
        <f>IF('Private&amp;Overnight'!JBS18="","",'Private&amp;Overnight'!JBS18)</f>
        <v/>
      </c>
      <c r="JBX28" s="66" t="str">
        <f>IF('Private&amp;Overnight'!JBT18="","",'Private&amp;Overnight'!JBT18)</f>
        <v/>
      </c>
      <c r="JBY28" s="66" t="str">
        <f>IF('Private&amp;Overnight'!JBU18="","",'Private&amp;Overnight'!JBU18)</f>
        <v/>
      </c>
      <c r="JBZ28" s="66" t="str">
        <f>IF('Private&amp;Overnight'!JBV18="","",'Private&amp;Overnight'!JBV18)</f>
        <v/>
      </c>
      <c r="JCA28" s="66" t="str">
        <f>IF('Private&amp;Overnight'!JBW18="","",'Private&amp;Overnight'!JBW18)</f>
        <v/>
      </c>
      <c r="JCB28" s="66" t="str">
        <f>IF('Private&amp;Overnight'!JBX18="","",'Private&amp;Overnight'!JBX18)</f>
        <v/>
      </c>
      <c r="JCC28" s="66" t="str">
        <f>IF('Private&amp;Overnight'!JBY18="","",'Private&amp;Overnight'!JBY18)</f>
        <v/>
      </c>
      <c r="JCD28" s="66" t="str">
        <f>IF('Private&amp;Overnight'!JBZ18="","",'Private&amp;Overnight'!JBZ18)</f>
        <v/>
      </c>
      <c r="JCE28" s="66" t="str">
        <f>IF('Private&amp;Overnight'!JCA18="","",'Private&amp;Overnight'!JCA18)</f>
        <v/>
      </c>
      <c r="JCF28" s="66" t="str">
        <f>IF('Private&amp;Overnight'!JCB18="","",'Private&amp;Overnight'!JCB18)</f>
        <v/>
      </c>
      <c r="JCG28" s="66" t="str">
        <f>IF('Private&amp;Overnight'!JCC18="","",'Private&amp;Overnight'!JCC18)</f>
        <v/>
      </c>
      <c r="JCH28" s="66" t="str">
        <f>IF('Private&amp;Overnight'!JCD18="","",'Private&amp;Overnight'!JCD18)</f>
        <v/>
      </c>
      <c r="JCI28" s="66" t="str">
        <f>IF('Private&amp;Overnight'!JCE18="","",'Private&amp;Overnight'!JCE18)</f>
        <v/>
      </c>
      <c r="JCJ28" s="66" t="str">
        <f>IF('Private&amp;Overnight'!JCF18="","",'Private&amp;Overnight'!JCF18)</f>
        <v/>
      </c>
      <c r="JCK28" s="66" t="str">
        <f>IF('Private&amp;Overnight'!JCG18="","",'Private&amp;Overnight'!JCG18)</f>
        <v/>
      </c>
      <c r="JCL28" s="66" t="str">
        <f>IF('Private&amp;Overnight'!JCH18="","",'Private&amp;Overnight'!JCH18)</f>
        <v/>
      </c>
      <c r="JCM28" s="66" t="str">
        <f>IF('Private&amp;Overnight'!JCI18="","",'Private&amp;Overnight'!JCI18)</f>
        <v/>
      </c>
      <c r="JCN28" s="66" t="str">
        <f>IF('Private&amp;Overnight'!JCJ18="","",'Private&amp;Overnight'!JCJ18)</f>
        <v/>
      </c>
      <c r="JCO28" s="66" t="str">
        <f>IF('Private&amp;Overnight'!JCK18="","",'Private&amp;Overnight'!JCK18)</f>
        <v/>
      </c>
      <c r="JCP28" s="66" t="str">
        <f>IF('Private&amp;Overnight'!JCL18="","",'Private&amp;Overnight'!JCL18)</f>
        <v/>
      </c>
      <c r="JCQ28" s="66" t="str">
        <f>IF('Private&amp;Overnight'!JCM18="","",'Private&amp;Overnight'!JCM18)</f>
        <v/>
      </c>
      <c r="JCR28" s="66" t="str">
        <f>IF('Private&amp;Overnight'!JCN18="","",'Private&amp;Overnight'!JCN18)</f>
        <v/>
      </c>
      <c r="JCS28" s="66" t="str">
        <f>IF('Private&amp;Overnight'!JCO18="","",'Private&amp;Overnight'!JCO18)</f>
        <v/>
      </c>
      <c r="JCT28" s="66" t="str">
        <f>IF('Private&amp;Overnight'!JCP18="","",'Private&amp;Overnight'!JCP18)</f>
        <v/>
      </c>
      <c r="JCU28" s="66" t="str">
        <f>IF('Private&amp;Overnight'!JCQ18="","",'Private&amp;Overnight'!JCQ18)</f>
        <v/>
      </c>
      <c r="JCV28" s="66" t="str">
        <f>IF('Private&amp;Overnight'!JCR18="","",'Private&amp;Overnight'!JCR18)</f>
        <v/>
      </c>
      <c r="JCW28" s="66" t="str">
        <f>IF('Private&amp;Overnight'!JCS18="","",'Private&amp;Overnight'!JCS18)</f>
        <v/>
      </c>
      <c r="JCX28" s="66" t="str">
        <f>IF('Private&amp;Overnight'!JCT18="","",'Private&amp;Overnight'!JCT18)</f>
        <v/>
      </c>
      <c r="JCY28" s="66" t="str">
        <f>IF('Private&amp;Overnight'!JCU18="","",'Private&amp;Overnight'!JCU18)</f>
        <v/>
      </c>
      <c r="JCZ28" s="66" t="str">
        <f>IF('Private&amp;Overnight'!JCV18="","",'Private&amp;Overnight'!JCV18)</f>
        <v/>
      </c>
      <c r="JDA28" s="66" t="str">
        <f>IF('Private&amp;Overnight'!JCW18="","",'Private&amp;Overnight'!JCW18)</f>
        <v/>
      </c>
      <c r="JDB28" s="66" t="str">
        <f>IF('Private&amp;Overnight'!JCX18="","",'Private&amp;Overnight'!JCX18)</f>
        <v/>
      </c>
      <c r="JDC28" s="66" t="str">
        <f>IF('Private&amp;Overnight'!JCY18="","",'Private&amp;Overnight'!JCY18)</f>
        <v/>
      </c>
      <c r="JDD28" s="66" t="str">
        <f>IF('Private&amp;Overnight'!JCZ18="","",'Private&amp;Overnight'!JCZ18)</f>
        <v/>
      </c>
      <c r="JDE28" s="66" t="str">
        <f>IF('Private&amp;Overnight'!JDA18="","",'Private&amp;Overnight'!JDA18)</f>
        <v/>
      </c>
      <c r="JDF28" s="66" t="str">
        <f>IF('Private&amp;Overnight'!JDB18="","",'Private&amp;Overnight'!JDB18)</f>
        <v/>
      </c>
      <c r="JDG28" s="66" t="str">
        <f>IF('Private&amp;Overnight'!JDC18="","",'Private&amp;Overnight'!JDC18)</f>
        <v/>
      </c>
      <c r="JDH28" s="66" t="str">
        <f>IF('Private&amp;Overnight'!JDD18="","",'Private&amp;Overnight'!JDD18)</f>
        <v/>
      </c>
      <c r="JDI28" s="66" t="str">
        <f>IF('Private&amp;Overnight'!JDE18="","",'Private&amp;Overnight'!JDE18)</f>
        <v/>
      </c>
      <c r="JDJ28" s="66" t="str">
        <f>IF('Private&amp;Overnight'!JDF18="","",'Private&amp;Overnight'!JDF18)</f>
        <v/>
      </c>
      <c r="JDK28" s="66" t="str">
        <f>IF('Private&amp;Overnight'!JDG18="","",'Private&amp;Overnight'!JDG18)</f>
        <v/>
      </c>
      <c r="JDL28" s="66" t="str">
        <f>IF('Private&amp;Overnight'!JDH18="","",'Private&amp;Overnight'!JDH18)</f>
        <v/>
      </c>
      <c r="JDM28" s="66" t="str">
        <f>IF('Private&amp;Overnight'!JDI18="","",'Private&amp;Overnight'!JDI18)</f>
        <v/>
      </c>
      <c r="JDN28" s="66" t="str">
        <f>IF('Private&amp;Overnight'!JDJ18="","",'Private&amp;Overnight'!JDJ18)</f>
        <v/>
      </c>
      <c r="JDO28" s="66" t="str">
        <f>IF('Private&amp;Overnight'!JDK18="","",'Private&amp;Overnight'!JDK18)</f>
        <v/>
      </c>
      <c r="JDP28" s="66" t="str">
        <f>IF('Private&amp;Overnight'!JDL18="","",'Private&amp;Overnight'!JDL18)</f>
        <v/>
      </c>
      <c r="JDQ28" s="66" t="str">
        <f>IF('Private&amp;Overnight'!JDM18="","",'Private&amp;Overnight'!JDM18)</f>
        <v/>
      </c>
      <c r="JDR28" s="66" t="str">
        <f>IF('Private&amp;Overnight'!JDN18="","",'Private&amp;Overnight'!JDN18)</f>
        <v/>
      </c>
      <c r="JDS28" s="66" t="str">
        <f>IF('Private&amp;Overnight'!JDO18="","",'Private&amp;Overnight'!JDO18)</f>
        <v/>
      </c>
      <c r="JDT28" s="66" t="str">
        <f>IF('Private&amp;Overnight'!JDP18="","",'Private&amp;Overnight'!JDP18)</f>
        <v/>
      </c>
      <c r="JDU28" s="66" t="str">
        <f>IF('Private&amp;Overnight'!JDQ18="","",'Private&amp;Overnight'!JDQ18)</f>
        <v/>
      </c>
      <c r="JDV28" s="66" t="str">
        <f>IF('Private&amp;Overnight'!JDR18="","",'Private&amp;Overnight'!JDR18)</f>
        <v/>
      </c>
      <c r="JDW28" s="66" t="str">
        <f>IF('Private&amp;Overnight'!JDS18="","",'Private&amp;Overnight'!JDS18)</f>
        <v/>
      </c>
      <c r="JDX28" s="66" t="str">
        <f>IF('Private&amp;Overnight'!JDT18="","",'Private&amp;Overnight'!JDT18)</f>
        <v/>
      </c>
      <c r="JDY28" s="66" t="str">
        <f>IF('Private&amp;Overnight'!JDU18="","",'Private&amp;Overnight'!JDU18)</f>
        <v/>
      </c>
      <c r="JDZ28" s="66" t="str">
        <f>IF('Private&amp;Overnight'!JDV18="","",'Private&amp;Overnight'!JDV18)</f>
        <v/>
      </c>
      <c r="JEA28" s="66" t="str">
        <f>IF('Private&amp;Overnight'!JDW18="","",'Private&amp;Overnight'!JDW18)</f>
        <v/>
      </c>
      <c r="JEB28" s="66" t="str">
        <f>IF('Private&amp;Overnight'!JDX18="","",'Private&amp;Overnight'!JDX18)</f>
        <v/>
      </c>
      <c r="JEC28" s="66" t="str">
        <f>IF('Private&amp;Overnight'!JDY18="","",'Private&amp;Overnight'!JDY18)</f>
        <v/>
      </c>
      <c r="JED28" s="66" t="str">
        <f>IF('Private&amp;Overnight'!JDZ18="","",'Private&amp;Overnight'!JDZ18)</f>
        <v/>
      </c>
      <c r="JEE28" s="66" t="str">
        <f>IF('Private&amp;Overnight'!JEA18="","",'Private&amp;Overnight'!JEA18)</f>
        <v/>
      </c>
      <c r="JEF28" s="66" t="str">
        <f>IF('Private&amp;Overnight'!JEB18="","",'Private&amp;Overnight'!JEB18)</f>
        <v/>
      </c>
      <c r="JEG28" s="66" t="str">
        <f>IF('Private&amp;Overnight'!JEC18="","",'Private&amp;Overnight'!JEC18)</f>
        <v/>
      </c>
      <c r="JEH28" s="66" t="str">
        <f>IF('Private&amp;Overnight'!JED18="","",'Private&amp;Overnight'!JED18)</f>
        <v/>
      </c>
      <c r="JEI28" s="66" t="str">
        <f>IF('Private&amp;Overnight'!JEE18="","",'Private&amp;Overnight'!JEE18)</f>
        <v/>
      </c>
      <c r="JEJ28" s="66" t="str">
        <f>IF('Private&amp;Overnight'!JEF18="","",'Private&amp;Overnight'!JEF18)</f>
        <v/>
      </c>
      <c r="JEK28" s="66" t="str">
        <f>IF('Private&amp;Overnight'!JEG18="","",'Private&amp;Overnight'!JEG18)</f>
        <v/>
      </c>
      <c r="JEL28" s="66" t="str">
        <f>IF('Private&amp;Overnight'!JEH18="","",'Private&amp;Overnight'!JEH18)</f>
        <v/>
      </c>
      <c r="JEM28" s="66" t="str">
        <f>IF('Private&amp;Overnight'!JEI18="","",'Private&amp;Overnight'!JEI18)</f>
        <v/>
      </c>
      <c r="JEN28" s="66" t="str">
        <f>IF('Private&amp;Overnight'!JEJ18="","",'Private&amp;Overnight'!JEJ18)</f>
        <v/>
      </c>
      <c r="JEO28" s="66" t="str">
        <f>IF('Private&amp;Overnight'!JEK18="","",'Private&amp;Overnight'!JEK18)</f>
        <v/>
      </c>
      <c r="JEP28" s="66" t="str">
        <f>IF('Private&amp;Overnight'!JEL18="","",'Private&amp;Overnight'!JEL18)</f>
        <v/>
      </c>
      <c r="JEQ28" s="66" t="str">
        <f>IF('Private&amp;Overnight'!JEM18="","",'Private&amp;Overnight'!JEM18)</f>
        <v/>
      </c>
      <c r="JER28" s="66" t="str">
        <f>IF('Private&amp;Overnight'!JEN18="","",'Private&amp;Overnight'!JEN18)</f>
        <v/>
      </c>
      <c r="JES28" s="66" t="str">
        <f>IF('Private&amp;Overnight'!JEO18="","",'Private&amp;Overnight'!JEO18)</f>
        <v/>
      </c>
      <c r="JET28" s="66" t="str">
        <f>IF('Private&amp;Overnight'!JEP18="","",'Private&amp;Overnight'!JEP18)</f>
        <v/>
      </c>
      <c r="JEU28" s="66" t="str">
        <f>IF('Private&amp;Overnight'!JEQ18="","",'Private&amp;Overnight'!JEQ18)</f>
        <v/>
      </c>
      <c r="JEV28" s="66" t="str">
        <f>IF('Private&amp;Overnight'!JER18="","",'Private&amp;Overnight'!JER18)</f>
        <v/>
      </c>
      <c r="JEW28" s="66" t="str">
        <f>IF('Private&amp;Overnight'!JES18="","",'Private&amp;Overnight'!JES18)</f>
        <v/>
      </c>
      <c r="JEX28" s="66" t="str">
        <f>IF('Private&amp;Overnight'!JET18="","",'Private&amp;Overnight'!JET18)</f>
        <v/>
      </c>
      <c r="JEY28" s="66" t="str">
        <f>IF('Private&amp;Overnight'!JEU18="","",'Private&amp;Overnight'!JEU18)</f>
        <v/>
      </c>
      <c r="JEZ28" s="66" t="str">
        <f>IF('Private&amp;Overnight'!JEV18="","",'Private&amp;Overnight'!JEV18)</f>
        <v/>
      </c>
      <c r="JFA28" s="66" t="str">
        <f>IF('Private&amp;Overnight'!JEW18="","",'Private&amp;Overnight'!JEW18)</f>
        <v/>
      </c>
      <c r="JFB28" s="66" t="str">
        <f>IF('Private&amp;Overnight'!JEX18="","",'Private&amp;Overnight'!JEX18)</f>
        <v/>
      </c>
      <c r="JFC28" s="66" t="str">
        <f>IF('Private&amp;Overnight'!JEY18="","",'Private&amp;Overnight'!JEY18)</f>
        <v/>
      </c>
      <c r="JFD28" s="66" t="str">
        <f>IF('Private&amp;Overnight'!JEZ18="","",'Private&amp;Overnight'!JEZ18)</f>
        <v/>
      </c>
      <c r="JFE28" s="66" t="str">
        <f>IF('Private&amp;Overnight'!JFA18="","",'Private&amp;Overnight'!JFA18)</f>
        <v/>
      </c>
      <c r="JFF28" s="66" t="str">
        <f>IF('Private&amp;Overnight'!JFB18="","",'Private&amp;Overnight'!JFB18)</f>
        <v/>
      </c>
      <c r="JFG28" s="66" t="str">
        <f>IF('Private&amp;Overnight'!JFC18="","",'Private&amp;Overnight'!JFC18)</f>
        <v/>
      </c>
      <c r="JFH28" s="66" t="str">
        <f>IF('Private&amp;Overnight'!JFD18="","",'Private&amp;Overnight'!JFD18)</f>
        <v/>
      </c>
      <c r="JFI28" s="66" t="str">
        <f>IF('Private&amp;Overnight'!JFE18="","",'Private&amp;Overnight'!JFE18)</f>
        <v/>
      </c>
      <c r="JFJ28" s="66" t="str">
        <f>IF('Private&amp;Overnight'!JFF18="","",'Private&amp;Overnight'!JFF18)</f>
        <v/>
      </c>
      <c r="JFK28" s="66" t="str">
        <f>IF('Private&amp;Overnight'!JFG18="","",'Private&amp;Overnight'!JFG18)</f>
        <v/>
      </c>
      <c r="JFL28" s="66" t="str">
        <f>IF('Private&amp;Overnight'!JFH18="","",'Private&amp;Overnight'!JFH18)</f>
        <v/>
      </c>
      <c r="JFM28" s="66" t="str">
        <f>IF('Private&amp;Overnight'!JFI18="","",'Private&amp;Overnight'!JFI18)</f>
        <v/>
      </c>
      <c r="JFN28" s="66" t="str">
        <f>IF('Private&amp;Overnight'!JFJ18="","",'Private&amp;Overnight'!JFJ18)</f>
        <v/>
      </c>
      <c r="JFO28" s="66" t="str">
        <f>IF('Private&amp;Overnight'!JFK18="","",'Private&amp;Overnight'!JFK18)</f>
        <v/>
      </c>
      <c r="JFP28" s="66" t="str">
        <f>IF('Private&amp;Overnight'!JFL18="","",'Private&amp;Overnight'!JFL18)</f>
        <v/>
      </c>
      <c r="JFQ28" s="66" t="str">
        <f>IF('Private&amp;Overnight'!JFM18="","",'Private&amp;Overnight'!JFM18)</f>
        <v/>
      </c>
      <c r="JFR28" s="66" t="str">
        <f>IF('Private&amp;Overnight'!JFN18="","",'Private&amp;Overnight'!JFN18)</f>
        <v/>
      </c>
      <c r="JFS28" s="66" t="str">
        <f>IF('Private&amp;Overnight'!JFO18="","",'Private&amp;Overnight'!JFO18)</f>
        <v/>
      </c>
      <c r="JFT28" s="66" t="str">
        <f>IF('Private&amp;Overnight'!JFP18="","",'Private&amp;Overnight'!JFP18)</f>
        <v/>
      </c>
      <c r="JFU28" s="66" t="str">
        <f>IF('Private&amp;Overnight'!JFQ18="","",'Private&amp;Overnight'!JFQ18)</f>
        <v/>
      </c>
      <c r="JFV28" s="66" t="str">
        <f>IF('Private&amp;Overnight'!JFR18="","",'Private&amp;Overnight'!JFR18)</f>
        <v/>
      </c>
      <c r="JFW28" s="66" t="str">
        <f>IF('Private&amp;Overnight'!JFS18="","",'Private&amp;Overnight'!JFS18)</f>
        <v/>
      </c>
      <c r="JFX28" s="66" t="str">
        <f>IF('Private&amp;Overnight'!JFT18="","",'Private&amp;Overnight'!JFT18)</f>
        <v/>
      </c>
      <c r="JFY28" s="66" t="str">
        <f>IF('Private&amp;Overnight'!JFU18="","",'Private&amp;Overnight'!JFU18)</f>
        <v/>
      </c>
      <c r="JFZ28" s="66" t="str">
        <f>IF('Private&amp;Overnight'!JFV18="","",'Private&amp;Overnight'!JFV18)</f>
        <v/>
      </c>
      <c r="JGA28" s="66" t="str">
        <f>IF('Private&amp;Overnight'!JFW18="","",'Private&amp;Overnight'!JFW18)</f>
        <v/>
      </c>
      <c r="JGB28" s="66" t="str">
        <f>IF('Private&amp;Overnight'!JFX18="","",'Private&amp;Overnight'!JFX18)</f>
        <v/>
      </c>
      <c r="JGC28" s="66" t="str">
        <f>IF('Private&amp;Overnight'!JFY18="","",'Private&amp;Overnight'!JFY18)</f>
        <v/>
      </c>
      <c r="JGD28" s="66" t="str">
        <f>IF('Private&amp;Overnight'!JFZ18="","",'Private&amp;Overnight'!JFZ18)</f>
        <v/>
      </c>
      <c r="JGE28" s="66" t="str">
        <f>IF('Private&amp;Overnight'!JGA18="","",'Private&amp;Overnight'!JGA18)</f>
        <v/>
      </c>
      <c r="JGF28" s="66" t="str">
        <f>IF('Private&amp;Overnight'!JGB18="","",'Private&amp;Overnight'!JGB18)</f>
        <v/>
      </c>
      <c r="JGG28" s="66" t="str">
        <f>IF('Private&amp;Overnight'!JGC18="","",'Private&amp;Overnight'!JGC18)</f>
        <v/>
      </c>
      <c r="JGH28" s="66" t="str">
        <f>IF('Private&amp;Overnight'!JGD18="","",'Private&amp;Overnight'!JGD18)</f>
        <v/>
      </c>
      <c r="JGI28" s="66" t="str">
        <f>IF('Private&amp;Overnight'!JGE18="","",'Private&amp;Overnight'!JGE18)</f>
        <v/>
      </c>
      <c r="JGJ28" s="66" t="str">
        <f>IF('Private&amp;Overnight'!JGF18="","",'Private&amp;Overnight'!JGF18)</f>
        <v/>
      </c>
      <c r="JGK28" s="66" t="str">
        <f>IF('Private&amp;Overnight'!JGG18="","",'Private&amp;Overnight'!JGG18)</f>
        <v/>
      </c>
      <c r="JGL28" s="66" t="str">
        <f>IF('Private&amp;Overnight'!JGH18="","",'Private&amp;Overnight'!JGH18)</f>
        <v/>
      </c>
      <c r="JGM28" s="66" t="str">
        <f>IF('Private&amp;Overnight'!JGI18="","",'Private&amp;Overnight'!JGI18)</f>
        <v/>
      </c>
      <c r="JGN28" s="66" t="str">
        <f>IF('Private&amp;Overnight'!JGJ18="","",'Private&amp;Overnight'!JGJ18)</f>
        <v/>
      </c>
      <c r="JGO28" s="66" t="str">
        <f>IF('Private&amp;Overnight'!JGK18="","",'Private&amp;Overnight'!JGK18)</f>
        <v/>
      </c>
      <c r="JGP28" s="66" t="str">
        <f>IF('Private&amp;Overnight'!JGL18="","",'Private&amp;Overnight'!JGL18)</f>
        <v/>
      </c>
      <c r="JGQ28" s="66" t="str">
        <f>IF('Private&amp;Overnight'!JGM18="","",'Private&amp;Overnight'!JGM18)</f>
        <v/>
      </c>
      <c r="JGR28" s="66" t="str">
        <f>IF('Private&amp;Overnight'!JGN18="","",'Private&amp;Overnight'!JGN18)</f>
        <v/>
      </c>
      <c r="JGS28" s="66" t="str">
        <f>IF('Private&amp;Overnight'!JGO18="","",'Private&amp;Overnight'!JGO18)</f>
        <v/>
      </c>
      <c r="JGT28" s="66" t="str">
        <f>IF('Private&amp;Overnight'!JGP18="","",'Private&amp;Overnight'!JGP18)</f>
        <v/>
      </c>
      <c r="JGU28" s="66" t="str">
        <f>IF('Private&amp;Overnight'!JGQ18="","",'Private&amp;Overnight'!JGQ18)</f>
        <v/>
      </c>
      <c r="JGV28" s="66" t="str">
        <f>IF('Private&amp;Overnight'!JGR18="","",'Private&amp;Overnight'!JGR18)</f>
        <v/>
      </c>
      <c r="JGW28" s="66" t="str">
        <f>IF('Private&amp;Overnight'!JGS18="","",'Private&amp;Overnight'!JGS18)</f>
        <v/>
      </c>
      <c r="JGX28" s="66" t="str">
        <f>IF('Private&amp;Overnight'!JGT18="","",'Private&amp;Overnight'!JGT18)</f>
        <v/>
      </c>
      <c r="JGY28" s="66" t="str">
        <f>IF('Private&amp;Overnight'!JGU18="","",'Private&amp;Overnight'!JGU18)</f>
        <v/>
      </c>
      <c r="JGZ28" s="66" t="str">
        <f>IF('Private&amp;Overnight'!JGV18="","",'Private&amp;Overnight'!JGV18)</f>
        <v/>
      </c>
      <c r="JHA28" s="66" t="str">
        <f>IF('Private&amp;Overnight'!JGW18="","",'Private&amp;Overnight'!JGW18)</f>
        <v/>
      </c>
      <c r="JHB28" s="66" t="str">
        <f>IF('Private&amp;Overnight'!JGX18="","",'Private&amp;Overnight'!JGX18)</f>
        <v/>
      </c>
      <c r="JHC28" s="66" t="str">
        <f>IF('Private&amp;Overnight'!JGY18="","",'Private&amp;Overnight'!JGY18)</f>
        <v/>
      </c>
      <c r="JHD28" s="66" t="str">
        <f>IF('Private&amp;Overnight'!JGZ18="","",'Private&amp;Overnight'!JGZ18)</f>
        <v/>
      </c>
      <c r="JHE28" s="66" t="str">
        <f>IF('Private&amp;Overnight'!JHA18="","",'Private&amp;Overnight'!JHA18)</f>
        <v/>
      </c>
      <c r="JHF28" s="66" t="str">
        <f>IF('Private&amp;Overnight'!JHB18="","",'Private&amp;Overnight'!JHB18)</f>
        <v/>
      </c>
      <c r="JHG28" s="66" t="str">
        <f>IF('Private&amp;Overnight'!JHC18="","",'Private&amp;Overnight'!JHC18)</f>
        <v/>
      </c>
      <c r="JHH28" s="66" t="str">
        <f>IF('Private&amp;Overnight'!JHD18="","",'Private&amp;Overnight'!JHD18)</f>
        <v/>
      </c>
      <c r="JHI28" s="66" t="str">
        <f>IF('Private&amp;Overnight'!JHE18="","",'Private&amp;Overnight'!JHE18)</f>
        <v/>
      </c>
      <c r="JHJ28" s="66" t="str">
        <f>IF('Private&amp;Overnight'!JHF18="","",'Private&amp;Overnight'!JHF18)</f>
        <v/>
      </c>
      <c r="JHK28" s="66" t="str">
        <f>IF('Private&amp;Overnight'!JHG18="","",'Private&amp;Overnight'!JHG18)</f>
        <v/>
      </c>
      <c r="JHL28" s="66" t="str">
        <f>IF('Private&amp;Overnight'!JHH18="","",'Private&amp;Overnight'!JHH18)</f>
        <v/>
      </c>
      <c r="JHM28" s="66" t="str">
        <f>IF('Private&amp;Overnight'!JHI18="","",'Private&amp;Overnight'!JHI18)</f>
        <v/>
      </c>
      <c r="JHN28" s="66" t="str">
        <f>IF('Private&amp;Overnight'!JHJ18="","",'Private&amp;Overnight'!JHJ18)</f>
        <v/>
      </c>
      <c r="JHO28" s="66" t="str">
        <f>IF('Private&amp;Overnight'!JHK18="","",'Private&amp;Overnight'!JHK18)</f>
        <v/>
      </c>
      <c r="JHP28" s="66" t="str">
        <f>IF('Private&amp;Overnight'!JHL18="","",'Private&amp;Overnight'!JHL18)</f>
        <v/>
      </c>
      <c r="JHQ28" s="66" t="str">
        <f>IF('Private&amp;Overnight'!JHM18="","",'Private&amp;Overnight'!JHM18)</f>
        <v/>
      </c>
      <c r="JHR28" s="66" t="str">
        <f>IF('Private&amp;Overnight'!JHN18="","",'Private&amp;Overnight'!JHN18)</f>
        <v/>
      </c>
      <c r="JHS28" s="66" t="str">
        <f>IF('Private&amp;Overnight'!JHO18="","",'Private&amp;Overnight'!JHO18)</f>
        <v/>
      </c>
      <c r="JHT28" s="66" t="str">
        <f>IF('Private&amp;Overnight'!JHP18="","",'Private&amp;Overnight'!JHP18)</f>
        <v/>
      </c>
      <c r="JHU28" s="66" t="str">
        <f>IF('Private&amp;Overnight'!JHQ18="","",'Private&amp;Overnight'!JHQ18)</f>
        <v/>
      </c>
      <c r="JHV28" s="66" t="str">
        <f>IF('Private&amp;Overnight'!JHR18="","",'Private&amp;Overnight'!JHR18)</f>
        <v/>
      </c>
      <c r="JHW28" s="66" t="str">
        <f>IF('Private&amp;Overnight'!JHS18="","",'Private&amp;Overnight'!JHS18)</f>
        <v/>
      </c>
      <c r="JHX28" s="66" t="str">
        <f>IF('Private&amp;Overnight'!JHT18="","",'Private&amp;Overnight'!JHT18)</f>
        <v/>
      </c>
      <c r="JHY28" s="66" t="str">
        <f>IF('Private&amp;Overnight'!JHU18="","",'Private&amp;Overnight'!JHU18)</f>
        <v/>
      </c>
      <c r="JHZ28" s="66" t="str">
        <f>IF('Private&amp;Overnight'!JHV18="","",'Private&amp;Overnight'!JHV18)</f>
        <v/>
      </c>
      <c r="JIA28" s="66" t="str">
        <f>IF('Private&amp;Overnight'!JHW18="","",'Private&amp;Overnight'!JHW18)</f>
        <v/>
      </c>
      <c r="JIB28" s="66" t="str">
        <f>IF('Private&amp;Overnight'!JHX18="","",'Private&amp;Overnight'!JHX18)</f>
        <v/>
      </c>
      <c r="JIC28" s="66" t="str">
        <f>IF('Private&amp;Overnight'!JHY18="","",'Private&amp;Overnight'!JHY18)</f>
        <v/>
      </c>
      <c r="JID28" s="66" t="str">
        <f>IF('Private&amp;Overnight'!JHZ18="","",'Private&amp;Overnight'!JHZ18)</f>
        <v/>
      </c>
      <c r="JIE28" s="66" t="str">
        <f>IF('Private&amp;Overnight'!JIA18="","",'Private&amp;Overnight'!JIA18)</f>
        <v/>
      </c>
      <c r="JIF28" s="66" t="str">
        <f>IF('Private&amp;Overnight'!JIB18="","",'Private&amp;Overnight'!JIB18)</f>
        <v/>
      </c>
      <c r="JIG28" s="66" t="str">
        <f>IF('Private&amp;Overnight'!JIC18="","",'Private&amp;Overnight'!JIC18)</f>
        <v/>
      </c>
      <c r="JIH28" s="66" t="str">
        <f>IF('Private&amp;Overnight'!JID18="","",'Private&amp;Overnight'!JID18)</f>
        <v/>
      </c>
      <c r="JII28" s="66" t="str">
        <f>IF('Private&amp;Overnight'!JIE18="","",'Private&amp;Overnight'!JIE18)</f>
        <v/>
      </c>
      <c r="JIJ28" s="66" t="str">
        <f>IF('Private&amp;Overnight'!JIF18="","",'Private&amp;Overnight'!JIF18)</f>
        <v/>
      </c>
      <c r="JIK28" s="66" t="str">
        <f>IF('Private&amp;Overnight'!JIG18="","",'Private&amp;Overnight'!JIG18)</f>
        <v/>
      </c>
      <c r="JIL28" s="66" t="str">
        <f>IF('Private&amp;Overnight'!JIH18="","",'Private&amp;Overnight'!JIH18)</f>
        <v/>
      </c>
      <c r="JIM28" s="66" t="str">
        <f>IF('Private&amp;Overnight'!JII18="","",'Private&amp;Overnight'!JII18)</f>
        <v/>
      </c>
      <c r="JIN28" s="66" t="str">
        <f>IF('Private&amp;Overnight'!JIJ18="","",'Private&amp;Overnight'!JIJ18)</f>
        <v/>
      </c>
      <c r="JIO28" s="66" t="str">
        <f>IF('Private&amp;Overnight'!JIK18="","",'Private&amp;Overnight'!JIK18)</f>
        <v/>
      </c>
      <c r="JIP28" s="66" t="str">
        <f>IF('Private&amp;Overnight'!JIL18="","",'Private&amp;Overnight'!JIL18)</f>
        <v/>
      </c>
      <c r="JIQ28" s="66" t="str">
        <f>IF('Private&amp;Overnight'!JIM18="","",'Private&amp;Overnight'!JIM18)</f>
        <v/>
      </c>
      <c r="JIR28" s="66" t="str">
        <f>IF('Private&amp;Overnight'!JIN18="","",'Private&amp;Overnight'!JIN18)</f>
        <v/>
      </c>
      <c r="JIS28" s="66" t="str">
        <f>IF('Private&amp;Overnight'!JIO18="","",'Private&amp;Overnight'!JIO18)</f>
        <v/>
      </c>
      <c r="JIT28" s="66" t="str">
        <f>IF('Private&amp;Overnight'!JIP18="","",'Private&amp;Overnight'!JIP18)</f>
        <v/>
      </c>
      <c r="JIU28" s="66" t="str">
        <f>IF('Private&amp;Overnight'!JIQ18="","",'Private&amp;Overnight'!JIQ18)</f>
        <v/>
      </c>
      <c r="JIV28" s="66" t="str">
        <f>IF('Private&amp;Overnight'!JIR18="","",'Private&amp;Overnight'!JIR18)</f>
        <v/>
      </c>
      <c r="JIW28" s="66" t="str">
        <f>IF('Private&amp;Overnight'!JIS18="","",'Private&amp;Overnight'!JIS18)</f>
        <v/>
      </c>
      <c r="JIX28" s="66" t="str">
        <f>IF('Private&amp;Overnight'!JIT18="","",'Private&amp;Overnight'!JIT18)</f>
        <v/>
      </c>
      <c r="JIY28" s="66" t="str">
        <f>IF('Private&amp;Overnight'!JIU18="","",'Private&amp;Overnight'!JIU18)</f>
        <v/>
      </c>
      <c r="JIZ28" s="66" t="str">
        <f>IF('Private&amp;Overnight'!JIV18="","",'Private&amp;Overnight'!JIV18)</f>
        <v/>
      </c>
      <c r="JJA28" s="66" t="str">
        <f>IF('Private&amp;Overnight'!JIW18="","",'Private&amp;Overnight'!JIW18)</f>
        <v/>
      </c>
      <c r="JJB28" s="66" t="str">
        <f>IF('Private&amp;Overnight'!JIX18="","",'Private&amp;Overnight'!JIX18)</f>
        <v/>
      </c>
      <c r="JJC28" s="66" t="str">
        <f>IF('Private&amp;Overnight'!JIY18="","",'Private&amp;Overnight'!JIY18)</f>
        <v/>
      </c>
      <c r="JJD28" s="66" t="str">
        <f>IF('Private&amp;Overnight'!JIZ18="","",'Private&amp;Overnight'!JIZ18)</f>
        <v/>
      </c>
      <c r="JJE28" s="66" t="str">
        <f>IF('Private&amp;Overnight'!JJA18="","",'Private&amp;Overnight'!JJA18)</f>
        <v/>
      </c>
      <c r="JJF28" s="66" t="str">
        <f>IF('Private&amp;Overnight'!JJB18="","",'Private&amp;Overnight'!JJB18)</f>
        <v/>
      </c>
      <c r="JJG28" s="66" t="str">
        <f>IF('Private&amp;Overnight'!JJC18="","",'Private&amp;Overnight'!JJC18)</f>
        <v/>
      </c>
      <c r="JJH28" s="66" t="str">
        <f>IF('Private&amp;Overnight'!JJD18="","",'Private&amp;Overnight'!JJD18)</f>
        <v/>
      </c>
      <c r="JJI28" s="66" t="str">
        <f>IF('Private&amp;Overnight'!JJE18="","",'Private&amp;Overnight'!JJE18)</f>
        <v/>
      </c>
      <c r="JJJ28" s="66" t="str">
        <f>IF('Private&amp;Overnight'!JJF18="","",'Private&amp;Overnight'!JJF18)</f>
        <v/>
      </c>
      <c r="JJK28" s="66" t="str">
        <f>IF('Private&amp;Overnight'!JJG18="","",'Private&amp;Overnight'!JJG18)</f>
        <v/>
      </c>
      <c r="JJL28" s="66" t="str">
        <f>IF('Private&amp;Overnight'!JJH18="","",'Private&amp;Overnight'!JJH18)</f>
        <v/>
      </c>
      <c r="JJM28" s="66" t="str">
        <f>IF('Private&amp;Overnight'!JJI18="","",'Private&amp;Overnight'!JJI18)</f>
        <v/>
      </c>
      <c r="JJN28" s="66" t="str">
        <f>IF('Private&amp;Overnight'!JJJ18="","",'Private&amp;Overnight'!JJJ18)</f>
        <v/>
      </c>
      <c r="JJO28" s="66" t="str">
        <f>IF('Private&amp;Overnight'!JJK18="","",'Private&amp;Overnight'!JJK18)</f>
        <v/>
      </c>
      <c r="JJP28" s="66" t="str">
        <f>IF('Private&amp;Overnight'!JJL18="","",'Private&amp;Overnight'!JJL18)</f>
        <v/>
      </c>
      <c r="JJQ28" s="66" t="str">
        <f>IF('Private&amp;Overnight'!JJM18="","",'Private&amp;Overnight'!JJM18)</f>
        <v/>
      </c>
      <c r="JJR28" s="66" t="str">
        <f>IF('Private&amp;Overnight'!JJN18="","",'Private&amp;Overnight'!JJN18)</f>
        <v/>
      </c>
      <c r="JJS28" s="66" t="str">
        <f>IF('Private&amp;Overnight'!JJO18="","",'Private&amp;Overnight'!JJO18)</f>
        <v/>
      </c>
      <c r="JJT28" s="66" t="str">
        <f>IF('Private&amp;Overnight'!JJP18="","",'Private&amp;Overnight'!JJP18)</f>
        <v/>
      </c>
      <c r="JJU28" s="66" t="str">
        <f>IF('Private&amp;Overnight'!JJQ18="","",'Private&amp;Overnight'!JJQ18)</f>
        <v/>
      </c>
      <c r="JJV28" s="66" t="str">
        <f>IF('Private&amp;Overnight'!JJR18="","",'Private&amp;Overnight'!JJR18)</f>
        <v/>
      </c>
      <c r="JJW28" s="66" t="str">
        <f>IF('Private&amp;Overnight'!JJS18="","",'Private&amp;Overnight'!JJS18)</f>
        <v/>
      </c>
      <c r="JJX28" s="66" t="str">
        <f>IF('Private&amp;Overnight'!JJT18="","",'Private&amp;Overnight'!JJT18)</f>
        <v/>
      </c>
      <c r="JJY28" s="66" t="str">
        <f>IF('Private&amp;Overnight'!JJU18="","",'Private&amp;Overnight'!JJU18)</f>
        <v/>
      </c>
      <c r="JJZ28" s="66" t="str">
        <f>IF('Private&amp;Overnight'!JJV18="","",'Private&amp;Overnight'!JJV18)</f>
        <v/>
      </c>
      <c r="JKA28" s="66" t="str">
        <f>IF('Private&amp;Overnight'!JJW18="","",'Private&amp;Overnight'!JJW18)</f>
        <v/>
      </c>
      <c r="JKB28" s="66" t="str">
        <f>IF('Private&amp;Overnight'!JJX18="","",'Private&amp;Overnight'!JJX18)</f>
        <v/>
      </c>
      <c r="JKC28" s="66" t="str">
        <f>IF('Private&amp;Overnight'!JJY18="","",'Private&amp;Overnight'!JJY18)</f>
        <v/>
      </c>
      <c r="JKD28" s="66" t="str">
        <f>IF('Private&amp;Overnight'!JJZ18="","",'Private&amp;Overnight'!JJZ18)</f>
        <v/>
      </c>
      <c r="JKE28" s="66" t="str">
        <f>IF('Private&amp;Overnight'!JKA18="","",'Private&amp;Overnight'!JKA18)</f>
        <v/>
      </c>
      <c r="JKF28" s="66" t="str">
        <f>IF('Private&amp;Overnight'!JKB18="","",'Private&amp;Overnight'!JKB18)</f>
        <v/>
      </c>
      <c r="JKG28" s="66" t="str">
        <f>IF('Private&amp;Overnight'!JKC18="","",'Private&amp;Overnight'!JKC18)</f>
        <v/>
      </c>
      <c r="JKH28" s="66" t="str">
        <f>IF('Private&amp;Overnight'!JKD18="","",'Private&amp;Overnight'!JKD18)</f>
        <v/>
      </c>
      <c r="JKI28" s="66" t="str">
        <f>IF('Private&amp;Overnight'!JKE18="","",'Private&amp;Overnight'!JKE18)</f>
        <v/>
      </c>
      <c r="JKJ28" s="66" t="str">
        <f>IF('Private&amp;Overnight'!JKF18="","",'Private&amp;Overnight'!JKF18)</f>
        <v/>
      </c>
      <c r="JKK28" s="66" t="str">
        <f>IF('Private&amp;Overnight'!JKG18="","",'Private&amp;Overnight'!JKG18)</f>
        <v/>
      </c>
      <c r="JKL28" s="66" t="str">
        <f>IF('Private&amp;Overnight'!JKH18="","",'Private&amp;Overnight'!JKH18)</f>
        <v/>
      </c>
      <c r="JKM28" s="66" t="str">
        <f>IF('Private&amp;Overnight'!JKI18="","",'Private&amp;Overnight'!JKI18)</f>
        <v/>
      </c>
      <c r="JKN28" s="66" t="str">
        <f>IF('Private&amp;Overnight'!JKJ18="","",'Private&amp;Overnight'!JKJ18)</f>
        <v/>
      </c>
      <c r="JKO28" s="66" t="str">
        <f>IF('Private&amp;Overnight'!JKK18="","",'Private&amp;Overnight'!JKK18)</f>
        <v/>
      </c>
      <c r="JKP28" s="66" t="str">
        <f>IF('Private&amp;Overnight'!JKL18="","",'Private&amp;Overnight'!JKL18)</f>
        <v/>
      </c>
      <c r="JKQ28" s="66" t="str">
        <f>IF('Private&amp;Overnight'!JKM18="","",'Private&amp;Overnight'!JKM18)</f>
        <v/>
      </c>
      <c r="JKR28" s="66" t="str">
        <f>IF('Private&amp;Overnight'!JKN18="","",'Private&amp;Overnight'!JKN18)</f>
        <v/>
      </c>
      <c r="JKS28" s="66" t="str">
        <f>IF('Private&amp;Overnight'!JKO18="","",'Private&amp;Overnight'!JKO18)</f>
        <v/>
      </c>
      <c r="JKT28" s="66" t="str">
        <f>IF('Private&amp;Overnight'!JKP18="","",'Private&amp;Overnight'!JKP18)</f>
        <v/>
      </c>
      <c r="JKU28" s="66" t="str">
        <f>IF('Private&amp;Overnight'!JKQ18="","",'Private&amp;Overnight'!JKQ18)</f>
        <v/>
      </c>
      <c r="JKV28" s="66" t="str">
        <f>IF('Private&amp;Overnight'!JKR18="","",'Private&amp;Overnight'!JKR18)</f>
        <v/>
      </c>
      <c r="JKW28" s="66" t="str">
        <f>IF('Private&amp;Overnight'!JKS18="","",'Private&amp;Overnight'!JKS18)</f>
        <v/>
      </c>
      <c r="JKX28" s="66" t="str">
        <f>IF('Private&amp;Overnight'!JKT18="","",'Private&amp;Overnight'!JKT18)</f>
        <v/>
      </c>
      <c r="JKY28" s="66" t="str">
        <f>IF('Private&amp;Overnight'!JKU18="","",'Private&amp;Overnight'!JKU18)</f>
        <v/>
      </c>
      <c r="JKZ28" s="66" t="str">
        <f>IF('Private&amp;Overnight'!JKV18="","",'Private&amp;Overnight'!JKV18)</f>
        <v/>
      </c>
      <c r="JLA28" s="66" t="str">
        <f>IF('Private&amp;Overnight'!JKW18="","",'Private&amp;Overnight'!JKW18)</f>
        <v/>
      </c>
      <c r="JLB28" s="66" t="str">
        <f>IF('Private&amp;Overnight'!JKX18="","",'Private&amp;Overnight'!JKX18)</f>
        <v/>
      </c>
      <c r="JLC28" s="66" t="str">
        <f>IF('Private&amp;Overnight'!JKY18="","",'Private&amp;Overnight'!JKY18)</f>
        <v/>
      </c>
      <c r="JLD28" s="66" t="str">
        <f>IF('Private&amp;Overnight'!JKZ18="","",'Private&amp;Overnight'!JKZ18)</f>
        <v/>
      </c>
      <c r="JLE28" s="66" t="str">
        <f>IF('Private&amp;Overnight'!JLA18="","",'Private&amp;Overnight'!JLA18)</f>
        <v/>
      </c>
      <c r="JLF28" s="66" t="str">
        <f>IF('Private&amp;Overnight'!JLB18="","",'Private&amp;Overnight'!JLB18)</f>
        <v/>
      </c>
      <c r="JLG28" s="66" t="str">
        <f>IF('Private&amp;Overnight'!JLC18="","",'Private&amp;Overnight'!JLC18)</f>
        <v/>
      </c>
      <c r="JLH28" s="66" t="str">
        <f>IF('Private&amp;Overnight'!JLD18="","",'Private&amp;Overnight'!JLD18)</f>
        <v/>
      </c>
      <c r="JLI28" s="66" t="str">
        <f>IF('Private&amp;Overnight'!JLE18="","",'Private&amp;Overnight'!JLE18)</f>
        <v/>
      </c>
      <c r="JLJ28" s="66" t="str">
        <f>IF('Private&amp;Overnight'!JLF18="","",'Private&amp;Overnight'!JLF18)</f>
        <v/>
      </c>
      <c r="JLK28" s="66" t="str">
        <f>IF('Private&amp;Overnight'!JLG18="","",'Private&amp;Overnight'!JLG18)</f>
        <v/>
      </c>
      <c r="JLL28" s="66" t="str">
        <f>IF('Private&amp;Overnight'!JLH18="","",'Private&amp;Overnight'!JLH18)</f>
        <v/>
      </c>
      <c r="JLM28" s="66" t="str">
        <f>IF('Private&amp;Overnight'!JLI18="","",'Private&amp;Overnight'!JLI18)</f>
        <v/>
      </c>
      <c r="JLN28" s="66" t="str">
        <f>IF('Private&amp;Overnight'!JLJ18="","",'Private&amp;Overnight'!JLJ18)</f>
        <v/>
      </c>
      <c r="JLO28" s="66" t="str">
        <f>IF('Private&amp;Overnight'!JLK18="","",'Private&amp;Overnight'!JLK18)</f>
        <v/>
      </c>
      <c r="JLP28" s="66" t="str">
        <f>IF('Private&amp;Overnight'!JLL18="","",'Private&amp;Overnight'!JLL18)</f>
        <v/>
      </c>
      <c r="JLQ28" s="66" t="str">
        <f>IF('Private&amp;Overnight'!JLM18="","",'Private&amp;Overnight'!JLM18)</f>
        <v/>
      </c>
      <c r="JLR28" s="66" t="str">
        <f>IF('Private&amp;Overnight'!JLN18="","",'Private&amp;Overnight'!JLN18)</f>
        <v/>
      </c>
      <c r="JLS28" s="66" t="str">
        <f>IF('Private&amp;Overnight'!JLO18="","",'Private&amp;Overnight'!JLO18)</f>
        <v/>
      </c>
      <c r="JLT28" s="66" t="str">
        <f>IF('Private&amp;Overnight'!JLP18="","",'Private&amp;Overnight'!JLP18)</f>
        <v/>
      </c>
      <c r="JLU28" s="66" t="str">
        <f>IF('Private&amp;Overnight'!JLQ18="","",'Private&amp;Overnight'!JLQ18)</f>
        <v/>
      </c>
      <c r="JLV28" s="66" t="str">
        <f>IF('Private&amp;Overnight'!JLR18="","",'Private&amp;Overnight'!JLR18)</f>
        <v/>
      </c>
      <c r="JLW28" s="66" t="str">
        <f>IF('Private&amp;Overnight'!JLS18="","",'Private&amp;Overnight'!JLS18)</f>
        <v/>
      </c>
      <c r="JLX28" s="66" t="str">
        <f>IF('Private&amp;Overnight'!JLT18="","",'Private&amp;Overnight'!JLT18)</f>
        <v/>
      </c>
      <c r="JLY28" s="66" t="str">
        <f>IF('Private&amp;Overnight'!JLU18="","",'Private&amp;Overnight'!JLU18)</f>
        <v/>
      </c>
      <c r="JLZ28" s="66" t="str">
        <f>IF('Private&amp;Overnight'!JLV18="","",'Private&amp;Overnight'!JLV18)</f>
        <v/>
      </c>
      <c r="JMA28" s="66" t="str">
        <f>IF('Private&amp;Overnight'!JLW18="","",'Private&amp;Overnight'!JLW18)</f>
        <v/>
      </c>
      <c r="JMB28" s="66" t="str">
        <f>IF('Private&amp;Overnight'!JLX18="","",'Private&amp;Overnight'!JLX18)</f>
        <v/>
      </c>
      <c r="JMC28" s="66" t="str">
        <f>IF('Private&amp;Overnight'!JLY18="","",'Private&amp;Overnight'!JLY18)</f>
        <v/>
      </c>
      <c r="JMD28" s="66" t="str">
        <f>IF('Private&amp;Overnight'!JLZ18="","",'Private&amp;Overnight'!JLZ18)</f>
        <v/>
      </c>
      <c r="JME28" s="66" t="str">
        <f>IF('Private&amp;Overnight'!JMA18="","",'Private&amp;Overnight'!JMA18)</f>
        <v/>
      </c>
      <c r="JMF28" s="66" t="str">
        <f>IF('Private&amp;Overnight'!JMB18="","",'Private&amp;Overnight'!JMB18)</f>
        <v/>
      </c>
      <c r="JMG28" s="66" t="str">
        <f>IF('Private&amp;Overnight'!JMC18="","",'Private&amp;Overnight'!JMC18)</f>
        <v/>
      </c>
      <c r="JMH28" s="66" t="str">
        <f>IF('Private&amp;Overnight'!JMD18="","",'Private&amp;Overnight'!JMD18)</f>
        <v/>
      </c>
      <c r="JMI28" s="66" t="str">
        <f>IF('Private&amp;Overnight'!JME18="","",'Private&amp;Overnight'!JME18)</f>
        <v/>
      </c>
      <c r="JMJ28" s="66" t="str">
        <f>IF('Private&amp;Overnight'!JMF18="","",'Private&amp;Overnight'!JMF18)</f>
        <v/>
      </c>
      <c r="JMK28" s="66" t="str">
        <f>IF('Private&amp;Overnight'!JMG18="","",'Private&amp;Overnight'!JMG18)</f>
        <v/>
      </c>
      <c r="JML28" s="66" t="str">
        <f>IF('Private&amp;Overnight'!JMH18="","",'Private&amp;Overnight'!JMH18)</f>
        <v/>
      </c>
      <c r="JMM28" s="66" t="str">
        <f>IF('Private&amp;Overnight'!JMI18="","",'Private&amp;Overnight'!JMI18)</f>
        <v/>
      </c>
      <c r="JMN28" s="66" t="str">
        <f>IF('Private&amp;Overnight'!JMJ18="","",'Private&amp;Overnight'!JMJ18)</f>
        <v/>
      </c>
      <c r="JMO28" s="66" t="str">
        <f>IF('Private&amp;Overnight'!JMK18="","",'Private&amp;Overnight'!JMK18)</f>
        <v/>
      </c>
      <c r="JMP28" s="66" t="str">
        <f>IF('Private&amp;Overnight'!JML18="","",'Private&amp;Overnight'!JML18)</f>
        <v/>
      </c>
      <c r="JMQ28" s="66" t="str">
        <f>IF('Private&amp;Overnight'!JMM18="","",'Private&amp;Overnight'!JMM18)</f>
        <v/>
      </c>
      <c r="JMR28" s="66" t="str">
        <f>IF('Private&amp;Overnight'!JMN18="","",'Private&amp;Overnight'!JMN18)</f>
        <v/>
      </c>
      <c r="JMS28" s="66" t="str">
        <f>IF('Private&amp;Overnight'!JMO18="","",'Private&amp;Overnight'!JMO18)</f>
        <v/>
      </c>
      <c r="JMT28" s="66" t="str">
        <f>IF('Private&amp;Overnight'!JMP18="","",'Private&amp;Overnight'!JMP18)</f>
        <v/>
      </c>
      <c r="JMU28" s="66" t="str">
        <f>IF('Private&amp;Overnight'!JMQ18="","",'Private&amp;Overnight'!JMQ18)</f>
        <v/>
      </c>
      <c r="JMV28" s="66" t="str">
        <f>IF('Private&amp;Overnight'!JMR18="","",'Private&amp;Overnight'!JMR18)</f>
        <v/>
      </c>
      <c r="JMW28" s="66" t="str">
        <f>IF('Private&amp;Overnight'!JMS18="","",'Private&amp;Overnight'!JMS18)</f>
        <v/>
      </c>
      <c r="JMX28" s="66" t="str">
        <f>IF('Private&amp;Overnight'!JMT18="","",'Private&amp;Overnight'!JMT18)</f>
        <v/>
      </c>
      <c r="JMY28" s="66" t="str">
        <f>IF('Private&amp;Overnight'!JMU18="","",'Private&amp;Overnight'!JMU18)</f>
        <v/>
      </c>
      <c r="JMZ28" s="66" t="str">
        <f>IF('Private&amp;Overnight'!JMV18="","",'Private&amp;Overnight'!JMV18)</f>
        <v/>
      </c>
      <c r="JNA28" s="66" t="str">
        <f>IF('Private&amp;Overnight'!JMW18="","",'Private&amp;Overnight'!JMW18)</f>
        <v/>
      </c>
      <c r="JNB28" s="66" t="str">
        <f>IF('Private&amp;Overnight'!JMX18="","",'Private&amp;Overnight'!JMX18)</f>
        <v/>
      </c>
      <c r="JNC28" s="66" t="str">
        <f>IF('Private&amp;Overnight'!JMY18="","",'Private&amp;Overnight'!JMY18)</f>
        <v/>
      </c>
      <c r="JND28" s="66" t="str">
        <f>IF('Private&amp;Overnight'!JMZ18="","",'Private&amp;Overnight'!JMZ18)</f>
        <v/>
      </c>
      <c r="JNE28" s="66" t="str">
        <f>IF('Private&amp;Overnight'!JNA18="","",'Private&amp;Overnight'!JNA18)</f>
        <v/>
      </c>
      <c r="JNF28" s="66" t="str">
        <f>IF('Private&amp;Overnight'!JNB18="","",'Private&amp;Overnight'!JNB18)</f>
        <v/>
      </c>
      <c r="JNG28" s="66" t="str">
        <f>IF('Private&amp;Overnight'!JNC18="","",'Private&amp;Overnight'!JNC18)</f>
        <v/>
      </c>
      <c r="JNH28" s="66" t="str">
        <f>IF('Private&amp;Overnight'!JND18="","",'Private&amp;Overnight'!JND18)</f>
        <v/>
      </c>
      <c r="JNI28" s="66" t="str">
        <f>IF('Private&amp;Overnight'!JNE18="","",'Private&amp;Overnight'!JNE18)</f>
        <v/>
      </c>
      <c r="JNJ28" s="66" t="str">
        <f>IF('Private&amp;Overnight'!JNF18="","",'Private&amp;Overnight'!JNF18)</f>
        <v/>
      </c>
      <c r="JNK28" s="66" t="str">
        <f>IF('Private&amp;Overnight'!JNG18="","",'Private&amp;Overnight'!JNG18)</f>
        <v/>
      </c>
      <c r="JNL28" s="66" t="str">
        <f>IF('Private&amp;Overnight'!JNH18="","",'Private&amp;Overnight'!JNH18)</f>
        <v/>
      </c>
      <c r="JNM28" s="66" t="str">
        <f>IF('Private&amp;Overnight'!JNI18="","",'Private&amp;Overnight'!JNI18)</f>
        <v/>
      </c>
      <c r="JNN28" s="66" t="str">
        <f>IF('Private&amp;Overnight'!JNJ18="","",'Private&amp;Overnight'!JNJ18)</f>
        <v/>
      </c>
      <c r="JNO28" s="66" t="str">
        <f>IF('Private&amp;Overnight'!JNK18="","",'Private&amp;Overnight'!JNK18)</f>
        <v/>
      </c>
      <c r="JNP28" s="66" t="str">
        <f>IF('Private&amp;Overnight'!JNL18="","",'Private&amp;Overnight'!JNL18)</f>
        <v/>
      </c>
      <c r="JNQ28" s="66" t="str">
        <f>IF('Private&amp;Overnight'!JNM18="","",'Private&amp;Overnight'!JNM18)</f>
        <v/>
      </c>
      <c r="JNR28" s="66" t="str">
        <f>IF('Private&amp;Overnight'!JNN18="","",'Private&amp;Overnight'!JNN18)</f>
        <v/>
      </c>
      <c r="JNS28" s="66" t="str">
        <f>IF('Private&amp;Overnight'!JNO18="","",'Private&amp;Overnight'!JNO18)</f>
        <v/>
      </c>
      <c r="JNT28" s="66" t="str">
        <f>IF('Private&amp;Overnight'!JNP18="","",'Private&amp;Overnight'!JNP18)</f>
        <v/>
      </c>
      <c r="JNU28" s="66" t="str">
        <f>IF('Private&amp;Overnight'!JNQ18="","",'Private&amp;Overnight'!JNQ18)</f>
        <v/>
      </c>
      <c r="JNV28" s="66" t="str">
        <f>IF('Private&amp;Overnight'!JNR18="","",'Private&amp;Overnight'!JNR18)</f>
        <v/>
      </c>
      <c r="JNW28" s="66" t="str">
        <f>IF('Private&amp;Overnight'!JNS18="","",'Private&amp;Overnight'!JNS18)</f>
        <v/>
      </c>
      <c r="JNX28" s="66" t="str">
        <f>IF('Private&amp;Overnight'!JNT18="","",'Private&amp;Overnight'!JNT18)</f>
        <v/>
      </c>
      <c r="JNY28" s="66" t="str">
        <f>IF('Private&amp;Overnight'!JNU18="","",'Private&amp;Overnight'!JNU18)</f>
        <v/>
      </c>
      <c r="JNZ28" s="66" t="str">
        <f>IF('Private&amp;Overnight'!JNV18="","",'Private&amp;Overnight'!JNV18)</f>
        <v/>
      </c>
      <c r="JOA28" s="66" t="str">
        <f>IF('Private&amp;Overnight'!JNW18="","",'Private&amp;Overnight'!JNW18)</f>
        <v/>
      </c>
      <c r="JOB28" s="66" t="str">
        <f>IF('Private&amp;Overnight'!JNX18="","",'Private&amp;Overnight'!JNX18)</f>
        <v/>
      </c>
      <c r="JOC28" s="66" t="str">
        <f>IF('Private&amp;Overnight'!JNY18="","",'Private&amp;Overnight'!JNY18)</f>
        <v/>
      </c>
      <c r="JOD28" s="66" t="str">
        <f>IF('Private&amp;Overnight'!JNZ18="","",'Private&amp;Overnight'!JNZ18)</f>
        <v/>
      </c>
      <c r="JOE28" s="66" t="str">
        <f>IF('Private&amp;Overnight'!JOA18="","",'Private&amp;Overnight'!JOA18)</f>
        <v/>
      </c>
      <c r="JOF28" s="66" t="str">
        <f>IF('Private&amp;Overnight'!JOB18="","",'Private&amp;Overnight'!JOB18)</f>
        <v/>
      </c>
      <c r="JOG28" s="66" t="str">
        <f>IF('Private&amp;Overnight'!JOC18="","",'Private&amp;Overnight'!JOC18)</f>
        <v/>
      </c>
      <c r="JOH28" s="66" t="str">
        <f>IF('Private&amp;Overnight'!JOD18="","",'Private&amp;Overnight'!JOD18)</f>
        <v/>
      </c>
      <c r="JOI28" s="66" t="str">
        <f>IF('Private&amp;Overnight'!JOE18="","",'Private&amp;Overnight'!JOE18)</f>
        <v/>
      </c>
      <c r="JOJ28" s="66" t="str">
        <f>IF('Private&amp;Overnight'!JOF18="","",'Private&amp;Overnight'!JOF18)</f>
        <v/>
      </c>
      <c r="JOK28" s="66" t="str">
        <f>IF('Private&amp;Overnight'!JOG18="","",'Private&amp;Overnight'!JOG18)</f>
        <v/>
      </c>
      <c r="JOL28" s="66" t="str">
        <f>IF('Private&amp;Overnight'!JOH18="","",'Private&amp;Overnight'!JOH18)</f>
        <v/>
      </c>
      <c r="JOM28" s="66" t="str">
        <f>IF('Private&amp;Overnight'!JOI18="","",'Private&amp;Overnight'!JOI18)</f>
        <v/>
      </c>
      <c r="JON28" s="66" t="str">
        <f>IF('Private&amp;Overnight'!JOJ18="","",'Private&amp;Overnight'!JOJ18)</f>
        <v/>
      </c>
      <c r="JOO28" s="66" t="str">
        <f>IF('Private&amp;Overnight'!JOK18="","",'Private&amp;Overnight'!JOK18)</f>
        <v/>
      </c>
      <c r="JOP28" s="66" t="str">
        <f>IF('Private&amp;Overnight'!JOL18="","",'Private&amp;Overnight'!JOL18)</f>
        <v/>
      </c>
      <c r="JOQ28" s="66" t="str">
        <f>IF('Private&amp;Overnight'!JOM18="","",'Private&amp;Overnight'!JOM18)</f>
        <v/>
      </c>
      <c r="JOR28" s="66" t="str">
        <f>IF('Private&amp;Overnight'!JON18="","",'Private&amp;Overnight'!JON18)</f>
        <v/>
      </c>
      <c r="JOS28" s="66" t="str">
        <f>IF('Private&amp;Overnight'!JOO18="","",'Private&amp;Overnight'!JOO18)</f>
        <v/>
      </c>
      <c r="JOT28" s="66" t="str">
        <f>IF('Private&amp;Overnight'!JOP18="","",'Private&amp;Overnight'!JOP18)</f>
        <v/>
      </c>
      <c r="JOU28" s="66" t="str">
        <f>IF('Private&amp;Overnight'!JOQ18="","",'Private&amp;Overnight'!JOQ18)</f>
        <v/>
      </c>
      <c r="JOV28" s="66" t="str">
        <f>IF('Private&amp;Overnight'!JOR18="","",'Private&amp;Overnight'!JOR18)</f>
        <v/>
      </c>
      <c r="JOW28" s="66" t="str">
        <f>IF('Private&amp;Overnight'!JOS18="","",'Private&amp;Overnight'!JOS18)</f>
        <v/>
      </c>
      <c r="JOX28" s="66" t="str">
        <f>IF('Private&amp;Overnight'!JOT18="","",'Private&amp;Overnight'!JOT18)</f>
        <v/>
      </c>
      <c r="JOY28" s="66" t="str">
        <f>IF('Private&amp;Overnight'!JOU18="","",'Private&amp;Overnight'!JOU18)</f>
        <v/>
      </c>
      <c r="JOZ28" s="66" t="str">
        <f>IF('Private&amp;Overnight'!JOV18="","",'Private&amp;Overnight'!JOV18)</f>
        <v/>
      </c>
      <c r="JPA28" s="66" t="str">
        <f>IF('Private&amp;Overnight'!JOW18="","",'Private&amp;Overnight'!JOW18)</f>
        <v/>
      </c>
      <c r="JPB28" s="66" t="str">
        <f>IF('Private&amp;Overnight'!JOX18="","",'Private&amp;Overnight'!JOX18)</f>
        <v/>
      </c>
      <c r="JPC28" s="66" t="str">
        <f>IF('Private&amp;Overnight'!JOY18="","",'Private&amp;Overnight'!JOY18)</f>
        <v/>
      </c>
      <c r="JPD28" s="66" t="str">
        <f>IF('Private&amp;Overnight'!JOZ18="","",'Private&amp;Overnight'!JOZ18)</f>
        <v/>
      </c>
      <c r="JPE28" s="66" t="str">
        <f>IF('Private&amp;Overnight'!JPA18="","",'Private&amp;Overnight'!JPA18)</f>
        <v/>
      </c>
      <c r="JPF28" s="66" t="str">
        <f>IF('Private&amp;Overnight'!JPB18="","",'Private&amp;Overnight'!JPB18)</f>
        <v/>
      </c>
      <c r="JPG28" s="66" t="str">
        <f>IF('Private&amp;Overnight'!JPC18="","",'Private&amp;Overnight'!JPC18)</f>
        <v/>
      </c>
      <c r="JPH28" s="66" t="str">
        <f>IF('Private&amp;Overnight'!JPD18="","",'Private&amp;Overnight'!JPD18)</f>
        <v/>
      </c>
      <c r="JPI28" s="66" t="str">
        <f>IF('Private&amp;Overnight'!JPE18="","",'Private&amp;Overnight'!JPE18)</f>
        <v/>
      </c>
      <c r="JPJ28" s="66" t="str">
        <f>IF('Private&amp;Overnight'!JPF18="","",'Private&amp;Overnight'!JPF18)</f>
        <v/>
      </c>
      <c r="JPK28" s="66" t="str">
        <f>IF('Private&amp;Overnight'!JPG18="","",'Private&amp;Overnight'!JPG18)</f>
        <v/>
      </c>
      <c r="JPL28" s="66" t="str">
        <f>IF('Private&amp;Overnight'!JPH18="","",'Private&amp;Overnight'!JPH18)</f>
        <v/>
      </c>
      <c r="JPM28" s="66" t="str">
        <f>IF('Private&amp;Overnight'!JPI18="","",'Private&amp;Overnight'!JPI18)</f>
        <v/>
      </c>
      <c r="JPN28" s="66" t="str">
        <f>IF('Private&amp;Overnight'!JPJ18="","",'Private&amp;Overnight'!JPJ18)</f>
        <v/>
      </c>
      <c r="JPO28" s="66" t="str">
        <f>IF('Private&amp;Overnight'!JPK18="","",'Private&amp;Overnight'!JPK18)</f>
        <v/>
      </c>
      <c r="JPP28" s="66" t="str">
        <f>IF('Private&amp;Overnight'!JPL18="","",'Private&amp;Overnight'!JPL18)</f>
        <v/>
      </c>
      <c r="JPQ28" s="66" t="str">
        <f>IF('Private&amp;Overnight'!JPM18="","",'Private&amp;Overnight'!JPM18)</f>
        <v/>
      </c>
      <c r="JPR28" s="66" t="str">
        <f>IF('Private&amp;Overnight'!JPN18="","",'Private&amp;Overnight'!JPN18)</f>
        <v/>
      </c>
      <c r="JPS28" s="66" t="str">
        <f>IF('Private&amp;Overnight'!JPO18="","",'Private&amp;Overnight'!JPO18)</f>
        <v/>
      </c>
      <c r="JPT28" s="66" t="str">
        <f>IF('Private&amp;Overnight'!JPP18="","",'Private&amp;Overnight'!JPP18)</f>
        <v/>
      </c>
      <c r="JPU28" s="66" t="str">
        <f>IF('Private&amp;Overnight'!JPQ18="","",'Private&amp;Overnight'!JPQ18)</f>
        <v/>
      </c>
      <c r="JPV28" s="66" t="str">
        <f>IF('Private&amp;Overnight'!JPR18="","",'Private&amp;Overnight'!JPR18)</f>
        <v/>
      </c>
      <c r="JPW28" s="66" t="str">
        <f>IF('Private&amp;Overnight'!JPS18="","",'Private&amp;Overnight'!JPS18)</f>
        <v/>
      </c>
      <c r="JPX28" s="66" t="str">
        <f>IF('Private&amp;Overnight'!JPT18="","",'Private&amp;Overnight'!JPT18)</f>
        <v/>
      </c>
      <c r="JPY28" s="66" t="str">
        <f>IF('Private&amp;Overnight'!JPU18="","",'Private&amp;Overnight'!JPU18)</f>
        <v/>
      </c>
      <c r="JPZ28" s="66" t="str">
        <f>IF('Private&amp;Overnight'!JPV18="","",'Private&amp;Overnight'!JPV18)</f>
        <v/>
      </c>
      <c r="JQA28" s="66" t="str">
        <f>IF('Private&amp;Overnight'!JPW18="","",'Private&amp;Overnight'!JPW18)</f>
        <v/>
      </c>
      <c r="JQB28" s="66" t="str">
        <f>IF('Private&amp;Overnight'!JPX18="","",'Private&amp;Overnight'!JPX18)</f>
        <v/>
      </c>
      <c r="JQC28" s="66" t="str">
        <f>IF('Private&amp;Overnight'!JPY18="","",'Private&amp;Overnight'!JPY18)</f>
        <v/>
      </c>
      <c r="JQD28" s="66" t="str">
        <f>IF('Private&amp;Overnight'!JPZ18="","",'Private&amp;Overnight'!JPZ18)</f>
        <v/>
      </c>
      <c r="JQE28" s="66" t="str">
        <f>IF('Private&amp;Overnight'!JQA18="","",'Private&amp;Overnight'!JQA18)</f>
        <v/>
      </c>
      <c r="JQF28" s="66" t="str">
        <f>IF('Private&amp;Overnight'!JQB18="","",'Private&amp;Overnight'!JQB18)</f>
        <v/>
      </c>
      <c r="JQG28" s="66" t="str">
        <f>IF('Private&amp;Overnight'!JQC18="","",'Private&amp;Overnight'!JQC18)</f>
        <v/>
      </c>
      <c r="JQH28" s="66" t="str">
        <f>IF('Private&amp;Overnight'!JQD18="","",'Private&amp;Overnight'!JQD18)</f>
        <v/>
      </c>
      <c r="JQI28" s="66" t="str">
        <f>IF('Private&amp;Overnight'!JQE18="","",'Private&amp;Overnight'!JQE18)</f>
        <v/>
      </c>
      <c r="JQJ28" s="66" t="str">
        <f>IF('Private&amp;Overnight'!JQF18="","",'Private&amp;Overnight'!JQF18)</f>
        <v/>
      </c>
      <c r="JQK28" s="66" t="str">
        <f>IF('Private&amp;Overnight'!JQG18="","",'Private&amp;Overnight'!JQG18)</f>
        <v/>
      </c>
      <c r="JQL28" s="66" t="str">
        <f>IF('Private&amp;Overnight'!JQH18="","",'Private&amp;Overnight'!JQH18)</f>
        <v/>
      </c>
      <c r="JQM28" s="66" t="str">
        <f>IF('Private&amp;Overnight'!JQI18="","",'Private&amp;Overnight'!JQI18)</f>
        <v/>
      </c>
      <c r="JQN28" s="66" t="str">
        <f>IF('Private&amp;Overnight'!JQJ18="","",'Private&amp;Overnight'!JQJ18)</f>
        <v/>
      </c>
      <c r="JQO28" s="66" t="str">
        <f>IF('Private&amp;Overnight'!JQK18="","",'Private&amp;Overnight'!JQK18)</f>
        <v/>
      </c>
      <c r="JQP28" s="66" t="str">
        <f>IF('Private&amp;Overnight'!JQL18="","",'Private&amp;Overnight'!JQL18)</f>
        <v/>
      </c>
      <c r="JQQ28" s="66" t="str">
        <f>IF('Private&amp;Overnight'!JQM18="","",'Private&amp;Overnight'!JQM18)</f>
        <v/>
      </c>
      <c r="JQR28" s="66" t="str">
        <f>IF('Private&amp;Overnight'!JQN18="","",'Private&amp;Overnight'!JQN18)</f>
        <v/>
      </c>
      <c r="JQS28" s="66" t="str">
        <f>IF('Private&amp;Overnight'!JQO18="","",'Private&amp;Overnight'!JQO18)</f>
        <v/>
      </c>
      <c r="JQT28" s="66" t="str">
        <f>IF('Private&amp;Overnight'!JQP18="","",'Private&amp;Overnight'!JQP18)</f>
        <v/>
      </c>
      <c r="JQU28" s="66" t="str">
        <f>IF('Private&amp;Overnight'!JQQ18="","",'Private&amp;Overnight'!JQQ18)</f>
        <v/>
      </c>
      <c r="JQV28" s="66" t="str">
        <f>IF('Private&amp;Overnight'!JQR18="","",'Private&amp;Overnight'!JQR18)</f>
        <v/>
      </c>
      <c r="JQW28" s="66" t="str">
        <f>IF('Private&amp;Overnight'!JQS18="","",'Private&amp;Overnight'!JQS18)</f>
        <v/>
      </c>
      <c r="JQX28" s="66" t="str">
        <f>IF('Private&amp;Overnight'!JQT18="","",'Private&amp;Overnight'!JQT18)</f>
        <v/>
      </c>
      <c r="JQY28" s="66" t="str">
        <f>IF('Private&amp;Overnight'!JQU18="","",'Private&amp;Overnight'!JQU18)</f>
        <v/>
      </c>
      <c r="JQZ28" s="66" t="str">
        <f>IF('Private&amp;Overnight'!JQV18="","",'Private&amp;Overnight'!JQV18)</f>
        <v/>
      </c>
      <c r="JRA28" s="66" t="str">
        <f>IF('Private&amp;Overnight'!JQW18="","",'Private&amp;Overnight'!JQW18)</f>
        <v/>
      </c>
      <c r="JRB28" s="66" t="str">
        <f>IF('Private&amp;Overnight'!JQX18="","",'Private&amp;Overnight'!JQX18)</f>
        <v/>
      </c>
      <c r="JRC28" s="66" t="str">
        <f>IF('Private&amp;Overnight'!JQY18="","",'Private&amp;Overnight'!JQY18)</f>
        <v/>
      </c>
      <c r="JRD28" s="66" t="str">
        <f>IF('Private&amp;Overnight'!JQZ18="","",'Private&amp;Overnight'!JQZ18)</f>
        <v/>
      </c>
      <c r="JRE28" s="66" t="str">
        <f>IF('Private&amp;Overnight'!JRA18="","",'Private&amp;Overnight'!JRA18)</f>
        <v/>
      </c>
      <c r="JRF28" s="66" t="str">
        <f>IF('Private&amp;Overnight'!JRB18="","",'Private&amp;Overnight'!JRB18)</f>
        <v/>
      </c>
      <c r="JRG28" s="66" t="str">
        <f>IF('Private&amp;Overnight'!JRC18="","",'Private&amp;Overnight'!JRC18)</f>
        <v/>
      </c>
      <c r="JRH28" s="66" t="str">
        <f>IF('Private&amp;Overnight'!JRD18="","",'Private&amp;Overnight'!JRD18)</f>
        <v/>
      </c>
      <c r="JRI28" s="66" t="str">
        <f>IF('Private&amp;Overnight'!JRE18="","",'Private&amp;Overnight'!JRE18)</f>
        <v/>
      </c>
      <c r="JRJ28" s="66" t="str">
        <f>IF('Private&amp;Overnight'!JRF18="","",'Private&amp;Overnight'!JRF18)</f>
        <v/>
      </c>
      <c r="JRK28" s="66" t="str">
        <f>IF('Private&amp;Overnight'!JRG18="","",'Private&amp;Overnight'!JRG18)</f>
        <v/>
      </c>
      <c r="JRL28" s="66" t="str">
        <f>IF('Private&amp;Overnight'!JRH18="","",'Private&amp;Overnight'!JRH18)</f>
        <v/>
      </c>
      <c r="JRM28" s="66" t="str">
        <f>IF('Private&amp;Overnight'!JRI18="","",'Private&amp;Overnight'!JRI18)</f>
        <v/>
      </c>
      <c r="JRN28" s="66" t="str">
        <f>IF('Private&amp;Overnight'!JRJ18="","",'Private&amp;Overnight'!JRJ18)</f>
        <v/>
      </c>
      <c r="JRO28" s="66" t="str">
        <f>IF('Private&amp;Overnight'!JRK18="","",'Private&amp;Overnight'!JRK18)</f>
        <v/>
      </c>
      <c r="JRP28" s="66" t="str">
        <f>IF('Private&amp;Overnight'!JRL18="","",'Private&amp;Overnight'!JRL18)</f>
        <v/>
      </c>
      <c r="JRQ28" s="66" t="str">
        <f>IF('Private&amp;Overnight'!JRM18="","",'Private&amp;Overnight'!JRM18)</f>
        <v/>
      </c>
      <c r="JRR28" s="66" t="str">
        <f>IF('Private&amp;Overnight'!JRN18="","",'Private&amp;Overnight'!JRN18)</f>
        <v/>
      </c>
      <c r="JRS28" s="66" t="str">
        <f>IF('Private&amp;Overnight'!JRO18="","",'Private&amp;Overnight'!JRO18)</f>
        <v/>
      </c>
      <c r="JRT28" s="66" t="str">
        <f>IF('Private&amp;Overnight'!JRP18="","",'Private&amp;Overnight'!JRP18)</f>
        <v/>
      </c>
      <c r="JRU28" s="66" t="str">
        <f>IF('Private&amp;Overnight'!JRQ18="","",'Private&amp;Overnight'!JRQ18)</f>
        <v/>
      </c>
      <c r="JRV28" s="66" t="str">
        <f>IF('Private&amp;Overnight'!JRR18="","",'Private&amp;Overnight'!JRR18)</f>
        <v/>
      </c>
      <c r="JRW28" s="66" t="str">
        <f>IF('Private&amp;Overnight'!JRS18="","",'Private&amp;Overnight'!JRS18)</f>
        <v/>
      </c>
      <c r="JRX28" s="66" t="str">
        <f>IF('Private&amp;Overnight'!JRT18="","",'Private&amp;Overnight'!JRT18)</f>
        <v/>
      </c>
      <c r="JRY28" s="66" t="str">
        <f>IF('Private&amp;Overnight'!JRU18="","",'Private&amp;Overnight'!JRU18)</f>
        <v/>
      </c>
      <c r="JRZ28" s="66" t="str">
        <f>IF('Private&amp;Overnight'!JRV18="","",'Private&amp;Overnight'!JRV18)</f>
        <v/>
      </c>
      <c r="JSA28" s="66" t="str">
        <f>IF('Private&amp;Overnight'!JRW18="","",'Private&amp;Overnight'!JRW18)</f>
        <v/>
      </c>
      <c r="JSB28" s="66" t="str">
        <f>IF('Private&amp;Overnight'!JRX18="","",'Private&amp;Overnight'!JRX18)</f>
        <v/>
      </c>
      <c r="JSC28" s="66" t="str">
        <f>IF('Private&amp;Overnight'!JRY18="","",'Private&amp;Overnight'!JRY18)</f>
        <v/>
      </c>
      <c r="JSD28" s="66" t="str">
        <f>IF('Private&amp;Overnight'!JRZ18="","",'Private&amp;Overnight'!JRZ18)</f>
        <v/>
      </c>
      <c r="JSE28" s="66" t="str">
        <f>IF('Private&amp;Overnight'!JSA18="","",'Private&amp;Overnight'!JSA18)</f>
        <v/>
      </c>
      <c r="JSF28" s="66" t="str">
        <f>IF('Private&amp;Overnight'!JSB18="","",'Private&amp;Overnight'!JSB18)</f>
        <v/>
      </c>
      <c r="JSG28" s="66" t="str">
        <f>IF('Private&amp;Overnight'!JSC18="","",'Private&amp;Overnight'!JSC18)</f>
        <v/>
      </c>
      <c r="JSH28" s="66" t="str">
        <f>IF('Private&amp;Overnight'!JSD18="","",'Private&amp;Overnight'!JSD18)</f>
        <v/>
      </c>
      <c r="JSI28" s="66" t="str">
        <f>IF('Private&amp;Overnight'!JSE18="","",'Private&amp;Overnight'!JSE18)</f>
        <v/>
      </c>
      <c r="JSJ28" s="66" t="str">
        <f>IF('Private&amp;Overnight'!JSF18="","",'Private&amp;Overnight'!JSF18)</f>
        <v/>
      </c>
      <c r="JSK28" s="66" t="str">
        <f>IF('Private&amp;Overnight'!JSG18="","",'Private&amp;Overnight'!JSG18)</f>
        <v/>
      </c>
      <c r="JSL28" s="66" t="str">
        <f>IF('Private&amp;Overnight'!JSH18="","",'Private&amp;Overnight'!JSH18)</f>
        <v/>
      </c>
      <c r="JSM28" s="66" t="str">
        <f>IF('Private&amp;Overnight'!JSI18="","",'Private&amp;Overnight'!JSI18)</f>
        <v/>
      </c>
      <c r="JSN28" s="66" t="str">
        <f>IF('Private&amp;Overnight'!JSJ18="","",'Private&amp;Overnight'!JSJ18)</f>
        <v/>
      </c>
      <c r="JSO28" s="66" t="str">
        <f>IF('Private&amp;Overnight'!JSK18="","",'Private&amp;Overnight'!JSK18)</f>
        <v/>
      </c>
      <c r="JSP28" s="66" t="str">
        <f>IF('Private&amp;Overnight'!JSL18="","",'Private&amp;Overnight'!JSL18)</f>
        <v/>
      </c>
      <c r="JSQ28" s="66" t="str">
        <f>IF('Private&amp;Overnight'!JSM18="","",'Private&amp;Overnight'!JSM18)</f>
        <v/>
      </c>
      <c r="JSR28" s="66" t="str">
        <f>IF('Private&amp;Overnight'!JSN18="","",'Private&amp;Overnight'!JSN18)</f>
        <v/>
      </c>
      <c r="JSS28" s="66" t="str">
        <f>IF('Private&amp;Overnight'!JSO18="","",'Private&amp;Overnight'!JSO18)</f>
        <v/>
      </c>
      <c r="JST28" s="66" t="str">
        <f>IF('Private&amp;Overnight'!JSP18="","",'Private&amp;Overnight'!JSP18)</f>
        <v/>
      </c>
      <c r="JSU28" s="66" t="str">
        <f>IF('Private&amp;Overnight'!JSQ18="","",'Private&amp;Overnight'!JSQ18)</f>
        <v/>
      </c>
      <c r="JSV28" s="66" t="str">
        <f>IF('Private&amp;Overnight'!JSR18="","",'Private&amp;Overnight'!JSR18)</f>
        <v/>
      </c>
      <c r="JSW28" s="66" t="str">
        <f>IF('Private&amp;Overnight'!JSS18="","",'Private&amp;Overnight'!JSS18)</f>
        <v/>
      </c>
      <c r="JSX28" s="66" t="str">
        <f>IF('Private&amp;Overnight'!JST18="","",'Private&amp;Overnight'!JST18)</f>
        <v/>
      </c>
      <c r="JSY28" s="66" t="str">
        <f>IF('Private&amp;Overnight'!JSU18="","",'Private&amp;Overnight'!JSU18)</f>
        <v/>
      </c>
      <c r="JSZ28" s="66" t="str">
        <f>IF('Private&amp;Overnight'!JSV18="","",'Private&amp;Overnight'!JSV18)</f>
        <v/>
      </c>
      <c r="JTA28" s="66" t="str">
        <f>IF('Private&amp;Overnight'!JSW18="","",'Private&amp;Overnight'!JSW18)</f>
        <v/>
      </c>
      <c r="JTB28" s="66" t="str">
        <f>IF('Private&amp;Overnight'!JSX18="","",'Private&amp;Overnight'!JSX18)</f>
        <v/>
      </c>
      <c r="JTC28" s="66" t="str">
        <f>IF('Private&amp;Overnight'!JSY18="","",'Private&amp;Overnight'!JSY18)</f>
        <v/>
      </c>
      <c r="JTD28" s="66" t="str">
        <f>IF('Private&amp;Overnight'!JSZ18="","",'Private&amp;Overnight'!JSZ18)</f>
        <v/>
      </c>
      <c r="JTE28" s="66" t="str">
        <f>IF('Private&amp;Overnight'!JTA18="","",'Private&amp;Overnight'!JTA18)</f>
        <v/>
      </c>
      <c r="JTF28" s="66" t="str">
        <f>IF('Private&amp;Overnight'!JTB18="","",'Private&amp;Overnight'!JTB18)</f>
        <v/>
      </c>
      <c r="JTG28" s="66" t="str">
        <f>IF('Private&amp;Overnight'!JTC18="","",'Private&amp;Overnight'!JTC18)</f>
        <v/>
      </c>
      <c r="JTH28" s="66" t="str">
        <f>IF('Private&amp;Overnight'!JTD18="","",'Private&amp;Overnight'!JTD18)</f>
        <v/>
      </c>
      <c r="JTI28" s="66" t="str">
        <f>IF('Private&amp;Overnight'!JTE18="","",'Private&amp;Overnight'!JTE18)</f>
        <v/>
      </c>
      <c r="JTJ28" s="66" t="str">
        <f>IF('Private&amp;Overnight'!JTF18="","",'Private&amp;Overnight'!JTF18)</f>
        <v/>
      </c>
      <c r="JTK28" s="66" t="str">
        <f>IF('Private&amp;Overnight'!JTG18="","",'Private&amp;Overnight'!JTG18)</f>
        <v/>
      </c>
      <c r="JTL28" s="66" t="str">
        <f>IF('Private&amp;Overnight'!JTH18="","",'Private&amp;Overnight'!JTH18)</f>
        <v/>
      </c>
      <c r="JTM28" s="66" t="str">
        <f>IF('Private&amp;Overnight'!JTI18="","",'Private&amp;Overnight'!JTI18)</f>
        <v/>
      </c>
      <c r="JTN28" s="66" t="str">
        <f>IF('Private&amp;Overnight'!JTJ18="","",'Private&amp;Overnight'!JTJ18)</f>
        <v/>
      </c>
      <c r="JTO28" s="66" t="str">
        <f>IF('Private&amp;Overnight'!JTK18="","",'Private&amp;Overnight'!JTK18)</f>
        <v/>
      </c>
      <c r="JTP28" s="66" t="str">
        <f>IF('Private&amp;Overnight'!JTL18="","",'Private&amp;Overnight'!JTL18)</f>
        <v/>
      </c>
      <c r="JTQ28" s="66" t="str">
        <f>IF('Private&amp;Overnight'!JTM18="","",'Private&amp;Overnight'!JTM18)</f>
        <v/>
      </c>
      <c r="JTR28" s="66" t="str">
        <f>IF('Private&amp;Overnight'!JTN18="","",'Private&amp;Overnight'!JTN18)</f>
        <v/>
      </c>
      <c r="JTS28" s="66" t="str">
        <f>IF('Private&amp;Overnight'!JTO18="","",'Private&amp;Overnight'!JTO18)</f>
        <v/>
      </c>
      <c r="JTT28" s="66" t="str">
        <f>IF('Private&amp;Overnight'!JTP18="","",'Private&amp;Overnight'!JTP18)</f>
        <v/>
      </c>
      <c r="JTU28" s="66" t="str">
        <f>IF('Private&amp;Overnight'!JTQ18="","",'Private&amp;Overnight'!JTQ18)</f>
        <v/>
      </c>
      <c r="JTV28" s="66" t="str">
        <f>IF('Private&amp;Overnight'!JTR18="","",'Private&amp;Overnight'!JTR18)</f>
        <v/>
      </c>
      <c r="JTW28" s="66" t="str">
        <f>IF('Private&amp;Overnight'!JTS18="","",'Private&amp;Overnight'!JTS18)</f>
        <v/>
      </c>
      <c r="JTX28" s="66" t="str">
        <f>IF('Private&amp;Overnight'!JTT18="","",'Private&amp;Overnight'!JTT18)</f>
        <v/>
      </c>
      <c r="JTY28" s="66" t="str">
        <f>IF('Private&amp;Overnight'!JTU18="","",'Private&amp;Overnight'!JTU18)</f>
        <v/>
      </c>
      <c r="JTZ28" s="66" t="str">
        <f>IF('Private&amp;Overnight'!JTV18="","",'Private&amp;Overnight'!JTV18)</f>
        <v/>
      </c>
      <c r="JUA28" s="66" t="str">
        <f>IF('Private&amp;Overnight'!JTW18="","",'Private&amp;Overnight'!JTW18)</f>
        <v/>
      </c>
      <c r="JUB28" s="66" t="str">
        <f>IF('Private&amp;Overnight'!JTX18="","",'Private&amp;Overnight'!JTX18)</f>
        <v/>
      </c>
      <c r="JUC28" s="66" t="str">
        <f>IF('Private&amp;Overnight'!JTY18="","",'Private&amp;Overnight'!JTY18)</f>
        <v/>
      </c>
      <c r="JUD28" s="66" t="str">
        <f>IF('Private&amp;Overnight'!JTZ18="","",'Private&amp;Overnight'!JTZ18)</f>
        <v/>
      </c>
      <c r="JUE28" s="66" t="str">
        <f>IF('Private&amp;Overnight'!JUA18="","",'Private&amp;Overnight'!JUA18)</f>
        <v/>
      </c>
      <c r="JUF28" s="66" t="str">
        <f>IF('Private&amp;Overnight'!JUB18="","",'Private&amp;Overnight'!JUB18)</f>
        <v/>
      </c>
      <c r="JUG28" s="66" t="str">
        <f>IF('Private&amp;Overnight'!JUC18="","",'Private&amp;Overnight'!JUC18)</f>
        <v/>
      </c>
      <c r="JUH28" s="66" t="str">
        <f>IF('Private&amp;Overnight'!JUD18="","",'Private&amp;Overnight'!JUD18)</f>
        <v/>
      </c>
      <c r="JUI28" s="66" t="str">
        <f>IF('Private&amp;Overnight'!JUE18="","",'Private&amp;Overnight'!JUE18)</f>
        <v/>
      </c>
      <c r="JUJ28" s="66" t="str">
        <f>IF('Private&amp;Overnight'!JUF18="","",'Private&amp;Overnight'!JUF18)</f>
        <v/>
      </c>
      <c r="JUK28" s="66" t="str">
        <f>IF('Private&amp;Overnight'!JUG18="","",'Private&amp;Overnight'!JUG18)</f>
        <v/>
      </c>
      <c r="JUL28" s="66" t="str">
        <f>IF('Private&amp;Overnight'!JUH18="","",'Private&amp;Overnight'!JUH18)</f>
        <v/>
      </c>
      <c r="JUM28" s="66" t="str">
        <f>IF('Private&amp;Overnight'!JUI18="","",'Private&amp;Overnight'!JUI18)</f>
        <v/>
      </c>
      <c r="JUN28" s="66" t="str">
        <f>IF('Private&amp;Overnight'!JUJ18="","",'Private&amp;Overnight'!JUJ18)</f>
        <v/>
      </c>
      <c r="JUO28" s="66" t="str">
        <f>IF('Private&amp;Overnight'!JUK18="","",'Private&amp;Overnight'!JUK18)</f>
        <v/>
      </c>
      <c r="JUP28" s="66" t="str">
        <f>IF('Private&amp;Overnight'!JUL18="","",'Private&amp;Overnight'!JUL18)</f>
        <v/>
      </c>
      <c r="JUQ28" s="66" t="str">
        <f>IF('Private&amp;Overnight'!JUM18="","",'Private&amp;Overnight'!JUM18)</f>
        <v/>
      </c>
      <c r="JUR28" s="66" t="str">
        <f>IF('Private&amp;Overnight'!JUN18="","",'Private&amp;Overnight'!JUN18)</f>
        <v/>
      </c>
      <c r="JUS28" s="66" t="str">
        <f>IF('Private&amp;Overnight'!JUO18="","",'Private&amp;Overnight'!JUO18)</f>
        <v/>
      </c>
      <c r="JUT28" s="66" t="str">
        <f>IF('Private&amp;Overnight'!JUP18="","",'Private&amp;Overnight'!JUP18)</f>
        <v/>
      </c>
      <c r="JUU28" s="66" t="str">
        <f>IF('Private&amp;Overnight'!JUQ18="","",'Private&amp;Overnight'!JUQ18)</f>
        <v/>
      </c>
      <c r="JUV28" s="66" t="str">
        <f>IF('Private&amp;Overnight'!JUR18="","",'Private&amp;Overnight'!JUR18)</f>
        <v/>
      </c>
      <c r="JUW28" s="66" t="str">
        <f>IF('Private&amp;Overnight'!JUS18="","",'Private&amp;Overnight'!JUS18)</f>
        <v/>
      </c>
      <c r="JUX28" s="66" t="str">
        <f>IF('Private&amp;Overnight'!JUT18="","",'Private&amp;Overnight'!JUT18)</f>
        <v/>
      </c>
      <c r="JUY28" s="66" t="str">
        <f>IF('Private&amp;Overnight'!JUU18="","",'Private&amp;Overnight'!JUU18)</f>
        <v/>
      </c>
      <c r="JUZ28" s="66" t="str">
        <f>IF('Private&amp;Overnight'!JUV18="","",'Private&amp;Overnight'!JUV18)</f>
        <v/>
      </c>
      <c r="JVA28" s="66" t="str">
        <f>IF('Private&amp;Overnight'!JUW18="","",'Private&amp;Overnight'!JUW18)</f>
        <v/>
      </c>
      <c r="JVB28" s="66" t="str">
        <f>IF('Private&amp;Overnight'!JUX18="","",'Private&amp;Overnight'!JUX18)</f>
        <v/>
      </c>
      <c r="JVC28" s="66" t="str">
        <f>IF('Private&amp;Overnight'!JUY18="","",'Private&amp;Overnight'!JUY18)</f>
        <v/>
      </c>
      <c r="JVD28" s="66" t="str">
        <f>IF('Private&amp;Overnight'!JUZ18="","",'Private&amp;Overnight'!JUZ18)</f>
        <v/>
      </c>
      <c r="JVE28" s="66" t="str">
        <f>IF('Private&amp;Overnight'!JVA18="","",'Private&amp;Overnight'!JVA18)</f>
        <v/>
      </c>
      <c r="JVF28" s="66" t="str">
        <f>IF('Private&amp;Overnight'!JVB18="","",'Private&amp;Overnight'!JVB18)</f>
        <v/>
      </c>
      <c r="JVG28" s="66" t="str">
        <f>IF('Private&amp;Overnight'!JVC18="","",'Private&amp;Overnight'!JVC18)</f>
        <v/>
      </c>
      <c r="JVH28" s="66" t="str">
        <f>IF('Private&amp;Overnight'!JVD18="","",'Private&amp;Overnight'!JVD18)</f>
        <v/>
      </c>
      <c r="JVI28" s="66" t="str">
        <f>IF('Private&amp;Overnight'!JVE18="","",'Private&amp;Overnight'!JVE18)</f>
        <v/>
      </c>
      <c r="JVJ28" s="66" t="str">
        <f>IF('Private&amp;Overnight'!JVF18="","",'Private&amp;Overnight'!JVF18)</f>
        <v/>
      </c>
      <c r="JVK28" s="66" t="str">
        <f>IF('Private&amp;Overnight'!JVG18="","",'Private&amp;Overnight'!JVG18)</f>
        <v/>
      </c>
      <c r="JVL28" s="66" t="str">
        <f>IF('Private&amp;Overnight'!JVH18="","",'Private&amp;Overnight'!JVH18)</f>
        <v/>
      </c>
      <c r="JVM28" s="66" t="str">
        <f>IF('Private&amp;Overnight'!JVI18="","",'Private&amp;Overnight'!JVI18)</f>
        <v/>
      </c>
      <c r="JVN28" s="66" t="str">
        <f>IF('Private&amp;Overnight'!JVJ18="","",'Private&amp;Overnight'!JVJ18)</f>
        <v/>
      </c>
      <c r="JVO28" s="66" t="str">
        <f>IF('Private&amp;Overnight'!JVK18="","",'Private&amp;Overnight'!JVK18)</f>
        <v/>
      </c>
      <c r="JVP28" s="66" t="str">
        <f>IF('Private&amp;Overnight'!JVL18="","",'Private&amp;Overnight'!JVL18)</f>
        <v/>
      </c>
      <c r="JVQ28" s="66" t="str">
        <f>IF('Private&amp;Overnight'!JVM18="","",'Private&amp;Overnight'!JVM18)</f>
        <v/>
      </c>
      <c r="JVR28" s="66" t="str">
        <f>IF('Private&amp;Overnight'!JVN18="","",'Private&amp;Overnight'!JVN18)</f>
        <v/>
      </c>
      <c r="JVS28" s="66" t="str">
        <f>IF('Private&amp;Overnight'!JVO18="","",'Private&amp;Overnight'!JVO18)</f>
        <v/>
      </c>
      <c r="JVT28" s="66" t="str">
        <f>IF('Private&amp;Overnight'!JVP18="","",'Private&amp;Overnight'!JVP18)</f>
        <v/>
      </c>
      <c r="JVU28" s="66" t="str">
        <f>IF('Private&amp;Overnight'!JVQ18="","",'Private&amp;Overnight'!JVQ18)</f>
        <v/>
      </c>
      <c r="JVV28" s="66" t="str">
        <f>IF('Private&amp;Overnight'!JVR18="","",'Private&amp;Overnight'!JVR18)</f>
        <v/>
      </c>
      <c r="JVW28" s="66" t="str">
        <f>IF('Private&amp;Overnight'!JVS18="","",'Private&amp;Overnight'!JVS18)</f>
        <v/>
      </c>
      <c r="JVX28" s="66" t="str">
        <f>IF('Private&amp;Overnight'!JVT18="","",'Private&amp;Overnight'!JVT18)</f>
        <v/>
      </c>
      <c r="JVY28" s="66" t="str">
        <f>IF('Private&amp;Overnight'!JVU18="","",'Private&amp;Overnight'!JVU18)</f>
        <v/>
      </c>
      <c r="JVZ28" s="66" t="str">
        <f>IF('Private&amp;Overnight'!JVV18="","",'Private&amp;Overnight'!JVV18)</f>
        <v/>
      </c>
      <c r="JWA28" s="66" t="str">
        <f>IF('Private&amp;Overnight'!JVW18="","",'Private&amp;Overnight'!JVW18)</f>
        <v/>
      </c>
      <c r="JWB28" s="66" t="str">
        <f>IF('Private&amp;Overnight'!JVX18="","",'Private&amp;Overnight'!JVX18)</f>
        <v/>
      </c>
      <c r="JWC28" s="66" t="str">
        <f>IF('Private&amp;Overnight'!JVY18="","",'Private&amp;Overnight'!JVY18)</f>
        <v/>
      </c>
      <c r="JWD28" s="66" t="str">
        <f>IF('Private&amp;Overnight'!JVZ18="","",'Private&amp;Overnight'!JVZ18)</f>
        <v/>
      </c>
      <c r="JWE28" s="66" t="str">
        <f>IF('Private&amp;Overnight'!JWA18="","",'Private&amp;Overnight'!JWA18)</f>
        <v/>
      </c>
      <c r="JWF28" s="66" t="str">
        <f>IF('Private&amp;Overnight'!JWB18="","",'Private&amp;Overnight'!JWB18)</f>
        <v/>
      </c>
      <c r="JWG28" s="66" t="str">
        <f>IF('Private&amp;Overnight'!JWC18="","",'Private&amp;Overnight'!JWC18)</f>
        <v/>
      </c>
      <c r="JWH28" s="66" t="str">
        <f>IF('Private&amp;Overnight'!JWD18="","",'Private&amp;Overnight'!JWD18)</f>
        <v/>
      </c>
      <c r="JWI28" s="66" t="str">
        <f>IF('Private&amp;Overnight'!JWE18="","",'Private&amp;Overnight'!JWE18)</f>
        <v/>
      </c>
      <c r="JWJ28" s="66" t="str">
        <f>IF('Private&amp;Overnight'!JWF18="","",'Private&amp;Overnight'!JWF18)</f>
        <v/>
      </c>
      <c r="JWK28" s="66" t="str">
        <f>IF('Private&amp;Overnight'!JWG18="","",'Private&amp;Overnight'!JWG18)</f>
        <v/>
      </c>
      <c r="JWL28" s="66" t="str">
        <f>IF('Private&amp;Overnight'!JWH18="","",'Private&amp;Overnight'!JWH18)</f>
        <v/>
      </c>
      <c r="JWM28" s="66" t="str">
        <f>IF('Private&amp;Overnight'!JWI18="","",'Private&amp;Overnight'!JWI18)</f>
        <v/>
      </c>
      <c r="JWN28" s="66" t="str">
        <f>IF('Private&amp;Overnight'!JWJ18="","",'Private&amp;Overnight'!JWJ18)</f>
        <v/>
      </c>
      <c r="JWO28" s="66" t="str">
        <f>IF('Private&amp;Overnight'!JWK18="","",'Private&amp;Overnight'!JWK18)</f>
        <v/>
      </c>
      <c r="JWP28" s="66" t="str">
        <f>IF('Private&amp;Overnight'!JWL18="","",'Private&amp;Overnight'!JWL18)</f>
        <v/>
      </c>
      <c r="JWQ28" s="66" t="str">
        <f>IF('Private&amp;Overnight'!JWM18="","",'Private&amp;Overnight'!JWM18)</f>
        <v/>
      </c>
      <c r="JWR28" s="66" t="str">
        <f>IF('Private&amp;Overnight'!JWN18="","",'Private&amp;Overnight'!JWN18)</f>
        <v/>
      </c>
      <c r="JWS28" s="66" t="str">
        <f>IF('Private&amp;Overnight'!JWO18="","",'Private&amp;Overnight'!JWO18)</f>
        <v/>
      </c>
      <c r="JWT28" s="66" t="str">
        <f>IF('Private&amp;Overnight'!JWP18="","",'Private&amp;Overnight'!JWP18)</f>
        <v/>
      </c>
      <c r="JWU28" s="66" t="str">
        <f>IF('Private&amp;Overnight'!JWQ18="","",'Private&amp;Overnight'!JWQ18)</f>
        <v/>
      </c>
      <c r="JWV28" s="66" t="str">
        <f>IF('Private&amp;Overnight'!JWR18="","",'Private&amp;Overnight'!JWR18)</f>
        <v/>
      </c>
      <c r="JWW28" s="66" t="str">
        <f>IF('Private&amp;Overnight'!JWS18="","",'Private&amp;Overnight'!JWS18)</f>
        <v/>
      </c>
      <c r="JWX28" s="66" t="str">
        <f>IF('Private&amp;Overnight'!JWT18="","",'Private&amp;Overnight'!JWT18)</f>
        <v/>
      </c>
      <c r="JWY28" s="66" t="str">
        <f>IF('Private&amp;Overnight'!JWU18="","",'Private&amp;Overnight'!JWU18)</f>
        <v/>
      </c>
      <c r="JWZ28" s="66" t="str">
        <f>IF('Private&amp;Overnight'!JWV18="","",'Private&amp;Overnight'!JWV18)</f>
        <v/>
      </c>
      <c r="JXA28" s="66" t="str">
        <f>IF('Private&amp;Overnight'!JWW18="","",'Private&amp;Overnight'!JWW18)</f>
        <v/>
      </c>
      <c r="JXB28" s="66" t="str">
        <f>IF('Private&amp;Overnight'!JWX18="","",'Private&amp;Overnight'!JWX18)</f>
        <v/>
      </c>
      <c r="JXC28" s="66" t="str">
        <f>IF('Private&amp;Overnight'!JWY18="","",'Private&amp;Overnight'!JWY18)</f>
        <v/>
      </c>
      <c r="JXD28" s="66" t="str">
        <f>IF('Private&amp;Overnight'!JWZ18="","",'Private&amp;Overnight'!JWZ18)</f>
        <v/>
      </c>
      <c r="JXE28" s="66" t="str">
        <f>IF('Private&amp;Overnight'!JXA18="","",'Private&amp;Overnight'!JXA18)</f>
        <v/>
      </c>
      <c r="JXF28" s="66" t="str">
        <f>IF('Private&amp;Overnight'!JXB18="","",'Private&amp;Overnight'!JXB18)</f>
        <v/>
      </c>
      <c r="JXG28" s="66" t="str">
        <f>IF('Private&amp;Overnight'!JXC18="","",'Private&amp;Overnight'!JXC18)</f>
        <v/>
      </c>
      <c r="JXH28" s="66" t="str">
        <f>IF('Private&amp;Overnight'!JXD18="","",'Private&amp;Overnight'!JXD18)</f>
        <v/>
      </c>
      <c r="JXI28" s="66" t="str">
        <f>IF('Private&amp;Overnight'!JXE18="","",'Private&amp;Overnight'!JXE18)</f>
        <v/>
      </c>
      <c r="JXJ28" s="66" t="str">
        <f>IF('Private&amp;Overnight'!JXF18="","",'Private&amp;Overnight'!JXF18)</f>
        <v/>
      </c>
      <c r="JXK28" s="66" t="str">
        <f>IF('Private&amp;Overnight'!JXG18="","",'Private&amp;Overnight'!JXG18)</f>
        <v/>
      </c>
      <c r="JXL28" s="66" t="str">
        <f>IF('Private&amp;Overnight'!JXH18="","",'Private&amp;Overnight'!JXH18)</f>
        <v/>
      </c>
      <c r="JXM28" s="66" t="str">
        <f>IF('Private&amp;Overnight'!JXI18="","",'Private&amp;Overnight'!JXI18)</f>
        <v/>
      </c>
      <c r="JXN28" s="66" t="str">
        <f>IF('Private&amp;Overnight'!JXJ18="","",'Private&amp;Overnight'!JXJ18)</f>
        <v/>
      </c>
      <c r="JXO28" s="66" t="str">
        <f>IF('Private&amp;Overnight'!JXK18="","",'Private&amp;Overnight'!JXK18)</f>
        <v/>
      </c>
      <c r="JXP28" s="66" t="str">
        <f>IF('Private&amp;Overnight'!JXL18="","",'Private&amp;Overnight'!JXL18)</f>
        <v/>
      </c>
      <c r="JXQ28" s="66" t="str">
        <f>IF('Private&amp;Overnight'!JXM18="","",'Private&amp;Overnight'!JXM18)</f>
        <v/>
      </c>
      <c r="JXR28" s="66" t="str">
        <f>IF('Private&amp;Overnight'!JXN18="","",'Private&amp;Overnight'!JXN18)</f>
        <v/>
      </c>
      <c r="JXS28" s="66" t="str">
        <f>IF('Private&amp;Overnight'!JXO18="","",'Private&amp;Overnight'!JXO18)</f>
        <v/>
      </c>
      <c r="JXT28" s="66" t="str">
        <f>IF('Private&amp;Overnight'!JXP18="","",'Private&amp;Overnight'!JXP18)</f>
        <v/>
      </c>
      <c r="JXU28" s="66" t="str">
        <f>IF('Private&amp;Overnight'!JXQ18="","",'Private&amp;Overnight'!JXQ18)</f>
        <v/>
      </c>
      <c r="JXV28" s="66" t="str">
        <f>IF('Private&amp;Overnight'!JXR18="","",'Private&amp;Overnight'!JXR18)</f>
        <v/>
      </c>
      <c r="JXW28" s="66" t="str">
        <f>IF('Private&amp;Overnight'!JXS18="","",'Private&amp;Overnight'!JXS18)</f>
        <v/>
      </c>
      <c r="JXX28" s="66" t="str">
        <f>IF('Private&amp;Overnight'!JXT18="","",'Private&amp;Overnight'!JXT18)</f>
        <v/>
      </c>
      <c r="JXY28" s="66" t="str">
        <f>IF('Private&amp;Overnight'!JXU18="","",'Private&amp;Overnight'!JXU18)</f>
        <v/>
      </c>
      <c r="JXZ28" s="66" t="str">
        <f>IF('Private&amp;Overnight'!JXV18="","",'Private&amp;Overnight'!JXV18)</f>
        <v/>
      </c>
      <c r="JYA28" s="66" t="str">
        <f>IF('Private&amp;Overnight'!JXW18="","",'Private&amp;Overnight'!JXW18)</f>
        <v/>
      </c>
      <c r="JYB28" s="66" t="str">
        <f>IF('Private&amp;Overnight'!JXX18="","",'Private&amp;Overnight'!JXX18)</f>
        <v/>
      </c>
      <c r="JYC28" s="66" t="str">
        <f>IF('Private&amp;Overnight'!JXY18="","",'Private&amp;Overnight'!JXY18)</f>
        <v/>
      </c>
      <c r="JYD28" s="66" t="str">
        <f>IF('Private&amp;Overnight'!JXZ18="","",'Private&amp;Overnight'!JXZ18)</f>
        <v/>
      </c>
      <c r="JYE28" s="66" t="str">
        <f>IF('Private&amp;Overnight'!JYA18="","",'Private&amp;Overnight'!JYA18)</f>
        <v/>
      </c>
      <c r="JYF28" s="66" t="str">
        <f>IF('Private&amp;Overnight'!JYB18="","",'Private&amp;Overnight'!JYB18)</f>
        <v/>
      </c>
      <c r="JYG28" s="66" t="str">
        <f>IF('Private&amp;Overnight'!JYC18="","",'Private&amp;Overnight'!JYC18)</f>
        <v/>
      </c>
      <c r="JYH28" s="66" t="str">
        <f>IF('Private&amp;Overnight'!JYD18="","",'Private&amp;Overnight'!JYD18)</f>
        <v/>
      </c>
      <c r="JYI28" s="66" t="str">
        <f>IF('Private&amp;Overnight'!JYE18="","",'Private&amp;Overnight'!JYE18)</f>
        <v/>
      </c>
      <c r="JYJ28" s="66" t="str">
        <f>IF('Private&amp;Overnight'!JYF18="","",'Private&amp;Overnight'!JYF18)</f>
        <v/>
      </c>
      <c r="JYK28" s="66" t="str">
        <f>IF('Private&amp;Overnight'!JYG18="","",'Private&amp;Overnight'!JYG18)</f>
        <v/>
      </c>
      <c r="JYL28" s="66" t="str">
        <f>IF('Private&amp;Overnight'!JYH18="","",'Private&amp;Overnight'!JYH18)</f>
        <v/>
      </c>
      <c r="JYM28" s="66" t="str">
        <f>IF('Private&amp;Overnight'!JYI18="","",'Private&amp;Overnight'!JYI18)</f>
        <v/>
      </c>
      <c r="JYN28" s="66" t="str">
        <f>IF('Private&amp;Overnight'!JYJ18="","",'Private&amp;Overnight'!JYJ18)</f>
        <v/>
      </c>
      <c r="JYO28" s="66" t="str">
        <f>IF('Private&amp;Overnight'!JYK18="","",'Private&amp;Overnight'!JYK18)</f>
        <v/>
      </c>
      <c r="JYP28" s="66" t="str">
        <f>IF('Private&amp;Overnight'!JYL18="","",'Private&amp;Overnight'!JYL18)</f>
        <v/>
      </c>
      <c r="JYQ28" s="66" t="str">
        <f>IF('Private&amp;Overnight'!JYM18="","",'Private&amp;Overnight'!JYM18)</f>
        <v/>
      </c>
      <c r="JYR28" s="66" t="str">
        <f>IF('Private&amp;Overnight'!JYN18="","",'Private&amp;Overnight'!JYN18)</f>
        <v/>
      </c>
      <c r="JYS28" s="66" t="str">
        <f>IF('Private&amp;Overnight'!JYO18="","",'Private&amp;Overnight'!JYO18)</f>
        <v/>
      </c>
      <c r="JYT28" s="66" t="str">
        <f>IF('Private&amp;Overnight'!JYP18="","",'Private&amp;Overnight'!JYP18)</f>
        <v/>
      </c>
      <c r="JYU28" s="66" t="str">
        <f>IF('Private&amp;Overnight'!JYQ18="","",'Private&amp;Overnight'!JYQ18)</f>
        <v/>
      </c>
      <c r="JYV28" s="66" t="str">
        <f>IF('Private&amp;Overnight'!JYR18="","",'Private&amp;Overnight'!JYR18)</f>
        <v/>
      </c>
      <c r="JYW28" s="66" t="str">
        <f>IF('Private&amp;Overnight'!JYS18="","",'Private&amp;Overnight'!JYS18)</f>
        <v/>
      </c>
      <c r="JYX28" s="66" t="str">
        <f>IF('Private&amp;Overnight'!JYT18="","",'Private&amp;Overnight'!JYT18)</f>
        <v/>
      </c>
      <c r="JYY28" s="66" t="str">
        <f>IF('Private&amp;Overnight'!JYU18="","",'Private&amp;Overnight'!JYU18)</f>
        <v/>
      </c>
      <c r="JYZ28" s="66" t="str">
        <f>IF('Private&amp;Overnight'!JYV18="","",'Private&amp;Overnight'!JYV18)</f>
        <v/>
      </c>
      <c r="JZA28" s="66" t="str">
        <f>IF('Private&amp;Overnight'!JYW18="","",'Private&amp;Overnight'!JYW18)</f>
        <v/>
      </c>
      <c r="JZB28" s="66" t="str">
        <f>IF('Private&amp;Overnight'!JYX18="","",'Private&amp;Overnight'!JYX18)</f>
        <v/>
      </c>
      <c r="JZC28" s="66" t="str">
        <f>IF('Private&amp;Overnight'!JYY18="","",'Private&amp;Overnight'!JYY18)</f>
        <v/>
      </c>
      <c r="JZD28" s="66" t="str">
        <f>IF('Private&amp;Overnight'!JYZ18="","",'Private&amp;Overnight'!JYZ18)</f>
        <v/>
      </c>
      <c r="JZE28" s="66" t="str">
        <f>IF('Private&amp;Overnight'!JZA18="","",'Private&amp;Overnight'!JZA18)</f>
        <v/>
      </c>
      <c r="JZF28" s="66" t="str">
        <f>IF('Private&amp;Overnight'!JZB18="","",'Private&amp;Overnight'!JZB18)</f>
        <v/>
      </c>
      <c r="JZG28" s="66" t="str">
        <f>IF('Private&amp;Overnight'!JZC18="","",'Private&amp;Overnight'!JZC18)</f>
        <v/>
      </c>
      <c r="JZH28" s="66" t="str">
        <f>IF('Private&amp;Overnight'!JZD18="","",'Private&amp;Overnight'!JZD18)</f>
        <v/>
      </c>
      <c r="JZI28" s="66" t="str">
        <f>IF('Private&amp;Overnight'!JZE18="","",'Private&amp;Overnight'!JZE18)</f>
        <v/>
      </c>
      <c r="JZJ28" s="66" t="str">
        <f>IF('Private&amp;Overnight'!JZF18="","",'Private&amp;Overnight'!JZF18)</f>
        <v/>
      </c>
      <c r="JZK28" s="66" t="str">
        <f>IF('Private&amp;Overnight'!JZG18="","",'Private&amp;Overnight'!JZG18)</f>
        <v/>
      </c>
      <c r="JZL28" s="66" t="str">
        <f>IF('Private&amp;Overnight'!JZH18="","",'Private&amp;Overnight'!JZH18)</f>
        <v/>
      </c>
      <c r="JZM28" s="66" t="str">
        <f>IF('Private&amp;Overnight'!JZI18="","",'Private&amp;Overnight'!JZI18)</f>
        <v/>
      </c>
      <c r="JZN28" s="66" t="str">
        <f>IF('Private&amp;Overnight'!JZJ18="","",'Private&amp;Overnight'!JZJ18)</f>
        <v/>
      </c>
      <c r="JZO28" s="66" t="str">
        <f>IF('Private&amp;Overnight'!JZK18="","",'Private&amp;Overnight'!JZK18)</f>
        <v/>
      </c>
      <c r="JZP28" s="66" t="str">
        <f>IF('Private&amp;Overnight'!JZL18="","",'Private&amp;Overnight'!JZL18)</f>
        <v/>
      </c>
      <c r="JZQ28" s="66" t="str">
        <f>IF('Private&amp;Overnight'!JZM18="","",'Private&amp;Overnight'!JZM18)</f>
        <v/>
      </c>
      <c r="JZR28" s="66" t="str">
        <f>IF('Private&amp;Overnight'!JZN18="","",'Private&amp;Overnight'!JZN18)</f>
        <v/>
      </c>
      <c r="JZS28" s="66" t="str">
        <f>IF('Private&amp;Overnight'!JZO18="","",'Private&amp;Overnight'!JZO18)</f>
        <v/>
      </c>
      <c r="JZT28" s="66" t="str">
        <f>IF('Private&amp;Overnight'!JZP18="","",'Private&amp;Overnight'!JZP18)</f>
        <v/>
      </c>
      <c r="JZU28" s="66" t="str">
        <f>IF('Private&amp;Overnight'!JZQ18="","",'Private&amp;Overnight'!JZQ18)</f>
        <v/>
      </c>
      <c r="JZV28" s="66" t="str">
        <f>IF('Private&amp;Overnight'!JZR18="","",'Private&amp;Overnight'!JZR18)</f>
        <v/>
      </c>
      <c r="JZW28" s="66" t="str">
        <f>IF('Private&amp;Overnight'!JZS18="","",'Private&amp;Overnight'!JZS18)</f>
        <v/>
      </c>
      <c r="JZX28" s="66" t="str">
        <f>IF('Private&amp;Overnight'!JZT18="","",'Private&amp;Overnight'!JZT18)</f>
        <v/>
      </c>
      <c r="JZY28" s="66" t="str">
        <f>IF('Private&amp;Overnight'!JZU18="","",'Private&amp;Overnight'!JZU18)</f>
        <v/>
      </c>
      <c r="JZZ28" s="66" t="str">
        <f>IF('Private&amp;Overnight'!JZV18="","",'Private&amp;Overnight'!JZV18)</f>
        <v/>
      </c>
      <c r="KAA28" s="66" t="str">
        <f>IF('Private&amp;Overnight'!JZW18="","",'Private&amp;Overnight'!JZW18)</f>
        <v/>
      </c>
      <c r="KAB28" s="66" t="str">
        <f>IF('Private&amp;Overnight'!JZX18="","",'Private&amp;Overnight'!JZX18)</f>
        <v/>
      </c>
      <c r="KAC28" s="66" t="str">
        <f>IF('Private&amp;Overnight'!JZY18="","",'Private&amp;Overnight'!JZY18)</f>
        <v/>
      </c>
      <c r="KAD28" s="66" t="str">
        <f>IF('Private&amp;Overnight'!JZZ18="","",'Private&amp;Overnight'!JZZ18)</f>
        <v/>
      </c>
      <c r="KAE28" s="66" t="str">
        <f>IF('Private&amp;Overnight'!KAA18="","",'Private&amp;Overnight'!KAA18)</f>
        <v/>
      </c>
      <c r="KAF28" s="66" t="str">
        <f>IF('Private&amp;Overnight'!KAB18="","",'Private&amp;Overnight'!KAB18)</f>
        <v/>
      </c>
      <c r="KAG28" s="66" t="str">
        <f>IF('Private&amp;Overnight'!KAC18="","",'Private&amp;Overnight'!KAC18)</f>
        <v/>
      </c>
      <c r="KAH28" s="66" t="str">
        <f>IF('Private&amp;Overnight'!KAD18="","",'Private&amp;Overnight'!KAD18)</f>
        <v/>
      </c>
      <c r="KAI28" s="66" t="str">
        <f>IF('Private&amp;Overnight'!KAE18="","",'Private&amp;Overnight'!KAE18)</f>
        <v/>
      </c>
      <c r="KAJ28" s="66" t="str">
        <f>IF('Private&amp;Overnight'!KAF18="","",'Private&amp;Overnight'!KAF18)</f>
        <v/>
      </c>
      <c r="KAK28" s="66" t="str">
        <f>IF('Private&amp;Overnight'!KAG18="","",'Private&amp;Overnight'!KAG18)</f>
        <v/>
      </c>
      <c r="KAL28" s="66" t="str">
        <f>IF('Private&amp;Overnight'!KAH18="","",'Private&amp;Overnight'!KAH18)</f>
        <v/>
      </c>
      <c r="KAM28" s="66" t="str">
        <f>IF('Private&amp;Overnight'!KAI18="","",'Private&amp;Overnight'!KAI18)</f>
        <v/>
      </c>
      <c r="KAN28" s="66" t="str">
        <f>IF('Private&amp;Overnight'!KAJ18="","",'Private&amp;Overnight'!KAJ18)</f>
        <v/>
      </c>
      <c r="KAO28" s="66" t="str">
        <f>IF('Private&amp;Overnight'!KAK18="","",'Private&amp;Overnight'!KAK18)</f>
        <v/>
      </c>
      <c r="KAP28" s="66" t="str">
        <f>IF('Private&amp;Overnight'!KAL18="","",'Private&amp;Overnight'!KAL18)</f>
        <v/>
      </c>
      <c r="KAQ28" s="66" t="str">
        <f>IF('Private&amp;Overnight'!KAM18="","",'Private&amp;Overnight'!KAM18)</f>
        <v/>
      </c>
      <c r="KAR28" s="66" t="str">
        <f>IF('Private&amp;Overnight'!KAN18="","",'Private&amp;Overnight'!KAN18)</f>
        <v/>
      </c>
      <c r="KAS28" s="66" t="str">
        <f>IF('Private&amp;Overnight'!KAO18="","",'Private&amp;Overnight'!KAO18)</f>
        <v/>
      </c>
      <c r="KAT28" s="66" t="str">
        <f>IF('Private&amp;Overnight'!KAP18="","",'Private&amp;Overnight'!KAP18)</f>
        <v/>
      </c>
      <c r="KAU28" s="66" t="str">
        <f>IF('Private&amp;Overnight'!KAQ18="","",'Private&amp;Overnight'!KAQ18)</f>
        <v/>
      </c>
      <c r="KAV28" s="66" t="str">
        <f>IF('Private&amp;Overnight'!KAR18="","",'Private&amp;Overnight'!KAR18)</f>
        <v/>
      </c>
      <c r="KAW28" s="66" t="str">
        <f>IF('Private&amp;Overnight'!KAS18="","",'Private&amp;Overnight'!KAS18)</f>
        <v/>
      </c>
      <c r="KAX28" s="66" t="str">
        <f>IF('Private&amp;Overnight'!KAT18="","",'Private&amp;Overnight'!KAT18)</f>
        <v/>
      </c>
      <c r="KAY28" s="66" t="str">
        <f>IF('Private&amp;Overnight'!KAU18="","",'Private&amp;Overnight'!KAU18)</f>
        <v/>
      </c>
      <c r="KAZ28" s="66" t="str">
        <f>IF('Private&amp;Overnight'!KAV18="","",'Private&amp;Overnight'!KAV18)</f>
        <v/>
      </c>
      <c r="KBA28" s="66" t="str">
        <f>IF('Private&amp;Overnight'!KAW18="","",'Private&amp;Overnight'!KAW18)</f>
        <v/>
      </c>
      <c r="KBB28" s="66" t="str">
        <f>IF('Private&amp;Overnight'!KAX18="","",'Private&amp;Overnight'!KAX18)</f>
        <v/>
      </c>
      <c r="KBC28" s="66" t="str">
        <f>IF('Private&amp;Overnight'!KAY18="","",'Private&amp;Overnight'!KAY18)</f>
        <v/>
      </c>
      <c r="KBD28" s="66" t="str">
        <f>IF('Private&amp;Overnight'!KAZ18="","",'Private&amp;Overnight'!KAZ18)</f>
        <v/>
      </c>
      <c r="KBE28" s="66" t="str">
        <f>IF('Private&amp;Overnight'!KBA18="","",'Private&amp;Overnight'!KBA18)</f>
        <v/>
      </c>
      <c r="KBF28" s="66" t="str">
        <f>IF('Private&amp;Overnight'!KBB18="","",'Private&amp;Overnight'!KBB18)</f>
        <v/>
      </c>
      <c r="KBG28" s="66" t="str">
        <f>IF('Private&amp;Overnight'!KBC18="","",'Private&amp;Overnight'!KBC18)</f>
        <v/>
      </c>
      <c r="KBH28" s="66" t="str">
        <f>IF('Private&amp;Overnight'!KBD18="","",'Private&amp;Overnight'!KBD18)</f>
        <v/>
      </c>
      <c r="KBI28" s="66" t="str">
        <f>IF('Private&amp;Overnight'!KBE18="","",'Private&amp;Overnight'!KBE18)</f>
        <v/>
      </c>
      <c r="KBJ28" s="66" t="str">
        <f>IF('Private&amp;Overnight'!KBF18="","",'Private&amp;Overnight'!KBF18)</f>
        <v/>
      </c>
      <c r="KBK28" s="66" t="str">
        <f>IF('Private&amp;Overnight'!KBG18="","",'Private&amp;Overnight'!KBG18)</f>
        <v/>
      </c>
      <c r="KBL28" s="66" t="str">
        <f>IF('Private&amp;Overnight'!KBH18="","",'Private&amp;Overnight'!KBH18)</f>
        <v/>
      </c>
      <c r="KBM28" s="66" t="str">
        <f>IF('Private&amp;Overnight'!KBI18="","",'Private&amp;Overnight'!KBI18)</f>
        <v/>
      </c>
      <c r="KBN28" s="66" t="str">
        <f>IF('Private&amp;Overnight'!KBJ18="","",'Private&amp;Overnight'!KBJ18)</f>
        <v/>
      </c>
      <c r="KBO28" s="66" t="str">
        <f>IF('Private&amp;Overnight'!KBK18="","",'Private&amp;Overnight'!KBK18)</f>
        <v/>
      </c>
      <c r="KBP28" s="66" t="str">
        <f>IF('Private&amp;Overnight'!KBL18="","",'Private&amp;Overnight'!KBL18)</f>
        <v/>
      </c>
      <c r="KBQ28" s="66" t="str">
        <f>IF('Private&amp;Overnight'!KBM18="","",'Private&amp;Overnight'!KBM18)</f>
        <v/>
      </c>
      <c r="KBR28" s="66" t="str">
        <f>IF('Private&amp;Overnight'!KBN18="","",'Private&amp;Overnight'!KBN18)</f>
        <v/>
      </c>
      <c r="KBS28" s="66" t="str">
        <f>IF('Private&amp;Overnight'!KBO18="","",'Private&amp;Overnight'!KBO18)</f>
        <v/>
      </c>
      <c r="KBT28" s="66" t="str">
        <f>IF('Private&amp;Overnight'!KBP18="","",'Private&amp;Overnight'!KBP18)</f>
        <v/>
      </c>
      <c r="KBU28" s="66" t="str">
        <f>IF('Private&amp;Overnight'!KBQ18="","",'Private&amp;Overnight'!KBQ18)</f>
        <v/>
      </c>
      <c r="KBV28" s="66" t="str">
        <f>IF('Private&amp;Overnight'!KBR18="","",'Private&amp;Overnight'!KBR18)</f>
        <v/>
      </c>
      <c r="KBW28" s="66" t="str">
        <f>IF('Private&amp;Overnight'!KBS18="","",'Private&amp;Overnight'!KBS18)</f>
        <v/>
      </c>
      <c r="KBX28" s="66" t="str">
        <f>IF('Private&amp;Overnight'!KBT18="","",'Private&amp;Overnight'!KBT18)</f>
        <v/>
      </c>
      <c r="KBY28" s="66" t="str">
        <f>IF('Private&amp;Overnight'!KBU18="","",'Private&amp;Overnight'!KBU18)</f>
        <v/>
      </c>
      <c r="KBZ28" s="66" t="str">
        <f>IF('Private&amp;Overnight'!KBV18="","",'Private&amp;Overnight'!KBV18)</f>
        <v/>
      </c>
      <c r="KCA28" s="66" t="str">
        <f>IF('Private&amp;Overnight'!KBW18="","",'Private&amp;Overnight'!KBW18)</f>
        <v/>
      </c>
      <c r="KCB28" s="66" t="str">
        <f>IF('Private&amp;Overnight'!KBX18="","",'Private&amp;Overnight'!KBX18)</f>
        <v/>
      </c>
      <c r="KCC28" s="66" t="str">
        <f>IF('Private&amp;Overnight'!KBY18="","",'Private&amp;Overnight'!KBY18)</f>
        <v/>
      </c>
      <c r="KCD28" s="66" t="str">
        <f>IF('Private&amp;Overnight'!KBZ18="","",'Private&amp;Overnight'!KBZ18)</f>
        <v/>
      </c>
      <c r="KCE28" s="66" t="str">
        <f>IF('Private&amp;Overnight'!KCA18="","",'Private&amp;Overnight'!KCA18)</f>
        <v/>
      </c>
      <c r="KCF28" s="66" t="str">
        <f>IF('Private&amp;Overnight'!KCB18="","",'Private&amp;Overnight'!KCB18)</f>
        <v/>
      </c>
      <c r="KCG28" s="66" t="str">
        <f>IF('Private&amp;Overnight'!KCC18="","",'Private&amp;Overnight'!KCC18)</f>
        <v/>
      </c>
      <c r="KCH28" s="66" t="str">
        <f>IF('Private&amp;Overnight'!KCD18="","",'Private&amp;Overnight'!KCD18)</f>
        <v/>
      </c>
      <c r="KCI28" s="66" t="str">
        <f>IF('Private&amp;Overnight'!KCE18="","",'Private&amp;Overnight'!KCE18)</f>
        <v/>
      </c>
      <c r="KCJ28" s="66" t="str">
        <f>IF('Private&amp;Overnight'!KCF18="","",'Private&amp;Overnight'!KCF18)</f>
        <v/>
      </c>
      <c r="KCK28" s="66" t="str">
        <f>IF('Private&amp;Overnight'!KCG18="","",'Private&amp;Overnight'!KCG18)</f>
        <v/>
      </c>
      <c r="KCL28" s="66" t="str">
        <f>IF('Private&amp;Overnight'!KCH18="","",'Private&amp;Overnight'!KCH18)</f>
        <v/>
      </c>
      <c r="KCM28" s="66" t="str">
        <f>IF('Private&amp;Overnight'!KCI18="","",'Private&amp;Overnight'!KCI18)</f>
        <v/>
      </c>
      <c r="KCN28" s="66" t="str">
        <f>IF('Private&amp;Overnight'!KCJ18="","",'Private&amp;Overnight'!KCJ18)</f>
        <v/>
      </c>
      <c r="KCO28" s="66" t="str">
        <f>IF('Private&amp;Overnight'!KCK18="","",'Private&amp;Overnight'!KCK18)</f>
        <v/>
      </c>
      <c r="KCP28" s="66" t="str">
        <f>IF('Private&amp;Overnight'!KCL18="","",'Private&amp;Overnight'!KCL18)</f>
        <v/>
      </c>
      <c r="KCQ28" s="66" t="str">
        <f>IF('Private&amp;Overnight'!KCM18="","",'Private&amp;Overnight'!KCM18)</f>
        <v/>
      </c>
      <c r="KCR28" s="66" t="str">
        <f>IF('Private&amp;Overnight'!KCN18="","",'Private&amp;Overnight'!KCN18)</f>
        <v/>
      </c>
      <c r="KCS28" s="66" t="str">
        <f>IF('Private&amp;Overnight'!KCO18="","",'Private&amp;Overnight'!KCO18)</f>
        <v/>
      </c>
      <c r="KCT28" s="66" t="str">
        <f>IF('Private&amp;Overnight'!KCP18="","",'Private&amp;Overnight'!KCP18)</f>
        <v/>
      </c>
      <c r="KCU28" s="66" t="str">
        <f>IF('Private&amp;Overnight'!KCQ18="","",'Private&amp;Overnight'!KCQ18)</f>
        <v/>
      </c>
      <c r="KCV28" s="66" t="str">
        <f>IF('Private&amp;Overnight'!KCR18="","",'Private&amp;Overnight'!KCR18)</f>
        <v/>
      </c>
      <c r="KCW28" s="66" t="str">
        <f>IF('Private&amp;Overnight'!KCS18="","",'Private&amp;Overnight'!KCS18)</f>
        <v/>
      </c>
      <c r="KCX28" s="66" t="str">
        <f>IF('Private&amp;Overnight'!KCT18="","",'Private&amp;Overnight'!KCT18)</f>
        <v/>
      </c>
      <c r="KCY28" s="66" t="str">
        <f>IF('Private&amp;Overnight'!KCU18="","",'Private&amp;Overnight'!KCU18)</f>
        <v/>
      </c>
      <c r="KCZ28" s="66" t="str">
        <f>IF('Private&amp;Overnight'!KCV18="","",'Private&amp;Overnight'!KCV18)</f>
        <v/>
      </c>
      <c r="KDA28" s="66" t="str">
        <f>IF('Private&amp;Overnight'!KCW18="","",'Private&amp;Overnight'!KCW18)</f>
        <v/>
      </c>
      <c r="KDB28" s="66" t="str">
        <f>IF('Private&amp;Overnight'!KCX18="","",'Private&amp;Overnight'!KCX18)</f>
        <v/>
      </c>
      <c r="KDC28" s="66" t="str">
        <f>IF('Private&amp;Overnight'!KCY18="","",'Private&amp;Overnight'!KCY18)</f>
        <v/>
      </c>
      <c r="KDD28" s="66" t="str">
        <f>IF('Private&amp;Overnight'!KCZ18="","",'Private&amp;Overnight'!KCZ18)</f>
        <v/>
      </c>
      <c r="KDE28" s="66" t="str">
        <f>IF('Private&amp;Overnight'!KDA18="","",'Private&amp;Overnight'!KDA18)</f>
        <v/>
      </c>
      <c r="KDF28" s="66" t="str">
        <f>IF('Private&amp;Overnight'!KDB18="","",'Private&amp;Overnight'!KDB18)</f>
        <v/>
      </c>
      <c r="KDG28" s="66" t="str">
        <f>IF('Private&amp;Overnight'!KDC18="","",'Private&amp;Overnight'!KDC18)</f>
        <v/>
      </c>
      <c r="KDH28" s="66" t="str">
        <f>IF('Private&amp;Overnight'!KDD18="","",'Private&amp;Overnight'!KDD18)</f>
        <v/>
      </c>
      <c r="KDI28" s="66" t="str">
        <f>IF('Private&amp;Overnight'!KDE18="","",'Private&amp;Overnight'!KDE18)</f>
        <v/>
      </c>
      <c r="KDJ28" s="66" t="str">
        <f>IF('Private&amp;Overnight'!KDF18="","",'Private&amp;Overnight'!KDF18)</f>
        <v/>
      </c>
      <c r="KDK28" s="66" t="str">
        <f>IF('Private&amp;Overnight'!KDG18="","",'Private&amp;Overnight'!KDG18)</f>
        <v/>
      </c>
      <c r="KDL28" s="66" t="str">
        <f>IF('Private&amp;Overnight'!KDH18="","",'Private&amp;Overnight'!KDH18)</f>
        <v/>
      </c>
      <c r="KDM28" s="66" t="str">
        <f>IF('Private&amp;Overnight'!KDI18="","",'Private&amp;Overnight'!KDI18)</f>
        <v/>
      </c>
      <c r="KDN28" s="66" t="str">
        <f>IF('Private&amp;Overnight'!KDJ18="","",'Private&amp;Overnight'!KDJ18)</f>
        <v/>
      </c>
      <c r="KDO28" s="66" t="str">
        <f>IF('Private&amp;Overnight'!KDK18="","",'Private&amp;Overnight'!KDK18)</f>
        <v/>
      </c>
      <c r="KDP28" s="66" t="str">
        <f>IF('Private&amp;Overnight'!KDL18="","",'Private&amp;Overnight'!KDL18)</f>
        <v/>
      </c>
      <c r="KDQ28" s="66" t="str">
        <f>IF('Private&amp;Overnight'!KDM18="","",'Private&amp;Overnight'!KDM18)</f>
        <v/>
      </c>
      <c r="KDR28" s="66" t="str">
        <f>IF('Private&amp;Overnight'!KDN18="","",'Private&amp;Overnight'!KDN18)</f>
        <v/>
      </c>
      <c r="KDS28" s="66" t="str">
        <f>IF('Private&amp;Overnight'!KDO18="","",'Private&amp;Overnight'!KDO18)</f>
        <v/>
      </c>
      <c r="KDT28" s="66" t="str">
        <f>IF('Private&amp;Overnight'!KDP18="","",'Private&amp;Overnight'!KDP18)</f>
        <v/>
      </c>
      <c r="KDU28" s="66" t="str">
        <f>IF('Private&amp;Overnight'!KDQ18="","",'Private&amp;Overnight'!KDQ18)</f>
        <v/>
      </c>
      <c r="KDV28" s="66" t="str">
        <f>IF('Private&amp;Overnight'!KDR18="","",'Private&amp;Overnight'!KDR18)</f>
        <v/>
      </c>
      <c r="KDW28" s="66" t="str">
        <f>IF('Private&amp;Overnight'!KDS18="","",'Private&amp;Overnight'!KDS18)</f>
        <v/>
      </c>
      <c r="KDX28" s="66" t="str">
        <f>IF('Private&amp;Overnight'!KDT18="","",'Private&amp;Overnight'!KDT18)</f>
        <v/>
      </c>
      <c r="KDY28" s="66" t="str">
        <f>IF('Private&amp;Overnight'!KDU18="","",'Private&amp;Overnight'!KDU18)</f>
        <v/>
      </c>
      <c r="KDZ28" s="66" t="str">
        <f>IF('Private&amp;Overnight'!KDV18="","",'Private&amp;Overnight'!KDV18)</f>
        <v/>
      </c>
      <c r="KEA28" s="66" t="str">
        <f>IF('Private&amp;Overnight'!KDW18="","",'Private&amp;Overnight'!KDW18)</f>
        <v/>
      </c>
      <c r="KEB28" s="66" t="str">
        <f>IF('Private&amp;Overnight'!KDX18="","",'Private&amp;Overnight'!KDX18)</f>
        <v/>
      </c>
      <c r="KEC28" s="66" t="str">
        <f>IF('Private&amp;Overnight'!KDY18="","",'Private&amp;Overnight'!KDY18)</f>
        <v/>
      </c>
      <c r="KED28" s="66" t="str">
        <f>IF('Private&amp;Overnight'!KDZ18="","",'Private&amp;Overnight'!KDZ18)</f>
        <v/>
      </c>
      <c r="KEE28" s="66" t="str">
        <f>IF('Private&amp;Overnight'!KEA18="","",'Private&amp;Overnight'!KEA18)</f>
        <v/>
      </c>
      <c r="KEF28" s="66" t="str">
        <f>IF('Private&amp;Overnight'!KEB18="","",'Private&amp;Overnight'!KEB18)</f>
        <v/>
      </c>
      <c r="KEG28" s="66" t="str">
        <f>IF('Private&amp;Overnight'!KEC18="","",'Private&amp;Overnight'!KEC18)</f>
        <v/>
      </c>
      <c r="KEH28" s="66" t="str">
        <f>IF('Private&amp;Overnight'!KED18="","",'Private&amp;Overnight'!KED18)</f>
        <v/>
      </c>
      <c r="KEI28" s="66" t="str">
        <f>IF('Private&amp;Overnight'!KEE18="","",'Private&amp;Overnight'!KEE18)</f>
        <v/>
      </c>
      <c r="KEJ28" s="66" t="str">
        <f>IF('Private&amp;Overnight'!KEF18="","",'Private&amp;Overnight'!KEF18)</f>
        <v/>
      </c>
      <c r="KEK28" s="66" t="str">
        <f>IF('Private&amp;Overnight'!KEG18="","",'Private&amp;Overnight'!KEG18)</f>
        <v/>
      </c>
      <c r="KEL28" s="66" t="str">
        <f>IF('Private&amp;Overnight'!KEH18="","",'Private&amp;Overnight'!KEH18)</f>
        <v/>
      </c>
      <c r="KEM28" s="66" t="str">
        <f>IF('Private&amp;Overnight'!KEI18="","",'Private&amp;Overnight'!KEI18)</f>
        <v/>
      </c>
      <c r="KEN28" s="66" t="str">
        <f>IF('Private&amp;Overnight'!KEJ18="","",'Private&amp;Overnight'!KEJ18)</f>
        <v/>
      </c>
      <c r="KEO28" s="66" t="str">
        <f>IF('Private&amp;Overnight'!KEK18="","",'Private&amp;Overnight'!KEK18)</f>
        <v/>
      </c>
      <c r="KEP28" s="66" t="str">
        <f>IF('Private&amp;Overnight'!KEL18="","",'Private&amp;Overnight'!KEL18)</f>
        <v/>
      </c>
      <c r="KEQ28" s="66" t="str">
        <f>IF('Private&amp;Overnight'!KEM18="","",'Private&amp;Overnight'!KEM18)</f>
        <v/>
      </c>
      <c r="KER28" s="66" t="str">
        <f>IF('Private&amp;Overnight'!KEN18="","",'Private&amp;Overnight'!KEN18)</f>
        <v/>
      </c>
      <c r="KES28" s="66" t="str">
        <f>IF('Private&amp;Overnight'!KEO18="","",'Private&amp;Overnight'!KEO18)</f>
        <v/>
      </c>
      <c r="KET28" s="66" t="str">
        <f>IF('Private&amp;Overnight'!KEP18="","",'Private&amp;Overnight'!KEP18)</f>
        <v/>
      </c>
      <c r="KEU28" s="66" t="str">
        <f>IF('Private&amp;Overnight'!KEQ18="","",'Private&amp;Overnight'!KEQ18)</f>
        <v/>
      </c>
      <c r="KEV28" s="66" t="str">
        <f>IF('Private&amp;Overnight'!KER18="","",'Private&amp;Overnight'!KER18)</f>
        <v/>
      </c>
      <c r="KEW28" s="66" t="str">
        <f>IF('Private&amp;Overnight'!KES18="","",'Private&amp;Overnight'!KES18)</f>
        <v/>
      </c>
      <c r="KEX28" s="66" t="str">
        <f>IF('Private&amp;Overnight'!KET18="","",'Private&amp;Overnight'!KET18)</f>
        <v/>
      </c>
      <c r="KEY28" s="66" t="str">
        <f>IF('Private&amp;Overnight'!KEU18="","",'Private&amp;Overnight'!KEU18)</f>
        <v/>
      </c>
      <c r="KEZ28" s="66" t="str">
        <f>IF('Private&amp;Overnight'!KEV18="","",'Private&amp;Overnight'!KEV18)</f>
        <v/>
      </c>
      <c r="KFA28" s="66" t="str">
        <f>IF('Private&amp;Overnight'!KEW18="","",'Private&amp;Overnight'!KEW18)</f>
        <v/>
      </c>
      <c r="KFB28" s="66" t="str">
        <f>IF('Private&amp;Overnight'!KEX18="","",'Private&amp;Overnight'!KEX18)</f>
        <v/>
      </c>
      <c r="KFC28" s="66" t="str">
        <f>IF('Private&amp;Overnight'!KEY18="","",'Private&amp;Overnight'!KEY18)</f>
        <v/>
      </c>
      <c r="KFD28" s="66" t="str">
        <f>IF('Private&amp;Overnight'!KEZ18="","",'Private&amp;Overnight'!KEZ18)</f>
        <v/>
      </c>
      <c r="KFE28" s="66" t="str">
        <f>IF('Private&amp;Overnight'!KFA18="","",'Private&amp;Overnight'!KFA18)</f>
        <v/>
      </c>
      <c r="KFF28" s="66" t="str">
        <f>IF('Private&amp;Overnight'!KFB18="","",'Private&amp;Overnight'!KFB18)</f>
        <v/>
      </c>
      <c r="KFG28" s="66" t="str">
        <f>IF('Private&amp;Overnight'!KFC18="","",'Private&amp;Overnight'!KFC18)</f>
        <v/>
      </c>
      <c r="KFH28" s="66" t="str">
        <f>IF('Private&amp;Overnight'!KFD18="","",'Private&amp;Overnight'!KFD18)</f>
        <v/>
      </c>
      <c r="KFI28" s="66" t="str">
        <f>IF('Private&amp;Overnight'!KFE18="","",'Private&amp;Overnight'!KFE18)</f>
        <v/>
      </c>
      <c r="KFJ28" s="66" t="str">
        <f>IF('Private&amp;Overnight'!KFF18="","",'Private&amp;Overnight'!KFF18)</f>
        <v/>
      </c>
      <c r="KFK28" s="66" t="str">
        <f>IF('Private&amp;Overnight'!KFG18="","",'Private&amp;Overnight'!KFG18)</f>
        <v/>
      </c>
      <c r="KFL28" s="66" t="str">
        <f>IF('Private&amp;Overnight'!KFH18="","",'Private&amp;Overnight'!KFH18)</f>
        <v/>
      </c>
      <c r="KFM28" s="66" t="str">
        <f>IF('Private&amp;Overnight'!KFI18="","",'Private&amp;Overnight'!KFI18)</f>
        <v/>
      </c>
      <c r="KFN28" s="66" t="str">
        <f>IF('Private&amp;Overnight'!KFJ18="","",'Private&amp;Overnight'!KFJ18)</f>
        <v/>
      </c>
      <c r="KFO28" s="66" t="str">
        <f>IF('Private&amp;Overnight'!KFK18="","",'Private&amp;Overnight'!KFK18)</f>
        <v/>
      </c>
      <c r="KFP28" s="66" t="str">
        <f>IF('Private&amp;Overnight'!KFL18="","",'Private&amp;Overnight'!KFL18)</f>
        <v/>
      </c>
      <c r="KFQ28" s="66" t="str">
        <f>IF('Private&amp;Overnight'!KFM18="","",'Private&amp;Overnight'!KFM18)</f>
        <v/>
      </c>
      <c r="KFR28" s="66" t="str">
        <f>IF('Private&amp;Overnight'!KFN18="","",'Private&amp;Overnight'!KFN18)</f>
        <v/>
      </c>
      <c r="KFS28" s="66" t="str">
        <f>IF('Private&amp;Overnight'!KFO18="","",'Private&amp;Overnight'!KFO18)</f>
        <v/>
      </c>
      <c r="KFT28" s="66" t="str">
        <f>IF('Private&amp;Overnight'!KFP18="","",'Private&amp;Overnight'!KFP18)</f>
        <v/>
      </c>
      <c r="KFU28" s="66" t="str">
        <f>IF('Private&amp;Overnight'!KFQ18="","",'Private&amp;Overnight'!KFQ18)</f>
        <v/>
      </c>
      <c r="KFV28" s="66" t="str">
        <f>IF('Private&amp;Overnight'!KFR18="","",'Private&amp;Overnight'!KFR18)</f>
        <v/>
      </c>
      <c r="KFW28" s="66" t="str">
        <f>IF('Private&amp;Overnight'!KFS18="","",'Private&amp;Overnight'!KFS18)</f>
        <v/>
      </c>
      <c r="KFX28" s="66" t="str">
        <f>IF('Private&amp;Overnight'!KFT18="","",'Private&amp;Overnight'!KFT18)</f>
        <v/>
      </c>
      <c r="KFY28" s="66" t="str">
        <f>IF('Private&amp;Overnight'!KFU18="","",'Private&amp;Overnight'!KFU18)</f>
        <v/>
      </c>
      <c r="KFZ28" s="66" t="str">
        <f>IF('Private&amp;Overnight'!KFV18="","",'Private&amp;Overnight'!KFV18)</f>
        <v/>
      </c>
      <c r="KGA28" s="66" t="str">
        <f>IF('Private&amp;Overnight'!KFW18="","",'Private&amp;Overnight'!KFW18)</f>
        <v/>
      </c>
      <c r="KGB28" s="66" t="str">
        <f>IF('Private&amp;Overnight'!KFX18="","",'Private&amp;Overnight'!KFX18)</f>
        <v/>
      </c>
      <c r="KGC28" s="66" t="str">
        <f>IF('Private&amp;Overnight'!KFY18="","",'Private&amp;Overnight'!KFY18)</f>
        <v/>
      </c>
      <c r="KGD28" s="66" t="str">
        <f>IF('Private&amp;Overnight'!KFZ18="","",'Private&amp;Overnight'!KFZ18)</f>
        <v/>
      </c>
      <c r="KGE28" s="66" t="str">
        <f>IF('Private&amp;Overnight'!KGA18="","",'Private&amp;Overnight'!KGA18)</f>
        <v/>
      </c>
      <c r="KGF28" s="66" t="str">
        <f>IF('Private&amp;Overnight'!KGB18="","",'Private&amp;Overnight'!KGB18)</f>
        <v/>
      </c>
      <c r="KGG28" s="66" t="str">
        <f>IF('Private&amp;Overnight'!KGC18="","",'Private&amp;Overnight'!KGC18)</f>
        <v/>
      </c>
      <c r="KGH28" s="66" t="str">
        <f>IF('Private&amp;Overnight'!KGD18="","",'Private&amp;Overnight'!KGD18)</f>
        <v/>
      </c>
      <c r="KGI28" s="66" t="str">
        <f>IF('Private&amp;Overnight'!KGE18="","",'Private&amp;Overnight'!KGE18)</f>
        <v/>
      </c>
      <c r="KGJ28" s="66" t="str">
        <f>IF('Private&amp;Overnight'!KGF18="","",'Private&amp;Overnight'!KGF18)</f>
        <v/>
      </c>
      <c r="KGK28" s="66" t="str">
        <f>IF('Private&amp;Overnight'!KGG18="","",'Private&amp;Overnight'!KGG18)</f>
        <v/>
      </c>
      <c r="KGL28" s="66" t="str">
        <f>IF('Private&amp;Overnight'!KGH18="","",'Private&amp;Overnight'!KGH18)</f>
        <v/>
      </c>
      <c r="KGM28" s="66" t="str">
        <f>IF('Private&amp;Overnight'!KGI18="","",'Private&amp;Overnight'!KGI18)</f>
        <v/>
      </c>
      <c r="KGN28" s="66" t="str">
        <f>IF('Private&amp;Overnight'!KGJ18="","",'Private&amp;Overnight'!KGJ18)</f>
        <v/>
      </c>
      <c r="KGO28" s="66" t="str">
        <f>IF('Private&amp;Overnight'!KGK18="","",'Private&amp;Overnight'!KGK18)</f>
        <v/>
      </c>
      <c r="KGP28" s="66" t="str">
        <f>IF('Private&amp;Overnight'!KGL18="","",'Private&amp;Overnight'!KGL18)</f>
        <v/>
      </c>
      <c r="KGQ28" s="66" t="str">
        <f>IF('Private&amp;Overnight'!KGM18="","",'Private&amp;Overnight'!KGM18)</f>
        <v/>
      </c>
      <c r="KGR28" s="66" t="str">
        <f>IF('Private&amp;Overnight'!KGN18="","",'Private&amp;Overnight'!KGN18)</f>
        <v/>
      </c>
      <c r="KGS28" s="66" t="str">
        <f>IF('Private&amp;Overnight'!KGO18="","",'Private&amp;Overnight'!KGO18)</f>
        <v/>
      </c>
      <c r="KGT28" s="66" t="str">
        <f>IF('Private&amp;Overnight'!KGP18="","",'Private&amp;Overnight'!KGP18)</f>
        <v/>
      </c>
      <c r="KGU28" s="66" t="str">
        <f>IF('Private&amp;Overnight'!KGQ18="","",'Private&amp;Overnight'!KGQ18)</f>
        <v/>
      </c>
      <c r="KGV28" s="66" t="str">
        <f>IF('Private&amp;Overnight'!KGR18="","",'Private&amp;Overnight'!KGR18)</f>
        <v/>
      </c>
      <c r="KGW28" s="66" t="str">
        <f>IF('Private&amp;Overnight'!KGS18="","",'Private&amp;Overnight'!KGS18)</f>
        <v/>
      </c>
      <c r="KGX28" s="66" t="str">
        <f>IF('Private&amp;Overnight'!KGT18="","",'Private&amp;Overnight'!KGT18)</f>
        <v/>
      </c>
      <c r="KGY28" s="66" t="str">
        <f>IF('Private&amp;Overnight'!KGU18="","",'Private&amp;Overnight'!KGU18)</f>
        <v/>
      </c>
      <c r="KGZ28" s="66" t="str">
        <f>IF('Private&amp;Overnight'!KGV18="","",'Private&amp;Overnight'!KGV18)</f>
        <v/>
      </c>
      <c r="KHA28" s="66" t="str">
        <f>IF('Private&amp;Overnight'!KGW18="","",'Private&amp;Overnight'!KGW18)</f>
        <v/>
      </c>
      <c r="KHB28" s="66" t="str">
        <f>IF('Private&amp;Overnight'!KGX18="","",'Private&amp;Overnight'!KGX18)</f>
        <v/>
      </c>
      <c r="KHC28" s="66" t="str">
        <f>IF('Private&amp;Overnight'!KGY18="","",'Private&amp;Overnight'!KGY18)</f>
        <v/>
      </c>
      <c r="KHD28" s="66" t="str">
        <f>IF('Private&amp;Overnight'!KGZ18="","",'Private&amp;Overnight'!KGZ18)</f>
        <v/>
      </c>
      <c r="KHE28" s="66" t="str">
        <f>IF('Private&amp;Overnight'!KHA18="","",'Private&amp;Overnight'!KHA18)</f>
        <v/>
      </c>
      <c r="KHF28" s="66" t="str">
        <f>IF('Private&amp;Overnight'!KHB18="","",'Private&amp;Overnight'!KHB18)</f>
        <v/>
      </c>
      <c r="KHG28" s="66" t="str">
        <f>IF('Private&amp;Overnight'!KHC18="","",'Private&amp;Overnight'!KHC18)</f>
        <v/>
      </c>
      <c r="KHH28" s="66" t="str">
        <f>IF('Private&amp;Overnight'!KHD18="","",'Private&amp;Overnight'!KHD18)</f>
        <v/>
      </c>
      <c r="KHI28" s="66" t="str">
        <f>IF('Private&amp;Overnight'!KHE18="","",'Private&amp;Overnight'!KHE18)</f>
        <v/>
      </c>
      <c r="KHJ28" s="66" t="str">
        <f>IF('Private&amp;Overnight'!KHF18="","",'Private&amp;Overnight'!KHF18)</f>
        <v/>
      </c>
      <c r="KHK28" s="66" t="str">
        <f>IF('Private&amp;Overnight'!KHG18="","",'Private&amp;Overnight'!KHG18)</f>
        <v/>
      </c>
      <c r="KHL28" s="66" t="str">
        <f>IF('Private&amp;Overnight'!KHH18="","",'Private&amp;Overnight'!KHH18)</f>
        <v/>
      </c>
      <c r="KHM28" s="66" t="str">
        <f>IF('Private&amp;Overnight'!KHI18="","",'Private&amp;Overnight'!KHI18)</f>
        <v/>
      </c>
      <c r="KHN28" s="66" t="str">
        <f>IF('Private&amp;Overnight'!KHJ18="","",'Private&amp;Overnight'!KHJ18)</f>
        <v/>
      </c>
      <c r="KHO28" s="66" t="str">
        <f>IF('Private&amp;Overnight'!KHK18="","",'Private&amp;Overnight'!KHK18)</f>
        <v/>
      </c>
      <c r="KHP28" s="66" t="str">
        <f>IF('Private&amp;Overnight'!KHL18="","",'Private&amp;Overnight'!KHL18)</f>
        <v/>
      </c>
      <c r="KHQ28" s="66" t="str">
        <f>IF('Private&amp;Overnight'!KHM18="","",'Private&amp;Overnight'!KHM18)</f>
        <v/>
      </c>
      <c r="KHR28" s="66" t="str">
        <f>IF('Private&amp;Overnight'!KHN18="","",'Private&amp;Overnight'!KHN18)</f>
        <v/>
      </c>
      <c r="KHS28" s="66" t="str">
        <f>IF('Private&amp;Overnight'!KHO18="","",'Private&amp;Overnight'!KHO18)</f>
        <v/>
      </c>
      <c r="KHT28" s="66" t="str">
        <f>IF('Private&amp;Overnight'!KHP18="","",'Private&amp;Overnight'!KHP18)</f>
        <v/>
      </c>
      <c r="KHU28" s="66" t="str">
        <f>IF('Private&amp;Overnight'!KHQ18="","",'Private&amp;Overnight'!KHQ18)</f>
        <v/>
      </c>
      <c r="KHV28" s="66" t="str">
        <f>IF('Private&amp;Overnight'!KHR18="","",'Private&amp;Overnight'!KHR18)</f>
        <v/>
      </c>
      <c r="KHW28" s="66" t="str">
        <f>IF('Private&amp;Overnight'!KHS18="","",'Private&amp;Overnight'!KHS18)</f>
        <v/>
      </c>
      <c r="KHX28" s="66" t="str">
        <f>IF('Private&amp;Overnight'!KHT18="","",'Private&amp;Overnight'!KHT18)</f>
        <v/>
      </c>
      <c r="KHY28" s="66" t="str">
        <f>IF('Private&amp;Overnight'!KHU18="","",'Private&amp;Overnight'!KHU18)</f>
        <v/>
      </c>
      <c r="KHZ28" s="66" t="str">
        <f>IF('Private&amp;Overnight'!KHV18="","",'Private&amp;Overnight'!KHV18)</f>
        <v/>
      </c>
      <c r="KIA28" s="66" t="str">
        <f>IF('Private&amp;Overnight'!KHW18="","",'Private&amp;Overnight'!KHW18)</f>
        <v/>
      </c>
      <c r="KIB28" s="66" t="str">
        <f>IF('Private&amp;Overnight'!KHX18="","",'Private&amp;Overnight'!KHX18)</f>
        <v/>
      </c>
      <c r="KIC28" s="66" t="str">
        <f>IF('Private&amp;Overnight'!KHY18="","",'Private&amp;Overnight'!KHY18)</f>
        <v/>
      </c>
      <c r="KID28" s="66" t="str">
        <f>IF('Private&amp;Overnight'!KHZ18="","",'Private&amp;Overnight'!KHZ18)</f>
        <v/>
      </c>
      <c r="KIE28" s="66" t="str">
        <f>IF('Private&amp;Overnight'!KIA18="","",'Private&amp;Overnight'!KIA18)</f>
        <v/>
      </c>
      <c r="KIF28" s="66" t="str">
        <f>IF('Private&amp;Overnight'!KIB18="","",'Private&amp;Overnight'!KIB18)</f>
        <v/>
      </c>
      <c r="KIG28" s="66" t="str">
        <f>IF('Private&amp;Overnight'!KIC18="","",'Private&amp;Overnight'!KIC18)</f>
        <v/>
      </c>
      <c r="KIH28" s="66" t="str">
        <f>IF('Private&amp;Overnight'!KID18="","",'Private&amp;Overnight'!KID18)</f>
        <v/>
      </c>
      <c r="KII28" s="66" t="str">
        <f>IF('Private&amp;Overnight'!KIE18="","",'Private&amp;Overnight'!KIE18)</f>
        <v/>
      </c>
      <c r="KIJ28" s="66" t="str">
        <f>IF('Private&amp;Overnight'!KIF18="","",'Private&amp;Overnight'!KIF18)</f>
        <v/>
      </c>
      <c r="KIK28" s="66" t="str">
        <f>IF('Private&amp;Overnight'!KIG18="","",'Private&amp;Overnight'!KIG18)</f>
        <v/>
      </c>
      <c r="KIL28" s="66" t="str">
        <f>IF('Private&amp;Overnight'!KIH18="","",'Private&amp;Overnight'!KIH18)</f>
        <v/>
      </c>
      <c r="KIM28" s="66" t="str">
        <f>IF('Private&amp;Overnight'!KII18="","",'Private&amp;Overnight'!KII18)</f>
        <v/>
      </c>
      <c r="KIN28" s="66" t="str">
        <f>IF('Private&amp;Overnight'!KIJ18="","",'Private&amp;Overnight'!KIJ18)</f>
        <v/>
      </c>
      <c r="KIO28" s="66" t="str">
        <f>IF('Private&amp;Overnight'!KIK18="","",'Private&amp;Overnight'!KIK18)</f>
        <v/>
      </c>
      <c r="KIP28" s="66" t="str">
        <f>IF('Private&amp;Overnight'!KIL18="","",'Private&amp;Overnight'!KIL18)</f>
        <v/>
      </c>
      <c r="KIQ28" s="66" t="str">
        <f>IF('Private&amp;Overnight'!KIM18="","",'Private&amp;Overnight'!KIM18)</f>
        <v/>
      </c>
      <c r="KIR28" s="66" t="str">
        <f>IF('Private&amp;Overnight'!KIN18="","",'Private&amp;Overnight'!KIN18)</f>
        <v/>
      </c>
      <c r="KIS28" s="66" t="str">
        <f>IF('Private&amp;Overnight'!KIO18="","",'Private&amp;Overnight'!KIO18)</f>
        <v/>
      </c>
      <c r="KIT28" s="66" t="str">
        <f>IF('Private&amp;Overnight'!KIP18="","",'Private&amp;Overnight'!KIP18)</f>
        <v/>
      </c>
      <c r="KIU28" s="66" t="str">
        <f>IF('Private&amp;Overnight'!KIQ18="","",'Private&amp;Overnight'!KIQ18)</f>
        <v/>
      </c>
      <c r="KIV28" s="66" t="str">
        <f>IF('Private&amp;Overnight'!KIR18="","",'Private&amp;Overnight'!KIR18)</f>
        <v/>
      </c>
      <c r="KIW28" s="66" t="str">
        <f>IF('Private&amp;Overnight'!KIS18="","",'Private&amp;Overnight'!KIS18)</f>
        <v/>
      </c>
      <c r="KIX28" s="66" t="str">
        <f>IF('Private&amp;Overnight'!KIT18="","",'Private&amp;Overnight'!KIT18)</f>
        <v/>
      </c>
      <c r="KIY28" s="66" t="str">
        <f>IF('Private&amp;Overnight'!KIU18="","",'Private&amp;Overnight'!KIU18)</f>
        <v/>
      </c>
      <c r="KIZ28" s="66" t="str">
        <f>IF('Private&amp;Overnight'!KIV18="","",'Private&amp;Overnight'!KIV18)</f>
        <v/>
      </c>
      <c r="KJA28" s="66" t="str">
        <f>IF('Private&amp;Overnight'!KIW18="","",'Private&amp;Overnight'!KIW18)</f>
        <v/>
      </c>
      <c r="KJB28" s="66" t="str">
        <f>IF('Private&amp;Overnight'!KIX18="","",'Private&amp;Overnight'!KIX18)</f>
        <v/>
      </c>
      <c r="KJC28" s="66" t="str">
        <f>IF('Private&amp;Overnight'!KIY18="","",'Private&amp;Overnight'!KIY18)</f>
        <v/>
      </c>
      <c r="KJD28" s="66" t="str">
        <f>IF('Private&amp;Overnight'!KIZ18="","",'Private&amp;Overnight'!KIZ18)</f>
        <v/>
      </c>
      <c r="KJE28" s="66" t="str">
        <f>IF('Private&amp;Overnight'!KJA18="","",'Private&amp;Overnight'!KJA18)</f>
        <v/>
      </c>
      <c r="KJF28" s="66" t="str">
        <f>IF('Private&amp;Overnight'!KJB18="","",'Private&amp;Overnight'!KJB18)</f>
        <v/>
      </c>
      <c r="KJG28" s="66" t="str">
        <f>IF('Private&amp;Overnight'!KJC18="","",'Private&amp;Overnight'!KJC18)</f>
        <v/>
      </c>
      <c r="KJH28" s="66" t="str">
        <f>IF('Private&amp;Overnight'!KJD18="","",'Private&amp;Overnight'!KJD18)</f>
        <v/>
      </c>
      <c r="KJI28" s="66" t="str">
        <f>IF('Private&amp;Overnight'!KJE18="","",'Private&amp;Overnight'!KJE18)</f>
        <v/>
      </c>
      <c r="KJJ28" s="66" t="str">
        <f>IF('Private&amp;Overnight'!KJF18="","",'Private&amp;Overnight'!KJF18)</f>
        <v/>
      </c>
      <c r="KJK28" s="66" t="str">
        <f>IF('Private&amp;Overnight'!KJG18="","",'Private&amp;Overnight'!KJG18)</f>
        <v/>
      </c>
      <c r="KJL28" s="66" t="str">
        <f>IF('Private&amp;Overnight'!KJH18="","",'Private&amp;Overnight'!KJH18)</f>
        <v/>
      </c>
      <c r="KJM28" s="66" t="str">
        <f>IF('Private&amp;Overnight'!KJI18="","",'Private&amp;Overnight'!KJI18)</f>
        <v/>
      </c>
      <c r="KJN28" s="66" t="str">
        <f>IF('Private&amp;Overnight'!KJJ18="","",'Private&amp;Overnight'!KJJ18)</f>
        <v/>
      </c>
      <c r="KJO28" s="66" t="str">
        <f>IF('Private&amp;Overnight'!KJK18="","",'Private&amp;Overnight'!KJK18)</f>
        <v/>
      </c>
      <c r="KJP28" s="66" t="str">
        <f>IF('Private&amp;Overnight'!KJL18="","",'Private&amp;Overnight'!KJL18)</f>
        <v/>
      </c>
      <c r="KJQ28" s="66" t="str">
        <f>IF('Private&amp;Overnight'!KJM18="","",'Private&amp;Overnight'!KJM18)</f>
        <v/>
      </c>
      <c r="KJR28" s="66" t="str">
        <f>IF('Private&amp;Overnight'!KJN18="","",'Private&amp;Overnight'!KJN18)</f>
        <v/>
      </c>
      <c r="KJS28" s="66" t="str">
        <f>IF('Private&amp;Overnight'!KJO18="","",'Private&amp;Overnight'!KJO18)</f>
        <v/>
      </c>
      <c r="KJT28" s="66" t="str">
        <f>IF('Private&amp;Overnight'!KJP18="","",'Private&amp;Overnight'!KJP18)</f>
        <v/>
      </c>
      <c r="KJU28" s="66" t="str">
        <f>IF('Private&amp;Overnight'!KJQ18="","",'Private&amp;Overnight'!KJQ18)</f>
        <v/>
      </c>
      <c r="KJV28" s="66" t="str">
        <f>IF('Private&amp;Overnight'!KJR18="","",'Private&amp;Overnight'!KJR18)</f>
        <v/>
      </c>
      <c r="KJW28" s="66" t="str">
        <f>IF('Private&amp;Overnight'!KJS18="","",'Private&amp;Overnight'!KJS18)</f>
        <v/>
      </c>
      <c r="KJX28" s="66" t="str">
        <f>IF('Private&amp;Overnight'!KJT18="","",'Private&amp;Overnight'!KJT18)</f>
        <v/>
      </c>
      <c r="KJY28" s="66" t="str">
        <f>IF('Private&amp;Overnight'!KJU18="","",'Private&amp;Overnight'!KJU18)</f>
        <v/>
      </c>
      <c r="KJZ28" s="66" t="str">
        <f>IF('Private&amp;Overnight'!KJV18="","",'Private&amp;Overnight'!KJV18)</f>
        <v/>
      </c>
      <c r="KKA28" s="66" t="str">
        <f>IF('Private&amp;Overnight'!KJW18="","",'Private&amp;Overnight'!KJW18)</f>
        <v/>
      </c>
      <c r="KKB28" s="66" t="str">
        <f>IF('Private&amp;Overnight'!KJX18="","",'Private&amp;Overnight'!KJX18)</f>
        <v/>
      </c>
      <c r="KKC28" s="66" t="str">
        <f>IF('Private&amp;Overnight'!KJY18="","",'Private&amp;Overnight'!KJY18)</f>
        <v/>
      </c>
      <c r="KKD28" s="66" t="str">
        <f>IF('Private&amp;Overnight'!KJZ18="","",'Private&amp;Overnight'!KJZ18)</f>
        <v/>
      </c>
      <c r="KKE28" s="66" t="str">
        <f>IF('Private&amp;Overnight'!KKA18="","",'Private&amp;Overnight'!KKA18)</f>
        <v/>
      </c>
      <c r="KKF28" s="66" t="str">
        <f>IF('Private&amp;Overnight'!KKB18="","",'Private&amp;Overnight'!KKB18)</f>
        <v/>
      </c>
      <c r="KKG28" s="66" t="str">
        <f>IF('Private&amp;Overnight'!KKC18="","",'Private&amp;Overnight'!KKC18)</f>
        <v/>
      </c>
      <c r="KKH28" s="66" t="str">
        <f>IF('Private&amp;Overnight'!KKD18="","",'Private&amp;Overnight'!KKD18)</f>
        <v/>
      </c>
      <c r="KKI28" s="66" t="str">
        <f>IF('Private&amp;Overnight'!KKE18="","",'Private&amp;Overnight'!KKE18)</f>
        <v/>
      </c>
      <c r="KKJ28" s="66" t="str">
        <f>IF('Private&amp;Overnight'!KKF18="","",'Private&amp;Overnight'!KKF18)</f>
        <v/>
      </c>
      <c r="KKK28" s="66" t="str">
        <f>IF('Private&amp;Overnight'!KKG18="","",'Private&amp;Overnight'!KKG18)</f>
        <v/>
      </c>
      <c r="KKL28" s="66" t="str">
        <f>IF('Private&amp;Overnight'!KKH18="","",'Private&amp;Overnight'!KKH18)</f>
        <v/>
      </c>
      <c r="KKM28" s="66" t="str">
        <f>IF('Private&amp;Overnight'!KKI18="","",'Private&amp;Overnight'!KKI18)</f>
        <v/>
      </c>
      <c r="KKN28" s="66" t="str">
        <f>IF('Private&amp;Overnight'!KKJ18="","",'Private&amp;Overnight'!KKJ18)</f>
        <v/>
      </c>
      <c r="KKO28" s="66" t="str">
        <f>IF('Private&amp;Overnight'!KKK18="","",'Private&amp;Overnight'!KKK18)</f>
        <v/>
      </c>
      <c r="KKP28" s="66" t="str">
        <f>IF('Private&amp;Overnight'!KKL18="","",'Private&amp;Overnight'!KKL18)</f>
        <v/>
      </c>
      <c r="KKQ28" s="66" t="str">
        <f>IF('Private&amp;Overnight'!KKM18="","",'Private&amp;Overnight'!KKM18)</f>
        <v/>
      </c>
      <c r="KKR28" s="66" t="str">
        <f>IF('Private&amp;Overnight'!KKN18="","",'Private&amp;Overnight'!KKN18)</f>
        <v/>
      </c>
      <c r="KKS28" s="66" t="str">
        <f>IF('Private&amp;Overnight'!KKO18="","",'Private&amp;Overnight'!KKO18)</f>
        <v/>
      </c>
      <c r="KKT28" s="66" t="str">
        <f>IF('Private&amp;Overnight'!KKP18="","",'Private&amp;Overnight'!KKP18)</f>
        <v/>
      </c>
      <c r="KKU28" s="66" t="str">
        <f>IF('Private&amp;Overnight'!KKQ18="","",'Private&amp;Overnight'!KKQ18)</f>
        <v/>
      </c>
      <c r="KKV28" s="66" t="str">
        <f>IF('Private&amp;Overnight'!KKR18="","",'Private&amp;Overnight'!KKR18)</f>
        <v/>
      </c>
      <c r="KKW28" s="66" t="str">
        <f>IF('Private&amp;Overnight'!KKS18="","",'Private&amp;Overnight'!KKS18)</f>
        <v/>
      </c>
      <c r="KKX28" s="66" t="str">
        <f>IF('Private&amp;Overnight'!KKT18="","",'Private&amp;Overnight'!KKT18)</f>
        <v/>
      </c>
      <c r="KKY28" s="66" t="str">
        <f>IF('Private&amp;Overnight'!KKU18="","",'Private&amp;Overnight'!KKU18)</f>
        <v/>
      </c>
      <c r="KKZ28" s="66" t="str">
        <f>IF('Private&amp;Overnight'!KKV18="","",'Private&amp;Overnight'!KKV18)</f>
        <v/>
      </c>
      <c r="KLA28" s="66" t="str">
        <f>IF('Private&amp;Overnight'!KKW18="","",'Private&amp;Overnight'!KKW18)</f>
        <v/>
      </c>
      <c r="KLB28" s="66" t="str">
        <f>IF('Private&amp;Overnight'!KKX18="","",'Private&amp;Overnight'!KKX18)</f>
        <v/>
      </c>
      <c r="KLC28" s="66" t="str">
        <f>IF('Private&amp;Overnight'!KKY18="","",'Private&amp;Overnight'!KKY18)</f>
        <v/>
      </c>
      <c r="KLD28" s="66" t="str">
        <f>IF('Private&amp;Overnight'!KKZ18="","",'Private&amp;Overnight'!KKZ18)</f>
        <v/>
      </c>
      <c r="KLE28" s="66" t="str">
        <f>IF('Private&amp;Overnight'!KLA18="","",'Private&amp;Overnight'!KLA18)</f>
        <v/>
      </c>
      <c r="KLF28" s="66" t="str">
        <f>IF('Private&amp;Overnight'!KLB18="","",'Private&amp;Overnight'!KLB18)</f>
        <v/>
      </c>
      <c r="KLG28" s="66" t="str">
        <f>IF('Private&amp;Overnight'!KLC18="","",'Private&amp;Overnight'!KLC18)</f>
        <v/>
      </c>
      <c r="KLH28" s="66" t="str">
        <f>IF('Private&amp;Overnight'!KLD18="","",'Private&amp;Overnight'!KLD18)</f>
        <v/>
      </c>
      <c r="KLI28" s="66" t="str">
        <f>IF('Private&amp;Overnight'!KLE18="","",'Private&amp;Overnight'!KLE18)</f>
        <v/>
      </c>
      <c r="KLJ28" s="66" t="str">
        <f>IF('Private&amp;Overnight'!KLF18="","",'Private&amp;Overnight'!KLF18)</f>
        <v/>
      </c>
      <c r="KLK28" s="66" t="str">
        <f>IF('Private&amp;Overnight'!KLG18="","",'Private&amp;Overnight'!KLG18)</f>
        <v/>
      </c>
      <c r="KLL28" s="66" t="str">
        <f>IF('Private&amp;Overnight'!KLH18="","",'Private&amp;Overnight'!KLH18)</f>
        <v/>
      </c>
      <c r="KLM28" s="66" t="str">
        <f>IF('Private&amp;Overnight'!KLI18="","",'Private&amp;Overnight'!KLI18)</f>
        <v/>
      </c>
      <c r="KLN28" s="66" t="str">
        <f>IF('Private&amp;Overnight'!KLJ18="","",'Private&amp;Overnight'!KLJ18)</f>
        <v/>
      </c>
      <c r="KLO28" s="66" t="str">
        <f>IF('Private&amp;Overnight'!KLK18="","",'Private&amp;Overnight'!KLK18)</f>
        <v/>
      </c>
      <c r="KLP28" s="66" t="str">
        <f>IF('Private&amp;Overnight'!KLL18="","",'Private&amp;Overnight'!KLL18)</f>
        <v/>
      </c>
      <c r="KLQ28" s="66" t="str">
        <f>IF('Private&amp;Overnight'!KLM18="","",'Private&amp;Overnight'!KLM18)</f>
        <v/>
      </c>
      <c r="KLR28" s="66" t="str">
        <f>IF('Private&amp;Overnight'!KLN18="","",'Private&amp;Overnight'!KLN18)</f>
        <v/>
      </c>
      <c r="KLS28" s="66" t="str">
        <f>IF('Private&amp;Overnight'!KLO18="","",'Private&amp;Overnight'!KLO18)</f>
        <v/>
      </c>
      <c r="KLT28" s="66" t="str">
        <f>IF('Private&amp;Overnight'!KLP18="","",'Private&amp;Overnight'!KLP18)</f>
        <v/>
      </c>
      <c r="KLU28" s="66" t="str">
        <f>IF('Private&amp;Overnight'!KLQ18="","",'Private&amp;Overnight'!KLQ18)</f>
        <v/>
      </c>
      <c r="KLV28" s="66" t="str">
        <f>IF('Private&amp;Overnight'!KLR18="","",'Private&amp;Overnight'!KLR18)</f>
        <v/>
      </c>
      <c r="KLW28" s="66" t="str">
        <f>IF('Private&amp;Overnight'!KLS18="","",'Private&amp;Overnight'!KLS18)</f>
        <v/>
      </c>
      <c r="KLX28" s="66" t="str">
        <f>IF('Private&amp;Overnight'!KLT18="","",'Private&amp;Overnight'!KLT18)</f>
        <v/>
      </c>
      <c r="KLY28" s="66" t="str">
        <f>IF('Private&amp;Overnight'!KLU18="","",'Private&amp;Overnight'!KLU18)</f>
        <v/>
      </c>
      <c r="KLZ28" s="66" t="str">
        <f>IF('Private&amp;Overnight'!KLV18="","",'Private&amp;Overnight'!KLV18)</f>
        <v/>
      </c>
      <c r="KMA28" s="66" t="str">
        <f>IF('Private&amp;Overnight'!KLW18="","",'Private&amp;Overnight'!KLW18)</f>
        <v/>
      </c>
      <c r="KMB28" s="66" t="str">
        <f>IF('Private&amp;Overnight'!KLX18="","",'Private&amp;Overnight'!KLX18)</f>
        <v/>
      </c>
      <c r="KMC28" s="66" t="str">
        <f>IF('Private&amp;Overnight'!KLY18="","",'Private&amp;Overnight'!KLY18)</f>
        <v/>
      </c>
      <c r="KMD28" s="66" t="str">
        <f>IF('Private&amp;Overnight'!KLZ18="","",'Private&amp;Overnight'!KLZ18)</f>
        <v/>
      </c>
      <c r="KME28" s="66" t="str">
        <f>IF('Private&amp;Overnight'!KMA18="","",'Private&amp;Overnight'!KMA18)</f>
        <v/>
      </c>
      <c r="KMF28" s="66" t="str">
        <f>IF('Private&amp;Overnight'!KMB18="","",'Private&amp;Overnight'!KMB18)</f>
        <v/>
      </c>
      <c r="KMG28" s="66" t="str">
        <f>IF('Private&amp;Overnight'!KMC18="","",'Private&amp;Overnight'!KMC18)</f>
        <v/>
      </c>
      <c r="KMH28" s="66" t="str">
        <f>IF('Private&amp;Overnight'!KMD18="","",'Private&amp;Overnight'!KMD18)</f>
        <v/>
      </c>
      <c r="KMI28" s="66" t="str">
        <f>IF('Private&amp;Overnight'!KME18="","",'Private&amp;Overnight'!KME18)</f>
        <v/>
      </c>
      <c r="KMJ28" s="66" t="str">
        <f>IF('Private&amp;Overnight'!KMF18="","",'Private&amp;Overnight'!KMF18)</f>
        <v/>
      </c>
      <c r="KMK28" s="66" t="str">
        <f>IF('Private&amp;Overnight'!KMG18="","",'Private&amp;Overnight'!KMG18)</f>
        <v/>
      </c>
      <c r="KML28" s="66" t="str">
        <f>IF('Private&amp;Overnight'!KMH18="","",'Private&amp;Overnight'!KMH18)</f>
        <v/>
      </c>
      <c r="KMM28" s="66" t="str">
        <f>IF('Private&amp;Overnight'!KMI18="","",'Private&amp;Overnight'!KMI18)</f>
        <v/>
      </c>
      <c r="KMN28" s="66" t="str">
        <f>IF('Private&amp;Overnight'!KMJ18="","",'Private&amp;Overnight'!KMJ18)</f>
        <v/>
      </c>
      <c r="KMO28" s="66" t="str">
        <f>IF('Private&amp;Overnight'!KMK18="","",'Private&amp;Overnight'!KMK18)</f>
        <v/>
      </c>
      <c r="KMP28" s="66" t="str">
        <f>IF('Private&amp;Overnight'!KML18="","",'Private&amp;Overnight'!KML18)</f>
        <v/>
      </c>
      <c r="KMQ28" s="66" t="str">
        <f>IF('Private&amp;Overnight'!KMM18="","",'Private&amp;Overnight'!KMM18)</f>
        <v/>
      </c>
      <c r="KMR28" s="66" t="str">
        <f>IF('Private&amp;Overnight'!KMN18="","",'Private&amp;Overnight'!KMN18)</f>
        <v/>
      </c>
      <c r="KMS28" s="66" t="str">
        <f>IF('Private&amp;Overnight'!KMO18="","",'Private&amp;Overnight'!KMO18)</f>
        <v/>
      </c>
      <c r="KMT28" s="66" t="str">
        <f>IF('Private&amp;Overnight'!KMP18="","",'Private&amp;Overnight'!KMP18)</f>
        <v/>
      </c>
      <c r="KMU28" s="66" t="str">
        <f>IF('Private&amp;Overnight'!KMQ18="","",'Private&amp;Overnight'!KMQ18)</f>
        <v/>
      </c>
      <c r="KMV28" s="66" t="str">
        <f>IF('Private&amp;Overnight'!KMR18="","",'Private&amp;Overnight'!KMR18)</f>
        <v/>
      </c>
      <c r="KMW28" s="66" t="str">
        <f>IF('Private&amp;Overnight'!KMS18="","",'Private&amp;Overnight'!KMS18)</f>
        <v/>
      </c>
      <c r="KMX28" s="66" t="str">
        <f>IF('Private&amp;Overnight'!KMT18="","",'Private&amp;Overnight'!KMT18)</f>
        <v/>
      </c>
      <c r="KMY28" s="66" t="str">
        <f>IF('Private&amp;Overnight'!KMU18="","",'Private&amp;Overnight'!KMU18)</f>
        <v/>
      </c>
      <c r="KMZ28" s="66" t="str">
        <f>IF('Private&amp;Overnight'!KMV18="","",'Private&amp;Overnight'!KMV18)</f>
        <v/>
      </c>
      <c r="KNA28" s="66" t="str">
        <f>IF('Private&amp;Overnight'!KMW18="","",'Private&amp;Overnight'!KMW18)</f>
        <v/>
      </c>
      <c r="KNB28" s="66" t="str">
        <f>IF('Private&amp;Overnight'!KMX18="","",'Private&amp;Overnight'!KMX18)</f>
        <v/>
      </c>
      <c r="KNC28" s="66" t="str">
        <f>IF('Private&amp;Overnight'!KMY18="","",'Private&amp;Overnight'!KMY18)</f>
        <v/>
      </c>
      <c r="KND28" s="66" t="str">
        <f>IF('Private&amp;Overnight'!KMZ18="","",'Private&amp;Overnight'!KMZ18)</f>
        <v/>
      </c>
      <c r="KNE28" s="66" t="str">
        <f>IF('Private&amp;Overnight'!KNA18="","",'Private&amp;Overnight'!KNA18)</f>
        <v/>
      </c>
      <c r="KNF28" s="66" t="str">
        <f>IF('Private&amp;Overnight'!KNB18="","",'Private&amp;Overnight'!KNB18)</f>
        <v/>
      </c>
      <c r="KNG28" s="66" t="str">
        <f>IF('Private&amp;Overnight'!KNC18="","",'Private&amp;Overnight'!KNC18)</f>
        <v/>
      </c>
      <c r="KNH28" s="66" t="str">
        <f>IF('Private&amp;Overnight'!KND18="","",'Private&amp;Overnight'!KND18)</f>
        <v/>
      </c>
      <c r="KNI28" s="66" t="str">
        <f>IF('Private&amp;Overnight'!KNE18="","",'Private&amp;Overnight'!KNE18)</f>
        <v/>
      </c>
      <c r="KNJ28" s="66" t="str">
        <f>IF('Private&amp;Overnight'!KNF18="","",'Private&amp;Overnight'!KNF18)</f>
        <v/>
      </c>
      <c r="KNK28" s="66" t="str">
        <f>IF('Private&amp;Overnight'!KNG18="","",'Private&amp;Overnight'!KNG18)</f>
        <v/>
      </c>
      <c r="KNL28" s="66" t="str">
        <f>IF('Private&amp;Overnight'!KNH18="","",'Private&amp;Overnight'!KNH18)</f>
        <v/>
      </c>
      <c r="KNM28" s="66" t="str">
        <f>IF('Private&amp;Overnight'!KNI18="","",'Private&amp;Overnight'!KNI18)</f>
        <v/>
      </c>
      <c r="KNN28" s="66" t="str">
        <f>IF('Private&amp;Overnight'!KNJ18="","",'Private&amp;Overnight'!KNJ18)</f>
        <v/>
      </c>
      <c r="KNO28" s="66" t="str">
        <f>IF('Private&amp;Overnight'!KNK18="","",'Private&amp;Overnight'!KNK18)</f>
        <v/>
      </c>
      <c r="KNP28" s="66" t="str">
        <f>IF('Private&amp;Overnight'!KNL18="","",'Private&amp;Overnight'!KNL18)</f>
        <v/>
      </c>
      <c r="KNQ28" s="66" t="str">
        <f>IF('Private&amp;Overnight'!KNM18="","",'Private&amp;Overnight'!KNM18)</f>
        <v/>
      </c>
      <c r="KNR28" s="66" t="str">
        <f>IF('Private&amp;Overnight'!KNN18="","",'Private&amp;Overnight'!KNN18)</f>
        <v/>
      </c>
      <c r="KNS28" s="66" t="str">
        <f>IF('Private&amp;Overnight'!KNO18="","",'Private&amp;Overnight'!KNO18)</f>
        <v/>
      </c>
      <c r="KNT28" s="66" t="str">
        <f>IF('Private&amp;Overnight'!KNP18="","",'Private&amp;Overnight'!KNP18)</f>
        <v/>
      </c>
      <c r="KNU28" s="66" t="str">
        <f>IF('Private&amp;Overnight'!KNQ18="","",'Private&amp;Overnight'!KNQ18)</f>
        <v/>
      </c>
      <c r="KNV28" s="66" t="str">
        <f>IF('Private&amp;Overnight'!KNR18="","",'Private&amp;Overnight'!KNR18)</f>
        <v/>
      </c>
      <c r="KNW28" s="66" t="str">
        <f>IF('Private&amp;Overnight'!KNS18="","",'Private&amp;Overnight'!KNS18)</f>
        <v/>
      </c>
      <c r="KNX28" s="66" t="str">
        <f>IF('Private&amp;Overnight'!KNT18="","",'Private&amp;Overnight'!KNT18)</f>
        <v/>
      </c>
      <c r="KNY28" s="66" t="str">
        <f>IF('Private&amp;Overnight'!KNU18="","",'Private&amp;Overnight'!KNU18)</f>
        <v/>
      </c>
      <c r="KNZ28" s="66" t="str">
        <f>IF('Private&amp;Overnight'!KNV18="","",'Private&amp;Overnight'!KNV18)</f>
        <v/>
      </c>
      <c r="KOA28" s="66" t="str">
        <f>IF('Private&amp;Overnight'!KNW18="","",'Private&amp;Overnight'!KNW18)</f>
        <v/>
      </c>
      <c r="KOB28" s="66" t="str">
        <f>IF('Private&amp;Overnight'!KNX18="","",'Private&amp;Overnight'!KNX18)</f>
        <v/>
      </c>
      <c r="KOC28" s="66" t="str">
        <f>IF('Private&amp;Overnight'!KNY18="","",'Private&amp;Overnight'!KNY18)</f>
        <v/>
      </c>
      <c r="KOD28" s="66" t="str">
        <f>IF('Private&amp;Overnight'!KNZ18="","",'Private&amp;Overnight'!KNZ18)</f>
        <v/>
      </c>
      <c r="KOE28" s="66" t="str">
        <f>IF('Private&amp;Overnight'!KOA18="","",'Private&amp;Overnight'!KOA18)</f>
        <v/>
      </c>
      <c r="KOF28" s="66" t="str">
        <f>IF('Private&amp;Overnight'!KOB18="","",'Private&amp;Overnight'!KOB18)</f>
        <v/>
      </c>
      <c r="KOG28" s="66" t="str">
        <f>IF('Private&amp;Overnight'!KOC18="","",'Private&amp;Overnight'!KOC18)</f>
        <v/>
      </c>
      <c r="KOH28" s="66" t="str">
        <f>IF('Private&amp;Overnight'!KOD18="","",'Private&amp;Overnight'!KOD18)</f>
        <v/>
      </c>
      <c r="KOI28" s="66" t="str">
        <f>IF('Private&amp;Overnight'!KOE18="","",'Private&amp;Overnight'!KOE18)</f>
        <v/>
      </c>
      <c r="KOJ28" s="66" t="str">
        <f>IF('Private&amp;Overnight'!KOF18="","",'Private&amp;Overnight'!KOF18)</f>
        <v/>
      </c>
      <c r="KOK28" s="66" t="str">
        <f>IF('Private&amp;Overnight'!KOG18="","",'Private&amp;Overnight'!KOG18)</f>
        <v/>
      </c>
      <c r="KOL28" s="66" t="str">
        <f>IF('Private&amp;Overnight'!KOH18="","",'Private&amp;Overnight'!KOH18)</f>
        <v/>
      </c>
      <c r="KOM28" s="66" t="str">
        <f>IF('Private&amp;Overnight'!KOI18="","",'Private&amp;Overnight'!KOI18)</f>
        <v/>
      </c>
      <c r="KON28" s="66" t="str">
        <f>IF('Private&amp;Overnight'!KOJ18="","",'Private&amp;Overnight'!KOJ18)</f>
        <v/>
      </c>
      <c r="KOO28" s="66" t="str">
        <f>IF('Private&amp;Overnight'!KOK18="","",'Private&amp;Overnight'!KOK18)</f>
        <v/>
      </c>
      <c r="KOP28" s="66" t="str">
        <f>IF('Private&amp;Overnight'!KOL18="","",'Private&amp;Overnight'!KOL18)</f>
        <v/>
      </c>
      <c r="KOQ28" s="66" t="str">
        <f>IF('Private&amp;Overnight'!KOM18="","",'Private&amp;Overnight'!KOM18)</f>
        <v/>
      </c>
      <c r="KOR28" s="66" t="str">
        <f>IF('Private&amp;Overnight'!KON18="","",'Private&amp;Overnight'!KON18)</f>
        <v/>
      </c>
      <c r="KOS28" s="66" t="str">
        <f>IF('Private&amp;Overnight'!KOO18="","",'Private&amp;Overnight'!KOO18)</f>
        <v/>
      </c>
      <c r="KOT28" s="66" t="str">
        <f>IF('Private&amp;Overnight'!KOP18="","",'Private&amp;Overnight'!KOP18)</f>
        <v/>
      </c>
      <c r="KOU28" s="66" t="str">
        <f>IF('Private&amp;Overnight'!KOQ18="","",'Private&amp;Overnight'!KOQ18)</f>
        <v/>
      </c>
      <c r="KOV28" s="66" t="str">
        <f>IF('Private&amp;Overnight'!KOR18="","",'Private&amp;Overnight'!KOR18)</f>
        <v/>
      </c>
      <c r="KOW28" s="66" t="str">
        <f>IF('Private&amp;Overnight'!KOS18="","",'Private&amp;Overnight'!KOS18)</f>
        <v/>
      </c>
      <c r="KOX28" s="66" t="str">
        <f>IF('Private&amp;Overnight'!KOT18="","",'Private&amp;Overnight'!KOT18)</f>
        <v/>
      </c>
      <c r="KOY28" s="66" t="str">
        <f>IF('Private&amp;Overnight'!KOU18="","",'Private&amp;Overnight'!KOU18)</f>
        <v/>
      </c>
      <c r="KOZ28" s="66" t="str">
        <f>IF('Private&amp;Overnight'!KOV18="","",'Private&amp;Overnight'!KOV18)</f>
        <v/>
      </c>
      <c r="KPA28" s="66" t="str">
        <f>IF('Private&amp;Overnight'!KOW18="","",'Private&amp;Overnight'!KOW18)</f>
        <v/>
      </c>
      <c r="KPB28" s="66" t="str">
        <f>IF('Private&amp;Overnight'!KOX18="","",'Private&amp;Overnight'!KOX18)</f>
        <v/>
      </c>
      <c r="KPC28" s="66" t="str">
        <f>IF('Private&amp;Overnight'!KOY18="","",'Private&amp;Overnight'!KOY18)</f>
        <v/>
      </c>
      <c r="KPD28" s="66" t="str">
        <f>IF('Private&amp;Overnight'!KOZ18="","",'Private&amp;Overnight'!KOZ18)</f>
        <v/>
      </c>
      <c r="KPE28" s="66" t="str">
        <f>IF('Private&amp;Overnight'!KPA18="","",'Private&amp;Overnight'!KPA18)</f>
        <v/>
      </c>
      <c r="KPF28" s="66" t="str">
        <f>IF('Private&amp;Overnight'!KPB18="","",'Private&amp;Overnight'!KPB18)</f>
        <v/>
      </c>
      <c r="KPG28" s="66" t="str">
        <f>IF('Private&amp;Overnight'!KPC18="","",'Private&amp;Overnight'!KPC18)</f>
        <v/>
      </c>
      <c r="KPH28" s="66" t="str">
        <f>IF('Private&amp;Overnight'!KPD18="","",'Private&amp;Overnight'!KPD18)</f>
        <v/>
      </c>
      <c r="KPI28" s="66" t="str">
        <f>IF('Private&amp;Overnight'!KPE18="","",'Private&amp;Overnight'!KPE18)</f>
        <v/>
      </c>
      <c r="KPJ28" s="66" t="str">
        <f>IF('Private&amp;Overnight'!KPF18="","",'Private&amp;Overnight'!KPF18)</f>
        <v/>
      </c>
      <c r="KPK28" s="66" t="str">
        <f>IF('Private&amp;Overnight'!KPG18="","",'Private&amp;Overnight'!KPG18)</f>
        <v/>
      </c>
      <c r="KPL28" s="66" t="str">
        <f>IF('Private&amp;Overnight'!KPH18="","",'Private&amp;Overnight'!KPH18)</f>
        <v/>
      </c>
      <c r="KPM28" s="66" t="str">
        <f>IF('Private&amp;Overnight'!KPI18="","",'Private&amp;Overnight'!KPI18)</f>
        <v/>
      </c>
      <c r="KPN28" s="66" t="str">
        <f>IF('Private&amp;Overnight'!KPJ18="","",'Private&amp;Overnight'!KPJ18)</f>
        <v/>
      </c>
      <c r="KPO28" s="66" t="str">
        <f>IF('Private&amp;Overnight'!KPK18="","",'Private&amp;Overnight'!KPK18)</f>
        <v/>
      </c>
      <c r="KPP28" s="66" t="str">
        <f>IF('Private&amp;Overnight'!KPL18="","",'Private&amp;Overnight'!KPL18)</f>
        <v/>
      </c>
      <c r="KPQ28" s="66" t="str">
        <f>IF('Private&amp;Overnight'!KPM18="","",'Private&amp;Overnight'!KPM18)</f>
        <v/>
      </c>
      <c r="KPR28" s="66" t="str">
        <f>IF('Private&amp;Overnight'!KPN18="","",'Private&amp;Overnight'!KPN18)</f>
        <v/>
      </c>
      <c r="KPS28" s="66" t="str">
        <f>IF('Private&amp;Overnight'!KPO18="","",'Private&amp;Overnight'!KPO18)</f>
        <v/>
      </c>
      <c r="KPT28" s="66" t="str">
        <f>IF('Private&amp;Overnight'!KPP18="","",'Private&amp;Overnight'!KPP18)</f>
        <v/>
      </c>
      <c r="KPU28" s="66" t="str">
        <f>IF('Private&amp;Overnight'!KPQ18="","",'Private&amp;Overnight'!KPQ18)</f>
        <v/>
      </c>
      <c r="KPV28" s="66" t="str">
        <f>IF('Private&amp;Overnight'!KPR18="","",'Private&amp;Overnight'!KPR18)</f>
        <v/>
      </c>
      <c r="KPW28" s="66" t="str">
        <f>IF('Private&amp;Overnight'!KPS18="","",'Private&amp;Overnight'!KPS18)</f>
        <v/>
      </c>
      <c r="KPX28" s="66" t="str">
        <f>IF('Private&amp;Overnight'!KPT18="","",'Private&amp;Overnight'!KPT18)</f>
        <v/>
      </c>
      <c r="KPY28" s="66" t="str">
        <f>IF('Private&amp;Overnight'!KPU18="","",'Private&amp;Overnight'!KPU18)</f>
        <v/>
      </c>
      <c r="KPZ28" s="66" t="str">
        <f>IF('Private&amp;Overnight'!KPV18="","",'Private&amp;Overnight'!KPV18)</f>
        <v/>
      </c>
      <c r="KQA28" s="66" t="str">
        <f>IF('Private&amp;Overnight'!KPW18="","",'Private&amp;Overnight'!KPW18)</f>
        <v/>
      </c>
      <c r="KQB28" s="66" t="str">
        <f>IF('Private&amp;Overnight'!KPX18="","",'Private&amp;Overnight'!KPX18)</f>
        <v/>
      </c>
      <c r="KQC28" s="66" t="str">
        <f>IF('Private&amp;Overnight'!KPY18="","",'Private&amp;Overnight'!KPY18)</f>
        <v/>
      </c>
      <c r="KQD28" s="66" t="str">
        <f>IF('Private&amp;Overnight'!KPZ18="","",'Private&amp;Overnight'!KPZ18)</f>
        <v/>
      </c>
      <c r="KQE28" s="66" t="str">
        <f>IF('Private&amp;Overnight'!KQA18="","",'Private&amp;Overnight'!KQA18)</f>
        <v/>
      </c>
      <c r="KQF28" s="66" t="str">
        <f>IF('Private&amp;Overnight'!KQB18="","",'Private&amp;Overnight'!KQB18)</f>
        <v/>
      </c>
      <c r="KQG28" s="66" t="str">
        <f>IF('Private&amp;Overnight'!KQC18="","",'Private&amp;Overnight'!KQC18)</f>
        <v/>
      </c>
      <c r="KQH28" s="66" t="str">
        <f>IF('Private&amp;Overnight'!KQD18="","",'Private&amp;Overnight'!KQD18)</f>
        <v/>
      </c>
      <c r="KQI28" s="66" t="str">
        <f>IF('Private&amp;Overnight'!KQE18="","",'Private&amp;Overnight'!KQE18)</f>
        <v/>
      </c>
      <c r="KQJ28" s="66" t="str">
        <f>IF('Private&amp;Overnight'!KQF18="","",'Private&amp;Overnight'!KQF18)</f>
        <v/>
      </c>
      <c r="KQK28" s="66" t="str">
        <f>IF('Private&amp;Overnight'!KQG18="","",'Private&amp;Overnight'!KQG18)</f>
        <v/>
      </c>
      <c r="KQL28" s="66" t="str">
        <f>IF('Private&amp;Overnight'!KQH18="","",'Private&amp;Overnight'!KQH18)</f>
        <v/>
      </c>
      <c r="KQM28" s="66" t="str">
        <f>IF('Private&amp;Overnight'!KQI18="","",'Private&amp;Overnight'!KQI18)</f>
        <v/>
      </c>
      <c r="KQN28" s="66" t="str">
        <f>IF('Private&amp;Overnight'!KQJ18="","",'Private&amp;Overnight'!KQJ18)</f>
        <v/>
      </c>
      <c r="KQO28" s="66" t="str">
        <f>IF('Private&amp;Overnight'!KQK18="","",'Private&amp;Overnight'!KQK18)</f>
        <v/>
      </c>
      <c r="KQP28" s="66" t="str">
        <f>IF('Private&amp;Overnight'!KQL18="","",'Private&amp;Overnight'!KQL18)</f>
        <v/>
      </c>
      <c r="KQQ28" s="66" t="str">
        <f>IF('Private&amp;Overnight'!KQM18="","",'Private&amp;Overnight'!KQM18)</f>
        <v/>
      </c>
      <c r="KQR28" s="66" t="str">
        <f>IF('Private&amp;Overnight'!KQN18="","",'Private&amp;Overnight'!KQN18)</f>
        <v/>
      </c>
      <c r="KQS28" s="66" t="str">
        <f>IF('Private&amp;Overnight'!KQO18="","",'Private&amp;Overnight'!KQO18)</f>
        <v/>
      </c>
      <c r="KQT28" s="66" t="str">
        <f>IF('Private&amp;Overnight'!KQP18="","",'Private&amp;Overnight'!KQP18)</f>
        <v/>
      </c>
      <c r="KQU28" s="66" t="str">
        <f>IF('Private&amp;Overnight'!KQQ18="","",'Private&amp;Overnight'!KQQ18)</f>
        <v/>
      </c>
      <c r="KQV28" s="66" t="str">
        <f>IF('Private&amp;Overnight'!KQR18="","",'Private&amp;Overnight'!KQR18)</f>
        <v/>
      </c>
      <c r="KQW28" s="66" t="str">
        <f>IF('Private&amp;Overnight'!KQS18="","",'Private&amp;Overnight'!KQS18)</f>
        <v/>
      </c>
      <c r="KQX28" s="66" t="str">
        <f>IF('Private&amp;Overnight'!KQT18="","",'Private&amp;Overnight'!KQT18)</f>
        <v/>
      </c>
      <c r="KQY28" s="66" t="str">
        <f>IF('Private&amp;Overnight'!KQU18="","",'Private&amp;Overnight'!KQU18)</f>
        <v/>
      </c>
      <c r="KQZ28" s="66" t="str">
        <f>IF('Private&amp;Overnight'!KQV18="","",'Private&amp;Overnight'!KQV18)</f>
        <v/>
      </c>
      <c r="KRA28" s="66" t="str">
        <f>IF('Private&amp;Overnight'!KQW18="","",'Private&amp;Overnight'!KQW18)</f>
        <v/>
      </c>
      <c r="KRB28" s="66" t="str">
        <f>IF('Private&amp;Overnight'!KQX18="","",'Private&amp;Overnight'!KQX18)</f>
        <v/>
      </c>
      <c r="KRC28" s="66" t="str">
        <f>IF('Private&amp;Overnight'!KQY18="","",'Private&amp;Overnight'!KQY18)</f>
        <v/>
      </c>
      <c r="KRD28" s="66" t="str">
        <f>IF('Private&amp;Overnight'!KQZ18="","",'Private&amp;Overnight'!KQZ18)</f>
        <v/>
      </c>
      <c r="KRE28" s="66" t="str">
        <f>IF('Private&amp;Overnight'!KRA18="","",'Private&amp;Overnight'!KRA18)</f>
        <v/>
      </c>
      <c r="KRF28" s="66" t="str">
        <f>IF('Private&amp;Overnight'!KRB18="","",'Private&amp;Overnight'!KRB18)</f>
        <v/>
      </c>
      <c r="KRG28" s="66" t="str">
        <f>IF('Private&amp;Overnight'!KRC18="","",'Private&amp;Overnight'!KRC18)</f>
        <v/>
      </c>
      <c r="KRH28" s="66" t="str">
        <f>IF('Private&amp;Overnight'!KRD18="","",'Private&amp;Overnight'!KRD18)</f>
        <v/>
      </c>
      <c r="KRI28" s="66" t="str">
        <f>IF('Private&amp;Overnight'!KRE18="","",'Private&amp;Overnight'!KRE18)</f>
        <v/>
      </c>
      <c r="KRJ28" s="66" t="str">
        <f>IF('Private&amp;Overnight'!KRF18="","",'Private&amp;Overnight'!KRF18)</f>
        <v/>
      </c>
      <c r="KRK28" s="66" t="str">
        <f>IF('Private&amp;Overnight'!KRG18="","",'Private&amp;Overnight'!KRG18)</f>
        <v/>
      </c>
      <c r="KRL28" s="66" t="str">
        <f>IF('Private&amp;Overnight'!KRH18="","",'Private&amp;Overnight'!KRH18)</f>
        <v/>
      </c>
      <c r="KRM28" s="66" t="str">
        <f>IF('Private&amp;Overnight'!KRI18="","",'Private&amp;Overnight'!KRI18)</f>
        <v/>
      </c>
      <c r="KRN28" s="66" t="str">
        <f>IF('Private&amp;Overnight'!KRJ18="","",'Private&amp;Overnight'!KRJ18)</f>
        <v/>
      </c>
      <c r="KRO28" s="66" t="str">
        <f>IF('Private&amp;Overnight'!KRK18="","",'Private&amp;Overnight'!KRK18)</f>
        <v/>
      </c>
      <c r="KRP28" s="66" t="str">
        <f>IF('Private&amp;Overnight'!KRL18="","",'Private&amp;Overnight'!KRL18)</f>
        <v/>
      </c>
      <c r="KRQ28" s="66" t="str">
        <f>IF('Private&amp;Overnight'!KRM18="","",'Private&amp;Overnight'!KRM18)</f>
        <v/>
      </c>
      <c r="KRR28" s="66" t="str">
        <f>IF('Private&amp;Overnight'!KRN18="","",'Private&amp;Overnight'!KRN18)</f>
        <v/>
      </c>
      <c r="KRS28" s="66" t="str">
        <f>IF('Private&amp;Overnight'!KRO18="","",'Private&amp;Overnight'!KRO18)</f>
        <v/>
      </c>
      <c r="KRT28" s="66" t="str">
        <f>IF('Private&amp;Overnight'!KRP18="","",'Private&amp;Overnight'!KRP18)</f>
        <v/>
      </c>
      <c r="KRU28" s="66" t="str">
        <f>IF('Private&amp;Overnight'!KRQ18="","",'Private&amp;Overnight'!KRQ18)</f>
        <v/>
      </c>
      <c r="KRV28" s="66" t="str">
        <f>IF('Private&amp;Overnight'!KRR18="","",'Private&amp;Overnight'!KRR18)</f>
        <v/>
      </c>
      <c r="KRW28" s="66" t="str">
        <f>IF('Private&amp;Overnight'!KRS18="","",'Private&amp;Overnight'!KRS18)</f>
        <v/>
      </c>
      <c r="KRX28" s="66" t="str">
        <f>IF('Private&amp;Overnight'!KRT18="","",'Private&amp;Overnight'!KRT18)</f>
        <v/>
      </c>
      <c r="KRY28" s="66" t="str">
        <f>IF('Private&amp;Overnight'!KRU18="","",'Private&amp;Overnight'!KRU18)</f>
        <v/>
      </c>
      <c r="KRZ28" s="66" t="str">
        <f>IF('Private&amp;Overnight'!KRV18="","",'Private&amp;Overnight'!KRV18)</f>
        <v/>
      </c>
      <c r="KSA28" s="66" t="str">
        <f>IF('Private&amp;Overnight'!KRW18="","",'Private&amp;Overnight'!KRW18)</f>
        <v/>
      </c>
      <c r="KSB28" s="66" t="str">
        <f>IF('Private&amp;Overnight'!KRX18="","",'Private&amp;Overnight'!KRX18)</f>
        <v/>
      </c>
      <c r="KSC28" s="66" t="str">
        <f>IF('Private&amp;Overnight'!KRY18="","",'Private&amp;Overnight'!KRY18)</f>
        <v/>
      </c>
      <c r="KSD28" s="66" t="str">
        <f>IF('Private&amp;Overnight'!KRZ18="","",'Private&amp;Overnight'!KRZ18)</f>
        <v/>
      </c>
      <c r="KSE28" s="66" t="str">
        <f>IF('Private&amp;Overnight'!KSA18="","",'Private&amp;Overnight'!KSA18)</f>
        <v/>
      </c>
      <c r="KSF28" s="66" t="str">
        <f>IF('Private&amp;Overnight'!KSB18="","",'Private&amp;Overnight'!KSB18)</f>
        <v/>
      </c>
      <c r="KSG28" s="66" t="str">
        <f>IF('Private&amp;Overnight'!KSC18="","",'Private&amp;Overnight'!KSC18)</f>
        <v/>
      </c>
      <c r="KSH28" s="66" t="str">
        <f>IF('Private&amp;Overnight'!KSD18="","",'Private&amp;Overnight'!KSD18)</f>
        <v/>
      </c>
      <c r="KSI28" s="66" t="str">
        <f>IF('Private&amp;Overnight'!KSE18="","",'Private&amp;Overnight'!KSE18)</f>
        <v/>
      </c>
      <c r="KSJ28" s="66" t="str">
        <f>IF('Private&amp;Overnight'!KSF18="","",'Private&amp;Overnight'!KSF18)</f>
        <v/>
      </c>
      <c r="KSK28" s="66" t="str">
        <f>IF('Private&amp;Overnight'!KSG18="","",'Private&amp;Overnight'!KSG18)</f>
        <v/>
      </c>
      <c r="KSL28" s="66" t="str">
        <f>IF('Private&amp;Overnight'!KSH18="","",'Private&amp;Overnight'!KSH18)</f>
        <v/>
      </c>
      <c r="KSM28" s="66" t="str">
        <f>IF('Private&amp;Overnight'!KSI18="","",'Private&amp;Overnight'!KSI18)</f>
        <v/>
      </c>
      <c r="KSN28" s="66" t="str">
        <f>IF('Private&amp;Overnight'!KSJ18="","",'Private&amp;Overnight'!KSJ18)</f>
        <v/>
      </c>
      <c r="KSO28" s="66" t="str">
        <f>IF('Private&amp;Overnight'!KSK18="","",'Private&amp;Overnight'!KSK18)</f>
        <v/>
      </c>
      <c r="KSP28" s="66" t="str">
        <f>IF('Private&amp;Overnight'!KSL18="","",'Private&amp;Overnight'!KSL18)</f>
        <v/>
      </c>
      <c r="KSQ28" s="66" t="str">
        <f>IF('Private&amp;Overnight'!KSM18="","",'Private&amp;Overnight'!KSM18)</f>
        <v/>
      </c>
      <c r="KSR28" s="66" t="str">
        <f>IF('Private&amp;Overnight'!KSN18="","",'Private&amp;Overnight'!KSN18)</f>
        <v/>
      </c>
      <c r="KSS28" s="66" t="str">
        <f>IF('Private&amp;Overnight'!KSO18="","",'Private&amp;Overnight'!KSO18)</f>
        <v/>
      </c>
      <c r="KST28" s="66" t="str">
        <f>IF('Private&amp;Overnight'!KSP18="","",'Private&amp;Overnight'!KSP18)</f>
        <v/>
      </c>
      <c r="KSU28" s="66" t="str">
        <f>IF('Private&amp;Overnight'!KSQ18="","",'Private&amp;Overnight'!KSQ18)</f>
        <v/>
      </c>
      <c r="KSV28" s="66" t="str">
        <f>IF('Private&amp;Overnight'!KSR18="","",'Private&amp;Overnight'!KSR18)</f>
        <v/>
      </c>
      <c r="KSW28" s="66" t="str">
        <f>IF('Private&amp;Overnight'!KSS18="","",'Private&amp;Overnight'!KSS18)</f>
        <v/>
      </c>
      <c r="KSX28" s="66" t="str">
        <f>IF('Private&amp;Overnight'!KST18="","",'Private&amp;Overnight'!KST18)</f>
        <v/>
      </c>
      <c r="KSY28" s="66" t="str">
        <f>IF('Private&amp;Overnight'!KSU18="","",'Private&amp;Overnight'!KSU18)</f>
        <v/>
      </c>
      <c r="KSZ28" s="66" t="str">
        <f>IF('Private&amp;Overnight'!KSV18="","",'Private&amp;Overnight'!KSV18)</f>
        <v/>
      </c>
      <c r="KTA28" s="66" t="str">
        <f>IF('Private&amp;Overnight'!KSW18="","",'Private&amp;Overnight'!KSW18)</f>
        <v/>
      </c>
      <c r="KTB28" s="66" t="str">
        <f>IF('Private&amp;Overnight'!KSX18="","",'Private&amp;Overnight'!KSX18)</f>
        <v/>
      </c>
      <c r="KTC28" s="66" t="str">
        <f>IF('Private&amp;Overnight'!KSY18="","",'Private&amp;Overnight'!KSY18)</f>
        <v/>
      </c>
      <c r="KTD28" s="66" t="str">
        <f>IF('Private&amp;Overnight'!KSZ18="","",'Private&amp;Overnight'!KSZ18)</f>
        <v/>
      </c>
      <c r="KTE28" s="66" t="str">
        <f>IF('Private&amp;Overnight'!KTA18="","",'Private&amp;Overnight'!KTA18)</f>
        <v/>
      </c>
      <c r="KTF28" s="66" t="str">
        <f>IF('Private&amp;Overnight'!KTB18="","",'Private&amp;Overnight'!KTB18)</f>
        <v/>
      </c>
      <c r="KTG28" s="66" t="str">
        <f>IF('Private&amp;Overnight'!KTC18="","",'Private&amp;Overnight'!KTC18)</f>
        <v/>
      </c>
      <c r="KTH28" s="66" t="str">
        <f>IF('Private&amp;Overnight'!KTD18="","",'Private&amp;Overnight'!KTD18)</f>
        <v/>
      </c>
      <c r="KTI28" s="66" t="str">
        <f>IF('Private&amp;Overnight'!KTE18="","",'Private&amp;Overnight'!KTE18)</f>
        <v/>
      </c>
      <c r="KTJ28" s="66" t="str">
        <f>IF('Private&amp;Overnight'!KTF18="","",'Private&amp;Overnight'!KTF18)</f>
        <v/>
      </c>
      <c r="KTK28" s="66" t="str">
        <f>IF('Private&amp;Overnight'!KTG18="","",'Private&amp;Overnight'!KTG18)</f>
        <v/>
      </c>
      <c r="KTL28" s="66" t="str">
        <f>IF('Private&amp;Overnight'!KTH18="","",'Private&amp;Overnight'!KTH18)</f>
        <v/>
      </c>
      <c r="KTM28" s="66" t="str">
        <f>IF('Private&amp;Overnight'!KTI18="","",'Private&amp;Overnight'!KTI18)</f>
        <v/>
      </c>
      <c r="KTN28" s="66" t="str">
        <f>IF('Private&amp;Overnight'!KTJ18="","",'Private&amp;Overnight'!KTJ18)</f>
        <v/>
      </c>
      <c r="KTO28" s="66" t="str">
        <f>IF('Private&amp;Overnight'!KTK18="","",'Private&amp;Overnight'!KTK18)</f>
        <v/>
      </c>
      <c r="KTP28" s="66" t="str">
        <f>IF('Private&amp;Overnight'!KTL18="","",'Private&amp;Overnight'!KTL18)</f>
        <v/>
      </c>
      <c r="KTQ28" s="66" t="str">
        <f>IF('Private&amp;Overnight'!KTM18="","",'Private&amp;Overnight'!KTM18)</f>
        <v/>
      </c>
      <c r="KTR28" s="66" t="str">
        <f>IF('Private&amp;Overnight'!KTN18="","",'Private&amp;Overnight'!KTN18)</f>
        <v/>
      </c>
      <c r="KTS28" s="66" t="str">
        <f>IF('Private&amp;Overnight'!KTO18="","",'Private&amp;Overnight'!KTO18)</f>
        <v/>
      </c>
      <c r="KTT28" s="66" t="str">
        <f>IF('Private&amp;Overnight'!KTP18="","",'Private&amp;Overnight'!KTP18)</f>
        <v/>
      </c>
      <c r="KTU28" s="66" t="str">
        <f>IF('Private&amp;Overnight'!KTQ18="","",'Private&amp;Overnight'!KTQ18)</f>
        <v/>
      </c>
      <c r="KTV28" s="66" t="str">
        <f>IF('Private&amp;Overnight'!KTR18="","",'Private&amp;Overnight'!KTR18)</f>
        <v/>
      </c>
      <c r="KTW28" s="66" t="str">
        <f>IF('Private&amp;Overnight'!KTS18="","",'Private&amp;Overnight'!KTS18)</f>
        <v/>
      </c>
      <c r="KTX28" s="66" t="str">
        <f>IF('Private&amp;Overnight'!KTT18="","",'Private&amp;Overnight'!KTT18)</f>
        <v/>
      </c>
      <c r="KTY28" s="66" t="str">
        <f>IF('Private&amp;Overnight'!KTU18="","",'Private&amp;Overnight'!KTU18)</f>
        <v/>
      </c>
      <c r="KTZ28" s="66" t="str">
        <f>IF('Private&amp;Overnight'!KTV18="","",'Private&amp;Overnight'!KTV18)</f>
        <v/>
      </c>
      <c r="KUA28" s="66" t="str">
        <f>IF('Private&amp;Overnight'!KTW18="","",'Private&amp;Overnight'!KTW18)</f>
        <v/>
      </c>
      <c r="KUB28" s="66" t="str">
        <f>IF('Private&amp;Overnight'!KTX18="","",'Private&amp;Overnight'!KTX18)</f>
        <v/>
      </c>
      <c r="KUC28" s="66" t="str">
        <f>IF('Private&amp;Overnight'!KTY18="","",'Private&amp;Overnight'!KTY18)</f>
        <v/>
      </c>
      <c r="KUD28" s="66" t="str">
        <f>IF('Private&amp;Overnight'!KTZ18="","",'Private&amp;Overnight'!KTZ18)</f>
        <v/>
      </c>
      <c r="KUE28" s="66" t="str">
        <f>IF('Private&amp;Overnight'!KUA18="","",'Private&amp;Overnight'!KUA18)</f>
        <v/>
      </c>
      <c r="KUF28" s="66" t="str">
        <f>IF('Private&amp;Overnight'!KUB18="","",'Private&amp;Overnight'!KUB18)</f>
        <v/>
      </c>
      <c r="KUG28" s="66" t="str">
        <f>IF('Private&amp;Overnight'!KUC18="","",'Private&amp;Overnight'!KUC18)</f>
        <v/>
      </c>
      <c r="KUH28" s="66" t="str">
        <f>IF('Private&amp;Overnight'!KUD18="","",'Private&amp;Overnight'!KUD18)</f>
        <v/>
      </c>
      <c r="KUI28" s="66" t="str">
        <f>IF('Private&amp;Overnight'!KUE18="","",'Private&amp;Overnight'!KUE18)</f>
        <v/>
      </c>
      <c r="KUJ28" s="66" t="str">
        <f>IF('Private&amp;Overnight'!KUF18="","",'Private&amp;Overnight'!KUF18)</f>
        <v/>
      </c>
      <c r="KUK28" s="66" t="str">
        <f>IF('Private&amp;Overnight'!KUG18="","",'Private&amp;Overnight'!KUG18)</f>
        <v/>
      </c>
      <c r="KUL28" s="66" t="str">
        <f>IF('Private&amp;Overnight'!KUH18="","",'Private&amp;Overnight'!KUH18)</f>
        <v/>
      </c>
      <c r="KUM28" s="66" t="str">
        <f>IF('Private&amp;Overnight'!KUI18="","",'Private&amp;Overnight'!KUI18)</f>
        <v/>
      </c>
      <c r="KUN28" s="66" t="str">
        <f>IF('Private&amp;Overnight'!KUJ18="","",'Private&amp;Overnight'!KUJ18)</f>
        <v/>
      </c>
      <c r="KUO28" s="66" t="str">
        <f>IF('Private&amp;Overnight'!KUK18="","",'Private&amp;Overnight'!KUK18)</f>
        <v/>
      </c>
      <c r="KUP28" s="66" t="str">
        <f>IF('Private&amp;Overnight'!KUL18="","",'Private&amp;Overnight'!KUL18)</f>
        <v/>
      </c>
      <c r="KUQ28" s="66" t="str">
        <f>IF('Private&amp;Overnight'!KUM18="","",'Private&amp;Overnight'!KUM18)</f>
        <v/>
      </c>
      <c r="KUR28" s="66" t="str">
        <f>IF('Private&amp;Overnight'!KUN18="","",'Private&amp;Overnight'!KUN18)</f>
        <v/>
      </c>
      <c r="KUS28" s="66" t="str">
        <f>IF('Private&amp;Overnight'!KUO18="","",'Private&amp;Overnight'!KUO18)</f>
        <v/>
      </c>
      <c r="KUT28" s="66" t="str">
        <f>IF('Private&amp;Overnight'!KUP18="","",'Private&amp;Overnight'!KUP18)</f>
        <v/>
      </c>
      <c r="KUU28" s="66" t="str">
        <f>IF('Private&amp;Overnight'!KUQ18="","",'Private&amp;Overnight'!KUQ18)</f>
        <v/>
      </c>
      <c r="KUV28" s="66" t="str">
        <f>IF('Private&amp;Overnight'!KUR18="","",'Private&amp;Overnight'!KUR18)</f>
        <v/>
      </c>
      <c r="KUW28" s="66" t="str">
        <f>IF('Private&amp;Overnight'!KUS18="","",'Private&amp;Overnight'!KUS18)</f>
        <v/>
      </c>
      <c r="KUX28" s="66" t="str">
        <f>IF('Private&amp;Overnight'!KUT18="","",'Private&amp;Overnight'!KUT18)</f>
        <v/>
      </c>
      <c r="KUY28" s="66" t="str">
        <f>IF('Private&amp;Overnight'!KUU18="","",'Private&amp;Overnight'!KUU18)</f>
        <v/>
      </c>
      <c r="KUZ28" s="66" t="str">
        <f>IF('Private&amp;Overnight'!KUV18="","",'Private&amp;Overnight'!KUV18)</f>
        <v/>
      </c>
      <c r="KVA28" s="66" t="str">
        <f>IF('Private&amp;Overnight'!KUW18="","",'Private&amp;Overnight'!KUW18)</f>
        <v/>
      </c>
      <c r="KVB28" s="66" t="str">
        <f>IF('Private&amp;Overnight'!KUX18="","",'Private&amp;Overnight'!KUX18)</f>
        <v/>
      </c>
      <c r="KVC28" s="66" t="str">
        <f>IF('Private&amp;Overnight'!KUY18="","",'Private&amp;Overnight'!KUY18)</f>
        <v/>
      </c>
      <c r="KVD28" s="66" t="str">
        <f>IF('Private&amp;Overnight'!KUZ18="","",'Private&amp;Overnight'!KUZ18)</f>
        <v/>
      </c>
      <c r="KVE28" s="66" t="str">
        <f>IF('Private&amp;Overnight'!KVA18="","",'Private&amp;Overnight'!KVA18)</f>
        <v/>
      </c>
      <c r="KVF28" s="66" t="str">
        <f>IF('Private&amp;Overnight'!KVB18="","",'Private&amp;Overnight'!KVB18)</f>
        <v/>
      </c>
      <c r="KVG28" s="66" t="str">
        <f>IF('Private&amp;Overnight'!KVC18="","",'Private&amp;Overnight'!KVC18)</f>
        <v/>
      </c>
      <c r="KVH28" s="66" t="str">
        <f>IF('Private&amp;Overnight'!KVD18="","",'Private&amp;Overnight'!KVD18)</f>
        <v/>
      </c>
      <c r="KVI28" s="66" t="str">
        <f>IF('Private&amp;Overnight'!KVE18="","",'Private&amp;Overnight'!KVE18)</f>
        <v/>
      </c>
      <c r="KVJ28" s="66" t="str">
        <f>IF('Private&amp;Overnight'!KVF18="","",'Private&amp;Overnight'!KVF18)</f>
        <v/>
      </c>
      <c r="KVK28" s="66" t="str">
        <f>IF('Private&amp;Overnight'!KVG18="","",'Private&amp;Overnight'!KVG18)</f>
        <v/>
      </c>
      <c r="KVL28" s="66" t="str">
        <f>IF('Private&amp;Overnight'!KVH18="","",'Private&amp;Overnight'!KVH18)</f>
        <v/>
      </c>
      <c r="KVM28" s="66" t="str">
        <f>IF('Private&amp;Overnight'!KVI18="","",'Private&amp;Overnight'!KVI18)</f>
        <v/>
      </c>
      <c r="KVN28" s="66" t="str">
        <f>IF('Private&amp;Overnight'!KVJ18="","",'Private&amp;Overnight'!KVJ18)</f>
        <v/>
      </c>
      <c r="KVO28" s="66" t="str">
        <f>IF('Private&amp;Overnight'!KVK18="","",'Private&amp;Overnight'!KVK18)</f>
        <v/>
      </c>
      <c r="KVP28" s="66" t="str">
        <f>IF('Private&amp;Overnight'!KVL18="","",'Private&amp;Overnight'!KVL18)</f>
        <v/>
      </c>
      <c r="KVQ28" s="66" t="str">
        <f>IF('Private&amp;Overnight'!KVM18="","",'Private&amp;Overnight'!KVM18)</f>
        <v/>
      </c>
      <c r="KVR28" s="66" t="str">
        <f>IF('Private&amp;Overnight'!KVN18="","",'Private&amp;Overnight'!KVN18)</f>
        <v/>
      </c>
      <c r="KVS28" s="66" t="str">
        <f>IF('Private&amp;Overnight'!KVO18="","",'Private&amp;Overnight'!KVO18)</f>
        <v/>
      </c>
      <c r="KVT28" s="66" t="str">
        <f>IF('Private&amp;Overnight'!KVP18="","",'Private&amp;Overnight'!KVP18)</f>
        <v/>
      </c>
      <c r="KVU28" s="66" t="str">
        <f>IF('Private&amp;Overnight'!KVQ18="","",'Private&amp;Overnight'!KVQ18)</f>
        <v/>
      </c>
      <c r="KVV28" s="66" t="str">
        <f>IF('Private&amp;Overnight'!KVR18="","",'Private&amp;Overnight'!KVR18)</f>
        <v/>
      </c>
      <c r="KVW28" s="66" t="str">
        <f>IF('Private&amp;Overnight'!KVS18="","",'Private&amp;Overnight'!KVS18)</f>
        <v/>
      </c>
      <c r="KVX28" s="66" t="str">
        <f>IF('Private&amp;Overnight'!KVT18="","",'Private&amp;Overnight'!KVT18)</f>
        <v/>
      </c>
      <c r="KVY28" s="66" t="str">
        <f>IF('Private&amp;Overnight'!KVU18="","",'Private&amp;Overnight'!KVU18)</f>
        <v/>
      </c>
      <c r="KVZ28" s="66" t="str">
        <f>IF('Private&amp;Overnight'!KVV18="","",'Private&amp;Overnight'!KVV18)</f>
        <v/>
      </c>
      <c r="KWA28" s="66" t="str">
        <f>IF('Private&amp;Overnight'!KVW18="","",'Private&amp;Overnight'!KVW18)</f>
        <v/>
      </c>
      <c r="KWB28" s="66" t="str">
        <f>IF('Private&amp;Overnight'!KVX18="","",'Private&amp;Overnight'!KVX18)</f>
        <v/>
      </c>
      <c r="KWC28" s="66" t="str">
        <f>IF('Private&amp;Overnight'!KVY18="","",'Private&amp;Overnight'!KVY18)</f>
        <v/>
      </c>
      <c r="KWD28" s="66" t="str">
        <f>IF('Private&amp;Overnight'!KVZ18="","",'Private&amp;Overnight'!KVZ18)</f>
        <v/>
      </c>
      <c r="KWE28" s="66" t="str">
        <f>IF('Private&amp;Overnight'!KWA18="","",'Private&amp;Overnight'!KWA18)</f>
        <v/>
      </c>
      <c r="KWF28" s="66" t="str">
        <f>IF('Private&amp;Overnight'!KWB18="","",'Private&amp;Overnight'!KWB18)</f>
        <v/>
      </c>
      <c r="KWG28" s="66" t="str">
        <f>IF('Private&amp;Overnight'!KWC18="","",'Private&amp;Overnight'!KWC18)</f>
        <v/>
      </c>
      <c r="KWH28" s="66" t="str">
        <f>IF('Private&amp;Overnight'!KWD18="","",'Private&amp;Overnight'!KWD18)</f>
        <v/>
      </c>
      <c r="KWI28" s="66" t="str">
        <f>IF('Private&amp;Overnight'!KWE18="","",'Private&amp;Overnight'!KWE18)</f>
        <v/>
      </c>
      <c r="KWJ28" s="66" t="str">
        <f>IF('Private&amp;Overnight'!KWF18="","",'Private&amp;Overnight'!KWF18)</f>
        <v/>
      </c>
      <c r="KWK28" s="66" t="str">
        <f>IF('Private&amp;Overnight'!KWG18="","",'Private&amp;Overnight'!KWG18)</f>
        <v/>
      </c>
      <c r="KWL28" s="66" t="str">
        <f>IF('Private&amp;Overnight'!KWH18="","",'Private&amp;Overnight'!KWH18)</f>
        <v/>
      </c>
      <c r="KWM28" s="66" t="str">
        <f>IF('Private&amp;Overnight'!KWI18="","",'Private&amp;Overnight'!KWI18)</f>
        <v/>
      </c>
      <c r="KWN28" s="66" t="str">
        <f>IF('Private&amp;Overnight'!KWJ18="","",'Private&amp;Overnight'!KWJ18)</f>
        <v/>
      </c>
      <c r="KWO28" s="66" t="str">
        <f>IF('Private&amp;Overnight'!KWK18="","",'Private&amp;Overnight'!KWK18)</f>
        <v/>
      </c>
      <c r="KWP28" s="66" t="str">
        <f>IF('Private&amp;Overnight'!KWL18="","",'Private&amp;Overnight'!KWL18)</f>
        <v/>
      </c>
      <c r="KWQ28" s="66" t="str">
        <f>IF('Private&amp;Overnight'!KWM18="","",'Private&amp;Overnight'!KWM18)</f>
        <v/>
      </c>
      <c r="KWR28" s="66" t="str">
        <f>IF('Private&amp;Overnight'!KWN18="","",'Private&amp;Overnight'!KWN18)</f>
        <v/>
      </c>
      <c r="KWS28" s="66" t="str">
        <f>IF('Private&amp;Overnight'!KWO18="","",'Private&amp;Overnight'!KWO18)</f>
        <v/>
      </c>
      <c r="KWT28" s="66" t="str">
        <f>IF('Private&amp;Overnight'!KWP18="","",'Private&amp;Overnight'!KWP18)</f>
        <v/>
      </c>
      <c r="KWU28" s="66" t="str">
        <f>IF('Private&amp;Overnight'!KWQ18="","",'Private&amp;Overnight'!KWQ18)</f>
        <v/>
      </c>
      <c r="KWV28" s="66" t="str">
        <f>IF('Private&amp;Overnight'!KWR18="","",'Private&amp;Overnight'!KWR18)</f>
        <v/>
      </c>
      <c r="KWW28" s="66" t="str">
        <f>IF('Private&amp;Overnight'!KWS18="","",'Private&amp;Overnight'!KWS18)</f>
        <v/>
      </c>
      <c r="KWX28" s="66" t="str">
        <f>IF('Private&amp;Overnight'!KWT18="","",'Private&amp;Overnight'!KWT18)</f>
        <v/>
      </c>
      <c r="KWY28" s="66" t="str">
        <f>IF('Private&amp;Overnight'!KWU18="","",'Private&amp;Overnight'!KWU18)</f>
        <v/>
      </c>
      <c r="KWZ28" s="66" t="str">
        <f>IF('Private&amp;Overnight'!KWV18="","",'Private&amp;Overnight'!KWV18)</f>
        <v/>
      </c>
      <c r="KXA28" s="66" t="str">
        <f>IF('Private&amp;Overnight'!KWW18="","",'Private&amp;Overnight'!KWW18)</f>
        <v/>
      </c>
      <c r="KXB28" s="66" t="str">
        <f>IF('Private&amp;Overnight'!KWX18="","",'Private&amp;Overnight'!KWX18)</f>
        <v/>
      </c>
      <c r="KXC28" s="66" t="str">
        <f>IF('Private&amp;Overnight'!KWY18="","",'Private&amp;Overnight'!KWY18)</f>
        <v/>
      </c>
      <c r="KXD28" s="66" t="str">
        <f>IF('Private&amp;Overnight'!KWZ18="","",'Private&amp;Overnight'!KWZ18)</f>
        <v/>
      </c>
      <c r="KXE28" s="66" t="str">
        <f>IF('Private&amp;Overnight'!KXA18="","",'Private&amp;Overnight'!KXA18)</f>
        <v/>
      </c>
      <c r="KXF28" s="66" t="str">
        <f>IF('Private&amp;Overnight'!KXB18="","",'Private&amp;Overnight'!KXB18)</f>
        <v/>
      </c>
      <c r="KXG28" s="66" t="str">
        <f>IF('Private&amp;Overnight'!KXC18="","",'Private&amp;Overnight'!KXC18)</f>
        <v/>
      </c>
      <c r="KXH28" s="66" t="str">
        <f>IF('Private&amp;Overnight'!KXD18="","",'Private&amp;Overnight'!KXD18)</f>
        <v/>
      </c>
      <c r="KXI28" s="66" t="str">
        <f>IF('Private&amp;Overnight'!KXE18="","",'Private&amp;Overnight'!KXE18)</f>
        <v/>
      </c>
      <c r="KXJ28" s="66" t="str">
        <f>IF('Private&amp;Overnight'!KXF18="","",'Private&amp;Overnight'!KXF18)</f>
        <v/>
      </c>
      <c r="KXK28" s="66" t="str">
        <f>IF('Private&amp;Overnight'!KXG18="","",'Private&amp;Overnight'!KXG18)</f>
        <v/>
      </c>
      <c r="KXL28" s="66" t="str">
        <f>IF('Private&amp;Overnight'!KXH18="","",'Private&amp;Overnight'!KXH18)</f>
        <v/>
      </c>
      <c r="KXM28" s="66" t="str">
        <f>IF('Private&amp;Overnight'!KXI18="","",'Private&amp;Overnight'!KXI18)</f>
        <v/>
      </c>
      <c r="KXN28" s="66" t="str">
        <f>IF('Private&amp;Overnight'!KXJ18="","",'Private&amp;Overnight'!KXJ18)</f>
        <v/>
      </c>
      <c r="KXO28" s="66" t="str">
        <f>IF('Private&amp;Overnight'!KXK18="","",'Private&amp;Overnight'!KXK18)</f>
        <v/>
      </c>
      <c r="KXP28" s="66" t="str">
        <f>IF('Private&amp;Overnight'!KXL18="","",'Private&amp;Overnight'!KXL18)</f>
        <v/>
      </c>
      <c r="KXQ28" s="66" t="str">
        <f>IF('Private&amp;Overnight'!KXM18="","",'Private&amp;Overnight'!KXM18)</f>
        <v/>
      </c>
      <c r="KXR28" s="66" t="str">
        <f>IF('Private&amp;Overnight'!KXN18="","",'Private&amp;Overnight'!KXN18)</f>
        <v/>
      </c>
      <c r="KXS28" s="66" t="str">
        <f>IF('Private&amp;Overnight'!KXO18="","",'Private&amp;Overnight'!KXO18)</f>
        <v/>
      </c>
      <c r="KXT28" s="66" t="str">
        <f>IF('Private&amp;Overnight'!KXP18="","",'Private&amp;Overnight'!KXP18)</f>
        <v/>
      </c>
      <c r="KXU28" s="66" t="str">
        <f>IF('Private&amp;Overnight'!KXQ18="","",'Private&amp;Overnight'!KXQ18)</f>
        <v/>
      </c>
      <c r="KXV28" s="66" t="str">
        <f>IF('Private&amp;Overnight'!KXR18="","",'Private&amp;Overnight'!KXR18)</f>
        <v/>
      </c>
      <c r="KXW28" s="66" t="str">
        <f>IF('Private&amp;Overnight'!KXS18="","",'Private&amp;Overnight'!KXS18)</f>
        <v/>
      </c>
      <c r="KXX28" s="66" t="str">
        <f>IF('Private&amp;Overnight'!KXT18="","",'Private&amp;Overnight'!KXT18)</f>
        <v/>
      </c>
      <c r="KXY28" s="66" t="str">
        <f>IF('Private&amp;Overnight'!KXU18="","",'Private&amp;Overnight'!KXU18)</f>
        <v/>
      </c>
      <c r="KXZ28" s="66" t="str">
        <f>IF('Private&amp;Overnight'!KXV18="","",'Private&amp;Overnight'!KXV18)</f>
        <v/>
      </c>
      <c r="KYA28" s="66" t="str">
        <f>IF('Private&amp;Overnight'!KXW18="","",'Private&amp;Overnight'!KXW18)</f>
        <v/>
      </c>
      <c r="KYB28" s="66" t="str">
        <f>IF('Private&amp;Overnight'!KXX18="","",'Private&amp;Overnight'!KXX18)</f>
        <v/>
      </c>
      <c r="KYC28" s="66" t="str">
        <f>IF('Private&amp;Overnight'!KXY18="","",'Private&amp;Overnight'!KXY18)</f>
        <v/>
      </c>
      <c r="KYD28" s="66" t="str">
        <f>IF('Private&amp;Overnight'!KXZ18="","",'Private&amp;Overnight'!KXZ18)</f>
        <v/>
      </c>
      <c r="KYE28" s="66" t="str">
        <f>IF('Private&amp;Overnight'!KYA18="","",'Private&amp;Overnight'!KYA18)</f>
        <v/>
      </c>
      <c r="KYF28" s="66" t="str">
        <f>IF('Private&amp;Overnight'!KYB18="","",'Private&amp;Overnight'!KYB18)</f>
        <v/>
      </c>
      <c r="KYG28" s="66" t="str">
        <f>IF('Private&amp;Overnight'!KYC18="","",'Private&amp;Overnight'!KYC18)</f>
        <v/>
      </c>
      <c r="KYH28" s="66" t="str">
        <f>IF('Private&amp;Overnight'!KYD18="","",'Private&amp;Overnight'!KYD18)</f>
        <v/>
      </c>
      <c r="KYI28" s="66" t="str">
        <f>IF('Private&amp;Overnight'!KYE18="","",'Private&amp;Overnight'!KYE18)</f>
        <v/>
      </c>
      <c r="KYJ28" s="66" t="str">
        <f>IF('Private&amp;Overnight'!KYF18="","",'Private&amp;Overnight'!KYF18)</f>
        <v/>
      </c>
      <c r="KYK28" s="66" t="str">
        <f>IF('Private&amp;Overnight'!KYG18="","",'Private&amp;Overnight'!KYG18)</f>
        <v/>
      </c>
      <c r="KYL28" s="66" t="str">
        <f>IF('Private&amp;Overnight'!KYH18="","",'Private&amp;Overnight'!KYH18)</f>
        <v/>
      </c>
      <c r="KYM28" s="66" t="str">
        <f>IF('Private&amp;Overnight'!KYI18="","",'Private&amp;Overnight'!KYI18)</f>
        <v/>
      </c>
      <c r="KYN28" s="66" t="str">
        <f>IF('Private&amp;Overnight'!KYJ18="","",'Private&amp;Overnight'!KYJ18)</f>
        <v/>
      </c>
      <c r="KYO28" s="66" t="str">
        <f>IF('Private&amp;Overnight'!KYK18="","",'Private&amp;Overnight'!KYK18)</f>
        <v/>
      </c>
      <c r="KYP28" s="66" t="str">
        <f>IF('Private&amp;Overnight'!KYL18="","",'Private&amp;Overnight'!KYL18)</f>
        <v/>
      </c>
      <c r="KYQ28" s="66" t="str">
        <f>IF('Private&amp;Overnight'!KYM18="","",'Private&amp;Overnight'!KYM18)</f>
        <v/>
      </c>
      <c r="KYR28" s="66" t="str">
        <f>IF('Private&amp;Overnight'!KYN18="","",'Private&amp;Overnight'!KYN18)</f>
        <v/>
      </c>
      <c r="KYS28" s="66" t="str">
        <f>IF('Private&amp;Overnight'!KYO18="","",'Private&amp;Overnight'!KYO18)</f>
        <v/>
      </c>
      <c r="KYT28" s="66" t="str">
        <f>IF('Private&amp;Overnight'!KYP18="","",'Private&amp;Overnight'!KYP18)</f>
        <v/>
      </c>
      <c r="KYU28" s="66" t="str">
        <f>IF('Private&amp;Overnight'!KYQ18="","",'Private&amp;Overnight'!KYQ18)</f>
        <v/>
      </c>
      <c r="KYV28" s="66" t="str">
        <f>IF('Private&amp;Overnight'!KYR18="","",'Private&amp;Overnight'!KYR18)</f>
        <v/>
      </c>
      <c r="KYW28" s="66" t="str">
        <f>IF('Private&amp;Overnight'!KYS18="","",'Private&amp;Overnight'!KYS18)</f>
        <v/>
      </c>
      <c r="KYX28" s="66" t="str">
        <f>IF('Private&amp;Overnight'!KYT18="","",'Private&amp;Overnight'!KYT18)</f>
        <v/>
      </c>
      <c r="KYY28" s="66" t="str">
        <f>IF('Private&amp;Overnight'!KYU18="","",'Private&amp;Overnight'!KYU18)</f>
        <v/>
      </c>
      <c r="KYZ28" s="66" t="str">
        <f>IF('Private&amp;Overnight'!KYV18="","",'Private&amp;Overnight'!KYV18)</f>
        <v/>
      </c>
      <c r="KZA28" s="66" t="str">
        <f>IF('Private&amp;Overnight'!KYW18="","",'Private&amp;Overnight'!KYW18)</f>
        <v/>
      </c>
      <c r="KZB28" s="66" t="str">
        <f>IF('Private&amp;Overnight'!KYX18="","",'Private&amp;Overnight'!KYX18)</f>
        <v/>
      </c>
      <c r="KZC28" s="66" t="str">
        <f>IF('Private&amp;Overnight'!KYY18="","",'Private&amp;Overnight'!KYY18)</f>
        <v/>
      </c>
      <c r="KZD28" s="66" t="str">
        <f>IF('Private&amp;Overnight'!KYZ18="","",'Private&amp;Overnight'!KYZ18)</f>
        <v/>
      </c>
      <c r="KZE28" s="66" t="str">
        <f>IF('Private&amp;Overnight'!KZA18="","",'Private&amp;Overnight'!KZA18)</f>
        <v/>
      </c>
      <c r="KZF28" s="66" t="str">
        <f>IF('Private&amp;Overnight'!KZB18="","",'Private&amp;Overnight'!KZB18)</f>
        <v/>
      </c>
      <c r="KZG28" s="66" t="str">
        <f>IF('Private&amp;Overnight'!KZC18="","",'Private&amp;Overnight'!KZC18)</f>
        <v/>
      </c>
      <c r="KZH28" s="66" t="str">
        <f>IF('Private&amp;Overnight'!KZD18="","",'Private&amp;Overnight'!KZD18)</f>
        <v/>
      </c>
      <c r="KZI28" s="66" t="str">
        <f>IF('Private&amp;Overnight'!KZE18="","",'Private&amp;Overnight'!KZE18)</f>
        <v/>
      </c>
      <c r="KZJ28" s="66" t="str">
        <f>IF('Private&amp;Overnight'!KZF18="","",'Private&amp;Overnight'!KZF18)</f>
        <v/>
      </c>
      <c r="KZK28" s="66" t="str">
        <f>IF('Private&amp;Overnight'!KZG18="","",'Private&amp;Overnight'!KZG18)</f>
        <v/>
      </c>
      <c r="KZL28" s="66" t="str">
        <f>IF('Private&amp;Overnight'!KZH18="","",'Private&amp;Overnight'!KZH18)</f>
        <v/>
      </c>
      <c r="KZM28" s="66" t="str">
        <f>IF('Private&amp;Overnight'!KZI18="","",'Private&amp;Overnight'!KZI18)</f>
        <v/>
      </c>
      <c r="KZN28" s="66" t="str">
        <f>IF('Private&amp;Overnight'!KZJ18="","",'Private&amp;Overnight'!KZJ18)</f>
        <v/>
      </c>
      <c r="KZO28" s="66" t="str">
        <f>IF('Private&amp;Overnight'!KZK18="","",'Private&amp;Overnight'!KZK18)</f>
        <v/>
      </c>
      <c r="KZP28" s="66" t="str">
        <f>IF('Private&amp;Overnight'!KZL18="","",'Private&amp;Overnight'!KZL18)</f>
        <v/>
      </c>
      <c r="KZQ28" s="66" t="str">
        <f>IF('Private&amp;Overnight'!KZM18="","",'Private&amp;Overnight'!KZM18)</f>
        <v/>
      </c>
      <c r="KZR28" s="66" t="str">
        <f>IF('Private&amp;Overnight'!KZN18="","",'Private&amp;Overnight'!KZN18)</f>
        <v/>
      </c>
      <c r="KZS28" s="66" t="str">
        <f>IF('Private&amp;Overnight'!KZO18="","",'Private&amp;Overnight'!KZO18)</f>
        <v/>
      </c>
      <c r="KZT28" s="66" t="str">
        <f>IF('Private&amp;Overnight'!KZP18="","",'Private&amp;Overnight'!KZP18)</f>
        <v/>
      </c>
      <c r="KZU28" s="66" t="str">
        <f>IF('Private&amp;Overnight'!KZQ18="","",'Private&amp;Overnight'!KZQ18)</f>
        <v/>
      </c>
      <c r="KZV28" s="66" t="str">
        <f>IF('Private&amp;Overnight'!KZR18="","",'Private&amp;Overnight'!KZR18)</f>
        <v/>
      </c>
      <c r="KZW28" s="66" t="str">
        <f>IF('Private&amp;Overnight'!KZS18="","",'Private&amp;Overnight'!KZS18)</f>
        <v/>
      </c>
      <c r="KZX28" s="66" t="str">
        <f>IF('Private&amp;Overnight'!KZT18="","",'Private&amp;Overnight'!KZT18)</f>
        <v/>
      </c>
      <c r="KZY28" s="66" t="str">
        <f>IF('Private&amp;Overnight'!KZU18="","",'Private&amp;Overnight'!KZU18)</f>
        <v/>
      </c>
      <c r="KZZ28" s="66" t="str">
        <f>IF('Private&amp;Overnight'!KZV18="","",'Private&amp;Overnight'!KZV18)</f>
        <v/>
      </c>
      <c r="LAA28" s="66" t="str">
        <f>IF('Private&amp;Overnight'!KZW18="","",'Private&amp;Overnight'!KZW18)</f>
        <v/>
      </c>
      <c r="LAB28" s="66" t="str">
        <f>IF('Private&amp;Overnight'!KZX18="","",'Private&amp;Overnight'!KZX18)</f>
        <v/>
      </c>
      <c r="LAC28" s="66" t="str">
        <f>IF('Private&amp;Overnight'!KZY18="","",'Private&amp;Overnight'!KZY18)</f>
        <v/>
      </c>
      <c r="LAD28" s="66" t="str">
        <f>IF('Private&amp;Overnight'!KZZ18="","",'Private&amp;Overnight'!KZZ18)</f>
        <v/>
      </c>
      <c r="LAE28" s="66" t="str">
        <f>IF('Private&amp;Overnight'!LAA18="","",'Private&amp;Overnight'!LAA18)</f>
        <v/>
      </c>
      <c r="LAF28" s="66" t="str">
        <f>IF('Private&amp;Overnight'!LAB18="","",'Private&amp;Overnight'!LAB18)</f>
        <v/>
      </c>
      <c r="LAG28" s="66" t="str">
        <f>IF('Private&amp;Overnight'!LAC18="","",'Private&amp;Overnight'!LAC18)</f>
        <v/>
      </c>
      <c r="LAH28" s="66" t="str">
        <f>IF('Private&amp;Overnight'!LAD18="","",'Private&amp;Overnight'!LAD18)</f>
        <v/>
      </c>
      <c r="LAI28" s="66" t="str">
        <f>IF('Private&amp;Overnight'!LAE18="","",'Private&amp;Overnight'!LAE18)</f>
        <v/>
      </c>
      <c r="LAJ28" s="66" t="str">
        <f>IF('Private&amp;Overnight'!LAF18="","",'Private&amp;Overnight'!LAF18)</f>
        <v/>
      </c>
      <c r="LAK28" s="66" t="str">
        <f>IF('Private&amp;Overnight'!LAG18="","",'Private&amp;Overnight'!LAG18)</f>
        <v/>
      </c>
      <c r="LAL28" s="66" t="str">
        <f>IF('Private&amp;Overnight'!LAH18="","",'Private&amp;Overnight'!LAH18)</f>
        <v/>
      </c>
      <c r="LAM28" s="66" t="str">
        <f>IF('Private&amp;Overnight'!LAI18="","",'Private&amp;Overnight'!LAI18)</f>
        <v/>
      </c>
      <c r="LAN28" s="66" t="str">
        <f>IF('Private&amp;Overnight'!LAJ18="","",'Private&amp;Overnight'!LAJ18)</f>
        <v/>
      </c>
      <c r="LAO28" s="66" t="str">
        <f>IF('Private&amp;Overnight'!LAK18="","",'Private&amp;Overnight'!LAK18)</f>
        <v/>
      </c>
      <c r="LAP28" s="66" t="str">
        <f>IF('Private&amp;Overnight'!LAL18="","",'Private&amp;Overnight'!LAL18)</f>
        <v/>
      </c>
      <c r="LAQ28" s="66" t="str">
        <f>IF('Private&amp;Overnight'!LAM18="","",'Private&amp;Overnight'!LAM18)</f>
        <v/>
      </c>
      <c r="LAR28" s="66" t="str">
        <f>IF('Private&amp;Overnight'!LAN18="","",'Private&amp;Overnight'!LAN18)</f>
        <v/>
      </c>
      <c r="LAS28" s="66" t="str">
        <f>IF('Private&amp;Overnight'!LAO18="","",'Private&amp;Overnight'!LAO18)</f>
        <v/>
      </c>
      <c r="LAT28" s="66" t="str">
        <f>IF('Private&amp;Overnight'!LAP18="","",'Private&amp;Overnight'!LAP18)</f>
        <v/>
      </c>
      <c r="LAU28" s="66" t="str">
        <f>IF('Private&amp;Overnight'!LAQ18="","",'Private&amp;Overnight'!LAQ18)</f>
        <v/>
      </c>
      <c r="LAV28" s="66" t="str">
        <f>IF('Private&amp;Overnight'!LAR18="","",'Private&amp;Overnight'!LAR18)</f>
        <v/>
      </c>
      <c r="LAW28" s="66" t="str">
        <f>IF('Private&amp;Overnight'!LAS18="","",'Private&amp;Overnight'!LAS18)</f>
        <v/>
      </c>
      <c r="LAX28" s="66" t="str">
        <f>IF('Private&amp;Overnight'!LAT18="","",'Private&amp;Overnight'!LAT18)</f>
        <v/>
      </c>
      <c r="LAY28" s="66" t="str">
        <f>IF('Private&amp;Overnight'!LAU18="","",'Private&amp;Overnight'!LAU18)</f>
        <v/>
      </c>
      <c r="LAZ28" s="66" t="str">
        <f>IF('Private&amp;Overnight'!LAV18="","",'Private&amp;Overnight'!LAV18)</f>
        <v/>
      </c>
      <c r="LBA28" s="66" t="str">
        <f>IF('Private&amp;Overnight'!LAW18="","",'Private&amp;Overnight'!LAW18)</f>
        <v/>
      </c>
      <c r="LBB28" s="66" t="str">
        <f>IF('Private&amp;Overnight'!LAX18="","",'Private&amp;Overnight'!LAX18)</f>
        <v/>
      </c>
      <c r="LBC28" s="66" t="str">
        <f>IF('Private&amp;Overnight'!LAY18="","",'Private&amp;Overnight'!LAY18)</f>
        <v/>
      </c>
      <c r="LBD28" s="66" t="str">
        <f>IF('Private&amp;Overnight'!LAZ18="","",'Private&amp;Overnight'!LAZ18)</f>
        <v/>
      </c>
      <c r="LBE28" s="66" t="str">
        <f>IF('Private&amp;Overnight'!LBA18="","",'Private&amp;Overnight'!LBA18)</f>
        <v/>
      </c>
      <c r="LBF28" s="66" t="str">
        <f>IF('Private&amp;Overnight'!LBB18="","",'Private&amp;Overnight'!LBB18)</f>
        <v/>
      </c>
      <c r="LBG28" s="66" t="str">
        <f>IF('Private&amp;Overnight'!LBC18="","",'Private&amp;Overnight'!LBC18)</f>
        <v/>
      </c>
      <c r="LBH28" s="66" t="str">
        <f>IF('Private&amp;Overnight'!LBD18="","",'Private&amp;Overnight'!LBD18)</f>
        <v/>
      </c>
      <c r="LBI28" s="66" t="str">
        <f>IF('Private&amp;Overnight'!LBE18="","",'Private&amp;Overnight'!LBE18)</f>
        <v/>
      </c>
      <c r="LBJ28" s="66" t="str">
        <f>IF('Private&amp;Overnight'!LBF18="","",'Private&amp;Overnight'!LBF18)</f>
        <v/>
      </c>
      <c r="LBK28" s="66" t="str">
        <f>IF('Private&amp;Overnight'!LBG18="","",'Private&amp;Overnight'!LBG18)</f>
        <v/>
      </c>
      <c r="LBL28" s="66" t="str">
        <f>IF('Private&amp;Overnight'!LBH18="","",'Private&amp;Overnight'!LBH18)</f>
        <v/>
      </c>
      <c r="LBM28" s="66" t="str">
        <f>IF('Private&amp;Overnight'!LBI18="","",'Private&amp;Overnight'!LBI18)</f>
        <v/>
      </c>
      <c r="LBN28" s="66" t="str">
        <f>IF('Private&amp;Overnight'!LBJ18="","",'Private&amp;Overnight'!LBJ18)</f>
        <v/>
      </c>
      <c r="LBO28" s="66" t="str">
        <f>IF('Private&amp;Overnight'!LBK18="","",'Private&amp;Overnight'!LBK18)</f>
        <v/>
      </c>
      <c r="LBP28" s="66" t="str">
        <f>IF('Private&amp;Overnight'!LBL18="","",'Private&amp;Overnight'!LBL18)</f>
        <v/>
      </c>
      <c r="LBQ28" s="66" t="str">
        <f>IF('Private&amp;Overnight'!LBM18="","",'Private&amp;Overnight'!LBM18)</f>
        <v/>
      </c>
      <c r="LBR28" s="66" t="str">
        <f>IF('Private&amp;Overnight'!LBN18="","",'Private&amp;Overnight'!LBN18)</f>
        <v/>
      </c>
      <c r="LBS28" s="66" t="str">
        <f>IF('Private&amp;Overnight'!LBO18="","",'Private&amp;Overnight'!LBO18)</f>
        <v/>
      </c>
      <c r="LBT28" s="66" t="str">
        <f>IF('Private&amp;Overnight'!LBP18="","",'Private&amp;Overnight'!LBP18)</f>
        <v/>
      </c>
      <c r="LBU28" s="66" t="str">
        <f>IF('Private&amp;Overnight'!LBQ18="","",'Private&amp;Overnight'!LBQ18)</f>
        <v/>
      </c>
      <c r="LBV28" s="66" t="str">
        <f>IF('Private&amp;Overnight'!LBR18="","",'Private&amp;Overnight'!LBR18)</f>
        <v/>
      </c>
      <c r="LBW28" s="66" t="str">
        <f>IF('Private&amp;Overnight'!LBS18="","",'Private&amp;Overnight'!LBS18)</f>
        <v/>
      </c>
      <c r="LBX28" s="66" t="str">
        <f>IF('Private&amp;Overnight'!LBT18="","",'Private&amp;Overnight'!LBT18)</f>
        <v/>
      </c>
      <c r="LBY28" s="66" t="str">
        <f>IF('Private&amp;Overnight'!LBU18="","",'Private&amp;Overnight'!LBU18)</f>
        <v/>
      </c>
      <c r="LBZ28" s="66" t="str">
        <f>IF('Private&amp;Overnight'!LBV18="","",'Private&amp;Overnight'!LBV18)</f>
        <v/>
      </c>
      <c r="LCA28" s="66" t="str">
        <f>IF('Private&amp;Overnight'!LBW18="","",'Private&amp;Overnight'!LBW18)</f>
        <v/>
      </c>
      <c r="LCB28" s="66" t="str">
        <f>IF('Private&amp;Overnight'!LBX18="","",'Private&amp;Overnight'!LBX18)</f>
        <v/>
      </c>
      <c r="LCC28" s="66" t="str">
        <f>IF('Private&amp;Overnight'!LBY18="","",'Private&amp;Overnight'!LBY18)</f>
        <v/>
      </c>
      <c r="LCD28" s="66" t="str">
        <f>IF('Private&amp;Overnight'!LBZ18="","",'Private&amp;Overnight'!LBZ18)</f>
        <v/>
      </c>
      <c r="LCE28" s="66" t="str">
        <f>IF('Private&amp;Overnight'!LCA18="","",'Private&amp;Overnight'!LCA18)</f>
        <v/>
      </c>
      <c r="LCF28" s="66" t="str">
        <f>IF('Private&amp;Overnight'!LCB18="","",'Private&amp;Overnight'!LCB18)</f>
        <v/>
      </c>
      <c r="LCG28" s="66" t="str">
        <f>IF('Private&amp;Overnight'!LCC18="","",'Private&amp;Overnight'!LCC18)</f>
        <v/>
      </c>
      <c r="LCH28" s="66" t="str">
        <f>IF('Private&amp;Overnight'!LCD18="","",'Private&amp;Overnight'!LCD18)</f>
        <v/>
      </c>
      <c r="LCI28" s="66" t="str">
        <f>IF('Private&amp;Overnight'!LCE18="","",'Private&amp;Overnight'!LCE18)</f>
        <v/>
      </c>
      <c r="LCJ28" s="66" t="str">
        <f>IF('Private&amp;Overnight'!LCF18="","",'Private&amp;Overnight'!LCF18)</f>
        <v/>
      </c>
      <c r="LCK28" s="66" t="str">
        <f>IF('Private&amp;Overnight'!LCG18="","",'Private&amp;Overnight'!LCG18)</f>
        <v/>
      </c>
      <c r="LCL28" s="66" t="str">
        <f>IF('Private&amp;Overnight'!LCH18="","",'Private&amp;Overnight'!LCH18)</f>
        <v/>
      </c>
      <c r="LCM28" s="66" t="str">
        <f>IF('Private&amp;Overnight'!LCI18="","",'Private&amp;Overnight'!LCI18)</f>
        <v/>
      </c>
      <c r="LCN28" s="66" t="str">
        <f>IF('Private&amp;Overnight'!LCJ18="","",'Private&amp;Overnight'!LCJ18)</f>
        <v/>
      </c>
      <c r="LCO28" s="66" t="str">
        <f>IF('Private&amp;Overnight'!LCK18="","",'Private&amp;Overnight'!LCK18)</f>
        <v/>
      </c>
      <c r="LCP28" s="66" t="str">
        <f>IF('Private&amp;Overnight'!LCL18="","",'Private&amp;Overnight'!LCL18)</f>
        <v/>
      </c>
      <c r="LCQ28" s="66" t="str">
        <f>IF('Private&amp;Overnight'!LCM18="","",'Private&amp;Overnight'!LCM18)</f>
        <v/>
      </c>
      <c r="LCR28" s="66" t="str">
        <f>IF('Private&amp;Overnight'!LCN18="","",'Private&amp;Overnight'!LCN18)</f>
        <v/>
      </c>
      <c r="LCS28" s="66" t="str">
        <f>IF('Private&amp;Overnight'!LCO18="","",'Private&amp;Overnight'!LCO18)</f>
        <v/>
      </c>
      <c r="LCT28" s="66" t="str">
        <f>IF('Private&amp;Overnight'!LCP18="","",'Private&amp;Overnight'!LCP18)</f>
        <v/>
      </c>
      <c r="LCU28" s="66" t="str">
        <f>IF('Private&amp;Overnight'!LCQ18="","",'Private&amp;Overnight'!LCQ18)</f>
        <v/>
      </c>
      <c r="LCV28" s="66" t="str">
        <f>IF('Private&amp;Overnight'!LCR18="","",'Private&amp;Overnight'!LCR18)</f>
        <v/>
      </c>
      <c r="LCW28" s="66" t="str">
        <f>IF('Private&amp;Overnight'!LCS18="","",'Private&amp;Overnight'!LCS18)</f>
        <v/>
      </c>
      <c r="LCX28" s="66" t="str">
        <f>IF('Private&amp;Overnight'!LCT18="","",'Private&amp;Overnight'!LCT18)</f>
        <v/>
      </c>
      <c r="LCY28" s="66" t="str">
        <f>IF('Private&amp;Overnight'!LCU18="","",'Private&amp;Overnight'!LCU18)</f>
        <v/>
      </c>
      <c r="LCZ28" s="66" t="str">
        <f>IF('Private&amp;Overnight'!LCV18="","",'Private&amp;Overnight'!LCV18)</f>
        <v/>
      </c>
      <c r="LDA28" s="66" t="str">
        <f>IF('Private&amp;Overnight'!LCW18="","",'Private&amp;Overnight'!LCW18)</f>
        <v/>
      </c>
      <c r="LDB28" s="66" t="str">
        <f>IF('Private&amp;Overnight'!LCX18="","",'Private&amp;Overnight'!LCX18)</f>
        <v/>
      </c>
      <c r="LDC28" s="66" t="str">
        <f>IF('Private&amp;Overnight'!LCY18="","",'Private&amp;Overnight'!LCY18)</f>
        <v/>
      </c>
      <c r="LDD28" s="66" t="str">
        <f>IF('Private&amp;Overnight'!LCZ18="","",'Private&amp;Overnight'!LCZ18)</f>
        <v/>
      </c>
      <c r="LDE28" s="66" t="str">
        <f>IF('Private&amp;Overnight'!LDA18="","",'Private&amp;Overnight'!LDA18)</f>
        <v/>
      </c>
      <c r="LDF28" s="66" t="str">
        <f>IF('Private&amp;Overnight'!LDB18="","",'Private&amp;Overnight'!LDB18)</f>
        <v/>
      </c>
      <c r="LDG28" s="66" t="str">
        <f>IF('Private&amp;Overnight'!LDC18="","",'Private&amp;Overnight'!LDC18)</f>
        <v/>
      </c>
      <c r="LDH28" s="66" t="str">
        <f>IF('Private&amp;Overnight'!LDD18="","",'Private&amp;Overnight'!LDD18)</f>
        <v/>
      </c>
      <c r="LDI28" s="66" t="str">
        <f>IF('Private&amp;Overnight'!LDE18="","",'Private&amp;Overnight'!LDE18)</f>
        <v/>
      </c>
      <c r="LDJ28" s="66" t="str">
        <f>IF('Private&amp;Overnight'!LDF18="","",'Private&amp;Overnight'!LDF18)</f>
        <v/>
      </c>
      <c r="LDK28" s="66" t="str">
        <f>IF('Private&amp;Overnight'!LDG18="","",'Private&amp;Overnight'!LDG18)</f>
        <v/>
      </c>
      <c r="LDL28" s="66" t="str">
        <f>IF('Private&amp;Overnight'!LDH18="","",'Private&amp;Overnight'!LDH18)</f>
        <v/>
      </c>
      <c r="LDM28" s="66" t="str">
        <f>IF('Private&amp;Overnight'!LDI18="","",'Private&amp;Overnight'!LDI18)</f>
        <v/>
      </c>
      <c r="LDN28" s="66" t="str">
        <f>IF('Private&amp;Overnight'!LDJ18="","",'Private&amp;Overnight'!LDJ18)</f>
        <v/>
      </c>
      <c r="LDO28" s="66" t="str">
        <f>IF('Private&amp;Overnight'!LDK18="","",'Private&amp;Overnight'!LDK18)</f>
        <v/>
      </c>
      <c r="LDP28" s="66" t="str">
        <f>IF('Private&amp;Overnight'!LDL18="","",'Private&amp;Overnight'!LDL18)</f>
        <v/>
      </c>
      <c r="LDQ28" s="66" t="str">
        <f>IF('Private&amp;Overnight'!LDM18="","",'Private&amp;Overnight'!LDM18)</f>
        <v/>
      </c>
      <c r="LDR28" s="66" t="str">
        <f>IF('Private&amp;Overnight'!LDN18="","",'Private&amp;Overnight'!LDN18)</f>
        <v/>
      </c>
      <c r="LDS28" s="66" t="str">
        <f>IF('Private&amp;Overnight'!LDO18="","",'Private&amp;Overnight'!LDO18)</f>
        <v/>
      </c>
      <c r="LDT28" s="66" t="str">
        <f>IF('Private&amp;Overnight'!LDP18="","",'Private&amp;Overnight'!LDP18)</f>
        <v/>
      </c>
      <c r="LDU28" s="66" t="str">
        <f>IF('Private&amp;Overnight'!LDQ18="","",'Private&amp;Overnight'!LDQ18)</f>
        <v/>
      </c>
      <c r="LDV28" s="66" t="str">
        <f>IF('Private&amp;Overnight'!LDR18="","",'Private&amp;Overnight'!LDR18)</f>
        <v/>
      </c>
      <c r="LDW28" s="66" t="str">
        <f>IF('Private&amp;Overnight'!LDS18="","",'Private&amp;Overnight'!LDS18)</f>
        <v/>
      </c>
      <c r="LDX28" s="66" t="str">
        <f>IF('Private&amp;Overnight'!LDT18="","",'Private&amp;Overnight'!LDT18)</f>
        <v/>
      </c>
      <c r="LDY28" s="66" t="str">
        <f>IF('Private&amp;Overnight'!LDU18="","",'Private&amp;Overnight'!LDU18)</f>
        <v/>
      </c>
      <c r="LDZ28" s="66" t="str">
        <f>IF('Private&amp;Overnight'!LDV18="","",'Private&amp;Overnight'!LDV18)</f>
        <v/>
      </c>
      <c r="LEA28" s="66" t="str">
        <f>IF('Private&amp;Overnight'!LDW18="","",'Private&amp;Overnight'!LDW18)</f>
        <v/>
      </c>
      <c r="LEB28" s="66" t="str">
        <f>IF('Private&amp;Overnight'!LDX18="","",'Private&amp;Overnight'!LDX18)</f>
        <v/>
      </c>
      <c r="LEC28" s="66" t="str">
        <f>IF('Private&amp;Overnight'!LDY18="","",'Private&amp;Overnight'!LDY18)</f>
        <v/>
      </c>
      <c r="LED28" s="66" t="str">
        <f>IF('Private&amp;Overnight'!LDZ18="","",'Private&amp;Overnight'!LDZ18)</f>
        <v/>
      </c>
      <c r="LEE28" s="66" t="str">
        <f>IF('Private&amp;Overnight'!LEA18="","",'Private&amp;Overnight'!LEA18)</f>
        <v/>
      </c>
      <c r="LEF28" s="66" t="str">
        <f>IF('Private&amp;Overnight'!LEB18="","",'Private&amp;Overnight'!LEB18)</f>
        <v/>
      </c>
      <c r="LEG28" s="66" t="str">
        <f>IF('Private&amp;Overnight'!LEC18="","",'Private&amp;Overnight'!LEC18)</f>
        <v/>
      </c>
      <c r="LEH28" s="66" t="str">
        <f>IF('Private&amp;Overnight'!LED18="","",'Private&amp;Overnight'!LED18)</f>
        <v/>
      </c>
      <c r="LEI28" s="66" t="str">
        <f>IF('Private&amp;Overnight'!LEE18="","",'Private&amp;Overnight'!LEE18)</f>
        <v/>
      </c>
      <c r="LEJ28" s="66" t="str">
        <f>IF('Private&amp;Overnight'!LEF18="","",'Private&amp;Overnight'!LEF18)</f>
        <v/>
      </c>
      <c r="LEK28" s="66" t="str">
        <f>IF('Private&amp;Overnight'!LEG18="","",'Private&amp;Overnight'!LEG18)</f>
        <v/>
      </c>
      <c r="LEL28" s="66" t="str">
        <f>IF('Private&amp;Overnight'!LEH18="","",'Private&amp;Overnight'!LEH18)</f>
        <v/>
      </c>
      <c r="LEM28" s="66" t="str">
        <f>IF('Private&amp;Overnight'!LEI18="","",'Private&amp;Overnight'!LEI18)</f>
        <v/>
      </c>
      <c r="LEN28" s="66" t="str">
        <f>IF('Private&amp;Overnight'!LEJ18="","",'Private&amp;Overnight'!LEJ18)</f>
        <v/>
      </c>
      <c r="LEO28" s="66" t="str">
        <f>IF('Private&amp;Overnight'!LEK18="","",'Private&amp;Overnight'!LEK18)</f>
        <v/>
      </c>
      <c r="LEP28" s="66" t="str">
        <f>IF('Private&amp;Overnight'!LEL18="","",'Private&amp;Overnight'!LEL18)</f>
        <v/>
      </c>
      <c r="LEQ28" s="66" t="str">
        <f>IF('Private&amp;Overnight'!LEM18="","",'Private&amp;Overnight'!LEM18)</f>
        <v/>
      </c>
      <c r="LER28" s="66" t="str">
        <f>IF('Private&amp;Overnight'!LEN18="","",'Private&amp;Overnight'!LEN18)</f>
        <v/>
      </c>
      <c r="LES28" s="66" t="str">
        <f>IF('Private&amp;Overnight'!LEO18="","",'Private&amp;Overnight'!LEO18)</f>
        <v/>
      </c>
      <c r="LET28" s="66" t="str">
        <f>IF('Private&amp;Overnight'!LEP18="","",'Private&amp;Overnight'!LEP18)</f>
        <v/>
      </c>
      <c r="LEU28" s="66" t="str">
        <f>IF('Private&amp;Overnight'!LEQ18="","",'Private&amp;Overnight'!LEQ18)</f>
        <v/>
      </c>
      <c r="LEV28" s="66" t="str">
        <f>IF('Private&amp;Overnight'!LER18="","",'Private&amp;Overnight'!LER18)</f>
        <v/>
      </c>
      <c r="LEW28" s="66" t="str">
        <f>IF('Private&amp;Overnight'!LES18="","",'Private&amp;Overnight'!LES18)</f>
        <v/>
      </c>
      <c r="LEX28" s="66" t="str">
        <f>IF('Private&amp;Overnight'!LET18="","",'Private&amp;Overnight'!LET18)</f>
        <v/>
      </c>
      <c r="LEY28" s="66" t="str">
        <f>IF('Private&amp;Overnight'!LEU18="","",'Private&amp;Overnight'!LEU18)</f>
        <v/>
      </c>
      <c r="LEZ28" s="66" t="str">
        <f>IF('Private&amp;Overnight'!LEV18="","",'Private&amp;Overnight'!LEV18)</f>
        <v/>
      </c>
      <c r="LFA28" s="66" t="str">
        <f>IF('Private&amp;Overnight'!LEW18="","",'Private&amp;Overnight'!LEW18)</f>
        <v/>
      </c>
      <c r="LFB28" s="66" t="str">
        <f>IF('Private&amp;Overnight'!LEX18="","",'Private&amp;Overnight'!LEX18)</f>
        <v/>
      </c>
      <c r="LFC28" s="66" t="str">
        <f>IF('Private&amp;Overnight'!LEY18="","",'Private&amp;Overnight'!LEY18)</f>
        <v/>
      </c>
      <c r="LFD28" s="66" t="str">
        <f>IF('Private&amp;Overnight'!LEZ18="","",'Private&amp;Overnight'!LEZ18)</f>
        <v/>
      </c>
      <c r="LFE28" s="66" t="str">
        <f>IF('Private&amp;Overnight'!LFA18="","",'Private&amp;Overnight'!LFA18)</f>
        <v/>
      </c>
      <c r="LFF28" s="66" t="str">
        <f>IF('Private&amp;Overnight'!LFB18="","",'Private&amp;Overnight'!LFB18)</f>
        <v/>
      </c>
      <c r="LFG28" s="66" t="str">
        <f>IF('Private&amp;Overnight'!LFC18="","",'Private&amp;Overnight'!LFC18)</f>
        <v/>
      </c>
      <c r="LFH28" s="66" t="str">
        <f>IF('Private&amp;Overnight'!LFD18="","",'Private&amp;Overnight'!LFD18)</f>
        <v/>
      </c>
      <c r="LFI28" s="66" t="str">
        <f>IF('Private&amp;Overnight'!LFE18="","",'Private&amp;Overnight'!LFE18)</f>
        <v/>
      </c>
      <c r="LFJ28" s="66" t="str">
        <f>IF('Private&amp;Overnight'!LFF18="","",'Private&amp;Overnight'!LFF18)</f>
        <v/>
      </c>
      <c r="LFK28" s="66" t="str">
        <f>IF('Private&amp;Overnight'!LFG18="","",'Private&amp;Overnight'!LFG18)</f>
        <v/>
      </c>
      <c r="LFL28" s="66" t="str">
        <f>IF('Private&amp;Overnight'!LFH18="","",'Private&amp;Overnight'!LFH18)</f>
        <v/>
      </c>
      <c r="LFM28" s="66" t="str">
        <f>IF('Private&amp;Overnight'!LFI18="","",'Private&amp;Overnight'!LFI18)</f>
        <v/>
      </c>
      <c r="LFN28" s="66" t="str">
        <f>IF('Private&amp;Overnight'!LFJ18="","",'Private&amp;Overnight'!LFJ18)</f>
        <v/>
      </c>
      <c r="LFO28" s="66" t="str">
        <f>IF('Private&amp;Overnight'!LFK18="","",'Private&amp;Overnight'!LFK18)</f>
        <v/>
      </c>
      <c r="LFP28" s="66" t="str">
        <f>IF('Private&amp;Overnight'!LFL18="","",'Private&amp;Overnight'!LFL18)</f>
        <v/>
      </c>
      <c r="LFQ28" s="66" t="str">
        <f>IF('Private&amp;Overnight'!LFM18="","",'Private&amp;Overnight'!LFM18)</f>
        <v/>
      </c>
      <c r="LFR28" s="66" t="str">
        <f>IF('Private&amp;Overnight'!LFN18="","",'Private&amp;Overnight'!LFN18)</f>
        <v/>
      </c>
      <c r="LFS28" s="66" t="str">
        <f>IF('Private&amp;Overnight'!LFO18="","",'Private&amp;Overnight'!LFO18)</f>
        <v/>
      </c>
      <c r="LFT28" s="66" t="str">
        <f>IF('Private&amp;Overnight'!LFP18="","",'Private&amp;Overnight'!LFP18)</f>
        <v/>
      </c>
      <c r="LFU28" s="66" t="str">
        <f>IF('Private&amp;Overnight'!LFQ18="","",'Private&amp;Overnight'!LFQ18)</f>
        <v/>
      </c>
      <c r="LFV28" s="66" t="str">
        <f>IF('Private&amp;Overnight'!LFR18="","",'Private&amp;Overnight'!LFR18)</f>
        <v/>
      </c>
      <c r="LFW28" s="66" t="str">
        <f>IF('Private&amp;Overnight'!LFS18="","",'Private&amp;Overnight'!LFS18)</f>
        <v/>
      </c>
      <c r="LFX28" s="66" t="str">
        <f>IF('Private&amp;Overnight'!LFT18="","",'Private&amp;Overnight'!LFT18)</f>
        <v/>
      </c>
      <c r="LFY28" s="66" t="str">
        <f>IF('Private&amp;Overnight'!LFU18="","",'Private&amp;Overnight'!LFU18)</f>
        <v/>
      </c>
      <c r="LFZ28" s="66" t="str">
        <f>IF('Private&amp;Overnight'!LFV18="","",'Private&amp;Overnight'!LFV18)</f>
        <v/>
      </c>
      <c r="LGA28" s="66" t="str">
        <f>IF('Private&amp;Overnight'!LFW18="","",'Private&amp;Overnight'!LFW18)</f>
        <v/>
      </c>
      <c r="LGB28" s="66" t="str">
        <f>IF('Private&amp;Overnight'!LFX18="","",'Private&amp;Overnight'!LFX18)</f>
        <v/>
      </c>
      <c r="LGC28" s="66" t="str">
        <f>IF('Private&amp;Overnight'!LFY18="","",'Private&amp;Overnight'!LFY18)</f>
        <v/>
      </c>
      <c r="LGD28" s="66" t="str">
        <f>IF('Private&amp;Overnight'!LFZ18="","",'Private&amp;Overnight'!LFZ18)</f>
        <v/>
      </c>
      <c r="LGE28" s="66" t="str">
        <f>IF('Private&amp;Overnight'!LGA18="","",'Private&amp;Overnight'!LGA18)</f>
        <v/>
      </c>
      <c r="LGF28" s="66" t="str">
        <f>IF('Private&amp;Overnight'!LGB18="","",'Private&amp;Overnight'!LGB18)</f>
        <v/>
      </c>
      <c r="LGG28" s="66" t="str">
        <f>IF('Private&amp;Overnight'!LGC18="","",'Private&amp;Overnight'!LGC18)</f>
        <v/>
      </c>
      <c r="LGH28" s="66" t="str">
        <f>IF('Private&amp;Overnight'!LGD18="","",'Private&amp;Overnight'!LGD18)</f>
        <v/>
      </c>
      <c r="LGI28" s="66" t="str">
        <f>IF('Private&amp;Overnight'!LGE18="","",'Private&amp;Overnight'!LGE18)</f>
        <v/>
      </c>
      <c r="LGJ28" s="66" t="str">
        <f>IF('Private&amp;Overnight'!LGF18="","",'Private&amp;Overnight'!LGF18)</f>
        <v/>
      </c>
      <c r="LGK28" s="66" t="str">
        <f>IF('Private&amp;Overnight'!LGG18="","",'Private&amp;Overnight'!LGG18)</f>
        <v/>
      </c>
      <c r="LGL28" s="66" t="str">
        <f>IF('Private&amp;Overnight'!LGH18="","",'Private&amp;Overnight'!LGH18)</f>
        <v/>
      </c>
      <c r="LGM28" s="66" t="str">
        <f>IF('Private&amp;Overnight'!LGI18="","",'Private&amp;Overnight'!LGI18)</f>
        <v/>
      </c>
      <c r="LGN28" s="66" t="str">
        <f>IF('Private&amp;Overnight'!LGJ18="","",'Private&amp;Overnight'!LGJ18)</f>
        <v/>
      </c>
      <c r="LGO28" s="66" t="str">
        <f>IF('Private&amp;Overnight'!LGK18="","",'Private&amp;Overnight'!LGK18)</f>
        <v/>
      </c>
      <c r="LGP28" s="66" t="str">
        <f>IF('Private&amp;Overnight'!LGL18="","",'Private&amp;Overnight'!LGL18)</f>
        <v/>
      </c>
      <c r="LGQ28" s="66" t="str">
        <f>IF('Private&amp;Overnight'!LGM18="","",'Private&amp;Overnight'!LGM18)</f>
        <v/>
      </c>
      <c r="LGR28" s="66" t="str">
        <f>IF('Private&amp;Overnight'!LGN18="","",'Private&amp;Overnight'!LGN18)</f>
        <v/>
      </c>
      <c r="LGS28" s="66" t="str">
        <f>IF('Private&amp;Overnight'!LGO18="","",'Private&amp;Overnight'!LGO18)</f>
        <v/>
      </c>
      <c r="LGT28" s="66" t="str">
        <f>IF('Private&amp;Overnight'!LGP18="","",'Private&amp;Overnight'!LGP18)</f>
        <v/>
      </c>
      <c r="LGU28" s="66" t="str">
        <f>IF('Private&amp;Overnight'!LGQ18="","",'Private&amp;Overnight'!LGQ18)</f>
        <v/>
      </c>
      <c r="LGV28" s="66" t="str">
        <f>IF('Private&amp;Overnight'!LGR18="","",'Private&amp;Overnight'!LGR18)</f>
        <v/>
      </c>
      <c r="LGW28" s="66" t="str">
        <f>IF('Private&amp;Overnight'!LGS18="","",'Private&amp;Overnight'!LGS18)</f>
        <v/>
      </c>
      <c r="LGX28" s="66" t="str">
        <f>IF('Private&amp;Overnight'!LGT18="","",'Private&amp;Overnight'!LGT18)</f>
        <v/>
      </c>
      <c r="LGY28" s="66" t="str">
        <f>IF('Private&amp;Overnight'!LGU18="","",'Private&amp;Overnight'!LGU18)</f>
        <v/>
      </c>
      <c r="LGZ28" s="66" t="str">
        <f>IF('Private&amp;Overnight'!LGV18="","",'Private&amp;Overnight'!LGV18)</f>
        <v/>
      </c>
      <c r="LHA28" s="66" t="str">
        <f>IF('Private&amp;Overnight'!LGW18="","",'Private&amp;Overnight'!LGW18)</f>
        <v/>
      </c>
      <c r="LHB28" s="66" t="str">
        <f>IF('Private&amp;Overnight'!LGX18="","",'Private&amp;Overnight'!LGX18)</f>
        <v/>
      </c>
      <c r="LHC28" s="66" t="str">
        <f>IF('Private&amp;Overnight'!LGY18="","",'Private&amp;Overnight'!LGY18)</f>
        <v/>
      </c>
      <c r="LHD28" s="66" t="str">
        <f>IF('Private&amp;Overnight'!LGZ18="","",'Private&amp;Overnight'!LGZ18)</f>
        <v/>
      </c>
      <c r="LHE28" s="66" t="str">
        <f>IF('Private&amp;Overnight'!LHA18="","",'Private&amp;Overnight'!LHA18)</f>
        <v/>
      </c>
      <c r="LHF28" s="66" t="str">
        <f>IF('Private&amp;Overnight'!LHB18="","",'Private&amp;Overnight'!LHB18)</f>
        <v/>
      </c>
      <c r="LHG28" s="66" t="str">
        <f>IF('Private&amp;Overnight'!LHC18="","",'Private&amp;Overnight'!LHC18)</f>
        <v/>
      </c>
      <c r="LHH28" s="66" t="str">
        <f>IF('Private&amp;Overnight'!LHD18="","",'Private&amp;Overnight'!LHD18)</f>
        <v/>
      </c>
      <c r="LHI28" s="66" t="str">
        <f>IF('Private&amp;Overnight'!LHE18="","",'Private&amp;Overnight'!LHE18)</f>
        <v/>
      </c>
      <c r="LHJ28" s="66" t="str">
        <f>IF('Private&amp;Overnight'!LHF18="","",'Private&amp;Overnight'!LHF18)</f>
        <v/>
      </c>
      <c r="LHK28" s="66" t="str">
        <f>IF('Private&amp;Overnight'!LHG18="","",'Private&amp;Overnight'!LHG18)</f>
        <v/>
      </c>
      <c r="LHL28" s="66" t="str">
        <f>IF('Private&amp;Overnight'!LHH18="","",'Private&amp;Overnight'!LHH18)</f>
        <v/>
      </c>
      <c r="LHM28" s="66" t="str">
        <f>IF('Private&amp;Overnight'!LHI18="","",'Private&amp;Overnight'!LHI18)</f>
        <v/>
      </c>
      <c r="LHN28" s="66" t="str">
        <f>IF('Private&amp;Overnight'!LHJ18="","",'Private&amp;Overnight'!LHJ18)</f>
        <v/>
      </c>
      <c r="LHO28" s="66" t="str">
        <f>IF('Private&amp;Overnight'!LHK18="","",'Private&amp;Overnight'!LHK18)</f>
        <v/>
      </c>
      <c r="LHP28" s="66" t="str">
        <f>IF('Private&amp;Overnight'!LHL18="","",'Private&amp;Overnight'!LHL18)</f>
        <v/>
      </c>
      <c r="LHQ28" s="66" t="str">
        <f>IF('Private&amp;Overnight'!LHM18="","",'Private&amp;Overnight'!LHM18)</f>
        <v/>
      </c>
      <c r="LHR28" s="66" t="str">
        <f>IF('Private&amp;Overnight'!LHN18="","",'Private&amp;Overnight'!LHN18)</f>
        <v/>
      </c>
      <c r="LHS28" s="66" t="str">
        <f>IF('Private&amp;Overnight'!LHO18="","",'Private&amp;Overnight'!LHO18)</f>
        <v/>
      </c>
      <c r="LHT28" s="66" t="str">
        <f>IF('Private&amp;Overnight'!LHP18="","",'Private&amp;Overnight'!LHP18)</f>
        <v/>
      </c>
      <c r="LHU28" s="66" t="str">
        <f>IF('Private&amp;Overnight'!LHQ18="","",'Private&amp;Overnight'!LHQ18)</f>
        <v/>
      </c>
      <c r="LHV28" s="66" t="str">
        <f>IF('Private&amp;Overnight'!LHR18="","",'Private&amp;Overnight'!LHR18)</f>
        <v/>
      </c>
      <c r="LHW28" s="66" t="str">
        <f>IF('Private&amp;Overnight'!LHS18="","",'Private&amp;Overnight'!LHS18)</f>
        <v/>
      </c>
      <c r="LHX28" s="66" t="str">
        <f>IF('Private&amp;Overnight'!LHT18="","",'Private&amp;Overnight'!LHT18)</f>
        <v/>
      </c>
      <c r="LHY28" s="66" t="str">
        <f>IF('Private&amp;Overnight'!LHU18="","",'Private&amp;Overnight'!LHU18)</f>
        <v/>
      </c>
      <c r="LHZ28" s="66" t="str">
        <f>IF('Private&amp;Overnight'!LHV18="","",'Private&amp;Overnight'!LHV18)</f>
        <v/>
      </c>
      <c r="LIA28" s="66" t="str">
        <f>IF('Private&amp;Overnight'!LHW18="","",'Private&amp;Overnight'!LHW18)</f>
        <v/>
      </c>
      <c r="LIB28" s="66" t="str">
        <f>IF('Private&amp;Overnight'!LHX18="","",'Private&amp;Overnight'!LHX18)</f>
        <v/>
      </c>
      <c r="LIC28" s="66" t="str">
        <f>IF('Private&amp;Overnight'!LHY18="","",'Private&amp;Overnight'!LHY18)</f>
        <v/>
      </c>
      <c r="LID28" s="66" t="str">
        <f>IF('Private&amp;Overnight'!LHZ18="","",'Private&amp;Overnight'!LHZ18)</f>
        <v/>
      </c>
      <c r="LIE28" s="66" t="str">
        <f>IF('Private&amp;Overnight'!LIA18="","",'Private&amp;Overnight'!LIA18)</f>
        <v/>
      </c>
      <c r="LIF28" s="66" t="str">
        <f>IF('Private&amp;Overnight'!LIB18="","",'Private&amp;Overnight'!LIB18)</f>
        <v/>
      </c>
      <c r="LIG28" s="66" t="str">
        <f>IF('Private&amp;Overnight'!LIC18="","",'Private&amp;Overnight'!LIC18)</f>
        <v/>
      </c>
      <c r="LIH28" s="66" t="str">
        <f>IF('Private&amp;Overnight'!LID18="","",'Private&amp;Overnight'!LID18)</f>
        <v/>
      </c>
      <c r="LII28" s="66" t="str">
        <f>IF('Private&amp;Overnight'!LIE18="","",'Private&amp;Overnight'!LIE18)</f>
        <v/>
      </c>
      <c r="LIJ28" s="66" t="str">
        <f>IF('Private&amp;Overnight'!LIF18="","",'Private&amp;Overnight'!LIF18)</f>
        <v/>
      </c>
      <c r="LIK28" s="66" t="str">
        <f>IF('Private&amp;Overnight'!LIG18="","",'Private&amp;Overnight'!LIG18)</f>
        <v/>
      </c>
      <c r="LIL28" s="66" t="str">
        <f>IF('Private&amp;Overnight'!LIH18="","",'Private&amp;Overnight'!LIH18)</f>
        <v/>
      </c>
      <c r="LIM28" s="66" t="str">
        <f>IF('Private&amp;Overnight'!LII18="","",'Private&amp;Overnight'!LII18)</f>
        <v/>
      </c>
      <c r="LIN28" s="66" t="str">
        <f>IF('Private&amp;Overnight'!LIJ18="","",'Private&amp;Overnight'!LIJ18)</f>
        <v/>
      </c>
      <c r="LIO28" s="66" t="str">
        <f>IF('Private&amp;Overnight'!LIK18="","",'Private&amp;Overnight'!LIK18)</f>
        <v/>
      </c>
      <c r="LIP28" s="66" t="str">
        <f>IF('Private&amp;Overnight'!LIL18="","",'Private&amp;Overnight'!LIL18)</f>
        <v/>
      </c>
      <c r="LIQ28" s="66" t="str">
        <f>IF('Private&amp;Overnight'!LIM18="","",'Private&amp;Overnight'!LIM18)</f>
        <v/>
      </c>
      <c r="LIR28" s="66" t="str">
        <f>IF('Private&amp;Overnight'!LIN18="","",'Private&amp;Overnight'!LIN18)</f>
        <v/>
      </c>
      <c r="LIS28" s="66" t="str">
        <f>IF('Private&amp;Overnight'!LIO18="","",'Private&amp;Overnight'!LIO18)</f>
        <v/>
      </c>
      <c r="LIT28" s="66" t="str">
        <f>IF('Private&amp;Overnight'!LIP18="","",'Private&amp;Overnight'!LIP18)</f>
        <v/>
      </c>
      <c r="LIU28" s="66" t="str">
        <f>IF('Private&amp;Overnight'!LIQ18="","",'Private&amp;Overnight'!LIQ18)</f>
        <v/>
      </c>
      <c r="LIV28" s="66" t="str">
        <f>IF('Private&amp;Overnight'!LIR18="","",'Private&amp;Overnight'!LIR18)</f>
        <v/>
      </c>
      <c r="LIW28" s="66" t="str">
        <f>IF('Private&amp;Overnight'!LIS18="","",'Private&amp;Overnight'!LIS18)</f>
        <v/>
      </c>
      <c r="LIX28" s="66" t="str">
        <f>IF('Private&amp;Overnight'!LIT18="","",'Private&amp;Overnight'!LIT18)</f>
        <v/>
      </c>
      <c r="LIY28" s="66" t="str">
        <f>IF('Private&amp;Overnight'!LIU18="","",'Private&amp;Overnight'!LIU18)</f>
        <v/>
      </c>
      <c r="LIZ28" s="66" t="str">
        <f>IF('Private&amp;Overnight'!LIV18="","",'Private&amp;Overnight'!LIV18)</f>
        <v/>
      </c>
      <c r="LJA28" s="66" t="str">
        <f>IF('Private&amp;Overnight'!LIW18="","",'Private&amp;Overnight'!LIW18)</f>
        <v/>
      </c>
      <c r="LJB28" s="66" t="str">
        <f>IF('Private&amp;Overnight'!LIX18="","",'Private&amp;Overnight'!LIX18)</f>
        <v/>
      </c>
      <c r="LJC28" s="66" t="str">
        <f>IF('Private&amp;Overnight'!LIY18="","",'Private&amp;Overnight'!LIY18)</f>
        <v/>
      </c>
      <c r="LJD28" s="66" t="str">
        <f>IF('Private&amp;Overnight'!LIZ18="","",'Private&amp;Overnight'!LIZ18)</f>
        <v/>
      </c>
      <c r="LJE28" s="66" t="str">
        <f>IF('Private&amp;Overnight'!LJA18="","",'Private&amp;Overnight'!LJA18)</f>
        <v/>
      </c>
      <c r="LJF28" s="66" t="str">
        <f>IF('Private&amp;Overnight'!LJB18="","",'Private&amp;Overnight'!LJB18)</f>
        <v/>
      </c>
      <c r="LJG28" s="66" t="str">
        <f>IF('Private&amp;Overnight'!LJC18="","",'Private&amp;Overnight'!LJC18)</f>
        <v/>
      </c>
      <c r="LJH28" s="66" t="str">
        <f>IF('Private&amp;Overnight'!LJD18="","",'Private&amp;Overnight'!LJD18)</f>
        <v/>
      </c>
      <c r="LJI28" s="66" t="str">
        <f>IF('Private&amp;Overnight'!LJE18="","",'Private&amp;Overnight'!LJE18)</f>
        <v/>
      </c>
      <c r="LJJ28" s="66" t="str">
        <f>IF('Private&amp;Overnight'!LJF18="","",'Private&amp;Overnight'!LJF18)</f>
        <v/>
      </c>
      <c r="LJK28" s="66" t="str">
        <f>IF('Private&amp;Overnight'!LJG18="","",'Private&amp;Overnight'!LJG18)</f>
        <v/>
      </c>
      <c r="LJL28" s="66" t="str">
        <f>IF('Private&amp;Overnight'!LJH18="","",'Private&amp;Overnight'!LJH18)</f>
        <v/>
      </c>
      <c r="LJM28" s="66" t="str">
        <f>IF('Private&amp;Overnight'!LJI18="","",'Private&amp;Overnight'!LJI18)</f>
        <v/>
      </c>
      <c r="LJN28" s="66" t="str">
        <f>IF('Private&amp;Overnight'!LJJ18="","",'Private&amp;Overnight'!LJJ18)</f>
        <v/>
      </c>
      <c r="LJO28" s="66" t="str">
        <f>IF('Private&amp;Overnight'!LJK18="","",'Private&amp;Overnight'!LJK18)</f>
        <v/>
      </c>
      <c r="LJP28" s="66" t="str">
        <f>IF('Private&amp;Overnight'!LJL18="","",'Private&amp;Overnight'!LJL18)</f>
        <v/>
      </c>
      <c r="LJQ28" s="66" t="str">
        <f>IF('Private&amp;Overnight'!LJM18="","",'Private&amp;Overnight'!LJM18)</f>
        <v/>
      </c>
      <c r="LJR28" s="66" t="str">
        <f>IF('Private&amp;Overnight'!LJN18="","",'Private&amp;Overnight'!LJN18)</f>
        <v/>
      </c>
      <c r="LJS28" s="66" t="str">
        <f>IF('Private&amp;Overnight'!LJO18="","",'Private&amp;Overnight'!LJO18)</f>
        <v/>
      </c>
      <c r="LJT28" s="66" t="str">
        <f>IF('Private&amp;Overnight'!LJP18="","",'Private&amp;Overnight'!LJP18)</f>
        <v/>
      </c>
      <c r="LJU28" s="66" t="str">
        <f>IF('Private&amp;Overnight'!LJQ18="","",'Private&amp;Overnight'!LJQ18)</f>
        <v/>
      </c>
      <c r="LJV28" s="66" t="str">
        <f>IF('Private&amp;Overnight'!LJR18="","",'Private&amp;Overnight'!LJR18)</f>
        <v/>
      </c>
      <c r="LJW28" s="66" t="str">
        <f>IF('Private&amp;Overnight'!LJS18="","",'Private&amp;Overnight'!LJS18)</f>
        <v/>
      </c>
      <c r="LJX28" s="66" t="str">
        <f>IF('Private&amp;Overnight'!LJT18="","",'Private&amp;Overnight'!LJT18)</f>
        <v/>
      </c>
      <c r="LJY28" s="66" t="str">
        <f>IF('Private&amp;Overnight'!LJU18="","",'Private&amp;Overnight'!LJU18)</f>
        <v/>
      </c>
      <c r="LJZ28" s="66" t="str">
        <f>IF('Private&amp;Overnight'!LJV18="","",'Private&amp;Overnight'!LJV18)</f>
        <v/>
      </c>
      <c r="LKA28" s="66" t="str">
        <f>IF('Private&amp;Overnight'!LJW18="","",'Private&amp;Overnight'!LJW18)</f>
        <v/>
      </c>
      <c r="LKB28" s="66" t="str">
        <f>IF('Private&amp;Overnight'!LJX18="","",'Private&amp;Overnight'!LJX18)</f>
        <v/>
      </c>
      <c r="LKC28" s="66" t="str">
        <f>IF('Private&amp;Overnight'!LJY18="","",'Private&amp;Overnight'!LJY18)</f>
        <v/>
      </c>
      <c r="LKD28" s="66" t="str">
        <f>IF('Private&amp;Overnight'!LJZ18="","",'Private&amp;Overnight'!LJZ18)</f>
        <v/>
      </c>
      <c r="LKE28" s="66" t="str">
        <f>IF('Private&amp;Overnight'!LKA18="","",'Private&amp;Overnight'!LKA18)</f>
        <v/>
      </c>
      <c r="LKF28" s="66" t="str">
        <f>IF('Private&amp;Overnight'!LKB18="","",'Private&amp;Overnight'!LKB18)</f>
        <v/>
      </c>
      <c r="LKG28" s="66" t="str">
        <f>IF('Private&amp;Overnight'!LKC18="","",'Private&amp;Overnight'!LKC18)</f>
        <v/>
      </c>
      <c r="LKH28" s="66" t="str">
        <f>IF('Private&amp;Overnight'!LKD18="","",'Private&amp;Overnight'!LKD18)</f>
        <v/>
      </c>
      <c r="LKI28" s="66" t="str">
        <f>IF('Private&amp;Overnight'!LKE18="","",'Private&amp;Overnight'!LKE18)</f>
        <v/>
      </c>
      <c r="LKJ28" s="66" t="str">
        <f>IF('Private&amp;Overnight'!LKF18="","",'Private&amp;Overnight'!LKF18)</f>
        <v/>
      </c>
      <c r="LKK28" s="66" t="str">
        <f>IF('Private&amp;Overnight'!LKG18="","",'Private&amp;Overnight'!LKG18)</f>
        <v/>
      </c>
      <c r="LKL28" s="66" t="str">
        <f>IF('Private&amp;Overnight'!LKH18="","",'Private&amp;Overnight'!LKH18)</f>
        <v/>
      </c>
      <c r="LKM28" s="66" t="str">
        <f>IF('Private&amp;Overnight'!LKI18="","",'Private&amp;Overnight'!LKI18)</f>
        <v/>
      </c>
      <c r="LKN28" s="66" t="str">
        <f>IF('Private&amp;Overnight'!LKJ18="","",'Private&amp;Overnight'!LKJ18)</f>
        <v/>
      </c>
      <c r="LKO28" s="66" t="str">
        <f>IF('Private&amp;Overnight'!LKK18="","",'Private&amp;Overnight'!LKK18)</f>
        <v/>
      </c>
      <c r="LKP28" s="66" t="str">
        <f>IF('Private&amp;Overnight'!LKL18="","",'Private&amp;Overnight'!LKL18)</f>
        <v/>
      </c>
      <c r="LKQ28" s="66" t="str">
        <f>IF('Private&amp;Overnight'!LKM18="","",'Private&amp;Overnight'!LKM18)</f>
        <v/>
      </c>
      <c r="LKR28" s="66" t="str">
        <f>IF('Private&amp;Overnight'!LKN18="","",'Private&amp;Overnight'!LKN18)</f>
        <v/>
      </c>
      <c r="LKS28" s="66" t="str">
        <f>IF('Private&amp;Overnight'!LKO18="","",'Private&amp;Overnight'!LKO18)</f>
        <v/>
      </c>
      <c r="LKT28" s="66" t="str">
        <f>IF('Private&amp;Overnight'!LKP18="","",'Private&amp;Overnight'!LKP18)</f>
        <v/>
      </c>
      <c r="LKU28" s="66" t="str">
        <f>IF('Private&amp;Overnight'!LKQ18="","",'Private&amp;Overnight'!LKQ18)</f>
        <v/>
      </c>
      <c r="LKV28" s="66" t="str">
        <f>IF('Private&amp;Overnight'!LKR18="","",'Private&amp;Overnight'!LKR18)</f>
        <v/>
      </c>
      <c r="LKW28" s="66" t="str">
        <f>IF('Private&amp;Overnight'!LKS18="","",'Private&amp;Overnight'!LKS18)</f>
        <v/>
      </c>
      <c r="LKX28" s="66" t="str">
        <f>IF('Private&amp;Overnight'!LKT18="","",'Private&amp;Overnight'!LKT18)</f>
        <v/>
      </c>
      <c r="LKY28" s="66" t="str">
        <f>IF('Private&amp;Overnight'!LKU18="","",'Private&amp;Overnight'!LKU18)</f>
        <v/>
      </c>
      <c r="LKZ28" s="66" t="str">
        <f>IF('Private&amp;Overnight'!LKV18="","",'Private&amp;Overnight'!LKV18)</f>
        <v/>
      </c>
      <c r="LLA28" s="66" t="str">
        <f>IF('Private&amp;Overnight'!LKW18="","",'Private&amp;Overnight'!LKW18)</f>
        <v/>
      </c>
      <c r="LLB28" s="66" t="str">
        <f>IF('Private&amp;Overnight'!LKX18="","",'Private&amp;Overnight'!LKX18)</f>
        <v/>
      </c>
      <c r="LLC28" s="66" t="str">
        <f>IF('Private&amp;Overnight'!LKY18="","",'Private&amp;Overnight'!LKY18)</f>
        <v/>
      </c>
      <c r="LLD28" s="66" t="str">
        <f>IF('Private&amp;Overnight'!LKZ18="","",'Private&amp;Overnight'!LKZ18)</f>
        <v/>
      </c>
      <c r="LLE28" s="66" t="str">
        <f>IF('Private&amp;Overnight'!LLA18="","",'Private&amp;Overnight'!LLA18)</f>
        <v/>
      </c>
      <c r="LLF28" s="66" t="str">
        <f>IF('Private&amp;Overnight'!LLB18="","",'Private&amp;Overnight'!LLB18)</f>
        <v/>
      </c>
      <c r="LLG28" s="66" t="str">
        <f>IF('Private&amp;Overnight'!LLC18="","",'Private&amp;Overnight'!LLC18)</f>
        <v/>
      </c>
      <c r="LLH28" s="66" t="str">
        <f>IF('Private&amp;Overnight'!LLD18="","",'Private&amp;Overnight'!LLD18)</f>
        <v/>
      </c>
      <c r="LLI28" s="66" t="str">
        <f>IF('Private&amp;Overnight'!LLE18="","",'Private&amp;Overnight'!LLE18)</f>
        <v/>
      </c>
      <c r="LLJ28" s="66" t="str">
        <f>IF('Private&amp;Overnight'!LLF18="","",'Private&amp;Overnight'!LLF18)</f>
        <v/>
      </c>
      <c r="LLK28" s="66" t="str">
        <f>IF('Private&amp;Overnight'!LLG18="","",'Private&amp;Overnight'!LLG18)</f>
        <v/>
      </c>
      <c r="LLL28" s="66" t="str">
        <f>IF('Private&amp;Overnight'!LLH18="","",'Private&amp;Overnight'!LLH18)</f>
        <v/>
      </c>
      <c r="LLM28" s="66" t="str">
        <f>IF('Private&amp;Overnight'!LLI18="","",'Private&amp;Overnight'!LLI18)</f>
        <v/>
      </c>
      <c r="LLN28" s="66" t="str">
        <f>IF('Private&amp;Overnight'!LLJ18="","",'Private&amp;Overnight'!LLJ18)</f>
        <v/>
      </c>
      <c r="LLO28" s="66" t="str">
        <f>IF('Private&amp;Overnight'!LLK18="","",'Private&amp;Overnight'!LLK18)</f>
        <v/>
      </c>
      <c r="LLP28" s="66" t="str">
        <f>IF('Private&amp;Overnight'!LLL18="","",'Private&amp;Overnight'!LLL18)</f>
        <v/>
      </c>
      <c r="LLQ28" s="66" t="str">
        <f>IF('Private&amp;Overnight'!LLM18="","",'Private&amp;Overnight'!LLM18)</f>
        <v/>
      </c>
      <c r="LLR28" s="66" t="str">
        <f>IF('Private&amp;Overnight'!LLN18="","",'Private&amp;Overnight'!LLN18)</f>
        <v/>
      </c>
      <c r="LLS28" s="66" t="str">
        <f>IF('Private&amp;Overnight'!LLO18="","",'Private&amp;Overnight'!LLO18)</f>
        <v/>
      </c>
      <c r="LLT28" s="66" t="str">
        <f>IF('Private&amp;Overnight'!LLP18="","",'Private&amp;Overnight'!LLP18)</f>
        <v/>
      </c>
      <c r="LLU28" s="66" t="str">
        <f>IF('Private&amp;Overnight'!LLQ18="","",'Private&amp;Overnight'!LLQ18)</f>
        <v/>
      </c>
      <c r="LLV28" s="66" t="str">
        <f>IF('Private&amp;Overnight'!LLR18="","",'Private&amp;Overnight'!LLR18)</f>
        <v/>
      </c>
      <c r="LLW28" s="66" t="str">
        <f>IF('Private&amp;Overnight'!LLS18="","",'Private&amp;Overnight'!LLS18)</f>
        <v/>
      </c>
      <c r="LLX28" s="66" t="str">
        <f>IF('Private&amp;Overnight'!LLT18="","",'Private&amp;Overnight'!LLT18)</f>
        <v/>
      </c>
      <c r="LLY28" s="66" t="str">
        <f>IF('Private&amp;Overnight'!LLU18="","",'Private&amp;Overnight'!LLU18)</f>
        <v/>
      </c>
      <c r="LLZ28" s="66" t="str">
        <f>IF('Private&amp;Overnight'!LLV18="","",'Private&amp;Overnight'!LLV18)</f>
        <v/>
      </c>
      <c r="LMA28" s="66" t="str">
        <f>IF('Private&amp;Overnight'!LLW18="","",'Private&amp;Overnight'!LLW18)</f>
        <v/>
      </c>
      <c r="LMB28" s="66" t="str">
        <f>IF('Private&amp;Overnight'!LLX18="","",'Private&amp;Overnight'!LLX18)</f>
        <v/>
      </c>
      <c r="LMC28" s="66" t="str">
        <f>IF('Private&amp;Overnight'!LLY18="","",'Private&amp;Overnight'!LLY18)</f>
        <v/>
      </c>
      <c r="LMD28" s="66" t="str">
        <f>IF('Private&amp;Overnight'!LLZ18="","",'Private&amp;Overnight'!LLZ18)</f>
        <v/>
      </c>
      <c r="LME28" s="66" t="str">
        <f>IF('Private&amp;Overnight'!LMA18="","",'Private&amp;Overnight'!LMA18)</f>
        <v/>
      </c>
      <c r="LMF28" s="66" t="str">
        <f>IF('Private&amp;Overnight'!LMB18="","",'Private&amp;Overnight'!LMB18)</f>
        <v/>
      </c>
      <c r="LMG28" s="66" t="str">
        <f>IF('Private&amp;Overnight'!LMC18="","",'Private&amp;Overnight'!LMC18)</f>
        <v/>
      </c>
      <c r="LMH28" s="66" t="str">
        <f>IF('Private&amp;Overnight'!LMD18="","",'Private&amp;Overnight'!LMD18)</f>
        <v/>
      </c>
      <c r="LMI28" s="66" t="str">
        <f>IF('Private&amp;Overnight'!LME18="","",'Private&amp;Overnight'!LME18)</f>
        <v/>
      </c>
      <c r="LMJ28" s="66" t="str">
        <f>IF('Private&amp;Overnight'!LMF18="","",'Private&amp;Overnight'!LMF18)</f>
        <v/>
      </c>
      <c r="LMK28" s="66" t="str">
        <f>IF('Private&amp;Overnight'!LMG18="","",'Private&amp;Overnight'!LMG18)</f>
        <v/>
      </c>
      <c r="LML28" s="66" t="str">
        <f>IF('Private&amp;Overnight'!LMH18="","",'Private&amp;Overnight'!LMH18)</f>
        <v/>
      </c>
      <c r="LMM28" s="66" t="str">
        <f>IF('Private&amp;Overnight'!LMI18="","",'Private&amp;Overnight'!LMI18)</f>
        <v/>
      </c>
      <c r="LMN28" s="66" t="str">
        <f>IF('Private&amp;Overnight'!LMJ18="","",'Private&amp;Overnight'!LMJ18)</f>
        <v/>
      </c>
      <c r="LMO28" s="66" t="str">
        <f>IF('Private&amp;Overnight'!LMK18="","",'Private&amp;Overnight'!LMK18)</f>
        <v/>
      </c>
      <c r="LMP28" s="66" t="str">
        <f>IF('Private&amp;Overnight'!LML18="","",'Private&amp;Overnight'!LML18)</f>
        <v/>
      </c>
      <c r="LMQ28" s="66" t="str">
        <f>IF('Private&amp;Overnight'!LMM18="","",'Private&amp;Overnight'!LMM18)</f>
        <v/>
      </c>
      <c r="LMR28" s="66" t="str">
        <f>IF('Private&amp;Overnight'!LMN18="","",'Private&amp;Overnight'!LMN18)</f>
        <v/>
      </c>
      <c r="LMS28" s="66" t="str">
        <f>IF('Private&amp;Overnight'!LMO18="","",'Private&amp;Overnight'!LMO18)</f>
        <v/>
      </c>
      <c r="LMT28" s="66" t="str">
        <f>IF('Private&amp;Overnight'!LMP18="","",'Private&amp;Overnight'!LMP18)</f>
        <v/>
      </c>
      <c r="LMU28" s="66" t="str">
        <f>IF('Private&amp;Overnight'!LMQ18="","",'Private&amp;Overnight'!LMQ18)</f>
        <v/>
      </c>
      <c r="LMV28" s="66" t="str">
        <f>IF('Private&amp;Overnight'!LMR18="","",'Private&amp;Overnight'!LMR18)</f>
        <v/>
      </c>
      <c r="LMW28" s="66" t="str">
        <f>IF('Private&amp;Overnight'!LMS18="","",'Private&amp;Overnight'!LMS18)</f>
        <v/>
      </c>
      <c r="LMX28" s="66" t="str">
        <f>IF('Private&amp;Overnight'!LMT18="","",'Private&amp;Overnight'!LMT18)</f>
        <v/>
      </c>
      <c r="LMY28" s="66" t="str">
        <f>IF('Private&amp;Overnight'!LMU18="","",'Private&amp;Overnight'!LMU18)</f>
        <v/>
      </c>
      <c r="LMZ28" s="66" t="str">
        <f>IF('Private&amp;Overnight'!LMV18="","",'Private&amp;Overnight'!LMV18)</f>
        <v/>
      </c>
      <c r="LNA28" s="66" t="str">
        <f>IF('Private&amp;Overnight'!LMW18="","",'Private&amp;Overnight'!LMW18)</f>
        <v/>
      </c>
      <c r="LNB28" s="66" t="str">
        <f>IF('Private&amp;Overnight'!LMX18="","",'Private&amp;Overnight'!LMX18)</f>
        <v/>
      </c>
      <c r="LNC28" s="66" t="str">
        <f>IF('Private&amp;Overnight'!LMY18="","",'Private&amp;Overnight'!LMY18)</f>
        <v/>
      </c>
      <c r="LND28" s="66" t="str">
        <f>IF('Private&amp;Overnight'!LMZ18="","",'Private&amp;Overnight'!LMZ18)</f>
        <v/>
      </c>
      <c r="LNE28" s="66" t="str">
        <f>IF('Private&amp;Overnight'!LNA18="","",'Private&amp;Overnight'!LNA18)</f>
        <v/>
      </c>
      <c r="LNF28" s="66" t="str">
        <f>IF('Private&amp;Overnight'!LNB18="","",'Private&amp;Overnight'!LNB18)</f>
        <v/>
      </c>
      <c r="LNG28" s="66" t="str">
        <f>IF('Private&amp;Overnight'!LNC18="","",'Private&amp;Overnight'!LNC18)</f>
        <v/>
      </c>
      <c r="LNH28" s="66" t="str">
        <f>IF('Private&amp;Overnight'!LND18="","",'Private&amp;Overnight'!LND18)</f>
        <v/>
      </c>
      <c r="LNI28" s="66" t="str">
        <f>IF('Private&amp;Overnight'!LNE18="","",'Private&amp;Overnight'!LNE18)</f>
        <v/>
      </c>
      <c r="LNJ28" s="66" t="str">
        <f>IF('Private&amp;Overnight'!LNF18="","",'Private&amp;Overnight'!LNF18)</f>
        <v/>
      </c>
      <c r="LNK28" s="66" t="str">
        <f>IF('Private&amp;Overnight'!LNG18="","",'Private&amp;Overnight'!LNG18)</f>
        <v/>
      </c>
      <c r="LNL28" s="66" t="str">
        <f>IF('Private&amp;Overnight'!LNH18="","",'Private&amp;Overnight'!LNH18)</f>
        <v/>
      </c>
      <c r="LNM28" s="66" t="str">
        <f>IF('Private&amp;Overnight'!LNI18="","",'Private&amp;Overnight'!LNI18)</f>
        <v/>
      </c>
      <c r="LNN28" s="66" t="str">
        <f>IF('Private&amp;Overnight'!LNJ18="","",'Private&amp;Overnight'!LNJ18)</f>
        <v/>
      </c>
      <c r="LNO28" s="66" t="str">
        <f>IF('Private&amp;Overnight'!LNK18="","",'Private&amp;Overnight'!LNK18)</f>
        <v/>
      </c>
      <c r="LNP28" s="66" t="str">
        <f>IF('Private&amp;Overnight'!LNL18="","",'Private&amp;Overnight'!LNL18)</f>
        <v/>
      </c>
      <c r="LNQ28" s="66" t="str">
        <f>IF('Private&amp;Overnight'!LNM18="","",'Private&amp;Overnight'!LNM18)</f>
        <v/>
      </c>
      <c r="LNR28" s="66" t="str">
        <f>IF('Private&amp;Overnight'!LNN18="","",'Private&amp;Overnight'!LNN18)</f>
        <v/>
      </c>
      <c r="LNS28" s="66" t="str">
        <f>IF('Private&amp;Overnight'!LNO18="","",'Private&amp;Overnight'!LNO18)</f>
        <v/>
      </c>
      <c r="LNT28" s="66" t="str">
        <f>IF('Private&amp;Overnight'!LNP18="","",'Private&amp;Overnight'!LNP18)</f>
        <v/>
      </c>
      <c r="LNU28" s="66" t="str">
        <f>IF('Private&amp;Overnight'!LNQ18="","",'Private&amp;Overnight'!LNQ18)</f>
        <v/>
      </c>
      <c r="LNV28" s="66" t="str">
        <f>IF('Private&amp;Overnight'!LNR18="","",'Private&amp;Overnight'!LNR18)</f>
        <v/>
      </c>
      <c r="LNW28" s="66" t="str">
        <f>IF('Private&amp;Overnight'!LNS18="","",'Private&amp;Overnight'!LNS18)</f>
        <v/>
      </c>
      <c r="LNX28" s="66" t="str">
        <f>IF('Private&amp;Overnight'!LNT18="","",'Private&amp;Overnight'!LNT18)</f>
        <v/>
      </c>
      <c r="LNY28" s="66" t="str">
        <f>IF('Private&amp;Overnight'!LNU18="","",'Private&amp;Overnight'!LNU18)</f>
        <v/>
      </c>
      <c r="LNZ28" s="66" t="str">
        <f>IF('Private&amp;Overnight'!LNV18="","",'Private&amp;Overnight'!LNV18)</f>
        <v/>
      </c>
      <c r="LOA28" s="66" t="str">
        <f>IF('Private&amp;Overnight'!LNW18="","",'Private&amp;Overnight'!LNW18)</f>
        <v/>
      </c>
      <c r="LOB28" s="66" t="str">
        <f>IF('Private&amp;Overnight'!LNX18="","",'Private&amp;Overnight'!LNX18)</f>
        <v/>
      </c>
      <c r="LOC28" s="66" t="str">
        <f>IF('Private&amp;Overnight'!LNY18="","",'Private&amp;Overnight'!LNY18)</f>
        <v/>
      </c>
      <c r="LOD28" s="66" t="str">
        <f>IF('Private&amp;Overnight'!LNZ18="","",'Private&amp;Overnight'!LNZ18)</f>
        <v/>
      </c>
      <c r="LOE28" s="66" t="str">
        <f>IF('Private&amp;Overnight'!LOA18="","",'Private&amp;Overnight'!LOA18)</f>
        <v/>
      </c>
      <c r="LOF28" s="66" t="str">
        <f>IF('Private&amp;Overnight'!LOB18="","",'Private&amp;Overnight'!LOB18)</f>
        <v/>
      </c>
      <c r="LOG28" s="66" t="str">
        <f>IF('Private&amp;Overnight'!LOC18="","",'Private&amp;Overnight'!LOC18)</f>
        <v/>
      </c>
      <c r="LOH28" s="66" t="str">
        <f>IF('Private&amp;Overnight'!LOD18="","",'Private&amp;Overnight'!LOD18)</f>
        <v/>
      </c>
      <c r="LOI28" s="66" t="str">
        <f>IF('Private&amp;Overnight'!LOE18="","",'Private&amp;Overnight'!LOE18)</f>
        <v/>
      </c>
      <c r="LOJ28" s="66" t="str">
        <f>IF('Private&amp;Overnight'!LOF18="","",'Private&amp;Overnight'!LOF18)</f>
        <v/>
      </c>
      <c r="LOK28" s="66" t="str">
        <f>IF('Private&amp;Overnight'!LOG18="","",'Private&amp;Overnight'!LOG18)</f>
        <v/>
      </c>
      <c r="LOL28" s="66" t="str">
        <f>IF('Private&amp;Overnight'!LOH18="","",'Private&amp;Overnight'!LOH18)</f>
        <v/>
      </c>
      <c r="LOM28" s="66" t="str">
        <f>IF('Private&amp;Overnight'!LOI18="","",'Private&amp;Overnight'!LOI18)</f>
        <v/>
      </c>
      <c r="LON28" s="66" t="str">
        <f>IF('Private&amp;Overnight'!LOJ18="","",'Private&amp;Overnight'!LOJ18)</f>
        <v/>
      </c>
      <c r="LOO28" s="66" t="str">
        <f>IF('Private&amp;Overnight'!LOK18="","",'Private&amp;Overnight'!LOK18)</f>
        <v/>
      </c>
      <c r="LOP28" s="66" t="str">
        <f>IF('Private&amp;Overnight'!LOL18="","",'Private&amp;Overnight'!LOL18)</f>
        <v/>
      </c>
      <c r="LOQ28" s="66" t="str">
        <f>IF('Private&amp;Overnight'!LOM18="","",'Private&amp;Overnight'!LOM18)</f>
        <v/>
      </c>
      <c r="LOR28" s="66" t="str">
        <f>IF('Private&amp;Overnight'!LON18="","",'Private&amp;Overnight'!LON18)</f>
        <v/>
      </c>
      <c r="LOS28" s="66" t="str">
        <f>IF('Private&amp;Overnight'!LOO18="","",'Private&amp;Overnight'!LOO18)</f>
        <v/>
      </c>
      <c r="LOT28" s="66" t="str">
        <f>IF('Private&amp;Overnight'!LOP18="","",'Private&amp;Overnight'!LOP18)</f>
        <v/>
      </c>
      <c r="LOU28" s="66" t="str">
        <f>IF('Private&amp;Overnight'!LOQ18="","",'Private&amp;Overnight'!LOQ18)</f>
        <v/>
      </c>
      <c r="LOV28" s="66" t="str">
        <f>IF('Private&amp;Overnight'!LOR18="","",'Private&amp;Overnight'!LOR18)</f>
        <v/>
      </c>
      <c r="LOW28" s="66" t="str">
        <f>IF('Private&amp;Overnight'!LOS18="","",'Private&amp;Overnight'!LOS18)</f>
        <v/>
      </c>
      <c r="LOX28" s="66" t="str">
        <f>IF('Private&amp;Overnight'!LOT18="","",'Private&amp;Overnight'!LOT18)</f>
        <v/>
      </c>
      <c r="LOY28" s="66" t="str">
        <f>IF('Private&amp;Overnight'!LOU18="","",'Private&amp;Overnight'!LOU18)</f>
        <v/>
      </c>
      <c r="LOZ28" s="66" t="str">
        <f>IF('Private&amp;Overnight'!LOV18="","",'Private&amp;Overnight'!LOV18)</f>
        <v/>
      </c>
      <c r="LPA28" s="66" t="str">
        <f>IF('Private&amp;Overnight'!LOW18="","",'Private&amp;Overnight'!LOW18)</f>
        <v/>
      </c>
      <c r="LPB28" s="66" t="str">
        <f>IF('Private&amp;Overnight'!LOX18="","",'Private&amp;Overnight'!LOX18)</f>
        <v/>
      </c>
      <c r="LPC28" s="66" t="str">
        <f>IF('Private&amp;Overnight'!LOY18="","",'Private&amp;Overnight'!LOY18)</f>
        <v/>
      </c>
      <c r="LPD28" s="66" t="str">
        <f>IF('Private&amp;Overnight'!LOZ18="","",'Private&amp;Overnight'!LOZ18)</f>
        <v/>
      </c>
      <c r="LPE28" s="66" t="str">
        <f>IF('Private&amp;Overnight'!LPA18="","",'Private&amp;Overnight'!LPA18)</f>
        <v/>
      </c>
      <c r="LPF28" s="66" t="str">
        <f>IF('Private&amp;Overnight'!LPB18="","",'Private&amp;Overnight'!LPB18)</f>
        <v/>
      </c>
      <c r="LPG28" s="66" t="str">
        <f>IF('Private&amp;Overnight'!LPC18="","",'Private&amp;Overnight'!LPC18)</f>
        <v/>
      </c>
      <c r="LPH28" s="66" t="str">
        <f>IF('Private&amp;Overnight'!LPD18="","",'Private&amp;Overnight'!LPD18)</f>
        <v/>
      </c>
      <c r="LPI28" s="66" t="str">
        <f>IF('Private&amp;Overnight'!LPE18="","",'Private&amp;Overnight'!LPE18)</f>
        <v/>
      </c>
      <c r="LPJ28" s="66" t="str">
        <f>IF('Private&amp;Overnight'!LPF18="","",'Private&amp;Overnight'!LPF18)</f>
        <v/>
      </c>
      <c r="LPK28" s="66" t="str">
        <f>IF('Private&amp;Overnight'!LPG18="","",'Private&amp;Overnight'!LPG18)</f>
        <v/>
      </c>
      <c r="LPL28" s="66" t="str">
        <f>IF('Private&amp;Overnight'!LPH18="","",'Private&amp;Overnight'!LPH18)</f>
        <v/>
      </c>
      <c r="LPM28" s="66" t="str">
        <f>IF('Private&amp;Overnight'!LPI18="","",'Private&amp;Overnight'!LPI18)</f>
        <v/>
      </c>
      <c r="LPN28" s="66" t="str">
        <f>IF('Private&amp;Overnight'!LPJ18="","",'Private&amp;Overnight'!LPJ18)</f>
        <v/>
      </c>
      <c r="LPO28" s="66" t="str">
        <f>IF('Private&amp;Overnight'!LPK18="","",'Private&amp;Overnight'!LPK18)</f>
        <v/>
      </c>
      <c r="LPP28" s="66" t="str">
        <f>IF('Private&amp;Overnight'!LPL18="","",'Private&amp;Overnight'!LPL18)</f>
        <v/>
      </c>
      <c r="LPQ28" s="66" t="str">
        <f>IF('Private&amp;Overnight'!LPM18="","",'Private&amp;Overnight'!LPM18)</f>
        <v/>
      </c>
      <c r="LPR28" s="66" t="str">
        <f>IF('Private&amp;Overnight'!LPN18="","",'Private&amp;Overnight'!LPN18)</f>
        <v/>
      </c>
      <c r="LPS28" s="66" t="str">
        <f>IF('Private&amp;Overnight'!LPO18="","",'Private&amp;Overnight'!LPO18)</f>
        <v/>
      </c>
      <c r="LPT28" s="66" t="str">
        <f>IF('Private&amp;Overnight'!LPP18="","",'Private&amp;Overnight'!LPP18)</f>
        <v/>
      </c>
      <c r="LPU28" s="66" t="str">
        <f>IF('Private&amp;Overnight'!LPQ18="","",'Private&amp;Overnight'!LPQ18)</f>
        <v/>
      </c>
      <c r="LPV28" s="66" t="str">
        <f>IF('Private&amp;Overnight'!LPR18="","",'Private&amp;Overnight'!LPR18)</f>
        <v/>
      </c>
      <c r="LPW28" s="66" t="str">
        <f>IF('Private&amp;Overnight'!LPS18="","",'Private&amp;Overnight'!LPS18)</f>
        <v/>
      </c>
      <c r="LPX28" s="66" t="str">
        <f>IF('Private&amp;Overnight'!LPT18="","",'Private&amp;Overnight'!LPT18)</f>
        <v/>
      </c>
      <c r="LPY28" s="66" t="str">
        <f>IF('Private&amp;Overnight'!LPU18="","",'Private&amp;Overnight'!LPU18)</f>
        <v/>
      </c>
      <c r="LPZ28" s="66" t="str">
        <f>IF('Private&amp;Overnight'!LPV18="","",'Private&amp;Overnight'!LPV18)</f>
        <v/>
      </c>
      <c r="LQA28" s="66" t="str">
        <f>IF('Private&amp;Overnight'!LPW18="","",'Private&amp;Overnight'!LPW18)</f>
        <v/>
      </c>
      <c r="LQB28" s="66" t="str">
        <f>IF('Private&amp;Overnight'!LPX18="","",'Private&amp;Overnight'!LPX18)</f>
        <v/>
      </c>
      <c r="LQC28" s="66" t="str">
        <f>IF('Private&amp;Overnight'!LPY18="","",'Private&amp;Overnight'!LPY18)</f>
        <v/>
      </c>
      <c r="LQD28" s="66" t="str">
        <f>IF('Private&amp;Overnight'!LPZ18="","",'Private&amp;Overnight'!LPZ18)</f>
        <v/>
      </c>
      <c r="LQE28" s="66" t="str">
        <f>IF('Private&amp;Overnight'!LQA18="","",'Private&amp;Overnight'!LQA18)</f>
        <v/>
      </c>
      <c r="LQF28" s="66" t="str">
        <f>IF('Private&amp;Overnight'!LQB18="","",'Private&amp;Overnight'!LQB18)</f>
        <v/>
      </c>
      <c r="LQG28" s="66" t="str">
        <f>IF('Private&amp;Overnight'!LQC18="","",'Private&amp;Overnight'!LQC18)</f>
        <v/>
      </c>
      <c r="LQH28" s="66" t="str">
        <f>IF('Private&amp;Overnight'!LQD18="","",'Private&amp;Overnight'!LQD18)</f>
        <v/>
      </c>
      <c r="LQI28" s="66" t="str">
        <f>IF('Private&amp;Overnight'!LQE18="","",'Private&amp;Overnight'!LQE18)</f>
        <v/>
      </c>
      <c r="LQJ28" s="66" t="str">
        <f>IF('Private&amp;Overnight'!LQF18="","",'Private&amp;Overnight'!LQF18)</f>
        <v/>
      </c>
      <c r="LQK28" s="66" t="str">
        <f>IF('Private&amp;Overnight'!LQG18="","",'Private&amp;Overnight'!LQG18)</f>
        <v/>
      </c>
      <c r="LQL28" s="66" t="str">
        <f>IF('Private&amp;Overnight'!LQH18="","",'Private&amp;Overnight'!LQH18)</f>
        <v/>
      </c>
      <c r="LQM28" s="66" t="str">
        <f>IF('Private&amp;Overnight'!LQI18="","",'Private&amp;Overnight'!LQI18)</f>
        <v/>
      </c>
      <c r="LQN28" s="66" t="str">
        <f>IF('Private&amp;Overnight'!LQJ18="","",'Private&amp;Overnight'!LQJ18)</f>
        <v/>
      </c>
      <c r="LQO28" s="66" t="str">
        <f>IF('Private&amp;Overnight'!LQK18="","",'Private&amp;Overnight'!LQK18)</f>
        <v/>
      </c>
      <c r="LQP28" s="66" t="str">
        <f>IF('Private&amp;Overnight'!LQL18="","",'Private&amp;Overnight'!LQL18)</f>
        <v/>
      </c>
      <c r="LQQ28" s="66" t="str">
        <f>IF('Private&amp;Overnight'!LQM18="","",'Private&amp;Overnight'!LQM18)</f>
        <v/>
      </c>
      <c r="LQR28" s="66" t="str">
        <f>IF('Private&amp;Overnight'!LQN18="","",'Private&amp;Overnight'!LQN18)</f>
        <v/>
      </c>
      <c r="LQS28" s="66" t="str">
        <f>IF('Private&amp;Overnight'!LQO18="","",'Private&amp;Overnight'!LQO18)</f>
        <v/>
      </c>
      <c r="LQT28" s="66" t="str">
        <f>IF('Private&amp;Overnight'!LQP18="","",'Private&amp;Overnight'!LQP18)</f>
        <v/>
      </c>
      <c r="LQU28" s="66" t="str">
        <f>IF('Private&amp;Overnight'!LQQ18="","",'Private&amp;Overnight'!LQQ18)</f>
        <v/>
      </c>
      <c r="LQV28" s="66" t="str">
        <f>IF('Private&amp;Overnight'!LQR18="","",'Private&amp;Overnight'!LQR18)</f>
        <v/>
      </c>
      <c r="LQW28" s="66" t="str">
        <f>IF('Private&amp;Overnight'!LQS18="","",'Private&amp;Overnight'!LQS18)</f>
        <v/>
      </c>
      <c r="LQX28" s="66" t="str">
        <f>IF('Private&amp;Overnight'!LQT18="","",'Private&amp;Overnight'!LQT18)</f>
        <v/>
      </c>
      <c r="LQY28" s="66" t="str">
        <f>IF('Private&amp;Overnight'!LQU18="","",'Private&amp;Overnight'!LQU18)</f>
        <v/>
      </c>
      <c r="LQZ28" s="66" t="str">
        <f>IF('Private&amp;Overnight'!LQV18="","",'Private&amp;Overnight'!LQV18)</f>
        <v/>
      </c>
      <c r="LRA28" s="66" t="str">
        <f>IF('Private&amp;Overnight'!LQW18="","",'Private&amp;Overnight'!LQW18)</f>
        <v/>
      </c>
      <c r="LRB28" s="66" t="str">
        <f>IF('Private&amp;Overnight'!LQX18="","",'Private&amp;Overnight'!LQX18)</f>
        <v/>
      </c>
      <c r="LRC28" s="66" t="str">
        <f>IF('Private&amp;Overnight'!LQY18="","",'Private&amp;Overnight'!LQY18)</f>
        <v/>
      </c>
      <c r="LRD28" s="66" t="str">
        <f>IF('Private&amp;Overnight'!LQZ18="","",'Private&amp;Overnight'!LQZ18)</f>
        <v/>
      </c>
      <c r="LRE28" s="66" t="str">
        <f>IF('Private&amp;Overnight'!LRA18="","",'Private&amp;Overnight'!LRA18)</f>
        <v/>
      </c>
      <c r="LRF28" s="66" t="str">
        <f>IF('Private&amp;Overnight'!LRB18="","",'Private&amp;Overnight'!LRB18)</f>
        <v/>
      </c>
      <c r="LRG28" s="66" t="str">
        <f>IF('Private&amp;Overnight'!LRC18="","",'Private&amp;Overnight'!LRC18)</f>
        <v/>
      </c>
      <c r="LRH28" s="66" t="str">
        <f>IF('Private&amp;Overnight'!LRD18="","",'Private&amp;Overnight'!LRD18)</f>
        <v/>
      </c>
      <c r="LRI28" s="66" t="str">
        <f>IF('Private&amp;Overnight'!LRE18="","",'Private&amp;Overnight'!LRE18)</f>
        <v/>
      </c>
      <c r="LRJ28" s="66" t="str">
        <f>IF('Private&amp;Overnight'!LRF18="","",'Private&amp;Overnight'!LRF18)</f>
        <v/>
      </c>
      <c r="LRK28" s="66" t="str">
        <f>IF('Private&amp;Overnight'!LRG18="","",'Private&amp;Overnight'!LRG18)</f>
        <v/>
      </c>
      <c r="LRL28" s="66" t="str">
        <f>IF('Private&amp;Overnight'!LRH18="","",'Private&amp;Overnight'!LRH18)</f>
        <v/>
      </c>
      <c r="LRM28" s="66" t="str">
        <f>IF('Private&amp;Overnight'!LRI18="","",'Private&amp;Overnight'!LRI18)</f>
        <v/>
      </c>
      <c r="LRN28" s="66" t="str">
        <f>IF('Private&amp;Overnight'!LRJ18="","",'Private&amp;Overnight'!LRJ18)</f>
        <v/>
      </c>
      <c r="LRO28" s="66" t="str">
        <f>IF('Private&amp;Overnight'!LRK18="","",'Private&amp;Overnight'!LRK18)</f>
        <v/>
      </c>
      <c r="LRP28" s="66" t="str">
        <f>IF('Private&amp;Overnight'!LRL18="","",'Private&amp;Overnight'!LRL18)</f>
        <v/>
      </c>
      <c r="LRQ28" s="66" t="str">
        <f>IF('Private&amp;Overnight'!LRM18="","",'Private&amp;Overnight'!LRM18)</f>
        <v/>
      </c>
      <c r="LRR28" s="66" t="str">
        <f>IF('Private&amp;Overnight'!LRN18="","",'Private&amp;Overnight'!LRN18)</f>
        <v/>
      </c>
      <c r="LRS28" s="66" t="str">
        <f>IF('Private&amp;Overnight'!LRO18="","",'Private&amp;Overnight'!LRO18)</f>
        <v/>
      </c>
      <c r="LRT28" s="66" t="str">
        <f>IF('Private&amp;Overnight'!LRP18="","",'Private&amp;Overnight'!LRP18)</f>
        <v/>
      </c>
      <c r="LRU28" s="66" t="str">
        <f>IF('Private&amp;Overnight'!LRQ18="","",'Private&amp;Overnight'!LRQ18)</f>
        <v/>
      </c>
      <c r="LRV28" s="66" t="str">
        <f>IF('Private&amp;Overnight'!LRR18="","",'Private&amp;Overnight'!LRR18)</f>
        <v/>
      </c>
      <c r="LRW28" s="66" t="str">
        <f>IF('Private&amp;Overnight'!LRS18="","",'Private&amp;Overnight'!LRS18)</f>
        <v/>
      </c>
      <c r="LRX28" s="66" t="str">
        <f>IF('Private&amp;Overnight'!LRT18="","",'Private&amp;Overnight'!LRT18)</f>
        <v/>
      </c>
      <c r="LRY28" s="66" t="str">
        <f>IF('Private&amp;Overnight'!LRU18="","",'Private&amp;Overnight'!LRU18)</f>
        <v/>
      </c>
      <c r="LRZ28" s="66" t="str">
        <f>IF('Private&amp;Overnight'!LRV18="","",'Private&amp;Overnight'!LRV18)</f>
        <v/>
      </c>
      <c r="LSA28" s="66" t="str">
        <f>IF('Private&amp;Overnight'!LRW18="","",'Private&amp;Overnight'!LRW18)</f>
        <v/>
      </c>
      <c r="LSB28" s="66" t="str">
        <f>IF('Private&amp;Overnight'!LRX18="","",'Private&amp;Overnight'!LRX18)</f>
        <v/>
      </c>
      <c r="LSC28" s="66" t="str">
        <f>IF('Private&amp;Overnight'!LRY18="","",'Private&amp;Overnight'!LRY18)</f>
        <v/>
      </c>
      <c r="LSD28" s="66" t="str">
        <f>IF('Private&amp;Overnight'!LRZ18="","",'Private&amp;Overnight'!LRZ18)</f>
        <v/>
      </c>
      <c r="LSE28" s="66" t="str">
        <f>IF('Private&amp;Overnight'!LSA18="","",'Private&amp;Overnight'!LSA18)</f>
        <v/>
      </c>
      <c r="LSF28" s="66" t="str">
        <f>IF('Private&amp;Overnight'!LSB18="","",'Private&amp;Overnight'!LSB18)</f>
        <v/>
      </c>
      <c r="LSG28" s="66" t="str">
        <f>IF('Private&amp;Overnight'!LSC18="","",'Private&amp;Overnight'!LSC18)</f>
        <v/>
      </c>
      <c r="LSH28" s="66" t="str">
        <f>IF('Private&amp;Overnight'!LSD18="","",'Private&amp;Overnight'!LSD18)</f>
        <v/>
      </c>
      <c r="LSI28" s="66" t="str">
        <f>IF('Private&amp;Overnight'!LSE18="","",'Private&amp;Overnight'!LSE18)</f>
        <v/>
      </c>
      <c r="LSJ28" s="66" t="str">
        <f>IF('Private&amp;Overnight'!LSF18="","",'Private&amp;Overnight'!LSF18)</f>
        <v/>
      </c>
      <c r="LSK28" s="66" t="str">
        <f>IF('Private&amp;Overnight'!LSG18="","",'Private&amp;Overnight'!LSG18)</f>
        <v/>
      </c>
      <c r="LSL28" s="66" t="str">
        <f>IF('Private&amp;Overnight'!LSH18="","",'Private&amp;Overnight'!LSH18)</f>
        <v/>
      </c>
      <c r="LSM28" s="66" t="str">
        <f>IF('Private&amp;Overnight'!LSI18="","",'Private&amp;Overnight'!LSI18)</f>
        <v/>
      </c>
      <c r="LSN28" s="66" t="str">
        <f>IF('Private&amp;Overnight'!LSJ18="","",'Private&amp;Overnight'!LSJ18)</f>
        <v/>
      </c>
      <c r="LSO28" s="66" t="str">
        <f>IF('Private&amp;Overnight'!LSK18="","",'Private&amp;Overnight'!LSK18)</f>
        <v/>
      </c>
      <c r="LSP28" s="66" t="str">
        <f>IF('Private&amp;Overnight'!LSL18="","",'Private&amp;Overnight'!LSL18)</f>
        <v/>
      </c>
      <c r="LSQ28" s="66" t="str">
        <f>IF('Private&amp;Overnight'!LSM18="","",'Private&amp;Overnight'!LSM18)</f>
        <v/>
      </c>
      <c r="LSR28" s="66" t="str">
        <f>IF('Private&amp;Overnight'!LSN18="","",'Private&amp;Overnight'!LSN18)</f>
        <v/>
      </c>
      <c r="LSS28" s="66" t="str">
        <f>IF('Private&amp;Overnight'!LSO18="","",'Private&amp;Overnight'!LSO18)</f>
        <v/>
      </c>
      <c r="LST28" s="66" t="str">
        <f>IF('Private&amp;Overnight'!LSP18="","",'Private&amp;Overnight'!LSP18)</f>
        <v/>
      </c>
      <c r="LSU28" s="66" t="str">
        <f>IF('Private&amp;Overnight'!LSQ18="","",'Private&amp;Overnight'!LSQ18)</f>
        <v/>
      </c>
      <c r="LSV28" s="66" t="str">
        <f>IF('Private&amp;Overnight'!LSR18="","",'Private&amp;Overnight'!LSR18)</f>
        <v/>
      </c>
      <c r="LSW28" s="66" t="str">
        <f>IF('Private&amp;Overnight'!LSS18="","",'Private&amp;Overnight'!LSS18)</f>
        <v/>
      </c>
      <c r="LSX28" s="66" t="str">
        <f>IF('Private&amp;Overnight'!LST18="","",'Private&amp;Overnight'!LST18)</f>
        <v/>
      </c>
      <c r="LSY28" s="66" t="str">
        <f>IF('Private&amp;Overnight'!LSU18="","",'Private&amp;Overnight'!LSU18)</f>
        <v/>
      </c>
      <c r="LSZ28" s="66" t="str">
        <f>IF('Private&amp;Overnight'!LSV18="","",'Private&amp;Overnight'!LSV18)</f>
        <v/>
      </c>
      <c r="LTA28" s="66" t="str">
        <f>IF('Private&amp;Overnight'!LSW18="","",'Private&amp;Overnight'!LSW18)</f>
        <v/>
      </c>
      <c r="LTB28" s="66" t="str">
        <f>IF('Private&amp;Overnight'!LSX18="","",'Private&amp;Overnight'!LSX18)</f>
        <v/>
      </c>
      <c r="LTC28" s="66" t="str">
        <f>IF('Private&amp;Overnight'!LSY18="","",'Private&amp;Overnight'!LSY18)</f>
        <v/>
      </c>
      <c r="LTD28" s="66" t="str">
        <f>IF('Private&amp;Overnight'!LSZ18="","",'Private&amp;Overnight'!LSZ18)</f>
        <v/>
      </c>
      <c r="LTE28" s="66" t="str">
        <f>IF('Private&amp;Overnight'!LTA18="","",'Private&amp;Overnight'!LTA18)</f>
        <v/>
      </c>
      <c r="LTF28" s="66" t="str">
        <f>IF('Private&amp;Overnight'!LTB18="","",'Private&amp;Overnight'!LTB18)</f>
        <v/>
      </c>
      <c r="LTG28" s="66" t="str">
        <f>IF('Private&amp;Overnight'!LTC18="","",'Private&amp;Overnight'!LTC18)</f>
        <v/>
      </c>
      <c r="LTH28" s="66" t="str">
        <f>IF('Private&amp;Overnight'!LTD18="","",'Private&amp;Overnight'!LTD18)</f>
        <v/>
      </c>
      <c r="LTI28" s="66" t="str">
        <f>IF('Private&amp;Overnight'!LTE18="","",'Private&amp;Overnight'!LTE18)</f>
        <v/>
      </c>
      <c r="LTJ28" s="66" t="str">
        <f>IF('Private&amp;Overnight'!LTF18="","",'Private&amp;Overnight'!LTF18)</f>
        <v/>
      </c>
      <c r="LTK28" s="66" t="str">
        <f>IF('Private&amp;Overnight'!LTG18="","",'Private&amp;Overnight'!LTG18)</f>
        <v/>
      </c>
      <c r="LTL28" s="66" t="str">
        <f>IF('Private&amp;Overnight'!LTH18="","",'Private&amp;Overnight'!LTH18)</f>
        <v/>
      </c>
      <c r="LTM28" s="66" t="str">
        <f>IF('Private&amp;Overnight'!LTI18="","",'Private&amp;Overnight'!LTI18)</f>
        <v/>
      </c>
      <c r="LTN28" s="66" t="str">
        <f>IF('Private&amp;Overnight'!LTJ18="","",'Private&amp;Overnight'!LTJ18)</f>
        <v/>
      </c>
      <c r="LTO28" s="66" t="str">
        <f>IF('Private&amp;Overnight'!LTK18="","",'Private&amp;Overnight'!LTK18)</f>
        <v/>
      </c>
      <c r="LTP28" s="66" t="str">
        <f>IF('Private&amp;Overnight'!LTL18="","",'Private&amp;Overnight'!LTL18)</f>
        <v/>
      </c>
      <c r="LTQ28" s="66" t="str">
        <f>IF('Private&amp;Overnight'!LTM18="","",'Private&amp;Overnight'!LTM18)</f>
        <v/>
      </c>
      <c r="LTR28" s="66" t="str">
        <f>IF('Private&amp;Overnight'!LTN18="","",'Private&amp;Overnight'!LTN18)</f>
        <v/>
      </c>
      <c r="LTS28" s="66" t="str">
        <f>IF('Private&amp;Overnight'!LTO18="","",'Private&amp;Overnight'!LTO18)</f>
        <v/>
      </c>
      <c r="LTT28" s="66" t="str">
        <f>IF('Private&amp;Overnight'!LTP18="","",'Private&amp;Overnight'!LTP18)</f>
        <v/>
      </c>
      <c r="LTU28" s="66" t="str">
        <f>IF('Private&amp;Overnight'!LTQ18="","",'Private&amp;Overnight'!LTQ18)</f>
        <v/>
      </c>
      <c r="LTV28" s="66" t="str">
        <f>IF('Private&amp;Overnight'!LTR18="","",'Private&amp;Overnight'!LTR18)</f>
        <v/>
      </c>
      <c r="LTW28" s="66" t="str">
        <f>IF('Private&amp;Overnight'!LTS18="","",'Private&amp;Overnight'!LTS18)</f>
        <v/>
      </c>
      <c r="LTX28" s="66" t="str">
        <f>IF('Private&amp;Overnight'!LTT18="","",'Private&amp;Overnight'!LTT18)</f>
        <v/>
      </c>
      <c r="LTY28" s="66" t="str">
        <f>IF('Private&amp;Overnight'!LTU18="","",'Private&amp;Overnight'!LTU18)</f>
        <v/>
      </c>
      <c r="LTZ28" s="66" t="str">
        <f>IF('Private&amp;Overnight'!LTV18="","",'Private&amp;Overnight'!LTV18)</f>
        <v/>
      </c>
      <c r="LUA28" s="66" t="str">
        <f>IF('Private&amp;Overnight'!LTW18="","",'Private&amp;Overnight'!LTW18)</f>
        <v/>
      </c>
      <c r="LUB28" s="66" t="str">
        <f>IF('Private&amp;Overnight'!LTX18="","",'Private&amp;Overnight'!LTX18)</f>
        <v/>
      </c>
      <c r="LUC28" s="66" t="str">
        <f>IF('Private&amp;Overnight'!LTY18="","",'Private&amp;Overnight'!LTY18)</f>
        <v/>
      </c>
      <c r="LUD28" s="66" t="str">
        <f>IF('Private&amp;Overnight'!LTZ18="","",'Private&amp;Overnight'!LTZ18)</f>
        <v/>
      </c>
      <c r="LUE28" s="66" t="str">
        <f>IF('Private&amp;Overnight'!LUA18="","",'Private&amp;Overnight'!LUA18)</f>
        <v/>
      </c>
      <c r="LUF28" s="66" t="str">
        <f>IF('Private&amp;Overnight'!LUB18="","",'Private&amp;Overnight'!LUB18)</f>
        <v/>
      </c>
      <c r="LUG28" s="66" t="str">
        <f>IF('Private&amp;Overnight'!LUC18="","",'Private&amp;Overnight'!LUC18)</f>
        <v/>
      </c>
      <c r="LUH28" s="66" t="str">
        <f>IF('Private&amp;Overnight'!LUD18="","",'Private&amp;Overnight'!LUD18)</f>
        <v/>
      </c>
      <c r="LUI28" s="66" t="str">
        <f>IF('Private&amp;Overnight'!LUE18="","",'Private&amp;Overnight'!LUE18)</f>
        <v/>
      </c>
      <c r="LUJ28" s="66" t="str">
        <f>IF('Private&amp;Overnight'!LUF18="","",'Private&amp;Overnight'!LUF18)</f>
        <v/>
      </c>
      <c r="LUK28" s="66" t="str">
        <f>IF('Private&amp;Overnight'!LUG18="","",'Private&amp;Overnight'!LUG18)</f>
        <v/>
      </c>
      <c r="LUL28" s="66" t="str">
        <f>IF('Private&amp;Overnight'!LUH18="","",'Private&amp;Overnight'!LUH18)</f>
        <v/>
      </c>
      <c r="LUM28" s="66" t="str">
        <f>IF('Private&amp;Overnight'!LUI18="","",'Private&amp;Overnight'!LUI18)</f>
        <v/>
      </c>
      <c r="LUN28" s="66" t="str">
        <f>IF('Private&amp;Overnight'!LUJ18="","",'Private&amp;Overnight'!LUJ18)</f>
        <v/>
      </c>
      <c r="LUO28" s="66" t="str">
        <f>IF('Private&amp;Overnight'!LUK18="","",'Private&amp;Overnight'!LUK18)</f>
        <v/>
      </c>
      <c r="LUP28" s="66" t="str">
        <f>IF('Private&amp;Overnight'!LUL18="","",'Private&amp;Overnight'!LUL18)</f>
        <v/>
      </c>
      <c r="LUQ28" s="66" t="str">
        <f>IF('Private&amp;Overnight'!LUM18="","",'Private&amp;Overnight'!LUM18)</f>
        <v/>
      </c>
      <c r="LUR28" s="66" t="str">
        <f>IF('Private&amp;Overnight'!LUN18="","",'Private&amp;Overnight'!LUN18)</f>
        <v/>
      </c>
      <c r="LUS28" s="66" t="str">
        <f>IF('Private&amp;Overnight'!LUO18="","",'Private&amp;Overnight'!LUO18)</f>
        <v/>
      </c>
      <c r="LUT28" s="66" t="str">
        <f>IF('Private&amp;Overnight'!LUP18="","",'Private&amp;Overnight'!LUP18)</f>
        <v/>
      </c>
      <c r="LUU28" s="66" t="str">
        <f>IF('Private&amp;Overnight'!LUQ18="","",'Private&amp;Overnight'!LUQ18)</f>
        <v/>
      </c>
      <c r="LUV28" s="66" t="str">
        <f>IF('Private&amp;Overnight'!LUR18="","",'Private&amp;Overnight'!LUR18)</f>
        <v/>
      </c>
      <c r="LUW28" s="66" t="str">
        <f>IF('Private&amp;Overnight'!LUS18="","",'Private&amp;Overnight'!LUS18)</f>
        <v/>
      </c>
      <c r="LUX28" s="66" t="str">
        <f>IF('Private&amp;Overnight'!LUT18="","",'Private&amp;Overnight'!LUT18)</f>
        <v/>
      </c>
      <c r="LUY28" s="66" t="str">
        <f>IF('Private&amp;Overnight'!LUU18="","",'Private&amp;Overnight'!LUU18)</f>
        <v/>
      </c>
      <c r="LUZ28" s="66" t="str">
        <f>IF('Private&amp;Overnight'!LUV18="","",'Private&amp;Overnight'!LUV18)</f>
        <v/>
      </c>
      <c r="LVA28" s="66" t="str">
        <f>IF('Private&amp;Overnight'!LUW18="","",'Private&amp;Overnight'!LUW18)</f>
        <v/>
      </c>
      <c r="LVB28" s="66" t="str">
        <f>IF('Private&amp;Overnight'!LUX18="","",'Private&amp;Overnight'!LUX18)</f>
        <v/>
      </c>
      <c r="LVC28" s="66" t="str">
        <f>IF('Private&amp;Overnight'!LUY18="","",'Private&amp;Overnight'!LUY18)</f>
        <v/>
      </c>
      <c r="LVD28" s="66" t="str">
        <f>IF('Private&amp;Overnight'!LUZ18="","",'Private&amp;Overnight'!LUZ18)</f>
        <v/>
      </c>
      <c r="LVE28" s="66" t="str">
        <f>IF('Private&amp;Overnight'!LVA18="","",'Private&amp;Overnight'!LVA18)</f>
        <v/>
      </c>
      <c r="LVF28" s="66" t="str">
        <f>IF('Private&amp;Overnight'!LVB18="","",'Private&amp;Overnight'!LVB18)</f>
        <v/>
      </c>
      <c r="LVG28" s="66" t="str">
        <f>IF('Private&amp;Overnight'!LVC18="","",'Private&amp;Overnight'!LVC18)</f>
        <v/>
      </c>
      <c r="LVH28" s="66" t="str">
        <f>IF('Private&amp;Overnight'!LVD18="","",'Private&amp;Overnight'!LVD18)</f>
        <v/>
      </c>
      <c r="LVI28" s="66" t="str">
        <f>IF('Private&amp;Overnight'!LVE18="","",'Private&amp;Overnight'!LVE18)</f>
        <v/>
      </c>
      <c r="LVJ28" s="66" t="str">
        <f>IF('Private&amp;Overnight'!LVF18="","",'Private&amp;Overnight'!LVF18)</f>
        <v/>
      </c>
      <c r="LVK28" s="66" t="str">
        <f>IF('Private&amp;Overnight'!LVG18="","",'Private&amp;Overnight'!LVG18)</f>
        <v/>
      </c>
      <c r="LVL28" s="66" t="str">
        <f>IF('Private&amp;Overnight'!LVH18="","",'Private&amp;Overnight'!LVH18)</f>
        <v/>
      </c>
      <c r="LVM28" s="66" t="str">
        <f>IF('Private&amp;Overnight'!LVI18="","",'Private&amp;Overnight'!LVI18)</f>
        <v/>
      </c>
      <c r="LVN28" s="66" t="str">
        <f>IF('Private&amp;Overnight'!LVJ18="","",'Private&amp;Overnight'!LVJ18)</f>
        <v/>
      </c>
      <c r="LVO28" s="66" t="str">
        <f>IF('Private&amp;Overnight'!LVK18="","",'Private&amp;Overnight'!LVK18)</f>
        <v/>
      </c>
      <c r="LVP28" s="66" t="str">
        <f>IF('Private&amp;Overnight'!LVL18="","",'Private&amp;Overnight'!LVL18)</f>
        <v/>
      </c>
      <c r="LVQ28" s="66" t="str">
        <f>IF('Private&amp;Overnight'!LVM18="","",'Private&amp;Overnight'!LVM18)</f>
        <v/>
      </c>
      <c r="LVR28" s="66" t="str">
        <f>IF('Private&amp;Overnight'!LVN18="","",'Private&amp;Overnight'!LVN18)</f>
        <v/>
      </c>
      <c r="LVS28" s="66" t="str">
        <f>IF('Private&amp;Overnight'!LVO18="","",'Private&amp;Overnight'!LVO18)</f>
        <v/>
      </c>
      <c r="LVT28" s="66" t="str">
        <f>IF('Private&amp;Overnight'!LVP18="","",'Private&amp;Overnight'!LVP18)</f>
        <v/>
      </c>
      <c r="LVU28" s="66" t="str">
        <f>IF('Private&amp;Overnight'!LVQ18="","",'Private&amp;Overnight'!LVQ18)</f>
        <v/>
      </c>
      <c r="LVV28" s="66" t="str">
        <f>IF('Private&amp;Overnight'!LVR18="","",'Private&amp;Overnight'!LVR18)</f>
        <v/>
      </c>
      <c r="LVW28" s="66" t="str">
        <f>IF('Private&amp;Overnight'!LVS18="","",'Private&amp;Overnight'!LVS18)</f>
        <v/>
      </c>
      <c r="LVX28" s="66" t="str">
        <f>IF('Private&amp;Overnight'!LVT18="","",'Private&amp;Overnight'!LVT18)</f>
        <v/>
      </c>
      <c r="LVY28" s="66" t="str">
        <f>IF('Private&amp;Overnight'!LVU18="","",'Private&amp;Overnight'!LVU18)</f>
        <v/>
      </c>
      <c r="LVZ28" s="66" t="str">
        <f>IF('Private&amp;Overnight'!LVV18="","",'Private&amp;Overnight'!LVV18)</f>
        <v/>
      </c>
      <c r="LWA28" s="66" t="str">
        <f>IF('Private&amp;Overnight'!LVW18="","",'Private&amp;Overnight'!LVW18)</f>
        <v/>
      </c>
      <c r="LWB28" s="66" t="str">
        <f>IF('Private&amp;Overnight'!LVX18="","",'Private&amp;Overnight'!LVX18)</f>
        <v/>
      </c>
      <c r="LWC28" s="66" t="str">
        <f>IF('Private&amp;Overnight'!LVY18="","",'Private&amp;Overnight'!LVY18)</f>
        <v/>
      </c>
      <c r="LWD28" s="66" t="str">
        <f>IF('Private&amp;Overnight'!LVZ18="","",'Private&amp;Overnight'!LVZ18)</f>
        <v/>
      </c>
      <c r="LWE28" s="66" t="str">
        <f>IF('Private&amp;Overnight'!LWA18="","",'Private&amp;Overnight'!LWA18)</f>
        <v/>
      </c>
      <c r="LWF28" s="66" t="str">
        <f>IF('Private&amp;Overnight'!LWB18="","",'Private&amp;Overnight'!LWB18)</f>
        <v/>
      </c>
      <c r="LWG28" s="66" t="str">
        <f>IF('Private&amp;Overnight'!LWC18="","",'Private&amp;Overnight'!LWC18)</f>
        <v/>
      </c>
      <c r="LWH28" s="66" t="str">
        <f>IF('Private&amp;Overnight'!LWD18="","",'Private&amp;Overnight'!LWD18)</f>
        <v/>
      </c>
      <c r="LWI28" s="66" t="str">
        <f>IF('Private&amp;Overnight'!LWE18="","",'Private&amp;Overnight'!LWE18)</f>
        <v/>
      </c>
      <c r="LWJ28" s="66" t="str">
        <f>IF('Private&amp;Overnight'!LWF18="","",'Private&amp;Overnight'!LWF18)</f>
        <v/>
      </c>
      <c r="LWK28" s="66" t="str">
        <f>IF('Private&amp;Overnight'!LWG18="","",'Private&amp;Overnight'!LWG18)</f>
        <v/>
      </c>
      <c r="LWL28" s="66" t="str">
        <f>IF('Private&amp;Overnight'!LWH18="","",'Private&amp;Overnight'!LWH18)</f>
        <v/>
      </c>
      <c r="LWM28" s="66" t="str">
        <f>IF('Private&amp;Overnight'!LWI18="","",'Private&amp;Overnight'!LWI18)</f>
        <v/>
      </c>
      <c r="LWN28" s="66" t="str">
        <f>IF('Private&amp;Overnight'!LWJ18="","",'Private&amp;Overnight'!LWJ18)</f>
        <v/>
      </c>
      <c r="LWO28" s="66" t="str">
        <f>IF('Private&amp;Overnight'!LWK18="","",'Private&amp;Overnight'!LWK18)</f>
        <v/>
      </c>
      <c r="LWP28" s="66" t="str">
        <f>IF('Private&amp;Overnight'!LWL18="","",'Private&amp;Overnight'!LWL18)</f>
        <v/>
      </c>
      <c r="LWQ28" s="66" t="str">
        <f>IF('Private&amp;Overnight'!LWM18="","",'Private&amp;Overnight'!LWM18)</f>
        <v/>
      </c>
      <c r="LWR28" s="66" t="str">
        <f>IF('Private&amp;Overnight'!LWN18="","",'Private&amp;Overnight'!LWN18)</f>
        <v/>
      </c>
      <c r="LWS28" s="66" t="str">
        <f>IF('Private&amp;Overnight'!LWO18="","",'Private&amp;Overnight'!LWO18)</f>
        <v/>
      </c>
      <c r="LWT28" s="66" t="str">
        <f>IF('Private&amp;Overnight'!LWP18="","",'Private&amp;Overnight'!LWP18)</f>
        <v/>
      </c>
      <c r="LWU28" s="66" t="str">
        <f>IF('Private&amp;Overnight'!LWQ18="","",'Private&amp;Overnight'!LWQ18)</f>
        <v/>
      </c>
      <c r="LWV28" s="66" t="str">
        <f>IF('Private&amp;Overnight'!LWR18="","",'Private&amp;Overnight'!LWR18)</f>
        <v/>
      </c>
      <c r="LWW28" s="66" t="str">
        <f>IF('Private&amp;Overnight'!LWS18="","",'Private&amp;Overnight'!LWS18)</f>
        <v/>
      </c>
      <c r="LWX28" s="66" t="str">
        <f>IF('Private&amp;Overnight'!LWT18="","",'Private&amp;Overnight'!LWT18)</f>
        <v/>
      </c>
      <c r="LWY28" s="66" t="str">
        <f>IF('Private&amp;Overnight'!LWU18="","",'Private&amp;Overnight'!LWU18)</f>
        <v/>
      </c>
      <c r="LWZ28" s="66" t="str">
        <f>IF('Private&amp;Overnight'!LWV18="","",'Private&amp;Overnight'!LWV18)</f>
        <v/>
      </c>
      <c r="LXA28" s="66" t="str">
        <f>IF('Private&amp;Overnight'!LWW18="","",'Private&amp;Overnight'!LWW18)</f>
        <v/>
      </c>
      <c r="LXB28" s="66" t="str">
        <f>IF('Private&amp;Overnight'!LWX18="","",'Private&amp;Overnight'!LWX18)</f>
        <v/>
      </c>
      <c r="LXC28" s="66" t="str">
        <f>IF('Private&amp;Overnight'!LWY18="","",'Private&amp;Overnight'!LWY18)</f>
        <v/>
      </c>
      <c r="LXD28" s="66" t="str">
        <f>IF('Private&amp;Overnight'!LWZ18="","",'Private&amp;Overnight'!LWZ18)</f>
        <v/>
      </c>
      <c r="LXE28" s="66" t="str">
        <f>IF('Private&amp;Overnight'!LXA18="","",'Private&amp;Overnight'!LXA18)</f>
        <v/>
      </c>
      <c r="LXF28" s="66" t="str">
        <f>IF('Private&amp;Overnight'!LXB18="","",'Private&amp;Overnight'!LXB18)</f>
        <v/>
      </c>
      <c r="LXG28" s="66" t="str">
        <f>IF('Private&amp;Overnight'!LXC18="","",'Private&amp;Overnight'!LXC18)</f>
        <v/>
      </c>
      <c r="LXH28" s="66" t="str">
        <f>IF('Private&amp;Overnight'!LXD18="","",'Private&amp;Overnight'!LXD18)</f>
        <v/>
      </c>
      <c r="LXI28" s="66" t="str">
        <f>IF('Private&amp;Overnight'!LXE18="","",'Private&amp;Overnight'!LXE18)</f>
        <v/>
      </c>
      <c r="LXJ28" s="66" t="str">
        <f>IF('Private&amp;Overnight'!LXF18="","",'Private&amp;Overnight'!LXF18)</f>
        <v/>
      </c>
      <c r="LXK28" s="66" t="str">
        <f>IF('Private&amp;Overnight'!LXG18="","",'Private&amp;Overnight'!LXG18)</f>
        <v/>
      </c>
      <c r="LXL28" s="66" t="str">
        <f>IF('Private&amp;Overnight'!LXH18="","",'Private&amp;Overnight'!LXH18)</f>
        <v/>
      </c>
      <c r="LXM28" s="66" t="str">
        <f>IF('Private&amp;Overnight'!LXI18="","",'Private&amp;Overnight'!LXI18)</f>
        <v/>
      </c>
      <c r="LXN28" s="66" t="str">
        <f>IF('Private&amp;Overnight'!LXJ18="","",'Private&amp;Overnight'!LXJ18)</f>
        <v/>
      </c>
      <c r="LXO28" s="66" t="str">
        <f>IF('Private&amp;Overnight'!LXK18="","",'Private&amp;Overnight'!LXK18)</f>
        <v/>
      </c>
      <c r="LXP28" s="66" t="str">
        <f>IF('Private&amp;Overnight'!LXL18="","",'Private&amp;Overnight'!LXL18)</f>
        <v/>
      </c>
      <c r="LXQ28" s="66" t="str">
        <f>IF('Private&amp;Overnight'!LXM18="","",'Private&amp;Overnight'!LXM18)</f>
        <v/>
      </c>
      <c r="LXR28" s="66" t="str">
        <f>IF('Private&amp;Overnight'!LXN18="","",'Private&amp;Overnight'!LXN18)</f>
        <v/>
      </c>
      <c r="LXS28" s="66" t="str">
        <f>IF('Private&amp;Overnight'!LXO18="","",'Private&amp;Overnight'!LXO18)</f>
        <v/>
      </c>
      <c r="LXT28" s="66" t="str">
        <f>IF('Private&amp;Overnight'!LXP18="","",'Private&amp;Overnight'!LXP18)</f>
        <v/>
      </c>
      <c r="LXU28" s="66" t="str">
        <f>IF('Private&amp;Overnight'!LXQ18="","",'Private&amp;Overnight'!LXQ18)</f>
        <v/>
      </c>
      <c r="LXV28" s="66" t="str">
        <f>IF('Private&amp;Overnight'!LXR18="","",'Private&amp;Overnight'!LXR18)</f>
        <v/>
      </c>
      <c r="LXW28" s="66" t="str">
        <f>IF('Private&amp;Overnight'!LXS18="","",'Private&amp;Overnight'!LXS18)</f>
        <v/>
      </c>
      <c r="LXX28" s="66" t="str">
        <f>IF('Private&amp;Overnight'!LXT18="","",'Private&amp;Overnight'!LXT18)</f>
        <v/>
      </c>
      <c r="LXY28" s="66" t="str">
        <f>IF('Private&amp;Overnight'!LXU18="","",'Private&amp;Overnight'!LXU18)</f>
        <v/>
      </c>
      <c r="LXZ28" s="66" t="str">
        <f>IF('Private&amp;Overnight'!LXV18="","",'Private&amp;Overnight'!LXV18)</f>
        <v/>
      </c>
      <c r="LYA28" s="66" t="str">
        <f>IF('Private&amp;Overnight'!LXW18="","",'Private&amp;Overnight'!LXW18)</f>
        <v/>
      </c>
      <c r="LYB28" s="66" t="str">
        <f>IF('Private&amp;Overnight'!LXX18="","",'Private&amp;Overnight'!LXX18)</f>
        <v/>
      </c>
      <c r="LYC28" s="66" t="str">
        <f>IF('Private&amp;Overnight'!LXY18="","",'Private&amp;Overnight'!LXY18)</f>
        <v/>
      </c>
      <c r="LYD28" s="66" t="str">
        <f>IF('Private&amp;Overnight'!LXZ18="","",'Private&amp;Overnight'!LXZ18)</f>
        <v/>
      </c>
      <c r="LYE28" s="66" t="str">
        <f>IF('Private&amp;Overnight'!LYA18="","",'Private&amp;Overnight'!LYA18)</f>
        <v/>
      </c>
      <c r="LYF28" s="66" t="str">
        <f>IF('Private&amp;Overnight'!LYB18="","",'Private&amp;Overnight'!LYB18)</f>
        <v/>
      </c>
      <c r="LYG28" s="66" t="str">
        <f>IF('Private&amp;Overnight'!LYC18="","",'Private&amp;Overnight'!LYC18)</f>
        <v/>
      </c>
      <c r="LYH28" s="66" t="str">
        <f>IF('Private&amp;Overnight'!LYD18="","",'Private&amp;Overnight'!LYD18)</f>
        <v/>
      </c>
      <c r="LYI28" s="66" t="str">
        <f>IF('Private&amp;Overnight'!LYE18="","",'Private&amp;Overnight'!LYE18)</f>
        <v/>
      </c>
      <c r="LYJ28" s="66" t="str">
        <f>IF('Private&amp;Overnight'!LYF18="","",'Private&amp;Overnight'!LYF18)</f>
        <v/>
      </c>
      <c r="LYK28" s="66" t="str">
        <f>IF('Private&amp;Overnight'!LYG18="","",'Private&amp;Overnight'!LYG18)</f>
        <v/>
      </c>
      <c r="LYL28" s="66" t="str">
        <f>IF('Private&amp;Overnight'!LYH18="","",'Private&amp;Overnight'!LYH18)</f>
        <v/>
      </c>
      <c r="LYM28" s="66" t="str">
        <f>IF('Private&amp;Overnight'!LYI18="","",'Private&amp;Overnight'!LYI18)</f>
        <v/>
      </c>
      <c r="LYN28" s="66" t="str">
        <f>IF('Private&amp;Overnight'!LYJ18="","",'Private&amp;Overnight'!LYJ18)</f>
        <v/>
      </c>
      <c r="LYO28" s="66" t="str">
        <f>IF('Private&amp;Overnight'!LYK18="","",'Private&amp;Overnight'!LYK18)</f>
        <v/>
      </c>
      <c r="LYP28" s="66" t="str">
        <f>IF('Private&amp;Overnight'!LYL18="","",'Private&amp;Overnight'!LYL18)</f>
        <v/>
      </c>
      <c r="LYQ28" s="66" t="str">
        <f>IF('Private&amp;Overnight'!LYM18="","",'Private&amp;Overnight'!LYM18)</f>
        <v/>
      </c>
      <c r="LYR28" s="66" t="str">
        <f>IF('Private&amp;Overnight'!LYN18="","",'Private&amp;Overnight'!LYN18)</f>
        <v/>
      </c>
      <c r="LYS28" s="66" t="str">
        <f>IF('Private&amp;Overnight'!LYO18="","",'Private&amp;Overnight'!LYO18)</f>
        <v/>
      </c>
      <c r="LYT28" s="66" t="str">
        <f>IF('Private&amp;Overnight'!LYP18="","",'Private&amp;Overnight'!LYP18)</f>
        <v/>
      </c>
      <c r="LYU28" s="66" t="str">
        <f>IF('Private&amp;Overnight'!LYQ18="","",'Private&amp;Overnight'!LYQ18)</f>
        <v/>
      </c>
      <c r="LYV28" s="66" t="str">
        <f>IF('Private&amp;Overnight'!LYR18="","",'Private&amp;Overnight'!LYR18)</f>
        <v/>
      </c>
      <c r="LYW28" s="66" t="str">
        <f>IF('Private&amp;Overnight'!LYS18="","",'Private&amp;Overnight'!LYS18)</f>
        <v/>
      </c>
      <c r="LYX28" s="66" t="str">
        <f>IF('Private&amp;Overnight'!LYT18="","",'Private&amp;Overnight'!LYT18)</f>
        <v/>
      </c>
      <c r="LYY28" s="66" t="str">
        <f>IF('Private&amp;Overnight'!LYU18="","",'Private&amp;Overnight'!LYU18)</f>
        <v/>
      </c>
      <c r="LYZ28" s="66" t="str">
        <f>IF('Private&amp;Overnight'!LYV18="","",'Private&amp;Overnight'!LYV18)</f>
        <v/>
      </c>
      <c r="LZA28" s="66" t="str">
        <f>IF('Private&amp;Overnight'!LYW18="","",'Private&amp;Overnight'!LYW18)</f>
        <v/>
      </c>
      <c r="LZB28" s="66" t="str">
        <f>IF('Private&amp;Overnight'!LYX18="","",'Private&amp;Overnight'!LYX18)</f>
        <v/>
      </c>
      <c r="LZC28" s="66" t="str">
        <f>IF('Private&amp;Overnight'!LYY18="","",'Private&amp;Overnight'!LYY18)</f>
        <v/>
      </c>
      <c r="LZD28" s="66" t="str">
        <f>IF('Private&amp;Overnight'!LYZ18="","",'Private&amp;Overnight'!LYZ18)</f>
        <v/>
      </c>
      <c r="LZE28" s="66" t="str">
        <f>IF('Private&amp;Overnight'!LZA18="","",'Private&amp;Overnight'!LZA18)</f>
        <v/>
      </c>
      <c r="LZF28" s="66" t="str">
        <f>IF('Private&amp;Overnight'!LZB18="","",'Private&amp;Overnight'!LZB18)</f>
        <v/>
      </c>
      <c r="LZG28" s="66" t="str">
        <f>IF('Private&amp;Overnight'!LZC18="","",'Private&amp;Overnight'!LZC18)</f>
        <v/>
      </c>
      <c r="LZH28" s="66" t="str">
        <f>IF('Private&amp;Overnight'!LZD18="","",'Private&amp;Overnight'!LZD18)</f>
        <v/>
      </c>
      <c r="LZI28" s="66" t="str">
        <f>IF('Private&amp;Overnight'!LZE18="","",'Private&amp;Overnight'!LZE18)</f>
        <v/>
      </c>
      <c r="LZJ28" s="66" t="str">
        <f>IF('Private&amp;Overnight'!LZF18="","",'Private&amp;Overnight'!LZF18)</f>
        <v/>
      </c>
      <c r="LZK28" s="66" t="str">
        <f>IF('Private&amp;Overnight'!LZG18="","",'Private&amp;Overnight'!LZG18)</f>
        <v/>
      </c>
      <c r="LZL28" s="66" t="str">
        <f>IF('Private&amp;Overnight'!LZH18="","",'Private&amp;Overnight'!LZH18)</f>
        <v/>
      </c>
      <c r="LZM28" s="66" t="str">
        <f>IF('Private&amp;Overnight'!LZI18="","",'Private&amp;Overnight'!LZI18)</f>
        <v/>
      </c>
      <c r="LZN28" s="66" t="str">
        <f>IF('Private&amp;Overnight'!LZJ18="","",'Private&amp;Overnight'!LZJ18)</f>
        <v/>
      </c>
      <c r="LZO28" s="66" t="str">
        <f>IF('Private&amp;Overnight'!LZK18="","",'Private&amp;Overnight'!LZK18)</f>
        <v/>
      </c>
      <c r="LZP28" s="66" t="str">
        <f>IF('Private&amp;Overnight'!LZL18="","",'Private&amp;Overnight'!LZL18)</f>
        <v/>
      </c>
      <c r="LZQ28" s="66" t="str">
        <f>IF('Private&amp;Overnight'!LZM18="","",'Private&amp;Overnight'!LZM18)</f>
        <v/>
      </c>
      <c r="LZR28" s="66" t="str">
        <f>IF('Private&amp;Overnight'!LZN18="","",'Private&amp;Overnight'!LZN18)</f>
        <v/>
      </c>
      <c r="LZS28" s="66" t="str">
        <f>IF('Private&amp;Overnight'!LZO18="","",'Private&amp;Overnight'!LZO18)</f>
        <v/>
      </c>
      <c r="LZT28" s="66" t="str">
        <f>IF('Private&amp;Overnight'!LZP18="","",'Private&amp;Overnight'!LZP18)</f>
        <v/>
      </c>
      <c r="LZU28" s="66" t="str">
        <f>IF('Private&amp;Overnight'!LZQ18="","",'Private&amp;Overnight'!LZQ18)</f>
        <v/>
      </c>
      <c r="LZV28" s="66" t="str">
        <f>IF('Private&amp;Overnight'!LZR18="","",'Private&amp;Overnight'!LZR18)</f>
        <v/>
      </c>
      <c r="LZW28" s="66" t="str">
        <f>IF('Private&amp;Overnight'!LZS18="","",'Private&amp;Overnight'!LZS18)</f>
        <v/>
      </c>
      <c r="LZX28" s="66" t="str">
        <f>IF('Private&amp;Overnight'!LZT18="","",'Private&amp;Overnight'!LZT18)</f>
        <v/>
      </c>
      <c r="LZY28" s="66" t="str">
        <f>IF('Private&amp;Overnight'!LZU18="","",'Private&amp;Overnight'!LZU18)</f>
        <v/>
      </c>
      <c r="LZZ28" s="66" t="str">
        <f>IF('Private&amp;Overnight'!LZV18="","",'Private&amp;Overnight'!LZV18)</f>
        <v/>
      </c>
      <c r="MAA28" s="66" t="str">
        <f>IF('Private&amp;Overnight'!LZW18="","",'Private&amp;Overnight'!LZW18)</f>
        <v/>
      </c>
      <c r="MAB28" s="66" t="str">
        <f>IF('Private&amp;Overnight'!LZX18="","",'Private&amp;Overnight'!LZX18)</f>
        <v/>
      </c>
      <c r="MAC28" s="66" t="str">
        <f>IF('Private&amp;Overnight'!LZY18="","",'Private&amp;Overnight'!LZY18)</f>
        <v/>
      </c>
      <c r="MAD28" s="66" t="str">
        <f>IF('Private&amp;Overnight'!LZZ18="","",'Private&amp;Overnight'!LZZ18)</f>
        <v/>
      </c>
      <c r="MAE28" s="66" t="str">
        <f>IF('Private&amp;Overnight'!MAA18="","",'Private&amp;Overnight'!MAA18)</f>
        <v/>
      </c>
      <c r="MAF28" s="66" t="str">
        <f>IF('Private&amp;Overnight'!MAB18="","",'Private&amp;Overnight'!MAB18)</f>
        <v/>
      </c>
      <c r="MAG28" s="66" t="str">
        <f>IF('Private&amp;Overnight'!MAC18="","",'Private&amp;Overnight'!MAC18)</f>
        <v/>
      </c>
      <c r="MAH28" s="66" t="str">
        <f>IF('Private&amp;Overnight'!MAD18="","",'Private&amp;Overnight'!MAD18)</f>
        <v/>
      </c>
      <c r="MAI28" s="66" t="str">
        <f>IF('Private&amp;Overnight'!MAE18="","",'Private&amp;Overnight'!MAE18)</f>
        <v/>
      </c>
      <c r="MAJ28" s="66" t="str">
        <f>IF('Private&amp;Overnight'!MAF18="","",'Private&amp;Overnight'!MAF18)</f>
        <v/>
      </c>
      <c r="MAK28" s="66" t="str">
        <f>IF('Private&amp;Overnight'!MAG18="","",'Private&amp;Overnight'!MAG18)</f>
        <v/>
      </c>
      <c r="MAL28" s="66" t="str">
        <f>IF('Private&amp;Overnight'!MAH18="","",'Private&amp;Overnight'!MAH18)</f>
        <v/>
      </c>
      <c r="MAM28" s="66" t="str">
        <f>IF('Private&amp;Overnight'!MAI18="","",'Private&amp;Overnight'!MAI18)</f>
        <v/>
      </c>
      <c r="MAN28" s="66" t="str">
        <f>IF('Private&amp;Overnight'!MAJ18="","",'Private&amp;Overnight'!MAJ18)</f>
        <v/>
      </c>
      <c r="MAO28" s="66" t="str">
        <f>IF('Private&amp;Overnight'!MAK18="","",'Private&amp;Overnight'!MAK18)</f>
        <v/>
      </c>
      <c r="MAP28" s="66" t="str">
        <f>IF('Private&amp;Overnight'!MAL18="","",'Private&amp;Overnight'!MAL18)</f>
        <v/>
      </c>
      <c r="MAQ28" s="66" t="str">
        <f>IF('Private&amp;Overnight'!MAM18="","",'Private&amp;Overnight'!MAM18)</f>
        <v/>
      </c>
      <c r="MAR28" s="66" t="str">
        <f>IF('Private&amp;Overnight'!MAN18="","",'Private&amp;Overnight'!MAN18)</f>
        <v/>
      </c>
      <c r="MAS28" s="66" t="str">
        <f>IF('Private&amp;Overnight'!MAO18="","",'Private&amp;Overnight'!MAO18)</f>
        <v/>
      </c>
      <c r="MAT28" s="66" t="str">
        <f>IF('Private&amp;Overnight'!MAP18="","",'Private&amp;Overnight'!MAP18)</f>
        <v/>
      </c>
      <c r="MAU28" s="66" t="str">
        <f>IF('Private&amp;Overnight'!MAQ18="","",'Private&amp;Overnight'!MAQ18)</f>
        <v/>
      </c>
      <c r="MAV28" s="66" t="str">
        <f>IF('Private&amp;Overnight'!MAR18="","",'Private&amp;Overnight'!MAR18)</f>
        <v/>
      </c>
      <c r="MAW28" s="66" t="str">
        <f>IF('Private&amp;Overnight'!MAS18="","",'Private&amp;Overnight'!MAS18)</f>
        <v/>
      </c>
      <c r="MAX28" s="66" t="str">
        <f>IF('Private&amp;Overnight'!MAT18="","",'Private&amp;Overnight'!MAT18)</f>
        <v/>
      </c>
      <c r="MAY28" s="66" t="str">
        <f>IF('Private&amp;Overnight'!MAU18="","",'Private&amp;Overnight'!MAU18)</f>
        <v/>
      </c>
      <c r="MAZ28" s="66" t="str">
        <f>IF('Private&amp;Overnight'!MAV18="","",'Private&amp;Overnight'!MAV18)</f>
        <v/>
      </c>
      <c r="MBA28" s="66" t="str">
        <f>IF('Private&amp;Overnight'!MAW18="","",'Private&amp;Overnight'!MAW18)</f>
        <v/>
      </c>
      <c r="MBB28" s="66" t="str">
        <f>IF('Private&amp;Overnight'!MAX18="","",'Private&amp;Overnight'!MAX18)</f>
        <v/>
      </c>
      <c r="MBC28" s="66" t="str">
        <f>IF('Private&amp;Overnight'!MAY18="","",'Private&amp;Overnight'!MAY18)</f>
        <v/>
      </c>
      <c r="MBD28" s="66" t="str">
        <f>IF('Private&amp;Overnight'!MAZ18="","",'Private&amp;Overnight'!MAZ18)</f>
        <v/>
      </c>
      <c r="MBE28" s="66" t="str">
        <f>IF('Private&amp;Overnight'!MBA18="","",'Private&amp;Overnight'!MBA18)</f>
        <v/>
      </c>
      <c r="MBF28" s="66" t="str">
        <f>IF('Private&amp;Overnight'!MBB18="","",'Private&amp;Overnight'!MBB18)</f>
        <v/>
      </c>
      <c r="MBG28" s="66" t="str">
        <f>IF('Private&amp;Overnight'!MBC18="","",'Private&amp;Overnight'!MBC18)</f>
        <v/>
      </c>
      <c r="MBH28" s="66" t="str">
        <f>IF('Private&amp;Overnight'!MBD18="","",'Private&amp;Overnight'!MBD18)</f>
        <v/>
      </c>
      <c r="MBI28" s="66" t="str">
        <f>IF('Private&amp;Overnight'!MBE18="","",'Private&amp;Overnight'!MBE18)</f>
        <v/>
      </c>
      <c r="MBJ28" s="66" t="str">
        <f>IF('Private&amp;Overnight'!MBF18="","",'Private&amp;Overnight'!MBF18)</f>
        <v/>
      </c>
      <c r="MBK28" s="66" t="str">
        <f>IF('Private&amp;Overnight'!MBG18="","",'Private&amp;Overnight'!MBG18)</f>
        <v/>
      </c>
      <c r="MBL28" s="66" t="str">
        <f>IF('Private&amp;Overnight'!MBH18="","",'Private&amp;Overnight'!MBH18)</f>
        <v/>
      </c>
      <c r="MBM28" s="66" t="str">
        <f>IF('Private&amp;Overnight'!MBI18="","",'Private&amp;Overnight'!MBI18)</f>
        <v/>
      </c>
      <c r="MBN28" s="66" t="str">
        <f>IF('Private&amp;Overnight'!MBJ18="","",'Private&amp;Overnight'!MBJ18)</f>
        <v/>
      </c>
      <c r="MBO28" s="66" t="str">
        <f>IF('Private&amp;Overnight'!MBK18="","",'Private&amp;Overnight'!MBK18)</f>
        <v/>
      </c>
      <c r="MBP28" s="66" t="str">
        <f>IF('Private&amp;Overnight'!MBL18="","",'Private&amp;Overnight'!MBL18)</f>
        <v/>
      </c>
      <c r="MBQ28" s="66" t="str">
        <f>IF('Private&amp;Overnight'!MBM18="","",'Private&amp;Overnight'!MBM18)</f>
        <v/>
      </c>
      <c r="MBR28" s="66" t="str">
        <f>IF('Private&amp;Overnight'!MBN18="","",'Private&amp;Overnight'!MBN18)</f>
        <v/>
      </c>
      <c r="MBS28" s="66" t="str">
        <f>IF('Private&amp;Overnight'!MBO18="","",'Private&amp;Overnight'!MBO18)</f>
        <v/>
      </c>
      <c r="MBT28" s="66" t="str">
        <f>IF('Private&amp;Overnight'!MBP18="","",'Private&amp;Overnight'!MBP18)</f>
        <v/>
      </c>
      <c r="MBU28" s="66" t="str">
        <f>IF('Private&amp;Overnight'!MBQ18="","",'Private&amp;Overnight'!MBQ18)</f>
        <v/>
      </c>
      <c r="MBV28" s="66" t="str">
        <f>IF('Private&amp;Overnight'!MBR18="","",'Private&amp;Overnight'!MBR18)</f>
        <v/>
      </c>
      <c r="MBW28" s="66" t="str">
        <f>IF('Private&amp;Overnight'!MBS18="","",'Private&amp;Overnight'!MBS18)</f>
        <v/>
      </c>
      <c r="MBX28" s="66" t="str">
        <f>IF('Private&amp;Overnight'!MBT18="","",'Private&amp;Overnight'!MBT18)</f>
        <v/>
      </c>
      <c r="MBY28" s="66" t="str">
        <f>IF('Private&amp;Overnight'!MBU18="","",'Private&amp;Overnight'!MBU18)</f>
        <v/>
      </c>
      <c r="MBZ28" s="66" t="str">
        <f>IF('Private&amp;Overnight'!MBV18="","",'Private&amp;Overnight'!MBV18)</f>
        <v/>
      </c>
      <c r="MCA28" s="66" t="str">
        <f>IF('Private&amp;Overnight'!MBW18="","",'Private&amp;Overnight'!MBW18)</f>
        <v/>
      </c>
      <c r="MCB28" s="66" t="str">
        <f>IF('Private&amp;Overnight'!MBX18="","",'Private&amp;Overnight'!MBX18)</f>
        <v/>
      </c>
      <c r="MCC28" s="66" t="str">
        <f>IF('Private&amp;Overnight'!MBY18="","",'Private&amp;Overnight'!MBY18)</f>
        <v/>
      </c>
      <c r="MCD28" s="66" t="str">
        <f>IF('Private&amp;Overnight'!MBZ18="","",'Private&amp;Overnight'!MBZ18)</f>
        <v/>
      </c>
      <c r="MCE28" s="66" t="str">
        <f>IF('Private&amp;Overnight'!MCA18="","",'Private&amp;Overnight'!MCA18)</f>
        <v/>
      </c>
      <c r="MCF28" s="66" t="str">
        <f>IF('Private&amp;Overnight'!MCB18="","",'Private&amp;Overnight'!MCB18)</f>
        <v/>
      </c>
      <c r="MCG28" s="66" t="str">
        <f>IF('Private&amp;Overnight'!MCC18="","",'Private&amp;Overnight'!MCC18)</f>
        <v/>
      </c>
      <c r="MCH28" s="66" t="str">
        <f>IF('Private&amp;Overnight'!MCD18="","",'Private&amp;Overnight'!MCD18)</f>
        <v/>
      </c>
      <c r="MCI28" s="66" t="str">
        <f>IF('Private&amp;Overnight'!MCE18="","",'Private&amp;Overnight'!MCE18)</f>
        <v/>
      </c>
      <c r="MCJ28" s="66" t="str">
        <f>IF('Private&amp;Overnight'!MCF18="","",'Private&amp;Overnight'!MCF18)</f>
        <v/>
      </c>
      <c r="MCK28" s="66" t="str">
        <f>IF('Private&amp;Overnight'!MCG18="","",'Private&amp;Overnight'!MCG18)</f>
        <v/>
      </c>
      <c r="MCL28" s="66" t="str">
        <f>IF('Private&amp;Overnight'!MCH18="","",'Private&amp;Overnight'!MCH18)</f>
        <v/>
      </c>
      <c r="MCM28" s="66" t="str">
        <f>IF('Private&amp;Overnight'!MCI18="","",'Private&amp;Overnight'!MCI18)</f>
        <v/>
      </c>
      <c r="MCN28" s="66" t="str">
        <f>IF('Private&amp;Overnight'!MCJ18="","",'Private&amp;Overnight'!MCJ18)</f>
        <v/>
      </c>
      <c r="MCO28" s="66" t="str">
        <f>IF('Private&amp;Overnight'!MCK18="","",'Private&amp;Overnight'!MCK18)</f>
        <v/>
      </c>
      <c r="MCP28" s="66" t="str">
        <f>IF('Private&amp;Overnight'!MCL18="","",'Private&amp;Overnight'!MCL18)</f>
        <v/>
      </c>
      <c r="MCQ28" s="66" t="str">
        <f>IF('Private&amp;Overnight'!MCM18="","",'Private&amp;Overnight'!MCM18)</f>
        <v/>
      </c>
      <c r="MCR28" s="66" t="str">
        <f>IF('Private&amp;Overnight'!MCN18="","",'Private&amp;Overnight'!MCN18)</f>
        <v/>
      </c>
      <c r="MCS28" s="66" t="str">
        <f>IF('Private&amp;Overnight'!MCO18="","",'Private&amp;Overnight'!MCO18)</f>
        <v/>
      </c>
      <c r="MCT28" s="66" t="str">
        <f>IF('Private&amp;Overnight'!MCP18="","",'Private&amp;Overnight'!MCP18)</f>
        <v/>
      </c>
      <c r="MCU28" s="66" t="str">
        <f>IF('Private&amp;Overnight'!MCQ18="","",'Private&amp;Overnight'!MCQ18)</f>
        <v/>
      </c>
      <c r="MCV28" s="66" t="str">
        <f>IF('Private&amp;Overnight'!MCR18="","",'Private&amp;Overnight'!MCR18)</f>
        <v/>
      </c>
      <c r="MCW28" s="66" t="str">
        <f>IF('Private&amp;Overnight'!MCS18="","",'Private&amp;Overnight'!MCS18)</f>
        <v/>
      </c>
      <c r="MCX28" s="66" t="str">
        <f>IF('Private&amp;Overnight'!MCT18="","",'Private&amp;Overnight'!MCT18)</f>
        <v/>
      </c>
      <c r="MCY28" s="66" t="str">
        <f>IF('Private&amp;Overnight'!MCU18="","",'Private&amp;Overnight'!MCU18)</f>
        <v/>
      </c>
      <c r="MCZ28" s="66" t="str">
        <f>IF('Private&amp;Overnight'!MCV18="","",'Private&amp;Overnight'!MCV18)</f>
        <v/>
      </c>
      <c r="MDA28" s="66" t="str">
        <f>IF('Private&amp;Overnight'!MCW18="","",'Private&amp;Overnight'!MCW18)</f>
        <v/>
      </c>
      <c r="MDB28" s="66" t="str">
        <f>IF('Private&amp;Overnight'!MCX18="","",'Private&amp;Overnight'!MCX18)</f>
        <v/>
      </c>
      <c r="MDC28" s="66" t="str">
        <f>IF('Private&amp;Overnight'!MCY18="","",'Private&amp;Overnight'!MCY18)</f>
        <v/>
      </c>
      <c r="MDD28" s="66" t="str">
        <f>IF('Private&amp;Overnight'!MCZ18="","",'Private&amp;Overnight'!MCZ18)</f>
        <v/>
      </c>
      <c r="MDE28" s="66" t="str">
        <f>IF('Private&amp;Overnight'!MDA18="","",'Private&amp;Overnight'!MDA18)</f>
        <v/>
      </c>
      <c r="MDF28" s="66" t="str">
        <f>IF('Private&amp;Overnight'!MDB18="","",'Private&amp;Overnight'!MDB18)</f>
        <v/>
      </c>
      <c r="MDG28" s="66" t="str">
        <f>IF('Private&amp;Overnight'!MDC18="","",'Private&amp;Overnight'!MDC18)</f>
        <v/>
      </c>
      <c r="MDH28" s="66" t="str">
        <f>IF('Private&amp;Overnight'!MDD18="","",'Private&amp;Overnight'!MDD18)</f>
        <v/>
      </c>
      <c r="MDI28" s="66" t="str">
        <f>IF('Private&amp;Overnight'!MDE18="","",'Private&amp;Overnight'!MDE18)</f>
        <v/>
      </c>
      <c r="MDJ28" s="66" t="str">
        <f>IF('Private&amp;Overnight'!MDF18="","",'Private&amp;Overnight'!MDF18)</f>
        <v/>
      </c>
      <c r="MDK28" s="66" t="str">
        <f>IF('Private&amp;Overnight'!MDG18="","",'Private&amp;Overnight'!MDG18)</f>
        <v/>
      </c>
      <c r="MDL28" s="66" t="str">
        <f>IF('Private&amp;Overnight'!MDH18="","",'Private&amp;Overnight'!MDH18)</f>
        <v/>
      </c>
      <c r="MDM28" s="66" t="str">
        <f>IF('Private&amp;Overnight'!MDI18="","",'Private&amp;Overnight'!MDI18)</f>
        <v/>
      </c>
      <c r="MDN28" s="66" t="str">
        <f>IF('Private&amp;Overnight'!MDJ18="","",'Private&amp;Overnight'!MDJ18)</f>
        <v/>
      </c>
      <c r="MDO28" s="66" t="str">
        <f>IF('Private&amp;Overnight'!MDK18="","",'Private&amp;Overnight'!MDK18)</f>
        <v/>
      </c>
      <c r="MDP28" s="66" t="str">
        <f>IF('Private&amp;Overnight'!MDL18="","",'Private&amp;Overnight'!MDL18)</f>
        <v/>
      </c>
      <c r="MDQ28" s="66" t="str">
        <f>IF('Private&amp;Overnight'!MDM18="","",'Private&amp;Overnight'!MDM18)</f>
        <v/>
      </c>
      <c r="MDR28" s="66" t="str">
        <f>IF('Private&amp;Overnight'!MDN18="","",'Private&amp;Overnight'!MDN18)</f>
        <v/>
      </c>
      <c r="MDS28" s="66" t="str">
        <f>IF('Private&amp;Overnight'!MDO18="","",'Private&amp;Overnight'!MDO18)</f>
        <v/>
      </c>
      <c r="MDT28" s="66" t="str">
        <f>IF('Private&amp;Overnight'!MDP18="","",'Private&amp;Overnight'!MDP18)</f>
        <v/>
      </c>
      <c r="MDU28" s="66" t="str">
        <f>IF('Private&amp;Overnight'!MDQ18="","",'Private&amp;Overnight'!MDQ18)</f>
        <v/>
      </c>
      <c r="MDV28" s="66" t="str">
        <f>IF('Private&amp;Overnight'!MDR18="","",'Private&amp;Overnight'!MDR18)</f>
        <v/>
      </c>
      <c r="MDW28" s="66" t="str">
        <f>IF('Private&amp;Overnight'!MDS18="","",'Private&amp;Overnight'!MDS18)</f>
        <v/>
      </c>
      <c r="MDX28" s="66" t="str">
        <f>IF('Private&amp;Overnight'!MDT18="","",'Private&amp;Overnight'!MDT18)</f>
        <v/>
      </c>
      <c r="MDY28" s="66" t="str">
        <f>IF('Private&amp;Overnight'!MDU18="","",'Private&amp;Overnight'!MDU18)</f>
        <v/>
      </c>
      <c r="MDZ28" s="66" t="str">
        <f>IF('Private&amp;Overnight'!MDV18="","",'Private&amp;Overnight'!MDV18)</f>
        <v/>
      </c>
      <c r="MEA28" s="66" t="str">
        <f>IF('Private&amp;Overnight'!MDW18="","",'Private&amp;Overnight'!MDW18)</f>
        <v/>
      </c>
      <c r="MEB28" s="66" t="str">
        <f>IF('Private&amp;Overnight'!MDX18="","",'Private&amp;Overnight'!MDX18)</f>
        <v/>
      </c>
      <c r="MEC28" s="66" t="str">
        <f>IF('Private&amp;Overnight'!MDY18="","",'Private&amp;Overnight'!MDY18)</f>
        <v/>
      </c>
      <c r="MED28" s="66" t="str">
        <f>IF('Private&amp;Overnight'!MDZ18="","",'Private&amp;Overnight'!MDZ18)</f>
        <v/>
      </c>
      <c r="MEE28" s="66" t="str">
        <f>IF('Private&amp;Overnight'!MEA18="","",'Private&amp;Overnight'!MEA18)</f>
        <v/>
      </c>
      <c r="MEF28" s="66" t="str">
        <f>IF('Private&amp;Overnight'!MEB18="","",'Private&amp;Overnight'!MEB18)</f>
        <v/>
      </c>
      <c r="MEG28" s="66" t="str">
        <f>IF('Private&amp;Overnight'!MEC18="","",'Private&amp;Overnight'!MEC18)</f>
        <v/>
      </c>
      <c r="MEH28" s="66" t="str">
        <f>IF('Private&amp;Overnight'!MED18="","",'Private&amp;Overnight'!MED18)</f>
        <v/>
      </c>
      <c r="MEI28" s="66" t="str">
        <f>IF('Private&amp;Overnight'!MEE18="","",'Private&amp;Overnight'!MEE18)</f>
        <v/>
      </c>
      <c r="MEJ28" s="66" t="str">
        <f>IF('Private&amp;Overnight'!MEF18="","",'Private&amp;Overnight'!MEF18)</f>
        <v/>
      </c>
      <c r="MEK28" s="66" t="str">
        <f>IF('Private&amp;Overnight'!MEG18="","",'Private&amp;Overnight'!MEG18)</f>
        <v/>
      </c>
      <c r="MEL28" s="66" t="str">
        <f>IF('Private&amp;Overnight'!MEH18="","",'Private&amp;Overnight'!MEH18)</f>
        <v/>
      </c>
      <c r="MEM28" s="66" t="str">
        <f>IF('Private&amp;Overnight'!MEI18="","",'Private&amp;Overnight'!MEI18)</f>
        <v/>
      </c>
      <c r="MEN28" s="66" t="str">
        <f>IF('Private&amp;Overnight'!MEJ18="","",'Private&amp;Overnight'!MEJ18)</f>
        <v/>
      </c>
      <c r="MEO28" s="66" t="str">
        <f>IF('Private&amp;Overnight'!MEK18="","",'Private&amp;Overnight'!MEK18)</f>
        <v/>
      </c>
      <c r="MEP28" s="66" t="str">
        <f>IF('Private&amp;Overnight'!MEL18="","",'Private&amp;Overnight'!MEL18)</f>
        <v/>
      </c>
      <c r="MEQ28" s="66" t="str">
        <f>IF('Private&amp;Overnight'!MEM18="","",'Private&amp;Overnight'!MEM18)</f>
        <v/>
      </c>
      <c r="MER28" s="66" t="str">
        <f>IF('Private&amp;Overnight'!MEN18="","",'Private&amp;Overnight'!MEN18)</f>
        <v/>
      </c>
      <c r="MES28" s="66" t="str">
        <f>IF('Private&amp;Overnight'!MEO18="","",'Private&amp;Overnight'!MEO18)</f>
        <v/>
      </c>
      <c r="MET28" s="66" t="str">
        <f>IF('Private&amp;Overnight'!MEP18="","",'Private&amp;Overnight'!MEP18)</f>
        <v/>
      </c>
      <c r="MEU28" s="66" t="str">
        <f>IF('Private&amp;Overnight'!MEQ18="","",'Private&amp;Overnight'!MEQ18)</f>
        <v/>
      </c>
      <c r="MEV28" s="66" t="str">
        <f>IF('Private&amp;Overnight'!MER18="","",'Private&amp;Overnight'!MER18)</f>
        <v/>
      </c>
      <c r="MEW28" s="66" t="str">
        <f>IF('Private&amp;Overnight'!MES18="","",'Private&amp;Overnight'!MES18)</f>
        <v/>
      </c>
      <c r="MEX28" s="66" t="str">
        <f>IF('Private&amp;Overnight'!MET18="","",'Private&amp;Overnight'!MET18)</f>
        <v/>
      </c>
      <c r="MEY28" s="66" t="str">
        <f>IF('Private&amp;Overnight'!MEU18="","",'Private&amp;Overnight'!MEU18)</f>
        <v/>
      </c>
      <c r="MEZ28" s="66" t="str">
        <f>IF('Private&amp;Overnight'!MEV18="","",'Private&amp;Overnight'!MEV18)</f>
        <v/>
      </c>
      <c r="MFA28" s="66" t="str">
        <f>IF('Private&amp;Overnight'!MEW18="","",'Private&amp;Overnight'!MEW18)</f>
        <v/>
      </c>
      <c r="MFB28" s="66" t="str">
        <f>IF('Private&amp;Overnight'!MEX18="","",'Private&amp;Overnight'!MEX18)</f>
        <v/>
      </c>
      <c r="MFC28" s="66" t="str">
        <f>IF('Private&amp;Overnight'!MEY18="","",'Private&amp;Overnight'!MEY18)</f>
        <v/>
      </c>
      <c r="MFD28" s="66" t="str">
        <f>IF('Private&amp;Overnight'!MEZ18="","",'Private&amp;Overnight'!MEZ18)</f>
        <v/>
      </c>
      <c r="MFE28" s="66" t="str">
        <f>IF('Private&amp;Overnight'!MFA18="","",'Private&amp;Overnight'!MFA18)</f>
        <v/>
      </c>
      <c r="MFF28" s="66" t="str">
        <f>IF('Private&amp;Overnight'!MFB18="","",'Private&amp;Overnight'!MFB18)</f>
        <v/>
      </c>
      <c r="MFG28" s="66" t="str">
        <f>IF('Private&amp;Overnight'!MFC18="","",'Private&amp;Overnight'!MFC18)</f>
        <v/>
      </c>
      <c r="MFH28" s="66" t="str">
        <f>IF('Private&amp;Overnight'!MFD18="","",'Private&amp;Overnight'!MFD18)</f>
        <v/>
      </c>
      <c r="MFI28" s="66" t="str">
        <f>IF('Private&amp;Overnight'!MFE18="","",'Private&amp;Overnight'!MFE18)</f>
        <v/>
      </c>
      <c r="MFJ28" s="66" t="str">
        <f>IF('Private&amp;Overnight'!MFF18="","",'Private&amp;Overnight'!MFF18)</f>
        <v/>
      </c>
      <c r="MFK28" s="66" t="str">
        <f>IF('Private&amp;Overnight'!MFG18="","",'Private&amp;Overnight'!MFG18)</f>
        <v/>
      </c>
      <c r="MFL28" s="66" t="str">
        <f>IF('Private&amp;Overnight'!MFH18="","",'Private&amp;Overnight'!MFH18)</f>
        <v/>
      </c>
      <c r="MFM28" s="66" t="str">
        <f>IF('Private&amp;Overnight'!MFI18="","",'Private&amp;Overnight'!MFI18)</f>
        <v/>
      </c>
      <c r="MFN28" s="66" t="str">
        <f>IF('Private&amp;Overnight'!MFJ18="","",'Private&amp;Overnight'!MFJ18)</f>
        <v/>
      </c>
      <c r="MFO28" s="66" t="str">
        <f>IF('Private&amp;Overnight'!MFK18="","",'Private&amp;Overnight'!MFK18)</f>
        <v/>
      </c>
      <c r="MFP28" s="66" t="str">
        <f>IF('Private&amp;Overnight'!MFL18="","",'Private&amp;Overnight'!MFL18)</f>
        <v/>
      </c>
      <c r="MFQ28" s="66" t="str">
        <f>IF('Private&amp;Overnight'!MFM18="","",'Private&amp;Overnight'!MFM18)</f>
        <v/>
      </c>
      <c r="MFR28" s="66" t="str">
        <f>IF('Private&amp;Overnight'!MFN18="","",'Private&amp;Overnight'!MFN18)</f>
        <v/>
      </c>
      <c r="MFS28" s="66" t="str">
        <f>IF('Private&amp;Overnight'!MFO18="","",'Private&amp;Overnight'!MFO18)</f>
        <v/>
      </c>
      <c r="MFT28" s="66" t="str">
        <f>IF('Private&amp;Overnight'!MFP18="","",'Private&amp;Overnight'!MFP18)</f>
        <v/>
      </c>
      <c r="MFU28" s="66" t="str">
        <f>IF('Private&amp;Overnight'!MFQ18="","",'Private&amp;Overnight'!MFQ18)</f>
        <v/>
      </c>
      <c r="MFV28" s="66" t="str">
        <f>IF('Private&amp;Overnight'!MFR18="","",'Private&amp;Overnight'!MFR18)</f>
        <v/>
      </c>
      <c r="MFW28" s="66" t="str">
        <f>IF('Private&amp;Overnight'!MFS18="","",'Private&amp;Overnight'!MFS18)</f>
        <v/>
      </c>
      <c r="MFX28" s="66" t="str">
        <f>IF('Private&amp;Overnight'!MFT18="","",'Private&amp;Overnight'!MFT18)</f>
        <v/>
      </c>
      <c r="MFY28" s="66" t="str">
        <f>IF('Private&amp;Overnight'!MFU18="","",'Private&amp;Overnight'!MFU18)</f>
        <v/>
      </c>
      <c r="MFZ28" s="66" t="str">
        <f>IF('Private&amp;Overnight'!MFV18="","",'Private&amp;Overnight'!MFV18)</f>
        <v/>
      </c>
      <c r="MGA28" s="66" t="str">
        <f>IF('Private&amp;Overnight'!MFW18="","",'Private&amp;Overnight'!MFW18)</f>
        <v/>
      </c>
      <c r="MGB28" s="66" t="str">
        <f>IF('Private&amp;Overnight'!MFX18="","",'Private&amp;Overnight'!MFX18)</f>
        <v/>
      </c>
      <c r="MGC28" s="66" t="str">
        <f>IF('Private&amp;Overnight'!MFY18="","",'Private&amp;Overnight'!MFY18)</f>
        <v/>
      </c>
      <c r="MGD28" s="66" t="str">
        <f>IF('Private&amp;Overnight'!MFZ18="","",'Private&amp;Overnight'!MFZ18)</f>
        <v/>
      </c>
      <c r="MGE28" s="66" t="str">
        <f>IF('Private&amp;Overnight'!MGA18="","",'Private&amp;Overnight'!MGA18)</f>
        <v/>
      </c>
      <c r="MGF28" s="66" t="str">
        <f>IF('Private&amp;Overnight'!MGB18="","",'Private&amp;Overnight'!MGB18)</f>
        <v/>
      </c>
      <c r="MGG28" s="66" t="str">
        <f>IF('Private&amp;Overnight'!MGC18="","",'Private&amp;Overnight'!MGC18)</f>
        <v/>
      </c>
      <c r="MGH28" s="66" t="str">
        <f>IF('Private&amp;Overnight'!MGD18="","",'Private&amp;Overnight'!MGD18)</f>
        <v/>
      </c>
      <c r="MGI28" s="66" t="str">
        <f>IF('Private&amp;Overnight'!MGE18="","",'Private&amp;Overnight'!MGE18)</f>
        <v/>
      </c>
      <c r="MGJ28" s="66" t="str">
        <f>IF('Private&amp;Overnight'!MGF18="","",'Private&amp;Overnight'!MGF18)</f>
        <v/>
      </c>
      <c r="MGK28" s="66" t="str">
        <f>IF('Private&amp;Overnight'!MGG18="","",'Private&amp;Overnight'!MGG18)</f>
        <v/>
      </c>
      <c r="MGL28" s="66" t="str">
        <f>IF('Private&amp;Overnight'!MGH18="","",'Private&amp;Overnight'!MGH18)</f>
        <v/>
      </c>
      <c r="MGM28" s="66" t="str">
        <f>IF('Private&amp;Overnight'!MGI18="","",'Private&amp;Overnight'!MGI18)</f>
        <v/>
      </c>
      <c r="MGN28" s="66" t="str">
        <f>IF('Private&amp;Overnight'!MGJ18="","",'Private&amp;Overnight'!MGJ18)</f>
        <v/>
      </c>
      <c r="MGO28" s="66" t="str">
        <f>IF('Private&amp;Overnight'!MGK18="","",'Private&amp;Overnight'!MGK18)</f>
        <v/>
      </c>
      <c r="MGP28" s="66" t="str">
        <f>IF('Private&amp;Overnight'!MGL18="","",'Private&amp;Overnight'!MGL18)</f>
        <v/>
      </c>
      <c r="MGQ28" s="66" t="str">
        <f>IF('Private&amp;Overnight'!MGM18="","",'Private&amp;Overnight'!MGM18)</f>
        <v/>
      </c>
      <c r="MGR28" s="66" t="str">
        <f>IF('Private&amp;Overnight'!MGN18="","",'Private&amp;Overnight'!MGN18)</f>
        <v/>
      </c>
      <c r="MGS28" s="66" t="str">
        <f>IF('Private&amp;Overnight'!MGO18="","",'Private&amp;Overnight'!MGO18)</f>
        <v/>
      </c>
      <c r="MGT28" s="66" t="str">
        <f>IF('Private&amp;Overnight'!MGP18="","",'Private&amp;Overnight'!MGP18)</f>
        <v/>
      </c>
      <c r="MGU28" s="66" t="str">
        <f>IF('Private&amp;Overnight'!MGQ18="","",'Private&amp;Overnight'!MGQ18)</f>
        <v/>
      </c>
      <c r="MGV28" s="66" t="str">
        <f>IF('Private&amp;Overnight'!MGR18="","",'Private&amp;Overnight'!MGR18)</f>
        <v/>
      </c>
      <c r="MGW28" s="66" t="str">
        <f>IF('Private&amp;Overnight'!MGS18="","",'Private&amp;Overnight'!MGS18)</f>
        <v/>
      </c>
      <c r="MGX28" s="66" t="str">
        <f>IF('Private&amp;Overnight'!MGT18="","",'Private&amp;Overnight'!MGT18)</f>
        <v/>
      </c>
      <c r="MGY28" s="66" t="str">
        <f>IF('Private&amp;Overnight'!MGU18="","",'Private&amp;Overnight'!MGU18)</f>
        <v/>
      </c>
      <c r="MGZ28" s="66" t="str">
        <f>IF('Private&amp;Overnight'!MGV18="","",'Private&amp;Overnight'!MGV18)</f>
        <v/>
      </c>
      <c r="MHA28" s="66" t="str">
        <f>IF('Private&amp;Overnight'!MGW18="","",'Private&amp;Overnight'!MGW18)</f>
        <v/>
      </c>
      <c r="MHB28" s="66" t="str">
        <f>IF('Private&amp;Overnight'!MGX18="","",'Private&amp;Overnight'!MGX18)</f>
        <v/>
      </c>
      <c r="MHC28" s="66" t="str">
        <f>IF('Private&amp;Overnight'!MGY18="","",'Private&amp;Overnight'!MGY18)</f>
        <v/>
      </c>
      <c r="MHD28" s="66" t="str">
        <f>IF('Private&amp;Overnight'!MGZ18="","",'Private&amp;Overnight'!MGZ18)</f>
        <v/>
      </c>
      <c r="MHE28" s="66" t="str">
        <f>IF('Private&amp;Overnight'!MHA18="","",'Private&amp;Overnight'!MHA18)</f>
        <v/>
      </c>
      <c r="MHF28" s="66" t="str">
        <f>IF('Private&amp;Overnight'!MHB18="","",'Private&amp;Overnight'!MHB18)</f>
        <v/>
      </c>
      <c r="MHG28" s="66" t="str">
        <f>IF('Private&amp;Overnight'!MHC18="","",'Private&amp;Overnight'!MHC18)</f>
        <v/>
      </c>
      <c r="MHH28" s="66" t="str">
        <f>IF('Private&amp;Overnight'!MHD18="","",'Private&amp;Overnight'!MHD18)</f>
        <v/>
      </c>
      <c r="MHI28" s="66" t="str">
        <f>IF('Private&amp;Overnight'!MHE18="","",'Private&amp;Overnight'!MHE18)</f>
        <v/>
      </c>
      <c r="MHJ28" s="66" t="str">
        <f>IF('Private&amp;Overnight'!MHF18="","",'Private&amp;Overnight'!MHF18)</f>
        <v/>
      </c>
      <c r="MHK28" s="66" t="str">
        <f>IF('Private&amp;Overnight'!MHG18="","",'Private&amp;Overnight'!MHG18)</f>
        <v/>
      </c>
      <c r="MHL28" s="66" t="str">
        <f>IF('Private&amp;Overnight'!MHH18="","",'Private&amp;Overnight'!MHH18)</f>
        <v/>
      </c>
      <c r="MHM28" s="66" t="str">
        <f>IF('Private&amp;Overnight'!MHI18="","",'Private&amp;Overnight'!MHI18)</f>
        <v/>
      </c>
      <c r="MHN28" s="66" t="str">
        <f>IF('Private&amp;Overnight'!MHJ18="","",'Private&amp;Overnight'!MHJ18)</f>
        <v/>
      </c>
      <c r="MHO28" s="66" t="str">
        <f>IF('Private&amp;Overnight'!MHK18="","",'Private&amp;Overnight'!MHK18)</f>
        <v/>
      </c>
      <c r="MHP28" s="66" t="str">
        <f>IF('Private&amp;Overnight'!MHL18="","",'Private&amp;Overnight'!MHL18)</f>
        <v/>
      </c>
      <c r="MHQ28" s="66" t="str">
        <f>IF('Private&amp;Overnight'!MHM18="","",'Private&amp;Overnight'!MHM18)</f>
        <v/>
      </c>
      <c r="MHR28" s="66" t="str">
        <f>IF('Private&amp;Overnight'!MHN18="","",'Private&amp;Overnight'!MHN18)</f>
        <v/>
      </c>
      <c r="MHS28" s="66" t="str">
        <f>IF('Private&amp;Overnight'!MHO18="","",'Private&amp;Overnight'!MHO18)</f>
        <v/>
      </c>
      <c r="MHT28" s="66" t="str">
        <f>IF('Private&amp;Overnight'!MHP18="","",'Private&amp;Overnight'!MHP18)</f>
        <v/>
      </c>
      <c r="MHU28" s="66" t="str">
        <f>IF('Private&amp;Overnight'!MHQ18="","",'Private&amp;Overnight'!MHQ18)</f>
        <v/>
      </c>
      <c r="MHV28" s="66" t="str">
        <f>IF('Private&amp;Overnight'!MHR18="","",'Private&amp;Overnight'!MHR18)</f>
        <v/>
      </c>
      <c r="MHW28" s="66" t="str">
        <f>IF('Private&amp;Overnight'!MHS18="","",'Private&amp;Overnight'!MHS18)</f>
        <v/>
      </c>
      <c r="MHX28" s="66" t="str">
        <f>IF('Private&amp;Overnight'!MHT18="","",'Private&amp;Overnight'!MHT18)</f>
        <v/>
      </c>
      <c r="MHY28" s="66" t="str">
        <f>IF('Private&amp;Overnight'!MHU18="","",'Private&amp;Overnight'!MHU18)</f>
        <v/>
      </c>
      <c r="MHZ28" s="66" t="str">
        <f>IF('Private&amp;Overnight'!MHV18="","",'Private&amp;Overnight'!MHV18)</f>
        <v/>
      </c>
      <c r="MIA28" s="66" t="str">
        <f>IF('Private&amp;Overnight'!MHW18="","",'Private&amp;Overnight'!MHW18)</f>
        <v/>
      </c>
      <c r="MIB28" s="66" t="str">
        <f>IF('Private&amp;Overnight'!MHX18="","",'Private&amp;Overnight'!MHX18)</f>
        <v/>
      </c>
      <c r="MIC28" s="66" t="str">
        <f>IF('Private&amp;Overnight'!MHY18="","",'Private&amp;Overnight'!MHY18)</f>
        <v/>
      </c>
      <c r="MID28" s="66" t="str">
        <f>IF('Private&amp;Overnight'!MHZ18="","",'Private&amp;Overnight'!MHZ18)</f>
        <v/>
      </c>
      <c r="MIE28" s="66" t="str">
        <f>IF('Private&amp;Overnight'!MIA18="","",'Private&amp;Overnight'!MIA18)</f>
        <v/>
      </c>
      <c r="MIF28" s="66" t="str">
        <f>IF('Private&amp;Overnight'!MIB18="","",'Private&amp;Overnight'!MIB18)</f>
        <v/>
      </c>
      <c r="MIG28" s="66" t="str">
        <f>IF('Private&amp;Overnight'!MIC18="","",'Private&amp;Overnight'!MIC18)</f>
        <v/>
      </c>
      <c r="MIH28" s="66" t="str">
        <f>IF('Private&amp;Overnight'!MID18="","",'Private&amp;Overnight'!MID18)</f>
        <v/>
      </c>
      <c r="MII28" s="66" t="str">
        <f>IF('Private&amp;Overnight'!MIE18="","",'Private&amp;Overnight'!MIE18)</f>
        <v/>
      </c>
      <c r="MIJ28" s="66" t="str">
        <f>IF('Private&amp;Overnight'!MIF18="","",'Private&amp;Overnight'!MIF18)</f>
        <v/>
      </c>
      <c r="MIK28" s="66" t="str">
        <f>IF('Private&amp;Overnight'!MIG18="","",'Private&amp;Overnight'!MIG18)</f>
        <v/>
      </c>
      <c r="MIL28" s="66" t="str">
        <f>IF('Private&amp;Overnight'!MIH18="","",'Private&amp;Overnight'!MIH18)</f>
        <v/>
      </c>
      <c r="MIM28" s="66" t="str">
        <f>IF('Private&amp;Overnight'!MII18="","",'Private&amp;Overnight'!MII18)</f>
        <v/>
      </c>
      <c r="MIN28" s="66" t="str">
        <f>IF('Private&amp;Overnight'!MIJ18="","",'Private&amp;Overnight'!MIJ18)</f>
        <v/>
      </c>
      <c r="MIO28" s="66" t="str">
        <f>IF('Private&amp;Overnight'!MIK18="","",'Private&amp;Overnight'!MIK18)</f>
        <v/>
      </c>
      <c r="MIP28" s="66" t="str">
        <f>IF('Private&amp;Overnight'!MIL18="","",'Private&amp;Overnight'!MIL18)</f>
        <v/>
      </c>
      <c r="MIQ28" s="66" t="str">
        <f>IF('Private&amp;Overnight'!MIM18="","",'Private&amp;Overnight'!MIM18)</f>
        <v/>
      </c>
      <c r="MIR28" s="66" t="str">
        <f>IF('Private&amp;Overnight'!MIN18="","",'Private&amp;Overnight'!MIN18)</f>
        <v/>
      </c>
      <c r="MIS28" s="66" t="str">
        <f>IF('Private&amp;Overnight'!MIO18="","",'Private&amp;Overnight'!MIO18)</f>
        <v/>
      </c>
      <c r="MIT28" s="66" t="str">
        <f>IF('Private&amp;Overnight'!MIP18="","",'Private&amp;Overnight'!MIP18)</f>
        <v/>
      </c>
      <c r="MIU28" s="66" t="str">
        <f>IF('Private&amp;Overnight'!MIQ18="","",'Private&amp;Overnight'!MIQ18)</f>
        <v/>
      </c>
      <c r="MIV28" s="66" t="str">
        <f>IF('Private&amp;Overnight'!MIR18="","",'Private&amp;Overnight'!MIR18)</f>
        <v/>
      </c>
      <c r="MIW28" s="66" t="str">
        <f>IF('Private&amp;Overnight'!MIS18="","",'Private&amp;Overnight'!MIS18)</f>
        <v/>
      </c>
      <c r="MIX28" s="66" t="str">
        <f>IF('Private&amp;Overnight'!MIT18="","",'Private&amp;Overnight'!MIT18)</f>
        <v/>
      </c>
      <c r="MIY28" s="66" t="str">
        <f>IF('Private&amp;Overnight'!MIU18="","",'Private&amp;Overnight'!MIU18)</f>
        <v/>
      </c>
      <c r="MIZ28" s="66" t="str">
        <f>IF('Private&amp;Overnight'!MIV18="","",'Private&amp;Overnight'!MIV18)</f>
        <v/>
      </c>
      <c r="MJA28" s="66" t="str">
        <f>IF('Private&amp;Overnight'!MIW18="","",'Private&amp;Overnight'!MIW18)</f>
        <v/>
      </c>
      <c r="MJB28" s="66" t="str">
        <f>IF('Private&amp;Overnight'!MIX18="","",'Private&amp;Overnight'!MIX18)</f>
        <v/>
      </c>
      <c r="MJC28" s="66" t="str">
        <f>IF('Private&amp;Overnight'!MIY18="","",'Private&amp;Overnight'!MIY18)</f>
        <v/>
      </c>
      <c r="MJD28" s="66" t="str">
        <f>IF('Private&amp;Overnight'!MIZ18="","",'Private&amp;Overnight'!MIZ18)</f>
        <v/>
      </c>
      <c r="MJE28" s="66" t="str">
        <f>IF('Private&amp;Overnight'!MJA18="","",'Private&amp;Overnight'!MJA18)</f>
        <v/>
      </c>
      <c r="MJF28" s="66" t="str">
        <f>IF('Private&amp;Overnight'!MJB18="","",'Private&amp;Overnight'!MJB18)</f>
        <v/>
      </c>
      <c r="MJG28" s="66" t="str">
        <f>IF('Private&amp;Overnight'!MJC18="","",'Private&amp;Overnight'!MJC18)</f>
        <v/>
      </c>
      <c r="MJH28" s="66" t="str">
        <f>IF('Private&amp;Overnight'!MJD18="","",'Private&amp;Overnight'!MJD18)</f>
        <v/>
      </c>
      <c r="MJI28" s="66" t="str">
        <f>IF('Private&amp;Overnight'!MJE18="","",'Private&amp;Overnight'!MJE18)</f>
        <v/>
      </c>
      <c r="MJJ28" s="66" t="str">
        <f>IF('Private&amp;Overnight'!MJF18="","",'Private&amp;Overnight'!MJF18)</f>
        <v/>
      </c>
      <c r="MJK28" s="66" t="str">
        <f>IF('Private&amp;Overnight'!MJG18="","",'Private&amp;Overnight'!MJG18)</f>
        <v/>
      </c>
      <c r="MJL28" s="66" t="str">
        <f>IF('Private&amp;Overnight'!MJH18="","",'Private&amp;Overnight'!MJH18)</f>
        <v/>
      </c>
      <c r="MJM28" s="66" t="str">
        <f>IF('Private&amp;Overnight'!MJI18="","",'Private&amp;Overnight'!MJI18)</f>
        <v/>
      </c>
      <c r="MJN28" s="66" t="str">
        <f>IF('Private&amp;Overnight'!MJJ18="","",'Private&amp;Overnight'!MJJ18)</f>
        <v/>
      </c>
      <c r="MJO28" s="66" t="str">
        <f>IF('Private&amp;Overnight'!MJK18="","",'Private&amp;Overnight'!MJK18)</f>
        <v/>
      </c>
      <c r="MJP28" s="66" t="str">
        <f>IF('Private&amp;Overnight'!MJL18="","",'Private&amp;Overnight'!MJL18)</f>
        <v/>
      </c>
      <c r="MJQ28" s="66" t="str">
        <f>IF('Private&amp;Overnight'!MJM18="","",'Private&amp;Overnight'!MJM18)</f>
        <v/>
      </c>
      <c r="MJR28" s="66" t="str">
        <f>IF('Private&amp;Overnight'!MJN18="","",'Private&amp;Overnight'!MJN18)</f>
        <v/>
      </c>
      <c r="MJS28" s="66" t="str">
        <f>IF('Private&amp;Overnight'!MJO18="","",'Private&amp;Overnight'!MJO18)</f>
        <v/>
      </c>
      <c r="MJT28" s="66" t="str">
        <f>IF('Private&amp;Overnight'!MJP18="","",'Private&amp;Overnight'!MJP18)</f>
        <v/>
      </c>
      <c r="MJU28" s="66" t="str">
        <f>IF('Private&amp;Overnight'!MJQ18="","",'Private&amp;Overnight'!MJQ18)</f>
        <v/>
      </c>
      <c r="MJV28" s="66" t="str">
        <f>IF('Private&amp;Overnight'!MJR18="","",'Private&amp;Overnight'!MJR18)</f>
        <v/>
      </c>
      <c r="MJW28" s="66" t="str">
        <f>IF('Private&amp;Overnight'!MJS18="","",'Private&amp;Overnight'!MJS18)</f>
        <v/>
      </c>
      <c r="MJX28" s="66" t="str">
        <f>IF('Private&amp;Overnight'!MJT18="","",'Private&amp;Overnight'!MJT18)</f>
        <v/>
      </c>
      <c r="MJY28" s="66" t="str">
        <f>IF('Private&amp;Overnight'!MJU18="","",'Private&amp;Overnight'!MJU18)</f>
        <v/>
      </c>
      <c r="MJZ28" s="66" t="str">
        <f>IF('Private&amp;Overnight'!MJV18="","",'Private&amp;Overnight'!MJV18)</f>
        <v/>
      </c>
      <c r="MKA28" s="66" t="str">
        <f>IF('Private&amp;Overnight'!MJW18="","",'Private&amp;Overnight'!MJW18)</f>
        <v/>
      </c>
      <c r="MKB28" s="66" t="str">
        <f>IF('Private&amp;Overnight'!MJX18="","",'Private&amp;Overnight'!MJX18)</f>
        <v/>
      </c>
      <c r="MKC28" s="66" t="str">
        <f>IF('Private&amp;Overnight'!MJY18="","",'Private&amp;Overnight'!MJY18)</f>
        <v/>
      </c>
      <c r="MKD28" s="66" t="str">
        <f>IF('Private&amp;Overnight'!MJZ18="","",'Private&amp;Overnight'!MJZ18)</f>
        <v/>
      </c>
      <c r="MKE28" s="66" t="str">
        <f>IF('Private&amp;Overnight'!MKA18="","",'Private&amp;Overnight'!MKA18)</f>
        <v/>
      </c>
      <c r="MKF28" s="66" t="str">
        <f>IF('Private&amp;Overnight'!MKB18="","",'Private&amp;Overnight'!MKB18)</f>
        <v/>
      </c>
      <c r="MKG28" s="66" t="str">
        <f>IF('Private&amp;Overnight'!MKC18="","",'Private&amp;Overnight'!MKC18)</f>
        <v/>
      </c>
      <c r="MKH28" s="66" t="str">
        <f>IF('Private&amp;Overnight'!MKD18="","",'Private&amp;Overnight'!MKD18)</f>
        <v/>
      </c>
      <c r="MKI28" s="66" t="str">
        <f>IF('Private&amp;Overnight'!MKE18="","",'Private&amp;Overnight'!MKE18)</f>
        <v/>
      </c>
      <c r="MKJ28" s="66" t="str">
        <f>IF('Private&amp;Overnight'!MKF18="","",'Private&amp;Overnight'!MKF18)</f>
        <v/>
      </c>
      <c r="MKK28" s="66" t="str">
        <f>IF('Private&amp;Overnight'!MKG18="","",'Private&amp;Overnight'!MKG18)</f>
        <v/>
      </c>
      <c r="MKL28" s="66" t="str">
        <f>IF('Private&amp;Overnight'!MKH18="","",'Private&amp;Overnight'!MKH18)</f>
        <v/>
      </c>
      <c r="MKM28" s="66" t="str">
        <f>IF('Private&amp;Overnight'!MKI18="","",'Private&amp;Overnight'!MKI18)</f>
        <v/>
      </c>
      <c r="MKN28" s="66" t="str">
        <f>IF('Private&amp;Overnight'!MKJ18="","",'Private&amp;Overnight'!MKJ18)</f>
        <v/>
      </c>
      <c r="MKO28" s="66" t="str">
        <f>IF('Private&amp;Overnight'!MKK18="","",'Private&amp;Overnight'!MKK18)</f>
        <v/>
      </c>
      <c r="MKP28" s="66" t="str">
        <f>IF('Private&amp;Overnight'!MKL18="","",'Private&amp;Overnight'!MKL18)</f>
        <v/>
      </c>
      <c r="MKQ28" s="66" t="str">
        <f>IF('Private&amp;Overnight'!MKM18="","",'Private&amp;Overnight'!MKM18)</f>
        <v/>
      </c>
      <c r="MKR28" s="66" t="str">
        <f>IF('Private&amp;Overnight'!MKN18="","",'Private&amp;Overnight'!MKN18)</f>
        <v/>
      </c>
      <c r="MKS28" s="66" t="str">
        <f>IF('Private&amp;Overnight'!MKO18="","",'Private&amp;Overnight'!MKO18)</f>
        <v/>
      </c>
      <c r="MKT28" s="66" t="str">
        <f>IF('Private&amp;Overnight'!MKP18="","",'Private&amp;Overnight'!MKP18)</f>
        <v/>
      </c>
      <c r="MKU28" s="66" t="str">
        <f>IF('Private&amp;Overnight'!MKQ18="","",'Private&amp;Overnight'!MKQ18)</f>
        <v/>
      </c>
      <c r="MKV28" s="66" t="str">
        <f>IF('Private&amp;Overnight'!MKR18="","",'Private&amp;Overnight'!MKR18)</f>
        <v/>
      </c>
      <c r="MKW28" s="66" t="str">
        <f>IF('Private&amp;Overnight'!MKS18="","",'Private&amp;Overnight'!MKS18)</f>
        <v/>
      </c>
      <c r="MKX28" s="66" t="str">
        <f>IF('Private&amp;Overnight'!MKT18="","",'Private&amp;Overnight'!MKT18)</f>
        <v/>
      </c>
      <c r="MKY28" s="66" t="str">
        <f>IF('Private&amp;Overnight'!MKU18="","",'Private&amp;Overnight'!MKU18)</f>
        <v/>
      </c>
      <c r="MKZ28" s="66" t="str">
        <f>IF('Private&amp;Overnight'!MKV18="","",'Private&amp;Overnight'!MKV18)</f>
        <v/>
      </c>
      <c r="MLA28" s="66" t="str">
        <f>IF('Private&amp;Overnight'!MKW18="","",'Private&amp;Overnight'!MKW18)</f>
        <v/>
      </c>
      <c r="MLB28" s="66" t="str">
        <f>IF('Private&amp;Overnight'!MKX18="","",'Private&amp;Overnight'!MKX18)</f>
        <v/>
      </c>
      <c r="MLC28" s="66" t="str">
        <f>IF('Private&amp;Overnight'!MKY18="","",'Private&amp;Overnight'!MKY18)</f>
        <v/>
      </c>
      <c r="MLD28" s="66" t="str">
        <f>IF('Private&amp;Overnight'!MKZ18="","",'Private&amp;Overnight'!MKZ18)</f>
        <v/>
      </c>
      <c r="MLE28" s="66" t="str">
        <f>IF('Private&amp;Overnight'!MLA18="","",'Private&amp;Overnight'!MLA18)</f>
        <v/>
      </c>
      <c r="MLF28" s="66" t="str">
        <f>IF('Private&amp;Overnight'!MLB18="","",'Private&amp;Overnight'!MLB18)</f>
        <v/>
      </c>
      <c r="MLG28" s="66" t="str">
        <f>IF('Private&amp;Overnight'!MLC18="","",'Private&amp;Overnight'!MLC18)</f>
        <v/>
      </c>
      <c r="MLH28" s="66" t="str">
        <f>IF('Private&amp;Overnight'!MLD18="","",'Private&amp;Overnight'!MLD18)</f>
        <v/>
      </c>
      <c r="MLI28" s="66" t="str">
        <f>IF('Private&amp;Overnight'!MLE18="","",'Private&amp;Overnight'!MLE18)</f>
        <v/>
      </c>
      <c r="MLJ28" s="66" t="str">
        <f>IF('Private&amp;Overnight'!MLF18="","",'Private&amp;Overnight'!MLF18)</f>
        <v/>
      </c>
      <c r="MLK28" s="66" t="str">
        <f>IF('Private&amp;Overnight'!MLG18="","",'Private&amp;Overnight'!MLG18)</f>
        <v/>
      </c>
      <c r="MLL28" s="66" t="str">
        <f>IF('Private&amp;Overnight'!MLH18="","",'Private&amp;Overnight'!MLH18)</f>
        <v/>
      </c>
      <c r="MLM28" s="66" t="str">
        <f>IF('Private&amp;Overnight'!MLI18="","",'Private&amp;Overnight'!MLI18)</f>
        <v/>
      </c>
      <c r="MLN28" s="66" t="str">
        <f>IF('Private&amp;Overnight'!MLJ18="","",'Private&amp;Overnight'!MLJ18)</f>
        <v/>
      </c>
      <c r="MLO28" s="66" t="str">
        <f>IF('Private&amp;Overnight'!MLK18="","",'Private&amp;Overnight'!MLK18)</f>
        <v/>
      </c>
      <c r="MLP28" s="66" t="str">
        <f>IF('Private&amp;Overnight'!MLL18="","",'Private&amp;Overnight'!MLL18)</f>
        <v/>
      </c>
      <c r="MLQ28" s="66" t="str">
        <f>IF('Private&amp;Overnight'!MLM18="","",'Private&amp;Overnight'!MLM18)</f>
        <v/>
      </c>
      <c r="MLR28" s="66" t="str">
        <f>IF('Private&amp;Overnight'!MLN18="","",'Private&amp;Overnight'!MLN18)</f>
        <v/>
      </c>
      <c r="MLS28" s="66" t="str">
        <f>IF('Private&amp;Overnight'!MLO18="","",'Private&amp;Overnight'!MLO18)</f>
        <v/>
      </c>
      <c r="MLT28" s="66" t="str">
        <f>IF('Private&amp;Overnight'!MLP18="","",'Private&amp;Overnight'!MLP18)</f>
        <v/>
      </c>
      <c r="MLU28" s="66" t="str">
        <f>IF('Private&amp;Overnight'!MLQ18="","",'Private&amp;Overnight'!MLQ18)</f>
        <v/>
      </c>
      <c r="MLV28" s="66" t="str">
        <f>IF('Private&amp;Overnight'!MLR18="","",'Private&amp;Overnight'!MLR18)</f>
        <v/>
      </c>
      <c r="MLW28" s="66" t="str">
        <f>IF('Private&amp;Overnight'!MLS18="","",'Private&amp;Overnight'!MLS18)</f>
        <v/>
      </c>
      <c r="MLX28" s="66" t="str">
        <f>IF('Private&amp;Overnight'!MLT18="","",'Private&amp;Overnight'!MLT18)</f>
        <v/>
      </c>
      <c r="MLY28" s="66" t="str">
        <f>IF('Private&amp;Overnight'!MLU18="","",'Private&amp;Overnight'!MLU18)</f>
        <v/>
      </c>
      <c r="MLZ28" s="66" t="str">
        <f>IF('Private&amp;Overnight'!MLV18="","",'Private&amp;Overnight'!MLV18)</f>
        <v/>
      </c>
      <c r="MMA28" s="66" t="str">
        <f>IF('Private&amp;Overnight'!MLW18="","",'Private&amp;Overnight'!MLW18)</f>
        <v/>
      </c>
      <c r="MMB28" s="66" t="str">
        <f>IF('Private&amp;Overnight'!MLX18="","",'Private&amp;Overnight'!MLX18)</f>
        <v/>
      </c>
      <c r="MMC28" s="66" t="str">
        <f>IF('Private&amp;Overnight'!MLY18="","",'Private&amp;Overnight'!MLY18)</f>
        <v/>
      </c>
      <c r="MMD28" s="66" t="str">
        <f>IF('Private&amp;Overnight'!MLZ18="","",'Private&amp;Overnight'!MLZ18)</f>
        <v/>
      </c>
      <c r="MME28" s="66" t="str">
        <f>IF('Private&amp;Overnight'!MMA18="","",'Private&amp;Overnight'!MMA18)</f>
        <v/>
      </c>
      <c r="MMF28" s="66" t="str">
        <f>IF('Private&amp;Overnight'!MMB18="","",'Private&amp;Overnight'!MMB18)</f>
        <v/>
      </c>
      <c r="MMG28" s="66" t="str">
        <f>IF('Private&amp;Overnight'!MMC18="","",'Private&amp;Overnight'!MMC18)</f>
        <v/>
      </c>
      <c r="MMH28" s="66" t="str">
        <f>IF('Private&amp;Overnight'!MMD18="","",'Private&amp;Overnight'!MMD18)</f>
        <v/>
      </c>
      <c r="MMI28" s="66" t="str">
        <f>IF('Private&amp;Overnight'!MME18="","",'Private&amp;Overnight'!MME18)</f>
        <v/>
      </c>
      <c r="MMJ28" s="66" t="str">
        <f>IF('Private&amp;Overnight'!MMF18="","",'Private&amp;Overnight'!MMF18)</f>
        <v/>
      </c>
      <c r="MMK28" s="66" t="str">
        <f>IF('Private&amp;Overnight'!MMG18="","",'Private&amp;Overnight'!MMG18)</f>
        <v/>
      </c>
      <c r="MML28" s="66" t="str">
        <f>IF('Private&amp;Overnight'!MMH18="","",'Private&amp;Overnight'!MMH18)</f>
        <v/>
      </c>
      <c r="MMM28" s="66" t="str">
        <f>IF('Private&amp;Overnight'!MMI18="","",'Private&amp;Overnight'!MMI18)</f>
        <v/>
      </c>
      <c r="MMN28" s="66" t="str">
        <f>IF('Private&amp;Overnight'!MMJ18="","",'Private&amp;Overnight'!MMJ18)</f>
        <v/>
      </c>
      <c r="MMO28" s="66" t="str">
        <f>IF('Private&amp;Overnight'!MMK18="","",'Private&amp;Overnight'!MMK18)</f>
        <v/>
      </c>
      <c r="MMP28" s="66" t="str">
        <f>IF('Private&amp;Overnight'!MML18="","",'Private&amp;Overnight'!MML18)</f>
        <v/>
      </c>
      <c r="MMQ28" s="66" t="str">
        <f>IF('Private&amp;Overnight'!MMM18="","",'Private&amp;Overnight'!MMM18)</f>
        <v/>
      </c>
      <c r="MMR28" s="66" t="str">
        <f>IF('Private&amp;Overnight'!MMN18="","",'Private&amp;Overnight'!MMN18)</f>
        <v/>
      </c>
      <c r="MMS28" s="66" t="str">
        <f>IF('Private&amp;Overnight'!MMO18="","",'Private&amp;Overnight'!MMO18)</f>
        <v/>
      </c>
      <c r="MMT28" s="66" t="str">
        <f>IF('Private&amp;Overnight'!MMP18="","",'Private&amp;Overnight'!MMP18)</f>
        <v/>
      </c>
      <c r="MMU28" s="66" t="str">
        <f>IF('Private&amp;Overnight'!MMQ18="","",'Private&amp;Overnight'!MMQ18)</f>
        <v/>
      </c>
      <c r="MMV28" s="66" t="str">
        <f>IF('Private&amp;Overnight'!MMR18="","",'Private&amp;Overnight'!MMR18)</f>
        <v/>
      </c>
      <c r="MMW28" s="66" t="str">
        <f>IF('Private&amp;Overnight'!MMS18="","",'Private&amp;Overnight'!MMS18)</f>
        <v/>
      </c>
      <c r="MMX28" s="66" t="str">
        <f>IF('Private&amp;Overnight'!MMT18="","",'Private&amp;Overnight'!MMT18)</f>
        <v/>
      </c>
      <c r="MMY28" s="66" t="str">
        <f>IF('Private&amp;Overnight'!MMU18="","",'Private&amp;Overnight'!MMU18)</f>
        <v/>
      </c>
      <c r="MMZ28" s="66" t="str">
        <f>IF('Private&amp;Overnight'!MMV18="","",'Private&amp;Overnight'!MMV18)</f>
        <v/>
      </c>
      <c r="MNA28" s="66" t="str">
        <f>IF('Private&amp;Overnight'!MMW18="","",'Private&amp;Overnight'!MMW18)</f>
        <v/>
      </c>
      <c r="MNB28" s="66" t="str">
        <f>IF('Private&amp;Overnight'!MMX18="","",'Private&amp;Overnight'!MMX18)</f>
        <v/>
      </c>
      <c r="MNC28" s="66" t="str">
        <f>IF('Private&amp;Overnight'!MMY18="","",'Private&amp;Overnight'!MMY18)</f>
        <v/>
      </c>
      <c r="MND28" s="66" t="str">
        <f>IF('Private&amp;Overnight'!MMZ18="","",'Private&amp;Overnight'!MMZ18)</f>
        <v/>
      </c>
      <c r="MNE28" s="66" t="str">
        <f>IF('Private&amp;Overnight'!MNA18="","",'Private&amp;Overnight'!MNA18)</f>
        <v/>
      </c>
      <c r="MNF28" s="66" t="str">
        <f>IF('Private&amp;Overnight'!MNB18="","",'Private&amp;Overnight'!MNB18)</f>
        <v/>
      </c>
      <c r="MNG28" s="66" t="str">
        <f>IF('Private&amp;Overnight'!MNC18="","",'Private&amp;Overnight'!MNC18)</f>
        <v/>
      </c>
      <c r="MNH28" s="66" t="str">
        <f>IF('Private&amp;Overnight'!MND18="","",'Private&amp;Overnight'!MND18)</f>
        <v/>
      </c>
      <c r="MNI28" s="66" t="str">
        <f>IF('Private&amp;Overnight'!MNE18="","",'Private&amp;Overnight'!MNE18)</f>
        <v/>
      </c>
      <c r="MNJ28" s="66" t="str">
        <f>IF('Private&amp;Overnight'!MNF18="","",'Private&amp;Overnight'!MNF18)</f>
        <v/>
      </c>
      <c r="MNK28" s="66" t="str">
        <f>IF('Private&amp;Overnight'!MNG18="","",'Private&amp;Overnight'!MNG18)</f>
        <v/>
      </c>
      <c r="MNL28" s="66" t="str">
        <f>IF('Private&amp;Overnight'!MNH18="","",'Private&amp;Overnight'!MNH18)</f>
        <v/>
      </c>
      <c r="MNM28" s="66" t="str">
        <f>IF('Private&amp;Overnight'!MNI18="","",'Private&amp;Overnight'!MNI18)</f>
        <v/>
      </c>
      <c r="MNN28" s="66" t="str">
        <f>IF('Private&amp;Overnight'!MNJ18="","",'Private&amp;Overnight'!MNJ18)</f>
        <v/>
      </c>
      <c r="MNO28" s="66" t="str">
        <f>IF('Private&amp;Overnight'!MNK18="","",'Private&amp;Overnight'!MNK18)</f>
        <v/>
      </c>
      <c r="MNP28" s="66" t="str">
        <f>IF('Private&amp;Overnight'!MNL18="","",'Private&amp;Overnight'!MNL18)</f>
        <v/>
      </c>
      <c r="MNQ28" s="66" t="str">
        <f>IF('Private&amp;Overnight'!MNM18="","",'Private&amp;Overnight'!MNM18)</f>
        <v/>
      </c>
      <c r="MNR28" s="66" t="str">
        <f>IF('Private&amp;Overnight'!MNN18="","",'Private&amp;Overnight'!MNN18)</f>
        <v/>
      </c>
      <c r="MNS28" s="66" t="str">
        <f>IF('Private&amp;Overnight'!MNO18="","",'Private&amp;Overnight'!MNO18)</f>
        <v/>
      </c>
      <c r="MNT28" s="66" t="str">
        <f>IF('Private&amp;Overnight'!MNP18="","",'Private&amp;Overnight'!MNP18)</f>
        <v/>
      </c>
      <c r="MNU28" s="66" t="str">
        <f>IF('Private&amp;Overnight'!MNQ18="","",'Private&amp;Overnight'!MNQ18)</f>
        <v/>
      </c>
      <c r="MNV28" s="66" t="str">
        <f>IF('Private&amp;Overnight'!MNR18="","",'Private&amp;Overnight'!MNR18)</f>
        <v/>
      </c>
      <c r="MNW28" s="66" t="str">
        <f>IF('Private&amp;Overnight'!MNS18="","",'Private&amp;Overnight'!MNS18)</f>
        <v/>
      </c>
      <c r="MNX28" s="66" t="str">
        <f>IF('Private&amp;Overnight'!MNT18="","",'Private&amp;Overnight'!MNT18)</f>
        <v/>
      </c>
      <c r="MNY28" s="66" t="str">
        <f>IF('Private&amp;Overnight'!MNU18="","",'Private&amp;Overnight'!MNU18)</f>
        <v/>
      </c>
      <c r="MNZ28" s="66" t="str">
        <f>IF('Private&amp;Overnight'!MNV18="","",'Private&amp;Overnight'!MNV18)</f>
        <v/>
      </c>
      <c r="MOA28" s="66" t="str">
        <f>IF('Private&amp;Overnight'!MNW18="","",'Private&amp;Overnight'!MNW18)</f>
        <v/>
      </c>
      <c r="MOB28" s="66" t="str">
        <f>IF('Private&amp;Overnight'!MNX18="","",'Private&amp;Overnight'!MNX18)</f>
        <v/>
      </c>
      <c r="MOC28" s="66" t="str">
        <f>IF('Private&amp;Overnight'!MNY18="","",'Private&amp;Overnight'!MNY18)</f>
        <v/>
      </c>
      <c r="MOD28" s="66" t="str">
        <f>IF('Private&amp;Overnight'!MNZ18="","",'Private&amp;Overnight'!MNZ18)</f>
        <v/>
      </c>
      <c r="MOE28" s="66" t="str">
        <f>IF('Private&amp;Overnight'!MOA18="","",'Private&amp;Overnight'!MOA18)</f>
        <v/>
      </c>
      <c r="MOF28" s="66" t="str">
        <f>IF('Private&amp;Overnight'!MOB18="","",'Private&amp;Overnight'!MOB18)</f>
        <v/>
      </c>
      <c r="MOG28" s="66" t="str">
        <f>IF('Private&amp;Overnight'!MOC18="","",'Private&amp;Overnight'!MOC18)</f>
        <v/>
      </c>
      <c r="MOH28" s="66" t="str">
        <f>IF('Private&amp;Overnight'!MOD18="","",'Private&amp;Overnight'!MOD18)</f>
        <v/>
      </c>
      <c r="MOI28" s="66" t="str">
        <f>IF('Private&amp;Overnight'!MOE18="","",'Private&amp;Overnight'!MOE18)</f>
        <v/>
      </c>
      <c r="MOJ28" s="66" t="str">
        <f>IF('Private&amp;Overnight'!MOF18="","",'Private&amp;Overnight'!MOF18)</f>
        <v/>
      </c>
      <c r="MOK28" s="66" t="str">
        <f>IF('Private&amp;Overnight'!MOG18="","",'Private&amp;Overnight'!MOG18)</f>
        <v/>
      </c>
      <c r="MOL28" s="66" t="str">
        <f>IF('Private&amp;Overnight'!MOH18="","",'Private&amp;Overnight'!MOH18)</f>
        <v/>
      </c>
      <c r="MOM28" s="66" t="str">
        <f>IF('Private&amp;Overnight'!MOI18="","",'Private&amp;Overnight'!MOI18)</f>
        <v/>
      </c>
      <c r="MON28" s="66" t="str">
        <f>IF('Private&amp;Overnight'!MOJ18="","",'Private&amp;Overnight'!MOJ18)</f>
        <v/>
      </c>
      <c r="MOO28" s="66" t="str">
        <f>IF('Private&amp;Overnight'!MOK18="","",'Private&amp;Overnight'!MOK18)</f>
        <v/>
      </c>
      <c r="MOP28" s="66" t="str">
        <f>IF('Private&amp;Overnight'!MOL18="","",'Private&amp;Overnight'!MOL18)</f>
        <v/>
      </c>
      <c r="MOQ28" s="66" t="str">
        <f>IF('Private&amp;Overnight'!MOM18="","",'Private&amp;Overnight'!MOM18)</f>
        <v/>
      </c>
      <c r="MOR28" s="66" t="str">
        <f>IF('Private&amp;Overnight'!MON18="","",'Private&amp;Overnight'!MON18)</f>
        <v/>
      </c>
      <c r="MOS28" s="66" t="str">
        <f>IF('Private&amp;Overnight'!MOO18="","",'Private&amp;Overnight'!MOO18)</f>
        <v/>
      </c>
      <c r="MOT28" s="66" t="str">
        <f>IF('Private&amp;Overnight'!MOP18="","",'Private&amp;Overnight'!MOP18)</f>
        <v/>
      </c>
      <c r="MOU28" s="66" t="str">
        <f>IF('Private&amp;Overnight'!MOQ18="","",'Private&amp;Overnight'!MOQ18)</f>
        <v/>
      </c>
      <c r="MOV28" s="66" t="str">
        <f>IF('Private&amp;Overnight'!MOR18="","",'Private&amp;Overnight'!MOR18)</f>
        <v/>
      </c>
      <c r="MOW28" s="66" t="str">
        <f>IF('Private&amp;Overnight'!MOS18="","",'Private&amp;Overnight'!MOS18)</f>
        <v/>
      </c>
      <c r="MOX28" s="66" t="str">
        <f>IF('Private&amp;Overnight'!MOT18="","",'Private&amp;Overnight'!MOT18)</f>
        <v/>
      </c>
      <c r="MOY28" s="66" t="str">
        <f>IF('Private&amp;Overnight'!MOU18="","",'Private&amp;Overnight'!MOU18)</f>
        <v/>
      </c>
      <c r="MOZ28" s="66" t="str">
        <f>IF('Private&amp;Overnight'!MOV18="","",'Private&amp;Overnight'!MOV18)</f>
        <v/>
      </c>
      <c r="MPA28" s="66" t="str">
        <f>IF('Private&amp;Overnight'!MOW18="","",'Private&amp;Overnight'!MOW18)</f>
        <v/>
      </c>
      <c r="MPB28" s="66" t="str">
        <f>IF('Private&amp;Overnight'!MOX18="","",'Private&amp;Overnight'!MOX18)</f>
        <v/>
      </c>
      <c r="MPC28" s="66" t="str">
        <f>IF('Private&amp;Overnight'!MOY18="","",'Private&amp;Overnight'!MOY18)</f>
        <v/>
      </c>
      <c r="MPD28" s="66" t="str">
        <f>IF('Private&amp;Overnight'!MOZ18="","",'Private&amp;Overnight'!MOZ18)</f>
        <v/>
      </c>
      <c r="MPE28" s="66" t="str">
        <f>IF('Private&amp;Overnight'!MPA18="","",'Private&amp;Overnight'!MPA18)</f>
        <v/>
      </c>
      <c r="MPF28" s="66" t="str">
        <f>IF('Private&amp;Overnight'!MPB18="","",'Private&amp;Overnight'!MPB18)</f>
        <v/>
      </c>
      <c r="MPG28" s="66" t="str">
        <f>IF('Private&amp;Overnight'!MPC18="","",'Private&amp;Overnight'!MPC18)</f>
        <v/>
      </c>
      <c r="MPH28" s="66" t="str">
        <f>IF('Private&amp;Overnight'!MPD18="","",'Private&amp;Overnight'!MPD18)</f>
        <v/>
      </c>
      <c r="MPI28" s="66" t="str">
        <f>IF('Private&amp;Overnight'!MPE18="","",'Private&amp;Overnight'!MPE18)</f>
        <v/>
      </c>
      <c r="MPJ28" s="66" t="str">
        <f>IF('Private&amp;Overnight'!MPF18="","",'Private&amp;Overnight'!MPF18)</f>
        <v/>
      </c>
      <c r="MPK28" s="66" t="str">
        <f>IF('Private&amp;Overnight'!MPG18="","",'Private&amp;Overnight'!MPG18)</f>
        <v/>
      </c>
      <c r="MPL28" s="66" t="str">
        <f>IF('Private&amp;Overnight'!MPH18="","",'Private&amp;Overnight'!MPH18)</f>
        <v/>
      </c>
      <c r="MPM28" s="66" t="str">
        <f>IF('Private&amp;Overnight'!MPI18="","",'Private&amp;Overnight'!MPI18)</f>
        <v/>
      </c>
      <c r="MPN28" s="66" t="str">
        <f>IF('Private&amp;Overnight'!MPJ18="","",'Private&amp;Overnight'!MPJ18)</f>
        <v/>
      </c>
      <c r="MPO28" s="66" t="str">
        <f>IF('Private&amp;Overnight'!MPK18="","",'Private&amp;Overnight'!MPK18)</f>
        <v/>
      </c>
      <c r="MPP28" s="66" t="str">
        <f>IF('Private&amp;Overnight'!MPL18="","",'Private&amp;Overnight'!MPL18)</f>
        <v/>
      </c>
      <c r="MPQ28" s="66" t="str">
        <f>IF('Private&amp;Overnight'!MPM18="","",'Private&amp;Overnight'!MPM18)</f>
        <v/>
      </c>
      <c r="MPR28" s="66" t="str">
        <f>IF('Private&amp;Overnight'!MPN18="","",'Private&amp;Overnight'!MPN18)</f>
        <v/>
      </c>
      <c r="MPS28" s="66" t="str">
        <f>IF('Private&amp;Overnight'!MPO18="","",'Private&amp;Overnight'!MPO18)</f>
        <v/>
      </c>
      <c r="MPT28" s="66" t="str">
        <f>IF('Private&amp;Overnight'!MPP18="","",'Private&amp;Overnight'!MPP18)</f>
        <v/>
      </c>
      <c r="MPU28" s="66" t="str">
        <f>IF('Private&amp;Overnight'!MPQ18="","",'Private&amp;Overnight'!MPQ18)</f>
        <v/>
      </c>
      <c r="MPV28" s="66" t="str">
        <f>IF('Private&amp;Overnight'!MPR18="","",'Private&amp;Overnight'!MPR18)</f>
        <v/>
      </c>
      <c r="MPW28" s="66" t="str">
        <f>IF('Private&amp;Overnight'!MPS18="","",'Private&amp;Overnight'!MPS18)</f>
        <v/>
      </c>
      <c r="MPX28" s="66" t="str">
        <f>IF('Private&amp;Overnight'!MPT18="","",'Private&amp;Overnight'!MPT18)</f>
        <v/>
      </c>
      <c r="MPY28" s="66" t="str">
        <f>IF('Private&amp;Overnight'!MPU18="","",'Private&amp;Overnight'!MPU18)</f>
        <v/>
      </c>
      <c r="MPZ28" s="66" t="str">
        <f>IF('Private&amp;Overnight'!MPV18="","",'Private&amp;Overnight'!MPV18)</f>
        <v/>
      </c>
      <c r="MQA28" s="66" t="str">
        <f>IF('Private&amp;Overnight'!MPW18="","",'Private&amp;Overnight'!MPW18)</f>
        <v/>
      </c>
      <c r="MQB28" s="66" t="str">
        <f>IF('Private&amp;Overnight'!MPX18="","",'Private&amp;Overnight'!MPX18)</f>
        <v/>
      </c>
      <c r="MQC28" s="66" t="str">
        <f>IF('Private&amp;Overnight'!MPY18="","",'Private&amp;Overnight'!MPY18)</f>
        <v/>
      </c>
      <c r="MQD28" s="66" t="str">
        <f>IF('Private&amp;Overnight'!MPZ18="","",'Private&amp;Overnight'!MPZ18)</f>
        <v/>
      </c>
      <c r="MQE28" s="66" t="str">
        <f>IF('Private&amp;Overnight'!MQA18="","",'Private&amp;Overnight'!MQA18)</f>
        <v/>
      </c>
      <c r="MQF28" s="66" t="str">
        <f>IF('Private&amp;Overnight'!MQB18="","",'Private&amp;Overnight'!MQB18)</f>
        <v/>
      </c>
      <c r="MQG28" s="66" t="str">
        <f>IF('Private&amp;Overnight'!MQC18="","",'Private&amp;Overnight'!MQC18)</f>
        <v/>
      </c>
      <c r="MQH28" s="66" t="str">
        <f>IF('Private&amp;Overnight'!MQD18="","",'Private&amp;Overnight'!MQD18)</f>
        <v/>
      </c>
      <c r="MQI28" s="66" t="str">
        <f>IF('Private&amp;Overnight'!MQE18="","",'Private&amp;Overnight'!MQE18)</f>
        <v/>
      </c>
      <c r="MQJ28" s="66" t="str">
        <f>IF('Private&amp;Overnight'!MQF18="","",'Private&amp;Overnight'!MQF18)</f>
        <v/>
      </c>
      <c r="MQK28" s="66" t="str">
        <f>IF('Private&amp;Overnight'!MQG18="","",'Private&amp;Overnight'!MQG18)</f>
        <v/>
      </c>
      <c r="MQL28" s="66" t="str">
        <f>IF('Private&amp;Overnight'!MQH18="","",'Private&amp;Overnight'!MQH18)</f>
        <v/>
      </c>
      <c r="MQM28" s="66" t="str">
        <f>IF('Private&amp;Overnight'!MQI18="","",'Private&amp;Overnight'!MQI18)</f>
        <v/>
      </c>
      <c r="MQN28" s="66" t="str">
        <f>IF('Private&amp;Overnight'!MQJ18="","",'Private&amp;Overnight'!MQJ18)</f>
        <v/>
      </c>
      <c r="MQO28" s="66" t="str">
        <f>IF('Private&amp;Overnight'!MQK18="","",'Private&amp;Overnight'!MQK18)</f>
        <v/>
      </c>
      <c r="MQP28" s="66" t="str">
        <f>IF('Private&amp;Overnight'!MQL18="","",'Private&amp;Overnight'!MQL18)</f>
        <v/>
      </c>
      <c r="MQQ28" s="66" t="str">
        <f>IF('Private&amp;Overnight'!MQM18="","",'Private&amp;Overnight'!MQM18)</f>
        <v/>
      </c>
      <c r="MQR28" s="66" t="str">
        <f>IF('Private&amp;Overnight'!MQN18="","",'Private&amp;Overnight'!MQN18)</f>
        <v/>
      </c>
      <c r="MQS28" s="66" t="str">
        <f>IF('Private&amp;Overnight'!MQO18="","",'Private&amp;Overnight'!MQO18)</f>
        <v/>
      </c>
      <c r="MQT28" s="66" t="str">
        <f>IF('Private&amp;Overnight'!MQP18="","",'Private&amp;Overnight'!MQP18)</f>
        <v/>
      </c>
      <c r="MQU28" s="66" t="str">
        <f>IF('Private&amp;Overnight'!MQQ18="","",'Private&amp;Overnight'!MQQ18)</f>
        <v/>
      </c>
      <c r="MQV28" s="66" t="str">
        <f>IF('Private&amp;Overnight'!MQR18="","",'Private&amp;Overnight'!MQR18)</f>
        <v/>
      </c>
      <c r="MQW28" s="66" t="str">
        <f>IF('Private&amp;Overnight'!MQS18="","",'Private&amp;Overnight'!MQS18)</f>
        <v/>
      </c>
      <c r="MQX28" s="66" t="str">
        <f>IF('Private&amp;Overnight'!MQT18="","",'Private&amp;Overnight'!MQT18)</f>
        <v/>
      </c>
      <c r="MQY28" s="66" t="str">
        <f>IF('Private&amp;Overnight'!MQU18="","",'Private&amp;Overnight'!MQU18)</f>
        <v/>
      </c>
      <c r="MQZ28" s="66" t="str">
        <f>IF('Private&amp;Overnight'!MQV18="","",'Private&amp;Overnight'!MQV18)</f>
        <v/>
      </c>
      <c r="MRA28" s="66" t="str">
        <f>IF('Private&amp;Overnight'!MQW18="","",'Private&amp;Overnight'!MQW18)</f>
        <v/>
      </c>
      <c r="MRB28" s="66" t="str">
        <f>IF('Private&amp;Overnight'!MQX18="","",'Private&amp;Overnight'!MQX18)</f>
        <v/>
      </c>
      <c r="MRC28" s="66" t="str">
        <f>IF('Private&amp;Overnight'!MQY18="","",'Private&amp;Overnight'!MQY18)</f>
        <v/>
      </c>
      <c r="MRD28" s="66" t="str">
        <f>IF('Private&amp;Overnight'!MQZ18="","",'Private&amp;Overnight'!MQZ18)</f>
        <v/>
      </c>
      <c r="MRE28" s="66" t="str">
        <f>IF('Private&amp;Overnight'!MRA18="","",'Private&amp;Overnight'!MRA18)</f>
        <v/>
      </c>
      <c r="MRF28" s="66" t="str">
        <f>IF('Private&amp;Overnight'!MRB18="","",'Private&amp;Overnight'!MRB18)</f>
        <v/>
      </c>
      <c r="MRG28" s="66" t="str">
        <f>IF('Private&amp;Overnight'!MRC18="","",'Private&amp;Overnight'!MRC18)</f>
        <v/>
      </c>
      <c r="MRH28" s="66" t="str">
        <f>IF('Private&amp;Overnight'!MRD18="","",'Private&amp;Overnight'!MRD18)</f>
        <v/>
      </c>
      <c r="MRI28" s="66" t="str">
        <f>IF('Private&amp;Overnight'!MRE18="","",'Private&amp;Overnight'!MRE18)</f>
        <v/>
      </c>
      <c r="MRJ28" s="66" t="str">
        <f>IF('Private&amp;Overnight'!MRF18="","",'Private&amp;Overnight'!MRF18)</f>
        <v/>
      </c>
      <c r="MRK28" s="66" t="str">
        <f>IF('Private&amp;Overnight'!MRG18="","",'Private&amp;Overnight'!MRG18)</f>
        <v/>
      </c>
      <c r="MRL28" s="66" t="str">
        <f>IF('Private&amp;Overnight'!MRH18="","",'Private&amp;Overnight'!MRH18)</f>
        <v/>
      </c>
      <c r="MRM28" s="66" t="str">
        <f>IF('Private&amp;Overnight'!MRI18="","",'Private&amp;Overnight'!MRI18)</f>
        <v/>
      </c>
      <c r="MRN28" s="66" t="str">
        <f>IF('Private&amp;Overnight'!MRJ18="","",'Private&amp;Overnight'!MRJ18)</f>
        <v/>
      </c>
      <c r="MRO28" s="66" t="str">
        <f>IF('Private&amp;Overnight'!MRK18="","",'Private&amp;Overnight'!MRK18)</f>
        <v/>
      </c>
      <c r="MRP28" s="66" t="str">
        <f>IF('Private&amp;Overnight'!MRL18="","",'Private&amp;Overnight'!MRL18)</f>
        <v/>
      </c>
      <c r="MRQ28" s="66" t="str">
        <f>IF('Private&amp;Overnight'!MRM18="","",'Private&amp;Overnight'!MRM18)</f>
        <v/>
      </c>
      <c r="MRR28" s="66" t="str">
        <f>IF('Private&amp;Overnight'!MRN18="","",'Private&amp;Overnight'!MRN18)</f>
        <v/>
      </c>
      <c r="MRS28" s="66" t="str">
        <f>IF('Private&amp;Overnight'!MRO18="","",'Private&amp;Overnight'!MRO18)</f>
        <v/>
      </c>
      <c r="MRT28" s="66" t="str">
        <f>IF('Private&amp;Overnight'!MRP18="","",'Private&amp;Overnight'!MRP18)</f>
        <v/>
      </c>
      <c r="MRU28" s="66" t="str">
        <f>IF('Private&amp;Overnight'!MRQ18="","",'Private&amp;Overnight'!MRQ18)</f>
        <v/>
      </c>
      <c r="MRV28" s="66" t="str">
        <f>IF('Private&amp;Overnight'!MRR18="","",'Private&amp;Overnight'!MRR18)</f>
        <v/>
      </c>
      <c r="MRW28" s="66" t="str">
        <f>IF('Private&amp;Overnight'!MRS18="","",'Private&amp;Overnight'!MRS18)</f>
        <v/>
      </c>
      <c r="MRX28" s="66" t="str">
        <f>IF('Private&amp;Overnight'!MRT18="","",'Private&amp;Overnight'!MRT18)</f>
        <v/>
      </c>
      <c r="MRY28" s="66" t="str">
        <f>IF('Private&amp;Overnight'!MRU18="","",'Private&amp;Overnight'!MRU18)</f>
        <v/>
      </c>
      <c r="MRZ28" s="66" t="str">
        <f>IF('Private&amp;Overnight'!MRV18="","",'Private&amp;Overnight'!MRV18)</f>
        <v/>
      </c>
      <c r="MSA28" s="66" t="str">
        <f>IF('Private&amp;Overnight'!MRW18="","",'Private&amp;Overnight'!MRW18)</f>
        <v/>
      </c>
      <c r="MSB28" s="66" t="str">
        <f>IF('Private&amp;Overnight'!MRX18="","",'Private&amp;Overnight'!MRX18)</f>
        <v/>
      </c>
      <c r="MSC28" s="66" t="str">
        <f>IF('Private&amp;Overnight'!MRY18="","",'Private&amp;Overnight'!MRY18)</f>
        <v/>
      </c>
      <c r="MSD28" s="66" t="str">
        <f>IF('Private&amp;Overnight'!MRZ18="","",'Private&amp;Overnight'!MRZ18)</f>
        <v/>
      </c>
      <c r="MSE28" s="66" t="str">
        <f>IF('Private&amp;Overnight'!MSA18="","",'Private&amp;Overnight'!MSA18)</f>
        <v/>
      </c>
      <c r="MSF28" s="66" t="str">
        <f>IF('Private&amp;Overnight'!MSB18="","",'Private&amp;Overnight'!MSB18)</f>
        <v/>
      </c>
      <c r="MSG28" s="66" t="str">
        <f>IF('Private&amp;Overnight'!MSC18="","",'Private&amp;Overnight'!MSC18)</f>
        <v/>
      </c>
      <c r="MSH28" s="66" t="str">
        <f>IF('Private&amp;Overnight'!MSD18="","",'Private&amp;Overnight'!MSD18)</f>
        <v/>
      </c>
      <c r="MSI28" s="66" t="str">
        <f>IF('Private&amp;Overnight'!MSE18="","",'Private&amp;Overnight'!MSE18)</f>
        <v/>
      </c>
      <c r="MSJ28" s="66" t="str">
        <f>IF('Private&amp;Overnight'!MSF18="","",'Private&amp;Overnight'!MSF18)</f>
        <v/>
      </c>
      <c r="MSK28" s="66" t="str">
        <f>IF('Private&amp;Overnight'!MSG18="","",'Private&amp;Overnight'!MSG18)</f>
        <v/>
      </c>
      <c r="MSL28" s="66" t="str">
        <f>IF('Private&amp;Overnight'!MSH18="","",'Private&amp;Overnight'!MSH18)</f>
        <v/>
      </c>
      <c r="MSM28" s="66" t="str">
        <f>IF('Private&amp;Overnight'!MSI18="","",'Private&amp;Overnight'!MSI18)</f>
        <v/>
      </c>
      <c r="MSN28" s="66" t="str">
        <f>IF('Private&amp;Overnight'!MSJ18="","",'Private&amp;Overnight'!MSJ18)</f>
        <v/>
      </c>
      <c r="MSO28" s="66" t="str">
        <f>IF('Private&amp;Overnight'!MSK18="","",'Private&amp;Overnight'!MSK18)</f>
        <v/>
      </c>
      <c r="MSP28" s="66" t="str">
        <f>IF('Private&amp;Overnight'!MSL18="","",'Private&amp;Overnight'!MSL18)</f>
        <v/>
      </c>
      <c r="MSQ28" s="66" t="str">
        <f>IF('Private&amp;Overnight'!MSM18="","",'Private&amp;Overnight'!MSM18)</f>
        <v/>
      </c>
      <c r="MSR28" s="66" t="str">
        <f>IF('Private&amp;Overnight'!MSN18="","",'Private&amp;Overnight'!MSN18)</f>
        <v/>
      </c>
      <c r="MSS28" s="66" t="str">
        <f>IF('Private&amp;Overnight'!MSO18="","",'Private&amp;Overnight'!MSO18)</f>
        <v/>
      </c>
      <c r="MST28" s="66" t="str">
        <f>IF('Private&amp;Overnight'!MSP18="","",'Private&amp;Overnight'!MSP18)</f>
        <v/>
      </c>
      <c r="MSU28" s="66" t="str">
        <f>IF('Private&amp;Overnight'!MSQ18="","",'Private&amp;Overnight'!MSQ18)</f>
        <v/>
      </c>
      <c r="MSV28" s="66" t="str">
        <f>IF('Private&amp;Overnight'!MSR18="","",'Private&amp;Overnight'!MSR18)</f>
        <v/>
      </c>
      <c r="MSW28" s="66" t="str">
        <f>IF('Private&amp;Overnight'!MSS18="","",'Private&amp;Overnight'!MSS18)</f>
        <v/>
      </c>
      <c r="MSX28" s="66" t="str">
        <f>IF('Private&amp;Overnight'!MST18="","",'Private&amp;Overnight'!MST18)</f>
        <v/>
      </c>
      <c r="MSY28" s="66" t="str">
        <f>IF('Private&amp;Overnight'!MSU18="","",'Private&amp;Overnight'!MSU18)</f>
        <v/>
      </c>
      <c r="MSZ28" s="66" t="str">
        <f>IF('Private&amp;Overnight'!MSV18="","",'Private&amp;Overnight'!MSV18)</f>
        <v/>
      </c>
      <c r="MTA28" s="66" t="str">
        <f>IF('Private&amp;Overnight'!MSW18="","",'Private&amp;Overnight'!MSW18)</f>
        <v/>
      </c>
      <c r="MTB28" s="66" t="str">
        <f>IF('Private&amp;Overnight'!MSX18="","",'Private&amp;Overnight'!MSX18)</f>
        <v/>
      </c>
      <c r="MTC28" s="66" t="str">
        <f>IF('Private&amp;Overnight'!MSY18="","",'Private&amp;Overnight'!MSY18)</f>
        <v/>
      </c>
      <c r="MTD28" s="66" t="str">
        <f>IF('Private&amp;Overnight'!MSZ18="","",'Private&amp;Overnight'!MSZ18)</f>
        <v/>
      </c>
      <c r="MTE28" s="66" t="str">
        <f>IF('Private&amp;Overnight'!MTA18="","",'Private&amp;Overnight'!MTA18)</f>
        <v/>
      </c>
      <c r="MTF28" s="66" t="str">
        <f>IF('Private&amp;Overnight'!MTB18="","",'Private&amp;Overnight'!MTB18)</f>
        <v/>
      </c>
      <c r="MTG28" s="66" t="str">
        <f>IF('Private&amp;Overnight'!MTC18="","",'Private&amp;Overnight'!MTC18)</f>
        <v/>
      </c>
      <c r="MTH28" s="66" t="str">
        <f>IF('Private&amp;Overnight'!MTD18="","",'Private&amp;Overnight'!MTD18)</f>
        <v/>
      </c>
      <c r="MTI28" s="66" t="str">
        <f>IF('Private&amp;Overnight'!MTE18="","",'Private&amp;Overnight'!MTE18)</f>
        <v/>
      </c>
      <c r="MTJ28" s="66" t="str">
        <f>IF('Private&amp;Overnight'!MTF18="","",'Private&amp;Overnight'!MTF18)</f>
        <v/>
      </c>
      <c r="MTK28" s="66" t="str">
        <f>IF('Private&amp;Overnight'!MTG18="","",'Private&amp;Overnight'!MTG18)</f>
        <v/>
      </c>
      <c r="MTL28" s="66" t="str">
        <f>IF('Private&amp;Overnight'!MTH18="","",'Private&amp;Overnight'!MTH18)</f>
        <v/>
      </c>
      <c r="MTM28" s="66" t="str">
        <f>IF('Private&amp;Overnight'!MTI18="","",'Private&amp;Overnight'!MTI18)</f>
        <v/>
      </c>
      <c r="MTN28" s="66" t="str">
        <f>IF('Private&amp;Overnight'!MTJ18="","",'Private&amp;Overnight'!MTJ18)</f>
        <v/>
      </c>
      <c r="MTO28" s="66" t="str">
        <f>IF('Private&amp;Overnight'!MTK18="","",'Private&amp;Overnight'!MTK18)</f>
        <v/>
      </c>
      <c r="MTP28" s="66" t="str">
        <f>IF('Private&amp;Overnight'!MTL18="","",'Private&amp;Overnight'!MTL18)</f>
        <v/>
      </c>
      <c r="MTQ28" s="66" t="str">
        <f>IF('Private&amp;Overnight'!MTM18="","",'Private&amp;Overnight'!MTM18)</f>
        <v/>
      </c>
      <c r="MTR28" s="66" t="str">
        <f>IF('Private&amp;Overnight'!MTN18="","",'Private&amp;Overnight'!MTN18)</f>
        <v/>
      </c>
      <c r="MTS28" s="66" t="str">
        <f>IF('Private&amp;Overnight'!MTO18="","",'Private&amp;Overnight'!MTO18)</f>
        <v/>
      </c>
      <c r="MTT28" s="66" t="str">
        <f>IF('Private&amp;Overnight'!MTP18="","",'Private&amp;Overnight'!MTP18)</f>
        <v/>
      </c>
      <c r="MTU28" s="66" t="str">
        <f>IF('Private&amp;Overnight'!MTQ18="","",'Private&amp;Overnight'!MTQ18)</f>
        <v/>
      </c>
      <c r="MTV28" s="66" t="str">
        <f>IF('Private&amp;Overnight'!MTR18="","",'Private&amp;Overnight'!MTR18)</f>
        <v/>
      </c>
      <c r="MTW28" s="66" t="str">
        <f>IF('Private&amp;Overnight'!MTS18="","",'Private&amp;Overnight'!MTS18)</f>
        <v/>
      </c>
      <c r="MTX28" s="66" t="str">
        <f>IF('Private&amp;Overnight'!MTT18="","",'Private&amp;Overnight'!MTT18)</f>
        <v/>
      </c>
      <c r="MTY28" s="66" t="str">
        <f>IF('Private&amp;Overnight'!MTU18="","",'Private&amp;Overnight'!MTU18)</f>
        <v/>
      </c>
      <c r="MTZ28" s="66" t="str">
        <f>IF('Private&amp;Overnight'!MTV18="","",'Private&amp;Overnight'!MTV18)</f>
        <v/>
      </c>
      <c r="MUA28" s="66" t="str">
        <f>IF('Private&amp;Overnight'!MTW18="","",'Private&amp;Overnight'!MTW18)</f>
        <v/>
      </c>
      <c r="MUB28" s="66" t="str">
        <f>IF('Private&amp;Overnight'!MTX18="","",'Private&amp;Overnight'!MTX18)</f>
        <v/>
      </c>
      <c r="MUC28" s="66" t="str">
        <f>IF('Private&amp;Overnight'!MTY18="","",'Private&amp;Overnight'!MTY18)</f>
        <v/>
      </c>
      <c r="MUD28" s="66" t="str">
        <f>IF('Private&amp;Overnight'!MTZ18="","",'Private&amp;Overnight'!MTZ18)</f>
        <v/>
      </c>
      <c r="MUE28" s="66" t="str">
        <f>IF('Private&amp;Overnight'!MUA18="","",'Private&amp;Overnight'!MUA18)</f>
        <v/>
      </c>
      <c r="MUF28" s="66" t="str">
        <f>IF('Private&amp;Overnight'!MUB18="","",'Private&amp;Overnight'!MUB18)</f>
        <v/>
      </c>
      <c r="MUG28" s="66" t="str">
        <f>IF('Private&amp;Overnight'!MUC18="","",'Private&amp;Overnight'!MUC18)</f>
        <v/>
      </c>
      <c r="MUH28" s="66" t="str">
        <f>IF('Private&amp;Overnight'!MUD18="","",'Private&amp;Overnight'!MUD18)</f>
        <v/>
      </c>
      <c r="MUI28" s="66" t="str">
        <f>IF('Private&amp;Overnight'!MUE18="","",'Private&amp;Overnight'!MUE18)</f>
        <v/>
      </c>
      <c r="MUJ28" s="66" t="str">
        <f>IF('Private&amp;Overnight'!MUF18="","",'Private&amp;Overnight'!MUF18)</f>
        <v/>
      </c>
      <c r="MUK28" s="66" t="str">
        <f>IF('Private&amp;Overnight'!MUG18="","",'Private&amp;Overnight'!MUG18)</f>
        <v/>
      </c>
      <c r="MUL28" s="66" t="str">
        <f>IF('Private&amp;Overnight'!MUH18="","",'Private&amp;Overnight'!MUH18)</f>
        <v/>
      </c>
      <c r="MUM28" s="66" t="str">
        <f>IF('Private&amp;Overnight'!MUI18="","",'Private&amp;Overnight'!MUI18)</f>
        <v/>
      </c>
      <c r="MUN28" s="66" t="str">
        <f>IF('Private&amp;Overnight'!MUJ18="","",'Private&amp;Overnight'!MUJ18)</f>
        <v/>
      </c>
      <c r="MUO28" s="66" t="str">
        <f>IF('Private&amp;Overnight'!MUK18="","",'Private&amp;Overnight'!MUK18)</f>
        <v/>
      </c>
      <c r="MUP28" s="66" t="str">
        <f>IF('Private&amp;Overnight'!MUL18="","",'Private&amp;Overnight'!MUL18)</f>
        <v/>
      </c>
      <c r="MUQ28" s="66" t="str">
        <f>IF('Private&amp;Overnight'!MUM18="","",'Private&amp;Overnight'!MUM18)</f>
        <v/>
      </c>
      <c r="MUR28" s="66" t="str">
        <f>IF('Private&amp;Overnight'!MUN18="","",'Private&amp;Overnight'!MUN18)</f>
        <v/>
      </c>
      <c r="MUS28" s="66" t="str">
        <f>IF('Private&amp;Overnight'!MUO18="","",'Private&amp;Overnight'!MUO18)</f>
        <v/>
      </c>
      <c r="MUT28" s="66" t="str">
        <f>IF('Private&amp;Overnight'!MUP18="","",'Private&amp;Overnight'!MUP18)</f>
        <v/>
      </c>
      <c r="MUU28" s="66" t="str">
        <f>IF('Private&amp;Overnight'!MUQ18="","",'Private&amp;Overnight'!MUQ18)</f>
        <v/>
      </c>
      <c r="MUV28" s="66" t="str">
        <f>IF('Private&amp;Overnight'!MUR18="","",'Private&amp;Overnight'!MUR18)</f>
        <v/>
      </c>
      <c r="MUW28" s="66" t="str">
        <f>IF('Private&amp;Overnight'!MUS18="","",'Private&amp;Overnight'!MUS18)</f>
        <v/>
      </c>
      <c r="MUX28" s="66" t="str">
        <f>IF('Private&amp;Overnight'!MUT18="","",'Private&amp;Overnight'!MUT18)</f>
        <v/>
      </c>
      <c r="MUY28" s="66" t="str">
        <f>IF('Private&amp;Overnight'!MUU18="","",'Private&amp;Overnight'!MUU18)</f>
        <v/>
      </c>
      <c r="MUZ28" s="66" t="str">
        <f>IF('Private&amp;Overnight'!MUV18="","",'Private&amp;Overnight'!MUV18)</f>
        <v/>
      </c>
      <c r="MVA28" s="66" t="str">
        <f>IF('Private&amp;Overnight'!MUW18="","",'Private&amp;Overnight'!MUW18)</f>
        <v/>
      </c>
      <c r="MVB28" s="66" t="str">
        <f>IF('Private&amp;Overnight'!MUX18="","",'Private&amp;Overnight'!MUX18)</f>
        <v/>
      </c>
      <c r="MVC28" s="66" t="str">
        <f>IF('Private&amp;Overnight'!MUY18="","",'Private&amp;Overnight'!MUY18)</f>
        <v/>
      </c>
      <c r="MVD28" s="66" t="str">
        <f>IF('Private&amp;Overnight'!MUZ18="","",'Private&amp;Overnight'!MUZ18)</f>
        <v/>
      </c>
      <c r="MVE28" s="66" t="str">
        <f>IF('Private&amp;Overnight'!MVA18="","",'Private&amp;Overnight'!MVA18)</f>
        <v/>
      </c>
      <c r="MVF28" s="66" t="str">
        <f>IF('Private&amp;Overnight'!MVB18="","",'Private&amp;Overnight'!MVB18)</f>
        <v/>
      </c>
      <c r="MVG28" s="66" t="str">
        <f>IF('Private&amp;Overnight'!MVC18="","",'Private&amp;Overnight'!MVC18)</f>
        <v/>
      </c>
      <c r="MVH28" s="66" t="str">
        <f>IF('Private&amp;Overnight'!MVD18="","",'Private&amp;Overnight'!MVD18)</f>
        <v/>
      </c>
      <c r="MVI28" s="66" t="str">
        <f>IF('Private&amp;Overnight'!MVE18="","",'Private&amp;Overnight'!MVE18)</f>
        <v/>
      </c>
      <c r="MVJ28" s="66" t="str">
        <f>IF('Private&amp;Overnight'!MVF18="","",'Private&amp;Overnight'!MVF18)</f>
        <v/>
      </c>
      <c r="MVK28" s="66" t="str">
        <f>IF('Private&amp;Overnight'!MVG18="","",'Private&amp;Overnight'!MVG18)</f>
        <v/>
      </c>
      <c r="MVL28" s="66" t="str">
        <f>IF('Private&amp;Overnight'!MVH18="","",'Private&amp;Overnight'!MVH18)</f>
        <v/>
      </c>
      <c r="MVM28" s="66" t="str">
        <f>IF('Private&amp;Overnight'!MVI18="","",'Private&amp;Overnight'!MVI18)</f>
        <v/>
      </c>
      <c r="MVN28" s="66" t="str">
        <f>IF('Private&amp;Overnight'!MVJ18="","",'Private&amp;Overnight'!MVJ18)</f>
        <v/>
      </c>
      <c r="MVO28" s="66" t="str">
        <f>IF('Private&amp;Overnight'!MVK18="","",'Private&amp;Overnight'!MVK18)</f>
        <v/>
      </c>
      <c r="MVP28" s="66" t="str">
        <f>IF('Private&amp;Overnight'!MVL18="","",'Private&amp;Overnight'!MVL18)</f>
        <v/>
      </c>
      <c r="MVQ28" s="66" t="str">
        <f>IF('Private&amp;Overnight'!MVM18="","",'Private&amp;Overnight'!MVM18)</f>
        <v/>
      </c>
      <c r="MVR28" s="66" t="str">
        <f>IF('Private&amp;Overnight'!MVN18="","",'Private&amp;Overnight'!MVN18)</f>
        <v/>
      </c>
      <c r="MVS28" s="66" t="str">
        <f>IF('Private&amp;Overnight'!MVO18="","",'Private&amp;Overnight'!MVO18)</f>
        <v/>
      </c>
      <c r="MVT28" s="66" t="str">
        <f>IF('Private&amp;Overnight'!MVP18="","",'Private&amp;Overnight'!MVP18)</f>
        <v/>
      </c>
      <c r="MVU28" s="66" t="str">
        <f>IF('Private&amp;Overnight'!MVQ18="","",'Private&amp;Overnight'!MVQ18)</f>
        <v/>
      </c>
      <c r="MVV28" s="66" t="str">
        <f>IF('Private&amp;Overnight'!MVR18="","",'Private&amp;Overnight'!MVR18)</f>
        <v/>
      </c>
      <c r="MVW28" s="66" t="str">
        <f>IF('Private&amp;Overnight'!MVS18="","",'Private&amp;Overnight'!MVS18)</f>
        <v/>
      </c>
      <c r="MVX28" s="66" t="str">
        <f>IF('Private&amp;Overnight'!MVT18="","",'Private&amp;Overnight'!MVT18)</f>
        <v/>
      </c>
      <c r="MVY28" s="66" t="str">
        <f>IF('Private&amp;Overnight'!MVU18="","",'Private&amp;Overnight'!MVU18)</f>
        <v/>
      </c>
      <c r="MVZ28" s="66" t="str">
        <f>IF('Private&amp;Overnight'!MVV18="","",'Private&amp;Overnight'!MVV18)</f>
        <v/>
      </c>
      <c r="MWA28" s="66" t="str">
        <f>IF('Private&amp;Overnight'!MVW18="","",'Private&amp;Overnight'!MVW18)</f>
        <v/>
      </c>
      <c r="MWB28" s="66" t="str">
        <f>IF('Private&amp;Overnight'!MVX18="","",'Private&amp;Overnight'!MVX18)</f>
        <v/>
      </c>
      <c r="MWC28" s="66" t="str">
        <f>IF('Private&amp;Overnight'!MVY18="","",'Private&amp;Overnight'!MVY18)</f>
        <v/>
      </c>
      <c r="MWD28" s="66" t="str">
        <f>IF('Private&amp;Overnight'!MVZ18="","",'Private&amp;Overnight'!MVZ18)</f>
        <v/>
      </c>
      <c r="MWE28" s="66" t="str">
        <f>IF('Private&amp;Overnight'!MWA18="","",'Private&amp;Overnight'!MWA18)</f>
        <v/>
      </c>
      <c r="MWF28" s="66" t="str">
        <f>IF('Private&amp;Overnight'!MWB18="","",'Private&amp;Overnight'!MWB18)</f>
        <v/>
      </c>
      <c r="MWG28" s="66" t="str">
        <f>IF('Private&amp;Overnight'!MWC18="","",'Private&amp;Overnight'!MWC18)</f>
        <v/>
      </c>
      <c r="MWH28" s="66" t="str">
        <f>IF('Private&amp;Overnight'!MWD18="","",'Private&amp;Overnight'!MWD18)</f>
        <v/>
      </c>
      <c r="MWI28" s="66" t="str">
        <f>IF('Private&amp;Overnight'!MWE18="","",'Private&amp;Overnight'!MWE18)</f>
        <v/>
      </c>
      <c r="MWJ28" s="66" t="str">
        <f>IF('Private&amp;Overnight'!MWF18="","",'Private&amp;Overnight'!MWF18)</f>
        <v/>
      </c>
      <c r="MWK28" s="66" t="str">
        <f>IF('Private&amp;Overnight'!MWG18="","",'Private&amp;Overnight'!MWG18)</f>
        <v/>
      </c>
      <c r="MWL28" s="66" t="str">
        <f>IF('Private&amp;Overnight'!MWH18="","",'Private&amp;Overnight'!MWH18)</f>
        <v/>
      </c>
      <c r="MWM28" s="66" t="str">
        <f>IF('Private&amp;Overnight'!MWI18="","",'Private&amp;Overnight'!MWI18)</f>
        <v/>
      </c>
      <c r="MWN28" s="66" t="str">
        <f>IF('Private&amp;Overnight'!MWJ18="","",'Private&amp;Overnight'!MWJ18)</f>
        <v/>
      </c>
      <c r="MWO28" s="66" t="str">
        <f>IF('Private&amp;Overnight'!MWK18="","",'Private&amp;Overnight'!MWK18)</f>
        <v/>
      </c>
      <c r="MWP28" s="66" t="str">
        <f>IF('Private&amp;Overnight'!MWL18="","",'Private&amp;Overnight'!MWL18)</f>
        <v/>
      </c>
      <c r="MWQ28" s="66" t="str">
        <f>IF('Private&amp;Overnight'!MWM18="","",'Private&amp;Overnight'!MWM18)</f>
        <v/>
      </c>
      <c r="MWR28" s="66" t="str">
        <f>IF('Private&amp;Overnight'!MWN18="","",'Private&amp;Overnight'!MWN18)</f>
        <v/>
      </c>
      <c r="MWS28" s="66" t="str">
        <f>IF('Private&amp;Overnight'!MWO18="","",'Private&amp;Overnight'!MWO18)</f>
        <v/>
      </c>
      <c r="MWT28" s="66" t="str">
        <f>IF('Private&amp;Overnight'!MWP18="","",'Private&amp;Overnight'!MWP18)</f>
        <v/>
      </c>
      <c r="MWU28" s="66" t="str">
        <f>IF('Private&amp;Overnight'!MWQ18="","",'Private&amp;Overnight'!MWQ18)</f>
        <v/>
      </c>
      <c r="MWV28" s="66" t="str">
        <f>IF('Private&amp;Overnight'!MWR18="","",'Private&amp;Overnight'!MWR18)</f>
        <v/>
      </c>
      <c r="MWW28" s="66" t="str">
        <f>IF('Private&amp;Overnight'!MWS18="","",'Private&amp;Overnight'!MWS18)</f>
        <v/>
      </c>
      <c r="MWX28" s="66" t="str">
        <f>IF('Private&amp;Overnight'!MWT18="","",'Private&amp;Overnight'!MWT18)</f>
        <v/>
      </c>
      <c r="MWY28" s="66" t="str">
        <f>IF('Private&amp;Overnight'!MWU18="","",'Private&amp;Overnight'!MWU18)</f>
        <v/>
      </c>
      <c r="MWZ28" s="66" t="str">
        <f>IF('Private&amp;Overnight'!MWV18="","",'Private&amp;Overnight'!MWV18)</f>
        <v/>
      </c>
      <c r="MXA28" s="66" t="str">
        <f>IF('Private&amp;Overnight'!MWW18="","",'Private&amp;Overnight'!MWW18)</f>
        <v/>
      </c>
      <c r="MXB28" s="66" t="str">
        <f>IF('Private&amp;Overnight'!MWX18="","",'Private&amp;Overnight'!MWX18)</f>
        <v/>
      </c>
      <c r="MXC28" s="66" t="str">
        <f>IF('Private&amp;Overnight'!MWY18="","",'Private&amp;Overnight'!MWY18)</f>
        <v/>
      </c>
      <c r="MXD28" s="66" t="str">
        <f>IF('Private&amp;Overnight'!MWZ18="","",'Private&amp;Overnight'!MWZ18)</f>
        <v/>
      </c>
      <c r="MXE28" s="66" t="str">
        <f>IF('Private&amp;Overnight'!MXA18="","",'Private&amp;Overnight'!MXA18)</f>
        <v/>
      </c>
      <c r="MXF28" s="66" t="str">
        <f>IF('Private&amp;Overnight'!MXB18="","",'Private&amp;Overnight'!MXB18)</f>
        <v/>
      </c>
      <c r="MXG28" s="66" t="str">
        <f>IF('Private&amp;Overnight'!MXC18="","",'Private&amp;Overnight'!MXC18)</f>
        <v/>
      </c>
      <c r="MXH28" s="66" t="str">
        <f>IF('Private&amp;Overnight'!MXD18="","",'Private&amp;Overnight'!MXD18)</f>
        <v/>
      </c>
      <c r="MXI28" s="66" t="str">
        <f>IF('Private&amp;Overnight'!MXE18="","",'Private&amp;Overnight'!MXE18)</f>
        <v/>
      </c>
      <c r="MXJ28" s="66" t="str">
        <f>IF('Private&amp;Overnight'!MXF18="","",'Private&amp;Overnight'!MXF18)</f>
        <v/>
      </c>
      <c r="MXK28" s="66" t="str">
        <f>IF('Private&amp;Overnight'!MXG18="","",'Private&amp;Overnight'!MXG18)</f>
        <v/>
      </c>
      <c r="MXL28" s="66" t="str">
        <f>IF('Private&amp;Overnight'!MXH18="","",'Private&amp;Overnight'!MXH18)</f>
        <v/>
      </c>
      <c r="MXM28" s="66" t="str">
        <f>IF('Private&amp;Overnight'!MXI18="","",'Private&amp;Overnight'!MXI18)</f>
        <v/>
      </c>
      <c r="MXN28" s="66" t="str">
        <f>IF('Private&amp;Overnight'!MXJ18="","",'Private&amp;Overnight'!MXJ18)</f>
        <v/>
      </c>
      <c r="MXO28" s="66" t="str">
        <f>IF('Private&amp;Overnight'!MXK18="","",'Private&amp;Overnight'!MXK18)</f>
        <v/>
      </c>
      <c r="MXP28" s="66" t="str">
        <f>IF('Private&amp;Overnight'!MXL18="","",'Private&amp;Overnight'!MXL18)</f>
        <v/>
      </c>
      <c r="MXQ28" s="66" t="str">
        <f>IF('Private&amp;Overnight'!MXM18="","",'Private&amp;Overnight'!MXM18)</f>
        <v/>
      </c>
      <c r="MXR28" s="66" t="str">
        <f>IF('Private&amp;Overnight'!MXN18="","",'Private&amp;Overnight'!MXN18)</f>
        <v/>
      </c>
      <c r="MXS28" s="66" t="str">
        <f>IF('Private&amp;Overnight'!MXO18="","",'Private&amp;Overnight'!MXO18)</f>
        <v/>
      </c>
      <c r="MXT28" s="66" t="str">
        <f>IF('Private&amp;Overnight'!MXP18="","",'Private&amp;Overnight'!MXP18)</f>
        <v/>
      </c>
      <c r="MXU28" s="66" t="str">
        <f>IF('Private&amp;Overnight'!MXQ18="","",'Private&amp;Overnight'!MXQ18)</f>
        <v/>
      </c>
      <c r="MXV28" s="66" t="str">
        <f>IF('Private&amp;Overnight'!MXR18="","",'Private&amp;Overnight'!MXR18)</f>
        <v/>
      </c>
      <c r="MXW28" s="66" t="str">
        <f>IF('Private&amp;Overnight'!MXS18="","",'Private&amp;Overnight'!MXS18)</f>
        <v/>
      </c>
      <c r="MXX28" s="66" t="str">
        <f>IF('Private&amp;Overnight'!MXT18="","",'Private&amp;Overnight'!MXT18)</f>
        <v/>
      </c>
      <c r="MXY28" s="66" t="str">
        <f>IF('Private&amp;Overnight'!MXU18="","",'Private&amp;Overnight'!MXU18)</f>
        <v/>
      </c>
      <c r="MXZ28" s="66" t="str">
        <f>IF('Private&amp;Overnight'!MXV18="","",'Private&amp;Overnight'!MXV18)</f>
        <v/>
      </c>
      <c r="MYA28" s="66" t="str">
        <f>IF('Private&amp;Overnight'!MXW18="","",'Private&amp;Overnight'!MXW18)</f>
        <v/>
      </c>
      <c r="MYB28" s="66" t="str">
        <f>IF('Private&amp;Overnight'!MXX18="","",'Private&amp;Overnight'!MXX18)</f>
        <v/>
      </c>
      <c r="MYC28" s="66" t="str">
        <f>IF('Private&amp;Overnight'!MXY18="","",'Private&amp;Overnight'!MXY18)</f>
        <v/>
      </c>
      <c r="MYD28" s="66" t="str">
        <f>IF('Private&amp;Overnight'!MXZ18="","",'Private&amp;Overnight'!MXZ18)</f>
        <v/>
      </c>
      <c r="MYE28" s="66" t="str">
        <f>IF('Private&amp;Overnight'!MYA18="","",'Private&amp;Overnight'!MYA18)</f>
        <v/>
      </c>
      <c r="MYF28" s="66" t="str">
        <f>IF('Private&amp;Overnight'!MYB18="","",'Private&amp;Overnight'!MYB18)</f>
        <v/>
      </c>
      <c r="MYG28" s="66" t="str">
        <f>IF('Private&amp;Overnight'!MYC18="","",'Private&amp;Overnight'!MYC18)</f>
        <v/>
      </c>
      <c r="MYH28" s="66" t="str">
        <f>IF('Private&amp;Overnight'!MYD18="","",'Private&amp;Overnight'!MYD18)</f>
        <v/>
      </c>
      <c r="MYI28" s="66" t="str">
        <f>IF('Private&amp;Overnight'!MYE18="","",'Private&amp;Overnight'!MYE18)</f>
        <v/>
      </c>
      <c r="MYJ28" s="66" t="str">
        <f>IF('Private&amp;Overnight'!MYF18="","",'Private&amp;Overnight'!MYF18)</f>
        <v/>
      </c>
      <c r="MYK28" s="66" t="str">
        <f>IF('Private&amp;Overnight'!MYG18="","",'Private&amp;Overnight'!MYG18)</f>
        <v/>
      </c>
      <c r="MYL28" s="66" t="str">
        <f>IF('Private&amp;Overnight'!MYH18="","",'Private&amp;Overnight'!MYH18)</f>
        <v/>
      </c>
      <c r="MYM28" s="66" t="str">
        <f>IF('Private&amp;Overnight'!MYI18="","",'Private&amp;Overnight'!MYI18)</f>
        <v/>
      </c>
      <c r="MYN28" s="66" t="str">
        <f>IF('Private&amp;Overnight'!MYJ18="","",'Private&amp;Overnight'!MYJ18)</f>
        <v/>
      </c>
      <c r="MYO28" s="66" t="str">
        <f>IF('Private&amp;Overnight'!MYK18="","",'Private&amp;Overnight'!MYK18)</f>
        <v/>
      </c>
      <c r="MYP28" s="66" t="str">
        <f>IF('Private&amp;Overnight'!MYL18="","",'Private&amp;Overnight'!MYL18)</f>
        <v/>
      </c>
      <c r="MYQ28" s="66" t="str">
        <f>IF('Private&amp;Overnight'!MYM18="","",'Private&amp;Overnight'!MYM18)</f>
        <v/>
      </c>
      <c r="MYR28" s="66" t="str">
        <f>IF('Private&amp;Overnight'!MYN18="","",'Private&amp;Overnight'!MYN18)</f>
        <v/>
      </c>
      <c r="MYS28" s="66" t="str">
        <f>IF('Private&amp;Overnight'!MYO18="","",'Private&amp;Overnight'!MYO18)</f>
        <v/>
      </c>
      <c r="MYT28" s="66" t="str">
        <f>IF('Private&amp;Overnight'!MYP18="","",'Private&amp;Overnight'!MYP18)</f>
        <v/>
      </c>
      <c r="MYU28" s="66" t="str">
        <f>IF('Private&amp;Overnight'!MYQ18="","",'Private&amp;Overnight'!MYQ18)</f>
        <v/>
      </c>
      <c r="MYV28" s="66" t="str">
        <f>IF('Private&amp;Overnight'!MYR18="","",'Private&amp;Overnight'!MYR18)</f>
        <v/>
      </c>
      <c r="MYW28" s="66" t="str">
        <f>IF('Private&amp;Overnight'!MYS18="","",'Private&amp;Overnight'!MYS18)</f>
        <v/>
      </c>
      <c r="MYX28" s="66" t="str">
        <f>IF('Private&amp;Overnight'!MYT18="","",'Private&amp;Overnight'!MYT18)</f>
        <v/>
      </c>
      <c r="MYY28" s="66" t="str">
        <f>IF('Private&amp;Overnight'!MYU18="","",'Private&amp;Overnight'!MYU18)</f>
        <v/>
      </c>
      <c r="MYZ28" s="66" t="str">
        <f>IF('Private&amp;Overnight'!MYV18="","",'Private&amp;Overnight'!MYV18)</f>
        <v/>
      </c>
      <c r="MZA28" s="66" t="str">
        <f>IF('Private&amp;Overnight'!MYW18="","",'Private&amp;Overnight'!MYW18)</f>
        <v/>
      </c>
      <c r="MZB28" s="66" t="str">
        <f>IF('Private&amp;Overnight'!MYX18="","",'Private&amp;Overnight'!MYX18)</f>
        <v/>
      </c>
      <c r="MZC28" s="66" t="str">
        <f>IF('Private&amp;Overnight'!MYY18="","",'Private&amp;Overnight'!MYY18)</f>
        <v/>
      </c>
      <c r="MZD28" s="66" t="str">
        <f>IF('Private&amp;Overnight'!MYZ18="","",'Private&amp;Overnight'!MYZ18)</f>
        <v/>
      </c>
      <c r="MZE28" s="66" t="str">
        <f>IF('Private&amp;Overnight'!MZA18="","",'Private&amp;Overnight'!MZA18)</f>
        <v/>
      </c>
      <c r="MZF28" s="66" t="str">
        <f>IF('Private&amp;Overnight'!MZB18="","",'Private&amp;Overnight'!MZB18)</f>
        <v/>
      </c>
      <c r="MZG28" s="66" t="str">
        <f>IF('Private&amp;Overnight'!MZC18="","",'Private&amp;Overnight'!MZC18)</f>
        <v/>
      </c>
      <c r="MZH28" s="66" t="str">
        <f>IF('Private&amp;Overnight'!MZD18="","",'Private&amp;Overnight'!MZD18)</f>
        <v/>
      </c>
      <c r="MZI28" s="66" t="str">
        <f>IF('Private&amp;Overnight'!MZE18="","",'Private&amp;Overnight'!MZE18)</f>
        <v/>
      </c>
      <c r="MZJ28" s="66" t="str">
        <f>IF('Private&amp;Overnight'!MZF18="","",'Private&amp;Overnight'!MZF18)</f>
        <v/>
      </c>
      <c r="MZK28" s="66" t="str">
        <f>IF('Private&amp;Overnight'!MZG18="","",'Private&amp;Overnight'!MZG18)</f>
        <v/>
      </c>
      <c r="MZL28" s="66" t="str">
        <f>IF('Private&amp;Overnight'!MZH18="","",'Private&amp;Overnight'!MZH18)</f>
        <v/>
      </c>
      <c r="MZM28" s="66" t="str">
        <f>IF('Private&amp;Overnight'!MZI18="","",'Private&amp;Overnight'!MZI18)</f>
        <v/>
      </c>
      <c r="MZN28" s="66" t="str">
        <f>IF('Private&amp;Overnight'!MZJ18="","",'Private&amp;Overnight'!MZJ18)</f>
        <v/>
      </c>
      <c r="MZO28" s="66" t="str">
        <f>IF('Private&amp;Overnight'!MZK18="","",'Private&amp;Overnight'!MZK18)</f>
        <v/>
      </c>
      <c r="MZP28" s="66" t="str">
        <f>IF('Private&amp;Overnight'!MZL18="","",'Private&amp;Overnight'!MZL18)</f>
        <v/>
      </c>
      <c r="MZQ28" s="66" t="str">
        <f>IF('Private&amp;Overnight'!MZM18="","",'Private&amp;Overnight'!MZM18)</f>
        <v/>
      </c>
      <c r="MZR28" s="66" t="str">
        <f>IF('Private&amp;Overnight'!MZN18="","",'Private&amp;Overnight'!MZN18)</f>
        <v/>
      </c>
      <c r="MZS28" s="66" t="str">
        <f>IF('Private&amp;Overnight'!MZO18="","",'Private&amp;Overnight'!MZO18)</f>
        <v/>
      </c>
      <c r="MZT28" s="66" t="str">
        <f>IF('Private&amp;Overnight'!MZP18="","",'Private&amp;Overnight'!MZP18)</f>
        <v/>
      </c>
      <c r="MZU28" s="66" t="str">
        <f>IF('Private&amp;Overnight'!MZQ18="","",'Private&amp;Overnight'!MZQ18)</f>
        <v/>
      </c>
      <c r="MZV28" s="66" t="str">
        <f>IF('Private&amp;Overnight'!MZR18="","",'Private&amp;Overnight'!MZR18)</f>
        <v/>
      </c>
      <c r="MZW28" s="66" t="str">
        <f>IF('Private&amp;Overnight'!MZS18="","",'Private&amp;Overnight'!MZS18)</f>
        <v/>
      </c>
      <c r="MZX28" s="66" t="str">
        <f>IF('Private&amp;Overnight'!MZT18="","",'Private&amp;Overnight'!MZT18)</f>
        <v/>
      </c>
      <c r="MZY28" s="66" t="str">
        <f>IF('Private&amp;Overnight'!MZU18="","",'Private&amp;Overnight'!MZU18)</f>
        <v/>
      </c>
      <c r="MZZ28" s="66" t="str">
        <f>IF('Private&amp;Overnight'!MZV18="","",'Private&amp;Overnight'!MZV18)</f>
        <v/>
      </c>
      <c r="NAA28" s="66" t="str">
        <f>IF('Private&amp;Overnight'!MZW18="","",'Private&amp;Overnight'!MZW18)</f>
        <v/>
      </c>
      <c r="NAB28" s="66" t="str">
        <f>IF('Private&amp;Overnight'!MZX18="","",'Private&amp;Overnight'!MZX18)</f>
        <v/>
      </c>
      <c r="NAC28" s="66" t="str">
        <f>IF('Private&amp;Overnight'!MZY18="","",'Private&amp;Overnight'!MZY18)</f>
        <v/>
      </c>
      <c r="NAD28" s="66" t="str">
        <f>IF('Private&amp;Overnight'!MZZ18="","",'Private&amp;Overnight'!MZZ18)</f>
        <v/>
      </c>
      <c r="NAE28" s="66" t="str">
        <f>IF('Private&amp;Overnight'!NAA18="","",'Private&amp;Overnight'!NAA18)</f>
        <v/>
      </c>
      <c r="NAF28" s="66" t="str">
        <f>IF('Private&amp;Overnight'!NAB18="","",'Private&amp;Overnight'!NAB18)</f>
        <v/>
      </c>
      <c r="NAG28" s="66" t="str">
        <f>IF('Private&amp;Overnight'!NAC18="","",'Private&amp;Overnight'!NAC18)</f>
        <v/>
      </c>
      <c r="NAH28" s="66" t="str">
        <f>IF('Private&amp;Overnight'!NAD18="","",'Private&amp;Overnight'!NAD18)</f>
        <v/>
      </c>
      <c r="NAI28" s="66" t="str">
        <f>IF('Private&amp;Overnight'!NAE18="","",'Private&amp;Overnight'!NAE18)</f>
        <v/>
      </c>
      <c r="NAJ28" s="66" t="str">
        <f>IF('Private&amp;Overnight'!NAF18="","",'Private&amp;Overnight'!NAF18)</f>
        <v/>
      </c>
      <c r="NAK28" s="66" t="str">
        <f>IF('Private&amp;Overnight'!NAG18="","",'Private&amp;Overnight'!NAG18)</f>
        <v/>
      </c>
      <c r="NAL28" s="66" t="str">
        <f>IF('Private&amp;Overnight'!NAH18="","",'Private&amp;Overnight'!NAH18)</f>
        <v/>
      </c>
      <c r="NAM28" s="66" t="str">
        <f>IF('Private&amp;Overnight'!NAI18="","",'Private&amp;Overnight'!NAI18)</f>
        <v/>
      </c>
      <c r="NAN28" s="66" t="str">
        <f>IF('Private&amp;Overnight'!NAJ18="","",'Private&amp;Overnight'!NAJ18)</f>
        <v/>
      </c>
      <c r="NAO28" s="66" t="str">
        <f>IF('Private&amp;Overnight'!NAK18="","",'Private&amp;Overnight'!NAK18)</f>
        <v/>
      </c>
      <c r="NAP28" s="66" t="str">
        <f>IF('Private&amp;Overnight'!NAL18="","",'Private&amp;Overnight'!NAL18)</f>
        <v/>
      </c>
      <c r="NAQ28" s="66" t="str">
        <f>IF('Private&amp;Overnight'!NAM18="","",'Private&amp;Overnight'!NAM18)</f>
        <v/>
      </c>
      <c r="NAR28" s="66" t="str">
        <f>IF('Private&amp;Overnight'!NAN18="","",'Private&amp;Overnight'!NAN18)</f>
        <v/>
      </c>
      <c r="NAS28" s="66" t="str">
        <f>IF('Private&amp;Overnight'!NAO18="","",'Private&amp;Overnight'!NAO18)</f>
        <v/>
      </c>
      <c r="NAT28" s="66" t="str">
        <f>IF('Private&amp;Overnight'!NAP18="","",'Private&amp;Overnight'!NAP18)</f>
        <v/>
      </c>
      <c r="NAU28" s="66" t="str">
        <f>IF('Private&amp;Overnight'!NAQ18="","",'Private&amp;Overnight'!NAQ18)</f>
        <v/>
      </c>
      <c r="NAV28" s="66" t="str">
        <f>IF('Private&amp;Overnight'!NAR18="","",'Private&amp;Overnight'!NAR18)</f>
        <v/>
      </c>
      <c r="NAW28" s="66" t="str">
        <f>IF('Private&amp;Overnight'!NAS18="","",'Private&amp;Overnight'!NAS18)</f>
        <v/>
      </c>
      <c r="NAX28" s="66" t="str">
        <f>IF('Private&amp;Overnight'!NAT18="","",'Private&amp;Overnight'!NAT18)</f>
        <v/>
      </c>
      <c r="NAY28" s="66" t="str">
        <f>IF('Private&amp;Overnight'!NAU18="","",'Private&amp;Overnight'!NAU18)</f>
        <v/>
      </c>
      <c r="NAZ28" s="66" t="str">
        <f>IF('Private&amp;Overnight'!NAV18="","",'Private&amp;Overnight'!NAV18)</f>
        <v/>
      </c>
      <c r="NBA28" s="66" t="str">
        <f>IF('Private&amp;Overnight'!NAW18="","",'Private&amp;Overnight'!NAW18)</f>
        <v/>
      </c>
      <c r="NBB28" s="66" t="str">
        <f>IF('Private&amp;Overnight'!NAX18="","",'Private&amp;Overnight'!NAX18)</f>
        <v/>
      </c>
      <c r="NBC28" s="66" t="str">
        <f>IF('Private&amp;Overnight'!NAY18="","",'Private&amp;Overnight'!NAY18)</f>
        <v/>
      </c>
      <c r="NBD28" s="66" t="str">
        <f>IF('Private&amp;Overnight'!NAZ18="","",'Private&amp;Overnight'!NAZ18)</f>
        <v/>
      </c>
      <c r="NBE28" s="66" t="str">
        <f>IF('Private&amp;Overnight'!NBA18="","",'Private&amp;Overnight'!NBA18)</f>
        <v/>
      </c>
      <c r="NBF28" s="66" t="str">
        <f>IF('Private&amp;Overnight'!NBB18="","",'Private&amp;Overnight'!NBB18)</f>
        <v/>
      </c>
      <c r="NBG28" s="66" t="str">
        <f>IF('Private&amp;Overnight'!NBC18="","",'Private&amp;Overnight'!NBC18)</f>
        <v/>
      </c>
      <c r="NBH28" s="66" t="str">
        <f>IF('Private&amp;Overnight'!NBD18="","",'Private&amp;Overnight'!NBD18)</f>
        <v/>
      </c>
      <c r="NBI28" s="66" t="str">
        <f>IF('Private&amp;Overnight'!NBE18="","",'Private&amp;Overnight'!NBE18)</f>
        <v/>
      </c>
      <c r="NBJ28" s="66" t="str">
        <f>IF('Private&amp;Overnight'!NBF18="","",'Private&amp;Overnight'!NBF18)</f>
        <v/>
      </c>
      <c r="NBK28" s="66" t="str">
        <f>IF('Private&amp;Overnight'!NBG18="","",'Private&amp;Overnight'!NBG18)</f>
        <v/>
      </c>
      <c r="NBL28" s="66" t="str">
        <f>IF('Private&amp;Overnight'!NBH18="","",'Private&amp;Overnight'!NBH18)</f>
        <v/>
      </c>
      <c r="NBM28" s="66" t="str">
        <f>IF('Private&amp;Overnight'!NBI18="","",'Private&amp;Overnight'!NBI18)</f>
        <v/>
      </c>
      <c r="NBN28" s="66" t="str">
        <f>IF('Private&amp;Overnight'!NBJ18="","",'Private&amp;Overnight'!NBJ18)</f>
        <v/>
      </c>
      <c r="NBO28" s="66" t="str">
        <f>IF('Private&amp;Overnight'!NBK18="","",'Private&amp;Overnight'!NBK18)</f>
        <v/>
      </c>
      <c r="NBP28" s="66" t="str">
        <f>IF('Private&amp;Overnight'!NBL18="","",'Private&amp;Overnight'!NBL18)</f>
        <v/>
      </c>
      <c r="NBQ28" s="66" t="str">
        <f>IF('Private&amp;Overnight'!NBM18="","",'Private&amp;Overnight'!NBM18)</f>
        <v/>
      </c>
      <c r="NBR28" s="66" t="str">
        <f>IF('Private&amp;Overnight'!NBN18="","",'Private&amp;Overnight'!NBN18)</f>
        <v/>
      </c>
      <c r="NBS28" s="66" t="str">
        <f>IF('Private&amp;Overnight'!NBO18="","",'Private&amp;Overnight'!NBO18)</f>
        <v/>
      </c>
      <c r="NBT28" s="66" t="str">
        <f>IF('Private&amp;Overnight'!NBP18="","",'Private&amp;Overnight'!NBP18)</f>
        <v/>
      </c>
      <c r="NBU28" s="66" t="str">
        <f>IF('Private&amp;Overnight'!NBQ18="","",'Private&amp;Overnight'!NBQ18)</f>
        <v/>
      </c>
      <c r="NBV28" s="66" t="str">
        <f>IF('Private&amp;Overnight'!NBR18="","",'Private&amp;Overnight'!NBR18)</f>
        <v/>
      </c>
      <c r="NBW28" s="66" t="str">
        <f>IF('Private&amp;Overnight'!NBS18="","",'Private&amp;Overnight'!NBS18)</f>
        <v/>
      </c>
      <c r="NBX28" s="66" t="str">
        <f>IF('Private&amp;Overnight'!NBT18="","",'Private&amp;Overnight'!NBT18)</f>
        <v/>
      </c>
      <c r="NBY28" s="66" t="str">
        <f>IF('Private&amp;Overnight'!NBU18="","",'Private&amp;Overnight'!NBU18)</f>
        <v/>
      </c>
      <c r="NBZ28" s="66" t="str">
        <f>IF('Private&amp;Overnight'!NBV18="","",'Private&amp;Overnight'!NBV18)</f>
        <v/>
      </c>
      <c r="NCA28" s="66" t="str">
        <f>IF('Private&amp;Overnight'!NBW18="","",'Private&amp;Overnight'!NBW18)</f>
        <v/>
      </c>
      <c r="NCB28" s="66" t="str">
        <f>IF('Private&amp;Overnight'!NBX18="","",'Private&amp;Overnight'!NBX18)</f>
        <v/>
      </c>
      <c r="NCC28" s="66" t="str">
        <f>IF('Private&amp;Overnight'!NBY18="","",'Private&amp;Overnight'!NBY18)</f>
        <v/>
      </c>
      <c r="NCD28" s="66" t="str">
        <f>IF('Private&amp;Overnight'!NBZ18="","",'Private&amp;Overnight'!NBZ18)</f>
        <v/>
      </c>
      <c r="NCE28" s="66" t="str">
        <f>IF('Private&amp;Overnight'!NCA18="","",'Private&amp;Overnight'!NCA18)</f>
        <v/>
      </c>
      <c r="NCF28" s="66" t="str">
        <f>IF('Private&amp;Overnight'!NCB18="","",'Private&amp;Overnight'!NCB18)</f>
        <v/>
      </c>
      <c r="NCG28" s="66" t="str">
        <f>IF('Private&amp;Overnight'!NCC18="","",'Private&amp;Overnight'!NCC18)</f>
        <v/>
      </c>
      <c r="NCH28" s="66" t="str">
        <f>IF('Private&amp;Overnight'!NCD18="","",'Private&amp;Overnight'!NCD18)</f>
        <v/>
      </c>
      <c r="NCI28" s="66" t="str">
        <f>IF('Private&amp;Overnight'!NCE18="","",'Private&amp;Overnight'!NCE18)</f>
        <v/>
      </c>
      <c r="NCJ28" s="66" t="str">
        <f>IF('Private&amp;Overnight'!NCF18="","",'Private&amp;Overnight'!NCF18)</f>
        <v/>
      </c>
      <c r="NCK28" s="66" t="str">
        <f>IF('Private&amp;Overnight'!NCG18="","",'Private&amp;Overnight'!NCG18)</f>
        <v/>
      </c>
      <c r="NCL28" s="66" t="str">
        <f>IF('Private&amp;Overnight'!NCH18="","",'Private&amp;Overnight'!NCH18)</f>
        <v/>
      </c>
      <c r="NCM28" s="66" t="str">
        <f>IF('Private&amp;Overnight'!NCI18="","",'Private&amp;Overnight'!NCI18)</f>
        <v/>
      </c>
      <c r="NCN28" s="66" t="str">
        <f>IF('Private&amp;Overnight'!NCJ18="","",'Private&amp;Overnight'!NCJ18)</f>
        <v/>
      </c>
      <c r="NCO28" s="66" t="str">
        <f>IF('Private&amp;Overnight'!NCK18="","",'Private&amp;Overnight'!NCK18)</f>
        <v/>
      </c>
      <c r="NCP28" s="66" t="str">
        <f>IF('Private&amp;Overnight'!NCL18="","",'Private&amp;Overnight'!NCL18)</f>
        <v/>
      </c>
      <c r="NCQ28" s="66" t="str">
        <f>IF('Private&amp;Overnight'!NCM18="","",'Private&amp;Overnight'!NCM18)</f>
        <v/>
      </c>
      <c r="NCR28" s="66" t="str">
        <f>IF('Private&amp;Overnight'!NCN18="","",'Private&amp;Overnight'!NCN18)</f>
        <v/>
      </c>
      <c r="NCS28" s="66" t="str">
        <f>IF('Private&amp;Overnight'!NCO18="","",'Private&amp;Overnight'!NCO18)</f>
        <v/>
      </c>
      <c r="NCT28" s="66" t="str">
        <f>IF('Private&amp;Overnight'!NCP18="","",'Private&amp;Overnight'!NCP18)</f>
        <v/>
      </c>
      <c r="NCU28" s="66" t="str">
        <f>IF('Private&amp;Overnight'!NCQ18="","",'Private&amp;Overnight'!NCQ18)</f>
        <v/>
      </c>
      <c r="NCV28" s="66" t="str">
        <f>IF('Private&amp;Overnight'!NCR18="","",'Private&amp;Overnight'!NCR18)</f>
        <v/>
      </c>
      <c r="NCW28" s="66" t="str">
        <f>IF('Private&amp;Overnight'!NCS18="","",'Private&amp;Overnight'!NCS18)</f>
        <v/>
      </c>
      <c r="NCX28" s="66" t="str">
        <f>IF('Private&amp;Overnight'!NCT18="","",'Private&amp;Overnight'!NCT18)</f>
        <v/>
      </c>
      <c r="NCY28" s="66" t="str">
        <f>IF('Private&amp;Overnight'!NCU18="","",'Private&amp;Overnight'!NCU18)</f>
        <v/>
      </c>
      <c r="NCZ28" s="66" t="str">
        <f>IF('Private&amp;Overnight'!NCV18="","",'Private&amp;Overnight'!NCV18)</f>
        <v/>
      </c>
      <c r="NDA28" s="66" t="str">
        <f>IF('Private&amp;Overnight'!NCW18="","",'Private&amp;Overnight'!NCW18)</f>
        <v/>
      </c>
      <c r="NDB28" s="66" t="str">
        <f>IF('Private&amp;Overnight'!NCX18="","",'Private&amp;Overnight'!NCX18)</f>
        <v/>
      </c>
      <c r="NDC28" s="66" t="str">
        <f>IF('Private&amp;Overnight'!NCY18="","",'Private&amp;Overnight'!NCY18)</f>
        <v/>
      </c>
      <c r="NDD28" s="66" t="str">
        <f>IF('Private&amp;Overnight'!NCZ18="","",'Private&amp;Overnight'!NCZ18)</f>
        <v/>
      </c>
      <c r="NDE28" s="66" t="str">
        <f>IF('Private&amp;Overnight'!NDA18="","",'Private&amp;Overnight'!NDA18)</f>
        <v/>
      </c>
      <c r="NDF28" s="66" t="str">
        <f>IF('Private&amp;Overnight'!NDB18="","",'Private&amp;Overnight'!NDB18)</f>
        <v/>
      </c>
      <c r="NDG28" s="66" t="str">
        <f>IF('Private&amp;Overnight'!NDC18="","",'Private&amp;Overnight'!NDC18)</f>
        <v/>
      </c>
      <c r="NDH28" s="66" t="str">
        <f>IF('Private&amp;Overnight'!NDD18="","",'Private&amp;Overnight'!NDD18)</f>
        <v/>
      </c>
      <c r="NDI28" s="66" t="str">
        <f>IF('Private&amp;Overnight'!NDE18="","",'Private&amp;Overnight'!NDE18)</f>
        <v/>
      </c>
      <c r="NDJ28" s="66" t="str">
        <f>IF('Private&amp;Overnight'!NDF18="","",'Private&amp;Overnight'!NDF18)</f>
        <v/>
      </c>
      <c r="NDK28" s="66" t="str">
        <f>IF('Private&amp;Overnight'!NDG18="","",'Private&amp;Overnight'!NDG18)</f>
        <v/>
      </c>
      <c r="NDL28" s="66" t="str">
        <f>IF('Private&amp;Overnight'!NDH18="","",'Private&amp;Overnight'!NDH18)</f>
        <v/>
      </c>
      <c r="NDM28" s="66" t="str">
        <f>IF('Private&amp;Overnight'!NDI18="","",'Private&amp;Overnight'!NDI18)</f>
        <v/>
      </c>
      <c r="NDN28" s="66" t="str">
        <f>IF('Private&amp;Overnight'!NDJ18="","",'Private&amp;Overnight'!NDJ18)</f>
        <v/>
      </c>
      <c r="NDO28" s="66" t="str">
        <f>IF('Private&amp;Overnight'!NDK18="","",'Private&amp;Overnight'!NDK18)</f>
        <v/>
      </c>
      <c r="NDP28" s="66" t="str">
        <f>IF('Private&amp;Overnight'!NDL18="","",'Private&amp;Overnight'!NDL18)</f>
        <v/>
      </c>
      <c r="NDQ28" s="66" t="str">
        <f>IF('Private&amp;Overnight'!NDM18="","",'Private&amp;Overnight'!NDM18)</f>
        <v/>
      </c>
      <c r="NDR28" s="66" t="str">
        <f>IF('Private&amp;Overnight'!NDN18="","",'Private&amp;Overnight'!NDN18)</f>
        <v/>
      </c>
      <c r="NDS28" s="66" t="str">
        <f>IF('Private&amp;Overnight'!NDO18="","",'Private&amp;Overnight'!NDO18)</f>
        <v/>
      </c>
      <c r="NDT28" s="66" t="str">
        <f>IF('Private&amp;Overnight'!NDP18="","",'Private&amp;Overnight'!NDP18)</f>
        <v/>
      </c>
      <c r="NDU28" s="66" t="str">
        <f>IF('Private&amp;Overnight'!NDQ18="","",'Private&amp;Overnight'!NDQ18)</f>
        <v/>
      </c>
      <c r="NDV28" s="66" t="str">
        <f>IF('Private&amp;Overnight'!NDR18="","",'Private&amp;Overnight'!NDR18)</f>
        <v/>
      </c>
      <c r="NDW28" s="66" t="str">
        <f>IF('Private&amp;Overnight'!NDS18="","",'Private&amp;Overnight'!NDS18)</f>
        <v/>
      </c>
      <c r="NDX28" s="66" t="str">
        <f>IF('Private&amp;Overnight'!NDT18="","",'Private&amp;Overnight'!NDT18)</f>
        <v/>
      </c>
      <c r="NDY28" s="66" t="str">
        <f>IF('Private&amp;Overnight'!NDU18="","",'Private&amp;Overnight'!NDU18)</f>
        <v/>
      </c>
      <c r="NDZ28" s="66" t="str">
        <f>IF('Private&amp;Overnight'!NDV18="","",'Private&amp;Overnight'!NDV18)</f>
        <v/>
      </c>
      <c r="NEA28" s="66" t="str">
        <f>IF('Private&amp;Overnight'!NDW18="","",'Private&amp;Overnight'!NDW18)</f>
        <v/>
      </c>
      <c r="NEB28" s="66" t="str">
        <f>IF('Private&amp;Overnight'!NDX18="","",'Private&amp;Overnight'!NDX18)</f>
        <v/>
      </c>
      <c r="NEC28" s="66" t="str">
        <f>IF('Private&amp;Overnight'!NDY18="","",'Private&amp;Overnight'!NDY18)</f>
        <v/>
      </c>
      <c r="NED28" s="66" t="str">
        <f>IF('Private&amp;Overnight'!NDZ18="","",'Private&amp;Overnight'!NDZ18)</f>
        <v/>
      </c>
      <c r="NEE28" s="66" t="str">
        <f>IF('Private&amp;Overnight'!NEA18="","",'Private&amp;Overnight'!NEA18)</f>
        <v/>
      </c>
      <c r="NEF28" s="66" t="str">
        <f>IF('Private&amp;Overnight'!NEB18="","",'Private&amp;Overnight'!NEB18)</f>
        <v/>
      </c>
      <c r="NEG28" s="66" t="str">
        <f>IF('Private&amp;Overnight'!NEC18="","",'Private&amp;Overnight'!NEC18)</f>
        <v/>
      </c>
      <c r="NEH28" s="66" t="str">
        <f>IF('Private&amp;Overnight'!NED18="","",'Private&amp;Overnight'!NED18)</f>
        <v/>
      </c>
      <c r="NEI28" s="66" t="str">
        <f>IF('Private&amp;Overnight'!NEE18="","",'Private&amp;Overnight'!NEE18)</f>
        <v/>
      </c>
      <c r="NEJ28" s="66" t="str">
        <f>IF('Private&amp;Overnight'!NEF18="","",'Private&amp;Overnight'!NEF18)</f>
        <v/>
      </c>
      <c r="NEK28" s="66" t="str">
        <f>IF('Private&amp;Overnight'!NEG18="","",'Private&amp;Overnight'!NEG18)</f>
        <v/>
      </c>
      <c r="NEL28" s="66" t="str">
        <f>IF('Private&amp;Overnight'!NEH18="","",'Private&amp;Overnight'!NEH18)</f>
        <v/>
      </c>
      <c r="NEM28" s="66" t="str">
        <f>IF('Private&amp;Overnight'!NEI18="","",'Private&amp;Overnight'!NEI18)</f>
        <v/>
      </c>
      <c r="NEN28" s="66" t="str">
        <f>IF('Private&amp;Overnight'!NEJ18="","",'Private&amp;Overnight'!NEJ18)</f>
        <v/>
      </c>
      <c r="NEO28" s="66" t="str">
        <f>IF('Private&amp;Overnight'!NEK18="","",'Private&amp;Overnight'!NEK18)</f>
        <v/>
      </c>
      <c r="NEP28" s="66" t="str">
        <f>IF('Private&amp;Overnight'!NEL18="","",'Private&amp;Overnight'!NEL18)</f>
        <v/>
      </c>
      <c r="NEQ28" s="66" t="str">
        <f>IF('Private&amp;Overnight'!NEM18="","",'Private&amp;Overnight'!NEM18)</f>
        <v/>
      </c>
      <c r="NER28" s="66" t="str">
        <f>IF('Private&amp;Overnight'!NEN18="","",'Private&amp;Overnight'!NEN18)</f>
        <v/>
      </c>
      <c r="NES28" s="66" t="str">
        <f>IF('Private&amp;Overnight'!NEO18="","",'Private&amp;Overnight'!NEO18)</f>
        <v/>
      </c>
      <c r="NET28" s="66" t="str">
        <f>IF('Private&amp;Overnight'!NEP18="","",'Private&amp;Overnight'!NEP18)</f>
        <v/>
      </c>
      <c r="NEU28" s="66" t="str">
        <f>IF('Private&amp;Overnight'!NEQ18="","",'Private&amp;Overnight'!NEQ18)</f>
        <v/>
      </c>
      <c r="NEV28" s="66" t="str">
        <f>IF('Private&amp;Overnight'!NER18="","",'Private&amp;Overnight'!NER18)</f>
        <v/>
      </c>
      <c r="NEW28" s="66" t="str">
        <f>IF('Private&amp;Overnight'!NES18="","",'Private&amp;Overnight'!NES18)</f>
        <v/>
      </c>
      <c r="NEX28" s="66" t="str">
        <f>IF('Private&amp;Overnight'!NET18="","",'Private&amp;Overnight'!NET18)</f>
        <v/>
      </c>
      <c r="NEY28" s="66" t="str">
        <f>IF('Private&amp;Overnight'!NEU18="","",'Private&amp;Overnight'!NEU18)</f>
        <v/>
      </c>
      <c r="NEZ28" s="66" t="str">
        <f>IF('Private&amp;Overnight'!NEV18="","",'Private&amp;Overnight'!NEV18)</f>
        <v/>
      </c>
      <c r="NFA28" s="66" t="str">
        <f>IF('Private&amp;Overnight'!NEW18="","",'Private&amp;Overnight'!NEW18)</f>
        <v/>
      </c>
      <c r="NFB28" s="66" t="str">
        <f>IF('Private&amp;Overnight'!NEX18="","",'Private&amp;Overnight'!NEX18)</f>
        <v/>
      </c>
      <c r="NFC28" s="66" t="str">
        <f>IF('Private&amp;Overnight'!NEY18="","",'Private&amp;Overnight'!NEY18)</f>
        <v/>
      </c>
      <c r="NFD28" s="66" t="str">
        <f>IF('Private&amp;Overnight'!NEZ18="","",'Private&amp;Overnight'!NEZ18)</f>
        <v/>
      </c>
      <c r="NFE28" s="66" t="str">
        <f>IF('Private&amp;Overnight'!NFA18="","",'Private&amp;Overnight'!NFA18)</f>
        <v/>
      </c>
      <c r="NFF28" s="66" t="str">
        <f>IF('Private&amp;Overnight'!NFB18="","",'Private&amp;Overnight'!NFB18)</f>
        <v/>
      </c>
      <c r="NFG28" s="66" t="str">
        <f>IF('Private&amp;Overnight'!NFC18="","",'Private&amp;Overnight'!NFC18)</f>
        <v/>
      </c>
      <c r="NFH28" s="66" t="str">
        <f>IF('Private&amp;Overnight'!NFD18="","",'Private&amp;Overnight'!NFD18)</f>
        <v/>
      </c>
      <c r="NFI28" s="66" t="str">
        <f>IF('Private&amp;Overnight'!NFE18="","",'Private&amp;Overnight'!NFE18)</f>
        <v/>
      </c>
      <c r="NFJ28" s="66" t="str">
        <f>IF('Private&amp;Overnight'!NFF18="","",'Private&amp;Overnight'!NFF18)</f>
        <v/>
      </c>
      <c r="NFK28" s="66" t="str">
        <f>IF('Private&amp;Overnight'!NFG18="","",'Private&amp;Overnight'!NFG18)</f>
        <v/>
      </c>
      <c r="NFL28" s="66" t="str">
        <f>IF('Private&amp;Overnight'!NFH18="","",'Private&amp;Overnight'!NFH18)</f>
        <v/>
      </c>
      <c r="NFM28" s="66" t="str">
        <f>IF('Private&amp;Overnight'!NFI18="","",'Private&amp;Overnight'!NFI18)</f>
        <v/>
      </c>
      <c r="NFN28" s="66" t="str">
        <f>IF('Private&amp;Overnight'!NFJ18="","",'Private&amp;Overnight'!NFJ18)</f>
        <v/>
      </c>
      <c r="NFO28" s="66" t="str">
        <f>IF('Private&amp;Overnight'!NFK18="","",'Private&amp;Overnight'!NFK18)</f>
        <v/>
      </c>
      <c r="NFP28" s="66" t="str">
        <f>IF('Private&amp;Overnight'!NFL18="","",'Private&amp;Overnight'!NFL18)</f>
        <v/>
      </c>
      <c r="NFQ28" s="66" t="str">
        <f>IF('Private&amp;Overnight'!NFM18="","",'Private&amp;Overnight'!NFM18)</f>
        <v/>
      </c>
      <c r="NFR28" s="66" t="str">
        <f>IF('Private&amp;Overnight'!NFN18="","",'Private&amp;Overnight'!NFN18)</f>
        <v/>
      </c>
      <c r="NFS28" s="66" t="str">
        <f>IF('Private&amp;Overnight'!NFO18="","",'Private&amp;Overnight'!NFO18)</f>
        <v/>
      </c>
      <c r="NFT28" s="66" t="str">
        <f>IF('Private&amp;Overnight'!NFP18="","",'Private&amp;Overnight'!NFP18)</f>
        <v/>
      </c>
      <c r="NFU28" s="66" t="str">
        <f>IF('Private&amp;Overnight'!NFQ18="","",'Private&amp;Overnight'!NFQ18)</f>
        <v/>
      </c>
      <c r="NFV28" s="66" t="str">
        <f>IF('Private&amp;Overnight'!NFR18="","",'Private&amp;Overnight'!NFR18)</f>
        <v/>
      </c>
      <c r="NFW28" s="66" t="str">
        <f>IF('Private&amp;Overnight'!NFS18="","",'Private&amp;Overnight'!NFS18)</f>
        <v/>
      </c>
      <c r="NFX28" s="66" t="str">
        <f>IF('Private&amp;Overnight'!NFT18="","",'Private&amp;Overnight'!NFT18)</f>
        <v/>
      </c>
      <c r="NFY28" s="66" t="str">
        <f>IF('Private&amp;Overnight'!NFU18="","",'Private&amp;Overnight'!NFU18)</f>
        <v/>
      </c>
      <c r="NFZ28" s="66" t="str">
        <f>IF('Private&amp;Overnight'!NFV18="","",'Private&amp;Overnight'!NFV18)</f>
        <v/>
      </c>
      <c r="NGA28" s="66" t="str">
        <f>IF('Private&amp;Overnight'!NFW18="","",'Private&amp;Overnight'!NFW18)</f>
        <v/>
      </c>
      <c r="NGB28" s="66" t="str">
        <f>IF('Private&amp;Overnight'!NFX18="","",'Private&amp;Overnight'!NFX18)</f>
        <v/>
      </c>
      <c r="NGC28" s="66" t="str">
        <f>IF('Private&amp;Overnight'!NFY18="","",'Private&amp;Overnight'!NFY18)</f>
        <v/>
      </c>
      <c r="NGD28" s="66" t="str">
        <f>IF('Private&amp;Overnight'!NFZ18="","",'Private&amp;Overnight'!NFZ18)</f>
        <v/>
      </c>
      <c r="NGE28" s="66" t="str">
        <f>IF('Private&amp;Overnight'!NGA18="","",'Private&amp;Overnight'!NGA18)</f>
        <v/>
      </c>
      <c r="NGF28" s="66" t="str">
        <f>IF('Private&amp;Overnight'!NGB18="","",'Private&amp;Overnight'!NGB18)</f>
        <v/>
      </c>
      <c r="NGG28" s="66" t="str">
        <f>IF('Private&amp;Overnight'!NGC18="","",'Private&amp;Overnight'!NGC18)</f>
        <v/>
      </c>
      <c r="NGH28" s="66" t="str">
        <f>IF('Private&amp;Overnight'!NGD18="","",'Private&amp;Overnight'!NGD18)</f>
        <v/>
      </c>
      <c r="NGI28" s="66" t="str">
        <f>IF('Private&amp;Overnight'!NGE18="","",'Private&amp;Overnight'!NGE18)</f>
        <v/>
      </c>
      <c r="NGJ28" s="66" t="str">
        <f>IF('Private&amp;Overnight'!NGF18="","",'Private&amp;Overnight'!NGF18)</f>
        <v/>
      </c>
      <c r="NGK28" s="66" t="str">
        <f>IF('Private&amp;Overnight'!NGG18="","",'Private&amp;Overnight'!NGG18)</f>
        <v/>
      </c>
      <c r="NGL28" s="66" t="str">
        <f>IF('Private&amp;Overnight'!NGH18="","",'Private&amp;Overnight'!NGH18)</f>
        <v/>
      </c>
      <c r="NGM28" s="66" t="str">
        <f>IF('Private&amp;Overnight'!NGI18="","",'Private&amp;Overnight'!NGI18)</f>
        <v/>
      </c>
      <c r="NGN28" s="66" t="str">
        <f>IF('Private&amp;Overnight'!NGJ18="","",'Private&amp;Overnight'!NGJ18)</f>
        <v/>
      </c>
      <c r="NGO28" s="66" t="str">
        <f>IF('Private&amp;Overnight'!NGK18="","",'Private&amp;Overnight'!NGK18)</f>
        <v/>
      </c>
      <c r="NGP28" s="66" t="str">
        <f>IF('Private&amp;Overnight'!NGL18="","",'Private&amp;Overnight'!NGL18)</f>
        <v/>
      </c>
      <c r="NGQ28" s="66" t="str">
        <f>IF('Private&amp;Overnight'!NGM18="","",'Private&amp;Overnight'!NGM18)</f>
        <v/>
      </c>
      <c r="NGR28" s="66" t="str">
        <f>IF('Private&amp;Overnight'!NGN18="","",'Private&amp;Overnight'!NGN18)</f>
        <v/>
      </c>
      <c r="NGS28" s="66" t="str">
        <f>IF('Private&amp;Overnight'!NGO18="","",'Private&amp;Overnight'!NGO18)</f>
        <v/>
      </c>
      <c r="NGT28" s="66" t="str">
        <f>IF('Private&amp;Overnight'!NGP18="","",'Private&amp;Overnight'!NGP18)</f>
        <v/>
      </c>
      <c r="NGU28" s="66" t="str">
        <f>IF('Private&amp;Overnight'!NGQ18="","",'Private&amp;Overnight'!NGQ18)</f>
        <v/>
      </c>
      <c r="NGV28" s="66" t="str">
        <f>IF('Private&amp;Overnight'!NGR18="","",'Private&amp;Overnight'!NGR18)</f>
        <v/>
      </c>
      <c r="NGW28" s="66" t="str">
        <f>IF('Private&amp;Overnight'!NGS18="","",'Private&amp;Overnight'!NGS18)</f>
        <v/>
      </c>
      <c r="NGX28" s="66" t="str">
        <f>IF('Private&amp;Overnight'!NGT18="","",'Private&amp;Overnight'!NGT18)</f>
        <v/>
      </c>
      <c r="NGY28" s="66" t="str">
        <f>IF('Private&amp;Overnight'!NGU18="","",'Private&amp;Overnight'!NGU18)</f>
        <v/>
      </c>
      <c r="NGZ28" s="66" t="str">
        <f>IF('Private&amp;Overnight'!NGV18="","",'Private&amp;Overnight'!NGV18)</f>
        <v/>
      </c>
      <c r="NHA28" s="66" t="str">
        <f>IF('Private&amp;Overnight'!NGW18="","",'Private&amp;Overnight'!NGW18)</f>
        <v/>
      </c>
      <c r="NHB28" s="66" t="str">
        <f>IF('Private&amp;Overnight'!NGX18="","",'Private&amp;Overnight'!NGX18)</f>
        <v/>
      </c>
      <c r="NHC28" s="66" t="str">
        <f>IF('Private&amp;Overnight'!NGY18="","",'Private&amp;Overnight'!NGY18)</f>
        <v/>
      </c>
      <c r="NHD28" s="66" t="str">
        <f>IF('Private&amp;Overnight'!NGZ18="","",'Private&amp;Overnight'!NGZ18)</f>
        <v/>
      </c>
      <c r="NHE28" s="66" t="str">
        <f>IF('Private&amp;Overnight'!NHA18="","",'Private&amp;Overnight'!NHA18)</f>
        <v/>
      </c>
      <c r="NHF28" s="66" t="str">
        <f>IF('Private&amp;Overnight'!NHB18="","",'Private&amp;Overnight'!NHB18)</f>
        <v/>
      </c>
      <c r="NHG28" s="66" t="str">
        <f>IF('Private&amp;Overnight'!NHC18="","",'Private&amp;Overnight'!NHC18)</f>
        <v/>
      </c>
      <c r="NHH28" s="66" t="str">
        <f>IF('Private&amp;Overnight'!NHD18="","",'Private&amp;Overnight'!NHD18)</f>
        <v/>
      </c>
      <c r="NHI28" s="66" t="str">
        <f>IF('Private&amp;Overnight'!NHE18="","",'Private&amp;Overnight'!NHE18)</f>
        <v/>
      </c>
      <c r="NHJ28" s="66" t="str">
        <f>IF('Private&amp;Overnight'!NHF18="","",'Private&amp;Overnight'!NHF18)</f>
        <v/>
      </c>
      <c r="NHK28" s="66" t="str">
        <f>IF('Private&amp;Overnight'!NHG18="","",'Private&amp;Overnight'!NHG18)</f>
        <v/>
      </c>
      <c r="NHL28" s="66" t="str">
        <f>IF('Private&amp;Overnight'!NHH18="","",'Private&amp;Overnight'!NHH18)</f>
        <v/>
      </c>
      <c r="NHM28" s="66" t="str">
        <f>IF('Private&amp;Overnight'!NHI18="","",'Private&amp;Overnight'!NHI18)</f>
        <v/>
      </c>
      <c r="NHN28" s="66" t="str">
        <f>IF('Private&amp;Overnight'!NHJ18="","",'Private&amp;Overnight'!NHJ18)</f>
        <v/>
      </c>
      <c r="NHO28" s="66" t="str">
        <f>IF('Private&amp;Overnight'!NHK18="","",'Private&amp;Overnight'!NHK18)</f>
        <v/>
      </c>
      <c r="NHP28" s="66" t="str">
        <f>IF('Private&amp;Overnight'!NHL18="","",'Private&amp;Overnight'!NHL18)</f>
        <v/>
      </c>
      <c r="NHQ28" s="66" t="str">
        <f>IF('Private&amp;Overnight'!NHM18="","",'Private&amp;Overnight'!NHM18)</f>
        <v/>
      </c>
      <c r="NHR28" s="66" t="str">
        <f>IF('Private&amp;Overnight'!NHN18="","",'Private&amp;Overnight'!NHN18)</f>
        <v/>
      </c>
      <c r="NHS28" s="66" t="str">
        <f>IF('Private&amp;Overnight'!NHO18="","",'Private&amp;Overnight'!NHO18)</f>
        <v/>
      </c>
      <c r="NHT28" s="66" t="str">
        <f>IF('Private&amp;Overnight'!NHP18="","",'Private&amp;Overnight'!NHP18)</f>
        <v/>
      </c>
      <c r="NHU28" s="66" t="str">
        <f>IF('Private&amp;Overnight'!NHQ18="","",'Private&amp;Overnight'!NHQ18)</f>
        <v/>
      </c>
      <c r="NHV28" s="66" t="str">
        <f>IF('Private&amp;Overnight'!NHR18="","",'Private&amp;Overnight'!NHR18)</f>
        <v/>
      </c>
      <c r="NHW28" s="66" t="str">
        <f>IF('Private&amp;Overnight'!NHS18="","",'Private&amp;Overnight'!NHS18)</f>
        <v/>
      </c>
      <c r="NHX28" s="66" t="str">
        <f>IF('Private&amp;Overnight'!NHT18="","",'Private&amp;Overnight'!NHT18)</f>
        <v/>
      </c>
      <c r="NHY28" s="66" t="str">
        <f>IF('Private&amp;Overnight'!NHU18="","",'Private&amp;Overnight'!NHU18)</f>
        <v/>
      </c>
      <c r="NHZ28" s="66" t="str">
        <f>IF('Private&amp;Overnight'!NHV18="","",'Private&amp;Overnight'!NHV18)</f>
        <v/>
      </c>
      <c r="NIA28" s="66" t="str">
        <f>IF('Private&amp;Overnight'!NHW18="","",'Private&amp;Overnight'!NHW18)</f>
        <v/>
      </c>
      <c r="NIB28" s="66" t="str">
        <f>IF('Private&amp;Overnight'!NHX18="","",'Private&amp;Overnight'!NHX18)</f>
        <v/>
      </c>
      <c r="NIC28" s="66" t="str">
        <f>IF('Private&amp;Overnight'!NHY18="","",'Private&amp;Overnight'!NHY18)</f>
        <v/>
      </c>
      <c r="NID28" s="66" t="str">
        <f>IF('Private&amp;Overnight'!NHZ18="","",'Private&amp;Overnight'!NHZ18)</f>
        <v/>
      </c>
      <c r="NIE28" s="66" t="str">
        <f>IF('Private&amp;Overnight'!NIA18="","",'Private&amp;Overnight'!NIA18)</f>
        <v/>
      </c>
      <c r="NIF28" s="66" t="str">
        <f>IF('Private&amp;Overnight'!NIB18="","",'Private&amp;Overnight'!NIB18)</f>
        <v/>
      </c>
      <c r="NIG28" s="66" t="str">
        <f>IF('Private&amp;Overnight'!NIC18="","",'Private&amp;Overnight'!NIC18)</f>
        <v/>
      </c>
      <c r="NIH28" s="66" t="str">
        <f>IF('Private&amp;Overnight'!NID18="","",'Private&amp;Overnight'!NID18)</f>
        <v/>
      </c>
      <c r="NII28" s="66" t="str">
        <f>IF('Private&amp;Overnight'!NIE18="","",'Private&amp;Overnight'!NIE18)</f>
        <v/>
      </c>
      <c r="NIJ28" s="66" t="str">
        <f>IF('Private&amp;Overnight'!NIF18="","",'Private&amp;Overnight'!NIF18)</f>
        <v/>
      </c>
      <c r="NIK28" s="66" t="str">
        <f>IF('Private&amp;Overnight'!NIG18="","",'Private&amp;Overnight'!NIG18)</f>
        <v/>
      </c>
      <c r="NIL28" s="66" t="str">
        <f>IF('Private&amp;Overnight'!NIH18="","",'Private&amp;Overnight'!NIH18)</f>
        <v/>
      </c>
      <c r="NIM28" s="66" t="str">
        <f>IF('Private&amp;Overnight'!NII18="","",'Private&amp;Overnight'!NII18)</f>
        <v/>
      </c>
      <c r="NIN28" s="66" t="str">
        <f>IF('Private&amp;Overnight'!NIJ18="","",'Private&amp;Overnight'!NIJ18)</f>
        <v/>
      </c>
      <c r="NIO28" s="66" t="str">
        <f>IF('Private&amp;Overnight'!NIK18="","",'Private&amp;Overnight'!NIK18)</f>
        <v/>
      </c>
      <c r="NIP28" s="66" t="str">
        <f>IF('Private&amp;Overnight'!NIL18="","",'Private&amp;Overnight'!NIL18)</f>
        <v/>
      </c>
      <c r="NIQ28" s="66" t="str">
        <f>IF('Private&amp;Overnight'!NIM18="","",'Private&amp;Overnight'!NIM18)</f>
        <v/>
      </c>
      <c r="NIR28" s="66" t="str">
        <f>IF('Private&amp;Overnight'!NIN18="","",'Private&amp;Overnight'!NIN18)</f>
        <v/>
      </c>
      <c r="NIS28" s="66" t="str">
        <f>IF('Private&amp;Overnight'!NIO18="","",'Private&amp;Overnight'!NIO18)</f>
        <v/>
      </c>
      <c r="NIT28" s="66" t="str">
        <f>IF('Private&amp;Overnight'!NIP18="","",'Private&amp;Overnight'!NIP18)</f>
        <v/>
      </c>
      <c r="NIU28" s="66" t="str">
        <f>IF('Private&amp;Overnight'!NIQ18="","",'Private&amp;Overnight'!NIQ18)</f>
        <v/>
      </c>
      <c r="NIV28" s="66" t="str">
        <f>IF('Private&amp;Overnight'!NIR18="","",'Private&amp;Overnight'!NIR18)</f>
        <v/>
      </c>
      <c r="NIW28" s="66" t="str">
        <f>IF('Private&amp;Overnight'!NIS18="","",'Private&amp;Overnight'!NIS18)</f>
        <v/>
      </c>
      <c r="NIX28" s="66" t="str">
        <f>IF('Private&amp;Overnight'!NIT18="","",'Private&amp;Overnight'!NIT18)</f>
        <v/>
      </c>
      <c r="NIY28" s="66" t="str">
        <f>IF('Private&amp;Overnight'!NIU18="","",'Private&amp;Overnight'!NIU18)</f>
        <v/>
      </c>
      <c r="NIZ28" s="66" t="str">
        <f>IF('Private&amp;Overnight'!NIV18="","",'Private&amp;Overnight'!NIV18)</f>
        <v/>
      </c>
      <c r="NJA28" s="66" t="str">
        <f>IF('Private&amp;Overnight'!NIW18="","",'Private&amp;Overnight'!NIW18)</f>
        <v/>
      </c>
      <c r="NJB28" s="66" t="str">
        <f>IF('Private&amp;Overnight'!NIX18="","",'Private&amp;Overnight'!NIX18)</f>
        <v/>
      </c>
      <c r="NJC28" s="66" t="str">
        <f>IF('Private&amp;Overnight'!NIY18="","",'Private&amp;Overnight'!NIY18)</f>
        <v/>
      </c>
      <c r="NJD28" s="66" t="str">
        <f>IF('Private&amp;Overnight'!NIZ18="","",'Private&amp;Overnight'!NIZ18)</f>
        <v/>
      </c>
      <c r="NJE28" s="66" t="str">
        <f>IF('Private&amp;Overnight'!NJA18="","",'Private&amp;Overnight'!NJA18)</f>
        <v/>
      </c>
      <c r="NJF28" s="66" t="str">
        <f>IF('Private&amp;Overnight'!NJB18="","",'Private&amp;Overnight'!NJB18)</f>
        <v/>
      </c>
      <c r="NJG28" s="66" t="str">
        <f>IF('Private&amp;Overnight'!NJC18="","",'Private&amp;Overnight'!NJC18)</f>
        <v/>
      </c>
      <c r="NJH28" s="66" t="str">
        <f>IF('Private&amp;Overnight'!NJD18="","",'Private&amp;Overnight'!NJD18)</f>
        <v/>
      </c>
      <c r="NJI28" s="66" t="str">
        <f>IF('Private&amp;Overnight'!NJE18="","",'Private&amp;Overnight'!NJE18)</f>
        <v/>
      </c>
      <c r="NJJ28" s="66" t="str">
        <f>IF('Private&amp;Overnight'!NJF18="","",'Private&amp;Overnight'!NJF18)</f>
        <v/>
      </c>
      <c r="NJK28" s="66" t="str">
        <f>IF('Private&amp;Overnight'!NJG18="","",'Private&amp;Overnight'!NJG18)</f>
        <v/>
      </c>
      <c r="NJL28" s="66" t="str">
        <f>IF('Private&amp;Overnight'!NJH18="","",'Private&amp;Overnight'!NJH18)</f>
        <v/>
      </c>
      <c r="NJM28" s="66" t="str">
        <f>IF('Private&amp;Overnight'!NJI18="","",'Private&amp;Overnight'!NJI18)</f>
        <v/>
      </c>
      <c r="NJN28" s="66" t="str">
        <f>IF('Private&amp;Overnight'!NJJ18="","",'Private&amp;Overnight'!NJJ18)</f>
        <v/>
      </c>
      <c r="NJO28" s="66" t="str">
        <f>IF('Private&amp;Overnight'!NJK18="","",'Private&amp;Overnight'!NJK18)</f>
        <v/>
      </c>
      <c r="NJP28" s="66" t="str">
        <f>IF('Private&amp;Overnight'!NJL18="","",'Private&amp;Overnight'!NJL18)</f>
        <v/>
      </c>
      <c r="NJQ28" s="66" t="str">
        <f>IF('Private&amp;Overnight'!NJM18="","",'Private&amp;Overnight'!NJM18)</f>
        <v/>
      </c>
      <c r="NJR28" s="66" t="str">
        <f>IF('Private&amp;Overnight'!NJN18="","",'Private&amp;Overnight'!NJN18)</f>
        <v/>
      </c>
      <c r="NJS28" s="66" t="str">
        <f>IF('Private&amp;Overnight'!NJO18="","",'Private&amp;Overnight'!NJO18)</f>
        <v/>
      </c>
      <c r="NJT28" s="66" t="str">
        <f>IF('Private&amp;Overnight'!NJP18="","",'Private&amp;Overnight'!NJP18)</f>
        <v/>
      </c>
      <c r="NJU28" s="66" t="str">
        <f>IF('Private&amp;Overnight'!NJQ18="","",'Private&amp;Overnight'!NJQ18)</f>
        <v/>
      </c>
      <c r="NJV28" s="66" t="str">
        <f>IF('Private&amp;Overnight'!NJR18="","",'Private&amp;Overnight'!NJR18)</f>
        <v/>
      </c>
      <c r="NJW28" s="66" t="str">
        <f>IF('Private&amp;Overnight'!NJS18="","",'Private&amp;Overnight'!NJS18)</f>
        <v/>
      </c>
      <c r="NJX28" s="66" t="str">
        <f>IF('Private&amp;Overnight'!NJT18="","",'Private&amp;Overnight'!NJT18)</f>
        <v/>
      </c>
      <c r="NJY28" s="66" t="str">
        <f>IF('Private&amp;Overnight'!NJU18="","",'Private&amp;Overnight'!NJU18)</f>
        <v/>
      </c>
      <c r="NJZ28" s="66" t="str">
        <f>IF('Private&amp;Overnight'!NJV18="","",'Private&amp;Overnight'!NJV18)</f>
        <v/>
      </c>
      <c r="NKA28" s="66" t="str">
        <f>IF('Private&amp;Overnight'!NJW18="","",'Private&amp;Overnight'!NJW18)</f>
        <v/>
      </c>
      <c r="NKB28" s="66" t="str">
        <f>IF('Private&amp;Overnight'!NJX18="","",'Private&amp;Overnight'!NJX18)</f>
        <v/>
      </c>
      <c r="NKC28" s="66" t="str">
        <f>IF('Private&amp;Overnight'!NJY18="","",'Private&amp;Overnight'!NJY18)</f>
        <v/>
      </c>
      <c r="NKD28" s="66" t="str">
        <f>IF('Private&amp;Overnight'!NJZ18="","",'Private&amp;Overnight'!NJZ18)</f>
        <v/>
      </c>
      <c r="NKE28" s="66" t="str">
        <f>IF('Private&amp;Overnight'!NKA18="","",'Private&amp;Overnight'!NKA18)</f>
        <v/>
      </c>
      <c r="NKF28" s="66" t="str">
        <f>IF('Private&amp;Overnight'!NKB18="","",'Private&amp;Overnight'!NKB18)</f>
        <v/>
      </c>
      <c r="NKG28" s="66" t="str">
        <f>IF('Private&amp;Overnight'!NKC18="","",'Private&amp;Overnight'!NKC18)</f>
        <v/>
      </c>
      <c r="NKH28" s="66" t="str">
        <f>IF('Private&amp;Overnight'!NKD18="","",'Private&amp;Overnight'!NKD18)</f>
        <v/>
      </c>
      <c r="NKI28" s="66" t="str">
        <f>IF('Private&amp;Overnight'!NKE18="","",'Private&amp;Overnight'!NKE18)</f>
        <v/>
      </c>
      <c r="NKJ28" s="66" t="str">
        <f>IF('Private&amp;Overnight'!NKF18="","",'Private&amp;Overnight'!NKF18)</f>
        <v/>
      </c>
      <c r="NKK28" s="66" t="str">
        <f>IF('Private&amp;Overnight'!NKG18="","",'Private&amp;Overnight'!NKG18)</f>
        <v/>
      </c>
      <c r="NKL28" s="66" t="str">
        <f>IF('Private&amp;Overnight'!NKH18="","",'Private&amp;Overnight'!NKH18)</f>
        <v/>
      </c>
      <c r="NKM28" s="66" t="str">
        <f>IF('Private&amp;Overnight'!NKI18="","",'Private&amp;Overnight'!NKI18)</f>
        <v/>
      </c>
      <c r="NKN28" s="66" t="str">
        <f>IF('Private&amp;Overnight'!NKJ18="","",'Private&amp;Overnight'!NKJ18)</f>
        <v/>
      </c>
      <c r="NKO28" s="66" t="str">
        <f>IF('Private&amp;Overnight'!NKK18="","",'Private&amp;Overnight'!NKK18)</f>
        <v/>
      </c>
      <c r="NKP28" s="66" t="str">
        <f>IF('Private&amp;Overnight'!NKL18="","",'Private&amp;Overnight'!NKL18)</f>
        <v/>
      </c>
      <c r="NKQ28" s="66" t="str">
        <f>IF('Private&amp;Overnight'!NKM18="","",'Private&amp;Overnight'!NKM18)</f>
        <v/>
      </c>
      <c r="NKR28" s="66" t="str">
        <f>IF('Private&amp;Overnight'!NKN18="","",'Private&amp;Overnight'!NKN18)</f>
        <v/>
      </c>
      <c r="NKS28" s="66" t="str">
        <f>IF('Private&amp;Overnight'!NKO18="","",'Private&amp;Overnight'!NKO18)</f>
        <v/>
      </c>
      <c r="NKT28" s="66" t="str">
        <f>IF('Private&amp;Overnight'!NKP18="","",'Private&amp;Overnight'!NKP18)</f>
        <v/>
      </c>
      <c r="NKU28" s="66" t="str">
        <f>IF('Private&amp;Overnight'!NKQ18="","",'Private&amp;Overnight'!NKQ18)</f>
        <v/>
      </c>
      <c r="NKV28" s="66" t="str">
        <f>IF('Private&amp;Overnight'!NKR18="","",'Private&amp;Overnight'!NKR18)</f>
        <v/>
      </c>
      <c r="NKW28" s="66" t="str">
        <f>IF('Private&amp;Overnight'!NKS18="","",'Private&amp;Overnight'!NKS18)</f>
        <v/>
      </c>
      <c r="NKX28" s="66" t="str">
        <f>IF('Private&amp;Overnight'!NKT18="","",'Private&amp;Overnight'!NKT18)</f>
        <v/>
      </c>
      <c r="NKY28" s="66" t="str">
        <f>IF('Private&amp;Overnight'!NKU18="","",'Private&amp;Overnight'!NKU18)</f>
        <v/>
      </c>
      <c r="NKZ28" s="66" t="str">
        <f>IF('Private&amp;Overnight'!NKV18="","",'Private&amp;Overnight'!NKV18)</f>
        <v/>
      </c>
      <c r="NLA28" s="66" t="str">
        <f>IF('Private&amp;Overnight'!NKW18="","",'Private&amp;Overnight'!NKW18)</f>
        <v/>
      </c>
      <c r="NLB28" s="66" t="str">
        <f>IF('Private&amp;Overnight'!NKX18="","",'Private&amp;Overnight'!NKX18)</f>
        <v/>
      </c>
      <c r="NLC28" s="66" t="str">
        <f>IF('Private&amp;Overnight'!NKY18="","",'Private&amp;Overnight'!NKY18)</f>
        <v/>
      </c>
      <c r="NLD28" s="66" t="str">
        <f>IF('Private&amp;Overnight'!NKZ18="","",'Private&amp;Overnight'!NKZ18)</f>
        <v/>
      </c>
      <c r="NLE28" s="66" t="str">
        <f>IF('Private&amp;Overnight'!NLA18="","",'Private&amp;Overnight'!NLA18)</f>
        <v/>
      </c>
      <c r="NLF28" s="66" t="str">
        <f>IF('Private&amp;Overnight'!NLB18="","",'Private&amp;Overnight'!NLB18)</f>
        <v/>
      </c>
      <c r="NLG28" s="66" t="str">
        <f>IF('Private&amp;Overnight'!NLC18="","",'Private&amp;Overnight'!NLC18)</f>
        <v/>
      </c>
      <c r="NLH28" s="66" t="str">
        <f>IF('Private&amp;Overnight'!NLD18="","",'Private&amp;Overnight'!NLD18)</f>
        <v/>
      </c>
      <c r="NLI28" s="66" t="str">
        <f>IF('Private&amp;Overnight'!NLE18="","",'Private&amp;Overnight'!NLE18)</f>
        <v/>
      </c>
      <c r="NLJ28" s="66" t="str">
        <f>IF('Private&amp;Overnight'!NLF18="","",'Private&amp;Overnight'!NLF18)</f>
        <v/>
      </c>
      <c r="NLK28" s="66" t="str">
        <f>IF('Private&amp;Overnight'!NLG18="","",'Private&amp;Overnight'!NLG18)</f>
        <v/>
      </c>
      <c r="NLL28" s="66" t="str">
        <f>IF('Private&amp;Overnight'!NLH18="","",'Private&amp;Overnight'!NLH18)</f>
        <v/>
      </c>
      <c r="NLM28" s="66" t="str">
        <f>IF('Private&amp;Overnight'!NLI18="","",'Private&amp;Overnight'!NLI18)</f>
        <v/>
      </c>
      <c r="NLN28" s="66" t="str">
        <f>IF('Private&amp;Overnight'!NLJ18="","",'Private&amp;Overnight'!NLJ18)</f>
        <v/>
      </c>
      <c r="NLO28" s="66" t="str">
        <f>IF('Private&amp;Overnight'!NLK18="","",'Private&amp;Overnight'!NLK18)</f>
        <v/>
      </c>
      <c r="NLP28" s="66" t="str">
        <f>IF('Private&amp;Overnight'!NLL18="","",'Private&amp;Overnight'!NLL18)</f>
        <v/>
      </c>
      <c r="NLQ28" s="66" t="str">
        <f>IF('Private&amp;Overnight'!NLM18="","",'Private&amp;Overnight'!NLM18)</f>
        <v/>
      </c>
      <c r="NLR28" s="66" t="str">
        <f>IF('Private&amp;Overnight'!NLN18="","",'Private&amp;Overnight'!NLN18)</f>
        <v/>
      </c>
      <c r="NLS28" s="66" t="str">
        <f>IF('Private&amp;Overnight'!NLO18="","",'Private&amp;Overnight'!NLO18)</f>
        <v/>
      </c>
      <c r="NLT28" s="66" t="str">
        <f>IF('Private&amp;Overnight'!NLP18="","",'Private&amp;Overnight'!NLP18)</f>
        <v/>
      </c>
      <c r="NLU28" s="66" t="str">
        <f>IF('Private&amp;Overnight'!NLQ18="","",'Private&amp;Overnight'!NLQ18)</f>
        <v/>
      </c>
      <c r="NLV28" s="66" t="str">
        <f>IF('Private&amp;Overnight'!NLR18="","",'Private&amp;Overnight'!NLR18)</f>
        <v/>
      </c>
      <c r="NLW28" s="66" t="str">
        <f>IF('Private&amp;Overnight'!NLS18="","",'Private&amp;Overnight'!NLS18)</f>
        <v/>
      </c>
      <c r="NLX28" s="66" t="str">
        <f>IF('Private&amp;Overnight'!NLT18="","",'Private&amp;Overnight'!NLT18)</f>
        <v/>
      </c>
      <c r="NLY28" s="66" t="str">
        <f>IF('Private&amp;Overnight'!NLU18="","",'Private&amp;Overnight'!NLU18)</f>
        <v/>
      </c>
      <c r="NLZ28" s="66" t="str">
        <f>IF('Private&amp;Overnight'!NLV18="","",'Private&amp;Overnight'!NLV18)</f>
        <v/>
      </c>
      <c r="NMA28" s="66" t="str">
        <f>IF('Private&amp;Overnight'!NLW18="","",'Private&amp;Overnight'!NLW18)</f>
        <v/>
      </c>
      <c r="NMB28" s="66" t="str">
        <f>IF('Private&amp;Overnight'!NLX18="","",'Private&amp;Overnight'!NLX18)</f>
        <v/>
      </c>
      <c r="NMC28" s="66" t="str">
        <f>IF('Private&amp;Overnight'!NLY18="","",'Private&amp;Overnight'!NLY18)</f>
        <v/>
      </c>
      <c r="NMD28" s="66" t="str">
        <f>IF('Private&amp;Overnight'!NLZ18="","",'Private&amp;Overnight'!NLZ18)</f>
        <v/>
      </c>
      <c r="NME28" s="66" t="str">
        <f>IF('Private&amp;Overnight'!NMA18="","",'Private&amp;Overnight'!NMA18)</f>
        <v/>
      </c>
      <c r="NMF28" s="66" t="str">
        <f>IF('Private&amp;Overnight'!NMB18="","",'Private&amp;Overnight'!NMB18)</f>
        <v/>
      </c>
      <c r="NMG28" s="66" t="str">
        <f>IF('Private&amp;Overnight'!NMC18="","",'Private&amp;Overnight'!NMC18)</f>
        <v/>
      </c>
      <c r="NMH28" s="66" t="str">
        <f>IF('Private&amp;Overnight'!NMD18="","",'Private&amp;Overnight'!NMD18)</f>
        <v/>
      </c>
      <c r="NMI28" s="66" t="str">
        <f>IF('Private&amp;Overnight'!NME18="","",'Private&amp;Overnight'!NME18)</f>
        <v/>
      </c>
      <c r="NMJ28" s="66" t="str">
        <f>IF('Private&amp;Overnight'!NMF18="","",'Private&amp;Overnight'!NMF18)</f>
        <v/>
      </c>
      <c r="NMK28" s="66" t="str">
        <f>IF('Private&amp;Overnight'!NMG18="","",'Private&amp;Overnight'!NMG18)</f>
        <v/>
      </c>
      <c r="NML28" s="66" t="str">
        <f>IF('Private&amp;Overnight'!NMH18="","",'Private&amp;Overnight'!NMH18)</f>
        <v/>
      </c>
      <c r="NMM28" s="66" t="str">
        <f>IF('Private&amp;Overnight'!NMI18="","",'Private&amp;Overnight'!NMI18)</f>
        <v/>
      </c>
      <c r="NMN28" s="66" t="str">
        <f>IF('Private&amp;Overnight'!NMJ18="","",'Private&amp;Overnight'!NMJ18)</f>
        <v/>
      </c>
      <c r="NMO28" s="66" t="str">
        <f>IF('Private&amp;Overnight'!NMK18="","",'Private&amp;Overnight'!NMK18)</f>
        <v/>
      </c>
      <c r="NMP28" s="66" t="str">
        <f>IF('Private&amp;Overnight'!NML18="","",'Private&amp;Overnight'!NML18)</f>
        <v/>
      </c>
      <c r="NMQ28" s="66" t="str">
        <f>IF('Private&amp;Overnight'!NMM18="","",'Private&amp;Overnight'!NMM18)</f>
        <v/>
      </c>
      <c r="NMR28" s="66" t="str">
        <f>IF('Private&amp;Overnight'!NMN18="","",'Private&amp;Overnight'!NMN18)</f>
        <v/>
      </c>
      <c r="NMS28" s="66" t="str">
        <f>IF('Private&amp;Overnight'!NMO18="","",'Private&amp;Overnight'!NMO18)</f>
        <v/>
      </c>
      <c r="NMT28" s="66" t="str">
        <f>IF('Private&amp;Overnight'!NMP18="","",'Private&amp;Overnight'!NMP18)</f>
        <v/>
      </c>
      <c r="NMU28" s="66" t="str">
        <f>IF('Private&amp;Overnight'!NMQ18="","",'Private&amp;Overnight'!NMQ18)</f>
        <v/>
      </c>
      <c r="NMV28" s="66" t="str">
        <f>IF('Private&amp;Overnight'!NMR18="","",'Private&amp;Overnight'!NMR18)</f>
        <v/>
      </c>
      <c r="NMW28" s="66" t="str">
        <f>IF('Private&amp;Overnight'!NMS18="","",'Private&amp;Overnight'!NMS18)</f>
        <v/>
      </c>
      <c r="NMX28" s="66" t="str">
        <f>IF('Private&amp;Overnight'!NMT18="","",'Private&amp;Overnight'!NMT18)</f>
        <v/>
      </c>
      <c r="NMY28" s="66" t="str">
        <f>IF('Private&amp;Overnight'!NMU18="","",'Private&amp;Overnight'!NMU18)</f>
        <v/>
      </c>
      <c r="NMZ28" s="66" t="str">
        <f>IF('Private&amp;Overnight'!NMV18="","",'Private&amp;Overnight'!NMV18)</f>
        <v/>
      </c>
      <c r="NNA28" s="66" t="str">
        <f>IF('Private&amp;Overnight'!NMW18="","",'Private&amp;Overnight'!NMW18)</f>
        <v/>
      </c>
      <c r="NNB28" s="66" t="str">
        <f>IF('Private&amp;Overnight'!NMX18="","",'Private&amp;Overnight'!NMX18)</f>
        <v/>
      </c>
      <c r="NNC28" s="66" t="str">
        <f>IF('Private&amp;Overnight'!NMY18="","",'Private&amp;Overnight'!NMY18)</f>
        <v/>
      </c>
      <c r="NND28" s="66" t="str">
        <f>IF('Private&amp;Overnight'!NMZ18="","",'Private&amp;Overnight'!NMZ18)</f>
        <v/>
      </c>
      <c r="NNE28" s="66" t="str">
        <f>IF('Private&amp;Overnight'!NNA18="","",'Private&amp;Overnight'!NNA18)</f>
        <v/>
      </c>
      <c r="NNF28" s="66" t="str">
        <f>IF('Private&amp;Overnight'!NNB18="","",'Private&amp;Overnight'!NNB18)</f>
        <v/>
      </c>
      <c r="NNG28" s="66" t="str">
        <f>IF('Private&amp;Overnight'!NNC18="","",'Private&amp;Overnight'!NNC18)</f>
        <v/>
      </c>
      <c r="NNH28" s="66" t="str">
        <f>IF('Private&amp;Overnight'!NND18="","",'Private&amp;Overnight'!NND18)</f>
        <v/>
      </c>
      <c r="NNI28" s="66" t="str">
        <f>IF('Private&amp;Overnight'!NNE18="","",'Private&amp;Overnight'!NNE18)</f>
        <v/>
      </c>
      <c r="NNJ28" s="66" t="str">
        <f>IF('Private&amp;Overnight'!NNF18="","",'Private&amp;Overnight'!NNF18)</f>
        <v/>
      </c>
      <c r="NNK28" s="66" t="str">
        <f>IF('Private&amp;Overnight'!NNG18="","",'Private&amp;Overnight'!NNG18)</f>
        <v/>
      </c>
      <c r="NNL28" s="66" t="str">
        <f>IF('Private&amp;Overnight'!NNH18="","",'Private&amp;Overnight'!NNH18)</f>
        <v/>
      </c>
      <c r="NNM28" s="66" t="str">
        <f>IF('Private&amp;Overnight'!NNI18="","",'Private&amp;Overnight'!NNI18)</f>
        <v/>
      </c>
      <c r="NNN28" s="66" t="str">
        <f>IF('Private&amp;Overnight'!NNJ18="","",'Private&amp;Overnight'!NNJ18)</f>
        <v/>
      </c>
      <c r="NNO28" s="66" t="str">
        <f>IF('Private&amp;Overnight'!NNK18="","",'Private&amp;Overnight'!NNK18)</f>
        <v/>
      </c>
      <c r="NNP28" s="66" t="str">
        <f>IF('Private&amp;Overnight'!NNL18="","",'Private&amp;Overnight'!NNL18)</f>
        <v/>
      </c>
      <c r="NNQ28" s="66" t="str">
        <f>IF('Private&amp;Overnight'!NNM18="","",'Private&amp;Overnight'!NNM18)</f>
        <v/>
      </c>
      <c r="NNR28" s="66" t="str">
        <f>IF('Private&amp;Overnight'!NNN18="","",'Private&amp;Overnight'!NNN18)</f>
        <v/>
      </c>
      <c r="NNS28" s="66" t="str">
        <f>IF('Private&amp;Overnight'!NNO18="","",'Private&amp;Overnight'!NNO18)</f>
        <v/>
      </c>
      <c r="NNT28" s="66" t="str">
        <f>IF('Private&amp;Overnight'!NNP18="","",'Private&amp;Overnight'!NNP18)</f>
        <v/>
      </c>
      <c r="NNU28" s="66" t="str">
        <f>IF('Private&amp;Overnight'!NNQ18="","",'Private&amp;Overnight'!NNQ18)</f>
        <v/>
      </c>
      <c r="NNV28" s="66" t="str">
        <f>IF('Private&amp;Overnight'!NNR18="","",'Private&amp;Overnight'!NNR18)</f>
        <v/>
      </c>
      <c r="NNW28" s="66" t="str">
        <f>IF('Private&amp;Overnight'!NNS18="","",'Private&amp;Overnight'!NNS18)</f>
        <v/>
      </c>
      <c r="NNX28" s="66" t="str">
        <f>IF('Private&amp;Overnight'!NNT18="","",'Private&amp;Overnight'!NNT18)</f>
        <v/>
      </c>
      <c r="NNY28" s="66" t="str">
        <f>IF('Private&amp;Overnight'!NNU18="","",'Private&amp;Overnight'!NNU18)</f>
        <v/>
      </c>
      <c r="NNZ28" s="66" t="str">
        <f>IF('Private&amp;Overnight'!NNV18="","",'Private&amp;Overnight'!NNV18)</f>
        <v/>
      </c>
      <c r="NOA28" s="66" t="str">
        <f>IF('Private&amp;Overnight'!NNW18="","",'Private&amp;Overnight'!NNW18)</f>
        <v/>
      </c>
      <c r="NOB28" s="66" t="str">
        <f>IF('Private&amp;Overnight'!NNX18="","",'Private&amp;Overnight'!NNX18)</f>
        <v/>
      </c>
      <c r="NOC28" s="66" t="str">
        <f>IF('Private&amp;Overnight'!NNY18="","",'Private&amp;Overnight'!NNY18)</f>
        <v/>
      </c>
      <c r="NOD28" s="66" t="str">
        <f>IF('Private&amp;Overnight'!NNZ18="","",'Private&amp;Overnight'!NNZ18)</f>
        <v/>
      </c>
      <c r="NOE28" s="66" t="str">
        <f>IF('Private&amp;Overnight'!NOA18="","",'Private&amp;Overnight'!NOA18)</f>
        <v/>
      </c>
      <c r="NOF28" s="66" t="str">
        <f>IF('Private&amp;Overnight'!NOB18="","",'Private&amp;Overnight'!NOB18)</f>
        <v/>
      </c>
      <c r="NOG28" s="66" t="str">
        <f>IF('Private&amp;Overnight'!NOC18="","",'Private&amp;Overnight'!NOC18)</f>
        <v/>
      </c>
      <c r="NOH28" s="66" t="str">
        <f>IF('Private&amp;Overnight'!NOD18="","",'Private&amp;Overnight'!NOD18)</f>
        <v/>
      </c>
      <c r="NOI28" s="66" t="str">
        <f>IF('Private&amp;Overnight'!NOE18="","",'Private&amp;Overnight'!NOE18)</f>
        <v/>
      </c>
      <c r="NOJ28" s="66" t="str">
        <f>IF('Private&amp;Overnight'!NOF18="","",'Private&amp;Overnight'!NOF18)</f>
        <v/>
      </c>
      <c r="NOK28" s="66" t="str">
        <f>IF('Private&amp;Overnight'!NOG18="","",'Private&amp;Overnight'!NOG18)</f>
        <v/>
      </c>
      <c r="NOL28" s="66" t="str">
        <f>IF('Private&amp;Overnight'!NOH18="","",'Private&amp;Overnight'!NOH18)</f>
        <v/>
      </c>
      <c r="NOM28" s="66" t="str">
        <f>IF('Private&amp;Overnight'!NOI18="","",'Private&amp;Overnight'!NOI18)</f>
        <v/>
      </c>
      <c r="NON28" s="66" t="str">
        <f>IF('Private&amp;Overnight'!NOJ18="","",'Private&amp;Overnight'!NOJ18)</f>
        <v/>
      </c>
      <c r="NOO28" s="66" t="str">
        <f>IF('Private&amp;Overnight'!NOK18="","",'Private&amp;Overnight'!NOK18)</f>
        <v/>
      </c>
      <c r="NOP28" s="66" t="str">
        <f>IF('Private&amp;Overnight'!NOL18="","",'Private&amp;Overnight'!NOL18)</f>
        <v/>
      </c>
      <c r="NOQ28" s="66" t="str">
        <f>IF('Private&amp;Overnight'!NOM18="","",'Private&amp;Overnight'!NOM18)</f>
        <v/>
      </c>
      <c r="NOR28" s="66" t="str">
        <f>IF('Private&amp;Overnight'!NON18="","",'Private&amp;Overnight'!NON18)</f>
        <v/>
      </c>
      <c r="NOS28" s="66" t="str">
        <f>IF('Private&amp;Overnight'!NOO18="","",'Private&amp;Overnight'!NOO18)</f>
        <v/>
      </c>
      <c r="NOT28" s="66" t="str">
        <f>IF('Private&amp;Overnight'!NOP18="","",'Private&amp;Overnight'!NOP18)</f>
        <v/>
      </c>
      <c r="NOU28" s="66" t="str">
        <f>IF('Private&amp;Overnight'!NOQ18="","",'Private&amp;Overnight'!NOQ18)</f>
        <v/>
      </c>
      <c r="NOV28" s="66" t="str">
        <f>IF('Private&amp;Overnight'!NOR18="","",'Private&amp;Overnight'!NOR18)</f>
        <v/>
      </c>
      <c r="NOW28" s="66" t="str">
        <f>IF('Private&amp;Overnight'!NOS18="","",'Private&amp;Overnight'!NOS18)</f>
        <v/>
      </c>
      <c r="NOX28" s="66" t="str">
        <f>IF('Private&amp;Overnight'!NOT18="","",'Private&amp;Overnight'!NOT18)</f>
        <v/>
      </c>
      <c r="NOY28" s="66" t="str">
        <f>IF('Private&amp;Overnight'!NOU18="","",'Private&amp;Overnight'!NOU18)</f>
        <v/>
      </c>
      <c r="NOZ28" s="66" t="str">
        <f>IF('Private&amp;Overnight'!NOV18="","",'Private&amp;Overnight'!NOV18)</f>
        <v/>
      </c>
      <c r="NPA28" s="66" t="str">
        <f>IF('Private&amp;Overnight'!NOW18="","",'Private&amp;Overnight'!NOW18)</f>
        <v/>
      </c>
      <c r="NPB28" s="66" t="str">
        <f>IF('Private&amp;Overnight'!NOX18="","",'Private&amp;Overnight'!NOX18)</f>
        <v/>
      </c>
      <c r="NPC28" s="66" t="str">
        <f>IF('Private&amp;Overnight'!NOY18="","",'Private&amp;Overnight'!NOY18)</f>
        <v/>
      </c>
      <c r="NPD28" s="66" t="str">
        <f>IF('Private&amp;Overnight'!NOZ18="","",'Private&amp;Overnight'!NOZ18)</f>
        <v/>
      </c>
      <c r="NPE28" s="66" t="str">
        <f>IF('Private&amp;Overnight'!NPA18="","",'Private&amp;Overnight'!NPA18)</f>
        <v/>
      </c>
      <c r="NPF28" s="66" t="str">
        <f>IF('Private&amp;Overnight'!NPB18="","",'Private&amp;Overnight'!NPB18)</f>
        <v/>
      </c>
      <c r="NPG28" s="66" t="str">
        <f>IF('Private&amp;Overnight'!NPC18="","",'Private&amp;Overnight'!NPC18)</f>
        <v/>
      </c>
      <c r="NPH28" s="66" t="str">
        <f>IF('Private&amp;Overnight'!NPD18="","",'Private&amp;Overnight'!NPD18)</f>
        <v/>
      </c>
      <c r="NPI28" s="66" t="str">
        <f>IF('Private&amp;Overnight'!NPE18="","",'Private&amp;Overnight'!NPE18)</f>
        <v/>
      </c>
      <c r="NPJ28" s="66" t="str">
        <f>IF('Private&amp;Overnight'!NPF18="","",'Private&amp;Overnight'!NPF18)</f>
        <v/>
      </c>
      <c r="NPK28" s="66" t="str">
        <f>IF('Private&amp;Overnight'!NPG18="","",'Private&amp;Overnight'!NPG18)</f>
        <v/>
      </c>
      <c r="NPL28" s="66" t="str">
        <f>IF('Private&amp;Overnight'!NPH18="","",'Private&amp;Overnight'!NPH18)</f>
        <v/>
      </c>
      <c r="NPM28" s="66" t="str">
        <f>IF('Private&amp;Overnight'!NPI18="","",'Private&amp;Overnight'!NPI18)</f>
        <v/>
      </c>
      <c r="NPN28" s="66" t="str">
        <f>IF('Private&amp;Overnight'!NPJ18="","",'Private&amp;Overnight'!NPJ18)</f>
        <v/>
      </c>
      <c r="NPO28" s="66" t="str">
        <f>IF('Private&amp;Overnight'!NPK18="","",'Private&amp;Overnight'!NPK18)</f>
        <v/>
      </c>
      <c r="NPP28" s="66" t="str">
        <f>IF('Private&amp;Overnight'!NPL18="","",'Private&amp;Overnight'!NPL18)</f>
        <v/>
      </c>
      <c r="NPQ28" s="66" t="str">
        <f>IF('Private&amp;Overnight'!NPM18="","",'Private&amp;Overnight'!NPM18)</f>
        <v/>
      </c>
      <c r="NPR28" s="66" t="str">
        <f>IF('Private&amp;Overnight'!NPN18="","",'Private&amp;Overnight'!NPN18)</f>
        <v/>
      </c>
      <c r="NPS28" s="66" t="str">
        <f>IF('Private&amp;Overnight'!NPO18="","",'Private&amp;Overnight'!NPO18)</f>
        <v/>
      </c>
      <c r="NPT28" s="66" t="str">
        <f>IF('Private&amp;Overnight'!NPP18="","",'Private&amp;Overnight'!NPP18)</f>
        <v/>
      </c>
      <c r="NPU28" s="66" t="str">
        <f>IF('Private&amp;Overnight'!NPQ18="","",'Private&amp;Overnight'!NPQ18)</f>
        <v/>
      </c>
      <c r="NPV28" s="66" t="str">
        <f>IF('Private&amp;Overnight'!NPR18="","",'Private&amp;Overnight'!NPR18)</f>
        <v/>
      </c>
      <c r="NPW28" s="66" t="str">
        <f>IF('Private&amp;Overnight'!NPS18="","",'Private&amp;Overnight'!NPS18)</f>
        <v/>
      </c>
      <c r="NPX28" s="66" t="str">
        <f>IF('Private&amp;Overnight'!NPT18="","",'Private&amp;Overnight'!NPT18)</f>
        <v/>
      </c>
      <c r="NPY28" s="66" t="str">
        <f>IF('Private&amp;Overnight'!NPU18="","",'Private&amp;Overnight'!NPU18)</f>
        <v/>
      </c>
      <c r="NPZ28" s="66" t="str">
        <f>IF('Private&amp;Overnight'!NPV18="","",'Private&amp;Overnight'!NPV18)</f>
        <v/>
      </c>
      <c r="NQA28" s="66" t="str">
        <f>IF('Private&amp;Overnight'!NPW18="","",'Private&amp;Overnight'!NPW18)</f>
        <v/>
      </c>
      <c r="NQB28" s="66" t="str">
        <f>IF('Private&amp;Overnight'!NPX18="","",'Private&amp;Overnight'!NPX18)</f>
        <v/>
      </c>
      <c r="NQC28" s="66" t="str">
        <f>IF('Private&amp;Overnight'!NPY18="","",'Private&amp;Overnight'!NPY18)</f>
        <v/>
      </c>
      <c r="NQD28" s="66" t="str">
        <f>IF('Private&amp;Overnight'!NPZ18="","",'Private&amp;Overnight'!NPZ18)</f>
        <v/>
      </c>
      <c r="NQE28" s="66" t="str">
        <f>IF('Private&amp;Overnight'!NQA18="","",'Private&amp;Overnight'!NQA18)</f>
        <v/>
      </c>
      <c r="NQF28" s="66" t="str">
        <f>IF('Private&amp;Overnight'!NQB18="","",'Private&amp;Overnight'!NQB18)</f>
        <v/>
      </c>
      <c r="NQG28" s="66" t="str">
        <f>IF('Private&amp;Overnight'!NQC18="","",'Private&amp;Overnight'!NQC18)</f>
        <v/>
      </c>
      <c r="NQH28" s="66" t="str">
        <f>IF('Private&amp;Overnight'!NQD18="","",'Private&amp;Overnight'!NQD18)</f>
        <v/>
      </c>
      <c r="NQI28" s="66" t="str">
        <f>IF('Private&amp;Overnight'!NQE18="","",'Private&amp;Overnight'!NQE18)</f>
        <v/>
      </c>
      <c r="NQJ28" s="66" t="str">
        <f>IF('Private&amp;Overnight'!NQF18="","",'Private&amp;Overnight'!NQF18)</f>
        <v/>
      </c>
      <c r="NQK28" s="66" t="str">
        <f>IF('Private&amp;Overnight'!NQG18="","",'Private&amp;Overnight'!NQG18)</f>
        <v/>
      </c>
      <c r="NQL28" s="66" t="str">
        <f>IF('Private&amp;Overnight'!NQH18="","",'Private&amp;Overnight'!NQH18)</f>
        <v/>
      </c>
      <c r="NQM28" s="66" t="str">
        <f>IF('Private&amp;Overnight'!NQI18="","",'Private&amp;Overnight'!NQI18)</f>
        <v/>
      </c>
      <c r="NQN28" s="66" t="str">
        <f>IF('Private&amp;Overnight'!NQJ18="","",'Private&amp;Overnight'!NQJ18)</f>
        <v/>
      </c>
      <c r="NQO28" s="66" t="str">
        <f>IF('Private&amp;Overnight'!NQK18="","",'Private&amp;Overnight'!NQK18)</f>
        <v/>
      </c>
      <c r="NQP28" s="66" t="str">
        <f>IF('Private&amp;Overnight'!NQL18="","",'Private&amp;Overnight'!NQL18)</f>
        <v/>
      </c>
      <c r="NQQ28" s="66" t="str">
        <f>IF('Private&amp;Overnight'!NQM18="","",'Private&amp;Overnight'!NQM18)</f>
        <v/>
      </c>
      <c r="NQR28" s="66" t="str">
        <f>IF('Private&amp;Overnight'!NQN18="","",'Private&amp;Overnight'!NQN18)</f>
        <v/>
      </c>
      <c r="NQS28" s="66" t="str">
        <f>IF('Private&amp;Overnight'!NQO18="","",'Private&amp;Overnight'!NQO18)</f>
        <v/>
      </c>
      <c r="NQT28" s="66" t="str">
        <f>IF('Private&amp;Overnight'!NQP18="","",'Private&amp;Overnight'!NQP18)</f>
        <v/>
      </c>
      <c r="NQU28" s="66" t="str">
        <f>IF('Private&amp;Overnight'!NQQ18="","",'Private&amp;Overnight'!NQQ18)</f>
        <v/>
      </c>
      <c r="NQV28" s="66" t="str">
        <f>IF('Private&amp;Overnight'!NQR18="","",'Private&amp;Overnight'!NQR18)</f>
        <v/>
      </c>
      <c r="NQW28" s="66" t="str">
        <f>IF('Private&amp;Overnight'!NQS18="","",'Private&amp;Overnight'!NQS18)</f>
        <v/>
      </c>
      <c r="NQX28" s="66" t="str">
        <f>IF('Private&amp;Overnight'!NQT18="","",'Private&amp;Overnight'!NQT18)</f>
        <v/>
      </c>
      <c r="NQY28" s="66" t="str">
        <f>IF('Private&amp;Overnight'!NQU18="","",'Private&amp;Overnight'!NQU18)</f>
        <v/>
      </c>
      <c r="NQZ28" s="66" t="str">
        <f>IF('Private&amp;Overnight'!NQV18="","",'Private&amp;Overnight'!NQV18)</f>
        <v/>
      </c>
      <c r="NRA28" s="66" t="str">
        <f>IF('Private&amp;Overnight'!NQW18="","",'Private&amp;Overnight'!NQW18)</f>
        <v/>
      </c>
      <c r="NRB28" s="66" t="str">
        <f>IF('Private&amp;Overnight'!NQX18="","",'Private&amp;Overnight'!NQX18)</f>
        <v/>
      </c>
      <c r="NRC28" s="66" t="str">
        <f>IF('Private&amp;Overnight'!NQY18="","",'Private&amp;Overnight'!NQY18)</f>
        <v/>
      </c>
      <c r="NRD28" s="66" t="str">
        <f>IF('Private&amp;Overnight'!NQZ18="","",'Private&amp;Overnight'!NQZ18)</f>
        <v/>
      </c>
      <c r="NRE28" s="66" t="str">
        <f>IF('Private&amp;Overnight'!NRA18="","",'Private&amp;Overnight'!NRA18)</f>
        <v/>
      </c>
      <c r="NRF28" s="66" t="str">
        <f>IF('Private&amp;Overnight'!NRB18="","",'Private&amp;Overnight'!NRB18)</f>
        <v/>
      </c>
      <c r="NRG28" s="66" t="str">
        <f>IF('Private&amp;Overnight'!NRC18="","",'Private&amp;Overnight'!NRC18)</f>
        <v/>
      </c>
      <c r="NRH28" s="66" t="str">
        <f>IF('Private&amp;Overnight'!NRD18="","",'Private&amp;Overnight'!NRD18)</f>
        <v/>
      </c>
      <c r="NRI28" s="66" t="str">
        <f>IF('Private&amp;Overnight'!NRE18="","",'Private&amp;Overnight'!NRE18)</f>
        <v/>
      </c>
      <c r="NRJ28" s="66" t="str">
        <f>IF('Private&amp;Overnight'!NRF18="","",'Private&amp;Overnight'!NRF18)</f>
        <v/>
      </c>
      <c r="NRK28" s="66" t="str">
        <f>IF('Private&amp;Overnight'!NRG18="","",'Private&amp;Overnight'!NRG18)</f>
        <v/>
      </c>
      <c r="NRL28" s="66" t="str">
        <f>IF('Private&amp;Overnight'!NRH18="","",'Private&amp;Overnight'!NRH18)</f>
        <v/>
      </c>
      <c r="NRM28" s="66" t="str">
        <f>IF('Private&amp;Overnight'!NRI18="","",'Private&amp;Overnight'!NRI18)</f>
        <v/>
      </c>
      <c r="NRN28" s="66" t="str">
        <f>IF('Private&amp;Overnight'!NRJ18="","",'Private&amp;Overnight'!NRJ18)</f>
        <v/>
      </c>
      <c r="NRO28" s="66" t="str">
        <f>IF('Private&amp;Overnight'!NRK18="","",'Private&amp;Overnight'!NRK18)</f>
        <v/>
      </c>
      <c r="NRP28" s="66" t="str">
        <f>IF('Private&amp;Overnight'!NRL18="","",'Private&amp;Overnight'!NRL18)</f>
        <v/>
      </c>
      <c r="NRQ28" s="66" t="str">
        <f>IF('Private&amp;Overnight'!NRM18="","",'Private&amp;Overnight'!NRM18)</f>
        <v/>
      </c>
      <c r="NRR28" s="66" t="str">
        <f>IF('Private&amp;Overnight'!NRN18="","",'Private&amp;Overnight'!NRN18)</f>
        <v/>
      </c>
      <c r="NRS28" s="66" t="str">
        <f>IF('Private&amp;Overnight'!NRO18="","",'Private&amp;Overnight'!NRO18)</f>
        <v/>
      </c>
      <c r="NRT28" s="66" t="str">
        <f>IF('Private&amp;Overnight'!NRP18="","",'Private&amp;Overnight'!NRP18)</f>
        <v/>
      </c>
      <c r="NRU28" s="66" t="str">
        <f>IF('Private&amp;Overnight'!NRQ18="","",'Private&amp;Overnight'!NRQ18)</f>
        <v/>
      </c>
      <c r="NRV28" s="66" t="str">
        <f>IF('Private&amp;Overnight'!NRR18="","",'Private&amp;Overnight'!NRR18)</f>
        <v/>
      </c>
      <c r="NRW28" s="66" t="str">
        <f>IF('Private&amp;Overnight'!NRS18="","",'Private&amp;Overnight'!NRS18)</f>
        <v/>
      </c>
      <c r="NRX28" s="66" t="str">
        <f>IF('Private&amp;Overnight'!NRT18="","",'Private&amp;Overnight'!NRT18)</f>
        <v/>
      </c>
      <c r="NRY28" s="66" t="str">
        <f>IF('Private&amp;Overnight'!NRU18="","",'Private&amp;Overnight'!NRU18)</f>
        <v/>
      </c>
      <c r="NRZ28" s="66" t="str">
        <f>IF('Private&amp;Overnight'!NRV18="","",'Private&amp;Overnight'!NRV18)</f>
        <v/>
      </c>
      <c r="NSA28" s="66" t="str">
        <f>IF('Private&amp;Overnight'!NRW18="","",'Private&amp;Overnight'!NRW18)</f>
        <v/>
      </c>
      <c r="NSB28" s="66" t="str">
        <f>IF('Private&amp;Overnight'!NRX18="","",'Private&amp;Overnight'!NRX18)</f>
        <v/>
      </c>
      <c r="NSC28" s="66" t="str">
        <f>IF('Private&amp;Overnight'!NRY18="","",'Private&amp;Overnight'!NRY18)</f>
        <v/>
      </c>
      <c r="NSD28" s="66" t="str">
        <f>IF('Private&amp;Overnight'!NRZ18="","",'Private&amp;Overnight'!NRZ18)</f>
        <v/>
      </c>
      <c r="NSE28" s="66" t="str">
        <f>IF('Private&amp;Overnight'!NSA18="","",'Private&amp;Overnight'!NSA18)</f>
        <v/>
      </c>
      <c r="NSF28" s="66" t="str">
        <f>IF('Private&amp;Overnight'!NSB18="","",'Private&amp;Overnight'!NSB18)</f>
        <v/>
      </c>
      <c r="NSG28" s="66" t="str">
        <f>IF('Private&amp;Overnight'!NSC18="","",'Private&amp;Overnight'!NSC18)</f>
        <v/>
      </c>
      <c r="NSH28" s="66" t="str">
        <f>IF('Private&amp;Overnight'!NSD18="","",'Private&amp;Overnight'!NSD18)</f>
        <v/>
      </c>
      <c r="NSI28" s="66" t="str">
        <f>IF('Private&amp;Overnight'!NSE18="","",'Private&amp;Overnight'!NSE18)</f>
        <v/>
      </c>
      <c r="NSJ28" s="66" t="str">
        <f>IF('Private&amp;Overnight'!NSF18="","",'Private&amp;Overnight'!NSF18)</f>
        <v/>
      </c>
      <c r="NSK28" s="66" t="str">
        <f>IF('Private&amp;Overnight'!NSG18="","",'Private&amp;Overnight'!NSG18)</f>
        <v/>
      </c>
      <c r="NSL28" s="66" t="str">
        <f>IF('Private&amp;Overnight'!NSH18="","",'Private&amp;Overnight'!NSH18)</f>
        <v/>
      </c>
      <c r="NSM28" s="66" t="str">
        <f>IF('Private&amp;Overnight'!NSI18="","",'Private&amp;Overnight'!NSI18)</f>
        <v/>
      </c>
      <c r="NSN28" s="66" t="str">
        <f>IF('Private&amp;Overnight'!NSJ18="","",'Private&amp;Overnight'!NSJ18)</f>
        <v/>
      </c>
      <c r="NSO28" s="66" t="str">
        <f>IF('Private&amp;Overnight'!NSK18="","",'Private&amp;Overnight'!NSK18)</f>
        <v/>
      </c>
      <c r="NSP28" s="66" t="str">
        <f>IF('Private&amp;Overnight'!NSL18="","",'Private&amp;Overnight'!NSL18)</f>
        <v/>
      </c>
      <c r="NSQ28" s="66" t="str">
        <f>IF('Private&amp;Overnight'!NSM18="","",'Private&amp;Overnight'!NSM18)</f>
        <v/>
      </c>
      <c r="NSR28" s="66" t="str">
        <f>IF('Private&amp;Overnight'!NSN18="","",'Private&amp;Overnight'!NSN18)</f>
        <v/>
      </c>
      <c r="NSS28" s="66" t="str">
        <f>IF('Private&amp;Overnight'!NSO18="","",'Private&amp;Overnight'!NSO18)</f>
        <v/>
      </c>
      <c r="NST28" s="66" t="str">
        <f>IF('Private&amp;Overnight'!NSP18="","",'Private&amp;Overnight'!NSP18)</f>
        <v/>
      </c>
      <c r="NSU28" s="66" t="str">
        <f>IF('Private&amp;Overnight'!NSQ18="","",'Private&amp;Overnight'!NSQ18)</f>
        <v/>
      </c>
      <c r="NSV28" s="66" t="str">
        <f>IF('Private&amp;Overnight'!NSR18="","",'Private&amp;Overnight'!NSR18)</f>
        <v/>
      </c>
      <c r="NSW28" s="66" t="str">
        <f>IF('Private&amp;Overnight'!NSS18="","",'Private&amp;Overnight'!NSS18)</f>
        <v/>
      </c>
      <c r="NSX28" s="66" t="str">
        <f>IF('Private&amp;Overnight'!NST18="","",'Private&amp;Overnight'!NST18)</f>
        <v/>
      </c>
      <c r="NSY28" s="66" t="str">
        <f>IF('Private&amp;Overnight'!NSU18="","",'Private&amp;Overnight'!NSU18)</f>
        <v/>
      </c>
      <c r="NSZ28" s="66" t="str">
        <f>IF('Private&amp;Overnight'!NSV18="","",'Private&amp;Overnight'!NSV18)</f>
        <v/>
      </c>
      <c r="NTA28" s="66" t="str">
        <f>IF('Private&amp;Overnight'!NSW18="","",'Private&amp;Overnight'!NSW18)</f>
        <v/>
      </c>
      <c r="NTB28" s="66" t="str">
        <f>IF('Private&amp;Overnight'!NSX18="","",'Private&amp;Overnight'!NSX18)</f>
        <v/>
      </c>
      <c r="NTC28" s="66" t="str">
        <f>IF('Private&amp;Overnight'!NSY18="","",'Private&amp;Overnight'!NSY18)</f>
        <v/>
      </c>
      <c r="NTD28" s="66" t="str">
        <f>IF('Private&amp;Overnight'!NSZ18="","",'Private&amp;Overnight'!NSZ18)</f>
        <v/>
      </c>
      <c r="NTE28" s="66" t="str">
        <f>IF('Private&amp;Overnight'!NTA18="","",'Private&amp;Overnight'!NTA18)</f>
        <v/>
      </c>
      <c r="NTF28" s="66" t="str">
        <f>IF('Private&amp;Overnight'!NTB18="","",'Private&amp;Overnight'!NTB18)</f>
        <v/>
      </c>
      <c r="NTG28" s="66" t="str">
        <f>IF('Private&amp;Overnight'!NTC18="","",'Private&amp;Overnight'!NTC18)</f>
        <v/>
      </c>
      <c r="NTH28" s="66" t="str">
        <f>IF('Private&amp;Overnight'!NTD18="","",'Private&amp;Overnight'!NTD18)</f>
        <v/>
      </c>
      <c r="NTI28" s="66" t="str">
        <f>IF('Private&amp;Overnight'!NTE18="","",'Private&amp;Overnight'!NTE18)</f>
        <v/>
      </c>
      <c r="NTJ28" s="66" t="str">
        <f>IF('Private&amp;Overnight'!NTF18="","",'Private&amp;Overnight'!NTF18)</f>
        <v/>
      </c>
      <c r="NTK28" s="66" t="str">
        <f>IF('Private&amp;Overnight'!NTG18="","",'Private&amp;Overnight'!NTG18)</f>
        <v/>
      </c>
      <c r="NTL28" s="66" t="str">
        <f>IF('Private&amp;Overnight'!NTH18="","",'Private&amp;Overnight'!NTH18)</f>
        <v/>
      </c>
      <c r="NTM28" s="66" t="str">
        <f>IF('Private&amp;Overnight'!NTI18="","",'Private&amp;Overnight'!NTI18)</f>
        <v/>
      </c>
      <c r="NTN28" s="66" t="str">
        <f>IF('Private&amp;Overnight'!NTJ18="","",'Private&amp;Overnight'!NTJ18)</f>
        <v/>
      </c>
      <c r="NTO28" s="66" t="str">
        <f>IF('Private&amp;Overnight'!NTK18="","",'Private&amp;Overnight'!NTK18)</f>
        <v/>
      </c>
      <c r="NTP28" s="66" t="str">
        <f>IF('Private&amp;Overnight'!NTL18="","",'Private&amp;Overnight'!NTL18)</f>
        <v/>
      </c>
      <c r="NTQ28" s="66" t="str">
        <f>IF('Private&amp;Overnight'!NTM18="","",'Private&amp;Overnight'!NTM18)</f>
        <v/>
      </c>
      <c r="NTR28" s="66" t="str">
        <f>IF('Private&amp;Overnight'!NTN18="","",'Private&amp;Overnight'!NTN18)</f>
        <v/>
      </c>
      <c r="NTS28" s="66" t="str">
        <f>IF('Private&amp;Overnight'!NTO18="","",'Private&amp;Overnight'!NTO18)</f>
        <v/>
      </c>
      <c r="NTT28" s="66" t="str">
        <f>IF('Private&amp;Overnight'!NTP18="","",'Private&amp;Overnight'!NTP18)</f>
        <v/>
      </c>
      <c r="NTU28" s="66" t="str">
        <f>IF('Private&amp;Overnight'!NTQ18="","",'Private&amp;Overnight'!NTQ18)</f>
        <v/>
      </c>
      <c r="NTV28" s="66" t="str">
        <f>IF('Private&amp;Overnight'!NTR18="","",'Private&amp;Overnight'!NTR18)</f>
        <v/>
      </c>
      <c r="NTW28" s="66" t="str">
        <f>IF('Private&amp;Overnight'!NTS18="","",'Private&amp;Overnight'!NTS18)</f>
        <v/>
      </c>
      <c r="NTX28" s="66" t="str">
        <f>IF('Private&amp;Overnight'!NTT18="","",'Private&amp;Overnight'!NTT18)</f>
        <v/>
      </c>
      <c r="NTY28" s="66" t="str">
        <f>IF('Private&amp;Overnight'!NTU18="","",'Private&amp;Overnight'!NTU18)</f>
        <v/>
      </c>
      <c r="NTZ28" s="66" t="str">
        <f>IF('Private&amp;Overnight'!NTV18="","",'Private&amp;Overnight'!NTV18)</f>
        <v/>
      </c>
      <c r="NUA28" s="66" t="str">
        <f>IF('Private&amp;Overnight'!NTW18="","",'Private&amp;Overnight'!NTW18)</f>
        <v/>
      </c>
      <c r="NUB28" s="66" t="str">
        <f>IF('Private&amp;Overnight'!NTX18="","",'Private&amp;Overnight'!NTX18)</f>
        <v/>
      </c>
      <c r="NUC28" s="66" t="str">
        <f>IF('Private&amp;Overnight'!NTY18="","",'Private&amp;Overnight'!NTY18)</f>
        <v/>
      </c>
      <c r="NUD28" s="66" t="str">
        <f>IF('Private&amp;Overnight'!NTZ18="","",'Private&amp;Overnight'!NTZ18)</f>
        <v/>
      </c>
      <c r="NUE28" s="66" t="str">
        <f>IF('Private&amp;Overnight'!NUA18="","",'Private&amp;Overnight'!NUA18)</f>
        <v/>
      </c>
      <c r="NUF28" s="66" t="str">
        <f>IF('Private&amp;Overnight'!NUB18="","",'Private&amp;Overnight'!NUB18)</f>
        <v/>
      </c>
      <c r="NUG28" s="66" t="str">
        <f>IF('Private&amp;Overnight'!NUC18="","",'Private&amp;Overnight'!NUC18)</f>
        <v/>
      </c>
      <c r="NUH28" s="66" t="str">
        <f>IF('Private&amp;Overnight'!NUD18="","",'Private&amp;Overnight'!NUD18)</f>
        <v/>
      </c>
      <c r="NUI28" s="66" t="str">
        <f>IF('Private&amp;Overnight'!NUE18="","",'Private&amp;Overnight'!NUE18)</f>
        <v/>
      </c>
      <c r="NUJ28" s="66" t="str">
        <f>IF('Private&amp;Overnight'!NUF18="","",'Private&amp;Overnight'!NUF18)</f>
        <v/>
      </c>
      <c r="NUK28" s="66" t="str">
        <f>IF('Private&amp;Overnight'!NUG18="","",'Private&amp;Overnight'!NUG18)</f>
        <v/>
      </c>
      <c r="NUL28" s="66" t="str">
        <f>IF('Private&amp;Overnight'!NUH18="","",'Private&amp;Overnight'!NUH18)</f>
        <v/>
      </c>
      <c r="NUM28" s="66" t="str">
        <f>IF('Private&amp;Overnight'!NUI18="","",'Private&amp;Overnight'!NUI18)</f>
        <v/>
      </c>
      <c r="NUN28" s="66" t="str">
        <f>IF('Private&amp;Overnight'!NUJ18="","",'Private&amp;Overnight'!NUJ18)</f>
        <v/>
      </c>
      <c r="NUO28" s="66" t="str">
        <f>IF('Private&amp;Overnight'!NUK18="","",'Private&amp;Overnight'!NUK18)</f>
        <v/>
      </c>
      <c r="NUP28" s="66" t="str">
        <f>IF('Private&amp;Overnight'!NUL18="","",'Private&amp;Overnight'!NUL18)</f>
        <v/>
      </c>
      <c r="NUQ28" s="66" t="str">
        <f>IF('Private&amp;Overnight'!NUM18="","",'Private&amp;Overnight'!NUM18)</f>
        <v/>
      </c>
      <c r="NUR28" s="66" t="str">
        <f>IF('Private&amp;Overnight'!NUN18="","",'Private&amp;Overnight'!NUN18)</f>
        <v/>
      </c>
      <c r="NUS28" s="66" t="str">
        <f>IF('Private&amp;Overnight'!NUO18="","",'Private&amp;Overnight'!NUO18)</f>
        <v/>
      </c>
      <c r="NUT28" s="66" t="str">
        <f>IF('Private&amp;Overnight'!NUP18="","",'Private&amp;Overnight'!NUP18)</f>
        <v/>
      </c>
      <c r="NUU28" s="66" t="str">
        <f>IF('Private&amp;Overnight'!NUQ18="","",'Private&amp;Overnight'!NUQ18)</f>
        <v/>
      </c>
      <c r="NUV28" s="66" t="str">
        <f>IF('Private&amp;Overnight'!NUR18="","",'Private&amp;Overnight'!NUR18)</f>
        <v/>
      </c>
      <c r="NUW28" s="66" t="str">
        <f>IF('Private&amp;Overnight'!NUS18="","",'Private&amp;Overnight'!NUS18)</f>
        <v/>
      </c>
      <c r="NUX28" s="66" t="str">
        <f>IF('Private&amp;Overnight'!NUT18="","",'Private&amp;Overnight'!NUT18)</f>
        <v/>
      </c>
      <c r="NUY28" s="66" t="str">
        <f>IF('Private&amp;Overnight'!NUU18="","",'Private&amp;Overnight'!NUU18)</f>
        <v/>
      </c>
      <c r="NUZ28" s="66" t="str">
        <f>IF('Private&amp;Overnight'!NUV18="","",'Private&amp;Overnight'!NUV18)</f>
        <v/>
      </c>
      <c r="NVA28" s="66" t="str">
        <f>IF('Private&amp;Overnight'!NUW18="","",'Private&amp;Overnight'!NUW18)</f>
        <v/>
      </c>
      <c r="NVB28" s="66" t="str">
        <f>IF('Private&amp;Overnight'!NUX18="","",'Private&amp;Overnight'!NUX18)</f>
        <v/>
      </c>
      <c r="NVC28" s="66" t="str">
        <f>IF('Private&amp;Overnight'!NUY18="","",'Private&amp;Overnight'!NUY18)</f>
        <v/>
      </c>
      <c r="NVD28" s="66" t="str">
        <f>IF('Private&amp;Overnight'!NUZ18="","",'Private&amp;Overnight'!NUZ18)</f>
        <v/>
      </c>
      <c r="NVE28" s="66" t="str">
        <f>IF('Private&amp;Overnight'!NVA18="","",'Private&amp;Overnight'!NVA18)</f>
        <v/>
      </c>
      <c r="NVF28" s="66" t="str">
        <f>IF('Private&amp;Overnight'!NVB18="","",'Private&amp;Overnight'!NVB18)</f>
        <v/>
      </c>
      <c r="NVG28" s="66" t="str">
        <f>IF('Private&amp;Overnight'!NVC18="","",'Private&amp;Overnight'!NVC18)</f>
        <v/>
      </c>
      <c r="NVH28" s="66" t="str">
        <f>IF('Private&amp;Overnight'!NVD18="","",'Private&amp;Overnight'!NVD18)</f>
        <v/>
      </c>
      <c r="NVI28" s="66" t="str">
        <f>IF('Private&amp;Overnight'!NVE18="","",'Private&amp;Overnight'!NVE18)</f>
        <v/>
      </c>
      <c r="NVJ28" s="66" t="str">
        <f>IF('Private&amp;Overnight'!NVF18="","",'Private&amp;Overnight'!NVF18)</f>
        <v/>
      </c>
      <c r="NVK28" s="66" t="str">
        <f>IF('Private&amp;Overnight'!NVG18="","",'Private&amp;Overnight'!NVG18)</f>
        <v/>
      </c>
      <c r="NVL28" s="66" t="str">
        <f>IF('Private&amp;Overnight'!NVH18="","",'Private&amp;Overnight'!NVH18)</f>
        <v/>
      </c>
      <c r="NVM28" s="66" t="str">
        <f>IF('Private&amp;Overnight'!NVI18="","",'Private&amp;Overnight'!NVI18)</f>
        <v/>
      </c>
      <c r="NVN28" s="66" t="str">
        <f>IF('Private&amp;Overnight'!NVJ18="","",'Private&amp;Overnight'!NVJ18)</f>
        <v/>
      </c>
      <c r="NVO28" s="66" t="str">
        <f>IF('Private&amp;Overnight'!NVK18="","",'Private&amp;Overnight'!NVK18)</f>
        <v/>
      </c>
      <c r="NVP28" s="66" t="str">
        <f>IF('Private&amp;Overnight'!NVL18="","",'Private&amp;Overnight'!NVL18)</f>
        <v/>
      </c>
      <c r="NVQ28" s="66" t="str">
        <f>IF('Private&amp;Overnight'!NVM18="","",'Private&amp;Overnight'!NVM18)</f>
        <v/>
      </c>
      <c r="NVR28" s="66" t="str">
        <f>IF('Private&amp;Overnight'!NVN18="","",'Private&amp;Overnight'!NVN18)</f>
        <v/>
      </c>
      <c r="NVS28" s="66" t="str">
        <f>IF('Private&amp;Overnight'!NVO18="","",'Private&amp;Overnight'!NVO18)</f>
        <v/>
      </c>
      <c r="NVT28" s="66" t="str">
        <f>IF('Private&amp;Overnight'!NVP18="","",'Private&amp;Overnight'!NVP18)</f>
        <v/>
      </c>
      <c r="NVU28" s="66" t="str">
        <f>IF('Private&amp;Overnight'!NVQ18="","",'Private&amp;Overnight'!NVQ18)</f>
        <v/>
      </c>
      <c r="NVV28" s="66" t="str">
        <f>IF('Private&amp;Overnight'!NVR18="","",'Private&amp;Overnight'!NVR18)</f>
        <v/>
      </c>
      <c r="NVW28" s="66" t="str">
        <f>IF('Private&amp;Overnight'!NVS18="","",'Private&amp;Overnight'!NVS18)</f>
        <v/>
      </c>
      <c r="NVX28" s="66" t="str">
        <f>IF('Private&amp;Overnight'!NVT18="","",'Private&amp;Overnight'!NVT18)</f>
        <v/>
      </c>
      <c r="NVY28" s="66" t="str">
        <f>IF('Private&amp;Overnight'!NVU18="","",'Private&amp;Overnight'!NVU18)</f>
        <v/>
      </c>
      <c r="NVZ28" s="66" t="str">
        <f>IF('Private&amp;Overnight'!NVV18="","",'Private&amp;Overnight'!NVV18)</f>
        <v/>
      </c>
      <c r="NWA28" s="66" t="str">
        <f>IF('Private&amp;Overnight'!NVW18="","",'Private&amp;Overnight'!NVW18)</f>
        <v/>
      </c>
      <c r="NWB28" s="66" t="str">
        <f>IF('Private&amp;Overnight'!NVX18="","",'Private&amp;Overnight'!NVX18)</f>
        <v/>
      </c>
      <c r="NWC28" s="66" t="str">
        <f>IF('Private&amp;Overnight'!NVY18="","",'Private&amp;Overnight'!NVY18)</f>
        <v/>
      </c>
      <c r="NWD28" s="66" t="str">
        <f>IF('Private&amp;Overnight'!NVZ18="","",'Private&amp;Overnight'!NVZ18)</f>
        <v/>
      </c>
      <c r="NWE28" s="66" t="str">
        <f>IF('Private&amp;Overnight'!NWA18="","",'Private&amp;Overnight'!NWA18)</f>
        <v/>
      </c>
      <c r="NWF28" s="66" t="str">
        <f>IF('Private&amp;Overnight'!NWB18="","",'Private&amp;Overnight'!NWB18)</f>
        <v/>
      </c>
      <c r="NWG28" s="66" t="str">
        <f>IF('Private&amp;Overnight'!NWC18="","",'Private&amp;Overnight'!NWC18)</f>
        <v/>
      </c>
      <c r="NWH28" s="66" t="str">
        <f>IF('Private&amp;Overnight'!NWD18="","",'Private&amp;Overnight'!NWD18)</f>
        <v/>
      </c>
      <c r="NWI28" s="66" t="str">
        <f>IF('Private&amp;Overnight'!NWE18="","",'Private&amp;Overnight'!NWE18)</f>
        <v/>
      </c>
      <c r="NWJ28" s="66" t="str">
        <f>IF('Private&amp;Overnight'!NWF18="","",'Private&amp;Overnight'!NWF18)</f>
        <v/>
      </c>
      <c r="NWK28" s="66" t="str">
        <f>IF('Private&amp;Overnight'!NWG18="","",'Private&amp;Overnight'!NWG18)</f>
        <v/>
      </c>
      <c r="NWL28" s="66" t="str">
        <f>IF('Private&amp;Overnight'!NWH18="","",'Private&amp;Overnight'!NWH18)</f>
        <v/>
      </c>
      <c r="NWM28" s="66" t="str">
        <f>IF('Private&amp;Overnight'!NWI18="","",'Private&amp;Overnight'!NWI18)</f>
        <v/>
      </c>
      <c r="NWN28" s="66" t="str">
        <f>IF('Private&amp;Overnight'!NWJ18="","",'Private&amp;Overnight'!NWJ18)</f>
        <v/>
      </c>
      <c r="NWO28" s="66" t="str">
        <f>IF('Private&amp;Overnight'!NWK18="","",'Private&amp;Overnight'!NWK18)</f>
        <v/>
      </c>
      <c r="NWP28" s="66" t="str">
        <f>IF('Private&amp;Overnight'!NWL18="","",'Private&amp;Overnight'!NWL18)</f>
        <v/>
      </c>
      <c r="NWQ28" s="66" t="str">
        <f>IF('Private&amp;Overnight'!NWM18="","",'Private&amp;Overnight'!NWM18)</f>
        <v/>
      </c>
      <c r="NWR28" s="66" t="str">
        <f>IF('Private&amp;Overnight'!NWN18="","",'Private&amp;Overnight'!NWN18)</f>
        <v/>
      </c>
      <c r="NWS28" s="66" t="str">
        <f>IF('Private&amp;Overnight'!NWO18="","",'Private&amp;Overnight'!NWO18)</f>
        <v/>
      </c>
      <c r="NWT28" s="66" t="str">
        <f>IF('Private&amp;Overnight'!NWP18="","",'Private&amp;Overnight'!NWP18)</f>
        <v/>
      </c>
      <c r="NWU28" s="66" t="str">
        <f>IF('Private&amp;Overnight'!NWQ18="","",'Private&amp;Overnight'!NWQ18)</f>
        <v/>
      </c>
      <c r="NWV28" s="66" t="str">
        <f>IF('Private&amp;Overnight'!NWR18="","",'Private&amp;Overnight'!NWR18)</f>
        <v/>
      </c>
      <c r="NWW28" s="66" t="str">
        <f>IF('Private&amp;Overnight'!NWS18="","",'Private&amp;Overnight'!NWS18)</f>
        <v/>
      </c>
      <c r="NWX28" s="66" t="str">
        <f>IF('Private&amp;Overnight'!NWT18="","",'Private&amp;Overnight'!NWT18)</f>
        <v/>
      </c>
      <c r="NWY28" s="66" t="str">
        <f>IF('Private&amp;Overnight'!NWU18="","",'Private&amp;Overnight'!NWU18)</f>
        <v/>
      </c>
      <c r="NWZ28" s="66" t="str">
        <f>IF('Private&amp;Overnight'!NWV18="","",'Private&amp;Overnight'!NWV18)</f>
        <v/>
      </c>
      <c r="NXA28" s="66" t="str">
        <f>IF('Private&amp;Overnight'!NWW18="","",'Private&amp;Overnight'!NWW18)</f>
        <v/>
      </c>
      <c r="NXB28" s="66" t="str">
        <f>IF('Private&amp;Overnight'!NWX18="","",'Private&amp;Overnight'!NWX18)</f>
        <v/>
      </c>
      <c r="NXC28" s="66" t="str">
        <f>IF('Private&amp;Overnight'!NWY18="","",'Private&amp;Overnight'!NWY18)</f>
        <v/>
      </c>
      <c r="NXD28" s="66" t="str">
        <f>IF('Private&amp;Overnight'!NWZ18="","",'Private&amp;Overnight'!NWZ18)</f>
        <v/>
      </c>
      <c r="NXE28" s="66" t="str">
        <f>IF('Private&amp;Overnight'!NXA18="","",'Private&amp;Overnight'!NXA18)</f>
        <v/>
      </c>
      <c r="NXF28" s="66" t="str">
        <f>IF('Private&amp;Overnight'!NXB18="","",'Private&amp;Overnight'!NXB18)</f>
        <v/>
      </c>
      <c r="NXG28" s="66" t="str">
        <f>IF('Private&amp;Overnight'!NXC18="","",'Private&amp;Overnight'!NXC18)</f>
        <v/>
      </c>
      <c r="NXH28" s="66" t="str">
        <f>IF('Private&amp;Overnight'!NXD18="","",'Private&amp;Overnight'!NXD18)</f>
        <v/>
      </c>
      <c r="NXI28" s="66" t="str">
        <f>IF('Private&amp;Overnight'!NXE18="","",'Private&amp;Overnight'!NXE18)</f>
        <v/>
      </c>
      <c r="NXJ28" s="66" t="str">
        <f>IF('Private&amp;Overnight'!NXF18="","",'Private&amp;Overnight'!NXF18)</f>
        <v/>
      </c>
      <c r="NXK28" s="66" t="str">
        <f>IF('Private&amp;Overnight'!NXG18="","",'Private&amp;Overnight'!NXG18)</f>
        <v/>
      </c>
      <c r="NXL28" s="66" t="str">
        <f>IF('Private&amp;Overnight'!NXH18="","",'Private&amp;Overnight'!NXH18)</f>
        <v/>
      </c>
      <c r="NXM28" s="66" t="str">
        <f>IF('Private&amp;Overnight'!NXI18="","",'Private&amp;Overnight'!NXI18)</f>
        <v/>
      </c>
      <c r="NXN28" s="66" t="str">
        <f>IF('Private&amp;Overnight'!NXJ18="","",'Private&amp;Overnight'!NXJ18)</f>
        <v/>
      </c>
      <c r="NXO28" s="66" t="str">
        <f>IF('Private&amp;Overnight'!NXK18="","",'Private&amp;Overnight'!NXK18)</f>
        <v/>
      </c>
      <c r="NXP28" s="66" t="str">
        <f>IF('Private&amp;Overnight'!NXL18="","",'Private&amp;Overnight'!NXL18)</f>
        <v/>
      </c>
      <c r="NXQ28" s="66" t="str">
        <f>IF('Private&amp;Overnight'!NXM18="","",'Private&amp;Overnight'!NXM18)</f>
        <v/>
      </c>
      <c r="NXR28" s="66" t="str">
        <f>IF('Private&amp;Overnight'!NXN18="","",'Private&amp;Overnight'!NXN18)</f>
        <v/>
      </c>
      <c r="NXS28" s="66" t="str">
        <f>IF('Private&amp;Overnight'!NXO18="","",'Private&amp;Overnight'!NXO18)</f>
        <v/>
      </c>
      <c r="NXT28" s="66" t="str">
        <f>IF('Private&amp;Overnight'!NXP18="","",'Private&amp;Overnight'!NXP18)</f>
        <v/>
      </c>
      <c r="NXU28" s="66" t="str">
        <f>IF('Private&amp;Overnight'!NXQ18="","",'Private&amp;Overnight'!NXQ18)</f>
        <v/>
      </c>
      <c r="NXV28" s="66" t="str">
        <f>IF('Private&amp;Overnight'!NXR18="","",'Private&amp;Overnight'!NXR18)</f>
        <v/>
      </c>
      <c r="NXW28" s="66" t="str">
        <f>IF('Private&amp;Overnight'!NXS18="","",'Private&amp;Overnight'!NXS18)</f>
        <v/>
      </c>
      <c r="NXX28" s="66" t="str">
        <f>IF('Private&amp;Overnight'!NXT18="","",'Private&amp;Overnight'!NXT18)</f>
        <v/>
      </c>
      <c r="NXY28" s="66" t="str">
        <f>IF('Private&amp;Overnight'!NXU18="","",'Private&amp;Overnight'!NXU18)</f>
        <v/>
      </c>
      <c r="NXZ28" s="66" t="str">
        <f>IF('Private&amp;Overnight'!NXV18="","",'Private&amp;Overnight'!NXV18)</f>
        <v/>
      </c>
      <c r="NYA28" s="66" t="str">
        <f>IF('Private&amp;Overnight'!NXW18="","",'Private&amp;Overnight'!NXW18)</f>
        <v/>
      </c>
      <c r="NYB28" s="66" t="str">
        <f>IF('Private&amp;Overnight'!NXX18="","",'Private&amp;Overnight'!NXX18)</f>
        <v/>
      </c>
      <c r="NYC28" s="66" t="str">
        <f>IF('Private&amp;Overnight'!NXY18="","",'Private&amp;Overnight'!NXY18)</f>
        <v/>
      </c>
      <c r="NYD28" s="66" t="str">
        <f>IF('Private&amp;Overnight'!NXZ18="","",'Private&amp;Overnight'!NXZ18)</f>
        <v/>
      </c>
      <c r="NYE28" s="66" t="str">
        <f>IF('Private&amp;Overnight'!NYA18="","",'Private&amp;Overnight'!NYA18)</f>
        <v/>
      </c>
      <c r="NYF28" s="66" t="str">
        <f>IF('Private&amp;Overnight'!NYB18="","",'Private&amp;Overnight'!NYB18)</f>
        <v/>
      </c>
      <c r="NYG28" s="66" t="str">
        <f>IF('Private&amp;Overnight'!NYC18="","",'Private&amp;Overnight'!NYC18)</f>
        <v/>
      </c>
      <c r="NYH28" s="66" t="str">
        <f>IF('Private&amp;Overnight'!NYD18="","",'Private&amp;Overnight'!NYD18)</f>
        <v/>
      </c>
      <c r="NYI28" s="66" t="str">
        <f>IF('Private&amp;Overnight'!NYE18="","",'Private&amp;Overnight'!NYE18)</f>
        <v/>
      </c>
      <c r="NYJ28" s="66" t="str">
        <f>IF('Private&amp;Overnight'!NYF18="","",'Private&amp;Overnight'!NYF18)</f>
        <v/>
      </c>
      <c r="NYK28" s="66" t="str">
        <f>IF('Private&amp;Overnight'!NYG18="","",'Private&amp;Overnight'!NYG18)</f>
        <v/>
      </c>
      <c r="NYL28" s="66" t="str">
        <f>IF('Private&amp;Overnight'!NYH18="","",'Private&amp;Overnight'!NYH18)</f>
        <v/>
      </c>
      <c r="NYM28" s="66" t="str">
        <f>IF('Private&amp;Overnight'!NYI18="","",'Private&amp;Overnight'!NYI18)</f>
        <v/>
      </c>
      <c r="NYN28" s="66" t="str">
        <f>IF('Private&amp;Overnight'!NYJ18="","",'Private&amp;Overnight'!NYJ18)</f>
        <v/>
      </c>
      <c r="NYO28" s="66" t="str">
        <f>IF('Private&amp;Overnight'!NYK18="","",'Private&amp;Overnight'!NYK18)</f>
        <v/>
      </c>
      <c r="NYP28" s="66" t="str">
        <f>IF('Private&amp;Overnight'!NYL18="","",'Private&amp;Overnight'!NYL18)</f>
        <v/>
      </c>
      <c r="NYQ28" s="66" t="str">
        <f>IF('Private&amp;Overnight'!NYM18="","",'Private&amp;Overnight'!NYM18)</f>
        <v/>
      </c>
      <c r="NYR28" s="66" t="str">
        <f>IF('Private&amp;Overnight'!NYN18="","",'Private&amp;Overnight'!NYN18)</f>
        <v/>
      </c>
      <c r="NYS28" s="66" t="str">
        <f>IF('Private&amp;Overnight'!NYO18="","",'Private&amp;Overnight'!NYO18)</f>
        <v/>
      </c>
      <c r="NYT28" s="66" t="str">
        <f>IF('Private&amp;Overnight'!NYP18="","",'Private&amp;Overnight'!NYP18)</f>
        <v/>
      </c>
      <c r="NYU28" s="66" t="str">
        <f>IF('Private&amp;Overnight'!NYQ18="","",'Private&amp;Overnight'!NYQ18)</f>
        <v/>
      </c>
      <c r="NYV28" s="66" t="str">
        <f>IF('Private&amp;Overnight'!NYR18="","",'Private&amp;Overnight'!NYR18)</f>
        <v/>
      </c>
      <c r="NYW28" s="66" t="str">
        <f>IF('Private&amp;Overnight'!NYS18="","",'Private&amp;Overnight'!NYS18)</f>
        <v/>
      </c>
      <c r="NYX28" s="66" t="str">
        <f>IF('Private&amp;Overnight'!NYT18="","",'Private&amp;Overnight'!NYT18)</f>
        <v/>
      </c>
      <c r="NYY28" s="66" t="str">
        <f>IF('Private&amp;Overnight'!NYU18="","",'Private&amp;Overnight'!NYU18)</f>
        <v/>
      </c>
      <c r="NYZ28" s="66" t="str">
        <f>IF('Private&amp;Overnight'!NYV18="","",'Private&amp;Overnight'!NYV18)</f>
        <v/>
      </c>
      <c r="NZA28" s="66" t="str">
        <f>IF('Private&amp;Overnight'!NYW18="","",'Private&amp;Overnight'!NYW18)</f>
        <v/>
      </c>
      <c r="NZB28" s="66" t="str">
        <f>IF('Private&amp;Overnight'!NYX18="","",'Private&amp;Overnight'!NYX18)</f>
        <v/>
      </c>
      <c r="NZC28" s="66" t="str">
        <f>IF('Private&amp;Overnight'!NYY18="","",'Private&amp;Overnight'!NYY18)</f>
        <v/>
      </c>
      <c r="NZD28" s="66" t="str">
        <f>IF('Private&amp;Overnight'!NYZ18="","",'Private&amp;Overnight'!NYZ18)</f>
        <v/>
      </c>
      <c r="NZE28" s="66" t="str">
        <f>IF('Private&amp;Overnight'!NZA18="","",'Private&amp;Overnight'!NZA18)</f>
        <v/>
      </c>
      <c r="NZF28" s="66" t="str">
        <f>IF('Private&amp;Overnight'!NZB18="","",'Private&amp;Overnight'!NZB18)</f>
        <v/>
      </c>
      <c r="NZG28" s="66" t="str">
        <f>IF('Private&amp;Overnight'!NZC18="","",'Private&amp;Overnight'!NZC18)</f>
        <v/>
      </c>
      <c r="NZH28" s="66" t="str">
        <f>IF('Private&amp;Overnight'!NZD18="","",'Private&amp;Overnight'!NZD18)</f>
        <v/>
      </c>
      <c r="NZI28" s="66" t="str">
        <f>IF('Private&amp;Overnight'!NZE18="","",'Private&amp;Overnight'!NZE18)</f>
        <v/>
      </c>
      <c r="NZJ28" s="66" t="str">
        <f>IF('Private&amp;Overnight'!NZF18="","",'Private&amp;Overnight'!NZF18)</f>
        <v/>
      </c>
      <c r="NZK28" s="66" t="str">
        <f>IF('Private&amp;Overnight'!NZG18="","",'Private&amp;Overnight'!NZG18)</f>
        <v/>
      </c>
      <c r="NZL28" s="66" t="str">
        <f>IF('Private&amp;Overnight'!NZH18="","",'Private&amp;Overnight'!NZH18)</f>
        <v/>
      </c>
      <c r="NZM28" s="66" t="str">
        <f>IF('Private&amp;Overnight'!NZI18="","",'Private&amp;Overnight'!NZI18)</f>
        <v/>
      </c>
      <c r="NZN28" s="66" t="str">
        <f>IF('Private&amp;Overnight'!NZJ18="","",'Private&amp;Overnight'!NZJ18)</f>
        <v/>
      </c>
      <c r="NZO28" s="66" t="str">
        <f>IF('Private&amp;Overnight'!NZK18="","",'Private&amp;Overnight'!NZK18)</f>
        <v/>
      </c>
      <c r="NZP28" s="66" t="str">
        <f>IF('Private&amp;Overnight'!NZL18="","",'Private&amp;Overnight'!NZL18)</f>
        <v/>
      </c>
      <c r="NZQ28" s="66" t="str">
        <f>IF('Private&amp;Overnight'!NZM18="","",'Private&amp;Overnight'!NZM18)</f>
        <v/>
      </c>
      <c r="NZR28" s="66" t="str">
        <f>IF('Private&amp;Overnight'!NZN18="","",'Private&amp;Overnight'!NZN18)</f>
        <v/>
      </c>
      <c r="NZS28" s="66" t="str">
        <f>IF('Private&amp;Overnight'!NZO18="","",'Private&amp;Overnight'!NZO18)</f>
        <v/>
      </c>
      <c r="NZT28" s="66" t="str">
        <f>IF('Private&amp;Overnight'!NZP18="","",'Private&amp;Overnight'!NZP18)</f>
        <v/>
      </c>
      <c r="NZU28" s="66" t="str">
        <f>IF('Private&amp;Overnight'!NZQ18="","",'Private&amp;Overnight'!NZQ18)</f>
        <v/>
      </c>
      <c r="NZV28" s="66" t="str">
        <f>IF('Private&amp;Overnight'!NZR18="","",'Private&amp;Overnight'!NZR18)</f>
        <v/>
      </c>
      <c r="NZW28" s="66" t="str">
        <f>IF('Private&amp;Overnight'!NZS18="","",'Private&amp;Overnight'!NZS18)</f>
        <v/>
      </c>
      <c r="NZX28" s="66" t="str">
        <f>IF('Private&amp;Overnight'!NZT18="","",'Private&amp;Overnight'!NZT18)</f>
        <v/>
      </c>
      <c r="NZY28" s="66" t="str">
        <f>IF('Private&amp;Overnight'!NZU18="","",'Private&amp;Overnight'!NZU18)</f>
        <v/>
      </c>
      <c r="NZZ28" s="66" t="str">
        <f>IF('Private&amp;Overnight'!NZV18="","",'Private&amp;Overnight'!NZV18)</f>
        <v/>
      </c>
      <c r="OAA28" s="66" t="str">
        <f>IF('Private&amp;Overnight'!NZW18="","",'Private&amp;Overnight'!NZW18)</f>
        <v/>
      </c>
      <c r="OAB28" s="66" t="str">
        <f>IF('Private&amp;Overnight'!NZX18="","",'Private&amp;Overnight'!NZX18)</f>
        <v/>
      </c>
      <c r="OAC28" s="66" t="str">
        <f>IF('Private&amp;Overnight'!NZY18="","",'Private&amp;Overnight'!NZY18)</f>
        <v/>
      </c>
      <c r="OAD28" s="66" t="str">
        <f>IF('Private&amp;Overnight'!NZZ18="","",'Private&amp;Overnight'!NZZ18)</f>
        <v/>
      </c>
      <c r="OAE28" s="66" t="str">
        <f>IF('Private&amp;Overnight'!OAA18="","",'Private&amp;Overnight'!OAA18)</f>
        <v/>
      </c>
      <c r="OAF28" s="66" t="str">
        <f>IF('Private&amp;Overnight'!OAB18="","",'Private&amp;Overnight'!OAB18)</f>
        <v/>
      </c>
      <c r="OAG28" s="66" t="str">
        <f>IF('Private&amp;Overnight'!OAC18="","",'Private&amp;Overnight'!OAC18)</f>
        <v/>
      </c>
      <c r="OAH28" s="66" t="str">
        <f>IF('Private&amp;Overnight'!OAD18="","",'Private&amp;Overnight'!OAD18)</f>
        <v/>
      </c>
      <c r="OAI28" s="66" t="str">
        <f>IF('Private&amp;Overnight'!OAE18="","",'Private&amp;Overnight'!OAE18)</f>
        <v/>
      </c>
      <c r="OAJ28" s="66" t="str">
        <f>IF('Private&amp;Overnight'!OAF18="","",'Private&amp;Overnight'!OAF18)</f>
        <v/>
      </c>
      <c r="OAK28" s="66" t="str">
        <f>IF('Private&amp;Overnight'!OAG18="","",'Private&amp;Overnight'!OAG18)</f>
        <v/>
      </c>
      <c r="OAL28" s="66" t="str">
        <f>IF('Private&amp;Overnight'!OAH18="","",'Private&amp;Overnight'!OAH18)</f>
        <v/>
      </c>
      <c r="OAM28" s="66" t="str">
        <f>IF('Private&amp;Overnight'!OAI18="","",'Private&amp;Overnight'!OAI18)</f>
        <v/>
      </c>
      <c r="OAN28" s="66" t="str">
        <f>IF('Private&amp;Overnight'!OAJ18="","",'Private&amp;Overnight'!OAJ18)</f>
        <v/>
      </c>
      <c r="OAO28" s="66" t="str">
        <f>IF('Private&amp;Overnight'!OAK18="","",'Private&amp;Overnight'!OAK18)</f>
        <v/>
      </c>
      <c r="OAP28" s="66" t="str">
        <f>IF('Private&amp;Overnight'!OAL18="","",'Private&amp;Overnight'!OAL18)</f>
        <v/>
      </c>
      <c r="OAQ28" s="66" t="str">
        <f>IF('Private&amp;Overnight'!OAM18="","",'Private&amp;Overnight'!OAM18)</f>
        <v/>
      </c>
      <c r="OAR28" s="66" t="str">
        <f>IF('Private&amp;Overnight'!OAN18="","",'Private&amp;Overnight'!OAN18)</f>
        <v/>
      </c>
      <c r="OAS28" s="66" t="str">
        <f>IF('Private&amp;Overnight'!OAO18="","",'Private&amp;Overnight'!OAO18)</f>
        <v/>
      </c>
      <c r="OAT28" s="66" t="str">
        <f>IF('Private&amp;Overnight'!OAP18="","",'Private&amp;Overnight'!OAP18)</f>
        <v/>
      </c>
      <c r="OAU28" s="66" t="str">
        <f>IF('Private&amp;Overnight'!OAQ18="","",'Private&amp;Overnight'!OAQ18)</f>
        <v/>
      </c>
      <c r="OAV28" s="66" t="str">
        <f>IF('Private&amp;Overnight'!OAR18="","",'Private&amp;Overnight'!OAR18)</f>
        <v/>
      </c>
      <c r="OAW28" s="66" t="str">
        <f>IF('Private&amp;Overnight'!OAS18="","",'Private&amp;Overnight'!OAS18)</f>
        <v/>
      </c>
      <c r="OAX28" s="66" t="str">
        <f>IF('Private&amp;Overnight'!OAT18="","",'Private&amp;Overnight'!OAT18)</f>
        <v/>
      </c>
      <c r="OAY28" s="66" t="str">
        <f>IF('Private&amp;Overnight'!OAU18="","",'Private&amp;Overnight'!OAU18)</f>
        <v/>
      </c>
      <c r="OAZ28" s="66" t="str">
        <f>IF('Private&amp;Overnight'!OAV18="","",'Private&amp;Overnight'!OAV18)</f>
        <v/>
      </c>
      <c r="OBA28" s="66" t="str">
        <f>IF('Private&amp;Overnight'!OAW18="","",'Private&amp;Overnight'!OAW18)</f>
        <v/>
      </c>
      <c r="OBB28" s="66" t="str">
        <f>IF('Private&amp;Overnight'!OAX18="","",'Private&amp;Overnight'!OAX18)</f>
        <v/>
      </c>
      <c r="OBC28" s="66" t="str">
        <f>IF('Private&amp;Overnight'!OAY18="","",'Private&amp;Overnight'!OAY18)</f>
        <v/>
      </c>
      <c r="OBD28" s="66" t="str">
        <f>IF('Private&amp;Overnight'!OAZ18="","",'Private&amp;Overnight'!OAZ18)</f>
        <v/>
      </c>
      <c r="OBE28" s="66" t="str">
        <f>IF('Private&amp;Overnight'!OBA18="","",'Private&amp;Overnight'!OBA18)</f>
        <v/>
      </c>
      <c r="OBF28" s="66" t="str">
        <f>IF('Private&amp;Overnight'!OBB18="","",'Private&amp;Overnight'!OBB18)</f>
        <v/>
      </c>
      <c r="OBG28" s="66" t="str">
        <f>IF('Private&amp;Overnight'!OBC18="","",'Private&amp;Overnight'!OBC18)</f>
        <v/>
      </c>
      <c r="OBH28" s="66" t="str">
        <f>IF('Private&amp;Overnight'!OBD18="","",'Private&amp;Overnight'!OBD18)</f>
        <v/>
      </c>
      <c r="OBI28" s="66" t="str">
        <f>IF('Private&amp;Overnight'!OBE18="","",'Private&amp;Overnight'!OBE18)</f>
        <v/>
      </c>
      <c r="OBJ28" s="66" t="str">
        <f>IF('Private&amp;Overnight'!OBF18="","",'Private&amp;Overnight'!OBF18)</f>
        <v/>
      </c>
      <c r="OBK28" s="66" t="str">
        <f>IF('Private&amp;Overnight'!OBG18="","",'Private&amp;Overnight'!OBG18)</f>
        <v/>
      </c>
      <c r="OBL28" s="66" t="str">
        <f>IF('Private&amp;Overnight'!OBH18="","",'Private&amp;Overnight'!OBH18)</f>
        <v/>
      </c>
      <c r="OBM28" s="66" t="str">
        <f>IF('Private&amp;Overnight'!OBI18="","",'Private&amp;Overnight'!OBI18)</f>
        <v/>
      </c>
      <c r="OBN28" s="66" t="str">
        <f>IF('Private&amp;Overnight'!OBJ18="","",'Private&amp;Overnight'!OBJ18)</f>
        <v/>
      </c>
      <c r="OBO28" s="66" t="str">
        <f>IF('Private&amp;Overnight'!OBK18="","",'Private&amp;Overnight'!OBK18)</f>
        <v/>
      </c>
      <c r="OBP28" s="66" t="str">
        <f>IF('Private&amp;Overnight'!OBL18="","",'Private&amp;Overnight'!OBL18)</f>
        <v/>
      </c>
      <c r="OBQ28" s="66" t="str">
        <f>IF('Private&amp;Overnight'!OBM18="","",'Private&amp;Overnight'!OBM18)</f>
        <v/>
      </c>
      <c r="OBR28" s="66" t="str">
        <f>IF('Private&amp;Overnight'!OBN18="","",'Private&amp;Overnight'!OBN18)</f>
        <v/>
      </c>
      <c r="OBS28" s="66" t="str">
        <f>IF('Private&amp;Overnight'!OBO18="","",'Private&amp;Overnight'!OBO18)</f>
        <v/>
      </c>
      <c r="OBT28" s="66" t="str">
        <f>IF('Private&amp;Overnight'!OBP18="","",'Private&amp;Overnight'!OBP18)</f>
        <v/>
      </c>
      <c r="OBU28" s="66" t="str">
        <f>IF('Private&amp;Overnight'!OBQ18="","",'Private&amp;Overnight'!OBQ18)</f>
        <v/>
      </c>
      <c r="OBV28" s="66" t="str">
        <f>IF('Private&amp;Overnight'!OBR18="","",'Private&amp;Overnight'!OBR18)</f>
        <v/>
      </c>
      <c r="OBW28" s="66" t="str">
        <f>IF('Private&amp;Overnight'!OBS18="","",'Private&amp;Overnight'!OBS18)</f>
        <v/>
      </c>
      <c r="OBX28" s="66" t="str">
        <f>IF('Private&amp;Overnight'!OBT18="","",'Private&amp;Overnight'!OBT18)</f>
        <v/>
      </c>
      <c r="OBY28" s="66" t="str">
        <f>IF('Private&amp;Overnight'!OBU18="","",'Private&amp;Overnight'!OBU18)</f>
        <v/>
      </c>
      <c r="OBZ28" s="66" t="str">
        <f>IF('Private&amp;Overnight'!OBV18="","",'Private&amp;Overnight'!OBV18)</f>
        <v/>
      </c>
      <c r="OCA28" s="66" t="str">
        <f>IF('Private&amp;Overnight'!OBW18="","",'Private&amp;Overnight'!OBW18)</f>
        <v/>
      </c>
      <c r="OCB28" s="66" t="str">
        <f>IF('Private&amp;Overnight'!OBX18="","",'Private&amp;Overnight'!OBX18)</f>
        <v/>
      </c>
      <c r="OCC28" s="66" t="str">
        <f>IF('Private&amp;Overnight'!OBY18="","",'Private&amp;Overnight'!OBY18)</f>
        <v/>
      </c>
      <c r="OCD28" s="66" t="str">
        <f>IF('Private&amp;Overnight'!OBZ18="","",'Private&amp;Overnight'!OBZ18)</f>
        <v/>
      </c>
      <c r="OCE28" s="66" t="str">
        <f>IF('Private&amp;Overnight'!OCA18="","",'Private&amp;Overnight'!OCA18)</f>
        <v/>
      </c>
      <c r="OCF28" s="66" t="str">
        <f>IF('Private&amp;Overnight'!OCB18="","",'Private&amp;Overnight'!OCB18)</f>
        <v/>
      </c>
      <c r="OCG28" s="66" t="str">
        <f>IF('Private&amp;Overnight'!OCC18="","",'Private&amp;Overnight'!OCC18)</f>
        <v/>
      </c>
      <c r="OCH28" s="66" t="str">
        <f>IF('Private&amp;Overnight'!OCD18="","",'Private&amp;Overnight'!OCD18)</f>
        <v/>
      </c>
      <c r="OCI28" s="66" t="str">
        <f>IF('Private&amp;Overnight'!OCE18="","",'Private&amp;Overnight'!OCE18)</f>
        <v/>
      </c>
      <c r="OCJ28" s="66" t="str">
        <f>IF('Private&amp;Overnight'!OCF18="","",'Private&amp;Overnight'!OCF18)</f>
        <v/>
      </c>
      <c r="OCK28" s="66" t="str">
        <f>IF('Private&amp;Overnight'!OCG18="","",'Private&amp;Overnight'!OCG18)</f>
        <v/>
      </c>
      <c r="OCL28" s="66" t="str">
        <f>IF('Private&amp;Overnight'!OCH18="","",'Private&amp;Overnight'!OCH18)</f>
        <v/>
      </c>
      <c r="OCM28" s="66" t="str">
        <f>IF('Private&amp;Overnight'!OCI18="","",'Private&amp;Overnight'!OCI18)</f>
        <v/>
      </c>
      <c r="OCN28" s="66" t="str">
        <f>IF('Private&amp;Overnight'!OCJ18="","",'Private&amp;Overnight'!OCJ18)</f>
        <v/>
      </c>
      <c r="OCO28" s="66" t="str">
        <f>IF('Private&amp;Overnight'!OCK18="","",'Private&amp;Overnight'!OCK18)</f>
        <v/>
      </c>
      <c r="OCP28" s="66" t="str">
        <f>IF('Private&amp;Overnight'!OCL18="","",'Private&amp;Overnight'!OCL18)</f>
        <v/>
      </c>
      <c r="OCQ28" s="66" t="str">
        <f>IF('Private&amp;Overnight'!OCM18="","",'Private&amp;Overnight'!OCM18)</f>
        <v/>
      </c>
      <c r="OCR28" s="66" t="str">
        <f>IF('Private&amp;Overnight'!OCN18="","",'Private&amp;Overnight'!OCN18)</f>
        <v/>
      </c>
      <c r="OCS28" s="66" t="str">
        <f>IF('Private&amp;Overnight'!OCO18="","",'Private&amp;Overnight'!OCO18)</f>
        <v/>
      </c>
      <c r="OCT28" s="66" t="str">
        <f>IF('Private&amp;Overnight'!OCP18="","",'Private&amp;Overnight'!OCP18)</f>
        <v/>
      </c>
      <c r="OCU28" s="66" t="str">
        <f>IF('Private&amp;Overnight'!OCQ18="","",'Private&amp;Overnight'!OCQ18)</f>
        <v/>
      </c>
      <c r="OCV28" s="66" t="str">
        <f>IF('Private&amp;Overnight'!OCR18="","",'Private&amp;Overnight'!OCR18)</f>
        <v/>
      </c>
      <c r="OCW28" s="66" t="str">
        <f>IF('Private&amp;Overnight'!OCS18="","",'Private&amp;Overnight'!OCS18)</f>
        <v/>
      </c>
      <c r="OCX28" s="66" t="str">
        <f>IF('Private&amp;Overnight'!OCT18="","",'Private&amp;Overnight'!OCT18)</f>
        <v/>
      </c>
      <c r="OCY28" s="66" t="str">
        <f>IF('Private&amp;Overnight'!OCU18="","",'Private&amp;Overnight'!OCU18)</f>
        <v/>
      </c>
      <c r="OCZ28" s="66" t="str">
        <f>IF('Private&amp;Overnight'!OCV18="","",'Private&amp;Overnight'!OCV18)</f>
        <v/>
      </c>
      <c r="ODA28" s="66" t="str">
        <f>IF('Private&amp;Overnight'!OCW18="","",'Private&amp;Overnight'!OCW18)</f>
        <v/>
      </c>
      <c r="ODB28" s="66" t="str">
        <f>IF('Private&amp;Overnight'!OCX18="","",'Private&amp;Overnight'!OCX18)</f>
        <v/>
      </c>
      <c r="ODC28" s="66" t="str">
        <f>IF('Private&amp;Overnight'!OCY18="","",'Private&amp;Overnight'!OCY18)</f>
        <v/>
      </c>
      <c r="ODD28" s="66" t="str">
        <f>IF('Private&amp;Overnight'!OCZ18="","",'Private&amp;Overnight'!OCZ18)</f>
        <v/>
      </c>
      <c r="ODE28" s="66" t="str">
        <f>IF('Private&amp;Overnight'!ODA18="","",'Private&amp;Overnight'!ODA18)</f>
        <v/>
      </c>
      <c r="ODF28" s="66" t="str">
        <f>IF('Private&amp;Overnight'!ODB18="","",'Private&amp;Overnight'!ODB18)</f>
        <v/>
      </c>
      <c r="ODG28" s="66" t="str">
        <f>IF('Private&amp;Overnight'!ODC18="","",'Private&amp;Overnight'!ODC18)</f>
        <v/>
      </c>
      <c r="ODH28" s="66" t="str">
        <f>IF('Private&amp;Overnight'!ODD18="","",'Private&amp;Overnight'!ODD18)</f>
        <v/>
      </c>
      <c r="ODI28" s="66" t="str">
        <f>IF('Private&amp;Overnight'!ODE18="","",'Private&amp;Overnight'!ODE18)</f>
        <v/>
      </c>
      <c r="ODJ28" s="66" t="str">
        <f>IF('Private&amp;Overnight'!ODF18="","",'Private&amp;Overnight'!ODF18)</f>
        <v/>
      </c>
      <c r="ODK28" s="66" t="str">
        <f>IF('Private&amp;Overnight'!ODG18="","",'Private&amp;Overnight'!ODG18)</f>
        <v/>
      </c>
      <c r="ODL28" s="66" t="str">
        <f>IF('Private&amp;Overnight'!ODH18="","",'Private&amp;Overnight'!ODH18)</f>
        <v/>
      </c>
      <c r="ODM28" s="66" t="str">
        <f>IF('Private&amp;Overnight'!ODI18="","",'Private&amp;Overnight'!ODI18)</f>
        <v/>
      </c>
      <c r="ODN28" s="66" t="str">
        <f>IF('Private&amp;Overnight'!ODJ18="","",'Private&amp;Overnight'!ODJ18)</f>
        <v/>
      </c>
      <c r="ODO28" s="66" t="str">
        <f>IF('Private&amp;Overnight'!ODK18="","",'Private&amp;Overnight'!ODK18)</f>
        <v/>
      </c>
      <c r="ODP28" s="66" t="str">
        <f>IF('Private&amp;Overnight'!ODL18="","",'Private&amp;Overnight'!ODL18)</f>
        <v/>
      </c>
      <c r="ODQ28" s="66" t="str">
        <f>IF('Private&amp;Overnight'!ODM18="","",'Private&amp;Overnight'!ODM18)</f>
        <v/>
      </c>
      <c r="ODR28" s="66" t="str">
        <f>IF('Private&amp;Overnight'!ODN18="","",'Private&amp;Overnight'!ODN18)</f>
        <v/>
      </c>
      <c r="ODS28" s="66" t="str">
        <f>IF('Private&amp;Overnight'!ODO18="","",'Private&amp;Overnight'!ODO18)</f>
        <v/>
      </c>
      <c r="ODT28" s="66" t="str">
        <f>IF('Private&amp;Overnight'!ODP18="","",'Private&amp;Overnight'!ODP18)</f>
        <v/>
      </c>
      <c r="ODU28" s="66" t="str">
        <f>IF('Private&amp;Overnight'!ODQ18="","",'Private&amp;Overnight'!ODQ18)</f>
        <v/>
      </c>
      <c r="ODV28" s="66" t="str">
        <f>IF('Private&amp;Overnight'!ODR18="","",'Private&amp;Overnight'!ODR18)</f>
        <v/>
      </c>
      <c r="ODW28" s="66" t="str">
        <f>IF('Private&amp;Overnight'!ODS18="","",'Private&amp;Overnight'!ODS18)</f>
        <v/>
      </c>
      <c r="ODX28" s="66" t="str">
        <f>IF('Private&amp;Overnight'!ODT18="","",'Private&amp;Overnight'!ODT18)</f>
        <v/>
      </c>
      <c r="ODY28" s="66" t="str">
        <f>IF('Private&amp;Overnight'!ODU18="","",'Private&amp;Overnight'!ODU18)</f>
        <v/>
      </c>
      <c r="ODZ28" s="66" t="str">
        <f>IF('Private&amp;Overnight'!ODV18="","",'Private&amp;Overnight'!ODV18)</f>
        <v/>
      </c>
      <c r="OEA28" s="66" t="str">
        <f>IF('Private&amp;Overnight'!ODW18="","",'Private&amp;Overnight'!ODW18)</f>
        <v/>
      </c>
      <c r="OEB28" s="66" t="str">
        <f>IF('Private&amp;Overnight'!ODX18="","",'Private&amp;Overnight'!ODX18)</f>
        <v/>
      </c>
      <c r="OEC28" s="66" t="str">
        <f>IF('Private&amp;Overnight'!ODY18="","",'Private&amp;Overnight'!ODY18)</f>
        <v/>
      </c>
      <c r="OED28" s="66" t="str">
        <f>IF('Private&amp;Overnight'!ODZ18="","",'Private&amp;Overnight'!ODZ18)</f>
        <v/>
      </c>
      <c r="OEE28" s="66" t="str">
        <f>IF('Private&amp;Overnight'!OEA18="","",'Private&amp;Overnight'!OEA18)</f>
        <v/>
      </c>
      <c r="OEF28" s="66" t="str">
        <f>IF('Private&amp;Overnight'!OEB18="","",'Private&amp;Overnight'!OEB18)</f>
        <v/>
      </c>
      <c r="OEG28" s="66" t="str">
        <f>IF('Private&amp;Overnight'!OEC18="","",'Private&amp;Overnight'!OEC18)</f>
        <v/>
      </c>
      <c r="OEH28" s="66" t="str">
        <f>IF('Private&amp;Overnight'!OED18="","",'Private&amp;Overnight'!OED18)</f>
        <v/>
      </c>
      <c r="OEI28" s="66" t="str">
        <f>IF('Private&amp;Overnight'!OEE18="","",'Private&amp;Overnight'!OEE18)</f>
        <v/>
      </c>
      <c r="OEJ28" s="66" t="str">
        <f>IF('Private&amp;Overnight'!OEF18="","",'Private&amp;Overnight'!OEF18)</f>
        <v/>
      </c>
      <c r="OEK28" s="66" t="str">
        <f>IF('Private&amp;Overnight'!OEG18="","",'Private&amp;Overnight'!OEG18)</f>
        <v/>
      </c>
      <c r="OEL28" s="66" t="str">
        <f>IF('Private&amp;Overnight'!OEH18="","",'Private&amp;Overnight'!OEH18)</f>
        <v/>
      </c>
      <c r="OEM28" s="66" t="str">
        <f>IF('Private&amp;Overnight'!OEI18="","",'Private&amp;Overnight'!OEI18)</f>
        <v/>
      </c>
      <c r="OEN28" s="66" t="str">
        <f>IF('Private&amp;Overnight'!OEJ18="","",'Private&amp;Overnight'!OEJ18)</f>
        <v/>
      </c>
      <c r="OEO28" s="66" t="str">
        <f>IF('Private&amp;Overnight'!OEK18="","",'Private&amp;Overnight'!OEK18)</f>
        <v/>
      </c>
      <c r="OEP28" s="66" t="str">
        <f>IF('Private&amp;Overnight'!OEL18="","",'Private&amp;Overnight'!OEL18)</f>
        <v/>
      </c>
      <c r="OEQ28" s="66" t="str">
        <f>IF('Private&amp;Overnight'!OEM18="","",'Private&amp;Overnight'!OEM18)</f>
        <v/>
      </c>
      <c r="OER28" s="66" t="str">
        <f>IF('Private&amp;Overnight'!OEN18="","",'Private&amp;Overnight'!OEN18)</f>
        <v/>
      </c>
      <c r="OES28" s="66" t="str">
        <f>IF('Private&amp;Overnight'!OEO18="","",'Private&amp;Overnight'!OEO18)</f>
        <v/>
      </c>
      <c r="OET28" s="66" t="str">
        <f>IF('Private&amp;Overnight'!OEP18="","",'Private&amp;Overnight'!OEP18)</f>
        <v/>
      </c>
      <c r="OEU28" s="66" t="str">
        <f>IF('Private&amp;Overnight'!OEQ18="","",'Private&amp;Overnight'!OEQ18)</f>
        <v/>
      </c>
      <c r="OEV28" s="66" t="str">
        <f>IF('Private&amp;Overnight'!OER18="","",'Private&amp;Overnight'!OER18)</f>
        <v/>
      </c>
      <c r="OEW28" s="66" t="str">
        <f>IF('Private&amp;Overnight'!OES18="","",'Private&amp;Overnight'!OES18)</f>
        <v/>
      </c>
      <c r="OEX28" s="66" t="str">
        <f>IF('Private&amp;Overnight'!OET18="","",'Private&amp;Overnight'!OET18)</f>
        <v/>
      </c>
      <c r="OEY28" s="66" t="str">
        <f>IF('Private&amp;Overnight'!OEU18="","",'Private&amp;Overnight'!OEU18)</f>
        <v/>
      </c>
      <c r="OEZ28" s="66" t="str">
        <f>IF('Private&amp;Overnight'!OEV18="","",'Private&amp;Overnight'!OEV18)</f>
        <v/>
      </c>
      <c r="OFA28" s="66" t="str">
        <f>IF('Private&amp;Overnight'!OEW18="","",'Private&amp;Overnight'!OEW18)</f>
        <v/>
      </c>
      <c r="OFB28" s="66" t="str">
        <f>IF('Private&amp;Overnight'!OEX18="","",'Private&amp;Overnight'!OEX18)</f>
        <v/>
      </c>
      <c r="OFC28" s="66" t="str">
        <f>IF('Private&amp;Overnight'!OEY18="","",'Private&amp;Overnight'!OEY18)</f>
        <v/>
      </c>
      <c r="OFD28" s="66" t="str">
        <f>IF('Private&amp;Overnight'!OEZ18="","",'Private&amp;Overnight'!OEZ18)</f>
        <v/>
      </c>
      <c r="OFE28" s="66" t="str">
        <f>IF('Private&amp;Overnight'!OFA18="","",'Private&amp;Overnight'!OFA18)</f>
        <v/>
      </c>
      <c r="OFF28" s="66" t="str">
        <f>IF('Private&amp;Overnight'!OFB18="","",'Private&amp;Overnight'!OFB18)</f>
        <v/>
      </c>
      <c r="OFG28" s="66" t="str">
        <f>IF('Private&amp;Overnight'!OFC18="","",'Private&amp;Overnight'!OFC18)</f>
        <v/>
      </c>
      <c r="OFH28" s="66" t="str">
        <f>IF('Private&amp;Overnight'!OFD18="","",'Private&amp;Overnight'!OFD18)</f>
        <v/>
      </c>
      <c r="OFI28" s="66" t="str">
        <f>IF('Private&amp;Overnight'!OFE18="","",'Private&amp;Overnight'!OFE18)</f>
        <v/>
      </c>
      <c r="OFJ28" s="66" t="str">
        <f>IF('Private&amp;Overnight'!OFF18="","",'Private&amp;Overnight'!OFF18)</f>
        <v/>
      </c>
      <c r="OFK28" s="66" t="str">
        <f>IF('Private&amp;Overnight'!OFG18="","",'Private&amp;Overnight'!OFG18)</f>
        <v/>
      </c>
      <c r="OFL28" s="66" t="str">
        <f>IF('Private&amp;Overnight'!OFH18="","",'Private&amp;Overnight'!OFH18)</f>
        <v/>
      </c>
      <c r="OFM28" s="66" t="str">
        <f>IF('Private&amp;Overnight'!OFI18="","",'Private&amp;Overnight'!OFI18)</f>
        <v/>
      </c>
      <c r="OFN28" s="66" t="str">
        <f>IF('Private&amp;Overnight'!OFJ18="","",'Private&amp;Overnight'!OFJ18)</f>
        <v/>
      </c>
      <c r="OFO28" s="66" t="str">
        <f>IF('Private&amp;Overnight'!OFK18="","",'Private&amp;Overnight'!OFK18)</f>
        <v/>
      </c>
      <c r="OFP28" s="66" t="str">
        <f>IF('Private&amp;Overnight'!OFL18="","",'Private&amp;Overnight'!OFL18)</f>
        <v/>
      </c>
      <c r="OFQ28" s="66" t="str">
        <f>IF('Private&amp;Overnight'!OFM18="","",'Private&amp;Overnight'!OFM18)</f>
        <v/>
      </c>
      <c r="OFR28" s="66" t="str">
        <f>IF('Private&amp;Overnight'!OFN18="","",'Private&amp;Overnight'!OFN18)</f>
        <v/>
      </c>
      <c r="OFS28" s="66" t="str">
        <f>IF('Private&amp;Overnight'!OFO18="","",'Private&amp;Overnight'!OFO18)</f>
        <v/>
      </c>
      <c r="OFT28" s="66" t="str">
        <f>IF('Private&amp;Overnight'!OFP18="","",'Private&amp;Overnight'!OFP18)</f>
        <v/>
      </c>
      <c r="OFU28" s="66" t="str">
        <f>IF('Private&amp;Overnight'!OFQ18="","",'Private&amp;Overnight'!OFQ18)</f>
        <v/>
      </c>
      <c r="OFV28" s="66" t="str">
        <f>IF('Private&amp;Overnight'!OFR18="","",'Private&amp;Overnight'!OFR18)</f>
        <v/>
      </c>
      <c r="OFW28" s="66" t="str">
        <f>IF('Private&amp;Overnight'!OFS18="","",'Private&amp;Overnight'!OFS18)</f>
        <v/>
      </c>
      <c r="OFX28" s="66" t="str">
        <f>IF('Private&amp;Overnight'!OFT18="","",'Private&amp;Overnight'!OFT18)</f>
        <v/>
      </c>
      <c r="OFY28" s="66" t="str">
        <f>IF('Private&amp;Overnight'!OFU18="","",'Private&amp;Overnight'!OFU18)</f>
        <v/>
      </c>
      <c r="OFZ28" s="66" t="str">
        <f>IF('Private&amp;Overnight'!OFV18="","",'Private&amp;Overnight'!OFV18)</f>
        <v/>
      </c>
      <c r="OGA28" s="66" t="str">
        <f>IF('Private&amp;Overnight'!OFW18="","",'Private&amp;Overnight'!OFW18)</f>
        <v/>
      </c>
      <c r="OGB28" s="66" t="str">
        <f>IF('Private&amp;Overnight'!OFX18="","",'Private&amp;Overnight'!OFX18)</f>
        <v/>
      </c>
      <c r="OGC28" s="66" t="str">
        <f>IF('Private&amp;Overnight'!OFY18="","",'Private&amp;Overnight'!OFY18)</f>
        <v/>
      </c>
      <c r="OGD28" s="66" t="str">
        <f>IF('Private&amp;Overnight'!OFZ18="","",'Private&amp;Overnight'!OFZ18)</f>
        <v/>
      </c>
      <c r="OGE28" s="66" t="str">
        <f>IF('Private&amp;Overnight'!OGA18="","",'Private&amp;Overnight'!OGA18)</f>
        <v/>
      </c>
      <c r="OGF28" s="66" t="str">
        <f>IF('Private&amp;Overnight'!OGB18="","",'Private&amp;Overnight'!OGB18)</f>
        <v/>
      </c>
      <c r="OGG28" s="66" t="str">
        <f>IF('Private&amp;Overnight'!OGC18="","",'Private&amp;Overnight'!OGC18)</f>
        <v/>
      </c>
      <c r="OGH28" s="66" t="str">
        <f>IF('Private&amp;Overnight'!OGD18="","",'Private&amp;Overnight'!OGD18)</f>
        <v/>
      </c>
      <c r="OGI28" s="66" t="str">
        <f>IF('Private&amp;Overnight'!OGE18="","",'Private&amp;Overnight'!OGE18)</f>
        <v/>
      </c>
      <c r="OGJ28" s="66" t="str">
        <f>IF('Private&amp;Overnight'!OGF18="","",'Private&amp;Overnight'!OGF18)</f>
        <v/>
      </c>
      <c r="OGK28" s="66" t="str">
        <f>IF('Private&amp;Overnight'!OGG18="","",'Private&amp;Overnight'!OGG18)</f>
        <v/>
      </c>
      <c r="OGL28" s="66" t="str">
        <f>IF('Private&amp;Overnight'!OGH18="","",'Private&amp;Overnight'!OGH18)</f>
        <v/>
      </c>
      <c r="OGM28" s="66" t="str">
        <f>IF('Private&amp;Overnight'!OGI18="","",'Private&amp;Overnight'!OGI18)</f>
        <v/>
      </c>
      <c r="OGN28" s="66" t="str">
        <f>IF('Private&amp;Overnight'!OGJ18="","",'Private&amp;Overnight'!OGJ18)</f>
        <v/>
      </c>
      <c r="OGO28" s="66" t="str">
        <f>IF('Private&amp;Overnight'!OGK18="","",'Private&amp;Overnight'!OGK18)</f>
        <v/>
      </c>
      <c r="OGP28" s="66" t="str">
        <f>IF('Private&amp;Overnight'!OGL18="","",'Private&amp;Overnight'!OGL18)</f>
        <v/>
      </c>
      <c r="OGQ28" s="66" t="str">
        <f>IF('Private&amp;Overnight'!OGM18="","",'Private&amp;Overnight'!OGM18)</f>
        <v/>
      </c>
      <c r="OGR28" s="66" t="str">
        <f>IF('Private&amp;Overnight'!OGN18="","",'Private&amp;Overnight'!OGN18)</f>
        <v/>
      </c>
      <c r="OGS28" s="66" t="str">
        <f>IF('Private&amp;Overnight'!OGO18="","",'Private&amp;Overnight'!OGO18)</f>
        <v/>
      </c>
      <c r="OGT28" s="66" t="str">
        <f>IF('Private&amp;Overnight'!OGP18="","",'Private&amp;Overnight'!OGP18)</f>
        <v/>
      </c>
      <c r="OGU28" s="66" t="str">
        <f>IF('Private&amp;Overnight'!OGQ18="","",'Private&amp;Overnight'!OGQ18)</f>
        <v/>
      </c>
      <c r="OGV28" s="66" t="str">
        <f>IF('Private&amp;Overnight'!OGR18="","",'Private&amp;Overnight'!OGR18)</f>
        <v/>
      </c>
      <c r="OGW28" s="66" t="str">
        <f>IF('Private&amp;Overnight'!OGS18="","",'Private&amp;Overnight'!OGS18)</f>
        <v/>
      </c>
      <c r="OGX28" s="66" t="str">
        <f>IF('Private&amp;Overnight'!OGT18="","",'Private&amp;Overnight'!OGT18)</f>
        <v/>
      </c>
      <c r="OGY28" s="66" t="str">
        <f>IF('Private&amp;Overnight'!OGU18="","",'Private&amp;Overnight'!OGU18)</f>
        <v/>
      </c>
      <c r="OGZ28" s="66" t="str">
        <f>IF('Private&amp;Overnight'!OGV18="","",'Private&amp;Overnight'!OGV18)</f>
        <v/>
      </c>
      <c r="OHA28" s="66" t="str">
        <f>IF('Private&amp;Overnight'!OGW18="","",'Private&amp;Overnight'!OGW18)</f>
        <v/>
      </c>
      <c r="OHB28" s="66" t="str">
        <f>IF('Private&amp;Overnight'!OGX18="","",'Private&amp;Overnight'!OGX18)</f>
        <v/>
      </c>
      <c r="OHC28" s="66" t="str">
        <f>IF('Private&amp;Overnight'!OGY18="","",'Private&amp;Overnight'!OGY18)</f>
        <v/>
      </c>
      <c r="OHD28" s="66" t="str">
        <f>IF('Private&amp;Overnight'!OGZ18="","",'Private&amp;Overnight'!OGZ18)</f>
        <v/>
      </c>
      <c r="OHE28" s="66" t="str">
        <f>IF('Private&amp;Overnight'!OHA18="","",'Private&amp;Overnight'!OHA18)</f>
        <v/>
      </c>
      <c r="OHF28" s="66" t="str">
        <f>IF('Private&amp;Overnight'!OHB18="","",'Private&amp;Overnight'!OHB18)</f>
        <v/>
      </c>
      <c r="OHG28" s="66" t="str">
        <f>IF('Private&amp;Overnight'!OHC18="","",'Private&amp;Overnight'!OHC18)</f>
        <v/>
      </c>
      <c r="OHH28" s="66" t="str">
        <f>IF('Private&amp;Overnight'!OHD18="","",'Private&amp;Overnight'!OHD18)</f>
        <v/>
      </c>
      <c r="OHI28" s="66" t="str">
        <f>IF('Private&amp;Overnight'!OHE18="","",'Private&amp;Overnight'!OHE18)</f>
        <v/>
      </c>
      <c r="OHJ28" s="66" t="str">
        <f>IF('Private&amp;Overnight'!OHF18="","",'Private&amp;Overnight'!OHF18)</f>
        <v/>
      </c>
      <c r="OHK28" s="66" t="str">
        <f>IF('Private&amp;Overnight'!OHG18="","",'Private&amp;Overnight'!OHG18)</f>
        <v/>
      </c>
      <c r="OHL28" s="66" t="str">
        <f>IF('Private&amp;Overnight'!OHH18="","",'Private&amp;Overnight'!OHH18)</f>
        <v/>
      </c>
      <c r="OHM28" s="66" t="str">
        <f>IF('Private&amp;Overnight'!OHI18="","",'Private&amp;Overnight'!OHI18)</f>
        <v/>
      </c>
      <c r="OHN28" s="66" t="str">
        <f>IF('Private&amp;Overnight'!OHJ18="","",'Private&amp;Overnight'!OHJ18)</f>
        <v/>
      </c>
      <c r="OHO28" s="66" t="str">
        <f>IF('Private&amp;Overnight'!OHK18="","",'Private&amp;Overnight'!OHK18)</f>
        <v/>
      </c>
      <c r="OHP28" s="66" t="str">
        <f>IF('Private&amp;Overnight'!OHL18="","",'Private&amp;Overnight'!OHL18)</f>
        <v/>
      </c>
      <c r="OHQ28" s="66" t="str">
        <f>IF('Private&amp;Overnight'!OHM18="","",'Private&amp;Overnight'!OHM18)</f>
        <v/>
      </c>
      <c r="OHR28" s="66" t="str">
        <f>IF('Private&amp;Overnight'!OHN18="","",'Private&amp;Overnight'!OHN18)</f>
        <v/>
      </c>
      <c r="OHS28" s="66" t="str">
        <f>IF('Private&amp;Overnight'!OHO18="","",'Private&amp;Overnight'!OHO18)</f>
        <v/>
      </c>
      <c r="OHT28" s="66" t="str">
        <f>IF('Private&amp;Overnight'!OHP18="","",'Private&amp;Overnight'!OHP18)</f>
        <v/>
      </c>
      <c r="OHU28" s="66" t="str">
        <f>IF('Private&amp;Overnight'!OHQ18="","",'Private&amp;Overnight'!OHQ18)</f>
        <v/>
      </c>
      <c r="OHV28" s="66" t="str">
        <f>IF('Private&amp;Overnight'!OHR18="","",'Private&amp;Overnight'!OHR18)</f>
        <v/>
      </c>
      <c r="OHW28" s="66" t="str">
        <f>IF('Private&amp;Overnight'!OHS18="","",'Private&amp;Overnight'!OHS18)</f>
        <v/>
      </c>
      <c r="OHX28" s="66" t="str">
        <f>IF('Private&amp;Overnight'!OHT18="","",'Private&amp;Overnight'!OHT18)</f>
        <v/>
      </c>
      <c r="OHY28" s="66" t="str">
        <f>IF('Private&amp;Overnight'!OHU18="","",'Private&amp;Overnight'!OHU18)</f>
        <v/>
      </c>
      <c r="OHZ28" s="66" t="str">
        <f>IF('Private&amp;Overnight'!OHV18="","",'Private&amp;Overnight'!OHV18)</f>
        <v/>
      </c>
      <c r="OIA28" s="66" t="str">
        <f>IF('Private&amp;Overnight'!OHW18="","",'Private&amp;Overnight'!OHW18)</f>
        <v/>
      </c>
      <c r="OIB28" s="66" t="str">
        <f>IF('Private&amp;Overnight'!OHX18="","",'Private&amp;Overnight'!OHX18)</f>
        <v/>
      </c>
      <c r="OIC28" s="66" t="str">
        <f>IF('Private&amp;Overnight'!OHY18="","",'Private&amp;Overnight'!OHY18)</f>
        <v/>
      </c>
      <c r="OID28" s="66" t="str">
        <f>IF('Private&amp;Overnight'!OHZ18="","",'Private&amp;Overnight'!OHZ18)</f>
        <v/>
      </c>
      <c r="OIE28" s="66" t="str">
        <f>IF('Private&amp;Overnight'!OIA18="","",'Private&amp;Overnight'!OIA18)</f>
        <v/>
      </c>
      <c r="OIF28" s="66" t="str">
        <f>IF('Private&amp;Overnight'!OIB18="","",'Private&amp;Overnight'!OIB18)</f>
        <v/>
      </c>
      <c r="OIG28" s="66" t="str">
        <f>IF('Private&amp;Overnight'!OIC18="","",'Private&amp;Overnight'!OIC18)</f>
        <v/>
      </c>
      <c r="OIH28" s="66" t="str">
        <f>IF('Private&amp;Overnight'!OID18="","",'Private&amp;Overnight'!OID18)</f>
        <v/>
      </c>
      <c r="OII28" s="66" t="str">
        <f>IF('Private&amp;Overnight'!OIE18="","",'Private&amp;Overnight'!OIE18)</f>
        <v/>
      </c>
      <c r="OIJ28" s="66" t="str">
        <f>IF('Private&amp;Overnight'!OIF18="","",'Private&amp;Overnight'!OIF18)</f>
        <v/>
      </c>
      <c r="OIK28" s="66" t="str">
        <f>IF('Private&amp;Overnight'!OIG18="","",'Private&amp;Overnight'!OIG18)</f>
        <v/>
      </c>
      <c r="OIL28" s="66" t="str">
        <f>IF('Private&amp;Overnight'!OIH18="","",'Private&amp;Overnight'!OIH18)</f>
        <v/>
      </c>
      <c r="OIM28" s="66" t="str">
        <f>IF('Private&amp;Overnight'!OII18="","",'Private&amp;Overnight'!OII18)</f>
        <v/>
      </c>
      <c r="OIN28" s="66" t="str">
        <f>IF('Private&amp;Overnight'!OIJ18="","",'Private&amp;Overnight'!OIJ18)</f>
        <v/>
      </c>
      <c r="OIO28" s="66" t="str">
        <f>IF('Private&amp;Overnight'!OIK18="","",'Private&amp;Overnight'!OIK18)</f>
        <v/>
      </c>
      <c r="OIP28" s="66" t="str">
        <f>IF('Private&amp;Overnight'!OIL18="","",'Private&amp;Overnight'!OIL18)</f>
        <v/>
      </c>
      <c r="OIQ28" s="66" t="str">
        <f>IF('Private&amp;Overnight'!OIM18="","",'Private&amp;Overnight'!OIM18)</f>
        <v/>
      </c>
      <c r="OIR28" s="66" t="str">
        <f>IF('Private&amp;Overnight'!OIN18="","",'Private&amp;Overnight'!OIN18)</f>
        <v/>
      </c>
      <c r="OIS28" s="66" t="str">
        <f>IF('Private&amp;Overnight'!OIO18="","",'Private&amp;Overnight'!OIO18)</f>
        <v/>
      </c>
      <c r="OIT28" s="66" t="str">
        <f>IF('Private&amp;Overnight'!OIP18="","",'Private&amp;Overnight'!OIP18)</f>
        <v/>
      </c>
      <c r="OIU28" s="66" t="str">
        <f>IF('Private&amp;Overnight'!OIQ18="","",'Private&amp;Overnight'!OIQ18)</f>
        <v/>
      </c>
      <c r="OIV28" s="66" t="str">
        <f>IF('Private&amp;Overnight'!OIR18="","",'Private&amp;Overnight'!OIR18)</f>
        <v/>
      </c>
      <c r="OIW28" s="66" t="str">
        <f>IF('Private&amp;Overnight'!OIS18="","",'Private&amp;Overnight'!OIS18)</f>
        <v/>
      </c>
      <c r="OIX28" s="66" t="str">
        <f>IF('Private&amp;Overnight'!OIT18="","",'Private&amp;Overnight'!OIT18)</f>
        <v/>
      </c>
      <c r="OIY28" s="66" t="str">
        <f>IF('Private&amp;Overnight'!OIU18="","",'Private&amp;Overnight'!OIU18)</f>
        <v/>
      </c>
      <c r="OIZ28" s="66" t="str">
        <f>IF('Private&amp;Overnight'!OIV18="","",'Private&amp;Overnight'!OIV18)</f>
        <v/>
      </c>
      <c r="OJA28" s="66" t="str">
        <f>IF('Private&amp;Overnight'!OIW18="","",'Private&amp;Overnight'!OIW18)</f>
        <v/>
      </c>
      <c r="OJB28" s="66" t="str">
        <f>IF('Private&amp;Overnight'!OIX18="","",'Private&amp;Overnight'!OIX18)</f>
        <v/>
      </c>
      <c r="OJC28" s="66" t="str">
        <f>IF('Private&amp;Overnight'!OIY18="","",'Private&amp;Overnight'!OIY18)</f>
        <v/>
      </c>
      <c r="OJD28" s="66" t="str">
        <f>IF('Private&amp;Overnight'!OIZ18="","",'Private&amp;Overnight'!OIZ18)</f>
        <v/>
      </c>
      <c r="OJE28" s="66" t="str">
        <f>IF('Private&amp;Overnight'!OJA18="","",'Private&amp;Overnight'!OJA18)</f>
        <v/>
      </c>
      <c r="OJF28" s="66" t="str">
        <f>IF('Private&amp;Overnight'!OJB18="","",'Private&amp;Overnight'!OJB18)</f>
        <v/>
      </c>
      <c r="OJG28" s="66" t="str">
        <f>IF('Private&amp;Overnight'!OJC18="","",'Private&amp;Overnight'!OJC18)</f>
        <v/>
      </c>
      <c r="OJH28" s="66" t="str">
        <f>IF('Private&amp;Overnight'!OJD18="","",'Private&amp;Overnight'!OJD18)</f>
        <v/>
      </c>
      <c r="OJI28" s="66" t="str">
        <f>IF('Private&amp;Overnight'!OJE18="","",'Private&amp;Overnight'!OJE18)</f>
        <v/>
      </c>
      <c r="OJJ28" s="66" t="str">
        <f>IF('Private&amp;Overnight'!OJF18="","",'Private&amp;Overnight'!OJF18)</f>
        <v/>
      </c>
      <c r="OJK28" s="66" t="str">
        <f>IF('Private&amp;Overnight'!OJG18="","",'Private&amp;Overnight'!OJG18)</f>
        <v/>
      </c>
      <c r="OJL28" s="66" t="str">
        <f>IF('Private&amp;Overnight'!OJH18="","",'Private&amp;Overnight'!OJH18)</f>
        <v/>
      </c>
      <c r="OJM28" s="66" t="str">
        <f>IF('Private&amp;Overnight'!OJI18="","",'Private&amp;Overnight'!OJI18)</f>
        <v/>
      </c>
      <c r="OJN28" s="66" t="str">
        <f>IF('Private&amp;Overnight'!OJJ18="","",'Private&amp;Overnight'!OJJ18)</f>
        <v/>
      </c>
      <c r="OJO28" s="66" t="str">
        <f>IF('Private&amp;Overnight'!OJK18="","",'Private&amp;Overnight'!OJK18)</f>
        <v/>
      </c>
      <c r="OJP28" s="66" t="str">
        <f>IF('Private&amp;Overnight'!OJL18="","",'Private&amp;Overnight'!OJL18)</f>
        <v/>
      </c>
      <c r="OJQ28" s="66" t="str">
        <f>IF('Private&amp;Overnight'!OJM18="","",'Private&amp;Overnight'!OJM18)</f>
        <v/>
      </c>
      <c r="OJR28" s="66" t="str">
        <f>IF('Private&amp;Overnight'!OJN18="","",'Private&amp;Overnight'!OJN18)</f>
        <v/>
      </c>
      <c r="OJS28" s="66" t="str">
        <f>IF('Private&amp;Overnight'!OJO18="","",'Private&amp;Overnight'!OJO18)</f>
        <v/>
      </c>
      <c r="OJT28" s="66" t="str">
        <f>IF('Private&amp;Overnight'!OJP18="","",'Private&amp;Overnight'!OJP18)</f>
        <v/>
      </c>
      <c r="OJU28" s="66" t="str">
        <f>IF('Private&amp;Overnight'!OJQ18="","",'Private&amp;Overnight'!OJQ18)</f>
        <v/>
      </c>
      <c r="OJV28" s="66" t="str">
        <f>IF('Private&amp;Overnight'!OJR18="","",'Private&amp;Overnight'!OJR18)</f>
        <v/>
      </c>
      <c r="OJW28" s="66" t="str">
        <f>IF('Private&amp;Overnight'!OJS18="","",'Private&amp;Overnight'!OJS18)</f>
        <v/>
      </c>
      <c r="OJX28" s="66" t="str">
        <f>IF('Private&amp;Overnight'!OJT18="","",'Private&amp;Overnight'!OJT18)</f>
        <v/>
      </c>
      <c r="OJY28" s="66" t="str">
        <f>IF('Private&amp;Overnight'!OJU18="","",'Private&amp;Overnight'!OJU18)</f>
        <v/>
      </c>
      <c r="OJZ28" s="66" t="str">
        <f>IF('Private&amp;Overnight'!OJV18="","",'Private&amp;Overnight'!OJV18)</f>
        <v/>
      </c>
      <c r="OKA28" s="66" t="str">
        <f>IF('Private&amp;Overnight'!OJW18="","",'Private&amp;Overnight'!OJW18)</f>
        <v/>
      </c>
      <c r="OKB28" s="66" t="str">
        <f>IF('Private&amp;Overnight'!OJX18="","",'Private&amp;Overnight'!OJX18)</f>
        <v/>
      </c>
      <c r="OKC28" s="66" t="str">
        <f>IF('Private&amp;Overnight'!OJY18="","",'Private&amp;Overnight'!OJY18)</f>
        <v/>
      </c>
      <c r="OKD28" s="66" t="str">
        <f>IF('Private&amp;Overnight'!OJZ18="","",'Private&amp;Overnight'!OJZ18)</f>
        <v/>
      </c>
      <c r="OKE28" s="66" t="str">
        <f>IF('Private&amp;Overnight'!OKA18="","",'Private&amp;Overnight'!OKA18)</f>
        <v/>
      </c>
      <c r="OKF28" s="66" t="str">
        <f>IF('Private&amp;Overnight'!OKB18="","",'Private&amp;Overnight'!OKB18)</f>
        <v/>
      </c>
      <c r="OKG28" s="66" t="str">
        <f>IF('Private&amp;Overnight'!OKC18="","",'Private&amp;Overnight'!OKC18)</f>
        <v/>
      </c>
      <c r="OKH28" s="66" t="str">
        <f>IF('Private&amp;Overnight'!OKD18="","",'Private&amp;Overnight'!OKD18)</f>
        <v/>
      </c>
      <c r="OKI28" s="66" t="str">
        <f>IF('Private&amp;Overnight'!OKE18="","",'Private&amp;Overnight'!OKE18)</f>
        <v/>
      </c>
      <c r="OKJ28" s="66" t="str">
        <f>IF('Private&amp;Overnight'!OKF18="","",'Private&amp;Overnight'!OKF18)</f>
        <v/>
      </c>
      <c r="OKK28" s="66" t="str">
        <f>IF('Private&amp;Overnight'!OKG18="","",'Private&amp;Overnight'!OKG18)</f>
        <v/>
      </c>
      <c r="OKL28" s="66" t="str">
        <f>IF('Private&amp;Overnight'!OKH18="","",'Private&amp;Overnight'!OKH18)</f>
        <v/>
      </c>
      <c r="OKM28" s="66" t="str">
        <f>IF('Private&amp;Overnight'!OKI18="","",'Private&amp;Overnight'!OKI18)</f>
        <v/>
      </c>
      <c r="OKN28" s="66" t="str">
        <f>IF('Private&amp;Overnight'!OKJ18="","",'Private&amp;Overnight'!OKJ18)</f>
        <v/>
      </c>
      <c r="OKO28" s="66" t="str">
        <f>IF('Private&amp;Overnight'!OKK18="","",'Private&amp;Overnight'!OKK18)</f>
        <v/>
      </c>
      <c r="OKP28" s="66" t="str">
        <f>IF('Private&amp;Overnight'!OKL18="","",'Private&amp;Overnight'!OKL18)</f>
        <v/>
      </c>
      <c r="OKQ28" s="66" t="str">
        <f>IF('Private&amp;Overnight'!OKM18="","",'Private&amp;Overnight'!OKM18)</f>
        <v/>
      </c>
      <c r="OKR28" s="66" t="str">
        <f>IF('Private&amp;Overnight'!OKN18="","",'Private&amp;Overnight'!OKN18)</f>
        <v/>
      </c>
      <c r="OKS28" s="66" t="str">
        <f>IF('Private&amp;Overnight'!OKO18="","",'Private&amp;Overnight'!OKO18)</f>
        <v/>
      </c>
      <c r="OKT28" s="66" t="str">
        <f>IF('Private&amp;Overnight'!OKP18="","",'Private&amp;Overnight'!OKP18)</f>
        <v/>
      </c>
      <c r="OKU28" s="66" t="str">
        <f>IF('Private&amp;Overnight'!OKQ18="","",'Private&amp;Overnight'!OKQ18)</f>
        <v/>
      </c>
      <c r="OKV28" s="66" t="str">
        <f>IF('Private&amp;Overnight'!OKR18="","",'Private&amp;Overnight'!OKR18)</f>
        <v/>
      </c>
      <c r="OKW28" s="66" t="str">
        <f>IF('Private&amp;Overnight'!OKS18="","",'Private&amp;Overnight'!OKS18)</f>
        <v/>
      </c>
      <c r="OKX28" s="66" t="str">
        <f>IF('Private&amp;Overnight'!OKT18="","",'Private&amp;Overnight'!OKT18)</f>
        <v/>
      </c>
      <c r="OKY28" s="66" t="str">
        <f>IF('Private&amp;Overnight'!OKU18="","",'Private&amp;Overnight'!OKU18)</f>
        <v/>
      </c>
      <c r="OKZ28" s="66" t="str">
        <f>IF('Private&amp;Overnight'!OKV18="","",'Private&amp;Overnight'!OKV18)</f>
        <v/>
      </c>
      <c r="OLA28" s="66" t="str">
        <f>IF('Private&amp;Overnight'!OKW18="","",'Private&amp;Overnight'!OKW18)</f>
        <v/>
      </c>
      <c r="OLB28" s="66" t="str">
        <f>IF('Private&amp;Overnight'!OKX18="","",'Private&amp;Overnight'!OKX18)</f>
        <v/>
      </c>
      <c r="OLC28" s="66" t="str">
        <f>IF('Private&amp;Overnight'!OKY18="","",'Private&amp;Overnight'!OKY18)</f>
        <v/>
      </c>
      <c r="OLD28" s="66" t="str">
        <f>IF('Private&amp;Overnight'!OKZ18="","",'Private&amp;Overnight'!OKZ18)</f>
        <v/>
      </c>
      <c r="OLE28" s="66" t="str">
        <f>IF('Private&amp;Overnight'!OLA18="","",'Private&amp;Overnight'!OLA18)</f>
        <v/>
      </c>
      <c r="OLF28" s="66" t="str">
        <f>IF('Private&amp;Overnight'!OLB18="","",'Private&amp;Overnight'!OLB18)</f>
        <v/>
      </c>
      <c r="OLG28" s="66" t="str">
        <f>IF('Private&amp;Overnight'!OLC18="","",'Private&amp;Overnight'!OLC18)</f>
        <v/>
      </c>
      <c r="OLH28" s="66" t="str">
        <f>IF('Private&amp;Overnight'!OLD18="","",'Private&amp;Overnight'!OLD18)</f>
        <v/>
      </c>
      <c r="OLI28" s="66" t="str">
        <f>IF('Private&amp;Overnight'!OLE18="","",'Private&amp;Overnight'!OLE18)</f>
        <v/>
      </c>
      <c r="OLJ28" s="66" t="str">
        <f>IF('Private&amp;Overnight'!OLF18="","",'Private&amp;Overnight'!OLF18)</f>
        <v/>
      </c>
      <c r="OLK28" s="66" t="str">
        <f>IF('Private&amp;Overnight'!OLG18="","",'Private&amp;Overnight'!OLG18)</f>
        <v/>
      </c>
      <c r="OLL28" s="66" t="str">
        <f>IF('Private&amp;Overnight'!OLH18="","",'Private&amp;Overnight'!OLH18)</f>
        <v/>
      </c>
      <c r="OLM28" s="66" t="str">
        <f>IF('Private&amp;Overnight'!OLI18="","",'Private&amp;Overnight'!OLI18)</f>
        <v/>
      </c>
      <c r="OLN28" s="66" t="str">
        <f>IF('Private&amp;Overnight'!OLJ18="","",'Private&amp;Overnight'!OLJ18)</f>
        <v/>
      </c>
      <c r="OLO28" s="66" t="str">
        <f>IF('Private&amp;Overnight'!OLK18="","",'Private&amp;Overnight'!OLK18)</f>
        <v/>
      </c>
      <c r="OLP28" s="66" t="str">
        <f>IF('Private&amp;Overnight'!OLL18="","",'Private&amp;Overnight'!OLL18)</f>
        <v/>
      </c>
      <c r="OLQ28" s="66" t="str">
        <f>IF('Private&amp;Overnight'!OLM18="","",'Private&amp;Overnight'!OLM18)</f>
        <v/>
      </c>
      <c r="OLR28" s="66" t="str">
        <f>IF('Private&amp;Overnight'!OLN18="","",'Private&amp;Overnight'!OLN18)</f>
        <v/>
      </c>
      <c r="OLS28" s="66" t="str">
        <f>IF('Private&amp;Overnight'!OLO18="","",'Private&amp;Overnight'!OLO18)</f>
        <v/>
      </c>
      <c r="OLT28" s="66" t="str">
        <f>IF('Private&amp;Overnight'!OLP18="","",'Private&amp;Overnight'!OLP18)</f>
        <v/>
      </c>
      <c r="OLU28" s="66" t="str">
        <f>IF('Private&amp;Overnight'!OLQ18="","",'Private&amp;Overnight'!OLQ18)</f>
        <v/>
      </c>
      <c r="OLV28" s="66" t="str">
        <f>IF('Private&amp;Overnight'!OLR18="","",'Private&amp;Overnight'!OLR18)</f>
        <v/>
      </c>
      <c r="OLW28" s="66" t="str">
        <f>IF('Private&amp;Overnight'!OLS18="","",'Private&amp;Overnight'!OLS18)</f>
        <v/>
      </c>
      <c r="OLX28" s="66" t="str">
        <f>IF('Private&amp;Overnight'!OLT18="","",'Private&amp;Overnight'!OLT18)</f>
        <v/>
      </c>
      <c r="OLY28" s="66" t="str">
        <f>IF('Private&amp;Overnight'!OLU18="","",'Private&amp;Overnight'!OLU18)</f>
        <v/>
      </c>
      <c r="OLZ28" s="66" t="str">
        <f>IF('Private&amp;Overnight'!OLV18="","",'Private&amp;Overnight'!OLV18)</f>
        <v/>
      </c>
      <c r="OMA28" s="66" t="str">
        <f>IF('Private&amp;Overnight'!OLW18="","",'Private&amp;Overnight'!OLW18)</f>
        <v/>
      </c>
      <c r="OMB28" s="66" t="str">
        <f>IF('Private&amp;Overnight'!OLX18="","",'Private&amp;Overnight'!OLX18)</f>
        <v/>
      </c>
      <c r="OMC28" s="66" t="str">
        <f>IF('Private&amp;Overnight'!OLY18="","",'Private&amp;Overnight'!OLY18)</f>
        <v/>
      </c>
      <c r="OMD28" s="66" t="str">
        <f>IF('Private&amp;Overnight'!OLZ18="","",'Private&amp;Overnight'!OLZ18)</f>
        <v/>
      </c>
      <c r="OME28" s="66" t="str">
        <f>IF('Private&amp;Overnight'!OMA18="","",'Private&amp;Overnight'!OMA18)</f>
        <v/>
      </c>
      <c r="OMF28" s="66" t="str">
        <f>IF('Private&amp;Overnight'!OMB18="","",'Private&amp;Overnight'!OMB18)</f>
        <v/>
      </c>
      <c r="OMG28" s="66" t="str">
        <f>IF('Private&amp;Overnight'!OMC18="","",'Private&amp;Overnight'!OMC18)</f>
        <v/>
      </c>
      <c r="OMH28" s="66" t="str">
        <f>IF('Private&amp;Overnight'!OMD18="","",'Private&amp;Overnight'!OMD18)</f>
        <v/>
      </c>
      <c r="OMI28" s="66" t="str">
        <f>IF('Private&amp;Overnight'!OME18="","",'Private&amp;Overnight'!OME18)</f>
        <v/>
      </c>
      <c r="OMJ28" s="66" t="str">
        <f>IF('Private&amp;Overnight'!OMF18="","",'Private&amp;Overnight'!OMF18)</f>
        <v/>
      </c>
      <c r="OMK28" s="66" t="str">
        <f>IF('Private&amp;Overnight'!OMG18="","",'Private&amp;Overnight'!OMG18)</f>
        <v/>
      </c>
      <c r="OML28" s="66" t="str">
        <f>IF('Private&amp;Overnight'!OMH18="","",'Private&amp;Overnight'!OMH18)</f>
        <v/>
      </c>
      <c r="OMM28" s="66" t="str">
        <f>IF('Private&amp;Overnight'!OMI18="","",'Private&amp;Overnight'!OMI18)</f>
        <v/>
      </c>
      <c r="OMN28" s="66" t="str">
        <f>IF('Private&amp;Overnight'!OMJ18="","",'Private&amp;Overnight'!OMJ18)</f>
        <v/>
      </c>
      <c r="OMO28" s="66" t="str">
        <f>IF('Private&amp;Overnight'!OMK18="","",'Private&amp;Overnight'!OMK18)</f>
        <v/>
      </c>
      <c r="OMP28" s="66" t="str">
        <f>IF('Private&amp;Overnight'!OML18="","",'Private&amp;Overnight'!OML18)</f>
        <v/>
      </c>
      <c r="OMQ28" s="66" t="str">
        <f>IF('Private&amp;Overnight'!OMM18="","",'Private&amp;Overnight'!OMM18)</f>
        <v/>
      </c>
      <c r="OMR28" s="66" t="str">
        <f>IF('Private&amp;Overnight'!OMN18="","",'Private&amp;Overnight'!OMN18)</f>
        <v/>
      </c>
      <c r="OMS28" s="66" t="str">
        <f>IF('Private&amp;Overnight'!OMO18="","",'Private&amp;Overnight'!OMO18)</f>
        <v/>
      </c>
      <c r="OMT28" s="66" t="str">
        <f>IF('Private&amp;Overnight'!OMP18="","",'Private&amp;Overnight'!OMP18)</f>
        <v/>
      </c>
      <c r="OMU28" s="66" t="str">
        <f>IF('Private&amp;Overnight'!OMQ18="","",'Private&amp;Overnight'!OMQ18)</f>
        <v/>
      </c>
      <c r="OMV28" s="66" t="str">
        <f>IF('Private&amp;Overnight'!OMR18="","",'Private&amp;Overnight'!OMR18)</f>
        <v/>
      </c>
      <c r="OMW28" s="66" t="str">
        <f>IF('Private&amp;Overnight'!OMS18="","",'Private&amp;Overnight'!OMS18)</f>
        <v/>
      </c>
      <c r="OMX28" s="66" t="str">
        <f>IF('Private&amp;Overnight'!OMT18="","",'Private&amp;Overnight'!OMT18)</f>
        <v/>
      </c>
      <c r="OMY28" s="66" t="str">
        <f>IF('Private&amp;Overnight'!OMU18="","",'Private&amp;Overnight'!OMU18)</f>
        <v/>
      </c>
      <c r="OMZ28" s="66" t="str">
        <f>IF('Private&amp;Overnight'!OMV18="","",'Private&amp;Overnight'!OMV18)</f>
        <v/>
      </c>
      <c r="ONA28" s="66" t="str">
        <f>IF('Private&amp;Overnight'!OMW18="","",'Private&amp;Overnight'!OMW18)</f>
        <v/>
      </c>
      <c r="ONB28" s="66" t="str">
        <f>IF('Private&amp;Overnight'!OMX18="","",'Private&amp;Overnight'!OMX18)</f>
        <v/>
      </c>
      <c r="ONC28" s="66" t="str">
        <f>IF('Private&amp;Overnight'!OMY18="","",'Private&amp;Overnight'!OMY18)</f>
        <v/>
      </c>
      <c r="OND28" s="66" t="str">
        <f>IF('Private&amp;Overnight'!OMZ18="","",'Private&amp;Overnight'!OMZ18)</f>
        <v/>
      </c>
      <c r="ONE28" s="66" t="str">
        <f>IF('Private&amp;Overnight'!ONA18="","",'Private&amp;Overnight'!ONA18)</f>
        <v/>
      </c>
      <c r="ONF28" s="66" t="str">
        <f>IF('Private&amp;Overnight'!ONB18="","",'Private&amp;Overnight'!ONB18)</f>
        <v/>
      </c>
      <c r="ONG28" s="66" t="str">
        <f>IF('Private&amp;Overnight'!ONC18="","",'Private&amp;Overnight'!ONC18)</f>
        <v/>
      </c>
      <c r="ONH28" s="66" t="str">
        <f>IF('Private&amp;Overnight'!OND18="","",'Private&amp;Overnight'!OND18)</f>
        <v/>
      </c>
      <c r="ONI28" s="66" t="str">
        <f>IF('Private&amp;Overnight'!ONE18="","",'Private&amp;Overnight'!ONE18)</f>
        <v/>
      </c>
      <c r="ONJ28" s="66" t="str">
        <f>IF('Private&amp;Overnight'!ONF18="","",'Private&amp;Overnight'!ONF18)</f>
        <v/>
      </c>
      <c r="ONK28" s="66" t="str">
        <f>IF('Private&amp;Overnight'!ONG18="","",'Private&amp;Overnight'!ONG18)</f>
        <v/>
      </c>
      <c r="ONL28" s="66" t="str">
        <f>IF('Private&amp;Overnight'!ONH18="","",'Private&amp;Overnight'!ONH18)</f>
        <v/>
      </c>
      <c r="ONM28" s="66" t="str">
        <f>IF('Private&amp;Overnight'!ONI18="","",'Private&amp;Overnight'!ONI18)</f>
        <v/>
      </c>
      <c r="ONN28" s="66" t="str">
        <f>IF('Private&amp;Overnight'!ONJ18="","",'Private&amp;Overnight'!ONJ18)</f>
        <v/>
      </c>
      <c r="ONO28" s="66" t="str">
        <f>IF('Private&amp;Overnight'!ONK18="","",'Private&amp;Overnight'!ONK18)</f>
        <v/>
      </c>
      <c r="ONP28" s="66" t="str">
        <f>IF('Private&amp;Overnight'!ONL18="","",'Private&amp;Overnight'!ONL18)</f>
        <v/>
      </c>
      <c r="ONQ28" s="66" t="str">
        <f>IF('Private&amp;Overnight'!ONM18="","",'Private&amp;Overnight'!ONM18)</f>
        <v/>
      </c>
      <c r="ONR28" s="66" t="str">
        <f>IF('Private&amp;Overnight'!ONN18="","",'Private&amp;Overnight'!ONN18)</f>
        <v/>
      </c>
      <c r="ONS28" s="66" t="str">
        <f>IF('Private&amp;Overnight'!ONO18="","",'Private&amp;Overnight'!ONO18)</f>
        <v/>
      </c>
      <c r="ONT28" s="66" t="str">
        <f>IF('Private&amp;Overnight'!ONP18="","",'Private&amp;Overnight'!ONP18)</f>
        <v/>
      </c>
      <c r="ONU28" s="66" t="str">
        <f>IF('Private&amp;Overnight'!ONQ18="","",'Private&amp;Overnight'!ONQ18)</f>
        <v/>
      </c>
      <c r="ONV28" s="66" t="str">
        <f>IF('Private&amp;Overnight'!ONR18="","",'Private&amp;Overnight'!ONR18)</f>
        <v/>
      </c>
      <c r="ONW28" s="66" t="str">
        <f>IF('Private&amp;Overnight'!ONS18="","",'Private&amp;Overnight'!ONS18)</f>
        <v/>
      </c>
      <c r="ONX28" s="66" t="str">
        <f>IF('Private&amp;Overnight'!ONT18="","",'Private&amp;Overnight'!ONT18)</f>
        <v/>
      </c>
      <c r="ONY28" s="66" t="str">
        <f>IF('Private&amp;Overnight'!ONU18="","",'Private&amp;Overnight'!ONU18)</f>
        <v/>
      </c>
      <c r="ONZ28" s="66" t="str">
        <f>IF('Private&amp;Overnight'!ONV18="","",'Private&amp;Overnight'!ONV18)</f>
        <v/>
      </c>
      <c r="OOA28" s="66" t="str">
        <f>IF('Private&amp;Overnight'!ONW18="","",'Private&amp;Overnight'!ONW18)</f>
        <v/>
      </c>
      <c r="OOB28" s="66" t="str">
        <f>IF('Private&amp;Overnight'!ONX18="","",'Private&amp;Overnight'!ONX18)</f>
        <v/>
      </c>
      <c r="OOC28" s="66" t="str">
        <f>IF('Private&amp;Overnight'!ONY18="","",'Private&amp;Overnight'!ONY18)</f>
        <v/>
      </c>
      <c r="OOD28" s="66" t="str">
        <f>IF('Private&amp;Overnight'!ONZ18="","",'Private&amp;Overnight'!ONZ18)</f>
        <v/>
      </c>
      <c r="OOE28" s="66" t="str">
        <f>IF('Private&amp;Overnight'!OOA18="","",'Private&amp;Overnight'!OOA18)</f>
        <v/>
      </c>
      <c r="OOF28" s="66" t="str">
        <f>IF('Private&amp;Overnight'!OOB18="","",'Private&amp;Overnight'!OOB18)</f>
        <v/>
      </c>
      <c r="OOG28" s="66" t="str">
        <f>IF('Private&amp;Overnight'!OOC18="","",'Private&amp;Overnight'!OOC18)</f>
        <v/>
      </c>
      <c r="OOH28" s="66" t="str">
        <f>IF('Private&amp;Overnight'!OOD18="","",'Private&amp;Overnight'!OOD18)</f>
        <v/>
      </c>
      <c r="OOI28" s="66" t="str">
        <f>IF('Private&amp;Overnight'!OOE18="","",'Private&amp;Overnight'!OOE18)</f>
        <v/>
      </c>
      <c r="OOJ28" s="66" t="str">
        <f>IF('Private&amp;Overnight'!OOF18="","",'Private&amp;Overnight'!OOF18)</f>
        <v/>
      </c>
      <c r="OOK28" s="66" t="str">
        <f>IF('Private&amp;Overnight'!OOG18="","",'Private&amp;Overnight'!OOG18)</f>
        <v/>
      </c>
      <c r="OOL28" s="66" t="str">
        <f>IF('Private&amp;Overnight'!OOH18="","",'Private&amp;Overnight'!OOH18)</f>
        <v/>
      </c>
      <c r="OOM28" s="66" t="str">
        <f>IF('Private&amp;Overnight'!OOI18="","",'Private&amp;Overnight'!OOI18)</f>
        <v/>
      </c>
      <c r="OON28" s="66" t="str">
        <f>IF('Private&amp;Overnight'!OOJ18="","",'Private&amp;Overnight'!OOJ18)</f>
        <v/>
      </c>
      <c r="OOO28" s="66" t="str">
        <f>IF('Private&amp;Overnight'!OOK18="","",'Private&amp;Overnight'!OOK18)</f>
        <v/>
      </c>
      <c r="OOP28" s="66" t="str">
        <f>IF('Private&amp;Overnight'!OOL18="","",'Private&amp;Overnight'!OOL18)</f>
        <v/>
      </c>
      <c r="OOQ28" s="66" t="str">
        <f>IF('Private&amp;Overnight'!OOM18="","",'Private&amp;Overnight'!OOM18)</f>
        <v/>
      </c>
      <c r="OOR28" s="66" t="str">
        <f>IF('Private&amp;Overnight'!OON18="","",'Private&amp;Overnight'!OON18)</f>
        <v/>
      </c>
      <c r="OOS28" s="66" t="str">
        <f>IF('Private&amp;Overnight'!OOO18="","",'Private&amp;Overnight'!OOO18)</f>
        <v/>
      </c>
      <c r="OOT28" s="66" t="str">
        <f>IF('Private&amp;Overnight'!OOP18="","",'Private&amp;Overnight'!OOP18)</f>
        <v/>
      </c>
      <c r="OOU28" s="66" t="str">
        <f>IF('Private&amp;Overnight'!OOQ18="","",'Private&amp;Overnight'!OOQ18)</f>
        <v/>
      </c>
      <c r="OOV28" s="66" t="str">
        <f>IF('Private&amp;Overnight'!OOR18="","",'Private&amp;Overnight'!OOR18)</f>
        <v/>
      </c>
      <c r="OOW28" s="66" t="str">
        <f>IF('Private&amp;Overnight'!OOS18="","",'Private&amp;Overnight'!OOS18)</f>
        <v/>
      </c>
      <c r="OOX28" s="66" t="str">
        <f>IF('Private&amp;Overnight'!OOT18="","",'Private&amp;Overnight'!OOT18)</f>
        <v/>
      </c>
      <c r="OOY28" s="66" t="str">
        <f>IF('Private&amp;Overnight'!OOU18="","",'Private&amp;Overnight'!OOU18)</f>
        <v/>
      </c>
      <c r="OOZ28" s="66" t="str">
        <f>IF('Private&amp;Overnight'!OOV18="","",'Private&amp;Overnight'!OOV18)</f>
        <v/>
      </c>
      <c r="OPA28" s="66" t="str">
        <f>IF('Private&amp;Overnight'!OOW18="","",'Private&amp;Overnight'!OOW18)</f>
        <v/>
      </c>
      <c r="OPB28" s="66" t="str">
        <f>IF('Private&amp;Overnight'!OOX18="","",'Private&amp;Overnight'!OOX18)</f>
        <v/>
      </c>
      <c r="OPC28" s="66" t="str">
        <f>IF('Private&amp;Overnight'!OOY18="","",'Private&amp;Overnight'!OOY18)</f>
        <v/>
      </c>
      <c r="OPD28" s="66" t="str">
        <f>IF('Private&amp;Overnight'!OOZ18="","",'Private&amp;Overnight'!OOZ18)</f>
        <v/>
      </c>
      <c r="OPE28" s="66" t="str">
        <f>IF('Private&amp;Overnight'!OPA18="","",'Private&amp;Overnight'!OPA18)</f>
        <v/>
      </c>
      <c r="OPF28" s="66" t="str">
        <f>IF('Private&amp;Overnight'!OPB18="","",'Private&amp;Overnight'!OPB18)</f>
        <v/>
      </c>
      <c r="OPG28" s="66" t="str">
        <f>IF('Private&amp;Overnight'!OPC18="","",'Private&amp;Overnight'!OPC18)</f>
        <v/>
      </c>
      <c r="OPH28" s="66" t="str">
        <f>IF('Private&amp;Overnight'!OPD18="","",'Private&amp;Overnight'!OPD18)</f>
        <v/>
      </c>
      <c r="OPI28" s="66" t="str">
        <f>IF('Private&amp;Overnight'!OPE18="","",'Private&amp;Overnight'!OPE18)</f>
        <v/>
      </c>
      <c r="OPJ28" s="66" t="str">
        <f>IF('Private&amp;Overnight'!OPF18="","",'Private&amp;Overnight'!OPF18)</f>
        <v/>
      </c>
      <c r="OPK28" s="66" t="str">
        <f>IF('Private&amp;Overnight'!OPG18="","",'Private&amp;Overnight'!OPG18)</f>
        <v/>
      </c>
      <c r="OPL28" s="66" t="str">
        <f>IF('Private&amp;Overnight'!OPH18="","",'Private&amp;Overnight'!OPH18)</f>
        <v/>
      </c>
      <c r="OPM28" s="66" t="str">
        <f>IF('Private&amp;Overnight'!OPI18="","",'Private&amp;Overnight'!OPI18)</f>
        <v/>
      </c>
      <c r="OPN28" s="66" t="str">
        <f>IF('Private&amp;Overnight'!OPJ18="","",'Private&amp;Overnight'!OPJ18)</f>
        <v/>
      </c>
      <c r="OPO28" s="66" t="str">
        <f>IF('Private&amp;Overnight'!OPK18="","",'Private&amp;Overnight'!OPK18)</f>
        <v/>
      </c>
      <c r="OPP28" s="66" t="str">
        <f>IF('Private&amp;Overnight'!OPL18="","",'Private&amp;Overnight'!OPL18)</f>
        <v/>
      </c>
      <c r="OPQ28" s="66" t="str">
        <f>IF('Private&amp;Overnight'!OPM18="","",'Private&amp;Overnight'!OPM18)</f>
        <v/>
      </c>
      <c r="OPR28" s="66" t="str">
        <f>IF('Private&amp;Overnight'!OPN18="","",'Private&amp;Overnight'!OPN18)</f>
        <v/>
      </c>
      <c r="OPS28" s="66" t="str">
        <f>IF('Private&amp;Overnight'!OPO18="","",'Private&amp;Overnight'!OPO18)</f>
        <v/>
      </c>
      <c r="OPT28" s="66" t="str">
        <f>IF('Private&amp;Overnight'!OPP18="","",'Private&amp;Overnight'!OPP18)</f>
        <v/>
      </c>
      <c r="OPU28" s="66" t="str">
        <f>IF('Private&amp;Overnight'!OPQ18="","",'Private&amp;Overnight'!OPQ18)</f>
        <v/>
      </c>
      <c r="OPV28" s="66" t="str">
        <f>IF('Private&amp;Overnight'!OPR18="","",'Private&amp;Overnight'!OPR18)</f>
        <v/>
      </c>
      <c r="OPW28" s="66" t="str">
        <f>IF('Private&amp;Overnight'!OPS18="","",'Private&amp;Overnight'!OPS18)</f>
        <v/>
      </c>
      <c r="OPX28" s="66" t="str">
        <f>IF('Private&amp;Overnight'!OPT18="","",'Private&amp;Overnight'!OPT18)</f>
        <v/>
      </c>
      <c r="OPY28" s="66" t="str">
        <f>IF('Private&amp;Overnight'!OPU18="","",'Private&amp;Overnight'!OPU18)</f>
        <v/>
      </c>
      <c r="OPZ28" s="66" t="str">
        <f>IF('Private&amp;Overnight'!OPV18="","",'Private&amp;Overnight'!OPV18)</f>
        <v/>
      </c>
      <c r="OQA28" s="66" t="str">
        <f>IF('Private&amp;Overnight'!OPW18="","",'Private&amp;Overnight'!OPW18)</f>
        <v/>
      </c>
      <c r="OQB28" s="66" t="str">
        <f>IF('Private&amp;Overnight'!OPX18="","",'Private&amp;Overnight'!OPX18)</f>
        <v/>
      </c>
      <c r="OQC28" s="66" t="str">
        <f>IF('Private&amp;Overnight'!OPY18="","",'Private&amp;Overnight'!OPY18)</f>
        <v/>
      </c>
      <c r="OQD28" s="66" t="str">
        <f>IF('Private&amp;Overnight'!OPZ18="","",'Private&amp;Overnight'!OPZ18)</f>
        <v/>
      </c>
      <c r="OQE28" s="66" t="str">
        <f>IF('Private&amp;Overnight'!OQA18="","",'Private&amp;Overnight'!OQA18)</f>
        <v/>
      </c>
      <c r="OQF28" s="66" t="str">
        <f>IF('Private&amp;Overnight'!OQB18="","",'Private&amp;Overnight'!OQB18)</f>
        <v/>
      </c>
      <c r="OQG28" s="66" t="str">
        <f>IF('Private&amp;Overnight'!OQC18="","",'Private&amp;Overnight'!OQC18)</f>
        <v/>
      </c>
      <c r="OQH28" s="66" t="str">
        <f>IF('Private&amp;Overnight'!OQD18="","",'Private&amp;Overnight'!OQD18)</f>
        <v/>
      </c>
      <c r="OQI28" s="66" t="str">
        <f>IF('Private&amp;Overnight'!OQE18="","",'Private&amp;Overnight'!OQE18)</f>
        <v/>
      </c>
      <c r="OQJ28" s="66" t="str">
        <f>IF('Private&amp;Overnight'!OQF18="","",'Private&amp;Overnight'!OQF18)</f>
        <v/>
      </c>
      <c r="OQK28" s="66" t="str">
        <f>IF('Private&amp;Overnight'!OQG18="","",'Private&amp;Overnight'!OQG18)</f>
        <v/>
      </c>
      <c r="OQL28" s="66" t="str">
        <f>IF('Private&amp;Overnight'!OQH18="","",'Private&amp;Overnight'!OQH18)</f>
        <v/>
      </c>
      <c r="OQM28" s="66" t="str">
        <f>IF('Private&amp;Overnight'!OQI18="","",'Private&amp;Overnight'!OQI18)</f>
        <v/>
      </c>
      <c r="OQN28" s="66" t="str">
        <f>IF('Private&amp;Overnight'!OQJ18="","",'Private&amp;Overnight'!OQJ18)</f>
        <v/>
      </c>
      <c r="OQO28" s="66" t="str">
        <f>IF('Private&amp;Overnight'!OQK18="","",'Private&amp;Overnight'!OQK18)</f>
        <v/>
      </c>
      <c r="OQP28" s="66" t="str">
        <f>IF('Private&amp;Overnight'!OQL18="","",'Private&amp;Overnight'!OQL18)</f>
        <v/>
      </c>
      <c r="OQQ28" s="66" t="str">
        <f>IF('Private&amp;Overnight'!OQM18="","",'Private&amp;Overnight'!OQM18)</f>
        <v/>
      </c>
      <c r="OQR28" s="66" t="str">
        <f>IF('Private&amp;Overnight'!OQN18="","",'Private&amp;Overnight'!OQN18)</f>
        <v/>
      </c>
      <c r="OQS28" s="66" t="str">
        <f>IF('Private&amp;Overnight'!OQO18="","",'Private&amp;Overnight'!OQO18)</f>
        <v/>
      </c>
      <c r="OQT28" s="66" t="str">
        <f>IF('Private&amp;Overnight'!OQP18="","",'Private&amp;Overnight'!OQP18)</f>
        <v/>
      </c>
      <c r="OQU28" s="66" t="str">
        <f>IF('Private&amp;Overnight'!OQQ18="","",'Private&amp;Overnight'!OQQ18)</f>
        <v/>
      </c>
      <c r="OQV28" s="66" t="str">
        <f>IF('Private&amp;Overnight'!OQR18="","",'Private&amp;Overnight'!OQR18)</f>
        <v/>
      </c>
      <c r="OQW28" s="66" t="str">
        <f>IF('Private&amp;Overnight'!OQS18="","",'Private&amp;Overnight'!OQS18)</f>
        <v/>
      </c>
      <c r="OQX28" s="66" t="str">
        <f>IF('Private&amp;Overnight'!OQT18="","",'Private&amp;Overnight'!OQT18)</f>
        <v/>
      </c>
      <c r="OQY28" s="66" t="str">
        <f>IF('Private&amp;Overnight'!OQU18="","",'Private&amp;Overnight'!OQU18)</f>
        <v/>
      </c>
      <c r="OQZ28" s="66" t="str">
        <f>IF('Private&amp;Overnight'!OQV18="","",'Private&amp;Overnight'!OQV18)</f>
        <v/>
      </c>
      <c r="ORA28" s="66" t="str">
        <f>IF('Private&amp;Overnight'!OQW18="","",'Private&amp;Overnight'!OQW18)</f>
        <v/>
      </c>
      <c r="ORB28" s="66" t="str">
        <f>IF('Private&amp;Overnight'!OQX18="","",'Private&amp;Overnight'!OQX18)</f>
        <v/>
      </c>
      <c r="ORC28" s="66" t="str">
        <f>IF('Private&amp;Overnight'!OQY18="","",'Private&amp;Overnight'!OQY18)</f>
        <v/>
      </c>
      <c r="ORD28" s="66" t="str">
        <f>IF('Private&amp;Overnight'!OQZ18="","",'Private&amp;Overnight'!OQZ18)</f>
        <v/>
      </c>
      <c r="ORE28" s="66" t="str">
        <f>IF('Private&amp;Overnight'!ORA18="","",'Private&amp;Overnight'!ORA18)</f>
        <v/>
      </c>
      <c r="ORF28" s="66" t="str">
        <f>IF('Private&amp;Overnight'!ORB18="","",'Private&amp;Overnight'!ORB18)</f>
        <v/>
      </c>
      <c r="ORG28" s="66" t="str">
        <f>IF('Private&amp;Overnight'!ORC18="","",'Private&amp;Overnight'!ORC18)</f>
        <v/>
      </c>
      <c r="ORH28" s="66" t="str">
        <f>IF('Private&amp;Overnight'!ORD18="","",'Private&amp;Overnight'!ORD18)</f>
        <v/>
      </c>
      <c r="ORI28" s="66" t="str">
        <f>IF('Private&amp;Overnight'!ORE18="","",'Private&amp;Overnight'!ORE18)</f>
        <v/>
      </c>
      <c r="ORJ28" s="66" t="str">
        <f>IF('Private&amp;Overnight'!ORF18="","",'Private&amp;Overnight'!ORF18)</f>
        <v/>
      </c>
      <c r="ORK28" s="66" t="str">
        <f>IF('Private&amp;Overnight'!ORG18="","",'Private&amp;Overnight'!ORG18)</f>
        <v/>
      </c>
      <c r="ORL28" s="66" t="str">
        <f>IF('Private&amp;Overnight'!ORH18="","",'Private&amp;Overnight'!ORH18)</f>
        <v/>
      </c>
      <c r="ORM28" s="66" t="str">
        <f>IF('Private&amp;Overnight'!ORI18="","",'Private&amp;Overnight'!ORI18)</f>
        <v/>
      </c>
      <c r="ORN28" s="66" t="str">
        <f>IF('Private&amp;Overnight'!ORJ18="","",'Private&amp;Overnight'!ORJ18)</f>
        <v/>
      </c>
      <c r="ORO28" s="66" t="str">
        <f>IF('Private&amp;Overnight'!ORK18="","",'Private&amp;Overnight'!ORK18)</f>
        <v/>
      </c>
      <c r="ORP28" s="66" t="str">
        <f>IF('Private&amp;Overnight'!ORL18="","",'Private&amp;Overnight'!ORL18)</f>
        <v/>
      </c>
      <c r="ORQ28" s="66" t="str">
        <f>IF('Private&amp;Overnight'!ORM18="","",'Private&amp;Overnight'!ORM18)</f>
        <v/>
      </c>
      <c r="ORR28" s="66" t="str">
        <f>IF('Private&amp;Overnight'!ORN18="","",'Private&amp;Overnight'!ORN18)</f>
        <v/>
      </c>
      <c r="ORS28" s="66" t="str">
        <f>IF('Private&amp;Overnight'!ORO18="","",'Private&amp;Overnight'!ORO18)</f>
        <v/>
      </c>
      <c r="ORT28" s="66" t="str">
        <f>IF('Private&amp;Overnight'!ORP18="","",'Private&amp;Overnight'!ORP18)</f>
        <v/>
      </c>
      <c r="ORU28" s="66" t="str">
        <f>IF('Private&amp;Overnight'!ORQ18="","",'Private&amp;Overnight'!ORQ18)</f>
        <v/>
      </c>
      <c r="ORV28" s="66" t="str">
        <f>IF('Private&amp;Overnight'!ORR18="","",'Private&amp;Overnight'!ORR18)</f>
        <v/>
      </c>
      <c r="ORW28" s="66" t="str">
        <f>IF('Private&amp;Overnight'!ORS18="","",'Private&amp;Overnight'!ORS18)</f>
        <v/>
      </c>
      <c r="ORX28" s="66" t="str">
        <f>IF('Private&amp;Overnight'!ORT18="","",'Private&amp;Overnight'!ORT18)</f>
        <v/>
      </c>
      <c r="ORY28" s="66" t="str">
        <f>IF('Private&amp;Overnight'!ORU18="","",'Private&amp;Overnight'!ORU18)</f>
        <v/>
      </c>
      <c r="ORZ28" s="66" t="str">
        <f>IF('Private&amp;Overnight'!ORV18="","",'Private&amp;Overnight'!ORV18)</f>
        <v/>
      </c>
      <c r="OSA28" s="66" t="str">
        <f>IF('Private&amp;Overnight'!ORW18="","",'Private&amp;Overnight'!ORW18)</f>
        <v/>
      </c>
      <c r="OSB28" s="66" t="str">
        <f>IF('Private&amp;Overnight'!ORX18="","",'Private&amp;Overnight'!ORX18)</f>
        <v/>
      </c>
      <c r="OSC28" s="66" t="str">
        <f>IF('Private&amp;Overnight'!ORY18="","",'Private&amp;Overnight'!ORY18)</f>
        <v/>
      </c>
      <c r="OSD28" s="66" t="str">
        <f>IF('Private&amp;Overnight'!ORZ18="","",'Private&amp;Overnight'!ORZ18)</f>
        <v/>
      </c>
      <c r="OSE28" s="66" t="str">
        <f>IF('Private&amp;Overnight'!OSA18="","",'Private&amp;Overnight'!OSA18)</f>
        <v/>
      </c>
      <c r="OSF28" s="66" t="str">
        <f>IF('Private&amp;Overnight'!OSB18="","",'Private&amp;Overnight'!OSB18)</f>
        <v/>
      </c>
      <c r="OSG28" s="66" t="str">
        <f>IF('Private&amp;Overnight'!OSC18="","",'Private&amp;Overnight'!OSC18)</f>
        <v/>
      </c>
      <c r="OSH28" s="66" t="str">
        <f>IF('Private&amp;Overnight'!OSD18="","",'Private&amp;Overnight'!OSD18)</f>
        <v/>
      </c>
      <c r="OSI28" s="66" t="str">
        <f>IF('Private&amp;Overnight'!OSE18="","",'Private&amp;Overnight'!OSE18)</f>
        <v/>
      </c>
      <c r="OSJ28" s="66" t="str">
        <f>IF('Private&amp;Overnight'!OSF18="","",'Private&amp;Overnight'!OSF18)</f>
        <v/>
      </c>
      <c r="OSK28" s="66" t="str">
        <f>IF('Private&amp;Overnight'!OSG18="","",'Private&amp;Overnight'!OSG18)</f>
        <v/>
      </c>
      <c r="OSL28" s="66" t="str">
        <f>IF('Private&amp;Overnight'!OSH18="","",'Private&amp;Overnight'!OSH18)</f>
        <v/>
      </c>
      <c r="OSM28" s="66" t="str">
        <f>IF('Private&amp;Overnight'!OSI18="","",'Private&amp;Overnight'!OSI18)</f>
        <v/>
      </c>
      <c r="OSN28" s="66" t="str">
        <f>IF('Private&amp;Overnight'!OSJ18="","",'Private&amp;Overnight'!OSJ18)</f>
        <v/>
      </c>
      <c r="OSO28" s="66" t="str">
        <f>IF('Private&amp;Overnight'!OSK18="","",'Private&amp;Overnight'!OSK18)</f>
        <v/>
      </c>
      <c r="OSP28" s="66" t="str">
        <f>IF('Private&amp;Overnight'!OSL18="","",'Private&amp;Overnight'!OSL18)</f>
        <v/>
      </c>
      <c r="OSQ28" s="66" t="str">
        <f>IF('Private&amp;Overnight'!OSM18="","",'Private&amp;Overnight'!OSM18)</f>
        <v/>
      </c>
      <c r="OSR28" s="66" t="str">
        <f>IF('Private&amp;Overnight'!OSN18="","",'Private&amp;Overnight'!OSN18)</f>
        <v/>
      </c>
      <c r="OSS28" s="66" t="str">
        <f>IF('Private&amp;Overnight'!OSO18="","",'Private&amp;Overnight'!OSO18)</f>
        <v/>
      </c>
      <c r="OST28" s="66" t="str">
        <f>IF('Private&amp;Overnight'!OSP18="","",'Private&amp;Overnight'!OSP18)</f>
        <v/>
      </c>
      <c r="OSU28" s="66" t="str">
        <f>IF('Private&amp;Overnight'!OSQ18="","",'Private&amp;Overnight'!OSQ18)</f>
        <v/>
      </c>
      <c r="OSV28" s="66" t="str">
        <f>IF('Private&amp;Overnight'!OSR18="","",'Private&amp;Overnight'!OSR18)</f>
        <v/>
      </c>
      <c r="OSW28" s="66" t="str">
        <f>IF('Private&amp;Overnight'!OSS18="","",'Private&amp;Overnight'!OSS18)</f>
        <v/>
      </c>
      <c r="OSX28" s="66" t="str">
        <f>IF('Private&amp;Overnight'!OST18="","",'Private&amp;Overnight'!OST18)</f>
        <v/>
      </c>
      <c r="OSY28" s="66" t="str">
        <f>IF('Private&amp;Overnight'!OSU18="","",'Private&amp;Overnight'!OSU18)</f>
        <v/>
      </c>
      <c r="OSZ28" s="66" t="str">
        <f>IF('Private&amp;Overnight'!OSV18="","",'Private&amp;Overnight'!OSV18)</f>
        <v/>
      </c>
      <c r="OTA28" s="66" t="str">
        <f>IF('Private&amp;Overnight'!OSW18="","",'Private&amp;Overnight'!OSW18)</f>
        <v/>
      </c>
      <c r="OTB28" s="66" t="str">
        <f>IF('Private&amp;Overnight'!OSX18="","",'Private&amp;Overnight'!OSX18)</f>
        <v/>
      </c>
      <c r="OTC28" s="66" t="str">
        <f>IF('Private&amp;Overnight'!OSY18="","",'Private&amp;Overnight'!OSY18)</f>
        <v/>
      </c>
      <c r="OTD28" s="66" t="str">
        <f>IF('Private&amp;Overnight'!OSZ18="","",'Private&amp;Overnight'!OSZ18)</f>
        <v/>
      </c>
      <c r="OTE28" s="66" t="str">
        <f>IF('Private&amp;Overnight'!OTA18="","",'Private&amp;Overnight'!OTA18)</f>
        <v/>
      </c>
      <c r="OTF28" s="66" t="str">
        <f>IF('Private&amp;Overnight'!OTB18="","",'Private&amp;Overnight'!OTB18)</f>
        <v/>
      </c>
      <c r="OTG28" s="66" t="str">
        <f>IF('Private&amp;Overnight'!OTC18="","",'Private&amp;Overnight'!OTC18)</f>
        <v/>
      </c>
      <c r="OTH28" s="66" t="str">
        <f>IF('Private&amp;Overnight'!OTD18="","",'Private&amp;Overnight'!OTD18)</f>
        <v/>
      </c>
      <c r="OTI28" s="66" t="str">
        <f>IF('Private&amp;Overnight'!OTE18="","",'Private&amp;Overnight'!OTE18)</f>
        <v/>
      </c>
      <c r="OTJ28" s="66" t="str">
        <f>IF('Private&amp;Overnight'!OTF18="","",'Private&amp;Overnight'!OTF18)</f>
        <v/>
      </c>
      <c r="OTK28" s="66" t="str">
        <f>IF('Private&amp;Overnight'!OTG18="","",'Private&amp;Overnight'!OTG18)</f>
        <v/>
      </c>
      <c r="OTL28" s="66" t="str">
        <f>IF('Private&amp;Overnight'!OTH18="","",'Private&amp;Overnight'!OTH18)</f>
        <v/>
      </c>
      <c r="OTM28" s="66" t="str">
        <f>IF('Private&amp;Overnight'!OTI18="","",'Private&amp;Overnight'!OTI18)</f>
        <v/>
      </c>
      <c r="OTN28" s="66" t="str">
        <f>IF('Private&amp;Overnight'!OTJ18="","",'Private&amp;Overnight'!OTJ18)</f>
        <v/>
      </c>
      <c r="OTO28" s="66" t="str">
        <f>IF('Private&amp;Overnight'!OTK18="","",'Private&amp;Overnight'!OTK18)</f>
        <v/>
      </c>
      <c r="OTP28" s="66" t="str">
        <f>IF('Private&amp;Overnight'!OTL18="","",'Private&amp;Overnight'!OTL18)</f>
        <v/>
      </c>
      <c r="OTQ28" s="66" t="str">
        <f>IF('Private&amp;Overnight'!OTM18="","",'Private&amp;Overnight'!OTM18)</f>
        <v/>
      </c>
      <c r="OTR28" s="66" t="str">
        <f>IF('Private&amp;Overnight'!OTN18="","",'Private&amp;Overnight'!OTN18)</f>
        <v/>
      </c>
      <c r="OTS28" s="66" t="str">
        <f>IF('Private&amp;Overnight'!OTO18="","",'Private&amp;Overnight'!OTO18)</f>
        <v/>
      </c>
      <c r="OTT28" s="66" t="str">
        <f>IF('Private&amp;Overnight'!OTP18="","",'Private&amp;Overnight'!OTP18)</f>
        <v/>
      </c>
      <c r="OTU28" s="66" t="str">
        <f>IF('Private&amp;Overnight'!OTQ18="","",'Private&amp;Overnight'!OTQ18)</f>
        <v/>
      </c>
      <c r="OTV28" s="66" t="str">
        <f>IF('Private&amp;Overnight'!OTR18="","",'Private&amp;Overnight'!OTR18)</f>
        <v/>
      </c>
      <c r="OTW28" s="66" t="str">
        <f>IF('Private&amp;Overnight'!OTS18="","",'Private&amp;Overnight'!OTS18)</f>
        <v/>
      </c>
      <c r="OTX28" s="66" t="str">
        <f>IF('Private&amp;Overnight'!OTT18="","",'Private&amp;Overnight'!OTT18)</f>
        <v/>
      </c>
      <c r="OTY28" s="66" t="str">
        <f>IF('Private&amp;Overnight'!OTU18="","",'Private&amp;Overnight'!OTU18)</f>
        <v/>
      </c>
      <c r="OTZ28" s="66" t="str">
        <f>IF('Private&amp;Overnight'!OTV18="","",'Private&amp;Overnight'!OTV18)</f>
        <v/>
      </c>
      <c r="OUA28" s="66" t="str">
        <f>IF('Private&amp;Overnight'!OTW18="","",'Private&amp;Overnight'!OTW18)</f>
        <v/>
      </c>
      <c r="OUB28" s="66" t="str">
        <f>IF('Private&amp;Overnight'!OTX18="","",'Private&amp;Overnight'!OTX18)</f>
        <v/>
      </c>
      <c r="OUC28" s="66" t="str">
        <f>IF('Private&amp;Overnight'!OTY18="","",'Private&amp;Overnight'!OTY18)</f>
        <v/>
      </c>
      <c r="OUD28" s="66" t="str">
        <f>IF('Private&amp;Overnight'!OTZ18="","",'Private&amp;Overnight'!OTZ18)</f>
        <v/>
      </c>
      <c r="OUE28" s="66" t="str">
        <f>IF('Private&amp;Overnight'!OUA18="","",'Private&amp;Overnight'!OUA18)</f>
        <v/>
      </c>
      <c r="OUF28" s="66" t="str">
        <f>IF('Private&amp;Overnight'!OUB18="","",'Private&amp;Overnight'!OUB18)</f>
        <v/>
      </c>
      <c r="OUG28" s="66" t="str">
        <f>IF('Private&amp;Overnight'!OUC18="","",'Private&amp;Overnight'!OUC18)</f>
        <v/>
      </c>
      <c r="OUH28" s="66" t="str">
        <f>IF('Private&amp;Overnight'!OUD18="","",'Private&amp;Overnight'!OUD18)</f>
        <v/>
      </c>
      <c r="OUI28" s="66" t="str">
        <f>IF('Private&amp;Overnight'!OUE18="","",'Private&amp;Overnight'!OUE18)</f>
        <v/>
      </c>
      <c r="OUJ28" s="66" t="str">
        <f>IF('Private&amp;Overnight'!OUF18="","",'Private&amp;Overnight'!OUF18)</f>
        <v/>
      </c>
      <c r="OUK28" s="66" t="str">
        <f>IF('Private&amp;Overnight'!OUG18="","",'Private&amp;Overnight'!OUG18)</f>
        <v/>
      </c>
      <c r="OUL28" s="66" t="str">
        <f>IF('Private&amp;Overnight'!OUH18="","",'Private&amp;Overnight'!OUH18)</f>
        <v/>
      </c>
      <c r="OUM28" s="66" t="str">
        <f>IF('Private&amp;Overnight'!OUI18="","",'Private&amp;Overnight'!OUI18)</f>
        <v/>
      </c>
      <c r="OUN28" s="66" t="str">
        <f>IF('Private&amp;Overnight'!OUJ18="","",'Private&amp;Overnight'!OUJ18)</f>
        <v/>
      </c>
      <c r="OUO28" s="66" t="str">
        <f>IF('Private&amp;Overnight'!OUK18="","",'Private&amp;Overnight'!OUK18)</f>
        <v/>
      </c>
      <c r="OUP28" s="66" t="str">
        <f>IF('Private&amp;Overnight'!OUL18="","",'Private&amp;Overnight'!OUL18)</f>
        <v/>
      </c>
      <c r="OUQ28" s="66" t="str">
        <f>IF('Private&amp;Overnight'!OUM18="","",'Private&amp;Overnight'!OUM18)</f>
        <v/>
      </c>
      <c r="OUR28" s="66" t="str">
        <f>IF('Private&amp;Overnight'!OUN18="","",'Private&amp;Overnight'!OUN18)</f>
        <v/>
      </c>
      <c r="OUS28" s="66" t="str">
        <f>IF('Private&amp;Overnight'!OUO18="","",'Private&amp;Overnight'!OUO18)</f>
        <v/>
      </c>
      <c r="OUT28" s="66" t="str">
        <f>IF('Private&amp;Overnight'!OUP18="","",'Private&amp;Overnight'!OUP18)</f>
        <v/>
      </c>
      <c r="OUU28" s="66" t="str">
        <f>IF('Private&amp;Overnight'!OUQ18="","",'Private&amp;Overnight'!OUQ18)</f>
        <v/>
      </c>
      <c r="OUV28" s="66" t="str">
        <f>IF('Private&amp;Overnight'!OUR18="","",'Private&amp;Overnight'!OUR18)</f>
        <v/>
      </c>
      <c r="OUW28" s="66" t="str">
        <f>IF('Private&amp;Overnight'!OUS18="","",'Private&amp;Overnight'!OUS18)</f>
        <v/>
      </c>
      <c r="OUX28" s="66" t="str">
        <f>IF('Private&amp;Overnight'!OUT18="","",'Private&amp;Overnight'!OUT18)</f>
        <v/>
      </c>
      <c r="OUY28" s="66" t="str">
        <f>IF('Private&amp;Overnight'!OUU18="","",'Private&amp;Overnight'!OUU18)</f>
        <v/>
      </c>
      <c r="OUZ28" s="66" t="str">
        <f>IF('Private&amp;Overnight'!OUV18="","",'Private&amp;Overnight'!OUV18)</f>
        <v/>
      </c>
      <c r="OVA28" s="66" t="str">
        <f>IF('Private&amp;Overnight'!OUW18="","",'Private&amp;Overnight'!OUW18)</f>
        <v/>
      </c>
      <c r="OVB28" s="66" t="str">
        <f>IF('Private&amp;Overnight'!OUX18="","",'Private&amp;Overnight'!OUX18)</f>
        <v/>
      </c>
      <c r="OVC28" s="66" t="str">
        <f>IF('Private&amp;Overnight'!OUY18="","",'Private&amp;Overnight'!OUY18)</f>
        <v/>
      </c>
      <c r="OVD28" s="66" t="str">
        <f>IF('Private&amp;Overnight'!OUZ18="","",'Private&amp;Overnight'!OUZ18)</f>
        <v/>
      </c>
      <c r="OVE28" s="66" t="str">
        <f>IF('Private&amp;Overnight'!OVA18="","",'Private&amp;Overnight'!OVA18)</f>
        <v/>
      </c>
      <c r="OVF28" s="66" t="str">
        <f>IF('Private&amp;Overnight'!OVB18="","",'Private&amp;Overnight'!OVB18)</f>
        <v/>
      </c>
      <c r="OVG28" s="66" t="str">
        <f>IF('Private&amp;Overnight'!OVC18="","",'Private&amp;Overnight'!OVC18)</f>
        <v/>
      </c>
      <c r="OVH28" s="66" t="str">
        <f>IF('Private&amp;Overnight'!OVD18="","",'Private&amp;Overnight'!OVD18)</f>
        <v/>
      </c>
      <c r="OVI28" s="66" t="str">
        <f>IF('Private&amp;Overnight'!OVE18="","",'Private&amp;Overnight'!OVE18)</f>
        <v/>
      </c>
      <c r="OVJ28" s="66" t="str">
        <f>IF('Private&amp;Overnight'!OVF18="","",'Private&amp;Overnight'!OVF18)</f>
        <v/>
      </c>
      <c r="OVK28" s="66" t="str">
        <f>IF('Private&amp;Overnight'!OVG18="","",'Private&amp;Overnight'!OVG18)</f>
        <v/>
      </c>
      <c r="OVL28" s="66" t="str">
        <f>IF('Private&amp;Overnight'!OVH18="","",'Private&amp;Overnight'!OVH18)</f>
        <v/>
      </c>
      <c r="OVM28" s="66" t="str">
        <f>IF('Private&amp;Overnight'!OVI18="","",'Private&amp;Overnight'!OVI18)</f>
        <v/>
      </c>
      <c r="OVN28" s="66" t="str">
        <f>IF('Private&amp;Overnight'!OVJ18="","",'Private&amp;Overnight'!OVJ18)</f>
        <v/>
      </c>
      <c r="OVO28" s="66" t="str">
        <f>IF('Private&amp;Overnight'!OVK18="","",'Private&amp;Overnight'!OVK18)</f>
        <v/>
      </c>
      <c r="OVP28" s="66" t="str">
        <f>IF('Private&amp;Overnight'!OVL18="","",'Private&amp;Overnight'!OVL18)</f>
        <v/>
      </c>
      <c r="OVQ28" s="66" t="str">
        <f>IF('Private&amp;Overnight'!OVM18="","",'Private&amp;Overnight'!OVM18)</f>
        <v/>
      </c>
      <c r="OVR28" s="66" t="str">
        <f>IF('Private&amp;Overnight'!OVN18="","",'Private&amp;Overnight'!OVN18)</f>
        <v/>
      </c>
      <c r="OVS28" s="66" t="str">
        <f>IF('Private&amp;Overnight'!OVO18="","",'Private&amp;Overnight'!OVO18)</f>
        <v/>
      </c>
      <c r="OVT28" s="66" t="str">
        <f>IF('Private&amp;Overnight'!OVP18="","",'Private&amp;Overnight'!OVP18)</f>
        <v/>
      </c>
      <c r="OVU28" s="66" t="str">
        <f>IF('Private&amp;Overnight'!OVQ18="","",'Private&amp;Overnight'!OVQ18)</f>
        <v/>
      </c>
      <c r="OVV28" s="66" t="str">
        <f>IF('Private&amp;Overnight'!OVR18="","",'Private&amp;Overnight'!OVR18)</f>
        <v/>
      </c>
      <c r="OVW28" s="66" t="str">
        <f>IF('Private&amp;Overnight'!OVS18="","",'Private&amp;Overnight'!OVS18)</f>
        <v/>
      </c>
      <c r="OVX28" s="66" t="str">
        <f>IF('Private&amp;Overnight'!OVT18="","",'Private&amp;Overnight'!OVT18)</f>
        <v/>
      </c>
      <c r="OVY28" s="66" t="str">
        <f>IF('Private&amp;Overnight'!OVU18="","",'Private&amp;Overnight'!OVU18)</f>
        <v/>
      </c>
      <c r="OVZ28" s="66" t="str">
        <f>IF('Private&amp;Overnight'!OVV18="","",'Private&amp;Overnight'!OVV18)</f>
        <v/>
      </c>
      <c r="OWA28" s="66" t="str">
        <f>IF('Private&amp;Overnight'!OVW18="","",'Private&amp;Overnight'!OVW18)</f>
        <v/>
      </c>
      <c r="OWB28" s="66" t="str">
        <f>IF('Private&amp;Overnight'!OVX18="","",'Private&amp;Overnight'!OVX18)</f>
        <v/>
      </c>
      <c r="OWC28" s="66" t="str">
        <f>IF('Private&amp;Overnight'!OVY18="","",'Private&amp;Overnight'!OVY18)</f>
        <v/>
      </c>
      <c r="OWD28" s="66" t="str">
        <f>IF('Private&amp;Overnight'!OVZ18="","",'Private&amp;Overnight'!OVZ18)</f>
        <v/>
      </c>
      <c r="OWE28" s="66" t="str">
        <f>IF('Private&amp;Overnight'!OWA18="","",'Private&amp;Overnight'!OWA18)</f>
        <v/>
      </c>
      <c r="OWF28" s="66" t="str">
        <f>IF('Private&amp;Overnight'!OWB18="","",'Private&amp;Overnight'!OWB18)</f>
        <v/>
      </c>
      <c r="OWG28" s="66" t="str">
        <f>IF('Private&amp;Overnight'!OWC18="","",'Private&amp;Overnight'!OWC18)</f>
        <v/>
      </c>
      <c r="OWH28" s="66" t="str">
        <f>IF('Private&amp;Overnight'!OWD18="","",'Private&amp;Overnight'!OWD18)</f>
        <v/>
      </c>
      <c r="OWI28" s="66" t="str">
        <f>IF('Private&amp;Overnight'!OWE18="","",'Private&amp;Overnight'!OWE18)</f>
        <v/>
      </c>
      <c r="OWJ28" s="66" t="str">
        <f>IF('Private&amp;Overnight'!OWF18="","",'Private&amp;Overnight'!OWF18)</f>
        <v/>
      </c>
      <c r="OWK28" s="66" t="str">
        <f>IF('Private&amp;Overnight'!OWG18="","",'Private&amp;Overnight'!OWG18)</f>
        <v/>
      </c>
      <c r="OWL28" s="66" t="str">
        <f>IF('Private&amp;Overnight'!OWH18="","",'Private&amp;Overnight'!OWH18)</f>
        <v/>
      </c>
      <c r="OWM28" s="66" t="str">
        <f>IF('Private&amp;Overnight'!OWI18="","",'Private&amp;Overnight'!OWI18)</f>
        <v/>
      </c>
      <c r="OWN28" s="66" t="str">
        <f>IF('Private&amp;Overnight'!OWJ18="","",'Private&amp;Overnight'!OWJ18)</f>
        <v/>
      </c>
      <c r="OWO28" s="66" t="str">
        <f>IF('Private&amp;Overnight'!OWK18="","",'Private&amp;Overnight'!OWK18)</f>
        <v/>
      </c>
      <c r="OWP28" s="66" t="str">
        <f>IF('Private&amp;Overnight'!OWL18="","",'Private&amp;Overnight'!OWL18)</f>
        <v/>
      </c>
      <c r="OWQ28" s="66" t="str">
        <f>IF('Private&amp;Overnight'!OWM18="","",'Private&amp;Overnight'!OWM18)</f>
        <v/>
      </c>
      <c r="OWR28" s="66" t="str">
        <f>IF('Private&amp;Overnight'!OWN18="","",'Private&amp;Overnight'!OWN18)</f>
        <v/>
      </c>
      <c r="OWS28" s="66" t="str">
        <f>IF('Private&amp;Overnight'!OWO18="","",'Private&amp;Overnight'!OWO18)</f>
        <v/>
      </c>
      <c r="OWT28" s="66" t="str">
        <f>IF('Private&amp;Overnight'!OWP18="","",'Private&amp;Overnight'!OWP18)</f>
        <v/>
      </c>
      <c r="OWU28" s="66" t="str">
        <f>IF('Private&amp;Overnight'!OWQ18="","",'Private&amp;Overnight'!OWQ18)</f>
        <v/>
      </c>
      <c r="OWV28" s="66" t="str">
        <f>IF('Private&amp;Overnight'!OWR18="","",'Private&amp;Overnight'!OWR18)</f>
        <v/>
      </c>
      <c r="OWW28" s="66" t="str">
        <f>IF('Private&amp;Overnight'!OWS18="","",'Private&amp;Overnight'!OWS18)</f>
        <v/>
      </c>
      <c r="OWX28" s="66" t="str">
        <f>IF('Private&amp;Overnight'!OWT18="","",'Private&amp;Overnight'!OWT18)</f>
        <v/>
      </c>
      <c r="OWY28" s="66" t="str">
        <f>IF('Private&amp;Overnight'!OWU18="","",'Private&amp;Overnight'!OWU18)</f>
        <v/>
      </c>
      <c r="OWZ28" s="66" t="str">
        <f>IF('Private&amp;Overnight'!OWV18="","",'Private&amp;Overnight'!OWV18)</f>
        <v/>
      </c>
      <c r="OXA28" s="66" t="str">
        <f>IF('Private&amp;Overnight'!OWW18="","",'Private&amp;Overnight'!OWW18)</f>
        <v/>
      </c>
      <c r="OXB28" s="66" t="str">
        <f>IF('Private&amp;Overnight'!OWX18="","",'Private&amp;Overnight'!OWX18)</f>
        <v/>
      </c>
      <c r="OXC28" s="66" t="str">
        <f>IF('Private&amp;Overnight'!OWY18="","",'Private&amp;Overnight'!OWY18)</f>
        <v/>
      </c>
      <c r="OXD28" s="66" t="str">
        <f>IF('Private&amp;Overnight'!OWZ18="","",'Private&amp;Overnight'!OWZ18)</f>
        <v/>
      </c>
      <c r="OXE28" s="66" t="str">
        <f>IF('Private&amp;Overnight'!OXA18="","",'Private&amp;Overnight'!OXA18)</f>
        <v/>
      </c>
      <c r="OXF28" s="66" t="str">
        <f>IF('Private&amp;Overnight'!OXB18="","",'Private&amp;Overnight'!OXB18)</f>
        <v/>
      </c>
      <c r="OXG28" s="66" t="str">
        <f>IF('Private&amp;Overnight'!OXC18="","",'Private&amp;Overnight'!OXC18)</f>
        <v/>
      </c>
      <c r="OXH28" s="66" t="str">
        <f>IF('Private&amp;Overnight'!OXD18="","",'Private&amp;Overnight'!OXD18)</f>
        <v/>
      </c>
      <c r="OXI28" s="66" t="str">
        <f>IF('Private&amp;Overnight'!OXE18="","",'Private&amp;Overnight'!OXE18)</f>
        <v/>
      </c>
      <c r="OXJ28" s="66" t="str">
        <f>IF('Private&amp;Overnight'!OXF18="","",'Private&amp;Overnight'!OXF18)</f>
        <v/>
      </c>
      <c r="OXK28" s="66" t="str">
        <f>IF('Private&amp;Overnight'!OXG18="","",'Private&amp;Overnight'!OXG18)</f>
        <v/>
      </c>
      <c r="OXL28" s="66" t="str">
        <f>IF('Private&amp;Overnight'!OXH18="","",'Private&amp;Overnight'!OXH18)</f>
        <v/>
      </c>
      <c r="OXM28" s="66" t="str">
        <f>IF('Private&amp;Overnight'!OXI18="","",'Private&amp;Overnight'!OXI18)</f>
        <v/>
      </c>
      <c r="OXN28" s="66" t="str">
        <f>IF('Private&amp;Overnight'!OXJ18="","",'Private&amp;Overnight'!OXJ18)</f>
        <v/>
      </c>
      <c r="OXO28" s="66" t="str">
        <f>IF('Private&amp;Overnight'!OXK18="","",'Private&amp;Overnight'!OXK18)</f>
        <v/>
      </c>
      <c r="OXP28" s="66" t="str">
        <f>IF('Private&amp;Overnight'!OXL18="","",'Private&amp;Overnight'!OXL18)</f>
        <v/>
      </c>
      <c r="OXQ28" s="66" t="str">
        <f>IF('Private&amp;Overnight'!OXM18="","",'Private&amp;Overnight'!OXM18)</f>
        <v/>
      </c>
      <c r="OXR28" s="66" t="str">
        <f>IF('Private&amp;Overnight'!OXN18="","",'Private&amp;Overnight'!OXN18)</f>
        <v/>
      </c>
      <c r="OXS28" s="66" t="str">
        <f>IF('Private&amp;Overnight'!OXO18="","",'Private&amp;Overnight'!OXO18)</f>
        <v/>
      </c>
      <c r="OXT28" s="66" t="str">
        <f>IF('Private&amp;Overnight'!OXP18="","",'Private&amp;Overnight'!OXP18)</f>
        <v/>
      </c>
      <c r="OXU28" s="66" t="str">
        <f>IF('Private&amp;Overnight'!OXQ18="","",'Private&amp;Overnight'!OXQ18)</f>
        <v/>
      </c>
      <c r="OXV28" s="66" t="str">
        <f>IF('Private&amp;Overnight'!OXR18="","",'Private&amp;Overnight'!OXR18)</f>
        <v/>
      </c>
      <c r="OXW28" s="66" t="str">
        <f>IF('Private&amp;Overnight'!OXS18="","",'Private&amp;Overnight'!OXS18)</f>
        <v/>
      </c>
      <c r="OXX28" s="66" t="str">
        <f>IF('Private&amp;Overnight'!OXT18="","",'Private&amp;Overnight'!OXT18)</f>
        <v/>
      </c>
      <c r="OXY28" s="66" t="str">
        <f>IF('Private&amp;Overnight'!OXU18="","",'Private&amp;Overnight'!OXU18)</f>
        <v/>
      </c>
      <c r="OXZ28" s="66" t="str">
        <f>IF('Private&amp;Overnight'!OXV18="","",'Private&amp;Overnight'!OXV18)</f>
        <v/>
      </c>
      <c r="OYA28" s="66" t="str">
        <f>IF('Private&amp;Overnight'!OXW18="","",'Private&amp;Overnight'!OXW18)</f>
        <v/>
      </c>
      <c r="OYB28" s="66" t="str">
        <f>IF('Private&amp;Overnight'!OXX18="","",'Private&amp;Overnight'!OXX18)</f>
        <v/>
      </c>
      <c r="OYC28" s="66" t="str">
        <f>IF('Private&amp;Overnight'!OXY18="","",'Private&amp;Overnight'!OXY18)</f>
        <v/>
      </c>
      <c r="OYD28" s="66" t="str">
        <f>IF('Private&amp;Overnight'!OXZ18="","",'Private&amp;Overnight'!OXZ18)</f>
        <v/>
      </c>
      <c r="OYE28" s="66" t="str">
        <f>IF('Private&amp;Overnight'!OYA18="","",'Private&amp;Overnight'!OYA18)</f>
        <v/>
      </c>
      <c r="OYF28" s="66" t="str">
        <f>IF('Private&amp;Overnight'!OYB18="","",'Private&amp;Overnight'!OYB18)</f>
        <v/>
      </c>
      <c r="OYG28" s="66" t="str">
        <f>IF('Private&amp;Overnight'!OYC18="","",'Private&amp;Overnight'!OYC18)</f>
        <v/>
      </c>
      <c r="OYH28" s="66" t="str">
        <f>IF('Private&amp;Overnight'!OYD18="","",'Private&amp;Overnight'!OYD18)</f>
        <v/>
      </c>
      <c r="OYI28" s="66" t="str">
        <f>IF('Private&amp;Overnight'!OYE18="","",'Private&amp;Overnight'!OYE18)</f>
        <v/>
      </c>
      <c r="OYJ28" s="66" t="str">
        <f>IF('Private&amp;Overnight'!OYF18="","",'Private&amp;Overnight'!OYF18)</f>
        <v/>
      </c>
      <c r="OYK28" s="66" t="str">
        <f>IF('Private&amp;Overnight'!OYG18="","",'Private&amp;Overnight'!OYG18)</f>
        <v/>
      </c>
      <c r="OYL28" s="66" t="str">
        <f>IF('Private&amp;Overnight'!OYH18="","",'Private&amp;Overnight'!OYH18)</f>
        <v/>
      </c>
      <c r="OYM28" s="66" t="str">
        <f>IF('Private&amp;Overnight'!OYI18="","",'Private&amp;Overnight'!OYI18)</f>
        <v/>
      </c>
      <c r="OYN28" s="66" t="str">
        <f>IF('Private&amp;Overnight'!OYJ18="","",'Private&amp;Overnight'!OYJ18)</f>
        <v/>
      </c>
      <c r="OYO28" s="66" t="str">
        <f>IF('Private&amp;Overnight'!OYK18="","",'Private&amp;Overnight'!OYK18)</f>
        <v/>
      </c>
      <c r="OYP28" s="66" t="str">
        <f>IF('Private&amp;Overnight'!OYL18="","",'Private&amp;Overnight'!OYL18)</f>
        <v/>
      </c>
      <c r="OYQ28" s="66" t="str">
        <f>IF('Private&amp;Overnight'!OYM18="","",'Private&amp;Overnight'!OYM18)</f>
        <v/>
      </c>
      <c r="OYR28" s="66" t="str">
        <f>IF('Private&amp;Overnight'!OYN18="","",'Private&amp;Overnight'!OYN18)</f>
        <v/>
      </c>
      <c r="OYS28" s="66" t="str">
        <f>IF('Private&amp;Overnight'!OYO18="","",'Private&amp;Overnight'!OYO18)</f>
        <v/>
      </c>
      <c r="OYT28" s="66" t="str">
        <f>IF('Private&amp;Overnight'!OYP18="","",'Private&amp;Overnight'!OYP18)</f>
        <v/>
      </c>
      <c r="OYU28" s="66" t="str">
        <f>IF('Private&amp;Overnight'!OYQ18="","",'Private&amp;Overnight'!OYQ18)</f>
        <v/>
      </c>
      <c r="OYV28" s="66" t="str">
        <f>IF('Private&amp;Overnight'!OYR18="","",'Private&amp;Overnight'!OYR18)</f>
        <v/>
      </c>
      <c r="OYW28" s="66" t="str">
        <f>IF('Private&amp;Overnight'!OYS18="","",'Private&amp;Overnight'!OYS18)</f>
        <v/>
      </c>
      <c r="OYX28" s="66" t="str">
        <f>IF('Private&amp;Overnight'!OYT18="","",'Private&amp;Overnight'!OYT18)</f>
        <v/>
      </c>
      <c r="OYY28" s="66" t="str">
        <f>IF('Private&amp;Overnight'!OYU18="","",'Private&amp;Overnight'!OYU18)</f>
        <v/>
      </c>
      <c r="OYZ28" s="66" t="str">
        <f>IF('Private&amp;Overnight'!OYV18="","",'Private&amp;Overnight'!OYV18)</f>
        <v/>
      </c>
      <c r="OZA28" s="66" t="str">
        <f>IF('Private&amp;Overnight'!OYW18="","",'Private&amp;Overnight'!OYW18)</f>
        <v/>
      </c>
      <c r="OZB28" s="66" t="str">
        <f>IF('Private&amp;Overnight'!OYX18="","",'Private&amp;Overnight'!OYX18)</f>
        <v/>
      </c>
      <c r="OZC28" s="66" t="str">
        <f>IF('Private&amp;Overnight'!OYY18="","",'Private&amp;Overnight'!OYY18)</f>
        <v/>
      </c>
      <c r="OZD28" s="66" t="str">
        <f>IF('Private&amp;Overnight'!OYZ18="","",'Private&amp;Overnight'!OYZ18)</f>
        <v/>
      </c>
      <c r="OZE28" s="66" t="str">
        <f>IF('Private&amp;Overnight'!OZA18="","",'Private&amp;Overnight'!OZA18)</f>
        <v/>
      </c>
      <c r="OZF28" s="66" t="str">
        <f>IF('Private&amp;Overnight'!OZB18="","",'Private&amp;Overnight'!OZB18)</f>
        <v/>
      </c>
      <c r="OZG28" s="66" t="str">
        <f>IF('Private&amp;Overnight'!OZC18="","",'Private&amp;Overnight'!OZC18)</f>
        <v/>
      </c>
      <c r="OZH28" s="66" t="str">
        <f>IF('Private&amp;Overnight'!OZD18="","",'Private&amp;Overnight'!OZD18)</f>
        <v/>
      </c>
      <c r="OZI28" s="66" t="str">
        <f>IF('Private&amp;Overnight'!OZE18="","",'Private&amp;Overnight'!OZE18)</f>
        <v/>
      </c>
      <c r="OZJ28" s="66" t="str">
        <f>IF('Private&amp;Overnight'!OZF18="","",'Private&amp;Overnight'!OZF18)</f>
        <v/>
      </c>
      <c r="OZK28" s="66" t="str">
        <f>IF('Private&amp;Overnight'!OZG18="","",'Private&amp;Overnight'!OZG18)</f>
        <v/>
      </c>
      <c r="OZL28" s="66" t="str">
        <f>IF('Private&amp;Overnight'!OZH18="","",'Private&amp;Overnight'!OZH18)</f>
        <v/>
      </c>
      <c r="OZM28" s="66" t="str">
        <f>IF('Private&amp;Overnight'!OZI18="","",'Private&amp;Overnight'!OZI18)</f>
        <v/>
      </c>
      <c r="OZN28" s="66" t="str">
        <f>IF('Private&amp;Overnight'!OZJ18="","",'Private&amp;Overnight'!OZJ18)</f>
        <v/>
      </c>
      <c r="OZO28" s="66" t="str">
        <f>IF('Private&amp;Overnight'!OZK18="","",'Private&amp;Overnight'!OZK18)</f>
        <v/>
      </c>
      <c r="OZP28" s="66" t="str">
        <f>IF('Private&amp;Overnight'!OZL18="","",'Private&amp;Overnight'!OZL18)</f>
        <v/>
      </c>
      <c r="OZQ28" s="66" t="str">
        <f>IF('Private&amp;Overnight'!OZM18="","",'Private&amp;Overnight'!OZM18)</f>
        <v/>
      </c>
      <c r="OZR28" s="66" t="str">
        <f>IF('Private&amp;Overnight'!OZN18="","",'Private&amp;Overnight'!OZN18)</f>
        <v/>
      </c>
      <c r="OZS28" s="66" t="str">
        <f>IF('Private&amp;Overnight'!OZO18="","",'Private&amp;Overnight'!OZO18)</f>
        <v/>
      </c>
      <c r="OZT28" s="66" t="str">
        <f>IF('Private&amp;Overnight'!OZP18="","",'Private&amp;Overnight'!OZP18)</f>
        <v/>
      </c>
      <c r="OZU28" s="66" t="str">
        <f>IF('Private&amp;Overnight'!OZQ18="","",'Private&amp;Overnight'!OZQ18)</f>
        <v/>
      </c>
      <c r="OZV28" s="66" t="str">
        <f>IF('Private&amp;Overnight'!OZR18="","",'Private&amp;Overnight'!OZR18)</f>
        <v/>
      </c>
      <c r="OZW28" s="66" t="str">
        <f>IF('Private&amp;Overnight'!OZS18="","",'Private&amp;Overnight'!OZS18)</f>
        <v/>
      </c>
      <c r="OZX28" s="66" t="str">
        <f>IF('Private&amp;Overnight'!OZT18="","",'Private&amp;Overnight'!OZT18)</f>
        <v/>
      </c>
      <c r="OZY28" s="66" t="str">
        <f>IF('Private&amp;Overnight'!OZU18="","",'Private&amp;Overnight'!OZU18)</f>
        <v/>
      </c>
      <c r="OZZ28" s="66" t="str">
        <f>IF('Private&amp;Overnight'!OZV18="","",'Private&amp;Overnight'!OZV18)</f>
        <v/>
      </c>
      <c r="PAA28" s="66" t="str">
        <f>IF('Private&amp;Overnight'!OZW18="","",'Private&amp;Overnight'!OZW18)</f>
        <v/>
      </c>
      <c r="PAB28" s="66" t="str">
        <f>IF('Private&amp;Overnight'!OZX18="","",'Private&amp;Overnight'!OZX18)</f>
        <v/>
      </c>
      <c r="PAC28" s="66" t="str">
        <f>IF('Private&amp;Overnight'!OZY18="","",'Private&amp;Overnight'!OZY18)</f>
        <v/>
      </c>
      <c r="PAD28" s="66" t="str">
        <f>IF('Private&amp;Overnight'!OZZ18="","",'Private&amp;Overnight'!OZZ18)</f>
        <v/>
      </c>
      <c r="PAE28" s="66" t="str">
        <f>IF('Private&amp;Overnight'!PAA18="","",'Private&amp;Overnight'!PAA18)</f>
        <v/>
      </c>
      <c r="PAF28" s="66" t="str">
        <f>IF('Private&amp;Overnight'!PAB18="","",'Private&amp;Overnight'!PAB18)</f>
        <v/>
      </c>
      <c r="PAG28" s="66" t="str">
        <f>IF('Private&amp;Overnight'!PAC18="","",'Private&amp;Overnight'!PAC18)</f>
        <v/>
      </c>
      <c r="PAH28" s="66" t="str">
        <f>IF('Private&amp;Overnight'!PAD18="","",'Private&amp;Overnight'!PAD18)</f>
        <v/>
      </c>
      <c r="PAI28" s="66" t="str">
        <f>IF('Private&amp;Overnight'!PAE18="","",'Private&amp;Overnight'!PAE18)</f>
        <v/>
      </c>
      <c r="PAJ28" s="66" t="str">
        <f>IF('Private&amp;Overnight'!PAF18="","",'Private&amp;Overnight'!PAF18)</f>
        <v/>
      </c>
      <c r="PAK28" s="66" t="str">
        <f>IF('Private&amp;Overnight'!PAG18="","",'Private&amp;Overnight'!PAG18)</f>
        <v/>
      </c>
      <c r="PAL28" s="66" t="str">
        <f>IF('Private&amp;Overnight'!PAH18="","",'Private&amp;Overnight'!PAH18)</f>
        <v/>
      </c>
      <c r="PAM28" s="66" t="str">
        <f>IF('Private&amp;Overnight'!PAI18="","",'Private&amp;Overnight'!PAI18)</f>
        <v/>
      </c>
      <c r="PAN28" s="66" t="str">
        <f>IF('Private&amp;Overnight'!PAJ18="","",'Private&amp;Overnight'!PAJ18)</f>
        <v/>
      </c>
      <c r="PAO28" s="66" t="str">
        <f>IF('Private&amp;Overnight'!PAK18="","",'Private&amp;Overnight'!PAK18)</f>
        <v/>
      </c>
      <c r="PAP28" s="66" t="str">
        <f>IF('Private&amp;Overnight'!PAL18="","",'Private&amp;Overnight'!PAL18)</f>
        <v/>
      </c>
      <c r="PAQ28" s="66" t="str">
        <f>IF('Private&amp;Overnight'!PAM18="","",'Private&amp;Overnight'!PAM18)</f>
        <v/>
      </c>
      <c r="PAR28" s="66" t="str">
        <f>IF('Private&amp;Overnight'!PAN18="","",'Private&amp;Overnight'!PAN18)</f>
        <v/>
      </c>
      <c r="PAS28" s="66" t="str">
        <f>IF('Private&amp;Overnight'!PAO18="","",'Private&amp;Overnight'!PAO18)</f>
        <v/>
      </c>
      <c r="PAT28" s="66" t="str">
        <f>IF('Private&amp;Overnight'!PAP18="","",'Private&amp;Overnight'!PAP18)</f>
        <v/>
      </c>
      <c r="PAU28" s="66" t="str">
        <f>IF('Private&amp;Overnight'!PAQ18="","",'Private&amp;Overnight'!PAQ18)</f>
        <v/>
      </c>
      <c r="PAV28" s="66" t="str">
        <f>IF('Private&amp;Overnight'!PAR18="","",'Private&amp;Overnight'!PAR18)</f>
        <v/>
      </c>
      <c r="PAW28" s="66" t="str">
        <f>IF('Private&amp;Overnight'!PAS18="","",'Private&amp;Overnight'!PAS18)</f>
        <v/>
      </c>
      <c r="PAX28" s="66" t="str">
        <f>IF('Private&amp;Overnight'!PAT18="","",'Private&amp;Overnight'!PAT18)</f>
        <v/>
      </c>
      <c r="PAY28" s="66" t="str">
        <f>IF('Private&amp;Overnight'!PAU18="","",'Private&amp;Overnight'!PAU18)</f>
        <v/>
      </c>
      <c r="PAZ28" s="66" t="str">
        <f>IF('Private&amp;Overnight'!PAV18="","",'Private&amp;Overnight'!PAV18)</f>
        <v/>
      </c>
      <c r="PBA28" s="66" t="str">
        <f>IF('Private&amp;Overnight'!PAW18="","",'Private&amp;Overnight'!PAW18)</f>
        <v/>
      </c>
      <c r="PBB28" s="66" t="str">
        <f>IF('Private&amp;Overnight'!PAX18="","",'Private&amp;Overnight'!PAX18)</f>
        <v/>
      </c>
      <c r="PBC28" s="66" t="str">
        <f>IF('Private&amp;Overnight'!PAY18="","",'Private&amp;Overnight'!PAY18)</f>
        <v/>
      </c>
      <c r="PBD28" s="66" t="str">
        <f>IF('Private&amp;Overnight'!PAZ18="","",'Private&amp;Overnight'!PAZ18)</f>
        <v/>
      </c>
      <c r="PBE28" s="66" t="str">
        <f>IF('Private&amp;Overnight'!PBA18="","",'Private&amp;Overnight'!PBA18)</f>
        <v/>
      </c>
      <c r="PBF28" s="66" t="str">
        <f>IF('Private&amp;Overnight'!PBB18="","",'Private&amp;Overnight'!PBB18)</f>
        <v/>
      </c>
      <c r="PBG28" s="66" t="str">
        <f>IF('Private&amp;Overnight'!PBC18="","",'Private&amp;Overnight'!PBC18)</f>
        <v/>
      </c>
      <c r="PBH28" s="66" t="str">
        <f>IF('Private&amp;Overnight'!PBD18="","",'Private&amp;Overnight'!PBD18)</f>
        <v/>
      </c>
      <c r="PBI28" s="66" t="str">
        <f>IF('Private&amp;Overnight'!PBE18="","",'Private&amp;Overnight'!PBE18)</f>
        <v/>
      </c>
      <c r="PBJ28" s="66" t="str">
        <f>IF('Private&amp;Overnight'!PBF18="","",'Private&amp;Overnight'!PBF18)</f>
        <v/>
      </c>
      <c r="PBK28" s="66" t="str">
        <f>IF('Private&amp;Overnight'!PBG18="","",'Private&amp;Overnight'!PBG18)</f>
        <v/>
      </c>
      <c r="PBL28" s="66" t="str">
        <f>IF('Private&amp;Overnight'!PBH18="","",'Private&amp;Overnight'!PBH18)</f>
        <v/>
      </c>
      <c r="PBM28" s="66" t="str">
        <f>IF('Private&amp;Overnight'!PBI18="","",'Private&amp;Overnight'!PBI18)</f>
        <v/>
      </c>
      <c r="PBN28" s="66" t="str">
        <f>IF('Private&amp;Overnight'!PBJ18="","",'Private&amp;Overnight'!PBJ18)</f>
        <v/>
      </c>
      <c r="PBO28" s="66" t="str">
        <f>IF('Private&amp;Overnight'!PBK18="","",'Private&amp;Overnight'!PBK18)</f>
        <v/>
      </c>
      <c r="PBP28" s="66" t="str">
        <f>IF('Private&amp;Overnight'!PBL18="","",'Private&amp;Overnight'!PBL18)</f>
        <v/>
      </c>
      <c r="PBQ28" s="66" t="str">
        <f>IF('Private&amp;Overnight'!PBM18="","",'Private&amp;Overnight'!PBM18)</f>
        <v/>
      </c>
      <c r="PBR28" s="66" t="str">
        <f>IF('Private&amp;Overnight'!PBN18="","",'Private&amp;Overnight'!PBN18)</f>
        <v/>
      </c>
      <c r="PBS28" s="66" t="str">
        <f>IF('Private&amp;Overnight'!PBO18="","",'Private&amp;Overnight'!PBO18)</f>
        <v/>
      </c>
      <c r="PBT28" s="66" t="str">
        <f>IF('Private&amp;Overnight'!PBP18="","",'Private&amp;Overnight'!PBP18)</f>
        <v/>
      </c>
      <c r="PBU28" s="66" t="str">
        <f>IF('Private&amp;Overnight'!PBQ18="","",'Private&amp;Overnight'!PBQ18)</f>
        <v/>
      </c>
      <c r="PBV28" s="66" t="str">
        <f>IF('Private&amp;Overnight'!PBR18="","",'Private&amp;Overnight'!PBR18)</f>
        <v/>
      </c>
      <c r="PBW28" s="66" t="str">
        <f>IF('Private&amp;Overnight'!PBS18="","",'Private&amp;Overnight'!PBS18)</f>
        <v/>
      </c>
      <c r="PBX28" s="66" t="str">
        <f>IF('Private&amp;Overnight'!PBT18="","",'Private&amp;Overnight'!PBT18)</f>
        <v/>
      </c>
      <c r="PBY28" s="66" t="str">
        <f>IF('Private&amp;Overnight'!PBU18="","",'Private&amp;Overnight'!PBU18)</f>
        <v/>
      </c>
      <c r="PBZ28" s="66" t="str">
        <f>IF('Private&amp;Overnight'!PBV18="","",'Private&amp;Overnight'!PBV18)</f>
        <v/>
      </c>
      <c r="PCA28" s="66" t="str">
        <f>IF('Private&amp;Overnight'!PBW18="","",'Private&amp;Overnight'!PBW18)</f>
        <v/>
      </c>
      <c r="PCB28" s="66" t="str">
        <f>IF('Private&amp;Overnight'!PBX18="","",'Private&amp;Overnight'!PBX18)</f>
        <v/>
      </c>
      <c r="PCC28" s="66" t="str">
        <f>IF('Private&amp;Overnight'!PBY18="","",'Private&amp;Overnight'!PBY18)</f>
        <v/>
      </c>
      <c r="PCD28" s="66" t="str">
        <f>IF('Private&amp;Overnight'!PBZ18="","",'Private&amp;Overnight'!PBZ18)</f>
        <v/>
      </c>
      <c r="PCE28" s="66" t="str">
        <f>IF('Private&amp;Overnight'!PCA18="","",'Private&amp;Overnight'!PCA18)</f>
        <v/>
      </c>
      <c r="PCF28" s="66" t="str">
        <f>IF('Private&amp;Overnight'!PCB18="","",'Private&amp;Overnight'!PCB18)</f>
        <v/>
      </c>
      <c r="PCG28" s="66" t="str">
        <f>IF('Private&amp;Overnight'!PCC18="","",'Private&amp;Overnight'!PCC18)</f>
        <v/>
      </c>
      <c r="PCH28" s="66" t="str">
        <f>IF('Private&amp;Overnight'!PCD18="","",'Private&amp;Overnight'!PCD18)</f>
        <v/>
      </c>
      <c r="PCI28" s="66" t="str">
        <f>IF('Private&amp;Overnight'!PCE18="","",'Private&amp;Overnight'!PCE18)</f>
        <v/>
      </c>
      <c r="PCJ28" s="66" t="str">
        <f>IF('Private&amp;Overnight'!PCF18="","",'Private&amp;Overnight'!PCF18)</f>
        <v/>
      </c>
      <c r="PCK28" s="66" t="str">
        <f>IF('Private&amp;Overnight'!PCG18="","",'Private&amp;Overnight'!PCG18)</f>
        <v/>
      </c>
      <c r="PCL28" s="66" t="str">
        <f>IF('Private&amp;Overnight'!PCH18="","",'Private&amp;Overnight'!PCH18)</f>
        <v/>
      </c>
      <c r="PCM28" s="66" t="str">
        <f>IF('Private&amp;Overnight'!PCI18="","",'Private&amp;Overnight'!PCI18)</f>
        <v/>
      </c>
      <c r="PCN28" s="66" t="str">
        <f>IF('Private&amp;Overnight'!PCJ18="","",'Private&amp;Overnight'!PCJ18)</f>
        <v/>
      </c>
      <c r="PCO28" s="66" t="str">
        <f>IF('Private&amp;Overnight'!PCK18="","",'Private&amp;Overnight'!PCK18)</f>
        <v/>
      </c>
      <c r="PCP28" s="66" t="str">
        <f>IF('Private&amp;Overnight'!PCL18="","",'Private&amp;Overnight'!PCL18)</f>
        <v/>
      </c>
      <c r="PCQ28" s="66" t="str">
        <f>IF('Private&amp;Overnight'!PCM18="","",'Private&amp;Overnight'!PCM18)</f>
        <v/>
      </c>
      <c r="PCR28" s="66" t="str">
        <f>IF('Private&amp;Overnight'!PCN18="","",'Private&amp;Overnight'!PCN18)</f>
        <v/>
      </c>
      <c r="PCS28" s="66" t="str">
        <f>IF('Private&amp;Overnight'!PCO18="","",'Private&amp;Overnight'!PCO18)</f>
        <v/>
      </c>
      <c r="PCT28" s="66" t="str">
        <f>IF('Private&amp;Overnight'!PCP18="","",'Private&amp;Overnight'!PCP18)</f>
        <v/>
      </c>
      <c r="PCU28" s="66" t="str">
        <f>IF('Private&amp;Overnight'!PCQ18="","",'Private&amp;Overnight'!PCQ18)</f>
        <v/>
      </c>
      <c r="PCV28" s="66" t="str">
        <f>IF('Private&amp;Overnight'!PCR18="","",'Private&amp;Overnight'!PCR18)</f>
        <v/>
      </c>
      <c r="PCW28" s="66" t="str">
        <f>IF('Private&amp;Overnight'!PCS18="","",'Private&amp;Overnight'!PCS18)</f>
        <v/>
      </c>
      <c r="PCX28" s="66" t="str">
        <f>IF('Private&amp;Overnight'!PCT18="","",'Private&amp;Overnight'!PCT18)</f>
        <v/>
      </c>
      <c r="PCY28" s="66" t="str">
        <f>IF('Private&amp;Overnight'!PCU18="","",'Private&amp;Overnight'!PCU18)</f>
        <v/>
      </c>
      <c r="PCZ28" s="66" t="str">
        <f>IF('Private&amp;Overnight'!PCV18="","",'Private&amp;Overnight'!PCV18)</f>
        <v/>
      </c>
      <c r="PDA28" s="66" t="str">
        <f>IF('Private&amp;Overnight'!PCW18="","",'Private&amp;Overnight'!PCW18)</f>
        <v/>
      </c>
      <c r="PDB28" s="66" t="str">
        <f>IF('Private&amp;Overnight'!PCX18="","",'Private&amp;Overnight'!PCX18)</f>
        <v/>
      </c>
      <c r="PDC28" s="66" t="str">
        <f>IF('Private&amp;Overnight'!PCY18="","",'Private&amp;Overnight'!PCY18)</f>
        <v/>
      </c>
      <c r="PDD28" s="66" t="str">
        <f>IF('Private&amp;Overnight'!PCZ18="","",'Private&amp;Overnight'!PCZ18)</f>
        <v/>
      </c>
      <c r="PDE28" s="66" t="str">
        <f>IF('Private&amp;Overnight'!PDA18="","",'Private&amp;Overnight'!PDA18)</f>
        <v/>
      </c>
      <c r="PDF28" s="66" t="str">
        <f>IF('Private&amp;Overnight'!PDB18="","",'Private&amp;Overnight'!PDB18)</f>
        <v/>
      </c>
      <c r="PDG28" s="66" t="str">
        <f>IF('Private&amp;Overnight'!PDC18="","",'Private&amp;Overnight'!PDC18)</f>
        <v/>
      </c>
      <c r="PDH28" s="66" t="str">
        <f>IF('Private&amp;Overnight'!PDD18="","",'Private&amp;Overnight'!PDD18)</f>
        <v/>
      </c>
      <c r="PDI28" s="66" t="str">
        <f>IF('Private&amp;Overnight'!PDE18="","",'Private&amp;Overnight'!PDE18)</f>
        <v/>
      </c>
      <c r="PDJ28" s="66" t="str">
        <f>IF('Private&amp;Overnight'!PDF18="","",'Private&amp;Overnight'!PDF18)</f>
        <v/>
      </c>
      <c r="PDK28" s="66" t="str">
        <f>IF('Private&amp;Overnight'!PDG18="","",'Private&amp;Overnight'!PDG18)</f>
        <v/>
      </c>
      <c r="PDL28" s="66" t="str">
        <f>IF('Private&amp;Overnight'!PDH18="","",'Private&amp;Overnight'!PDH18)</f>
        <v/>
      </c>
      <c r="PDM28" s="66" t="str">
        <f>IF('Private&amp;Overnight'!PDI18="","",'Private&amp;Overnight'!PDI18)</f>
        <v/>
      </c>
      <c r="PDN28" s="66" t="str">
        <f>IF('Private&amp;Overnight'!PDJ18="","",'Private&amp;Overnight'!PDJ18)</f>
        <v/>
      </c>
      <c r="PDO28" s="66" t="str">
        <f>IF('Private&amp;Overnight'!PDK18="","",'Private&amp;Overnight'!PDK18)</f>
        <v/>
      </c>
      <c r="PDP28" s="66" t="str">
        <f>IF('Private&amp;Overnight'!PDL18="","",'Private&amp;Overnight'!PDL18)</f>
        <v/>
      </c>
      <c r="PDQ28" s="66" t="str">
        <f>IF('Private&amp;Overnight'!PDM18="","",'Private&amp;Overnight'!PDM18)</f>
        <v/>
      </c>
      <c r="PDR28" s="66" t="str">
        <f>IF('Private&amp;Overnight'!PDN18="","",'Private&amp;Overnight'!PDN18)</f>
        <v/>
      </c>
      <c r="PDS28" s="66" t="str">
        <f>IF('Private&amp;Overnight'!PDO18="","",'Private&amp;Overnight'!PDO18)</f>
        <v/>
      </c>
      <c r="PDT28" s="66" t="str">
        <f>IF('Private&amp;Overnight'!PDP18="","",'Private&amp;Overnight'!PDP18)</f>
        <v/>
      </c>
      <c r="PDU28" s="66" t="str">
        <f>IF('Private&amp;Overnight'!PDQ18="","",'Private&amp;Overnight'!PDQ18)</f>
        <v/>
      </c>
      <c r="PDV28" s="66" t="str">
        <f>IF('Private&amp;Overnight'!PDR18="","",'Private&amp;Overnight'!PDR18)</f>
        <v/>
      </c>
      <c r="PDW28" s="66" t="str">
        <f>IF('Private&amp;Overnight'!PDS18="","",'Private&amp;Overnight'!PDS18)</f>
        <v/>
      </c>
      <c r="PDX28" s="66" t="str">
        <f>IF('Private&amp;Overnight'!PDT18="","",'Private&amp;Overnight'!PDT18)</f>
        <v/>
      </c>
      <c r="PDY28" s="66" t="str">
        <f>IF('Private&amp;Overnight'!PDU18="","",'Private&amp;Overnight'!PDU18)</f>
        <v/>
      </c>
      <c r="PDZ28" s="66" t="str">
        <f>IF('Private&amp;Overnight'!PDV18="","",'Private&amp;Overnight'!PDV18)</f>
        <v/>
      </c>
      <c r="PEA28" s="66" t="str">
        <f>IF('Private&amp;Overnight'!PDW18="","",'Private&amp;Overnight'!PDW18)</f>
        <v/>
      </c>
      <c r="PEB28" s="66" t="str">
        <f>IF('Private&amp;Overnight'!PDX18="","",'Private&amp;Overnight'!PDX18)</f>
        <v/>
      </c>
      <c r="PEC28" s="66" t="str">
        <f>IF('Private&amp;Overnight'!PDY18="","",'Private&amp;Overnight'!PDY18)</f>
        <v/>
      </c>
      <c r="PED28" s="66" t="str">
        <f>IF('Private&amp;Overnight'!PDZ18="","",'Private&amp;Overnight'!PDZ18)</f>
        <v/>
      </c>
      <c r="PEE28" s="66" t="str">
        <f>IF('Private&amp;Overnight'!PEA18="","",'Private&amp;Overnight'!PEA18)</f>
        <v/>
      </c>
      <c r="PEF28" s="66" t="str">
        <f>IF('Private&amp;Overnight'!PEB18="","",'Private&amp;Overnight'!PEB18)</f>
        <v/>
      </c>
      <c r="PEG28" s="66" t="str">
        <f>IF('Private&amp;Overnight'!PEC18="","",'Private&amp;Overnight'!PEC18)</f>
        <v/>
      </c>
      <c r="PEH28" s="66" t="str">
        <f>IF('Private&amp;Overnight'!PED18="","",'Private&amp;Overnight'!PED18)</f>
        <v/>
      </c>
      <c r="PEI28" s="66" t="str">
        <f>IF('Private&amp;Overnight'!PEE18="","",'Private&amp;Overnight'!PEE18)</f>
        <v/>
      </c>
      <c r="PEJ28" s="66" t="str">
        <f>IF('Private&amp;Overnight'!PEF18="","",'Private&amp;Overnight'!PEF18)</f>
        <v/>
      </c>
      <c r="PEK28" s="66" t="str">
        <f>IF('Private&amp;Overnight'!PEG18="","",'Private&amp;Overnight'!PEG18)</f>
        <v/>
      </c>
      <c r="PEL28" s="66" t="str">
        <f>IF('Private&amp;Overnight'!PEH18="","",'Private&amp;Overnight'!PEH18)</f>
        <v/>
      </c>
      <c r="PEM28" s="66" t="str">
        <f>IF('Private&amp;Overnight'!PEI18="","",'Private&amp;Overnight'!PEI18)</f>
        <v/>
      </c>
      <c r="PEN28" s="66" t="str">
        <f>IF('Private&amp;Overnight'!PEJ18="","",'Private&amp;Overnight'!PEJ18)</f>
        <v/>
      </c>
      <c r="PEO28" s="66" t="str">
        <f>IF('Private&amp;Overnight'!PEK18="","",'Private&amp;Overnight'!PEK18)</f>
        <v/>
      </c>
      <c r="PEP28" s="66" t="str">
        <f>IF('Private&amp;Overnight'!PEL18="","",'Private&amp;Overnight'!PEL18)</f>
        <v/>
      </c>
      <c r="PEQ28" s="66" t="str">
        <f>IF('Private&amp;Overnight'!PEM18="","",'Private&amp;Overnight'!PEM18)</f>
        <v/>
      </c>
      <c r="PER28" s="66" t="str">
        <f>IF('Private&amp;Overnight'!PEN18="","",'Private&amp;Overnight'!PEN18)</f>
        <v/>
      </c>
      <c r="PES28" s="66" t="str">
        <f>IF('Private&amp;Overnight'!PEO18="","",'Private&amp;Overnight'!PEO18)</f>
        <v/>
      </c>
      <c r="PET28" s="66" t="str">
        <f>IF('Private&amp;Overnight'!PEP18="","",'Private&amp;Overnight'!PEP18)</f>
        <v/>
      </c>
      <c r="PEU28" s="66" t="str">
        <f>IF('Private&amp;Overnight'!PEQ18="","",'Private&amp;Overnight'!PEQ18)</f>
        <v/>
      </c>
      <c r="PEV28" s="66" t="str">
        <f>IF('Private&amp;Overnight'!PER18="","",'Private&amp;Overnight'!PER18)</f>
        <v/>
      </c>
      <c r="PEW28" s="66" t="str">
        <f>IF('Private&amp;Overnight'!PES18="","",'Private&amp;Overnight'!PES18)</f>
        <v/>
      </c>
      <c r="PEX28" s="66" t="str">
        <f>IF('Private&amp;Overnight'!PET18="","",'Private&amp;Overnight'!PET18)</f>
        <v/>
      </c>
      <c r="PEY28" s="66" t="str">
        <f>IF('Private&amp;Overnight'!PEU18="","",'Private&amp;Overnight'!PEU18)</f>
        <v/>
      </c>
      <c r="PEZ28" s="66" t="str">
        <f>IF('Private&amp;Overnight'!PEV18="","",'Private&amp;Overnight'!PEV18)</f>
        <v/>
      </c>
      <c r="PFA28" s="66" t="str">
        <f>IF('Private&amp;Overnight'!PEW18="","",'Private&amp;Overnight'!PEW18)</f>
        <v/>
      </c>
      <c r="PFB28" s="66" t="str">
        <f>IF('Private&amp;Overnight'!PEX18="","",'Private&amp;Overnight'!PEX18)</f>
        <v/>
      </c>
      <c r="PFC28" s="66" t="str">
        <f>IF('Private&amp;Overnight'!PEY18="","",'Private&amp;Overnight'!PEY18)</f>
        <v/>
      </c>
      <c r="PFD28" s="66" t="str">
        <f>IF('Private&amp;Overnight'!PEZ18="","",'Private&amp;Overnight'!PEZ18)</f>
        <v/>
      </c>
      <c r="PFE28" s="66" t="str">
        <f>IF('Private&amp;Overnight'!PFA18="","",'Private&amp;Overnight'!PFA18)</f>
        <v/>
      </c>
      <c r="PFF28" s="66" t="str">
        <f>IF('Private&amp;Overnight'!PFB18="","",'Private&amp;Overnight'!PFB18)</f>
        <v/>
      </c>
      <c r="PFG28" s="66" t="str">
        <f>IF('Private&amp;Overnight'!PFC18="","",'Private&amp;Overnight'!PFC18)</f>
        <v/>
      </c>
      <c r="PFH28" s="66" t="str">
        <f>IF('Private&amp;Overnight'!PFD18="","",'Private&amp;Overnight'!PFD18)</f>
        <v/>
      </c>
      <c r="PFI28" s="66" t="str">
        <f>IF('Private&amp;Overnight'!PFE18="","",'Private&amp;Overnight'!PFE18)</f>
        <v/>
      </c>
      <c r="PFJ28" s="66" t="str">
        <f>IF('Private&amp;Overnight'!PFF18="","",'Private&amp;Overnight'!PFF18)</f>
        <v/>
      </c>
      <c r="PFK28" s="66" t="str">
        <f>IF('Private&amp;Overnight'!PFG18="","",'Private&amp;Overnight'!PFG18)</f>
        <v/>
      </c>
      <c r="PFL28" s="66" t="str">
        <f>IF('Private&amp;Overnight'!PFH18="","",'Private&amp;Overnight'!PFH18)</f>
        <v/>
      </c>
      <c r="PFM28" s="66" t="str">
        <f>IF('Private&amp;Overnight'!PFI18="","",'Private&amp;Overnight'!PFI18)</f>
        <v/>
      </c>
      <c r="PFN28" s="66" t="str">
        <f>IF('Private&amp;Overnight'!PFJ18="","",'Private&amp;Overnight'!PFJ18)</f>
        <v/>
      </c>
      <c r="PFO28" s="66" t="str">
        <f>IF('Private&amp;Overnight'!PFK18="","",'Private&amp;Overnight'!PFK18)</f>
        <v/>
      </c>
      <c r="PFP28" s="66" t="str">
        <f>IF('Private&amp;Overnight'!PFL18="","",'Private&amp;Overnight'!PFL18)</f>
        <v/>
      </c>
      <c r="PFQ28" s="66" t="str">
        <f>IF('Private&amp;Overnight'!PFM18="","",'Private&amp;Overnight'!PFM18)</f>
        <v/>
      </c>
      <c r="PFR28" s="66" t="str">
        <f>IF('Private&amp;Overnight'!PFN18="","",'Private&amp;Overnight'!PFN18)</f>
        <v/>
      </c>
      <c r="PFS28" s="66" t="str">
        <f>IF('Private&amp;Overnight'!PFO18="","",'Private&amp;Overnight'!PFO18)</f>
        <v/>
      </c>
      <c r="PFT28" s="66" t="str">
        <f>IF('Private&amp;Overnight'!PFP18="","",'Private&amp;Overnight'!PFP18)</f>
        <v/>
      </c>
      <c r="PFU28" s="66" t="str">
        <f>IF('Private&amp;Overnight'!PFQ18="","",'Private&amp;Overnight'!PFQ18)</f>
        <v/>
      </c>
      <c r="PFV28" s="66" t="str">
        <f>IF('Private&amp;Overnight'!PFR18="","",'Private&amp;Overnight'!PFR18)</f>
        <v/>
      </c>
      <c r="PFW28" s="66" t="str">
        <f>IF('Private&amp;Overnight'!PFS18="","",'Private&amp;Overnight'!PFS18)</f>
        <v/>
      </c>
      <c r="PFX28" s="66" t="str">
        <f>IF('Private&amp;Overnight'!PFT18="","",'Private&amp;Overnight'!PFT18)</f>
        <v/>
      </c>
      <c r="PFY28" s="66" t="str">
        <f>IF('Private&amp;Overnight'!PFU18="","",'Private&amp;Overnight'!PFU18)</f>
        <v/>
      </c>
      <c r="PFZ28" s="66" t="str">
        <f>IF('Private&amp;Overnight'!PFV18="","",'Private&amp;Overnight'!PFV18)</f>
        <v/>
      </c>
      <c r="PGA28" s="66" t="str">
        <f>IF('Private&amp;Overnight'!PFW18="","",'Private&amp;Overnight'!PFW18)</f>
        <v/>
      </c>
      <c r="PGB28" s="66" t="str">
        <f>IF('Private&amp;Overnight'!PFX18="","",'Private&amp;Overnight'!PFX18)</f>
        <v/>
      </c>
      <c r="PGC28" s="66" t="str">
        <f>IF('Private&amp;Overnight'!PFY18="","",'Private&amp;Overnight'!PFY18)</f>
        <v/>
      </c>
      <c r="PGD28" s="66" t="str">
        <f>IF('Private&amp;Overnight'!PFZ18="","",'Private&amp;Overnight'!PFZ18)</f>
        <v/>
      </c>
      <c r="PGE28" s="66" t="str">
        <f>IF('Private&amp;Overnight'!PGA18="","",'Private&amp;Overnight'!PGA18)</f>
        <v/>
      </c>
      <c r="PGF28" s="66" t="str">
        <f>IF('Private&amp;Overnight'!PGB18="","",'Private&amp;Overnight'!PGB18)</f>
        <v/>
      </c>
      <c r="PGG28" s="66" t="str">
        <f>IF('Private&amp;Overnight'!PGC18="","",'Private&amp;Overnight'!PGC18)</f>
        <v/>
      </c>
      <c r="PGH28" s="66" t="str">
        <f>IF('Private&amp;Overnight'!PGD18="","",'Private&amp;Overnight'!PGD18)</f>
        <v/>
      </c>
      <c r="PGI28" s="66" t="str">
        <f>IF('Private&amp;Overnight'!PGE18="","",'Private&amp;Overnight'!PGE18)</f>
        <v/>
      </c>
      <c r="PGJ28" s="66" t="str">
        <f>IF('Private&amp;Overnight'!PGF18="","",'Private&amp;Overnight'!PGF18)</f>
        <v/>
      </c>
      <c r="PGK28" s="66" t="str">
        <f>IF('Private&amp;Overnight'!PGG18="","",'Private&amp;Overnight'!PGG18)</f>
        <v/>
      </c>
      <c r="PGL28" s="66" t="str">
        <f>IF('Private&amp;Overnight'!PGH18="","",'Private&amp;Overnight'!PGH18)</f>
        <v/>
      </c>
      <c r="PGM28" s="66" t="str">
        <f>IF('Private&amp;Overnight'!PGI18="","",'Private&amp;Overnight'!PGI18)</f>
        <v/>
      </c>
      <c r="PGN28" s="66" t="str">
        <f>IF('Private&amp;Overnight'!PGJ18="","",'Private&amp;Overnight'!PGJ18)</f>
        <v/>
      </c>
      <c r="PGO28" s="66" t="str">
        <f>IF('Private&amp;Overnight'!PGK18="","",'Private&amp;Overnight'!PGK18)</f>
        <v/>
      </c>
      <c r="PGP28" s="66" t="str">
        <f>IF('Private&amp;Overnight'!PGL18="","",'Private&amp;Overnight'!PGL18)</f>
        <v/>
      </c>
      <c r="PGQ28" s="66" t="str">
        <f>IF('Private&amp;Overnight'!PGM18="","",'Private&amp;Overnight'!PGM18)</f>
        <v/>
      </c>
      <c r="PGR28" s="66" t="str">
        <f>IF('Private&amp;Overnight'!PGN18="","",'Private&amp;Overnight'!PGN18)</f>
        <v/>
      </c>
      <c r="PGS28" s="66" t="str">
        <f>IF('Private&amp;Overnight'!PGO18="","",'Private&amp;Overnight'!PGO18)</f>
        <v/>
      </c>
      <c r="PGT28" s="66" t="str">
        <f>IF('Private&amp;Overnight'!PGP18="","",'Private&amp;Overnight'!PGP18)</f>
        <v/>
      </c>
      <c r="PGU28" s="66" t="str">
        <f>IF('Private&amp;Overnight'!PGQ18="","",'Private&amp;Overnight'!PGQ18)</f>
        <v/>
      </c>
      <c r="PGV28" s="66" t="str">
        <f>IF('Private&amp;Overnight'!PGR18="","",'Private&amp;Overnight'!PGR18)</f>
        <v/>
      </c>
      <c r="PGW28" s="66" t="str">
        <f>IF('Private&amp;Overnight'!PGS18="","",'Private&amp;Overnight'!PGS18)</f>
        <v/>
      </c>
      <c r="PGX28" s="66" t="str">
        <f>IF('Private&amp;Overnight'!PGT18="","",'Private&amp;Overnight'!PGT18)</f>
        <v/>
      </c>
      <c r="PGY28" s="66" t="str">
        <f>IF('Private&amp;Overnight'!PGU18="","",'Private&amp;Overnight'!PGU18)</f>
        <v/>
      </c>
      <c r="PGZ28" s="66" t="str">
        <f>IF('Private&amp;Overnight'!PGV18="","",'Private&amp;Overnight'!PGV18)</f>
        <v/>
      </c>
      <c r="PHA28" s="66" t="str">
        <f>IF('Private&amp;Overnight'!PGW18="","",'Private&amp;Overnight'!PGW18)</f>
        <v/>
      </c>
      <c r="PHB28" s="66" t="str">
        <f>IF('Private&amp;Overnight'!PGX18="","",'Private&amp;Overnight'!PGX18)</f>
        <v/>
      </c>
      <c r="PHC28" s="66" t="str">
        <f>IF('Private&amp;Overnight'!PGY18="","",'Private&amp;Overnight'!PGY18)</f>
        <v/>
      </c>
      <c r="PHD28" s="66" t="str">
        <f>IF('Private&amp;Overnight'!PGZ18="","",'Private&amp;Overnight'!PGZ18)</f>
        <v/>
      </c>
      <c r="PHE28" s="66" t="str">
        <f>IF('Private&amp;Overnight'!PHA18="","",'Private&amp;Overnight'!PHA18)</f>
        <v/>
      </c>
      <c r="PHF28" s="66" t="str">
        <f>IF('Private&amp;Overnight'!PHB18="","",'Private&amp;Overnight'!PHB18)</f>
        <v/>
      </c>
      <c r="PHG28" s="66" t="str">
        <f>IF('Private&amp;Overnight'!PHC18="","",'Private&amp;Overnight'!PHC18)</f>
        <v/>
      </c>
      <c r="PHH28" s="66" t="str">
        <f>IF('Private&amp;Overnight'!PHD18="","",'Private&amp;Overnight'!PHD18)</f>
        <v/>
      </c>
      <c r="PHI28" s="66" t="str">
        <f>IF('Private&amp;Overnight'!PHE18="","",'Private&amp;Overnight'!PHE18)</f>
        <v/>
      </c>
      <c r="PHJ28" s="66" t="str">
        <f>IF('Private&amp;Overnight'!PHF18="","",'Private&amp;Overnight'!PHF18)</f>
        <v/>
      </c>
      <c r="PHK28" s="66" t="str">
        <f>IF('Private&amp;Overnight'!PHG18="","",'Private&amp;Overnight'!PHG18)</f>
        <v/>
      </c>
      <c r="PHL28" s="66" t="str">
        <f>IF('Private&amp;Overnight'!PHH18="","",'Private&amp;Overnight'!PHH18)</f>
        <v/>
      </c>
      <c r="PHM28" s="66" t="str">
        <f>IF('Private&amp;Overnight'!PHI18="","",'Private&amp;Overnight'!PHI18)</f>
        <v/>
      </c>
      <c r="PHN28" s="66" t="str">
        <f>IF('Private&amp;Overnight'!PHJ18="","",'Private&amp;Overnight'!PHJ18)</f>
        <v/>
      </c>
      <c r="PHO28" s="66" t="str">
        <f>IF('Private&amp;Overnight'!PHK18="","",'Private&amp;Overnight'!PHK18)</f>
        <v/>
      </c>
      <c r="PHP28" s="66" t="str">
        <f>IF('Private&amp;Overnight'!PHL18="","",'Private&amp;Overnight'!PHL18)</f>
        <v/>
      </c>
      <c r="PHQ28" s="66" t="str">
        <f>IF('Private&amp;Overnight'!PHM18="","",'Private&amp;Overnight'!PHM18)</f>
        <v/>
      </c>
      <c r="PHR28" s="66" t="str">
        <f>IF('Private&amp;Overnight'!PHN18="","",'Private&amp;Overnight'!PHN18)</f>
        <v/>
      </c>
      <c r="PHS28" s="66" t="str">
        <f>IF('Private&amp;Overnight'!PHO18="","",'Private&amp;Overnight'!PHO18)</f>
        <v/>
      </c>
      <c r="PHT28" s="66" t="str">
        <f>IF('Private&amp;Overnight'!PHP18="","",'Private&amp;Overnight'!PHP18)</f>
        <v/>
      </c>
      <c r="PHU28" s="66" t="str">
        <f>IF('Private&amp;Overnight'!PHQ18="","",'Private&amp;Overnight'!PHQ18)</f>
        <v/>
      </c>
      <c r="PHV28" s="66" t="str">
        <f>IF('Private&amp;Overnight'!PHR18="","",'Private&amp;Overnight'!PHR18)</f>
        <v/>
      </c>
      <c r="PHW28" s="66" t="str">
        <f>IF('Private&amp;Overnight'!PHS18="","",'Private&amp;Overnight'!PHS18)</f>
        <v/>
      </c>
      <c r="PHX28" s="66" t="str">
        <f>IF('Private&amp;Overnight'!PHT18="","",'Private&amp;Overnight'!PHT18)</f>
        <v/>
      </c>
      <c r="PHY28" s="66" t="str">
        <f>IF('Private&amp;Overnight'!PHU18="","",'Private&amp;Overnight'!PHU18)</f>
        <v/>
      </c>
      <c r="PHZ28" s="66" t="str">
        <f>IF('Private&amp;Overnight'!PHV18="","",'Private&amp;Overnight'!PHV18)</f>
        <v/>
      </c>
      <c r="PIA28" s="66" t="str">
        <f>IF('Private&amp;Overnight'!PHW18="","",'Private&amp;Overnight'!PHW18)</f>
        <v/>
      </c>
      <c r="PIB28" s="66" t="str">
        <f>IF('Private&amp;Overnight'!PHX18="","",'Private&amp;Overnight'!PHX18)</f>
        <v/>
      </c>
      <c r="PIC28" s="66" t="str">
        <f>IF('Private&amp;Overnight'!PHY18="","",'Private&amp;Overnight'!PHY18)</f>
        <v/>
      </c>
      <c r="PID28" s="66" t="str">
        <f>IF('Private&amp;Overnight'!PHZ18="","",'Private&amp;Overnight'!PHZ18)</f>
        <v/>
      </c>
      <c r="PIE28" s="66" t="str">
        <f>IF('Private&amp;Overnight'!PIA18="","",'Private&amp;Overnight'!PIA18)</f>
        <v/>
      </c>
      <c r="PIF28" s="66" t="str">
        <f>IF('Private&amp;Overnight'!PIB18="","",'Private&amp;Overnight'!PIB18)</f>
        <v/>
      </c>
      <c r="PIG28" s="66" t="str">
        <f>IF('Private&amp;Overnight'!PIC18="","",'Private&amp;Overnight'!PIC18)</f>
        <v/>
      </c>
      <c r="PIH28" s="66" t="str">
        <f>IF('Private&amp;Overnight'!PID18="","",'Private&amp;Overnight'!PID18)</f>
        <v/>
      </c>
      <c r="PII28" s="66" t="str">
        <f>IF('Private&amp;Overnight'!PIE18="","",'Private&amp;Overnight'!PIE18)</f>
        <v/>
      </c>
      <c r="PIJ28" s="66" t="str">
        <f>IF('Private&amp;Overnight'!PIF18="","",'Private&amp;Overnight'!PIF18)</f>
        <v/>
      </c>
      <c r="PIK28" s="66" t="str">
        <f>IF('Private&amp;Overnight'!PIG18="","",'Private&amp;Overnight'!PIG18)</f>
        <v/>
      </c>
      <c r="PIL28" s="66" t="str">
        <f>IF('Private&amp;Overnight'!PIH18="","",'Private&amp;Overnight'!PIH18)</f>
        <v/>
      </c>
      <c r="PIM28" s="66" t="str">
        <f>IF('Private&amp;Overnight'!PII18="","",'Private&amp;Overnight'!PII18)</f>
        <v/>
      </c>
      <c r="PIN28" s="66" t="str">
        <f>IF('Private&amp;Overnight'!PIJ18="","",'Private&amp;Overnight'!PIJ18)</f>
        <v/>
      </c>
      <c r="PIO28" s="66" t="str">
        <f>IF('Private&amp;Overnight'!PIK18="","",'Private&amp;Overnight'!PIK18)</f>
        <v/>
      </c>
      <c r="PIP28" s="66" t="str">
        <f>IF('Private&amp;Overnight'!PIL18="","",'Private&amp;Overnight'!PIL18)</f>
        <v/>
      </c>
      <c r="PIQ28" s="66" t="str">
        <f>IF('Private&amp;Overnight'!PIM18="","",'Private&amp;Overnight'!PIM18)</f>
        <v/>
      </c>
      <c r="PIR28" s="66" t="str">
        <f>IF('Private&amp;Overnight'!PIN18="","",'Private&amp;Overnight'!PIN18)</f>
        <v/>
      </c>
      <c r="PIS28" s="66" t="str">
        <f>IF('Private&amp;Overnight'!PIO18="","",'Private&amp;Overnight'!PIO18)</f>
        <v/>
      </c>
      <c r="PIT28" s="66" t="str">
        <f>IF('Private&amp;Overnight'!PIP18="","",'Private&amp;Overnight'!PIP18)</f>
        <v/>
      </c>
      <c r="PIU28" s="66" t="str">
        <f>IF('Private&amp;Overnight'!PIQ18="","",'Private&amp;Overnight'!PIQ18)</f>
        <v/>
      </c>
      <c r="PIV28" s="66" t="str">
        <f>IF('Private&amp;Overnight'!PIR18="","",'Private&amp;Overnight'!PIR18)</f>
        <v/>
      </c>
      <c r="PIW28" s="66" t="str">
        <f>IF('Private&amp;Overnight'!PIS18="","",'Private&amp;Overnight'!PIS18)</f>
        <v/>
      </c>
      <c r="PIX28" s="66" t="str">
        <f>IF('Private&amp;Overnight'!PIT18="","",'Private&amp;Overnight'!PIT18)</f>
        <v/>
      </c>
      <c r="PIY28" s="66" t="str">
        <f>IF('Private&amp;Overnight'!PIU18="","",'Private&amp;Overnight'!PIU18)</f>
        <v/>
      </c>
      <c r="PIZ28" s="66" t="str">
        <f>IF('Private&amp;Overnight'!PIV18="","",'Private&amp;Overnight'!PIV18)</f>
        <v/>
      </c>
      <c r="PJA28" s="66" t="str">
        <f>IF('Private&amp;Overnight'!PIW18="","",'Private&amp;Overnight'!PIW18)</f>
        <v/>
      </c>
      <c r="PJB28" s="66" t="str">
        <f>IF('Private&amp;Overnight'!PIX18="","",'Private&amp;Overnight'!PIX18)</f>
        <v/>
      </c>
      <c r="PJC28" s="66" t="str">
        <f>IF('Private&amp;Overnight'!PIY18="","",'Private&amp;Overnight'!PIY18)</f>
        <v/>
      </c>
      <c r="PJD28" s="66" t="str">
        <f>IF('Private&amp;Overnight'!PIZ18="","",'Private&amp;Overnight'!PIZ18)</f>
        <v/>
      </c>
      <c r="PJE28" s="66" t="str">
        <f>IF('Private&amp;Overnight'!PJA18="","",'Private&amp;Overnight'!PJA18)</f>
        <v/>
      </c>
      <c r="PJF28" s="66" t="str">
        <f>IF('Private&amp;Overnight'!PJB18="","",'Private&amp;Overnight'!PJB18)</f>
        <v/>
      </c>
      <c r="PJG28" s="66" t="str">
        <f>IF('Private&amp;Overnight'!PJC18="","",'Private&amp;Overnight'!PJC18)</f>
        <v/>
      </c>
      <c r="PJH28" s="66" t="str">
        <f>IF('Private&amp;Overnight'!PJD18="","",'Private&amp;Overnight'!PJD18)</f>
        <v/>
      </c>
      <c r="PJI28" s="66" t="str">
        <f>IF('Private&amp;Overnight'!PJE18="","",'Private&amp;Overnight'!PJE18)</f>
        <v/>
      </c>
      <c r="PJJ28" s="66" t="str">
        <f>IF('Private&amp;Overnight'!PJF18="","",'Private&amp;Overnight'!PJF18)</f>
        <v/>
      </c>
      <c r="PJK28" s="66" t="str">
        <f>IF('Private&amp;Overnight'!PJG18="","",'Private&amp;Overnight'!PJG18)</f>
        <v/>
      </c>
      <c r="PJL28" s="66" t="str">
        <f>IF('Private&amp;Overnight'!PJH18="","",'Private&amp;Overnight'!PJH18)</f>
        <v/>
      </c>
      <c r="PJM28" s="66" t="str">
        <f>IF('Private&amp;Overnight'!PJI18="","",'Private&amp;Overnight'!PJI18)</f>
        <v/>
      </c>
      <c r="PJN28" s="66" t="str">
        <f>IF('Private&amp;Overnight'!PJJ18="","",'Private&amp;Overnight'!PJJ18)</f>
        <v/>
      </c>
      <c r="PJO28" s="66" t="str">
        <f>IF('Private&amp;Overnight'!PJK18="","",'Private&amp;Overnight'!PJK18)</f>
        <v/>
      </c>
      <c r="PJP28" s="66" t="str">
        <f>IF('Private&amp;Overnight'!PJL18="","",'Private&amp;Overnight'!PJL18)</f>
        <v/>
      </c>
      <c r="PJQ28" s="66" t="str">
        <f>IF('Private&amp;Overnight'!PJM18="","",'Private&amp;Overnight'!PJM18)</f>
        <v/>
      </c>
      <c r="PJR28" s="66" t="str">
        <f>IF('Private&amp;Overnight'!PJN18="","",'Private&amp;Overnight'!PJN18)</f>
        <v/>
      </c>
      <c r="PJS28" s="66" t="str">
        <f>IF('Private&amp;Overnight'!PJO18="","",'Private&amp;Overnight'!PJO18)</f>
        <v/>
      </c>
      <c r="PJT28" s="66" t="str">
        <f>IF('Private&amp;Overnight'!PJP18="","",'Private&amp;Overnight'!PJP18)</f>
        <v/>
      </c>
      <c r="PJU28" s="66" t="str">
        <f>IF('Private&amp;Overnight'!PJQ18="","",'Private&amp;Overnight'!PJQ18)</f>
        <v/>
      </c>
      <c r="PJV28" s="66" t="str">
        <f>IF('Private&amp;Overnight'!PJR18="","",'Private&amp;Overnight'!PJR18)</f>
        <v/>
      </c>
      <c r="PJW28" s="66" t="str">
        <f>IF('Private&amp;Overnight'!PJS18="","",'Private&amp;Overnight'!PJS18)</f>
        <v/>
      </c>
      <c r="PJX28" s="66" t="str">
        <f>IF('Private&amp;Overnight'!PJT18="","",'Private&amp;Overnight'!PJT18)</f>
        <v/>
      </c>
      <c r="PJY28" s="66" t="str">
        <f>IF('Private&amp;Overnight'!PJU18="","",'Private&amp;Overnight'!PJU18)</f>
        <v/>
      </c>
      <c r="PJZ28" s="66" t="str">
        <f>IF('Private&amp;Overnight'!PJV18="","",'Private&amp;Overnight'!PJV18)</f>
        <v/>
      </c>
      <c r="PKA28" s="66" t="str">
        <f>IF('Private&amp;Overnight'!PJW18="","",'Private&amp;Overnight'!PJW18)</f>
        <v/>
      </c>
      <c r="PKB28" s="66" t="str">
        <f>IF('Private&amp;Overnight'!PJX18="","",'Private&amp;Overnight'!PJX18)</f>
        <v/>
      </c>
      <c r="PKC28" s="66" t="str">
        <f>IF('Private&amp;Overnight'!PJY18="","",'Private&amp;Overnight'!PJY18)</f>
        <v/>
      </c>
      <c r="PKD28" s="66" t="str">
        <f>IF('Private&amp;Overnight'!PJZ18="","",'Private&amp;Overnight'!PJZ18)</f>
        <v/>
      </c>
      <c r="PKE28" s="66" t="str">
        <f>IF('Private&amp;Overnight'!PKA18="","",'Private&amp;Overnight'!PKA18)</f>
        <v/>
      </c>
      <c r="PKF28" s="66" t="str">
        <f>IF('Private&amp;Overnight'!PKB18="","",'Private&amp;Overnight'!PKB18)</f>
        <v/>
      </c>
      <c r="PKG28" s="66" t="str">
        <f>IF('Private&amp;Overnight'!PKC18="","",'Private&amp;Overnight'!PKC18)</f>
        <v/>
      </c>
      <c r="PKH28" s="66" t="str">
        <f>IF('Private&amp;Overnight'!PKD18="","",'Private&amp;Overnight'!PKD18)</f>
        <v/>
      </c>
      <c r="PKI28" s="66" t="str">
        <f>IF('Private&amp;Overnight'!PKE18="","",'Private&amp;Overnight'!PKE18)</f>
        <v/>
      </c>
      <c r="PKJ28" s="66" t="str">
        <f>IF('Private&amp;Overnight'!PKF18="","",'Private&amp;Overnight'!PKF18)</f>
        <v/>
      </c>
      <c r="PKK28" s="66" t="str">
        <f>IF('Private&amp;Overnight'!PKG18="","",'Private&amp;Overnight'!PKG18)</f>
        <v/>
      </c>
      <c r="PKL28" s="66" t="str">
        <f>IF('Private&amp;Overnight'!PKH18="","",'Private&amp;Overnight'!PKH18)</f>
        <v/>
      </c>
      <c r="PKM28" s="66" t="str">
        <f>IF('Private&amp;Overnight'!PKI18="","",'Private&amp;Overnight'!PKI18)</f>
        <v/>
      </c>
      <c r="PKN28" s="66" t="str">
        <f>IF('Private&amp;Overnight'!PKJ18="","",'Private&amp;Overnight'!PKJ18)</f>
        <v/>
      </c>
      <c r="PKO28" s="66" t="str">
        <f>IF('Private&amp;Overnight'!PKK18="","",'Private&amp;Overnight'!PKK18)</f>
        <v/>
      </c>
      <c r="PKP28" s="66" t="str">
        <f>IF('Private&amp;Overnight'!PKL18="","",'Private&amp;Overnight'!PKL18)</f>
        <v/>
      </c>
      <c r="PKQ28" s="66" t="str">
        <f>IF('Private&amp;Overnight'!PKM18="","",'Private&amp;Overnight'!PKM18)</f>
        <v/>
      </c>
      <c r="PKR28" s="66" t="str">
        <f>IF('Private&amp;Overnight'!PKN18="","",'Private&amp;Overnight'!PKN18)</f>
        <v/>
      </c>
      <c r="PKS28" s="66" t="str">
        <f>IF('Private&amp;Overnight'!PKO18="","",'Private&amp;Overnight'!PKO18)</f>
        <v/>
      </c>
      <c r="PKT28" s="66" t="str">
        <f>IF('Private&amp;Overnight'!PKP18="","",'Private&amp;Overnight'!PKP18)</f>
        <v/>
      </c>
      <c r="PKU28" s="66" t="str">
        <f>IF('Private&amp;Overnight'!PKQ18="","",'Private&amp;Overnight'!PKQ18)</f>
        <v/>
      </c>
      <c r="PKV28" s="66" t="str">
        <f>IF('Private&amp;Overnight'!PKR18="","",'Private&amp;Overnight'!PKR18)</f>
        <v/>
      </c>
      <c r="PKW28" s="66" t="str">
        <f>IF('Private&amp;Overnight'!PKS18="","",'Private&amp;Overnight'!PKS18)</f>
        <v/>
      </c>
      <c r="PKX28" s="66" t="str">
        <f>IF('Private&amp;Overnight'!PKT18="","",'Private&amp;Overnight'!PKT18)</f>
        <v/>
      </c>
      <c r="PKY28" s="66" t="str">
        <f>IF('Private&amp;Overnight'!PKU18="","",'Private&amp;Overnight'!PKU18)</f>
        <v/>
      </c>
      <c r="PKZ28" s="66" t="str">
        <f>IF('Private&amp;Overnight'!PKV18="","",'Private&amp;Overnight'!PKV18)</f>
        <v/>
      </c>
      <c r="PLA28" s="66" t="str">
        <f>IF('Private&amp;Overnight'!PKW18="","",'Private&amp;Overnight'!PKW18)</f>
        <v/>
      </c>
      <c r="PLB28" s="66" t="str">
        <f>IF('Private&amp;Overnight'!PKX18="","",'Private&amp;Overnight'!PKX18)</f>
        <v/>
      </c>
      <c r="PLC28" s="66" t="str">
        <f>IF('Private&amp;Overnight'!PKY18="","",'Private&amp;Overnight'!PKY18)</f>
        <v/>
      </c>
      <c r="PLD28" s="66" t="str">
        <f>IF('Private&amp;Overnight'!PKZ18="","",'Private&amp;Overnight'!PKZ18)</f>
        <v/>
      </c>
      <c r="PLE28" s="66" t="str">
        <f>IF('Private&amp;Overnight'!PLA18="","",'Private&amp;Overnight'!PLA18)</f>
        <v/>
      </c>
      <c r="PLF28" s="66" t="str">
        <f>IF('Private&amp;Overnight'!PLB18="","",'Private&amp;Overnight'!PLB18)</f>
        <v/>
      </c>
      <c r="PLG28" s="66" t="str">
        <f>IF('Private&amp;Overnight'!PLC18="","",'Private&amp;Overnight'!PLC18)</f>
        <v/>
      </c>
      <c r="PLH28" s="66" t="str">
        <f>IF('Private&amp;Overnight'!PLD18="","",'Private&amp;Overnight'!PLD18)</f>
        <v/>
      </c>
      <c r="PLI28" s="66" t="str">
        <f>IF('Private&amp;Overnight'!PLE18="","",'Private&amp;Overnight'!PLE18)</f>
        <v/>
      </c>
      <c r="PLJ28" s="66" t="str">
        <f>IF('Private&amp;Overnight'!PLF18="","",'Private&amp;Overnight'!PLF18)</f>
        <v/>
      </c>
      <c r="PLK28" s="66" t="str">
        <f>IF('Private&amp;Overnight'!PLG18="","",'Private&amp;Overnight'!PLG18)</f>
        <v/>
      </c>
      <c r="PLL28" s="66" t="str">
        <f>IF('Private&amp;Overnight'!PLH18="","",'Private&amp;Overnight'!PLH18)</f>
        <v/>
      </c>
      <c r="PLM28" s="66" t="str">
        <f>IF('Private&amp;Overnight'!PLI18="","",'Private&amp;Overnight'!PLI18)</f>
        <v/>
      </c>
      <c r="PLN28" s="66" t="str">
        <f>IF('Private&amp;Overnight'!PLJ18="","",'Private&amp;Overnight'!PLJ18)</f>
        <v/>
      </c>
      <c r="PLO28" s="66" t="str">
        <f>IF('Private&amp;Overnight'!PLK18="","",'Private&amp;Overnight'!PLK18)</f>
        <v/>
      </c>
      <c r="PLP28" s="66" t="str">
        <f>IF('Private&amp;Overnight'!PLL18="","",'Private&amp;Overnight'!PLL18)</f>
        <v/>
      </c>
      <c r="PLQ28" s="66" t="str">
        <f>IF('Private&amp;Overnight'!PLM18="","",'Private&amp;Overnight'!PLM18)</f>
        <v/>
      </c>
      <c r="PLR28" s="66" t="str">
        <f>IF('Private&amp;Overnight'!PLN18="","",'Private&amp;Overnight'!PLN18)</f>
        <v/>
      </c>
      <c r="PLS28" s="66" t="str">
        <f>IF('Private&amp;Overnight'!PLO18="","",'Private&amp;Overnight'!PLO18)</f>
        <v/>
      </c>
      <c r="PLT28" s="66" t="str">
        <f>IF('Private&amp;Overnight'!PLP18="","",'Private&amp;Overnight'!PLP18)</f>
        <v/>
      </c>
      <c r="PLU28" s="66" t="str">
        <f>IF('Private&amp;Overnight'!PLQ18="","",'Private&amp;Overnight'!PLQ18)</f>
        <v/>
      </c>
      <c r="PLV28" s="66" t="str">
        <f>IF('Private&amp;Overnight'!PLR18="","",'Private&amp;Overnight'!PLR18)</f>
        <v/>
      </c>
      <c r="PLW28" s="66" t="str">
        <f>IF('Private&amp;Overnight'!PLS18="","",'Private&amp;Overnight'!PLS18)</f>
        <v/>
      </c>
      <c r="PLX28" s="66" t="str">
        <f>IF('Private&amp;Overnight'!PLT18="","",'Private&amp;Overnight'!PLT18)</f>
        <v/>
      </c>
      <c r="PLY28" s="66" t="str">
        <f>IF('Private&amp;Overnight'!PLU18="","",'Private&amp;Overnight'!PLU18)</f>
        <v/>
      </c>
      <c r="PLZ28" s="66" t="str">
        <f>IF('Private&amp;Overnight'!PLV18="","",'Private&amp;Overnight'!PLV18)</f>
        <v/>
      </c>
      <c r="PMA28" s="66" t="str">
        <f>IF('Private&amp;Overnight'!PLW18="","",'Private&amp;Overnight'!PLW18)</f>
        <v/>
      </c>
      <c r="PMB28" s="66" t="str">
        <f>IF('Private&amp;Overnight'!PLX18="","",'Private&amp;Overnight'!PLX18)</f>
        <v/>
      </c>
      <c r="PMC28" s="66" t="str">
        <f>IF('Private&amp;Overnight'!PLY18="","",'Private&amp;Overnight'!PLY18)</f>
        <v/>
      </c>
      <c r="PMD28" s="66" t="str">
        <f>IF('Private&amp;Overnight'!PLZ18="","",'Private&amp;Overnight'!PLZ18)</f>
        <v/>
      </c>
      <c r="PME28" s="66" t="str">
        <f>IF('Private&amp;Overnight'!PMA18="","",'Private&amp;Overnight'!PMA18)</f>
        <v/>
      </c>
      <c r="PMF28" s="66" t="str">
        <f>IF('Private&amp;Overnight'!PMB18="","",'Private&amp;Overnight'!PMB18)</f>
        <v/>
      </c>
      <c r="PMG28" s="66" t="str">
        <f>IF('Private&amp;Overnight'!PMC18="","",'Private&amp;Overnight'!PMC18)</f>
        <v/>
      </c>
      <c r="PMH28" s="66" t="str">
        <f>IF('Private&amp;Overnight'!PMD18="","",'Private&amp;Overnight'!PMD18)</f>
        <v/>
      </c>
      <c r="PMI28" s="66" t="str">
        <f>IF('Private&amp;Overnight'!PME18="","",'Private&amp;Overnight'!PME18)</f>
        <v/>
      </c>
      <c r="PMJ28" s="66" t="str">
        <f>IF('Private&amp;Overnight'!PMF18="","",'Private&amp;Overnight'!PMF18)</f>
        <v/>
      </c>
      <c r="PMK28" s="66" t="str">
        <f>IF('Private&amp;Overnight'!PMG18="","",'Private&amp;Overnight'!PMG18)</f>
        <v/>
      </c>
      <c r="PML28" s="66" t="str">
        <f>IF('Private&amp;Overnight'!PMH18="","",'Private&amp;Overnight'!PMH18)</f>
        <v/>
      </c>
      <c r="PMM28" s="66" t="str">
        <f>IF('Private&amp;Overnight'!PMI18="","",'Private&amp;Overnight'!PMI18)</f>
        <v/>
      </c>
      <c r="PMN28" s="66" t="str">
        <f>IF('Private&amp;Overnight'!PMJ18="","",'Private&amp;Overnight'!PMJ18)</f>
        <v/>
      </c>
      <c r="PMO28" s="66" t="str">
        <f>IF('Private&amp;Overnight'!PMK18="","",'Private&amp;Overnight'!PMK18)</f>
        <v/>
      </c>
      <c r="PMP28" s="66" t="str">
        <f>IF('Private&amp;Overnight'!PML18="","",'Private&amp;Overnight'!PML18)</f>
        <v/>
      </c>
      <c r="PMQ28" s="66" t="str">
        <f>IF('Private&amp;Overnight'!PMM18="","",'Private&amp;Overnight'!PMM18)</f>
        <v/>
      </c>
      <c r="PMR28" s="66" t="str">
        <f>IF('Private&amp;Overnight'!PMN18="","",'Private&amp;Overnight'!PMN18)</f>
        <v/>
      </c>
      <c r="PMS28" s="66" t="str">
        <f>IF('Private&amp;Overnight'!PMO18="","",'Private&amp;Overnight'!PMO18)</f>
        <v/>
      </c>
      <c r="PMT28" s="66" t="str">
        <f>IF('Private&amp;Overnight'!PMP18="","",'Private&amp;Overnight'!PMP18)</f>
        <v/>
      </c>
      <c r="PMU28" s="66" t="str">
        <f>IF('Private&amp;Overnight'!PMQ18="","",'Private&amp;Overnight'!PMQ18)</f>
        <v/>
      </c>
      <c r="PMV28" s="66" t="str">
        <f>IF('Private&amp;Overnight'!PMR18="","",'Private&amp;Overnight'!PMR18)</f>
        <v/>
      </c>
      <c r="PMW28" s="66" t="str">
        <f>IF('Private&amp;Overnight'!PMS18="","",'Private&amp;Overnight'!PMS18)</f>
        <v/>
      </c>
      <c r="PMX28" s="66" t="str">
        <f>IF('Private&amp;Overnight'!PMT18="","",'Private&amp;Overnight'!PMT18)</f>
        <v/>
      </c>
      <c r="PMY28" s="66" t="str">
        <f>IF('Private&amp;Overnight'!PMU18="","",'Private&amp;Overnight'!PMU18)</f>
        <v/>
      </c>
      <c r="PMZ28" s="66" t="str">
        <f>IF('Private&amp;Overnight'!PMV18="","",'Private&amp;Overnight'!PMV18)</f>
        <v/>
      </c>
      <c r="PNA28" s="66" t="str">
        <f>IF('Private&amp;Overnight'!PMW18="","",'Private&amp;Overnight'!PMW18)</f>
        <v/>
      </c>
      <c r="PNB28" s="66" t="str">
        <f>IF('Private&amp;Overnight'!PMX18="","",'Private&amp;Overnight'!PMX18)</f>
        <v/>
      </c>
      <c r="PNC28" s="66" t="str">
        <f>IF('Private&amp;Overnight'!PMY18="","",'Private&amp;Overnight'!PMY18)</f>
        <v/>
      </c>
      <c r="PND28" s="66" t="str">
        <f>IF('Private&amp;Overnight'!PMZ18="","",'Private&amp;Overnight'!PMZ18)</f>
        <v/>
      </c>
      <c r="PNE28" s="66" t="str">
        <f>IF('Private&amp;Overnight'!PNA18="","",'Private&amp;Overnight'!PNA18)</f>
        <v/>
      </c>
      <c r="PNF28" s="66" t="str">
        <f>IF('Private&amp;Overnight'!PNB18="","",'Private&amp;Overnight'!PNB18)</f>
        <v/>
      </c>
      <c r="PNG28" s="66" t="str">
        <f>IF('Private&amp;Overnight'!PNC18="","",'Private&amp;Overnight'!PNC18)</f>
        <v/>
      </c>
      <c r="PNH28" s="66" t="str">
        <f>IF('Private&amp;Overnight'!PND18="","",'Private&amp;Overnight'!PND18)</f>
        <v/>
      </c>
      <c r="PNI28" s="66" t="str">
        <f>IF('Private&amp;Overnight'!PNE18="","",'Private&amp;Overnight'!PNE18)</f>
        <v/>
      </c>
      <c r="PNJ28" s="66" t="str">
        <f>IF('Private&amp;Overnight'!PNF18="","",'Private&amp;Overnight'!PNF18)</f>
        <v/>
      </c>
      <c r="PNK28" s="66" t="str">
        <f>IF('Private&amp;Overnight'!PNG18="","",'Private&amp;Overnight'!PNG18)</f>
        <v/>
      </c>
      <c r="PNL28" s="66" t="str">
        <f>IF('Private&amp;Overnight'!PNH18="","",'Private&amp;Overnight'!PNH18)</f>
        <v/>
      </c>
      <c r="PNM28" s="66" t="str">
        <f>IF('Private&amp;Overnight'!PNI18="","",'Private&amp;Overnight'!PNI18)</f>
        <v/>
      </c>
      <c r="PNN28" s="66" t="str">
        <f>IF('Private&amp;Overnight'!PNJ18="","",'Private&amp;Overnight'!PNJ18)</f>
        <v/>
      </c>
      <c r="PNO28" s="66" t="str">
        <f>IF('Private&amp;Overnight'!PNK18="","",'Private&amp;Overnight'!PNK18)</f>
        <v/>
      </c>
      <c r="PNP28" s="66" t="str">
        <f>IF('Private&amp;Overnight'!PNL18="","",'Private&amp;Overnight'!PNL18)</f>
        <v/>
      </c>
      <c r="PNQ28" s="66" t="str">
        <f>IF('Private&amp;Overnight'!PNM18="","",'Private&amp;Overnight'!PNM18)</f>
        <v/>
      </c>
      <c r="PNR28" s="66" t="str">
        <f>IF('Private&amp;Overnight'!PNN18="","",'Private&amp;Overnight'!PNN18)</f>
        <v/>
      </c>
      <c r="PNS28" s="66" t="str">
        <f>IF('Private&amp;Overnight'!PNO18="","",'Private&amp;Overnight'!PNO18)</f>
        <v/>
      </c>
      <c r="PNT28" s="66" t="str">
        <f>IF('Private&amp;Overnight'!PNP18="","",'Private&amp;Overnight'!PNP18)</f>
        <v/>
      </c>
      <c r="PNU28" s="66" t="str">
        <f>IF('Private&amp;Overnight'!PNQ18="","",'Private&amp;Overnight'!PNQ18)</f>
        <v/>
      </c>
      <c r="PNV28" s="66" t="str">
        <f>IF('Private&amp;Overnight'!PNR18="","",'Private&amp;Overnight'!PNR18)</f>
        <v/>
      </c>
      <c r="PNW28" s="66" t="str">
        <f>IF('Private&amp;Overnight'!PNS18="","",'Private&amp;Overnight'!PNS18)</f>
        <v/>
      </c>
      <c r="PNX28" s="66" t="str">
        <f>IF('Private&amp;Overnight'!PNT18="","",'Private&amp;Overnight'!PNT18)</f>
        <v/>
      </c>
      <c r="PNY28" s="66" t="str">
        <f>IF('Private&amp;Overnight'!PNU18="","",'Private&amp;Overnight'!PNU18)</f>
        <v/>
      </c>
      <c r="PNZ28" s="66" t="str">
        <f>IF('Private&amp;Overnight'!PNV18="","",'Private&amp;Overnight'!PNV18)</f>
        <v/>
      </c>
      <c r="POA28" s="66" t="str">
        <f>IF('Private&amp;Overnight'!PNW18="","",'Private&amp;Overnight'!PNW18)</f>
        <v/>
      </c>
      <c r="POB28" s="66" t="str">
        <f>IF('Private&amp;Overnight'!PNX18="","",'Private&amp;Overnight'!PNX18)</f>
        <v/>
      </c>
      <c r="POC28" s="66" t="str">
        <f>IF('Private&amp;Overnight'!PNY18="","",'Private&amp;Overnight'!PNY18)</f>
        <v/>
      </c>
      <c r="POD28" s="66" t="str">
        <f>IF('Private&amp;Overnight'!PNZ18="","",'Private&amp;Overnight'!PNZ18)</f>
        <v/>
      </c>
      <c r="POE28" s="66" t="str">
        <f>IF('Private&amp;Overnight'!POA18="","",'Private&amp;Overnight'!POA18)</f>
        <v/>
      </c>
      <c r="POF28" s="66" t="str">
        <f>IF('Private&amp;Overnight'!POB18="","",'Private&amp;Overnight'!POB18)</f>
        <v/>
      </c>
      <c r="POG28" s="66" t="str">
        <f>IF('Private&amp;Overnight'!POC18="","",'Private&amp;Overnight'!POC18)</f>
        <v/>
      </c>
      <c r="POH28" s="66" t="str">
        <f>IF('Private&amp;Overnight'!POD18="","",'Private&amp;Overnight'!POD18)</f>
        <v/>
      </c>
      <c r="POI28" s="66" t="str">
        <f>IF('Private&amp;Overnight'!POE18="","",'Private&amp;Overnight'!POE18)</f>
        <v/>
      </c>
      <c r="POJ28" s="66" t="str">
        <f>IF('Private&amp;Overnight'!POF18="","",'Private&amp;Overnight'!POF18)</f>
        <v/>
      </c>
      <c r="POK28" s="66" t="str">
        <f>IF('Private&amp;Overnight'!POG18="","",'Private&amp;Overnight'!POG18)</f>
        <v/>
      </c>
      <c r="POL28" s="66" t="str">
        <f>IF('Private&amp;Overnight'!POH18="","",'Private&amp;Overnight'!POH18)</f>
        <v/>
      </c>
      <c r="POM28" s="66" t="str">
        <f>IF('Private&amp;Overnight'!POI18="","",'Private&amp;Overnight'!POI18)</f>
        <v/>
      </c>
      <c r="PON28" s="66" t="str">
        <f>IF('Private&amp;Overnight'!POJ18="","",'Private&amp;Overnight'!POJ18)</f>
        <v/>
      </c>
      <c r="POO28" s="66" t="str">
        <f>IF('Private&amp;Overnight'!POK18="","",'Private&amp;Overnight'!POK18)</f>
        <v/>
      </c>
      <c r="POP28" s="66" t="str">
        <f>IF('Private&amp;Overnight'!POL18="","",'Private&amp;Overnight'!POL18)</f>
        <v/>
      </c>
      <c r="POQ28" s="66" t="str">
        <f>IF('Private&amp;Overnight'!POM18="","",'Private&amp;Overnight'!POM18)</f>
        <v/>
      </c>
      <c r="POR28" s="66" t="str">
        <f>IF('Private&amp;Overnight'!PON18="","",'Private&amp;Overnight'!PON18)</f>
        <v/>
      </c>
      <c r="POS28" s="66" t="str">
        <f>IF('Private&amp;Overnight'!POO18="","",'Private&amp;Overnight'!POO18)</f>
        <v/>
      </c>
      <c r="POT28" s="66" t="str">
        <f>IF('Private&amp;Overnight'!POP18="","",'Private&amp;Overnight'!POP18)</f>
        <v/>
      </c>
      <c r="POU28" s="66" t="str">
        <f>IF('Private&amp;Overnight'!POQ18="","",'Private&amp;Overnight'!POQ18)</f>
        <v/>
      </c>
      <c r="POV28" s="66" t="str">
        <f>IF('Private&amp;Overnight'!POR18="","",'Private&amp;Overnight'!POR18)</f>
        <v/>
      </c>
      <c r="POW28" s="66" t="str">
        <f>IF('Private&amp;Overnight'!POS18="","",'Private&amp;Overnight'!POS18)</f>
        <v/>
      </c>
      <c r="POX28" s="66" t="str">
        <f>IF('Private&amp;Overnight'!POT18="","",'Private&amp;Overnight'!POT18)</f>
        <v/>
      </c>
      <c r="POY28" s="66" t="str">
        <f>IF('Private&amp;Overnight'!POU18="","",'Private&amp;Overnight'!POU18)</f>
        <v/>
      </c>
      <c r="POZ28" s="66" t="str">
        <f>IF('Private&amp;Overnight'!POV18="","",'Private&amp;Overnight'!POV18)</f>
        <v/>
      </c>
      <c r="PPA28" s="66" t="str">
        <f>IF('Private&amp;Overnight'!POW18="","",'Private&amp;Overnight'!POW18)</f>
        <v/>
      </c>
      <c r="PPB28" s="66" t="str">
        <f>IF('Private&amp;Overnight'!POX18="","",'Private&amp;Overnight'!POX18)</f>
        <v/>
      </c>
      <c r="PPC28" s="66" t="str">
        <f>IF('Private&amp;Overnight'!POY18="","",'Private&amp;Overnight'!POY18)</f>
        <v/>
      </c>
      <c r="PPD28" s="66" t="str">
        <f>IF('Private&amp;Overnight'!POZ18="","",'Private&amp;Overnight'!POZ18)</f>
        <v/>
      </c>
      <c r="PPE28" s="66" t="str">
        <f>IF('Private&amp;Overnight'!PPA18="","",'Private&amp;Overnight'!PPA18)</f>
        <v/>
      </c>
      <c r="PPF28" s="66" t="str">
        <f>IF('Private&amp;Overnight'!PPB18="","",'Private&amp;Overnight'!PPB18)</f>
        <v/>
      </c>
      <c r="PPG28" s="66" t="str">
        <f>IF('Private&amp;Overnight'!PPC18="","",'Private&amp;Overnight'!PPC18)</f>
        <v/>
      </c>
      <c r="PPH28" s="66" t="str">
        <f>IF('Private&amp;Overnight'!PPD18="","",'Private&amp;Overnight'!PPD18)</f>
        <v/>
      </c>
      <c r="PPI28" s="66" t="str">
        <f>IF('Private&amp;Overnight'!PPE18="","",'Private&amp;Overnight'!PPE18)</f>
        <v/>
      </c>
      <c r="PPJ28" s="66" t="str">
        <f>IF('Private&amp;Overnight'!PPF18="","",'Private&amp;Overnight'!PPF18)</f>
        <v/>
      </c>
      <c r="PPK28" s="66" t="str">
        <f>IF('Private&amp;Overnight'!PPG18="","",'Private&amp;Overnight'!PPG18)</f>
        <v/>
      </c>
      <c r="PPL28" s="66" t="str">
        <f>IF('Private&amp;Overnight'!PPH18="","",'Private&amp;Overnight'!PPH18)</f>
        <v/>
      </c>
      <c r="PPM28" s="66" t="str">
        <f>IF('Private&amp;Overnight'!PPI18="","",'Private&amp;Overnight'!PPI18)</f>
        <v/>
      </c>
      <c r="PPN28" s="66" t="str">
        <f>IF('Private&amp;Overnight'!PPJ18="","",'Private&amp;Overnight'!PPJ18)</f>
        <v/>
      </c>
      <c r="PPO28" s="66" t="str">
        <f>IF('Private&amp;Overnight'!PPK18="","",'Private&amp;Overnight'!PPK18)</f>
        <v/>
      </c>
      <c r="PPP28" s="66" t="str">
        <f>IF('Private&amp;Overnight'!PPL18="","",'Private&amp;Overnight'!PPL18)</f>
        <v/>
      </c>
      <c r="PPQ28" s="66" t="str">
        <f>IF('Private&amp;Overnight'!PPM18="","",'Private&amp;Overnight'!PPM18)</f>
        <v/>
      </c>
      <c r="PPR28" s="66" t="str">
        <f>IF('Private&amp;Overnight'!PPN18="","",'Private&amp;Overnight'!PPN18)</f>
        <v/>
      </c>
      <c r="PPS28" s="66" t="str">
        <f>IF('Private&amp;Overnight'!PPO18="","",'Private&amp;Overnight'!PPO18)</f>
        <v/>
      </c>
      <c r="PPT28" s="66" t="str">
        <f>IF('Private&amp;Overnight'!PPP18="","",'Private&amp;Overnight'!PPP18)</f>
        <v/>
      </c>
      <c r="PPU28" s="66" t="str">
        <f>IF('Private&amp;Overnight'!PPQ18="","",'Private&amp;Overnight'!PPQ18)</f>
        <v/>
      </c>
      <c r="PPV28" s="66" t="str">
        <f>IF('Private&amp;Overnight'!PPR18="","",'Private&amp;Overnight'!PPR18)</f>
        <v/>
      </c>
      <c r="PPW28" s="66" t="str">
        <f>IF('Private&amp;Overnight'!PPS18="","",'Private&amp;Overnight'!PPS18)</f>
        <v/>
      </c>
      <c r="PPX28" s="66" t="str">
        <f>IF('Private&amp;Overnight'!PPT18="","",'Private&amp;Overnight'!PPT18)</f>
        <v/>
      </c>
      <c r="PPY28" s="66" t="str">
        <f>IF('Private&amp;Overnight'!PPU18="","",'Private&amp;Overnight'!PPU18)</f>
        <v/>
      </c>
      <c r="PPZ28" s="66" t="str">
        <f>IF('Private&amp;Overnight'!PPV18="","",'Private&amp;Overnight'!PPV18)</f>
        <v/>
      </c>
      <c r="PQA28" s="66" t="str">
        <f>IF('Private&amp;Overnight'!PPW18="","",'Private&amp;Overnight'!PPW18)</f>
        <v/>
      </c>
      <c r="PQB28" s="66" t="str">
        <f>IF('Private&amp;Overnight'!PPX18="","",'Private&amp;Overnight'!PPX18)</f>
        <v/>
      </c>
      <c r="PQC28" s="66" t="str">
        <f>IF('Private&amp;Overnight'!PPY18="","",'Private&amp;Overnight'!PPY18)</f>
        <v/>
      </c>
      <c r="PQD28" s="66" t="str">
        <f>IF('Private&amp;Overnight'!PPZ18="","",'Private&amp;Overnight'!PPZ18)</f>
        <v/>
      </c>
      <c r="PQE28" s="66" t="str">
        <f>IF('Private&amp;Overnight'!PQA18="","",'Private&amp;Overnight'!PQA18)</f>
        <v/>
      </c>
      <c r="PQF28" s="66" t="str">
        <f>IF('Private&amp;Overnight'!PQB18="","",'Private&amp;Overnight'!PQB18)</f>
        <v/>
      </c>
      <c r="PQG28" s="66" t="str">
        <f>IF('Private&amp;Overnight'!PQC18="","",'Private&amp;Overnight'!PQC18)</f>
        <v/>
      </c>
      <c r="PQH28" s="66" t="str">
        <f>IF('Private&amp;Overnight'!PQD18="","",'Private&amp;Overnight'!PQD18)</f>
        <v/>
      </c>
      <c r="PQI28" s="66" t="str">
        <f>IF('Private&amp;Overnight'!PQE18="","",'Private&amp;Overnight'!PQE18)</f>
        <v/>
      </c>
      <c r="PQJ28" s="66" t="str">
        <f>IF('Private&amp;Overnight'!PQF18="","",'Private&amp;Overnight'!PQF18)</f>
        <v/>
      </c>
      <c r="PQK28" s="66" t="str">
        <f>IF('Private&amp;Overnight'!PQG18="","",'Private&amp;Overnight'!PQG18)</f>
        <v/>
      </c>
      <c r="PQL28" s="66" t="str">
        <f>IF('Private&amp;Overnight'!PQH18="","",'Private&amp;Overnight'!PQH18)</f>
        <v/>
      </c>
      <c r="PQM28" s="66" t="str">
        <f>IF('Private&amp;Overnight'!PQI18="","",'Private&amp;Overnight'!PQI18)</f>
        <v/>
      </c>
      <c r="PQN28" s="66" t="str">
        <f>IF('Private&amp;Overnight'!PQJ18="","",'Private&amp;Overnight'!PQJ18)</f>
        <v/>
      </c>
      <c r="PQO28" s="66" t="str">
        <f>IF('Private&amp;Overnight'!PQK18="","",'Private&amp;Overnight'!PQK18)</f>
        <v/>
      </c>
      <c r="PQP28" s="66" t="str">
        <f>IF('Private&amp;Overnight'!PQL18="","",'Private&amp;Overnight'!PQL18)</f>
        <v/>
      </c>
      <c r="PQQ28" s="66" t="str">
        <f>IF('Private&amp;Overnight'!PQM18="","",'Private&amp;Overnight'!PQM18)</f>
        <v/>
      </c>
      <c r="PQR28" s="66" t="str">
        <f>IF('Private&amp;Overnight'!PQN18="","",'Private&amp;Overnight'!PQN18)</f>
        <v/>
      </c>
      <c r="PQS28" s="66" t="str">
        <f>IF('Private&amp;Overnight'!PQO18="","",'Private&amp;Overnight'!PQO18)</f>
        <v/>
      </c>
      <c r="PQT28" s="66" t="str">
        <f>IF('Private&amp;Overnight'!PQP18="","",'Private&amp;Overnight'!PQP18)</f>
        <v/>
      </c>
      <c r="PQU28" s="66" t="str">
        <f>IF('Private&amp;Overnight'!PQQ18="","",'Private&amp;Overnight'!PQQ18)</f>
        <v/>
      </c>
      <c r="PQV28" s="66" t="str">
        <f>IF('Private&amp;Overnight'!PQR18="","",'Private&amp;Overnight'!PQR18)</f>
        <v/>
      </c>
      <c r="PQW28" s="66" t="str">
        <f>IF('Private&amp;Overnight'!PQS18="","",'Private&amp;Overnight'!PQS18)</f>
        <v/>
      </c>
      <c r="PQX28" s="66" t="str">
        <f>IF('Private&amp;Overnight'!PQT18="","",'Private&amp;Overnight'!PQT18)</f>
        <v/>
      </c>
      <c r="PQY28" s="66" t="str">
        <f>IF('Private&amp;Overnight'!PQU18="","",'Private&amp;Overnight'!PQU18)</f>
        <v/>
      </c>
      <c r="PQZ28" s="66" t="str">
        <f>IF('Private&amp;Overnight'!PQV18="","",'Private&amp;Overnight'!PQV18)</f>
        <v/>
      </c>
      <c r="PRA28" s="66" t="str">
        <f>IF('Private&amp;Overnight'!PQW18="","",'Private&amp;Overnight'!PQW18)</f>
        <v/>
      </c>
      <c r="PRB28" s="66" t="str">
        <f>IF('Private&amp;Overnight'!PQX18="","",'Private&amp;Overnight'!PQX18)</f>
        <v/>
      </c>
      <c r="PRC28" s="66" t="str">
        <f>IF('Private&amp;Overnight'!PQY18="","",'Private&amp;Overnight'!PQY18)</f>
        <v/>
      </c>
      <c r="PRD28" s="66" t="str">
        <f>IF('Private&amp;Overnight'!PQZ18="","",'Private&amp;Overnight'!PQZ18)</f>
        <v/>
      </c>
      <c r="PRE28" s="66" t="str">
        <f>IF('Private&amp;Overnight'!PRA18="","",'Private&amp;Overnight'!PRA18)</f>
        <v/>
      </c>
      <c r="PRF28" s="66" t="str">
        <f>IF('Private&amp;Overnight'!PRB18="","",'Private&amp;Overnight'!PRB18)</f>
        <v/>
      </c>
      <c r="PRG28" s="66" t="str">
        <f>IF('Private&amp;Overnight'!PRC18="","",'Private&amp;Overnight'!PRC18)</f>
        <v/>
      </c>
      <c r="PRH28" s="66" t="str">
        <f>IF('Private&amp;Overnight'!PRD18="","",'Private&amp;Overnight'!PRD18)</f>
        <v/>
      </c>
      <c r="PRI28" s="66" t="str">
        <f>IF('Private&amp;Overnight'!PRE18="","",'Private&amp;Overnight'!PRE18)</f>
        <v/>
      </c>
      <c r="PRJ28" s="66" t="str">
        <f>IF('Private&amp;Overnight'!PRF18="","",'Private&amp;Overnight'!PRF18)</f>
        <v/>
      </c>
      <c r="PRK28" s="66" t="str">
        <f>IF('Private&amp;Overnight'!PRG18="","",'Private&amp;Overnight'!PRG18)</f>
        <v/>
      </c>
      <c r="PRL28" s="66" t="str">
        <f>IF('Private&amp;Overnight'!PRH18="","",'Private&amp;Overnight'!PRH18)</f>
        <v/>
      </c>
      <c r="PRM28" s="66" t="str">
        <f>IF('Private&amp;Overnight'!PRI18="","",'Private&amp;Overnight'!PRI18)</f>
        <v/>
      </c>
      <c r="PRN28" s="66" t="str">
        <f>IF('Private&amp;Overnight'!PRJ18="","",'Private&amp;Overnight'!PRJ18)</f>
        <v/>
      </c>
      <c r="PRO28" s="66" t="str">
        <f>IF('Private&amp;Overnight'!PRK18="","",'Private&amp;Overnight'!PRK18)</f>
        <v/>
      </c>
      <c r="PRP28" s="66" t="str">
        <f>IF('Private&amp;Overnight'!PRL18="","",'Private&amp;Overnight'!PRL18)</f>
        <v/>
      </c>
      <c r="PRQ28" s="66" t="str">
        <f>IF('Private&amp;Overnight'!PRM18="","",'Private&amp;Overnight'!PRM18)</f>
        <v/>
      </c>
      <c r="PRR28" s="66" t="str">
        <f>IF('Private&amp;Overnight'!PRN18="","",'Private&amp;Overnight'!PRN18)</f>
        <v/>
      </c>
      <c r="PRS28" s="66" t="str">
        <f>IF('Private&amp;Overnight'!PRO18="","",'Private&amp;Overnight'!PRO18)</f>
        <v/>
      </c>
      <c r="PRT28" s="66" t="str">
        <f>IF('Private&amp;Overnight'!PRP18="","",'Private&amp;Overnight'!PRP18)</f>
        <v/>
      </c>
      <c r="PRU28" s="66" t="str">
        <f>IF('Private&amp;Overnight'!PRQ18="","",'Private&amp;Overnight'!PRQ18)</f>
        <v/>
      </c>
      <c r="PRV28" s="66" t="str">
        <f>IF('Private&amp;Overnight'!PRR18="","",'Private&amp;Overnight'!PRR18)</f>
        <v/>
      </c>
      <c r="PRW28" s="66" t="str">
        <f>IF('Private&amp;Overnight'!PRS18="","",'Private&amp;Overnight'!PRS18)</f>
        <v/>
      </c>
      <c r="PRX28" s="66" t="str">
        <f>IF('Private&amp;Overnight'!PRT18="","",'Private&amp;Overnight'!PRT18)</f>
        <v/>
      </c>
      <c r="PRY28" s="66" t="str">
        <f>IF('Private&amp;Overnight'!PRU18="","",'Private&amp;Overnight'!PRU18)</f>
        <v/>
      </c>
      <c r="PRZ28" s="66" t="str">
        <f>IF('Private&amp;Overnight'!PRV18="","",'Private&amp;Overnight'!PRV18)</f>
        <v/>
      </c>
      <c r="PSA28" s="66" t="str">
        <f>IF('Private&amp;Overnight'!PRW18="","",'Private&amp;Overnight'!PRW18)</f>
        <v/>
      </c>
      <c r="PSB28" s="66" t="str">
        <f>IF('Private&amp;Overnight'!PRX18="","",'Private&amp;Overnight'!PRX18)</f>
        <v/>
      </c>
      <c r="PSC28" s="66" t="str">
        <f>IF('Private&amp;Overnight'!PRY18="","",'Private&amp;Overnight'!PRY18)</f>
        <v/>
      </c>
      <c r="PSD28" s="66" t="str">
        <f>IF('Private&amp;Overnight'!PRZ18="","",'Private&amp;Overnight'!PRZ18)</f>
        <v/>
      </c>
      <c r="PSE28" s="66" t="str">
        <f>IF('Private&amp;Overnight'!PSA18="","",'Private&amp;Overnight'!PSA18)</f>
        <v/>
      </c>
      <c r="PSF28" s="66" t="str">
        <f>IF('Private&amp;Overnight'!PSB18="","",'Private&amp;Overnight'!PSB18)</f>
        <v/>
      </c>
      <c r="PSG28" s="66" t="str">
        <f>IF('Private&amp;Overnight'!PSC18="","",'Private&amp;Overnight'!PSC18)</f>
        <v/>
      </c>
      <c r="PSH28" s="66" t="str">
        <f>IF('Private&amp;Overnight'!PSD18="","",'Private&amp;Overnight'!PSD18)</f>
        <v/>
      </c>
      <c r="PSI28" s="66" t="str">
        <f>IF('Private&amp;Overnight'!PSE18="","",'Private&amp;Overnight'!PSE18)</f>
        <v/>
      </c>
      <c r="PSJ28" s="66" t="str">
        <f>IF('Private&amp;Overnight'!PSF18="","",'Private&amp;Overnight'!PSF18)</f>
        <v/>
      </c>
      <c r="PSK28" s="66" t="str">
        <f>IF('Private&amp;Overnight'!PSG18="","",'Private&amp;Overnight'!PSG18)</f>
        <v/>
      </c>
      <c r="PSL28" s="66" t="str">
        <f>IF('Private&amp;Overnight'!PSH18="","",'Private&amp;Overnight'!PSH18)</f>
        <v/>
      </c>
      <c r="PSM28" s="66" t="str">
        <f>IF('Private&amp;Overnight'!PSI18="","",'Private&amp;Overnight'!PSI18)</f>
        <v/>
      </c>
      <c r="PSN28" s="66" t="str">
        <f>IF('Private&amp;Overnight'!PSJ18="","",'Private&amp;Overnight'!PSJ18)</f>
        <v/>
      </c>
      <c r="PSO28" s="66" t="str">
        <f>IF('Private&amp;Overnight'!PSK18="","",'Private&amp;Overnight'!PSK18)</f>
        <v/>
      </c>
      <c r="PSP28" s="66" t="str">
        <f>IF('Private&amp;Overnight'!PSL18="","",'Private&amp;Overnight'!PSL18)</f>
        <v/>
      </c>
      <c r="PSQ28" s="66" t="str">
        <f>IF('Private&amp;Overnight'!PSM18="","",'Private&amp;Overnight'!PSM18)</f>
        <v/>
      </c>
      <c r="PSR28" s="66" t="str">
        <f>IF('Private&amp;Overnight'!PSN18="","",'Private&amp;Overnight'!PSN18)</f>
        <v/>
      </c>
      <c r="PSS28" s="66" t="str">
        <f>IF('Private&amp;Overnight'!PSO18="","",'Private&amp;Overnight'!PSO18)</f>
        <v/>
      </c>
      <c r="PST28" s="66" t="str">
        <f>IF('Private&amp;Overnight'!PSP18="","",'Private&amp;Overnight'!PSP18)</f>
        <v/>
      </c>
      <c r="PSU28" s="66" t="str">
        <f>IF('Private&amp;Overnight'!PSQ18="","",'Private&amp;Overnight'!PSQ18)</f>
        <v/>
      </c>
      <c r="PSV28" s="66" t="str">
        <f>IF('Private&amp;Overnight'!PSR18="","",'Private&amp;Overnight'!PSR18)</f>
        <v/>
      </c>
      <c r="PSW28" s="66" t="str">
        <f>IF('Private&amp;Overnight'!PSS18="","",'Private&amp;Overnight'!PSS18)</f>
        <v/>
      </c>
      <c r="PSX28" s="66" t="str">
        <f>IF('Private&amp;Overnight'!PST18="","",'Private&amp;Overnight'!PST18)</f>
        <v/>
      </c>
      <c r="PSY28" s="66" t="str">
        <f>IF('Private&amp;Overnight'!PSU18="","",'Private&amp;Overnight'!PSU18)</f>
        <v/>
      </c>
      <c r="PSZ28" s="66" t="str">
        <f>IF('Private&amp;Overnight'!PSV18="","",'Private&amp;Overnight'!PSV18)</f>
        <v/>
      </c>
      <c r="PTA28" s="66" t="str">
        <f>IF('Private&amp;Overnight'!PSW18="","",'Private&amp;Overnight'!PSW18)</f>
        <v/>
      </c>
      <c r="PTB28" s="66" t="str">
        <f>IF('Private&amp;Overnight'!PSX18="","",'Private&amp;Overnight'!PSX18)</f>
        <v/>
      </c>
      <c r="PTC28" s="66" t="str">
        <f>IF('Private&amp;Overnight'!PSY18="","",'Private&amp;Overnight'!PSY18)</f>
        <v/>
      </c>
      <c r="PTD28" s="66" t="str">
        <f>IF('Private&amp;Overnight'!PSZ18="","",'Private&amp;Overnight'!PSZ18)</f>
        <v/>
      </c>
      <c r="PTE28" s="66" t="str">
        <f>IF('Private&amp;Overnight'!PTA18="","",'Private&amp;Overnight'!PTA18)</f>
        <v/>
      </c>
      <c r="PTF28" s="66" t="str">
        <f>IF('Private&amp;Overnight'!PTB18="","",'Private&amp;Overnight'!PTB18)</f>
        <v/>
      </c>
      <c r="PTG28" s="66" t="str">
        <f>IF('Private&amp;Overnight'!PTC18="","",'Private&amp;Overnight'!PTC18)</f>
        <v/>
      </c>
      <c r="PTH28" s="66" t="str">
        <f>IF('Private&amp;Overnight'!PTD18="","",'Private&amp;Overnight'!PTD18)</f>
        <v/>
      </c>
      <c r="PTI28" s="66" t="str">
        <f>IF('Private&amp;Overnight'!PTE18="","",'Private&amp;Overnight'!PTE18)</f>
        <v/>
      </c>
      <c r="PTJ28" s="66" t="str">
        <f>IF('Private&amp;Overnight'!PTF18="","",'Private&amp;Overnight'!PTF18)</f>
        <v/>
      </c>
      <c r="PTK28" s="66" t="str">
        <f>IF('Private&amp;Overnight'!PTG18="","",'Private&amp;Overnight'!PTG18)</f>
        <v/>
      </c>
      <c r="PTL28" s="66" t="str">
        <f>IF('Private&amp;Overnight'!PTH18="","",'Private&amp;Overnight'!PTH18)</f>
        <v/>
      </c>
      <c r="PTM28" s="66" t="str">
        <f>IF('Private&amp;Overnight'!PTI18="","",'Private&amp;Overnight'!PTI18)</f>
        <v/>
      </c>
      <c r="PTN28" s="66" t="str">
        <f>IF('Private&amp;Overnight'!PTJ18="","",'Private&amp;Overnight'!PTJ18)</f>
        <v/>
      </c>
      <c r="PTO28" s="66" t="str">
        <f>IF('Private&amp;Overnight'!PTK18="","",'Private&amp;Overnight'!PTK18)</f>
        <v/>
      </c>
      <c r="PTP28" s="66" t="str">
        <f>IF('Private&amp;Overnight'!PTL18="","",'Private&amp;Overnight'!PTL18)</f>
        <v/>
      </c>
      <c r="PTQ28" s="66" t="str">
        <f>IF('Private&amp;Overnight'!PTM18="","",'Private&amp;Overnight'!PTM18)</f>
        <v/>
      </c>
      <c r="PTR28" s="66" t="str">
        <f>IF('Private&amp;Overnight'!PTN18="","",'Private&amp;Overnight'!PTN18)</f>
        <v/>
      </c>
      <c r="PTS28" s="66" t="str">
        <f>IF('Private&amp;Overnight'!PTO18="","",'Private&amp;Overnight'!PTO18)</f>
        <v/>
      </c>
      <c r="PTT28" s="66" t="str">
        <f>IF('Private&amp;Overnight'!PTP18="","",'Private&amp;Overnight'!PTP18)</f>
        <v/>
      </c>
      <c r="PTU28" s="66" t="str">
        <f>IF('Private&amp;Overnight'!PTQ18="","",'Private&amp;Overnight'!PTQ18)</f>
        <v/>
      </c>
      <c r="PTV28" s="66" t="str">
        <f>IF('Private&amp;Overnight'!PTR18="","",'Private&amp;Overnight'!PTR18)</f>
        <v/>
      </c>
      <c r="PTW28" s="66" t="str">
        <f>IF('Private&amp;Overnight'!PTS18="","",'Private&amp;Overnight'!PTS18)</f>
        <v/>
      </c>
      <c r="PTX28" s="66" t="str">
        <f>IF('Private&amp;Overnight'!PTT18="","",'Private&amp;Overnight'!PTT18)</f>
        <v/>
      </c>
      <c r="PTY28" s="66" t="str">
        <f>IF('Private&amp;Overnight'!PTU18="","",'Private&amp;Overnight'!PTU18)</f>
        <v/>
      </c>
      <c r="PTZ28" s="66" t="str">
        <f>IF('Private&amp;Overnight'!PTV18="","",'Private&amp;Overnight'!PTV18)</f>
        <v/>
      </c>
      <c r="PUA28" s="66" t="str">
        <f>IF('Private&amp;Overnight'!PTW18="","",'Private&amp;Overnight'!PTW18)</f>
        <v/>
      </c>
      <c r="PUB28" s="66" t="str">
        <f>IF('Private&amp;Overnight'!PTX18="","",'Private&amp;Overnight'!PTX18)</f>
        <v/>
      </c>
      <c r="PUC28" s="66" t="str">
        <f>IF('Private&amp;Overnight'!PTY18="","",'Private&amp;Overnight'!PTY18)</f>
        <v/>
      </c>
      <c r="PUD28" s="66" t="str">
        <f>IF('Private&amp;Overnight'!PTZ18="","",'Private&amp;Overnight'!PTZ18)</f>
        <v/>
      </c>
      <c r="PUE28" s="66" t="str">
        <f>IF('Private&amp;Overnight'!PUA18="","",'Private&amp;Overnight'!PUA18)</f>
        <v/>
      </c>
      <c r="PUF28" s="66" t="str">
        <f>IF('Private&amp;Overnight'!PUB18="","",'Private&amp;Overnight'!PUB18)</f>
        <v/>
      </c>
      <c r="PUG28" s="66" t="str">
        <f>IF('Private&amp;Overnight'!PUC18="","",'Private&amp;Overnight'!PUC18)</f>
        <v/>
      </c>
      <c r="PUH28" s="66" t="str">
        <f>IF('Private&amp;Overnight'!PUD18="","",'Private&amp;Overnight'!PUD18)</f>
        <v/>
      </c>
      <c r="PUI28" s="66" t="str">
        <f>IF('Private&amp;Overnight'!PUE18="","",'Private&amp;Overnight'!PUE18)</f>
        <v/>
      </c>
      <c r="PUJ28" s="66" t="str">
        <f>IF('Private&amp;Overnight'!PUF18="","",'Private&amp;Overnight'!PUF18)</f>
        <v/>
      </c>
      <c r="PUK28" s="66" t="str">
        <f>IF('Private&amp;Overnight'!PUG18="","",'Private&amp;Overnight'!PUG18)</f>
        <v/>
      </c>
      <c r="PUL28" s="66" t="str">
        <f>IF('Private&amp;Overnight'!PUH18="","",'Private&amp;Overnight'!PUH18)</f>
        <v/>
      </c>
      <c r="PUM28" s="66" t="str">
        <f>IF('Private&amp;Overnight'!PUI18="","",'Private&amp;Overnight'!PUI18)</f>
        <v/>
      </c>
      <c r="PUN28" s="66" t="str">
        <f>IF('Private&amp;Overnight'!PUJ18="","",'Private&amp;Overnight'!PUJ18)</f>
        <v/>
      </c>
      <c r="PUO28" s="66" t="str">
        <f>IF('Private&amp;Overnight'!PUK18="","",'Private&amp;Overnight'!PUK18)</f>
        <v/>
      </c>
      <c r="PUP28" s="66" t="str">
        <f>IF('Private&amp;Overnight'!PUL18="","",'Private&amp;Overnight'!PUL18)</f>
        <v/>
      </c>
      <c r="PUQ28" s="66" t="str">
        <f>IF('Private&amp;Overnight'!PUM18="","",'Private&amp;Overnight'!PUM18)</f>
        <v/>
      </c>
      <c r="PUR28" s="66" t="str">
        <f>IF('Private&amp;Overnight'!PUN18="","",'Private&amp;Overnight'!PUN18)</f>
        <v/>
      </c>
      <c r="PUS28" s="66" t="str">
        <f>IF('Private&amp;Overnight'!PUO18="","",'Private&amp;Overnight'!PUO18)</f>
        <v/>
      </c>
      <c r="PUT28" s="66" t="str">
        <f>IF('Private&amp;Overnight'!PUP18="","",'Private&amp;Overnight'!PUP18)</f>
        <v/>
      </c>
      <c r="PUU28" s="66" t="str">
        <f>IF('Private&amp;Overnight'!PUQ18="","",'Private&amp;Overnight'!PUQ18)</f>
        <v/>
      </c>
      <c r="PUV28" s="66" t="str">
        <f>IF('Private&amp;Overnight'!PUR18="","",'Private&amp;Overnight'!PUR18)</f>
        <v/>
      </c>
      <c r="PUW28" s="66" t="str">
        <f>IF('Private&amp;Overnight'!PUS18="","",'Private&amp;Overnight'!PUS18)</f>
        <v/>
      </c>
      <c r="PUX28" s="66" t="str">
        <f>IF('Private&amp;Overnight'!PUT18="","",'Private&amp;Overnight'!PUT18)</f>
        <v/>
      </c>
      <c r="PUY28" s="66" t="str">
        <f>IF('Private&amp;Overnight'!PUU18="","",'Private&amp;Overnight'!PUU18)</f>
        <v/>
      </c>
      <c r="PUZ28" s="66" t="str">
        <f>IF('Private&amp;Overnight'!PUV18="","",'Private&amp;Overnight'!PUV18)</f>
        <v/>
      </c>
      <c r="PVA28" s="66" t="str">
        <f>IF('Private&amp;Overnight'!PUW18="","",'Private&amp;Overnight'!PUW18)</f>
        <v/>
      </c>
      <c r="PVB28" s="66" t="str">
        <f>IF('Private&amp;Overnight'!PUX18="","",'Private&amp;Overnight'!PUX18)</f>
        <v/>
      </c>
      <c r="PVC28" s="66" t="str">
        <f>IF('Private&amp;Overnight'!PUY18="","",'Private&amp;Overnight'!PUY18)</f>
        <v/>
      </c>
      <c r="PVD28" s="66" t="str">
        <f>IF('Private&amp;Overnight'!PUZ18="","",'Private&amp;Overnight'!PUZ18)</f>
        <v/>
      </c>
      <c r="PVE28" s="66" t="str">
        <f>IF('Private&amp;Overnight'!PVA18="","",'Private&amp;Overnight'!PVA18)</f>
        <v/>
      </c>
      <c r="PVF28" s="66" t="str">
        <f>IF('Private&amp;Overnight'!PVB18="","",'Private&amp;Overnight'!PVB18)</f>
        <v/>
      </c>
      <c r="PVG28" s="66" t="str">
        <f>IF('Private&amp;Overnight'!PVC18="","",'Private&amp;Overnight'!PVC18)</f>
        <v/>
      </c>
      <c r="PVH28" s="66" t="str">
        <f>IF('Private&amp;Overnight'!PVD18="","",'Private&amp;Overnight'!PVD18)</f>
        <v/>
      </c>
      <c r="PVI28" s="66" t="str">
        <f>IF('Private&amp;Overnight'!PVE18="","",'Private&amp;Overnight'!PVE18)</f>
        <v/>
      </c>
      <c r="PVJ28" s="66" t="str">
        <f>IF('Private&amp;Overnight'!PVF18="","",'Private&amp;Overnight'!PVF18)</f>
        <v/>
      </c>
      <c r="PVK28" s="66" t="str">
        <f>IF('Private&amp;Overnight'!PVG18="","",'Private&amp;Overnight'!PVG18)</f>
        <v/>
      </c>
      <c r="PVL28" s="66" t="str">
        <f>IF('Private&amp;Overnight'!PVH18="","",'Private&amp;Overnight'!PVH18)</f>
        <v/>
      </c>
      <c r="PVM28" s="66" t="str">
        <f>IF('Private&amp;Overnight'!PVI18="","",'Private&amp;Overnight'!PVI18)</f>
        <v/>
      </c>
      <c r="PVN28" s="66" t="str">
        <f>IF('Private&amp;Overnight'!PVJ18="","",'Private&amp;Overnight'!PVJ18)</f>
        <v/>
      </c>
      <c r="PVO28" s="66" t="str">
        <f>IF('Private&amp;Overnight'!PVK18="","",'Private&amp;Overnight'!PVK18)</f>
        <v/>
      </c>
      <c r="PVP28" s="66" t="str">
        <f>IF('Private&amp;Overnight'!PVL18="","",'Private&amp;Overnight'!PVL18)</f>
        <v/>
      </c>
      <c r="PVQ28" s="66" t="str">
        <f>IF('Private&amp;Overnight'!PVM18="","",'Private&amp;Overnight'!PVM18)</f>
        <v/>
      </c>
      <c r="PVR28" s="66" t="str">
        <f>IF('Private&amp;Overnight'!PVN18="","",'Private&amp;Overnight'!PVN18)</f>
        <v/>
      </c>
      <c r="PVS28" s="66" t="str">
        <f>IF('Private&amp;Overnight'!PVO18="","",'Private&amp;Overnight'!PVO18)</f>
        <v/>
      </c>
      <c r="PVT28" s="66" t="str">
        <f>IF('Private&amp;Overnight'!PVP18="","",'Private&amp;Overnight'!PVP18)</f>
        <v/>
      </c>
      <c r="PVU28" s="66" t="str">
        <f>IF('Private&amp;Overnight'!PVQ18="","",'Private&amp;Overnight'!PVQ18)</f>
        <v/>
      </c>
      <c r="PVV28" s="66" t="str">
        <f>IF('Private&amp;Overnight'!PVR18="","",'Private&amp;Overnight'!PVR18)</f>
        <v/>
      </c>
      <c r="PVW28" s="66" t="str">
        <f>IF('Private&amp;Overnight'!PVS18="","",'Private&amp;Overnight'!PVS18)</f>
        <v/>
      </c>
      <c r="PVX28" s="66" t="str">
        <f>IF('Private&amp;Overnight'!PVT18="","",'Private&amp;Overnight'!PVT18)</f>
        <v/>
      </c>
      <c r="PVY28" s="66" t="str">
        <f>IF('Private&amp;Overnight'!PVU18="","",'Private&amp;Overnight'!PVU18)</f>
        <v/>
      </c>
      <c r="PVZ28" s="66" t="str">
        <f>IF('Private&amp;Overnight'!PVV18="","",'Private&amp;Overnight'!PVV18)</f>
        <v/>
      </c>
      <c r="PWA28" s="66" t="str">
        <f>IF('Private&amp;Overnight'!PVW18="","",'Private&amp;Overnight'!PVW18)</f>
        <v/>
      </c>
      <c r="PWB28" s="66" t="str">
        <f>IF('Private&amp;Overnight'!PVX18="","",'Private&amp;Overnight'!PVX18)</f>
        <v/>
      </c>
      <c r="PWC28" s="66" t="str">
        <f>IF('Private&amp;Overnight'!PVY18="","",'Private&amp;Overnight'!PVY18)</f>
        <v/>
      </c>
      <c r="PWD28" s="66" t="str">
        <f>IF('Private&amp;Overnight'!PVZ18="","",'Private&amp;Overnight'!PVZ18)</f>
        <v/>
      </c>
      <c r="PWE28" s="66" t="str">
        <f>IF('Private&amp;Overnight'!PWA18="","",'Private&amp;Overnight'!PWA18)</f>
        <v/>
      </c>
      <c r="PWF28" s="66" t="str">
        <f>IF('Private&amp;Overnight'!PWB18="","",'Private&amp;Overnight'!PWB18)</f>
        <v/>
      </c>
      <c r="PWG28" s="66" t="str">
        <f>IF('Private&amp;Overnight'!PWC18="","",'Private&amp;Overnight'!PWC18)</f>
        <v/>
      </c>
      <c r="PWH28" s="66" t="str">
        <f>IF('Private&amp;Overnight'!PWD18="","",'Private&amp;Overnight'!PWD18)</f>
        <v/>
      </c>
      <c r="PWI28" s="66" t="str">
        <f>IF('Private&amp;Overnight'!PWE18="","",'Private&amp;Overnight'!PWE18)</f>
        <v/>
      </c>
      <c r="PWJ28" s="66" t="str">
        <f>IF('Private&amp;Overnight'!PWF18="","",'Private&amp;Overnight'!PWF18)</f>
        <v/>
      </c>
      <c r="PWK28" s="66" t="str">
        <f>IF('Private&amp;Overnight'!PWG18="","",'Private&amp;Overnight'!PWG18)</f>
        <v/>
      </c>
      <c r="PWL28" s="66" t="str">
        <f>IF('Private&amp;Overnight'!PWH18="","",'Private&amp;Overnight'!PWH18)</f>
        <v/>
      </c>
      <c r="PWM28" s="66" t="str">
        <f>IF('Private&amp;Overnight'!PWI18="","",'Private&amp;Overnight'!PWI18)</f>
        <v/>
      </c>
      <c r="PWN28" s="66" t="str">
        <f>IF('Private&amp;Overnight'!PWJ18="","",'Private&amp;Overnight'!PWJ18)</f>
        <v/>
      </c>
      <c r="PWO28" s="66" t="str">
        <f>IF('Private&amp;Overnight'!PWK18="","",'Private&amp;Overnight'!PWK18)</f>
        <v/>
      </c>
      <c r="PWP28" s="66" t="str">
        <f>IF('Private&amp;Overnight'!PWL18="","",'Private&amp;Overnight'!PWL18)</f>
        <v/>
      </c>
      <c r="PWQ28" s="66" t="str">
        <f>IF('Private&amp;Overnight'!PWM18="","",'Private&amp;Overnight'!PWM18)</f>
        <v/>
      </c>
      <c r="PWR28" s="66" t="str">
        <f>IF('Private&amp;Overnight'!PWN18="","",'Private&amp;Overnight'!PWN18)</f>
        <v/>
      </c>
      <c r="PWS28" s="66" t="str">
        <f>IF('Private&amp;Overnight'!PWO18="","",'Private&amp;Overnight'!PWO18)</f>
        <v/>
      </c>
      <c r="PWT28" s="66" t="str">
        <f>IF('Private&amp;Overnight'!PWP18="","",'Private&amp;Overnight'!PWP18)</f>
        <v/>
      </c>
      <c r="PWU28" s="66" t="str">
        <f>IF('Private&amp;Overnight'!PWQ18="","",'Private&amp;Overnight'!PWQ18)</f>
        <v/>
      </c>
      <c r="PWV28" s="66" t="str">
        <f>IF('Private&amp;Overnight'!PWR18="","",'Private&amp;Overnight'!PWR18)</f>
        <v/>
      </c>
      <c r="PWW28" s="66" t="str">
        <f>IF('Private&amp;Overnight'!PWS18="","",'Private&amp;Overnight'!PWS18)</f>
        <v/>
      </c>
      <c r="PWX28" s="66" t="str">
        <f>IF('Private&amp;Overnight'!PWT18="","",'Private&amp;Overnight'!PWT18)</f>
        <v/>
      </c>
      <c r="PWY28" s="66" t="str">
        <f>IF('Private&amp;Overnight'!PWU18="","",'Private&amp;Overnight'!PWU18)</f>
        <v/>
      </c>
      <c r="PWZ28" s="66" t="str">
        <f>IF('Private&amp;Overnight'!PWV18="","",'Private&amp;Overnight'!PWV18)</f>
        <v/>
      </c>
      <c r="PXA28" s="66" t="str">
        <f>IF('Private&amp;Overnight'!PWW18="","",'Private&amp;Overnight'!PWW18)</f>
        <v/>
      </c>
      <c r="PXB28" s="66" t="str">
        <f>IF('Private&amp;Overnight'!PWX18="","",'Private&amp;Overnight'!PWX18)</f>
        <v/>
      </c>
      <c r="PXC28" s="66" t="str">
        <f>IF('Private&amp;Overnight'!PWY18="","",'Private&amp;Overnight'!PWY18)</f>
        <v/>
      </c>
      <c r="PXD28" s="66" t="str">
        <f>IF('Private&amp;Overnight'!PWZ18="","",'Private&amp;Overnight'!PWZ18)</f>
        <v/>
      </c>
      <c r="PXE28" s="66" t="str">
        <f>IF('Private&amp;Overnight'!PXA18="","",'Private&amp;Overnight'!PXA18)</f>
        <v/>
      </c>
      <c r="PXF28" s="66" t="str">
        <f>IF('Private&amp;Overnight'!PXB18="","",'Private&amp;Overnight'!PXB18)</f>
        <v/>
      </c>
      <c r="PXG28" s="66" t="str">
        <f>IF('Private&amp;Overnight'!PXC18="","",'Private&amp;Overnight'!PXC18)</f>
        <v/>
      </c>
      <c r="PXH28" s="66" t="str">
        <f>IF('Private&amp;Overnight'!PXD18="","",'Private&amp;Overnight'!PXD18)</f>
        <v/>
      </c>
      <c r="PXI28" s="66" t="str">
        <f>IF('Private&amp;Overnight'!PXE18="","",'Private&amp;Overnight'!PXE18)</f>
        <v/>
      </c>
      <c r="PXJ28" s="66" t="str">
        <f>IF('Private&amp;Overnight'!PXF18="","",'Private&amp;Overnight'!PXF18)</f>
        <v/>
      </c>
      <c r="PXK28" s="66" t="str">
        <f>IF('Private&amp;Overnight'!PXG18="","",'Private&amp;Overnight'!PXG18)</f>
        <v/>
      </c>
      <c r="PXL28" s="66" t="str">
        <f>IF('Private&amp;Overnight'!PXH18="","",'Private&amp;Overnight'!PXH18)</f>
        <v/>
      </c>
      <c r="PXM28" s="66" t="str">
        <f>IF('Private&amp;Overnight'!PXI18="","",'Private&amp;Overnight'!PXI18)</f>
        <v/>
      </c>
      <c r="PXN28" s="66" t="str">
        <f>IF('Private&amp;Overnight'!PXJ18="","",'Private&amp;Overnight'!PXJ18)</f>
        <v/>
      </c>
      <c r="PXO28" s="66" t="str">
        <f>IF('Private&amp;Overnight'!PXK18="","",'Private&amp;Overnight'!PXK18)</f>
        <v/>
      </c>
      <c r="PXP28" s="66" t="str">
        <f>IF('Private&amp;Overnight'!PXL18="","",'Private&amp;Overnight'!PXL18)</f>
        <v/>
      </c>
      <c r="PXQ28" s="66" t="str">
        <f>IF('Private&amp;Overnight'!PXM18="","",'Private&amp;Overnight'!PXM18)</f>
        <v/>
      </c>
      <c r="PXR28" s="66" t="str">
        <f>IF('Private&amp;Overnight'!PXN18="","",'Private&amp;Overnight'!PXN18)</f>
        <v/>
      </c>
      <c r="PXS28" s="66" t="str">
        <f>IF('Private&amp;Overnight'!PXO18="","",'Private&amp;Overnight'!PXO18)</f>
        <v/>
      </c>
      <c r="PXT28" s="66" t="str">
        <f>IF('Private&amp;Overnight'!PXP18="","",'Private&amp;Overnight'!PXP18)</f>
        <v/>
      </c>
      <c r="PXU28" s="66" t="str">
        <f>IF('Private&amp;Overnight'!PXQ18="","",'Private&amp;Overnight'!PXQ18)</f>
        <v/>
      </c>
      <c r="PXV28" s="66" t="str">
        <f>IF('Private&amp;Overnight'!PXR18="","",'Private&amp;Overnight'!PXR18)</f>
        <v/>
      </c>
      <c r="PXW28" s="66" t="str">
        <f>IF('Private&amp;Overnight'!PXS18="","",'Private&amp;Overnight'!PXS18)</f>
        <v/>
      </c>
      <c r="PXX28" s="66" t="str">
        <f>IF('Private&amp;Overnight'!PXT18="","",'Private&amp;Overnight'!PXT18)</f>
        <v/>
      </c>
      <c r="PXY28" s="66" t="str">
        <f>IF('Private&amp;Overnight'!PXU18="","",'Private&amp;Overnight'!PXU18)</f>
        <v/>
      </c>
      <c r="PXZ28" s="66" t="str">
        <f>IF('Private&amp;Overnight'!PXV18="","",'Private&amp;Overnight'!PXV18)</f>
        <v/>
      </c>
      <c r="PYA28" s="66" t="str">
        <f>IF('Private&amp;Overnight'!PXW18="","",'Private&amp;Overnight'!PXW18)</f>
        <v/>
      </c>
      <c r="PYB28" s="66" t="str">
        <f>IF('Private&amp;Overnight'!PXX18="","",'Private&amp;Overnight'!PXX18)</f>
        <v/>
      </c>
      <c r="PYC28" s="66" t="str">
        <f>IF('Private&amp;Overnight'!PXY18="","",'Private&amp;Overnight'!PXY18)</f>
        <v/>
      </c>
      <c r="PYD28" s="66" t="str">
        <f>IF('Private&amp;Overnight'!PXZ18="","",'Private&amp;Overnight'!PXZ18)</f>
        <v/>
      </c>
      <c r="PYE28" s="66" t="str">
        <f>IF('Private&amp;Overnight'!PYA18="","",'Private&amp;Overnight'!PYA18)</f>
        <v/>
      </c>
      <c r="PYF28" s="66" t="str">
        <f>IF('Private&amp;Overnight'!PYB18="","",'Private&amp;Overnight'!PYB18)</f>
        <v/>
      </c>
      <c r="PYG28" s="66" t="str">
        <f>IF('Private&amp;Overnight'!PYC18="","",'Private&amp;Overnight'!PYC18)</f>
        <v/>
      </c>
      <c r="PYH28" s="66" t="str">
        <f>IF('Private&amp;Overnight'!PYD18="","",'Private&amp;Overnight'!PYD18)</f>
        <v/>
      </c>
      <c r="PYI28" s="66" t="str">
        <f>IF('Private&amp;Overnight'!PYE18="","",'Private&amp;Overnight'!PYE18)</f>
        <v/>
      </c>
      <c r="PYJ28" s="66" t="str">
        <f>IF('Private&amp;Overnight'!PYF18="","",'Private&amp;Overnight'!PYF18)</f>
        <v/>
      </c>
      <c r="PYK28" s="66" t="str">
        <f>IF('Private&amp;Overnight'!PYG18="","",'Private&amp;Overnight'!PYG18)</f>
        <v/>
      </c>
      <c r="PYL28" s="66" t="str">
        <f>IF('Private&amp;Overnight'!PYH18="","",'Private&amp;Overnight'!PYH18)</f>
        <v/>
      </c>
      <c r="PYM28" s="66" t="str">
        <f>IF('Private&amp;Overnight'!PYI18="","",'Private&amp;Overnight'!PYI18)</f>
        <v/>
      </c>
      <c r="PYN28" s="66" t="str">
        <f>IF('Private&amp;Overnight'!PYJ18="","",'Private&amp;Overnight'!PYJ18)</f>
        <v/>
      </c>
      <c r="PYO28" s="66" t="str">
        <f>IF('Private&amp;Overnight'!PYK18="","",'Private&amp;Overnight'!PYK18)</f>
        <v/>
      </c>
      <c r="PYP28" s="66" t="str">
        <f>IF('Private&amp;Overnight'!PYL18="","",'Private&amp;Overnight'!PYL18)</f>
        <v/>
      </c>
      <c r="PYQ28" s="66" t="str">
        <f>IF('Private&amp;Overnight'!PYM18="","",'Private&amp;Overnight'!PYM18)</f>
        <v/>
      </c>
      <c r="PYR28" s="66" t="str">
        <f>IF('Private&amp;Overnight'!PYN18="","",'Private&amp;Overnight'!PYN18)</f>
        <v/>
      </c>
      <c r="PYS28" s="66" t="str">
        <f>IF('Private&amp;Overnight'!PYO18="","",'Private&amp;Overnight'!PYO18)</f>
        <v/>
      </c>
      <c r="PYT28" s="66" t="str">
        <f>IF('Private&amp;Overnight'!PYP18="","",'Private&amp;Overnight'!PYP18)</f>
        <v/>
      </c>
      <c r="PYU28" s="66" t="str">
        <f>IF('Private&amp;Overnight'!PYQ18="","",'Private&amp;Overnight'!PYQ18)</f>
        <v/>
      </c>
      <c r="PYV28" s="66" t="str">
        <f>IF('Private&amp;Overnight'!PYR18="","",'Private&amp;Overnight'!PYR18)</f>
        <v/>
      </c>
      <c r="PYW28" s="66" t="str">
        <f>IF('Private&amp;Overnight'!PYS18="","",'Private&amp;Overnight'!PYS18)</f>
        <v/>
      </c>
      <c r="PYX28" s="66" t="str">
        <f>IF('Private&amp;Overnight'!PYT18="","",'Private&amp;Overnight'!PYT18)</f>
        <v/>
      </c>
      <c r="PYY28" s="66" t="str">
        <f>IF('Private&amp;Overnight'!PYU18="","",'Private&amp;Overnight'!PYU18)</f>
        <v/>
      </c>
      <c r="PYZ28" s="66" t="str">
        <f>IF('Private&amp;Overnight'!PYV18="","",'Private&amp;Overnight'!PYV18)</f>
        <v/>
      </c>
      <c r="PZA28" s="66" t="str">
        <f>IF('Private&amp;Overnight'!PYW18="","",'Private&amp;Overnight'!PYW18)</f>
        <v/>
      </c>
      <c r="PZB28" s="66" t="str">
        <f>IF('Private&amp;Overnight'!PYX18="","",'Private&amp;Overnight'!PYX18)</f>
        <v/>
      </c>
      <c r="PZC28" s="66" t="str">
        <f>IF('Private&amp;Overnight'!PYY18="","",'Private&amp;Overnight'!PYY18)</f>
        <v/>
      </c>
      <c r="PZD28" s="66" t="str">
        <f>IF('Private&amp;Overnight'!PYZ18="","",'Private&amp;Overnight'!PYZ18)</f>
        <v/>
      </c>
      <c r="PZE28" s="66" t="str">
        <f>IF('Private&amp;Overnight'!PZA18="","",'Private&amp;Overnight'!PZA18)</f>
        <v/>
      </c>
      <c r="PZF28" s="66" t="str">
        <f>IF('Private&amp;Overnight'!PZB18="","",'Private&amp;Overnight'!PZB18)</f>
        <v/>
      </c>
      <c r="PZG28" s="66" t="str">
        <f>IF('Private&amp;Overnight'!PZC18="","",'Private&amp;Overnight'!PZC18)</f>
        <v/>
      </c>
      <c r="PZH28" s="66" t="str">
        <f>IF('Private&amp;Overnight'!PZD18="","",'Private&amp;Overnight'!PZD18)</f>
        <v/>
      </c>
      <c r="PZI28" s="66" t="str">
        <f>IF('Private&amp;Overnight'!PZE18="","",'Private&amp;Overnight'!PZE18)</f>
        <v/>
      </c>
      <c r="PZJ28" s="66" t="str">
        <f>IF('Private&amp;Overnight'!PZF18="","",'Private&amp;Overnight'!PZF18)</f>
        <v/>
      </c>
      <c r="PZK28" s="66" t="str">
        <f>IF('Private&amp;Overnight'!PZG18="","",'Private&amp;Overnight'!PZG18)</f>
        <v/>
      </c>
      <c r="PZL28" s="66" t="str">
        <f>IF('Private&amp;Overnight'!PZH18="","",'Private&amp;Overnight'!PZH18)</f>
        <v/>
      </c>
      <c r="PZM28" s="66" t="str">
        <f>IF('Private&amp;Overnight'!PZI18="","",'Private&amp;Overnight'!PZI18)</f>
        <v/>
      </c>
      <c r="PZN28" s="66" t="str">
        <f>IF('Private&amp;Overnight'!PZJ18="","",'Private&amp;Overnight'!PZJ18)</f>
        <v/>
      </c>
      <c r="PZO28" s="66" t="str">
        <f>IF('Private&amp;Overnight'!PZK18="","",'Private&amp;Overnight'!PZK18)</f>
        <v/>
      </c>
      <c r="PZP28" s="66" t="str">
        <f>IF('Private&amp;Overnight'!PZL18="","",'Private&amp;Overnight'!PZL18)</f>
        <v/>
      </c>
      <c r="PZQ28" s="66" t="str">
        <f>IF('Private&amp;Overnight'!PZM18="","",'Private&amp;Overnight'!PZM18)</f>
        <v/>
      </c>
      <c r="PZR28" s="66" t="str">
        <f>IF('Private&amp;Overnight'!PZN18="","",'Private&amp;Overnight'!PZN18)</f>
        <v/>
      </c>
      <c r="PZS28" s="66" t="str">
        <f>IF('Private&amp;Overnight'!PZO18="","",'Private&amp;Overnight'!PZO18)</f>
        <v/>
      </c>
      <c r="PZT28" s="66" t="str">
        <f>IF('Private&amp;Overnight'!PZP18="","",'Private&amp;Overnight'!PZP18)</f>
        <v/>
      </c>
      <c r="PZU28" s="66" t="str">
        <f>IF('Private&amp;Overnight'!PZQ18="","",'Private&amp;Overnight'!PZQ18)</f>
        <v/>
      </c>
      <c r="PZV28" s="66" t="str">
        <f>IF('Private&amp;Overnight'!PZR18="","",'Private&amp;Overnight'!PZR18)</f>
        <v/>
      </c>
      <c r="PZW28" s="66" t="str">
        <f>IF('Private&amp;Overnight'!PZS18="","",'Private&amp;Overnight'!PZS18)</f>
        <v/>
      </c>
      <c r="PZX28" s="66" t="str">
        <f>IF('Private&amp;Overnight'!PZT18="","",'Private&amp;Overnight'!PZT18)</f>
        <v/>
      </c>
      <c r="PZY28" s="66" t="str">
        <f>IF('Private&amp;Overnight'!PZU18="","",'Private&amp;Overnight'!PZU18)</f>
        <v/>
      </c>
      <c r="PZZ28" s="66" t="str">
        <f>IF('Private&amp;Overnight'!PZV18="","",'Private&amp;Overnight'!PZV18)</f>
        <v/>
      </c>
      <c r="QAA28" s="66" t="str">
        <f>IF('Private&amp;Overnight'!PZW18="","",'Private&amp;Overnight'!PZW18)</f>
        <v/>
      </c>
      <c r="QAB28" s="66" t="str">
        <f>IF('Private&amp;Overnight'!PZX18="","",'Private&amp;Overnight'!PZX18)</f>
        <v/>
      </c>
      <c r="QAC28" s="66" t="str">
        <f>IF('Private&amp;Overnight'!PZY18="","",'Private&amp;Overnight'!PZY18)</f>
        <v/>
      </c>
      <c r="QAD28" s="66" t="str">
        <f>IF('Private&amp;Overnight'!PZZ18="","",'Private&amp;Overnight'!PZZ18)</f>
        <v/>
      </c>
      <c r="QAE28" s="66" t="str">
        <f>IF('Private&amp;Overnight'!QAA18="","",'Private&amp;Overnight'!QAA18)</f>
        <v/>
      </c>
      <c r="QAF28" s="66" t="str">
        <f>IF('Private&amp;Overnight'!QAB18="","",'Private&amp;Overnight'!QAB18)</f>
        <v/>
      </c>
      <c r="QAG28" s="66" t="str">
        <f>IF('Private&amp;Overnight'!QAC18="","",'Private&amp;Overnight'!QAC18)</f>
        <v/>
      </c>
      <c r="QAH28" s="66" t="str">
        <f>IF('Private&amp;Overnight'!QAD18="","",'Private&amp;Overnight'!QAD18)</f>
        <v/>
      </c>
      <c r="QAI28" s="66" t="str">
        <f>IF('Private&amp;Overnight'!QAE18="","",'Private&amp;Overnight'!QAE18)</f>
        <v/>
      </c>
      <c r="QAJ28" s="66" t="str">
        <f>IF('Private&amp;Overnight'!QAF18="","",'Private&amp;Overnight'!QAF18)</f>
        <v/>
      </c>
      <c r="QAK28" s="66" t="str">
        <f>IF('Private&amp;Overnight'!QAG18="","",'Private&amp;Overnight'!QAG18)</f>
        <v/>
      </c>
      <c r="QAL28" s="66" t="str">
        <f>IF('Private&amp;Overnight'!QAH18="","",'Private&amp;Overnight'!QAH18)</f>
        <v/>
      </c>
      <c r="QAM28" s="66" t="str">
        <f>IF('Private&amp;Overnight'!QAI18="","",'Private&amp;Overnight'!QAI18)</f>
        <v/>
      </c>
      <c r="QAN28" s="66" t="str">
        <f>IF('Private&amp;Overnight'!QAJ18="","",'Private&amp;Overnight'!QAJ18)</f>
        <v/>
      </c>
      <c r="QAO28" s="66" t="str">
        <f>IF('Private&amp;Overnight'!QAK18="","",'Private&amp;Overnight'!QAK18)</f>
        <v/>
      </c>
      <c r="QAP28" s="66" t="str">
        <f>IF('Private&amp;Overnight'!QAL18="","",'Private&amp;Overnight'!QAL18)</f>
        <v/>
      </c>
      <c r="QAQ28" s="66" t="str">
        <f>IF('Private&amp;Overnight'!QAM18="","",'Private&amp;Overnight'!QAM18)</f>
        <v/>
      </c>
      <c r="QAR28" s="66" t="str">
        <f>IF('Private&amp;Overnight'!QAN18="","",'Private&amp;Overnight'!QAN18)</f>
        <v/>
      </c>
      <c r="QAS28" s="66" t="str">
        <f>IF('Private&amp;Overnight'!QAO18="","",'Private&amp;Overnight'!QAO18)</f>
        <v/>
      </c>
      <c r="QAT28" s="66" t="str">
        <f>IF('Private&amp;Overnight'!QAP18="","",'Private&amp;Overnight'!QAP18)</f>
        <v/>
      </c>
      <c r="QAU28" s="66" t="str">
        <f>IF('Private&amp;Overnight'!QAQ18="","",'Private&amp;Overnight'!QAQ18)</f>
        <v/>
      </c>
      <c r="QAV28" s="66" t="str">
        <f>IF('Private&amp;Overnight'!QAR18="","",'Private&amp;Overnight'!QAR18)</f>
        <v/>
      </c>
      <c r="QAW28" s="66" t="str">
        <f>IF('Private&amp;Overnight'!QAS18="","",'Private&amp;Overnight'!QAS18)</f>
        <v/>
      </c>
      <c r="QAX28" s="66" t="str">
        <f>IF('Private&amp;Overnight'!QAT18="","",'Private&amp;Overnight'!QAT18)</f>
        <v/>
      </c>
      <c r="QAY28" s="66" t="str">
        <f>IF('Private&amp;Overnight'!QAU18="","",'Private&amp;Overnight'!QAU18)</f>
        <v/>
      </c>
      <c r="QAZ28" s="66" t="str">
        <f>IF('Private&amp;Overnight'!QAV18="","",'Private&amp;Overnight'!QAV18)</f>
        <v/>
      </c>
      <c r="QBA28" s="66" t="str">
        <f>IF('Private&amp;Overnight'!QAW18="","",'Private&amp;Overnight'!QAW18)</f>
        <v/>
      </c>
      <c r="QBB28" s="66" t="str">
        <f>IF('Private&amp;Overnight'!QAX18="","",'Private&amp;Overnight'!QAX18)</f>
        <v/>
      </c>
      <c r="QBC28" s="66" t="str">
        <f>IF('Private&amp;Overnight'!QAY18="","",'Private&amp;Overnight'!QAY18)</f>
        <v/>
      </c>
      <c r="QBD28" s="66" t="str">
        <f>IF('Private&amp;Overnight'!QAZ18="","",'Private&amp;Overnight'!QAZ18)</f>
        <v/>
      </c>
      <c r="QBE28" s="66" t="str">
        <f>IF('Private&amp;Overnight'!QBA18="","",'Private&amp;Overnight'!QBA18)</f>
        <v/>
      </c>
      <c r="QBF28" s="66" t="str">
        <f>IF('Private&amp;Overnight'!QBB18="","",'Private&amp;Overnight'!QBB18)</f>
        <v/>
      </c>
      <c r="QBG28" s="66" t="str">
        <f>IF('Private&amp;Overnight'!QBC18="","",'Private&amp;Overnight'!QBC18)</f>
        <v/>
      </c>
      <c r="QBH28" s="66" t="str">
        <f>IF('Private&amp;Overnight'!QBD18="","",'Private&amp;Overnight'!QBD18)</f>
        <v/>
      </c>
      <c r="QBI28" s="66" t="str">
        <f>IF('Private&amp;Overnight'!QBE18="","",'Private&amp;Overnight'!QBE18)</f>
        <v/>
      </c>
      <c r="QBJ28" s="66" t="str">
        <f>IF('Private&amp;Overnight'!QBF18="","",'Private&amp;Overnight'!QBF18)</f>
        <v/>
      </c>
      <c r="QBK28" s="66" t="str">
        <f>IF('Private&amp;Overnight'!QBG18="","",'Private&amp;Overnight'!QBG18)</f>
        <v/>
      </c>
      <c r="QBL28" s="66" t="str">
        <f>IF('Private&amp;Overnight'!QBH18="","",'Private&amp;Overnight'!QBH18)</f>
        <v/>
      </c>
      <c r="QBM28" s="66" t="str">
        <f>IF('Private&amp;Overnight'!QBI18="","",'Private&amp;Overnight'!QBI18)</f>
        <v/>
      </c>
      <c r="QBN28" s="66" t="str">
        <f>IF('Private&amp;Overnight'!QBJ18="","",'Private&amp;Overnight'!QBJ18)</f>
        <v/>
      </c>
      <c r="QBO28" s="66" t="str">
        <f>IF('Private&amp;Overnight'!QBK18="","",'Private&amp;Overnight'!QBK18)</f>
        <v/>
      </c>
      <c r="QBP28" s="66" t="str">
        <f>IF('Private&amp;Overnight'!QBL18="","",'Private&amp;Overnight'!QBL18)</f>
        <v/>
      </c>
      <c r="QBQ28" s="66" t="str">
        <f>IF('Private&amp;Overnight'!QBM18="","",'Private&amp;Overnight'!QBM18)</f>
        <v/>
      </c>
      <c r="QBR28" s="66" t="str">
        <f>IF('Private&amp;Overnight'!QBN18="","",'Private&amp;Overnight'!QBN18)</f>
        <v/>
      </c>
      <c r="QBS28" s="66" t="str">
        <f>IF('Private&amp;Overnight'!QBO18="","",'Private&amp;Overnight'!QBO18)</f>
        <v/>
      </c>
      <c r="QBT28" s="66" t="str">
        <f>IF('Private&amp;Overnight'!QBP18="","",'Private&amp;Overnight'!QBP18)</f>
        <v/>
      </c>
      <c r="QBU28" s="66" t="str">
        <f>IF('Private&amp;Overnight'!QBQ18="","",'Private&amp;Overnight'!QBQ18)</f>
        <v/>
      </c>
      <c r="QBV28" s="66" t="str">
        <f>IF('Private&amp;Overnight'!QBR18="","",'Private&amp;Overnight'!QBR18)</f>
        <v/>
      </c>
      <c r="QBW28" s="66" t="str">
        <f>IF('Private&amp;Overnight'!QBS18="","",'Private&amp;Overnight'!QBS18)</f>
        <v/>
      </c>
      <c r="QBX28" s="66" t="str">
        <f>IF('Private&amp;Overnight'!QBT18="","",'Private&amp;Overnight'!QBT18)</f>
        <v/>
      </c>
      <c r="QBY28" s="66" t="str">
        <f>IF('Private&amp;Overnight'!QBU18="","",'Private&amp;Overnight'!QBU18)</f>
        <v/>
      </c>
      <c r="QBZ28" s="66" t="str">
        <f>IF('Private&amp;Overnight'!QBV18="","",'Private&amp;Overnight'!QBV18)</f>
        <v/>
      </c>
      <c r="QCA28" s="66" t="str">
        <f>IF('Private&amp;Overnight'!QBW18="","",'Private&amp;Overnight'!QBW18)</f>
        <v/>
      </c>
      <c r="QCB28" s="66" t="str">
        <f>IF('Private&amp;Overnight'!QBX18="","",'Private&amp;Overnight'!QBX18)</f>
        <v/>
      </c>
      <c r="QCC28" s="66" t="str">
        <f>IF('Private&amp;Overnight'!QBY18="","",'Private&amp;Overnight'!QBY18)</f>
        <v/>
      </c>
      <c r="QCD28" s="66" t="str">
        <f>IF('Private&amp;Overnight'!QBZ18="","",'Private&amp;Overnight'!QBZ18)</f>
        <v/>
      </c>
      <c r="QCE28" s="66" t="str">
        <f>IF('Private&amp;Overnight'!QCA18="","",'Private&amp;Overnight'!QCA18)</f>
        <v/>
      </c>
      <c r="QCF28" s="66" t="str">
        <f>IF('Private&amp;Overnight'!QCB18="","",'Private&amp;Overnight'!QCB18)</f>
        <v/>
      </c>
      <c r="QCG28" s="66" t="str">
        <f>IF('Private&amp;Overnight'!QCC18="","",'Private&amp;Overnight'!QCC18)</f>
        <v/>
      </c>
      <c r="QCH28" s="66" t="str">
        <f>IF('Private&amp;Overnight'!QCD18="","",'Private&amp;Overnight'!QCD18)</f>
        <v/>
      </c>
      <c r="QCI28" s="66" t="str">
        <f>IF('Private&amp;Overnight'!QCE18="","",'Private&amp;Overnight'!QCE18)</f>
        <v/>
      </c>
      <c r="QCJ28" s="66" t="str">
        <f>IF('Private&amp;Overnight'!QCF18="","",'Private&amp;Overnight'!QCF18)</f>
        <v/>
      </c>
      <c r="QCK28" s="66" t="str">
        <f>IF('Private&amp;Overnight'!QCG18="","",'Private&amp;Overnight'!QCG18)</f>
        <v/>
      </c>
      <c r="QCL28" s="66" t="str">
        <f>IF('Private&amp;Overnight'!QCH18="","",'Private&amp;Overnight'!QCH18)</f>
        <v/>
      </c>
      <c r="QCM28" s="66" t="str">
        <f>IF('Private&amp;Overnight'!QCI18="","",'Private&amp;Overnight'!QCI18)</f>
        <v/>
      </c>
      <c r="QCN28" s="66" t="str">
        <f>IF('Private&amp;Overnight'!QCJ18="","",'Private&amp;Overnight'!QCJ18)</f>
        <v/>
      </c>
      <c r="QCO28" s="66" t="str">
        <f>IF('Private&amp;Overnight'!QCK18="","",'Private&amp;Overnight'!QCK18)</f>
        <v/>
      </c>
      <c r="QCP28" s="66" t="str">
        <f>IF('Private&amp;Overnight'!QCL18="","",'Private&amp;Overnight'!QCL18)</f>
        <v/>
      </c>
      <c r="QCQ28" s="66" t="str">
        <f>IF('Private&amp;Overnight'!QCM18="","",'Private&amp;Overnight'!QCM18)</f>
        <v/>
      </c>
      <c r="QCR28" s="66" t="str">
        <f>IF('Private&amp;Overnight'!QCN18="","",'Private&amp;Overnight'!QCN18)</f>
        <v/>
      </c>
      <c r="QCS28" s="66" t="str">
        <f>IF('Private&amp;Overnight'!QCO18="","",'Private&amp;Overnight'!QCO18)</f>
        <v/>
      </c>
      <c r="QCT28" s="66" t="str">
        <f>IF('Private&amp;Overnight'!QCP18="","",'Private&amp;Overnight'!QCP18)</f>
        <v/>
      </c>
      <c r="QCU28" s="66" t="str">
        <f>IF('Private&amp;Overnight'!QCQ18="","",'Private&amp;Overnight'!QCQ18)</f>
        <v/>
      </c>
      <c r="QCV28" s="66" t="str">
        <f>IF('Private&amp;Overnight'!QCR18="","",'Private&amp;Overnight'!QCR18)</f>
        <v/>
      </c>
      <c r="QCW28" s="66" t="str">
        <f>IF('Private&amp;Overnight'!QCS18="","",'Private&amp;Overnight'!QCS18)</f>
        <v/>
      </c>
      <c r="QCX28" s="66" t="str">
        <f>IF('Private&amp;Overnight'!QCT18="","",'Private&amp;Overnight'!QCT18)</f>
        <v/>
      </c>
      <c r="QCY28" s="66" t="str">
        <f>IF('Private&amp;Overnight'!QCU18="","",'Private&amp;Overnight'!QCU18)</f>
        <v/>
      </c>
      <c r="QCZ28" s="66" t="str">
        <f>IF('Private&amp;Overnight'!QCV18="","",'Private&amp;Overnight'!QCV18)</f>
        <v/>
      </c>
      <c r="QDA28" s="66" t="str">
        <f>IF('Private&amp;Overnight'!QCW18="","",'Private&amp;Overnight'!QCW18)</f>
        <v/>
      </c>
      <c r="QDB28" s="66" t="str">
        <f>IF('Private&amp;Overnight'!QCX18="","",'Private&amp;Overnight'!QCX18)</f>
        <v/>
      </c>
      <c r="QDC28" s="66" t="str">
        <f>IF('Private&amp;Overnight'!QCY18="","",'Private&amp;Overnight'!QCY18)</f>
        <v/>
      </c>
      <c r="QDD28" s="66" t="str">
        <f>IF('Private&amp;Overnight'!QCZ18="","",'Private&amp;Overnight'!QCZ18)</f>
        <v/>
      </c>
      <c r="QDE28" s="66" t="str">
        <f>IF('Private&amp;Overnight'!QDA18="","",'Private&amp;Overnight'!QDA18)</f>
        <v/>
      </c>
      <c r="QDF28" s="66" t="str">
        <f>IF('Private&amp;Overnight'!QDB18="","",'Private&amp;Overnight'!QDB18)</f>
        <v/>
      </c>
      <c r="QDG28" s="66" t="str">
        <f>IF('Private&amp;Overnight'!QDC18="","",'Private&amp;Overnight'!QDC18)</f>
        <v/>
      </c>
      <c r="QDH28" s="66" t="str">
        <f>IF('Private&amp;Overnight'!QDD18="","",'Private&amp;Overnight'!QDD18)</f>
        <v/>
      </c>
      <c r="QDI28" s="66" t="str">
        <f>IF('Private&amp;Overnight'!QDE18="","",'Private&amp;Overnight'!QDE18)</f>
        <v/>
      </c>
      <c r="QDJ28" s="66" t="str">
        <f>IF('Private&amp;Overnight'!QDF18="","",'Private&amp;Overnight'!QDF18)</f>
        <v/>
      </c>
      <c r="QDK28" s="66" t="str">
        <f>IF('Private&amp;Overnight'!QDG18="","",'Private&amp;Overnight'!QDG18)</f>
        <v/>
      </c>
      <c r="QDL28" s="66" t="str">
        <f>IF('Private&amp;Overnight'!QDH18="","",'Private&amp;Overnight'!QDH18)</f>
        <v/>
      </c>
      <c r="QDM28" s="66" t="str">
        <f>IF('Private&amp;Overnight'!QDI18="","",'Private&amp;Overnight'!QDI18)</f>
        <v/>
      </c>
      <c r="QDN28" s="66" t="str">
        <f>IF('Private&amp;Overnight'!QDJ18="","",'Private&amp;Overnight'!QDJ18)</f>
        <v/>
      </c>
      <c r="QDO28" s="66" t="str">
        <f>IF('Private&amp;Overnight'!QDK18="","",'Private&amp;Overnight'!QDK18)</f>
        <v/>
      </c>
      <c r="QDP28" s="66" t="str">
        <f>IF('Private&amp;Overnight'!QDL18="","",'Private&amp;Overnight'!QDL18)</f>
        <v/>
      </c>
      <c r="QDQ28" s="66" t="str">
        <f>IF('Private&amp;Overnight'!QDM18="","",'Private&amp;Overnight'!QDM18)</f>
        <v/>
      </c>
      <c r="QDR28" s="66" t="str">
        <f>IF('Private&amp;Overnight'!QDN18="","",'Private&amp;Overnight'!QDN18)</f>
        <v/>
      </c>
      <c r="QDS28" s="66" t="str">
        <f>IF('Private&amp;Overnight'!QDO18="","",'Private&amp;Overnight'!QDO18)</f>
        <v/>
      </c>
      <c r="QDT28" s="66" t="str">
        <f>IF('Private&amp;Overnight'!QDP18="","",'Private&amp;Overnight'!QDP18)</f>
        <v/>
      </c>
      <c r="QDU28" s="66" t="str">
        <f>IF('Private&amp;Overnight'!QDQ18="","",'Private&amp;Overnight'!QDQ18)</f>
        <v/>
      </c>
      <c r="QDV28" s="66" t="str">
        <f>IF('Private&amp;Overnight'!QDR18="","",'Private&amp;Overnight'!QDR18)</f>
        <v/>
      </c>
      <c r="QDW28" s="66" t="str">
        <f>IF('Private&amp;Overnight'!QDS18="","",'Private&amp;Overnight'!QDS18)</f>
        <v/>
      </c>
      <c r="QDX28" s="66" t="str">
        <f>IF('Private&amp;Overnight'!QDT18="","",'Private&amp;Overnight'!QDT18)</f>
        <v/>
      </c>
      <c r="QDY28" s="66" t="str">
        <f>IF('Private&amp;Overnight'!QDU18="","",'Private&amp;Overnight'!QDU18)</f>
        <v/>
      </c>
      <c r="QDZ28" s="66" t="str">
        <f>IF('Private&amp;Overnight'!QDV18="","",'Private&amp;Overnight'!QDV18)</f>
        <v/>
      </c>
      <c r="QEA28" s="66" t="str">
        <f>IF('Private&amp;Overnight'!QDW18="","",'Private&amp;Overnight'!QDW18)</f>
        <v/>
      </c>
      <c r="QEB28" s="66" t="str">
        <f>IF('Private&amp;Overnight'!QDX18="","",'Private&amp;Overnight'!QDX18)</f>
        <v/>
      </c>
      <c r="QEC28" s="66" t="str">
        <f>IF('Private&amp;Overnight'!QDY18="","",'Private&amp;Overnight'!QDY18)</f>
        <v/>
      </c>
      <c r="QED28" s="66" t="str">
        <f>IF('Private&amp;Overnight'!QDZ18="","",'Private&amp;Overnight'!QDZ18)</f>
        <v/>
      </c>
      <c r="QEE28" s="66" t="str">
        <f>IF('Private&amp;Overnight'!QEA18="","",'Private&amp;Overnight'!QEA18)</f>
        <v/>
      </c>
      <c r="QEF28" s="66" t="str">
        <f>IF('Private&amp;Overnight'!QEB18="","",'Private&amp;Overnight'!QEB18)</f>
        <v/>
      </c>
      <c r="QEG28" s="66" t="str">
        <f>IF('Private&amp;Overnight'!QEC18="","",'Private&amp;Overnight'!QEC18)</f>
        <v/>
      </c>
      <c r="QEH28" s="66" t="str">
        <f>IF('Private&amp;Overnight'!QED18="","",'Private&amp;Overnight'!QED18)</f>
        <v/>
      </c>
      <c r="QEI28" s="66" t="str">
        <f>IF('Private&amp;Overnight'!QEE18="","",'Private&amp;Overnight'!QEE18)</f>
        <v/>
      </c>
      <c r="QEJ28" s="66" t="str">
        <f>IF('Private&amp;Overnight'!QEF18="","",'Private&amp;Overnight'!QEF18)</f>
        <v/>
      </c>
      <c r="QEK28" s="66" t="str">
        <f>IF('Private&amp;Overnight'!QEG18="","",'Private&amp;Overnight'!QEG18)</f>
        <v/>
      </c>
      <c r="QEL28" s="66" t="str">
        <f>IF('Private&amp;Overnight'!QEH18="","",'Private&amp;Overnight'!QEH18)</f>
        <v/>
      </c>
      <c r="QEM28" s="66" t="str">
        <f>IF('Private&amp;Overnight'!QEI18="","",'Private&amp;Overnight'!QEI18)</f>
        <v/>
      </c>
      <c r="QEN28" s="66" t="str">
        <f>IF('Private&amp;Overnight'!QEJ18="","",'Private&amp;Overnight'!QEJ18)</f>
        <v/>
      </c>
      <c r="QEO28" s="66" t="str">
        <f>IF('Private&amp;Overnight'!QEK18="","",'Private&amp;Overnight'!QEK18)</f>
        <v/>
      </c>
      <c r="QEP28" s="66" t="str">
        <f>IF('Private&amp;Overnight'!QEL18="","",'Private&amp;Overnight'!QEL18)</f>
        <v/>
      </c>
      <c r="QEQ28" s="66" t="str">
        <f>IF('Private&amp;Overnight'!QEM18="","",'Private&amp;Overnight'!QEM18)</f>
        <v/>
      </c>
      <c r="QER28" s="66" t="str">
        <f>IF('Private&amp;Overnight'!QEN18="","",'Private&amp;Overnight'!QEN18)</f>
        <v/>
      </c>
      <c r="QES28" s="66" t="str">
        <f>IF('Private&amp;Overnight'!QEO18="","",'Private&amp;Overnight'!QEO18)</f>
        <v/>
      </c>
      <c r="QET28" s="66" t="str">
        <f>IF('Private&amp;Overnight'!QEP18="","",'Private&amp;Overnight'!QEP18)</f>
        <v/>
      </c>
      <c r="QEU28" s="66" t="str">
        <f>IF('Private&amp;Overnight'!QEQ18="","",'Private&amp;Overnight'!QEQ18)</f>
        <v/>
      </c>
      <c r="QEV28" s="66" t="str">
        <f>IF('Private&amp;Overnight'!QER18="","",'Private&amp;Overnight'!QER18)</f>
        <v/>
      </c>
      <c r="QEW28" s="66" t="str">
        <f>IF('Private&amp;Overnight'!QES18="","",'Private&amp;Overnight'!QES18)</f>
        <v/>
      </c>
      <c r="QEX28" s="66" t="str">
        <f>IF('Private&amp;Overnight'!QET18="","",'Private&amp;Overnight'!QET18)</f>
        <v/>
      </c>
      <c r="QEY28" s="66" t="str">
        <f>IF('Private&amp;Overnight'!QEU18="","",'Private&amp;Overnight'!QEU18)</f>
        <v/>
      </c>
      <c r="QEZ28" s="66" t="str">
        <f>IF('Private&amp;Overnight'!QEV18="","",'Private&amp;Overnight'!QEV18)</f>
        <v/>
      </c>
      <c r="QFA28" s="66" t="str">
        <f>IF('Private&amp;Overnight'!QEW18="","",'Private&amp;Overnight'!QEW18)</f>
        <v/>
      </c>
      <c r="QFB28" s="66" t="str">
        <f>IF('Private&amp;Overnight'!QEX18="","",'Private&amp;Overnight'!QEX18)</f>
        <v/>
      </c>
      <c r="QFC28" s="66" t="str">
        <f>IF('Private&amp;Overnight'!QEY18="","",'Private&amp;Overnight'!QEY18)</f>
        <v/>
      </c>
      <c r="QFD28" s="66" t="str">
        <f>IF('Private&amp;Overnight'!QEZ18="","",'Private&amp;Overnight'!QEZ18)</f>
        <v/>
      </c>
      <c r="QFE28" s="66" t="str">
        <f>IF('Private&amp;Overnight'!QFA18="","",'Private&amp;Overnight'!QFA18)</f>
        <v/>
      </c>
      <c r="QFF28" s="66" t="str">
        <f>IF('Private&amp;Overnight'!QFB18="","",'Private&amp;Overnight'!QFB18)</f>
        <v/>
      </c>
      <c r="QFG28" s="66" t="str">
        <f>IF('Private&amp;Overnight'!QFC18="","",'Private&amp;Overnight'!QFC18)</f>
        <v/>
      </c>
      <c r="QFH28" s="66" t="str">
        <f>IF('Private&amp;Overnight'!QFD18="","",'Private&amp;Overnight'!QFD18)</f>
        <v/>
      </c>
      <c r="QFI28" s="66" t="str">
        <f>IF('Private&amp;Overnight'!QFE18="","",'Private&amp;Overnight'!QFE18)</f>
        <v/>
      </c>
      <c r="QFJ28" s="66" t="str">
        <f>IF('Private&amp;Overnight'!QFF18="","",'Private&amp;Overnight'!QFF18)</f>
        <v/>
      </c>
      <c r="QFK28" s="66" t="str">
        <f>IF('Private&amp;Overnight'!QFG18="","",'Private&amp;Overnight'!QFG18)</f>
        <v/>
      </c>
      <c r="QFL28" s="66" t="str">
        <f>IF('Private&amp;Overnight'!QFH18="","",'Private&amp;Overnight'!QFH18)</f>
        <v/>
      </c>
      <c r="QFM28" s="66" t="str">
        <f>IF('Private&amp;Overnight'!QFI18="","",'Private&amp;Overnight'!QFI18)</f>
        <v/>
      </c>
      <c r="QFN28" s="66" t="str">
        <f>IF('Private&amp;Overnight'!QFJ18="","",'Private&amp;Overnight'!QFJ18)</f>
        <v/>
      </c>
      <c r="QFO28" s="66" t="str">
        <f>IF('Private&amp;Overnight'!QFK18="","",'Private&amp;Overnight'!QFK18)</f>
        <v/>
      </c>
      <c r="QFP28" s="66" t="str">
        <f>IF('Private&amp;Overnight'!QFL18="","",'Private&amp;Overnight'!QFL18)</f>
        <v/>
      </c>
      <c r="QFQ28" s="66" t="str">
        <f>IF('Private&amp;Overnight'!QFM18="","",'Private&amp;Overnight'!QFM18)</f>
        <v/>
      </c>
      <c r="QFR28" s="66" t="str">
        <f>IF('Private&amp;Overnight'!QFN18="","",'Private&amp;Overnight'!QFN18)</f>
        <v/>
      </c>
      <c r="QFS28" s="66" t="str">
        <f>IF('Private&amp;Overnight'!QFO18="","",'Private&amp;Overnight'!QFO18)</f>
        <v/>
      </c>
      <c r="QFT28" s="66" t="str">
        <f>IF('Private&amp;Overnight'!QFP18="","",'Private&amp;Overnight'!QFP18)</f>
        <v/>
      </c>
      <c r="QFU28" s="66" t="str">
        <f>IF('Private&amp;Overnight'!QFQ18="","",'Private&amp;Overnight'!QFQ18)</f>
        <v/>
      </c>
      <c r="QFV28" s="66" t="str">
        <f>IF('Private&amp;Overnight'!QFR18="","",'Private&amp;Overnight'!QFR18)</f>
        <v/>
      </c>
      <c r="QFW28" s="66" t="str">
        <f>IF('Private&amp;Overnight'!QFS18="","",'Private&amp;Overnight'!QFS18)</f>
        <v/>
      </c>
      <c r="QFX28" s="66" t="str">
        <f>IF('Private&amp;Overnight'!QFT18="","",'Private&amp;Overnight'!QFT18)</f>
        <v/>
      </c>
      <c r="QFY28" s="66" t="str">
        <f>IF('Private&amp;Overnight'!QFU18="","",'Private&amp;Overnight'!QFU18)</f>
        <v/>
      </c>
      <c r="QFZ28" s="66" t="str">
        <f>IF('Private&amp;Overnight'!QFV18="","",'Private&amp;Overnight'!QFV18)</f>
        <v/>
      </c>
      <c r="QGA28" s="66" t="str">
        <f>IF('Private&amp;Overnight'!QFW18="","",'Private&amp;Overnight'!QFW18)</f>
        <v/>
      </c>
      <c r="QGB28" s="66" t="str">
        <f>IF('Private&amp;Overnight'!QFX18="","",'Private&amp;Overnight'!QFX18)</f>
        <v/>
      </c>
      <c r="QGC28" s="66" t="str">
        <f>IF('Private&amp;Overnight'!QFY18="","",'Private&amp;Overnight'!QFY18)</f>
        <v/>
      </c>
      <c r="QGD28" s="66" t="str">
        <f>IF('Private&amp;Overnight'!QFZ18="","",'Private&amp;Overnight'!QFZ18)</f>
        <v/>
      </c>
      <c r="QGE28" s="66" t="str">
        <f>IF('Private&amp;Overnight'!QGA18="","",'Private&amp;Overnight'!QGA18)</f>
        <v/>
      </c>
      <c r="QGF28" s="66" t="str">
        <f>IF('Private&amp;Overnight'!QGB18="","",'Private&amp;Overnight'!QGB18)</f>
        <v/>
      </c>
      <c r="QGG28" s="66" t="str">
        <f>IF('Private&amp;Overnight'!QGC18="","",'Private&amp;Overnight'!QGC18)</f>
        <v/>
      </c>
      <c r="QGH28" s="66" t="str">
        <f>IF('Private&amp;Overnight'!QGD18="","",'Private&amp;Overnight'!QGD18)</f>
        <v/>
      </c>
      <c r="QGI28" s="66" t="str">
        <f>IF('Private&amp;Overnight'!QGE18="","",'Private&amp;Overnight'!QGE18)</f>
        <v/>
      </c>
      <c r="QGJ28" s="66" t="str">
        <f>IF('Private&amp;Overnight'!QGF18="","",'Private&amp;Overnight'!QGF18)</f>
        <v/>
      </c>
      <c r="QGK28" s="66" t="str">
        <f>IF('Private&amp;Overnight'!QGG18="","",'Private&amp;Overnight'!QGG18)</f>
        <v/>
      </c>
      <c r="QGL28" s="66" t="str">
        <f>IF('Private&amp;Overnight'!QGH18="","",'Private&amp;Overnight'!QGH18)</f>
        <v/>
      </c>
      <c r="QGM28" s="66" t="str">
        <f>IF('Private&amp;Overnight'!QGI18="","",'Private&amp;Overnight'!QGI18)</f>
        <v/>
      </c>
      <c r="QGN28" s="66" t="str">
        <f>IF('Private&amp;Overnight'!QGJ18="","",'Private&amp;Overnight'!QGJ18)</f>
        <v/>
      </c>
      <c r="QGO28" s="66" t="str">
        <f>IF('Private&amp;Overnight'!QGK18="","",'Private&amp;Overnight'!QGK18)</f>
        <v/>
      </c>
      <c r="QGP28" s="66" t="str">
        <f>IF('Private&amp;Overnight'!QGL18="","",'Private&amp;Overnight'!QGL18)</f>
        <v/>
      </c>
      <c r="QGQ28" s="66" t="str">
        <f>IF('Private&amp;Overnight'!QGM18="","",'Private&amp;Overnight'!QGM18)</f>
        <v/>
      </c>
      <c r="QGR28" s="66" t="str">
        <f>IF('Private&amp;Overnight'!QGN18="","",'Private&amp;Overnight'!QGN18)</f>
        <v/>
      </c>
      <c r="QGS28" s="66" t="str">
        <f>IF('Private&amp;Overnight'!QGO18="","",'Private&amp;Overnight'!QGO18)</f>
        <v/>
      </c>
      <c r="QGT28" s="66" t="str">
        <f>IF('Private&amp;Overnight'!QGP18="","",'Private&amp;Overnight'!QGP18)</f>
        <v/>
      </c>
      <c r="QGU28" s="66" t="str">
        <f>IF('Private&amp;Overnight'!QGQ18="","",'Private&amp;Overnight'!QGQ18)</f>
        <v/>
      </c>
      <c r="QGV28" s="66" t="str">
        <f>IF('Private&amp;Overnight'!QGR18="","",'Private&amp;Overnight'!QGR18)</f>
        <v/>
      </c>
      <c r="QGW28" s="66" t="str">
        <f>IF('Private&amp;Overnight'!QGS18="","",'Private&amp;Overnight'!QGS18)</f>
        <v/>
      </c>
      <c r="QGX28" s="66" t="str">
        <f>IF('Private&amp;Overnight'!QGT18="","",'Private&amp;Overnight'!QGT18)</f>
        <v/>
      </c>
      <c r="QGY28" s="66" t="str">
        <f>IF('Private&amp;Overnight'!QGU18="","",'Private&amp;Overnight'!QGU18)</f>
        <v/>
      </c>
      <c r="QGZ28" s="66" t="str">
        <f>IF('Private&amp;Overnight'!QGV18="","",'Private&amp;Overnight'!QGV18)</f>
        <v/>
      </c>
      <c r="QHA28" s="66" t="str">
        <f>IF('Private&amp;Overnight'!QGW18="","",'Private&amp;Overnight'!QGW18)</f>
        <v/>
      </c>
      <c r="QHB28" s="66" t="str">
        <f>IF('Private&amp;Overnight'!QGX18="","",'Private&amp;Overnight'!QGX18)</f>
        <v/>
      </c>
      <c r="QHC28" s="66" t="str">
        <f>IF('Private&amp;Overnight'!QGY18="","",'Private&amp;Overnight'!QGY18)</f>
        <v/>
      </c>
      <c r="QHD28" s="66" t="str">
        <f>IF('Private&amp;Overnight'!QGZ18="","",'Private&amp;Overnight'!QGZ18)</f>
        <v/>
      </c>
      <c r="QHE28" s="66" t="str">
        <f>IF('Private&amp;Overnight'!QHA18="","",'Private&amp;Overnight'!QHA18)</f>
        <v/>
      </c>
      <c r="QHF28" s="66" t="str">
        <f>IF('Private&amp;Overnight'!QHB18="","",'Private&amp;Overnight'!QHB18)</f>
        <v/>
      </c>
      <c r="QHG28" s="66" t="str">
        <f>IF('Private&amp;Overnight'!QHC18="","",'Private&amp;Overnight'!QHC18)</f>
        <v/>
      </c>
      <c r="QHH28" s="66" t="str">
        <f>IF('Private&amp;Overnight'!QHD18="","",'Private&amp;Overnight'!QHD18)</f>
        <v/>
      </c>
      <c r="QHI28" s="66" t="str">
        <f>IF('Private&amp;Overnight'!QHE18="","",'Private&amp;Overnight'!QHE18)</f>
        <v/>
      </c>
      <c r="QHJ28" s="66" t="str">
        <f>IF('Private&amp;Overnight'!QHF18="","",'Private&amp;Overnight'!QHF18)</f>
        <v/>
      </c>
      <c r="QHK28" s="66" t="str">
        <f>IF('Private&amp;Overnight'!QHG18="","",'Private&amp;Overnight'!QHG18)</f>
        <v/>
      </c>
      <c r="QHL28" s="66" t="str">
        <f>IF('Private&amp;Overnight'!QHH18="","",'Private&amp;Overnight'!QHH18)</f>
        <v/>
      </c>
      <c r="QHM28" s="66" t="str">
        <f>IF('Private&amp;Overnight'!QHI18="","",'Private&amp;Overnight'!QHI18)</f>
        <v/>
      </c>
      <c r="QHN28" s="66" t="str">
        <f>IF('Private&amp;Overnight'!QHJ18="","",'Private&amp;Overnight'!QHJ18)</f>
        <v/>
      </c>
      <c r="QHO28" s="66" t="str">
        <f>IF('Private&amp;Overnight'!QHK18="","",'Private&amp;Overnight'!QHK18)</f>
        <v/>
      </c>
      <c r="QHP28" s="66" t="str">
        <f>IF('Private&amp;Overnight'!QHL18="","",'Private&amp;Overnight'!QHL18)</f>
        <v/>
      </c>
      <c r="QHQ28" s="66" t="str">
        <f>IF('Private&amp;Overnight'!QHM18="","",'Private&amp;Overnight'!QHM18)</f>
        <v/>
      </c>
      <c r="QHR28" s="66" t="str">
        <f>IF('Private&amp;Overnight'!QHN18="","",'Private&amp;Overnight'!QHN18)</f>
        <v/>
      </c>
      <c r="QHS28" s="66" t="str">
        <f>IF('Private&amp;Overnight'!QHO18="","",'Private&amp;Overnight'!QHO18)</f>
        <v/>
      </c>
      <c r="QHT28" s="66" t="str">
        <f>IF('Private&amp;Overnight'!QHP18="","",'Private&amp;Overnight'!QHP18)</f>
        <v/>
      </c>
      <c r="QHU28" s="66" t="str">
        <f>IF('Private&amp;Overnight'!QHQ18="","",'Private&amp;Overnight'!QHQ18)</f>
        <v/>
      </c>
      <c r="QHV28" s="66" t="str">
        <f>IF('Private&amp;Overnight'!QHR18="","",'Private&amp;Overnight'!QHR18)</f>
        <v/>
      </c>
      <c r="QHW28" s="66" t="str">
        <f>IF('Private&amp;Overnight'!QHS18="","",'Private&amp;Overnight'!QHS18)</f>
        <v/>
      </c>
      <c r="QHX28" s="66" t="str">
        <f>IF('Private&amp;Overnight'!QHT18="","",'Private&amp;Overnight'!QHT18)</f>
        <v/>
      </c>
      <c r="QHY28" s="66" t="str">
        <f>IF('Private&amp;Overnight'!QHU18="","",'Private&amp;Overnight'!QHU18)</f>
        <v/>
      </c>
      <c r="QHZ28" s="66" t="str">
        <f>IF('Private&amp;Overnight'!QHV18="","",'Private&amp;Overnight'!QHV18)</f>
        <v/>
      </c>
      <c r="QIA28" s="66" t="str">
        <f>IF('Private&amp;Overnight'!QHW18="","",'Private&amp;Overnight'!QHW18)</f>
        <v/>
      </c>
      <c r="QIB28" s="66" t="str">
        <f>IF('Private&amp;Overnight'!QHX18="","",'Private&amp;Overnight'!QHX18)</f>
        <v/>
      </c>
      <c r="QIC28" s="66" t="str">
        <f>IF('Private&amp;Overnight'!QHY18="","",'Private&amp;Overnight'!QHY18)</f>
        <v/>
      </c>
      <c r="QID28" s="66" t="str">
        <f>IF('Private&amp;Overnight'!QHZ18="","",'Private&amp;Overnight'!QHZ18)</f>
        <v/>
      </c>
      <c r="QIE28" s="66" t="str">
        <f>IF('Private&amp;Overnight'!QIA18="","",'Private&amp;Overnight'!QIA18)</f>
        <v/>
      </c>
      <c r="QIF28" s="66" t="str">
        <f>IF('Private&amp;Overnight'!QIB18="","",'Private&amp;Overnight'!QIB18)</f>
        <v/>
      </c>
      <c r="QIG28" s="66" t="str">
        <f>IF('Private&amp;Overnight'!QIC18="","",'Private&amp;Overnight'!QIC18)</f>
        <v/>
      </c>
      <c r="QIH28" s="66" t="str">
        <f>IF('Private&amp;Overnight'!QID18="","",'Private&amp;Overnight'!QID18)</f>
        <v/>
      </c>
      <c r="QII28" s="66" t="str">
        <f>IF('Private&amp;Overnight'!QIE18="","",'Private&amp;Overnight'!QIE18)</f>
        <v/>
      </c>
      <c r="QIJ28" s="66" t="str">
        <f>IF('Private&amp;Overnight'!QIF18="","",'Private&amp;Overnight'!QIF18)</f>
        <v/>
      </c>
      <c r="QIK28" s="66" t="str">
        <f>IF('Private&amp;Overnight'!QIG18="","",'Private&amp;Overnight'!QIG18)</f>
        <v/>
      </c>
      <c r="QIL28" s="66" t="str">
        <f>IF('Private&amp;Overnight'!QIH18="","",'Private&amp;Overnight'!QIH18)</f>
        <v/>
      </c>
      <c r="QIM28" s="66" t="str">
        <f>IF('Private&amp;Overnight'!QII18="","",'Private&amp;Overnight'!QII18)</f>
        <v/>
      </c>
      <c r="QIN28" s="66" t="str">
        <f>IF('Private&amp;Overnight'!QIJ18="","",'Private&amp;Overnight'!QIJ18)</f>
        <v/>
      </c>
      <c r="QIO28" s="66" t="str">
        <f>IF('Private&amp;Overnight'!QIK18="","",'Private&amp;Overnight'!QIK18)</f>
        <v/>
      </c>
      <c r="QIP28" s="66" t="str">
        <f>IF('Private&amp;Overnight'!QIL18="","",'Private&amp;Overnight'!QIL18)</f>
        <v/>
      </c>
      <c r="QIQ28" s="66" t="str">
        <f>IF('Private&amp;Overnight'!QIM18="","",'Private&amp;Overnight'!QIM18)</f>
        <v/>
      </c>
      <c r="QIR28" s="66" t="str">
        <f>IF('Private&amp;Overnight'!QIN18="","",'Private&amp;Overnight'!QIN18)</f>
        <v/>
      </c>
      <c r="QIS28" s="66" t="str">
        <f>IF('Private&amp;Overnight'!QIO18="","",'Private&amp;Overnight'!QIO18)</f>
        <v/>
      </c>
      <c r="QIT28" s="66" t="str">
        <f>IF('Private&amp;Overnight'!QIP18="","",'Private&amp;Overnight'!QIP18)</f>
        <v/>
      </c>
      <c r="QIU28" s="66" t="str">
        <f>IF('Private&amp;Overnight'!QIQ18="","",'Private&amp;Overnight'!QIQ18)</f>
        <v/>
      </c>
      <c r="QIV28" s="66" t="str">
        <f>IF('Private&amp;Overnight'!QIR18="","",'Private&amp;Overnight'!QIR18)</f>
        <v/>
      </c>
      <c r="QIW28" s="66" t="str">
        <f>IF('Private&amp;Overnight'!QIS18="","",'Private&amp;Overnight'!QIS18)</f>
        <v/>
      </c>
      <c r="QIX28" s="66" t="str">
        <f>IF('Private&amp;Overnight'!QIT18="","",'Private&amp;Overnight'!QIT18)</f>
        <v/>
      </c>
      <c r="QIY28" s="66" t="str">
        <f>IF('Private&amp;Overnight'!QIU18="","",'Private&amp;Overnight'!QIU18)</f>
        <v/>
      </c>
      <c r="QIZ28" s="66" t="str">
        <f>IF('Private&amp;Overnight'!QIV18="","",'Private&amp;Overnight'!QIV18)</f>
        <v/>
      </c>
      <c r="QJA28" s="66" t="str">
        <f>IF('Private&amp;Overnight'!QIW18="","",'Private&amp;Overnight'!QIW18)</f>
        <v/>
      </c>
      <c r="QJB28" s="66" t="str">
        <f>IF('Private&amp;Overnight'!QIX18="","",'Private&amp;Overnight'!QIX18)</f>
        <v/>
      </c>
      <c r="QJC28" s="66" t="str">
        <f>IF('Private&amp;Overnight'!QIY18="","",'Private&amp;Overnight'!QIY18)</f>
        <v/>
      </c>
      <c r="QJD28" s="66" t="str">
        <f>IF('Private&amp;Overnight'!QIZ18="","",'Private&amp;Overnight'!QIZ18)</f>
        <v/>
      </c>
      <c r="QJE28" s="66" t="str">
        <f>IF('Private&amp;Overnight'!QJA18="","",'Private&amp;Overnight'!QJA18)</f>
        <v/>
      </c>
      <c r="QJF28" s="66" t="str">
        <f>IF('Private&amp;Overnight'!QJB18="","",'Private&amp;Overnight'!QJB18)</f>
        <v/>
      </c>
      <c r="QJG28" s="66" t="str">
        <f>IF('Private&amp;Overnight'!QJC18="","",'Private&amp;Overnight'!QJC18)</f>
        <v/>
      </c>
      <c r="QJH28" s="66" t="str">
        <f>IF('Private&amp;Overnight'!QJD18="","",'Private&amp;Overnight'!QJD18)</f>
        <v/>
      </c>
      <c r="QJI28" s="66" t="str">
        <f>IF('Private&amp;Overnight'!QJE18="","",'Private&amp;Overnight'!QJE18)</f>
        <v/>
      </c>
      <c r="QJJ28" s="66" t="str">
        <f>IF('Private&amp;Overnight'!QJF18="","",'Private&amp;Overnight'!QJF18)</f>
        <v/>
      </c>
      <c r="QJK28" s="66" t="str">
        <f>IF('Private&amp;Overnight'!QJG18="","",'Private&amp;Overnight'!QJG18)</f>
        <v/>
      </c>
      <c r="QJL28" s="66" t="str">
        <f>IF('Private&amp;Overnight'!QJH18="","",'Private&amp;Overnight'!QJH18)</f>
        <v/>
      </c>
      <c r="QJM28" s="66" t="str">
        <f>IF('Private&amp;Overnight'!QJI18="","",'Private&amp;Overnight'!QJI18)</f>
        <v/>
      </c>
      <c r="QJN28" s="66" t="str">
        <f>IF('Private&amp;Overnight'!QJJ18="","",'Private&amp;Overnight'!QJJ18)</f>
        <v/>
      </c>
      <c r="QJO28" s="66" t="str">
        <f>IF('Private&amp;Overnight'!QJK18="","",'Private&amp;Overnight'!QJK18)</f>
        <v/>
      </c>
      <c r="QJP28" s="66" t="str">
        <f>IF('Private&amp;Overnight'!QJL18="","",'Private&amp;Overnight'!QJL18)</f>
        <v/>
      </c>
      <c r="QJQ28" s="66" t="str">
        <f>IF('Private&amp;Overnight'!QJM18="","",'Private&amp;Overnight'!QJM18)</f>
        <v/>
      </c>
      <c r="QJR28" s="66" t="str">
        <f>IF('Private&amp;Overnight'!QJN18="","",'Private&amp;Overnight'!QJN18)</f>
        <v/>
      </c>
      <c r="QJS28" s="66" t="str">
        <f>IF('Private&amp;Overnight'!QJO18="","",'Private&amp;Overnight'!QJO18)</f>
        <v/>
      </c>
      <c r="QJT28" s="66" t="str">
        <f>IF('Private&amp;Overnight'!QJP18="","",'Private&amp;Overnight'!QJP18)</f>
        <v/>
      </c>
      <c r="QJU28" s="66" t="str">
        <f>IF('Private&amp;Overnight'!QJQ18="","",'Private&amp;Overnight'!QJQ18)</f>
        <v/>
      </c>
      <c r="QJV28" s="66" t="str">
        <f>IF('Private&amp;Overnight'!QJR18="","",'Private&amp;Overnight'!QJR18)</f>
        <v/>
      </c>
      <c r="QJW28" s="66" t="str">
        <f>IF('Private&amp;Overnight'!QJS18="","",'Private&amp;Overnight'!QJS18)</f>
        <v/>
      </c>
      <c r="QJX28" s="66" t="str">
        <f>IF('Private&amp;Overnight'!QJT18="","",'Private&amp;Overnight'!QJT18)</f>
        <v/>
      </c>
      <c r="QJY28" s="66" t="str">
        <f>IF('Private&amp;Overnight'!QJU18="","",'Private&amp;Overnight'!QJU18)</f>
        <v/>
      </c>
      <c r="QJZ28" s="66" t="str">
        <f>IF('Private&amp;Overnight'!QJV18="","",'Private&amp;Overnight'!QJV18)</f>
        <v/>
      </c>
      <c r="QKA28" s="66" t="str">
        <f>IF('Private&amp;Overnight'!QJW18="","",'Private&amp;Overnight'!QJW18)</f>
        <v/>
      </c>
      <c r="QKB28" s="66" t="str">
        <f>IF('Private&amp;Overnight'!QJX18="","",'Private&amp;Overnight'!QJX18)</f>
        <v/>
      </c>
      <c r="QKC28" s="66" t="str">
        <f>IF('Private&amp;Overnight'!QJY18="","",'Private&amp;Overnight'!QJY18)</f>
        <v/>
      </c>
      <c r="QKD28" s="66" t="str">
        <f>IF('Private&amp;Overnight'!QJZ18="","",'Private&amp;Overnight'!QJZ18)</f>
        <v/>
      </c>
      <c r="QKE28" s="66" t="str">
        <f>IF('Private&amp;Overnight'!QKA18="","",'Private&amp;Overnight'!QKA18)</f>
        <v/>
      </c>
      <c r="QKF28" s="66" t="str">
        <f>IF('Private&amp;Overnight'!QKB18="","",'Private&amp;Overnight'!QKB18)</f>
        <v/>
      </c>
      <c r="QKG28" s="66" t="str">
        <f>IF('Private&amp;Overnight'!QKC18="","",'Private&amp;Overnight'!QKC18)</f>
        <v/>
      </c>
      <c r="QKH28" s="66" t="str">
        <f>IF('Private&amp;Overnight'!QKD18="","",'Private&amp;Overnight'!QKD18)</f>
        <v/>
      </c>
      <c r="QKI28" s="66" t="str">
        <f>IF('Private&amp;Overnight'!QKE18="","",'Private&amp;Overnight'!QKE18)</f>
        <v/>
      </c>
      <c r="QKJ28" s="66" t="str">
        <f>IF('Private&amp;Overnight'!QKF18="","",'Private&amp;Overnight'!QKF18)</f>
        <v/>
      </c>
      <c r="QKK28" s="66" t="str">
        <f>IF('Private&amp;Overnight'!QKG18="","",'Private&amp;Overnight'!QKG18)</f>
        <v/>
      </c>
      <c r="QKL28" s="66" t="str">
        <f>IF('Private&amp;Overnight'!QKH18="","",'Private&amp;Overnight'!QKH18)</f>
        <v/>
      </c>
      <c r="QKM28" s="66" t="str">
        <f>IF('Private&amp;Overnight'!QKI18="","",'Private&amp;Overnight'!QKI18)</f>
        <v/>
      </c>
      <c r="QKN28" s="66" t="str">
        <f>IF('Private&amp;Overnight'!QKJ18="","",'Private&amp;Overnight'!QKJ18)</f>
        <v/>
      </c>
      <c r="QKO28" s="66" t="str">
        <f>IF('Private&amp;Overnight'!QKK18="","",'Private&amp;Overnight'!QKK18)</f>
        <v/>
      </c>
      <c r="QKP28" s="66" t="str">
        <f>IF('Private&amp;Overnight'!QKL18="","",'Private&amp;Overnight'!QKL18)</f>
        <v/>
      </c>
      <c r="QKQ28" s="66" t="str">
        <f>IF('Private&amp;Overnight'!QKM18="","",'Private&amp;Overnight'!QKM18)</f>
        <v/>
      </c>
      <c r="QKR28" s="66" t="str">
        <f>IF('Private&amp;Overnight'!QKN18="","",'Private&amp;Overnight'!QKN18)</f>
        <v/>
      </c>
      <c r="QKS28" s="66" t="str">
        <f>IF('Private&amp;Overnight'!QKO18="","",'Private&amp;Overnight'!QKO18)</f>
        <v/>
      </c>
      <c r="QKT28" s="66" t="str">
        <f>IF('Private&amp;Overnight'!QKP18="","",'Private&amp;Overnight'!QKP18)</f>
        <v/>
      </c>
      <c r="QKU28" s="66" t="str">
        <f>IF('Private&amp;Overnight'!QKQ18="","",'Private&amp;Overnight'!QKQ18)</f>
        <v/>
      </c>
      <c r="QKV28" s="66" t="str">
        <f>IF('Private&amp;Overnight'!QKR18="","",'Private&amp;Overnight'!QKR18)</f>
        <v/>
      </c>
      <c r="QKW28" s="66" t="str">
        <f>IF('Private&amp;Overnight'!QKS18="","",'Private&amp;Overnight'!QKS18)</f>
        <v/>
      </c>
      <c r="QKX28" s="66" t="str">
        <f>IF('Private&amp;Overnight'!QKT18="","",'Private&amp;Overnight'!QKT18)</f>
        <v/>
      </c>
      <c r="QKY28" s="66" t="str">
        <f>IF('Private&amp;Overnight'!QKU18="","",'Private&amp;Overnight'!QKU18)</f>
        <v/>
      </c>
      <c r="QKZ28" s="66" t="str">
        <f>IF('Private&amp;Overnight'!QKV18="","",'Private&amp;Overnight'!QKV18)</f>
        <v/>
      </c>
      <c r="QLA28" s="66" t="str">
        <f>IF('Private&amp;Overnight'!QKW18="","",'Private&amp;Overnight'!QKW18)</f>
        <v/>
      </c>
      <c r="QLB28" s="66" t="str">
        <f>IF('Private&amp;Overnight'!QKX18="","",'Private&amp;Overnight'!QKX18)</f>
        <v/>
      </c>
      <c r="QLC28" s="66" t="str">
        <f>IF('Private&amp;Overnight'!QKY18="","",'Private&amp;Overnight'!QKY18)</f>
        <v/>
      </c>
      <c r="QLD28" s="66" t="str">
        <f>IF('Private&amp;Overnight'!QKZ18="","",'Private&amp;Overnight'!QKZ18)</f>
        <v/>
      </c>
      <c r="QLE28" s="66" t="str">
        <f>IF('Private&amp;Overnight'!QLA18="","",'Private&amp;Overnight'!QLA18)</f>
        <v/>
      </c>
      <c r="QLF28" s="66" t="str">
        <f>IF('Private&amp;Overnight'!QLB18="","",'Private&amp;Overnight'!QLB18)</f>
        <v/>
      </c>
      <c r="QLG28" s="66" t="str">
        <f>IF('Private&amp;Overnight'!QLC18="","",'Private&amp;Overnight'!QLC18)</f>
        <v/>
      </c>
      <c r="QLH28" s="66" t="str">
        <f>IF('Private&amp;Overnight'!QLD18="","",'Private&amp;Overnight'!QLD18)</f>
        <v/>
      </c>
      <c r="QLI28" s="66" t="str">
        <f>IF('Private&amp;Overnight'!QLE18="","",'Private&amp;Overnight'!QLE18)</f>
        <v/>
      </c>
      <c r="QLJ28" s="66" t="str">
        <f>IF('Private&amp;Overnight'!QLF18="","",'Private&amp;Overnight'!QLF18)</f>
        <v/>
      </c>
      <c r="QLK28" s="66" t="str">
        <f>IF('Private&amp;Overnight'!QLG18="","",'Private&amp;Overnight'!QLG18)</f>
        <v/>
      </c>
      <c r="QLL28" s="66" t="str">
        <f>IF('Private&amp;Overnight'!QLH18="","",'Private&amp;Overnight'!QLH18)</f>
        <v/>
      </c>
      <c r="QLM28" s="66" t="str">
        <f>IF('Private&amp;Overnight'!QLI18="","",'Private&amp;Overnight'!QLI18)</f>
        <v/>
      </c>
      <c r="QLN28" s="66" t="str">
        <f>IF('Private&amp;Overnight'!QLJ18="","",'Private&amp;Overnight'!QLJ18)</f>
        <v/>
      </c>
      <c r="QLO28" s="66" t="str">
        <f>IF('Private&amp;Overnight'!QLK18="","",'Private&amp;Overnight'!QLK18)</f>
        <v/>
      </c>
      <c r="QLP28" s="66" t="str">
        <f>IF('Private&amp;Overnight'!QLL18="","",'Private&amp;Overnight'!QLL18)</f>
        <v/>
      </c>
      <c r="QLQ28" s="66" t="str">
        <f>IF('Private&amp;Overnight'!QLM18="","",'Private&amp;Overnight'!QLM18)</f>
        <v/>
      </c>
      <c r="QLR28" s="66" t="str">
        <f>IF('Private&amp;Overnight'!QLN18="","",'Private&amp;Overnight'!QLN18)</f>
        <v/>
      </c>
      <c r="QLS28" s="66" t="str">
        <f>IF('Private&amp;Overnight'!QLO18="","",'Private&amp;Overnight'!QLO18)</f>
        <v/>
      </c>
      <c r="QLT28" s="66" t="str">
        <f>IF('Private&amp;Overnight'!QLP18="","",'Private&amp;Overnight'!QLP18)</f>
        <v/>
      </c>
      <c r="QLU28" s="66" t="str">
        <f>IF('Private&amp;Overnight'!QLQ18="","",'Private&amp;Overnight'!QLQ18)</f>
        <v/>
      </c>
      <c r="QLV28" s="66" t="str">
        <f>IF('Private&amp;Overnight'!QLR18="","",'Private&amp;Overnight'!QLR18)</f>
        <v/>
      </c>
      <c r="QLW28" s="66" t="str">
        <f>IF('Private&amp;Overnight'!QLS18="","",'Private&amp;Overnight'!QLS18)</f>
        <v/>
      </c>
      <c r="QLX28" s="66" t="str">
        <f>IF('Private&amp;Overnight'!QLT18="","",'Private&amp;Overnight'!QLT18)</f>
        <v/>
      </c>
      <c r="QLY28" s="66" t="str">
        <f>IF('Private&amp;Overnight'!QLU18="","",'Private&amp;Overnight'!QLU18)</f>
        <v/>
      </c>
      <c r="QLZ28" s="66" t="str">
        <f>IF('Private&amp;Overnight'!QLV18="","",'Private&amp;Overnight'!QLV18)</f>
        <v/>
      </c>
      <c r="QMA28" s="66" t="str">
        <f>IF('Private&amp;Overnight'!QLW18="","",'Private&amp;Overnight'!QLW18)</f>
        <v/>
      </c>
      <c r="QMB28" s="66" t="str">
        <f>IF('Private&amp;Overnight'!QLX18="","",'Private&amp;Overnight'!QLX18)</f>
        <v/>
      </c>
      <c r="QMC28" s="66" t="str">
        <f>IF('Private&amp;Overnight'!QLY18="","",'Private&amp;Overnight'!QLY18)</f>
        <v/>
      </c>
      <c r="QMD28" s="66" t="str">
        <f>IF('Private&amp;Overnight'!QLZ18="","",'Private&amp;Overnight'!QLZ18)</f>
        <v/>
      </c>
      <c r="QME28" s="66" t="str">
        <f>IF('Private&amp;Overnight'!QMA18="","",'Private&amp;Overnight'!QMA18)</f>
        <v/>
      </c>
      <c r="QMF28" s="66" t="str">
        <f>IF('Private&amp;Overnight'!QMB18="","",'Private&amp;Overnight'!QMB18)</f>
        <v/>
      </c>
      <c r="QMG28" s="66" t="str">
        <f>IF('Private&amp;Overnight'!QMC18="","",'Private&amp;Overnight'!QMC18)</f>
        <v/>
      </c>
      <c r="QMH28" s="66" t="str">
        <f>IF('Private&amp;Overnight'!QMD18="","",'Private&amp;Overnight'!QMD18)</f>
        <v/>
      </c>
      <c r="QMI28" s="66" t="str">
        <f>IF('Private&amp;Overnight'!QME18="","",'Private&amp;Overnight'!QME18)</f>
        <v/>
      </c>
      <c r="QMJ28" s="66" t="str">
        <f>IF('Private&amp;Overnight'!QMF18="","",'Private&amp;Overnight'!QMF18)</f>
        <v/>
      </c>
      <c r="QMK28" s="66" t="str">
        <f>IF('Private&amp;Overnight'!QMG18="","",'Private&amp;Overnight'!QMG18)</f>
        <v/>
      </c>
      <c r="QML28" s="66" t="str">
        <f>IF('Private&amp;Overnight'!QMH18="","",'Private&amp;Overnight'!QMH18)</f>
        <v/>
      </c>
      <c r="QMM28" s="66" t="str">
        <f>IF('Private&amp;Overnight'!QMI18="","",'Private&amp;Overnight'!QMI18)</f>
        <v/>
      </c>
      <c r="QMN28" s="66" t="str">
        <f>IF('Private&amp;Overnight'!QMJ18="","",'Private&amp;Overnight'!QMJ18)</f>
        <v/>
      </c>
      <c r="QMO28" s="66" t="str">
        <f>IF('Private&amp;Overnight'!QMK18="","",'Private&amp;Overnight'!QMK18)</f>
        <v/>
      </c>
      <c r="QMP28" s="66" t="str">
        <f>IF('Private&amp;Overnight'!QML18="","",'Private&amp;Overnight'!QML18)</f>
        <v/>
      </c>
      <c r="QMQ28" s="66" t="str">
        <f>IF('Private&amp;Overnight'!QMM18="","",'Private&amp;Overnight'!QMM18)</f>
        <v/>
      </c>
      <c r="QMR28" s="66" t="str">
        <f>IF('Private&amp;Overnight'!QMN18="","",'Private&amp;Overnight'!QMN18)</f>
        <v/>
      </c>
      <c r="QMS28" s="66" t="str">
        <f>IF('Private&amp;Overnight'!QMO18="","",'Private&amp;Overnight'!QMO18)</f>
        <v/>
      </c>
      <c r="QMT28" s="66" t="str">
        <f>IF('Private&amp;Overnight'!QMP18="","",'Private&amp;Overnight'!QMP18)</f>
        <v/>
      </c>
      <c r="QMU28" s="66" t="str">
        <f>IF('Private&amp;Overnight'!QMQ18="","",'Private&amp;Overnight'!QMQ18)</f>
        <v/>
      </c>
      <c r="QMV28" s="66" t="str">
        <f>IF('Private&amp;Overnight'!QMR18="","",'Private&amp;Overnight'!QMR18)</f>
        <v/>
      </c>
      <c r="QMW28" s="66" t="str">
        <f>IF('Private&amp;Overnight'!QMS18="","",'Private&amp;Overnight'!QMS18)</f>
        <v/>
      </c>
      <c r="QMX28" s="66" t="str">
        <f>IF('Private&amp;Overnight'!QMT18="","",'Private&amp;Overnight'!QMT18)</f>
        <v/>
      </c>
      <c r="QMY28" s="66" t="str">
        <f>IF('Private&amp;Overnight'!QMU18="","",'Private&amp;Overnight'!QMU18)</f>
        <v/>
      </c>
      <c r="QMZ28" s="66" t="str">
        <f>IF('Private&amp;Overnight'!QMV18="","",'Private&amp;Overnight'!QMV18)</f>
        <v/>
      </c>
      <c r="QNA28" s="66" t="str">
        <f>IF('Private&amp;Overnight'!QMW18="","",'Private&amp;Overnight'!QMW18)</f>
        <v/>
      </c>
      <c r="QNB28" s="66" t="str">
        <f>IF('Private&amp;Overnight'!QMX18="","",'Private&amp;Overnight'!QMX18)</f>
        <v/>
      </c>
      <c r="QNC28" s="66" t="str">
        <f>IF('Private&amp;Overnight'!QMY18="","",'Private&amp;Overnight'!QMY18)</f>
        <v/>
      </c>
      <c r="QND28" s="66" t="str">
        <f>IF('Private&amp;Overnight'!QMZ18="","",'Private&amp;Overnight'!QMZ18)</f>
        <v/>
      </c>
      <c r="QNE28" s="66" t="str">
        <f>IF('Private&amp;Overnight'!QNA18="","",'Private&amp;Overnight'!QNA18)</f>
        <v/>
      </c>
      <c r="QNF28" s="66" t="str">
        <f>IF('Private&amp;Overnight'!QNB18="","",'Private&amp;Overnight'!QNB18)</f>
        <v/>
      </c>
      <c r="QNG28" s="66" t="str">
        <f>IF('Private&amp;Overnight'!QNC18="","",'Private&amp;Overnight'!QNC18)</f>
        <v/>
      </c>
      <c r="QNH28" s="66" t="str">
        <f>IF('Private&amp;Overnight'!QND18="","",'Private&amp;Overnight'!QND18)</f>
        <v/>
      </c>
      <c r="QNI28" s="66" t="str">
        <f>IF('Private&amp;Overnight'!QNE18="","",'Private&amp;Overnight'!QNE18)</f>
        <v/>
      </c>
      <c r="QNJ28" s="66" t="str">
        <f>IF('Private&amp;Overnight'!QNF18="","",'Private&amp;Overnight'!QNF18)</f>
        <v/>
      </c>
      <c r="QNK28" s="66" t="str">
        <f>IF('Private&amp;Overnight'!QNG18="","",'Private&amp;Overnight'!QNG18)</f>
        <v/>
      </c>
      <c r="QNL28" s="66" t="str">
        <f>IF('Private&amp;Overnight'!QNH18="","",'Private&amp;Overnight'!QNH18)</f>
        <v/>
      </c>
      <c r="QNM28" s="66" t="str">
        <f>IF('Private&amp;Overnight'!QNI18="","",'Private&amp;Overnight'!QNI18)</f>
        <v/>
      </c>
      <c r="QNN28" s="66" t="str">
        <f>IF('Private&amp;Overnight'!QNJ18="","",'Private&amp;Overnight'!QNJ18)</f>
        <v/>
      </c>
      <c r="QNO28" s="66" t="str">
        <f>IF('Private&amp;Overnight'!QNK18="","",'Private&amp;Overnight'!QNK18)</f>
        <v/>
      </c>
      <c r="QNP28" s="66" t="str">
        <f>IF('Private&amp;Overnight'!QNL18="","",'Private&amp;Overnight'!QNL18)</f>
        <v/>
      </c>
      <c r="QNQ28" s="66" t="str">
        <f>IF('Private&amp;Overnight'!QNM18="","",'Private&amp;Overnight'!QNM18)</f>
        <v/>
      </c>
      <c r="QNR28" s="66" t="str">
        <f>IF('Private&amp;Overnight'!QNN18="","",'Private&amp;Overnight'!QNN18)</f>
        <v/>
      </c>
      <c r="QNS28" s="66" t="str">
        <f>IF('Private&amp;Overnight'!QNO18="","",'Private&amp;Overnight'!QNO18)</f>
        <v/>
      </c>
      <c r="QNT28" s="66" t="str">
        <f>IF('Private&amp;Overnight'!QNP18="","",'Private&amp;Overnight'!QNP18)</f>
        <v/>
      </c>
      <c r="QNU28" s="66" t="str">
        <f>IF('Private&amp;Overnight'!QNQ18="","",'Private&amp;Overnight'!QNQ18)</f>
        <v/>
      </c>
      <c r="QNV28" s="66" t="str">
        <f>IF('Private&amp;Overnight'!QNR18="","",'Private&amp;Overnight'!QNR18)</f>
        <v/>
      </c>
      <c r="QNW28" s="66" t="str">
        <f>IF('Private&amp;Overnight'!QNS18="","",'Private&amp;Overnight'!QNS18)</f>
        <v/>
      </c>
      <c r="QNX28" s="66" t="str">
        <f>IF('Private&amp;Overnight'!QNT18="","",'Private&amp;Overnight'!QNT18)</f>
        <v/>
      </c>
      <c r="QNY28" s="66" t="str">
        <f>IF('Private&amp;Overnight'!QNU18="","",'Private&amp;Overnight'!QNU18)</f>
        <v/>
      </c>
      <c r="QNZ28" s="66" t="str">
        <f>IF('Private&amp;Overnight'!QNV18="","",'Private&amp;Overnight'!QNV18)</f>
        <v/>
      </c>
      <c r="QOA28" s="66" t="str">
        <f>IF('Private&amp;Overnight'!QNW18="","",'Private&amp;Overnight'!QNW18)</f>
        <v/>
      </c>
      <c r="QOB28" s="66" t="str">
        <f>IF('Private&amp;Overnight'!QNX18="","",'Private&amp;Overnight'!QNX18)</f>
        <v/>
      </c>
      <c r="QOC28" s="66" t="str">
        <f>IF('Private&amp;Overnight'!QNY18="","",'Private&amp;Overnight'!QNY18)</f>
        <v/>
      </c>
      <c r="QOD28" s="66" t="str">
        <f>IF('Private&amp;Overnight'!QNZ18="","",'Private&amp;Overnight'!QNZ18)</f>
        <v/>
      </c>
      <c r="QOE28" s="66" t="str">
        <f>IF('Private&amp;Overnight'!QOA18="","",'Private&amp;Overnight'!QOA18)</f>
        <v/>
      </c>
      <c r="QOF28" s="66" t="str">
        <f>IF('Private&amp;Overnight'!QOB18="","",'Private&amp;Overnight'!QOB18)</f>
        <v/>
      </c>
      <c r="QOG28" s="66" t="str">
        <f>IF('Private&amp;Overnight'!QOC18="","",'Private&amp;Overnight'!QOC18)</f>
        <v/>
      </c>
      <c r="QOH28" s="66" t="str">
        <f>IF('Private&amp;Overnight'!QOD18="","",'Private&amp;Overnight'!QOD18)</f>
        <v/>
      </c>
      <c r="QOI28" s="66" t="str">
        <f>IF('Private&amp;Overnight'!QOE18="","",'Private&amp;Overnight'!QOE18)</f>
        <v/>
      </c>
      <c r="QOJ28" s="66" t="str">
        <f>IF('Private&amp;Overnight'!QOF18="","",'Private&amp;Overnight'!QOF18)</f>
        <v/>
      </c>
      <c r="QOK28" s="66" t="str">
        <f>IF('Private&amp;Overnight'!QOG18="","",'Private&amp;Overnight'!QOG18)</f>
        <v/>
      </c>
      <c r="QOL28" s="66" t="str">
        <f>IF('Private&amp;Overnight'!QOH18="","",'Private&amp;Overnight'!QOH18)</f>
        <v/>
      </c>
      <c r="QOM28" s="66" t="str">
        <f>IF('Private&amp;Overnight'!QOI18="","",'Private&amp;Overnight'!QOI18)</f>
        <v/>
      </c>
      <c r="QON28" s="66" t="str">
        <f>IF('Private&amp;Overnight'!QOJ18="","",'Private&amp;Overnight'!QOJ18)</f>
        <v/>
      </c>
      <c r="QOO28" s="66" t="str">
        <f>IF('Private&amp;Overnight'!QOK18="","",'Private&amp;Overnight'!QOK18)</f>
        <v/>
      </c>
      <c r="QOP28" s="66" t="str">
        <f>IF('Private&amp;Overnight'!QOL18="","",'Private&amp;Overnight'!QOL18)</f>
        <v/>
      </c>
      <c r="QOQ28" s="66" t="str">
        <f>IF('Private&amp;Overnight'!QOM18="","",'Private&amp;Overnight'!QOM18)</f>
        <v/>
      </c>
      <c r="QOR28" s="66" t="str">
        <f>IF('Private&amp;Overnight'!QON18="","",'Private&amp;Overnight'!QON18)</f>
        <v/>
      </c>
      <c r="QOS28" s="66" t="str">
        <f>IF('Private&amp;Overnight'!QOO18="","",'Private&amp;Overnight'!QOO18)</f>
        <v/>
      </c>
      <c r="QOT28" s="66" t="str">
        <f>IF('Private&amp;Overnight'!QOP18="","",'Private&amp;Overnight'!QOP18)</f>
        <v/>
      </c>
      <c r="QOU28" s="66" t="str">
        <f>IF('Private&amp;Overnight'!QOQ18="","",'Private&amp;Overnight'!QOQ18)</f>
        <v/>
      </c>
      <c r="QOV28" s="66" t="str">
        <f>IF('Private&amp;Overnight'!QOR18="","",'Private&amp;Overnight'!QOR18)</f>
        <v/>
      </c>
      <c r="QOW28" s="66" t="str">
        <f>IF('Private&amp;Overnight'!QOS18="","",'Private&amp;Overnight'!QOS18)</f>
        <v/>
      </c>
      <c r="QOX28" s="66" t="str">
        <f>IF('Private&amp;Overnight'!QOT18="","",'Private&amp;Overnight'!QOT18)</f>
        <v/>
      </c>
      <c r="QOY28" s="66" t="str">
        <f>IF('Private&amp;Overnight'!QOU18="","",'Private&amp;Overnight'!QOU18)</f>
        <v/>
      </c>
      <c r="QOZ28" s="66" t="str">
        <f>IF('Private&amp;Overnight'!QOV18="","",'Private&amp;Overnight'!QOV18)</f>
        <v/>
      </c>
      <c r="QPA28" s="66" t="str">
        <f>IF('Private&amp;Overnight'!QOW18="","",'Private&amp;Overnight'!QOW18)</f>
        <v/>
      </c>
      <c r="QPB28" s="66" t="str">
        <f>IF('Private&amp;Overnight'!QOX18="","",'Private&amp;Overnight'!QOX18)</f>
        <v/>
      </c>
      <c r="QPC28" s="66" t="str">
        <f>IF('Private&amp;Overnight'!QOY18="","",'Private&amp;Overnight'!QOY18)</f>
        <v/>
      </c>
      <c r="QPD28" s="66" t="str">
        <f>IF('Private&amp;Overnight'!QOZ18="","",'Private&amp;Overnight'!QOZ18)</f>
        <v/>
      </c>
      <c r="QPE28" s="66" t="str">
        <f>IF('Private&amp;Overnight'!QPA18="","",'Private&amp;Overnight'!QPA18)</f>
        <v/>
      </c>
      <c r="QPF28" s="66" t="str">
        <f>IF('Private&amp;Overnight'!QPB18="","",'Private&amp;Overnight'!QPB18)</f>
        <v/>
      </c>
      <c r="QPG28" s="66" t="str">
        <f>IF('Private&amp;Overnight'!QPC18="","",'Private&amp;Overnight'!QPC18)</f>
        <v/>
      </c>
      <c r="QPH28" s="66" t="str">
        <f>IF('Private&amp;Overnight'!QPD18="","",'Private&amp;Overnight'!QPD18)</f>
        <v/>
      </c>
      <c r="QPI28" s="66" t="str">
        <f>IF('Private&amp;Overnight'!QPE18="","",'Private&amp;Overnight'!QPE18)</f>
        <v/>
      </c>
      <c r="QPJ28" s="66" t="str">
        <f>IF('Private&amp;Overnight'!QPF18="","",'Private&amp;Overnight'!QPF18)</f>
        <v/>
      </c>
      <c r="QPK28" s="66" t="str">
        <f>IF('Private&amp;Overnight'!QPG18="","",'Private&amp;Overnight'!QPG18)</f>
        <v/>
      </c>
      <c r="QPL28" s="66" t="str">
        <f>IF('Private&amp;Overnight'!QPH18="","",'Private&amp;Overnight'!QPH18)</f>
        <v/>
      </c>
      <c r="QPM28" s="66" t="str">
        <f>IF('Private&amp;Overnight'!QPI18="","",'Private&amp;Overnight'!QPI18)</f>
        <v/>
      </c>
      <c r="QPN28" s="66" t="str">
        <f>IF('Private&amp;Overnight'!QPJ18="","",'Private&amp;Overnight'!QPJ18)</f>
        <v/>
      </c>
      <c r="QPO28" s="66" t="str">
        <f>IF('Private&amp;Overnight'!QPK18="","",'Private&amp;Overnight'!QPK18)</f>
        <v/>
      </c>
      <c r="QPP28" s="66" t="str">
        <f>IF('Private&amp;Overnight'!QPL18="","",'Private&amp;Overnight'!QPL18)</f>
        <v/>
      </c>
      <c r="QPQ28" s="66" t="str">
        <f>IF('Private&amp;Overnight'!QPM18="","",'Private&amp;Overnight'!QPM18)</f>
        <v/>
      </c>
      <c r="QPR28" s="66" t="str">
        <f>IF('Private&amp;Overnight'!QPN18="","",'Private&amp;Overnight'!QPN18)</f>
        <v/>
      </c>
      <c r="QPS28" s="66" t="str">
        <f>IF('Private&amp;Overnight'!QPO18="","",'Private&amp;Overnight'!QPO18)</f>
        <v/>
      </c>
      <c r="QPT28" s="66" t="str">
        <f>IF('Private&amp;Overnight'!QPP18="","",'Private&amp;Overnight'!QPP18)</f>
        <v/>
      </c>
      <c r="QPU28" s="66" t="str">
        <f>IF('Private&amp;Overnight'!QPQ18="","",'Private&amp;Overnight'!QPQ18)</f>
        <v/>
      </c>
      <c r="QPV28" s="66" t="str">
        <f>IF('Private&amp;Overnight'!QPR18="","",'Private&amp;Overnight'!QPR18)</f>
        <v/>
      </c>
      <c r="QPW28" s="66" t="str">
        <f>IF('Private&amp;Overnight'!QPS18="","",'Private&amp;Overnight'!QPS18)</f>
        <v/>
      </c>
      <c r="QPX28" s="66" t="str">
        <f>IF('Private&amp;Overnight'!QPT18="","",'Private&amp;Overnight'!QPT18)</f>
        <v/>
      </c>
      <c r="QPY28" s="66" t="str">
        <f>IF('Private&amp;Overnight'!QPU18="","",'Private&amp;Overnight'!QPU18)</f>
        <v/>
      </c>
      <c r="QPZ28" s="66" t="str">
        <f>IF('Private&amp;Overnight'!QPV18="","",'Private&amp;Overnight'!QPV18)</f>
        <v/>
      </c>
      <c r="QQA28" s="66" t="str">
        <f>IF('Private&amp;Overnight'!QPW18="","",'Private&amp;Overnight'!QPW18)</f>
        <v/>
      </c>
      <c r="QQB28" s="66" t="str">
        <f>IF('Private&amp;Overnight'!QPX18="","",'Private&amp;Overnight'!QPX18)</f>
        <v/>
      </c>
      <c r="QQC28" s="66" t="str">
        <f>IF('Private&amp;Overnight'!QPY18="","",'Private&amp;Overnight'!QPY18)</f>
        <v/>
      </c>
      <c r="QQD28" s="66" t="str">
        <f>IF('Private&amp;Overnight'!QPZ18="","",'Private&amp;Overnight'!QPZ18)</f>
        <v/>
      </c>
      <c r="QQE28" s="66" t="str">
        <f>IF('Private&amp;Overnight'!QQA18="","",'Private&amp;Overnight'!QQA18)</f>
        <v/>
      </c>
      <c r="QQF28" s="66" t="str">
        <f>IF('Private&amp;Overnight'!QQB18="","",'Private&amp;Overnight'!QQB18)</f>
        <v/>
      </c>
      <c r="QQG28" s="66" t="str">
        <f>IF('Private&amp;Overnight'!QQC18="","",'Private&amp;Overnight'!QQC18)</f>
        <v/>
      </c>
      <c r="QQH28" s="66" t="str">
        <f>IF('Private&amp;Overnight'!QQD18="","",'Private&amp;Overnight'!QQD18)</f>
        <v/>
      </c>
      <c r="QQI28" s="66" t="str">
        <f>IF('Private&amp;Overnight'!QQE18="","",'Private&amp;Overnight'!QQE18)</f>
        <v/>
      </c>
      <c r="QQJ28" s="66" t="str">
        <f>IF('Private&amp;Overnight'!QQF18="","",'Private&amp;Overnight'!QQF18)</f>
        <v/>
      </c>
      <c r="QQK28" s="66" t="str">
        <f>IF('Private&amp;Overnight'!QQG18="","",'Private&amp;Overnight'!QQG18)</f>
        <v/>
      </c>
      <c r="QQL28" s="66" t="str">
        <f>IF('Private&amp;Overnight'!QQH18="","",'Private&amp;Overnight'!QQH18)</f>
        <v/>
      </c>
      <c r="QQM28" s="66" t="str">
        <f>IF('Private&amp;Overnight'!QQI18="","",'Private&amp;Overnight'!QQI18)</f>
        <v/>
      </c>
      <c r="QQN28" s="66" t="str">
        <f>IF('Private&amp;Overnight'!QQJ18="","",'Private&amp;Overnight'!QQJ18)</f>
        <v/>
      </c>
      <c r="QQO28" s="66" t="str">
        <f>IF('Private&amp;Overnight'!QQK18="","",'Private&amp;Overnight'!QQK18)</f>
        <v/>
      </c>
      <c r="QQP28" s="66" t="str">
        <f>IF('Private&amp;Overnight'!QQL18="","",'Private&amp;Overnight'!QQL18)</f>
        <v/>
      </c>
      <c r="QQQ28" s="66" t="str">
        <f>IF('Private&amp;Overnight'!QQM18="","",'Private&amp;Overnight'!QQM18)</f>
        <v/>
      </c>
      <c r="QQR28" s="66" t="str">
        <f>IF('Private&amp;Overnight'!QQN18="","",'Private&amp;Overnight'!QQN18)</f>
        <v/>
      </c>
      <c r="QQS28" s="66" t="str">
        <f>IF('Private&amp;Overnight'!QQO18="","",'Private&amp;Overnight'!QQO18)</f>
        <v/>
      </c>
      <c r="QQT28" s="66" t="str">
        <f>IF('Private&amp;Overnight'!QQP18="","",'Private&amp;Overnight'!QQP18)</f>
        <v/>
      </c>
      <c r="QQU28" s="66" t="str">
        <f>IF('Private&amp;Overnight'!QQQ18="","",'Private&amp;Overnight'!QQQ18)</f>
        <v/>
      </c>
      <c r="QQV28" s="66" t="str">
        <f>IF('Private&amp;Overnight'!QQR18="","",'Private&amp;Overnight'!QQR18)</f>
        <v/>
      </c>
      <c r="QQW28" s="66" t="str">
        <f>IF('Private&amp;Overnight'!QQS18="","",'Private&amp;Overnight'!QQS18)</f>
        <v/>
      </c>
      <c r="QQX28" s="66" t="str">
        <f>IF('Private&amp;Overnight'!QQT18="","",'Private&amp;Overnight'!QQT18)</f>
        <v/>
      </c>
      <c r="QQY28" s="66" t="str">
        <f>IF('Private&amp;Overnight'!QQU18="","",'Private&amp;Overnight'!QQU18)</f>
        <v/>
      </c>
      <c r="QQZ28" s="66" t="str">
        <f>IF('Private&amp;Overnight'!QQV18="","",'Private&amp;Overnight'!QQV18)</f>
        <v/>
      </c>
      <c r="QRA28" s="66" t="str">
        <f>IF('Private&amp;Overnight'!QQW18="","",'Private&amp;Overnight'!QQW18)</f>
        <v/>
      </c>
      <c r="QRB28" s="66" t="str">
        <f>IF('Private&amp;Overnight'!QQX18="","",'Private&amp;Overnight'!QQX18)</f>
        <v/>
      </c>
      <c r="QRC28" s="66" t="str">
        <f>IF('Private&amp;Overnight'!QQY18="","",'Private&amp;Overnight'!QQY18)</f>
        <v/>
      </c>
      <c r="QRD28" s="66" t="str">
        <f>IF('Private&amp;Overnight'!QQZ18="","",'Private&amp;Overnight'!QQZ18)</f>
        <v/>
      </c>
      <c r="QRE28" s="66" t="str">
        <f>IF('Private&amp;Overnight'!QRA18="","",'Private&amp;Overnight'!QRA18)</f>
        <v/>
      </c>
      <c r="QRF28" s="66" t="str">
        <f>IF('Private&amp;Overnight'!QRB18="","",'Private&amp;Overnight'!QRB18)</f>
        <v/>
      </c>
      <c r="QRG28" s="66" t="str">
        <f>IF('Private&amp;Overnight'!QRC18="","",'Private&amp;Overnight'!QRC18)</f>
        <v/>
      </c>
      <c r="QRH28" s="66" t="str">
        <f>IF('Private&amp;Overnight'!QRD18="","",'Private&amp;Overnight'!QRD18)</f>
        <v/>
      </c>
      <c r="QRI28" s="66" t="str">
        <f>IF('Private&amp;Overnight'!QRE18="","",'Private&amp;Overnight'!QRE18)</f>
        <v/>
      </c>
      <c r="QRJ28" s="66" t="str">
        <f>IF('Private&amp;Overnight'!QRF18="","",'Private&amp;Overnight'!QRF18)</f>
        <v/>
      </c>
      <c r="QRK28" s="66" t="str">
        <f>IF('Private&amp;Overnight'!QRG18="","",'Private&amp;Overnight'!QRG18)</f>
        <v/>
      </c>
      <c r="QRL28" s="66" t="str">
        <f>IF('Private&amp;Overnight'!QRH18="","",'Private&amp;Overnight'!QRH18)</f>
        <v/>
      </c>
      <c r="QRM28" s="66" t="str">
        <f>IF('Private&amp;Overnight'!QRI18="","",'Private&amp;Overnight'!QRI18)</f>
        <v/>
      </c>
      <c r="QRN28" s="66" t="str">
        <f>IF('Private&amp;Overnight'!QRJ18="","",'Private&amp;Overnight'!QRJ18)</f>
        <v/>
      </c>
      <c r="QRO28" s="66" t="str">
        <f>IF('Private&amp;Overnight'!QRK18="","",'Private&amp;Overnight'!QRK18)</f>
        <v/>
      </c>
      <c r="QRP28" s="66" t="str">
        <f>IF('Private&amp;Overnight'!QRL18="","",'Private&amp;Overnight'!QRL18)</f>
        <v/>
      </c>
      <c r="QRQ28" s="66" t="str">
        <f>IF('Private&amp;Overnight'!QRM18="","",'Private&amp;Overnight'!QRM18)</f>
        <v/>
      </c>
      <c r="QRR28" s="66" t="str">
        <f>IF('Private&amp;Overnight'!QRN18="","",'Private&amp;Overnight'!QRN18)</f>
        <v/>
      </c>
      <c r="QRS28" s="66" t="str">
        <f>IF('Private&amp;Overnight'!QRO18="","",'Private&amp;Overnight'!QRO18)</f>
        <v/>
      </c>
      <c r="QRT28" s="66" t="str">
        <f>IF('Private&amp;Overnight'!QRP18="","",'Private&amp;Overnight'!QRP18)</f>
        <v/>
      </c>
      <c r="QRU28" s="66" t="str">
        <f>IF('Private&amp;Overnight'!QRQ18="","",'Private&amp;Overnight'!QRQ18)</f>
        <v/>
      </c>
      <c r="QRV28" s="66" t="str">
        <f>IF('Private&amp;Overnight'!QRR18="","",'Private&amp;Overnight'!QRR18)</f>
        <v/>
      </c>
      <c r="QRW28" s="66" t="str">
        <f>IF('Private&amp;Overnight'!QRS18="","",'Private&amp;Overnight'!QRS18)</f>
        <v/>
      </c>
      <c r="QRX28" s="66" t="str">
        <f>IF('Private&amp;Overnight'!QRT18="","",'Private&amp;Overnight'!QRT18)</f>
        <v/>
      </c>
      <c r="QRY28" s="66" t="str">
        <f>IF('Private&amp;Overnight'!QRU18="","",'Private&amp;Overnight'!QRU18)</f>
        <v/>
      </c>
      <c r="QRZ28" s="66" t="str">
        <f>IF('Private&amp;Overnight'!QRV18="","",'Private&amp;Overnight'!QRV18)</f>
        <v/>
      </c>
      <c r="QSA28" s="66" t="str">
        <f>IF('Private&amp;Overnight'!QRW18="","",'Private&amp;Overnight'!QRW18)</f>
        <v/>
      </c>
      <c r="QSB28" s="66" t="str">
        <f>IF('Private&amp;Overnight'!QRX18="","",'Private&amp;Overnight'!QRX18)</f>
        <v/>
      </c>
      <c r="QSC28" s="66" t="str">
        <f>IF('Private&amp;Overnight'!QRY18="","",'Private&amp;Overnight'!QRY18)</f>
        <v/>
      </c>
      <c r="QSD28" s="66" t="str">
        <f>IF('Private&amp;Overnight'!QRZ18="","",'Private&amp;Overnight'!QRZ18)</f>
        <v/>
      </c>
      <c r="QSE28" s="66" t="str">
        <f>IF('Private&amp;Overnight'!QSA18="","",'Private&amp;Overnight'!QSA18)</f>
        <v/>
      </c>
      <c r="QSF28" s="66" t="str">
        <f>IF('Private&amp;Overnight'!QSB18="","",'Private&amp;Overnight'!QSB18)</f>
        <v/>
      </c>
      <c r="QSG28" s="66" t="str">
        <f>IF('Private&amp;Overnight'!QSC18="","",'Private&amp;Overnight'!QSC18)</f>
        <v/>
      </c>
      <c r="QSH28" s="66" t="str">
        <f>IF('Private&amp;Overnight'!QSD18="","",'Private&amp;Overnight'!QSD18)</f>
        <v/>
      </c>
      <c r="QSI28" s="66" t="str">
        <f>IF('Private&amp;Overnight'!QSE18="","",'Private&amp;Overnight'!QSE18)</f>
        <v/>
      </c>
      <c r="QSJ28" s="66" t="str">
        <f>IF('Private&amp;Overnight'!QSF18="","",'Private&amp;Overnight'!QSF18)</f>
        <v/>
      </c>
      <c r="QSK28" s="66" t="str">
        <f>IF('Private&amp;Overnight'!QSG18="","",'Private&amp;Overnight'!QSG18)</f>
        <v/>
      </c>
      <c r="QSL28" s="66" t="str">
        <f>IF('Private&amp;Overnight'!QSH18="","",'Private&amp;Overnight'!QSH18)</f>
        <v/>
      </c>
      <c r="QSM28" s="66" t="str">
        <f>IF('Private&amp;Overnight'!QSI18="","",'Private&amp;Overnight'!QSI18)</f>
        <v/>
      </c>
      <c r="QSN28" s="66" t="str">
        <f>IF('Private&amp;Overnight'!QSJ18="","",'Private&amp;Overnight'!QSJ18)</f>
        <v/>
      </c>
      <c r="QSO28" s="66" t="str">
        <f>IF('Private&amp;Overnight'!QSK18="","",'Private&amp;Overnight'!QSK18)</f>
        <v/>
      </c>
      <c r="QSP28" s="66" t="str">
        <f>IF('Private&amp;Overnight'!QSL18="","",'Private&amp;Overnight'!QSL18)</f>
        <v/>
      </c>
      <c r="QSQ28" s="66" t="str">
        <f>IF('Private&amp;Overnight'!QSM18="","",'Private&amp;Overnight'!QSM18)</f>
        <v/>
      </c>
      <c r="QSR28" s="66" t="str">
        <f>IF('Private&amp;Overnight'!QSN18="","",'Private&amp;Overnight'!QSN18)</f>
        <v/>
      </c>
      <c r="QSS28" s="66" t="str">
        <f>IF('Private&amp;Overnight'!QSO18="","",'Private&amp;Overnight'!QSO18)</f>
        <v/>
      </c>
      <c r="QST28" s="66" t="str">
        <f>IF('Private&amp;Overnight'!QSP18="","",'Private&amp;Overnight'!QSP18)</f>
        <v/>
      </c>
      <c r="QSU28" s="66" t="str">
        <f>IF('Private&amp;Overnight'!QSQ18="","",'Private&amp;Overnight'!QSQ18)</f>
        <v/>
      </c>
      <c r="QSV28" s="66" t="str">
        <f>IF('Private&amp;Overnight'!QSR18="","",'Private&amp;Overnight'!QSR18)</f>
        <v/>
      </c>
      <c r="QSW28" s="66" t="str">
        <f>IF('Private&amp;Overnight'!QSS18="","",'Private&amp;Overnight'!QSS18)</f>
        <v/>
      </c>
      <c r="QSX28" s="66" t="str">
        <f>IF('Private&amp;Overnight'!QST18="","",'Private&amp;Overnight'!QST18)</f>
        <v/>
      </c>
      <c r="QSY28" s="66" t="str">
        <f>IF('Private&amp;Overnight'!QSU18="","",'Private&amp;Overnight'!QSU18)</f>
        <v/>
      </c>
      <c r="QSZ28" s="66" t="str">
        <f>IF('Private&amp;Overnight'!QSV18="","",'Private&amp;Overnight'!QSV18)</f>
        <v/>
      </c>
      <c r="QTA28" s="66" t="str">
        <f>IF('Private&amp;Overnight'!QSW18="","",'Private&amp;Overnight'!QSW18)</f>
        <v/>
      </c>
      <c r="QTB28" s="66" t="str">
        <f>IF('Private&amp;Overnight'!QSX18="","",'Private&amp;Overnight'!QSX18)</f>
        <v/>
      </c>
      <c r="QTC28" s="66" t="str">
        <f>IF('Private&amp;Overnight'!QSY18="","",'Private&amp;Overnight'!QSY18)</f>
        <v/>
      </c>
      <c r="QTD28" s="66" t="str">
        <f>IF('Private&amp;Overnight'!QSZ18="","",'Private&amp;Overnight'!QSZ18)</f>
        <v/>
      </c>
      <c r="QTE28" s="66" t="str">
        <f>IF('Private&amp;Overnight'!QTA18="","",'Private&amp;Overnight'!QTA18)</f>
        <v/>
      </c>
      <c r="QTF28" s="66" t="str">
        <f>IF('Private&amp;Overnight'!QTB18="","",'Private&amp;Overnight'!QTB18)</f>
        <v/>
      </c>
      <c r="QTG28" s="66" t="str">
        <f>IF('Private&amp;Overnight'!QTC18="","",'Private&amp;Overnight'!QTC18)</f>
        <v/>
      </c>
      <c r="QTH28" s="66" t="str">
        <f>IF('Private&amp;Overnight'!QTD18="","",'Private&amp;Overnight'!QTD18)</f>
        <v/>
      </c>
      <c r="QTI28" s="66" t="str">
        <f>IF('Private&amp;Overnight'!QTE18="","",'Private&amp;Overnight'!QTE18)</f>
        <v/>
      </c>
      <c r="QTJ28" s="66" t="str">
        <f>IF('Private&amp;Overnight'!QTF18="","",'Private&amp;Overnight'!QTF18)</f>
        <v/>
      </c>
      <c r="QTK28" s="66" t="str">
        <f>IF('Private&amp;Overnight'!QTG18="","",'Private&amp;Overnight'!QTG18)</f>
        <v/>
      </c>
      <c r="QTL28" s="66" t="str">
        <f>IF('Private&amp;Overnight'!QTH18="","",'Private&amp;Overnight'!QTH18)</f>
        <v/>
      </c>
      <c r="QTM28" s="66" t="str">
        <f>IF('Private&amp;Overnight'!QTI18="","",'Private&amp;Overnight'!QTI18)</f>
        <v/>
      </c>
      <c r="QTN28" s="66" t="str">
        <f>IF('Private&amp;Overnight'!QTJ18="","",'Private&amp;Overnight'!QTJ18)</f>
        <v/>
      </c>
      <c r="QTO28" s="66" t="str">
        <f>IF('Private&amp;Overnight'!QTK18="","",'Private&amp;Overnight'!QTK18)</f>
        <v/>
      </c>
      <c r="QTP28" s="66" t="str">
        <f>IF('Private&amp;Overnight'!QTL18="","",'Private&amp;Overnight'!QTL18)</f>
        <v/>
      </c>
      <c r="QTQ28" s="66" t="str">
        <f>IF('Private&amp;Overnight'!QTM18="","",'Private&amp;Overnight'!QTM18)</f>
        <v/>
      </c>
      <c r="QTR28" s="66" t="str">
        <f>IF('Private&amp;Overnight'!QTN18="","",'Private&amp;Overnight'!QTN18)</f>
        <v/>
      </c>
      <c r="QTS28" s="66" t="str">
        <f>IF('Private&amp;Overnight'!QTO18="","",'Private&amp;Overnight'!QTO18)</f>
        <v/>
      </c>
      <c r="QTT28" s="66" t="str">
        <f>IF('Private&amp;Overnight'!QTP18="","",'Private&amp;Overnight'!QTP18)</f>
        <v/>
      </c>
      <c r="QTU28" s="66" t="str">
        <f>IF('Private&amp;Overnight'!QTQ18="","",'Private&amp;Overnight'!QTQ18)</f>
        <v/>
      </c>
      <c r="QTV28" s="66" t="str">
        <f>IF('Private&amp;Overnight'!QTR18="","",'Private&amp;Overnight'!QTR18)</f>
        <v/>
      </c>
      <c r="QTW28" s="66" t="str">
        <f>IF('Private&amp;Overnight'!QTS18="","",'Private&amp;Overnight'!QTS18)</f>
        <v/>
      </c>
      <c r="QTX28" s="66" t="str">
        <f>IF('Private&amp;Overnight'!QTT18="","",'Private&amp;Overnight'!QTT18)</f>
        <v/>
      </c>
      <c r="QTY28" s="66" t="str">
        <f>IF('Private&amp;Overnight'!QTU18="","",'Private&amp;Overnight'!QTU18)</f>
        <v/>
      </c>
      <c r="QTZ28" s="66" t="str">
        <f>IF('Private&amp;Overnight'!QTV18="","",'Private&amp;Overnight'!QTV18)</f>
        <v/>
      </c>
      <c r="QUA28" s="66" t="str">
        <f>IF('Private&amp;Overnight'!QTW18="","",'Private&amp;Overnight'!QTW18)</f>
        <v/>
      </c>
      <c r="QUB28" s="66" t="str">
        <f>IF('Private&amp;Overnight'!QTX18="","",'Private&amp;Overnight'!QTX18)</f>
        <v/>
      </c>
      <c r="QUC28" s="66" t="str">
        <f>IF('Private&amp;Overnight'!QTY18="","",'Private&amp;Overnight'!QTY18)</f>
        <v/>
      </c>
      <c r="QUD28" s="66" t="str">
        <f>IF('Private&amp;Overnight'!QTZ18="","",'Private&amp;Overnight'!QTZ18)</f>
        <v/>
      </c>
      <c r="QUE28" s="66" t="str">
        <f>IF('Private&amp;Overnight'!QUA18="","",'Private&amp;Overnight'!QUA18)</f>
        <v/>
      </c>
      <c r="QUF28" s="66" t="str">
        <f>IF('Private&amp;Overnight'!QUB18="","",'Private&amp;Overnight'!QUB18)</f>
        <v/>
      </c>
      <c r="QUG28" s="66" t="str">
        <f>IF('Private&amp;Overnight'!QUC18="","",'Private&amp;Overnight'!QUC18)</f>
        <v/>
      </c>
      <c r="QUH28" s="66" t="str">
        <f>IF('Private&amp;Overnight'!QUD18="","",'Private&amp;Overnight'!QUD18)</f>
        <v/>
      </c>
      <c r="QUI28" s="66" t="str">
        <f>IF('Private&amp;Overnight'!QUE18="","",'Private&amp;Overnight'!QUE18)</f>
        <v/>
      </c>
      <c r="QUJ28" s="66" t="str">
        <f>IF('Private&amp;Overnight'!QUF18="","",'Private&amp;Overnight'!QUF18)</f>
        <v/>
      </c>
      <c r="QUK28" s="66" t="str">
        <f>IF('Private&amp;Overnight'!QUG18="","",'Private&amp;Overnight'!QUG18)</f>
        <v/>
      </c>
      <c r="QUL28" s="66" t="str">
        <f>IF('Private&amp;Overnight'!QUH18="","",'Private&amp;Overnight'!QUH18)</f>
        <v/>
      </c>
      <c r="QUM28" s="66" t="str">
        <f>IF('Private&amp;Overnight'!QUI18="","",'Private&amp;Overnight'!QUI18)</f>
        <v/>
      </c>
      <c r="QUN28" s="66" t="str">
        <f>IF('Private&amp;Overnight'!QUJ18="","",'Private&amp;Overnight'!QUJ18)</f>
        <v/>
      </c>
      <c r="QUO28" s="66" t="str">
        <f>IF('Private&amp;Overnight'!QUK18="","",'Private&amp;Overnight'!QUK18)</f>
        <v/>
      </c>
      <c r="QUP28" s="66" t="str">
        <f>IF('Private&amp;Overnight'!QUL18="","",'Private&amp;Overnight'!QUL18)</f>
        <v/>
      </c>
      <c r="QUQ28" s="66" t="str">
        <f>IF('Private&amp;Overnight'!QUM18="","",'Private&amp;Overnight'!QUM18)</f>
        <v/>
      </c>
      <c r="QUR28" s="66" t="str">
        <f>IF('Private&amp;Overnight'!QUN18="","",'Private&amp;Overnight'!QUN18)</f>
        <v/>
      </c>
      <c r="QUS28" s="66" t="str">
        <f>IF('Private&amp;Overnight'!QUO18="","",'Private&amp;Overnight'!QUO18)</f>
        <v/>
      </c>
      <c r="QUT28" s="66" t="str">
        <f>IF('Private&amp;Overnight'!QUP18="","",'Private&amp;Overnight'!QUP18)</f>
        <v/>
      </c>
      <c r="QUU28" s="66" t="str">
        <f>IF('Private&amp;Overnight'!QUQ18="","",'Private&amp;Overnight'!QUQ18)</f>
        <v/>
      </c>
      <c r="QUV28" s="66" t="str">
        <f>IF('Private&amp;Overnight'!QUR18="","",'Private&amp;Overnight'!QUR18)</f>
        <v/>
      </c>
      <c r="QUW28" s="66" t="str">
        <f>IF('Private&amp;Overnight'!QUS18="","",'Private&amp;Overnight'!QUS18)</f>
        <v/>
      </c>
      <c r="QUX28" s="66" t="str">
        <f>IF('Private&amp;Overnight'!QUT18="","",'Private&amp;Overnight'!QUT18)</f>
        <v/>
      </c>
      <c r="QUY28" s="66" t="str">
        <f>IF('Private&amp;Overnight'!QUU18="","",'Private&amp;Overnight'!QUU18)</f>
        <v/>
      </c>
      <c r="QUZ28" s="66" t="str">
        <f>IF('Private&amp;Overnight'!QUV18="","",'Private&amp;Overnight'!QUV18)</f>
        <v/>
      </c>
      <c r="QVA28" s="66" t="str">
        <f>IF('Private&amp;Overnight'!QUW18="","",'Private&amp;Overnight'!QUW18)</f>
        <v/>
      </c>
      <c r="QVB28" s="66" t="str">
        <f>IF('Private&amp;Overnight'!QUX18="","",'Private&amp;Overnight'!QUX18)</f>
        <v/>
      </c>
      <c r="QVC28" s="66" t="str">
        <f>IF('Private&amp;Overnight'!QUY18="","",'Private&amp;Overnight'!QUY18)</f>
        <v/>
      </c>
      <c r="QVD28" s="66" t="str">
        <f>IF('Private&amp;Overnight'!QUZ18="","",'Private&amp;Overnight'!QUZ18)</f>
        <v/>
      </c>
      <c r="QVE28" s="66" t="str">
        <f>IF('Private&amp;Overnight'!QVA18="","",'Private&amp;Overnight'!QVA18)</f>
        <v/>
      </c>
      <c r="QVF28" s="66" t="str">
        <f>IF('Private&amp;Overnight'!QVB18="","",'Private&amp;Overnight'!QVB18)</f>
        <v/>
      </c>
      <c r="QVG28" s="66" t="str">
        <f>IF('Private&amp;Overnight'!QVC18="","",'Private&amp;Overnight'!QVC18)</f>
        <v/>
      </c>
      <c r="QVH28" s="66" t="str">
        <f>IF('Private&amp;Overnight'!QVD18="","",'Private&amp;Overnight'!QVD18)</f>
        <v/>
      </c>
      <c r="QVI28" s="66" t="str">
        <f>IF('Private&amp;Overnight'!QVE18="","",'Private&amp;Overnight'!QVE18)</f>
        <v/>
      </c>
      <c r="QVJ28" s="66" t="str">
        <f>IF('Private&amp;Overnight'!QVF18="","",'Private&amp;Overnight'!QVF18)</f>
        <v/>
      </c>
      <c r="QVK28" s="66" t="str">
        <f>IF('Private&amp;Overnight'!QVG18="","",'Private&amp;Overnight'!QVG18)</f>
        <v/>
      </c>
      <c r="QVL28" s="66" t="str">
        <f>IF('Private&amp;Overnight'!QVH18="","",'Private&amp;Overnight'!QVH18)</f>
        <v/>
      </c>
      <c r="QVM28" s="66" t="str">
        <f>IF('Private&amp;Overnight'!QVI18="","",'Private&amp;Overnight'!QVI18)</f>
        <v/>
      </c>
      <c r="QVN28" s="66" t="str">
        <f>IF('Private&amp;Overnight'!QVJ18="","",'Private&amp;Overnight'!QVJ18)</f>
        <v/>
      </c>
      <c r="QVO28" s="66" t="str">
        <f>IF('Private&amp;Overnight'!QVK18="","",'Private&amp;Overnight'!QVK18)</f>
        <v/>
      </c>
      <c r="QVP28" s="66" t="str">
        <f>IF('Private&amp;Overnight'!QVL18="","",'Private&amp;Overnight'!QVL18)</f>
        <v/>
      </c>
      <c r="QVQ28" s="66" t="str">
        <f>IF('Private&amp;Overnight'!QVM18="","",'Private&amp;Overnight'!QVM18)</f>
        <v/>
      </c>
      <c r="QVR28" s="66" t="str">
        <f>IF('Private&amp;Overnight'!QVN18="","",'Private&amp;Overnight'!QVN18)</f>
        <v/>
      </c>
      <c r="QVS28" s="66" t="str">
        <f>IF('Private&amp;Overnight'!QVO18="","",'Private&amp;Overnight'!QVO18)</f>
        <v/>
      </c>
      <c r="QVT28" s="66" t="str">
        <f>IF('Private&amp;Overnight'!QVP18="","",'Private&amp;Overnight'!QVP18)</f>
        <v/>
      </c>
      <c r="QVU28" s="66" t="str">
        <f>IF('Private&amp;Overnight'!QVQ18="","",'Private&amp;Overnight'!QVQ18)</f>
        <v/>
      </c>
      <c r="QVV28" s="66" t="str">
        <f>IF('Private&amp;Overnight'!QVR18="","",'Private&amp;Overnight'!QVR18)</f>
        <v/>
      </c>
      <c r="QVW28" s="66" t="str">
        <f>IF('Private&amp;Overnight'!QVS18="","",'Private&amp;Overnight'!QVS18)</f>
        <v/>
      </c>
      <c r="QVX28" s="66" t="str">
        <f>IF('Private&amp;Overnight'!QVT18="","",'Private&amp;Overnight'!QVT18)</f>
        <v/>
      </c>
      <c r="QVY28" s="66" t="str">
        <f>IF('Private&amp;Overnight'!QVU18="","",'Private&amp;Overnight'!QVU18)</f>
        <v/>
      </c>
      <c r="QVZ28" s="66" t="str">
        <f>IF('Private&amp;Overnight'!QVV18="","",'Private&amp;Overnight'!QVV18)</f>
        <v/>
      </c>
      <c r="QWA28" s="66" t="str">
        <f>IF('Private&amp;Overnight'!QVW18="","",'Private&amp;Overnight'!QVW18)</f>
        <v/>
      </c>
      <c r="QWB28" s="66" t="str">
        <f>IF('Private&amp;Overnight'!QVX18="","",'Private&amp;Overnight'!QVX18)</f>
        <v/>
      </c>
      <c r="QWC28" s="66" t="str">
        <f>IF('Private&amp;Overnight'!QVY18="","",'Private&amp;Overnight'!QVY18)</f>
        <v/>
      </c>
      <c r="QWD28" s="66" t="str">
        <f>IF('Private&amp;Overnight'!QVZ18="","",'Private&amp;Overnight'!QVZ18)</f>
        <v/>
      </c>
      <c r="QWE28" s="66" t="str">
        <f>IF('Private&amp;Overnight'!QWA18="","",'Private&amp;Overnight'!QWA18)</f>
        <v/>
      </c>
      <c r="QWF28" s="66" t="str">
        <f>IF('Private&amp;Overnight'!QWB18="","",'Private&amp;Overnight'!QWB18)</f>
        <v/>
      </c>
      <c r="QWG28" s="66" t="str">
        <f>IF('Private&amp;Overnight'!QWC18="","",'Private&amp;Overnight'!QWC18)</f>
        <v/>
      </c>
      <c r="QWH28" s="66" t="str">
        <f>IF('Private&amp;Overnight'!QWD18="","",'Private&amp;Overnight'!QWD18)</f>
        <v/>
      </c>
      <c r="QWI28" s="66" t="str">
        <f>IF('Private&amp;Overnight'!QWE18="","",'Private&amp;Overnight'!QWE18)</f>
        <v/>
      </c>
      <c r="QWJ28" s="66" t="str">
        <f>IF('Private&amp;Overnight'!QWF18="","",'Private&amp;Overnight'!QWF18)</f>
        <v/>
      </c>
      <c r="QWK28" s="66" t="str">
        <f>IF('Private&amp;Overnight'!QWG18="","",'Private&amp;Overnight'!QWG18)</f>
        <v/>
      </c>
      <c r="QWL28" s="66" t="str">
        <f>IF('Private&amp;Overnight'!QWH18="","",'Private&amp;Overnight'!QWH18)</f>
        <v/>
      </c>
      <c r="QWM28" s="66" t="str">
        <f>IF('Private&amp;Overnight'!QWI18="","",'Private&amp;Overnight'!QWI18)</f>
        <v/>
      </c>
      <c r="QWN28" s="66" t="str">
        <f>IF('Private&amp;Overnight'!QWJ18="","",'Private&amp;Overnight'!QWJ18)</f>
        <v/>
      </c>
      <c r="QWO28" s="66" t="str">
        <f>IF('Private&amp;Overnight'!QWK18="","",'Private&amp;Overnight'!QWK18)</f>
        <v/>
      </c>
      <c r="QWP28" s="66" t="str">
        <f>IF('Private&amp;Overnight'!QWL18="","",'Private&amp;Overnight'!QWL18)</f>
        <v/>
      </c>
      <c r="QWQ28" s="66" t="str">
        <f>IF('Private&amp;Overnight'!QWM18="","",'Private&amp;Overnight'!QWM18)</f>
        <v/>
      </c>
      <c r="QWR28" s="66" t="str">
        <f>IF('Private&amp;Overnight'!QWN18="","",'Private&amp;Overnight'!QWN18)</f>
        <v/>
      </c>
      <c r="QWS28" s="66" t="str">
        <f>IF('Private&amp;Overnight'!QWO18="","",'Private&amp;Overnight'!QWO18)</f>
        <v/>
      </c>
      <c r="QWT28" s="66" t="str">
        <f>IF('Private&amp;Overnight'!QWP18="","",'Private&amp;Overnight'!QWP18)</f>
        <v/>
      </c>
      <c r="QWU28" s="66" t="str">
        <f>IF('Private&amp;Overnight'!QWQ18="","",'Private&amp;Overnight'!QWQ18)</f>
        <v/>
      </c>
      <c r="QWV28" s="66" t="str">
        <f>IF('Private&amp;Overnight'!QWR18="","",'Private&amp;Overnight'!QWR18)</f>
        <v/>
      </c>
      <c r="QWW28" s="66" t="str">
        <f>IF('Private&amp;Overnight'!QWS18="","",'Private&amp;Overnight'!QWS18)</f>
        <v/>
      </c>
      <c r="QWX28" s="66" t="str">
        <f>IF('Private&amp;Overnight'!QWT18="","",'Private&amp;Overnight'!QWT18)</f>
        <v/>
      </c>
      <c r="QWY28" s="66" t="str">
        <f>IF('Private&amp;Overnight'!QWU18="","",'Private&amp;Overnight'!QWU18)</f>
        <v/>
      </c>
      <c r="QWZ28" s="66" t="str">
        <f>IF('Private&amp;Overnight'!QWV18="","",'Private&amp;Overnight'!QWV18)</f>
        <v/>
      </c>
      <c r="QXA28" s="66" t="str">
        <f>IF('Private&amp;Overnight'!QWW18="","",'Private&amp;Overnight'!QWW18)</f>
        <v/>
      </c>
      <c r="QXB28" s="66" t="str">
        <f>IF('Private&amp;Overnight'!QWX18="","",'Private&amp;Overnight'!QWX18)</f>
        <v/>
      </c>
      <c r="QXC28" s="66" t="str">
        <f>IF('Private&amp;Overnight'!QWY18="","",'Private&amp;Overnight'!QWY18)</f>
        <v/>
      </c>
      <c r="QXD28" s="66" t="str">
        <f>IF('Private&amp;Overnight'!QWZ18="","",'Private&amp;Overnight'!QWZ18)</f>
        <v/>
      </c>
      <c r="QXE28" s="66" t="str">
        <f>IF('Private&amp;Overnight'!QXA18="","",'Private&amp;Overnight'!QXA18)</f>
        <v/>
      </c>
      <c r="QXF28" s="66" t="str">
        <f>IF('Private&amp;Overnight'!QXB18="","",'Private&amp;Overnight'!QXB18)</f>
        <v/>
      </c>
      <c r="QXG28" s="66" t="str">
        <f>IF('Private&amp;Overnight'!QXC18="","",'Private&amp;Overnight'!QXC18)</f>
        <v/>
      </c>
      <c r="QXH28" s="66" t="str">
        <f>IF('Private&amp;Overnight'!QXD18="","",'Private&amp;Overnight'!QXD18)</f>
        <v/>
      </c>
      <c r="QXI28" s="66" t="str">
        <f>IF('Private&amp;Overnight'!QXE18="","",'Private&amp;Overnight'!QXE18)</f>
        <v/>
      </c>
      <c r="QXJ28" s="66" t="str">
        <f>IF('Private&amp;Overnight'!QXF18="","",'Private&amp;Overnight'!QXF18)</f>
        <v/>
      </c>
      <c r="QXK28" s="66" t="str">
        <f>IF('Private&amp;Overnight'!QXG18="","",'Private&amp;Overnight'!QXG18)</f>
        <v/>
      </c>
      <c r="QXL28" s="66" t="str">
        <f>IF('Private&amp;Overnight'!QXH18="","",'Private&amp;Overnight'!QXH18)</f>
        <v/>
      </c>
      <c r="QXM28" s="66" t="str">
        <f>IF('Private&amp;Overnight'!QXI18="","",'Private&amp;Overnight'!QXI18)</f>
        <v/>
      </c>
      <c r="QXN28" s="66" t="str">
        <f>IF('Private&amp;Overnight'!QXJ18="","",'Private&amp;Overnight'!QXJ18)</f>
        <v/>
      </c>
      <c r="QXO28" s="66" t="str">
        <f>IF('Private&amp;Overnight'!QXK18="","",'Private&amp;Overnight'!QXK18)</f>
        <v/>
      </c>
      <c r="QXP28" s="66" t="str">
        <f>IF('Private&amp;Overnight'!QXL18="","",'Private&amp;Overnight'!QXL18)</f>
        <v/>
      </c>
      <c r="QXQ28" s="66" t="str">
        <f>IF('Private&amp;Overnight'!QXM18="","",'Private&amp;Overnight'!QXM18)</f>
        <v/>
      </c>
      <c r="QXR28" s="66" t="str">
        <f>IF('Private&amp;Overnight'!QXN18="","",'Private&amp;Overnight'!QXN18)</f>
        <v/>
      </c>
      <c r="QXS28" s="66" t="str">
        <f>IF('Private&amp;Overnight'!QXO18="","",'Private&amp;Overnight'!QXO18)</f>
        <v/>
      </c>
      <c r="QXT28" s="66" t="str">
        <f>IF('Private&amp;Overnight'!QXP18="","",'Private&amp;Overnight'!QXP18)</f>
        <v/>
      </c>
      <c r="QXU28" s="66" t="str">
        <f>IF('Private&amp;Overnight'!QXQ18="","",'Private&amp;Overnight'!QXQ18)</f>
        <v/>
      </c>
      <c r="QXV28" s="66" t="str">
        <f>IF('Private&amp;Overnight'!QXR18="","",'Private&amp;Overnight'!QXR18)</f>
        <v/>
      </c>
      <c r="QXW28" s="66" t="str">
        <f>IF('Private&amp;Overnight'!QXS18="","",'Private&amp;Overnight'!QXS18)</f>
        <v/>
      </c>
      <c r="QXX28" s="66" t="str">
        <f>IF('Private&amp;Overnight'!QXT18="","",'Private&amp;Overnight'!QXT18)</f>
        <v/>
      </c>
      <c r="QXY28" s="66" t="str">
        <f>IF('Private&amp;Overnight'!QXU18="","",'Private&amp;Overnight'!QXU18)</f>
        <v/>
      </c>
      <c r="QXZ28" s="66" t="str">
        <f>IF('Private&amp;Overnight'!QXV18="","",'Private&amp;Overnight'!QXV18)</f>
        <v/>
      </c>
      <c r="QYA28" s="66" t="str">
        <f>IF('Private&amp;Overnight'!QXW18="","",'Private&amp;Overnight'!QXW18)</f>
        <v/>
      </c>
      <c r="QYB28" s="66" t="str">
        <f>IF('Private&amp;Overnight'!QXX18="","",'Private&amp;Overnight'!QXX18)</f>
        <v/>
      </c>
      <c r="QYC28" s="66" t="str">
        <f>IF('Private&amp;Overnight'!QXY18="","",'Private&amp;Overnight'!QXY18)</f>
        <v/>
      </c>
      <c r="QYD28" s="66" t="str">
        <f>IF('Private&amp;Overnight'!QXZ18="","",'Private&amp;Overnight'!QXZ18)</f>
        <v/>
      </c>
      <c r="QYE28" s="66" t="str">
        <f>IF('Private&amp;Overnight'!QYA18="","",'Private&amp;Overnight'!QYA18)</f>
        <v/>
      </c>
      <c r="QYF28" s="66" t="str">
        <f>IF('Private&amp;Overnight'!QYB18="","",'Private&amp;Overnight'!QYB18)</f>
        <v/>
      </c>
      <c r="QYG28" s="66" t="str">
        <f>IF('Private&amp;Overnight'!QYC18="","",'Private&amp;Overnight'!QYC18)</f>
        <v/>
      </c>
      <c r="QYH28" s="66" t="str">
        <f>IF('Private&amp;Overnight'!QYD18="","",'Private&amp;Overnight'!QYD18)</f>
        <v/>
      </c>
      <c r="QYI28" s="66" t="str">
        <f>IF('Private&amp;Overnight'!QYE18="","",'Private&amp;Overnight'!QYE18)</f>
        <v/>
      </c>
      <c r="QYJ28" s="66" t="str">
        <f>IF('Private&amp;Overnight'!QYF18="","",'Private&amp;Overnight'!QYF18)</f>
        <v/>
      </c>
      <c r="QYK28" s="66" t="str">
        <f>IF('Private&amp;Overnight'!QYG18="","",'Private&amp;Overnight'!QYG18)</f>
        <v/>
      </c>
      <c r="QYL28" s="66" t="str">
        <f>IF('Private&amp;Overnight'!QYH18="","",'Private&amp;Overnight'!QYH18)</f>
        <v/>
      </c>
      <c r="QYM28" s="66" t="str">
        <f>IF('Private&amp;Overnight'!QYI18="","",'Private&amp;Overnight'!QYI18)</f>
        <v/>
      </c>
      <c r="QYN28" s="66" t="str">
        <f>IF('Private&amp;Overnight'!QYJ18="","",'Private&amp;Overnight'!QYJ18)</f>
        <v/>
      </c>
      <c r="QYO28" s="66" t="str">
        <f>IF('Private&amp;Overnight'!QYK18="","",'Private&amp;Overnight'!QYK18)</f>
        <v/>
      </c>
      <c r="QYP28" s="66" t="str">
        <f>IF('Private&amp;Overnight'!QYL18="","",'Private&amp;Overnight'!QYL18)</f>
        <v/>
      </c>
      <c r="QYQ28" s="66" t="str">
        <f>IF('Private&amp;Overnight'!QYM18="","",'Private&amp;Overnight'!QYM18)</f>
        <v/>
      </c>
      <c r="QYR28" s="66" t="str">
        <f>IF('Private&amp;Overnight'!QYN18="","",'Private&amp;Overnight'!QYN18)</f>
        <v/>
      </c>
      <c r="QYS28" s="66" t="str">
        <f>IF('Private&amp;Overnight'!QYO18="","",'Private&amp;Overnight'!QYO18)</f>
        <v/>
      </c>
      <c r="QYT28" s="66" t="str">
        <f>IF('Private&amp;Overnight'!QYP18="","",'Private&amp;Overnight'!QYP18)</f>
        <v/>
      </c>
      <c r="QYU28" s="66" t="str">
        <f>IF('Private&amp;Overnight'!QYQ18="","",'Private&amp;Overnight'!QYQ18)</f>
        <v/>
      </c>
      <c r="QYV28" s="66" t="str">
        <f>IF('Private&amp;Overnight'!QYR18="","",'Private&amp;Overnight'!QYR18)</f>
        <v/>
      </c>
      <c r="QYW28" s="66" t="str">
        <f>IF('Private&amp;Overnight'!QYS18="","",'Private&amp;Overnight'!QYS18)</f>
        <v/>
      </c>
      <c r="QYX28" s="66" t="str">
        <f>IF('Private&amp;Overnight'!QYT18="","",'Private&amp;Overnight'!QYT18)</f>
        <v/>
      </c>
      <c r="QYY28" s="66" t="str">
        <f>IF('Private&amp;Overnight'!QYU18="","",'Private&amp;Overnight'!QYU18)</f>
        <v/>
      </c>
      <c r="QYZ28" s="66" t="str">
        <f>IF('Private&amp;Overnight'!QYV18="","",'Private&amp;Overnight'!QYV18)</f>
        <v/>
      </c>
      <c r="QZA28" s="66" t="str">
        <f>IF('Private&amp;Overnight'!QYW18="","",'Private&amp;Overnight'!QYW18)</f>
        <v/>
      </c>
      <c r="QZB28" s="66" t="str">
        <f>IF('Private&amp;Overnight'!QYX18="","",'Private&amp;Overnight'!QYX18)</f>
        <v/>
      </c>
      <c r="QZC28" s="66" t="str">
        <f>IF('Private&amp;Overnight'!QYY18="","",'Private&amp;Overnight'!QYY18)</f>
        <v/>
      </c>
      <c r="QZD28" s="66" t="str">
        <f>IF('Private&amp;Overnight'!QYZ18="","",'Private&amp;Overnight'!QYZ18)</f>
        <v/>
      </c>
      <c r="QZE28" s="66" t="str">
        <f>IF('Private&amp;Overnight'!QZA18="","",'Private&amp;Overnight'!QZA18)</f>
        <v/>
      </c>
      <c r="QZF28" s="66" t="str">
        <f>IF('Private&amp;Overnight'!QZB18="","",'Private&amp;Overnight'!QZB18)</f>
        <v/>
      </c>
      <c r="QZG28" s="66" t="str">
        <f>IF('Private&amp;Overnight'!QZC18="","",'Private&amp;Overnight'!QZC18)</f>
        <v/>
      </c>
      <c r="QZH28" s="66" t="str">
        <f>IF('Private&amp;Overnight'!QZD18="","",'Private&amp;Overnight'!QZD18)</f>
        <v/>
      </c>
      <c r="QZI28" s="66" t="str">
        <f>IF('Private&amp;Overnight'!QZE18="","",'Private&amp;Overnight'!QZE18)</f>
        <v/>
      </c>
      <c r="QZJ28" s="66" t="str">
        <f>IF('Private&amp;Overnight'!QZF18="","",'Private&amp;Overnight'!QZF18)</f>
        <v/>
      </c>
      <c r="QZK28" s="66" t="str">
        <f>IF('Private&amp;Overnight'!QZG18="","",'Private&amp;Overnight'!QZG18)</f>
        <v/>
      </c>
      <c r="QZL28" s="66" t="str">
        <f>IF('Private&amp;Overnight'!QZH18="","",'Private&amp;Overnight'!QZH18)</f>
        <v/>
      </c>
      <c r="QZM28" s="66" t="str">
        <f>IF('Private&amp;Overnight'!QZI18="","",'Private&amp;Overnight'!QZI18)</f>
        <v/>
      </c>
      <c r="QZN28" s="66" t="str">
        <f>IF('Private&amp;Overnight'!QZJ18="","",'Private&amp;Overnight'!QZJ18)</f>
        <v/>
      </c>
      <c r="QZO28" s="66" t="str">
        <f>IF('Private&amp;Overnight'!QZK18="","",'Private&amp;Overnight'!QZK18)</f>
        <v/>
      </c>
      <c r="QZP28" s="66" t="str">
        <f>IF('Private&amp;Overnight'!QZL18="","",'Private&amp;Overnight'!QZL18)</f>
        <v/>
      </c>
      <c r="QZQ28" s="66" t="str">
        <f>IF('Private&amp;Overnight'!QZM18="","",'Private&amp;Overnight'!QZM18)</f>
        <v/>
      </c>
      <c r="QZR28" s="66" t="str">
        <f>IF('Private&amp;Overnight'!QZN18="","",'Private&amp;Overnight'!QZN18)</f>
        <v/>
      </c>
      <c r="QZS28" s="66" t="str">
        <f>IF('Private&amp;Overnight'!QZO18="","",'Private&amp;Overnight'!QZO18)</f>
        <v/>
      </c>
      <c r="QZT28" s="66" t="str">
        <f>IF('Private&amp;Overnight'!QZP18="","",'Private&amp;Overnight'!QZP18)</f>
        <v/>
      </c>
      <c r="QZU28" s="66" t="str">
        <f>IF('Private&amp;Overnight'!QZQ18="","",'Private&amp;Overnight'!QZQ18)</f>
        <v/>
      </c>
      <c r="QZV28" s="66" t="str">
        <f>IF('Private&amp;Overnight'!QZR18="","",'Private&amp;Overnight'!QZR18)</f>
        <v/>
      </c>
      <c r="QZW28" s="66" t="str">
        <f>IF('Private&amp;Overnight'!QZS18="","",'Private&amp;Overnight'!QZS18)</f>
        <v/>
      </c>
      <c r="QZX28" s="66" t="str">
        <f>IF('Private&amp;Overnight'!QZT18="","",'Private&amp;Overnight'!QZT18)</f>
        <v/>
      </c>
      <c r="QZY28" s="66" t="str">
        <f>IF('Private&amp;Overnight'!QZU18="","",'Private&amp;Overnight'!QZU18)</f>
        <v/>
      </c>
      <c r="QZZ28" s="66" t="str">
        <f>IF('Private&amp;Overnight'!QZV18="","",'Private&amp;Overnight'!QZV18)</f>
        <v/>
      </c>
      <c r="RAA28" s="66" t="str">
        <f>IF('Private&amp;Overnight'!QZW18="","",'Private&amp;Overnight'!QZW18)</f>
        <v/>
      </c>
      <c r="RAB28" s="66" t="str">
        <f>IF('Private&amp;Overnight'!QZX18="","",'Private&amp;Overnight'!QZX18)</f>
        <v/>
      </c>
      <c r="RAC28" s="66" t="str">
        <f>IF('Private&amp;Overnight'!QZY18="","",'Private&amp;Overnight'!QZY18)</f>
        <v/>
      </c>
      <c r="RAD28" s="66" t="str">
        <f>IF('Private&amp;Overnight'!QZZ18="","",'Private&amp;Overnight'!QZZ18)</f>
        <v/>
      </c>
      <c r="RAE28" s="66" t="str">
        <f>IF('Private&amp;Overnight'!RAA18="","",'Private&amp;Overnight'!RAA18)</f>
        <v/>
      </c>
      <c r="RAF28" s="66" t="str">
        <f>IF('Private&amp;Overnight'!RAB18="","",'Private&amp;Overnight'!RAB18)</f>
        <v/>
      </c>
      <c r="RAG28" s="66" t="str">
        <f>IF('Private&amp;Overnight'!RAC18="","",'Private&amp;Overnight'!RAC18)</f>
        <v/>
      </c>
      <c r="RAH28" s="66" t="str">
        <f>IF('Private&amp;Overnight'!RAD18="","",'Private&amp;Overnight'!RAD18)</f>
        <v/>
      </c>
      <c r="RAI28" s="66" t="str">
        <f>IF('Private&amp;Overnight'!RAE18="","",'Private&amp;Overnight'!RAE18)</f>
        <v/>
      </c>
      <c r="RAJ28" s="66" t="str">
        <f>IF('Private&amp;Overnight'!RAF18="","",'Private&amp;Overnight'!RAF18)</f>
        <v/>
      </c>
      <c r="RAK28" s="66" t="str">
        <f>IF('Private&amp;Overnight'!RAG18="","",'Private&amp;Overnight'!RAG18)</f>
        <v/>
      </c>
      <c r="RAL28" s="66" t="str">
        <f>IF('Private&amp;Overnight'!RAH18="","",'Private&amp;Overnight'!RAH18)</f>
        <v/>
      </c>
      <c r="RAM28" s="66" t="str">
        <f>IF('Private&amp;Overnight'!RAI18="","",'Private&amp;Overnight'!RAI18)</f>
        <v/>
      </c>
      <c r="RAN28" s="66" t="str">
        <f>IF('Private&amp;Overnight'!RAJ18="","",'Private&amp;Overnight'!RAJ18)</f>
        <v/>
      </c>
      <c r="RAO28" s="66" t="str">
        <f>IF('Private&amp;Overnight'!RAK18="","",'Private&amp;Overnight'!RAK18)</f>
        <v/>
      </c>
      <c r="RAP28" s="66" t="str">
        <f>IF('Private&amp;Overnight'!RAL18="","",'Private&amp;Overnight'!RAL18)</f>
        <v/>
      </c>
      <c r="RAQ28" s="66" t="str">
        <f>IF('Private&amp;Overnight'!RAM18="","",'Private&amp;Overnight'!RAM18)</f>
        <v/>
      </c>
      <c r="RAR28" s="66" t="str">
        <f>IF('Private&amp;Overnight'!RAN18="","",'Private&amp;Overnight'!RAN18)</f>
        <v/>
      </c>
      <c r="RAS28" s="66" t="str">
        <f>IF('Private&amp;Overnight'!RAO18="","",'Private&amp;Overnight'!RAO18)</f>
        <v/>
      </c>
      <c r="RAT28" s="66" t="str">
        <f>IF('Private&amp;Overnight'!RAP18="","",'Private&amp;Overnight'!RAP18)</f>
        <v/>
      </c>
      <c r="RAU28" s="66" t="str">
        <f>IF('Private&amp;Overnight'!RAQ18="","",'Private&amp;Overnight'!RAQ18)</f>
        <v/>
      </c>
      <c r="RAV28" s="66" t="str">
        <f>IF('Private&amp;Overnight'!RAR18="","",'Private&amp;Overnight'!RAR18)</f>
        <v/>
      </c>
      <c r="RAW28" s="66" t="str">
        <f>IF('Private&amp;Overnight'!RAS18="","",'Private&amp;Overnight'!RAS18)</f>
        <v/>
      </c>
      <c r="RAX28" s="66" t="str">
        <f>IF('Private&amp;Overnight'!RAT18="","",'Private&amp;Overnight'!RAT18)</f>
        <v/>
      </c>
      <c r="RAY28" s="66" t="str">
        <f>IF('Private&amp;Overnight'!RAU18="","",'Private&amp;Overnight'!RAU18)</f>
        <v/>
      </c>
      <c r="RAZ28" s="66" t="str">
        <f>IF('Private&amp;Overnight'!RAV18="","",'Private&amp;Overnight'!RAV18)</f>
        <v/>
      </c>
      <c r="RBA28" s="66" t="str">
        <f>IF('Private&amp;Overnight'!RAW18="","",'Private&amp;Overnight'!RAW18)</f>
        <v/>
      </c>
      <c r="RBB28" s="66" t="str">
        <f>IF('Private&amp;Overnight'!RAX18="","",'Private&amp;Overnight'!RAX18)</f>
        <v/>
      </c>
      <c r="RBC28" s="66" t="str">
        <f>IF('Private&amp;Overnight'!RAY18="","",'Private&amp;Overnight'!RAY18)</f>
        <v/>
      </c>
      <c r="RBD28" s="66" t="str">
        <f>IF('Private&amp;Overnight'!RAZ18="","",'Private&amp;Overnight'!RAZ18)</f>
        <v/>
      </c>
      <c r="RBE28" s="66" t="str">
        <f>IF('Private&amp;Overnight'!RBA18="","",'Private&amp;Overnight'!RBA18)</f>
        <v/>
      </c>
      <c r="RBF28" s="66" t="str">
        <f>IF('Private&amp;Overnight'!RBB18="","",'Private&amp;Overnight'!RBB18)</f>
        <v/>
      </c>
      <c r="RBG28" s="66" t="str">
        <f>IF('Private&amp;Overnight'!RBC18="","",'Private&amp;Overnight'!RBC18)</f>
        <v/>
      </c>
      <c r="RBH28" s="66" t="str">
        <f>IF('Private&amp;Overnight'!RBD18="","",'Private&amp;Overnight'!RBD18)</f>
        <v/>
      </c>
      <c r="RBI28" s="66" t="str">
        <f>IF('Private&amp;Overnight'!RBE18="","",'Private&amp;Overnight'!RBE18)</f>
        <v/>
      </c>
      <c r="RBJ28" s="66" t="str">
        <f>IF('Private&amp;Overnight'!RBF18="","",'Private&amp;Overnight'!RBF18)</f>
        <v/>
      </c>
      <c r="RBK28" s="66" t="str">
        <f>IF('Private&amp;Overnight'!RBG18="","",'Private&amp;Overnight'!RBG18)</f>
        <v/>
      </c>
      <c r="RBL28" s="66" t="str">
        <f>IF('Private&amp;Overnight'!RBH18="","",'Private&amp;Overnight'!RBH18)</f>
        <v/>
      </c>
      <c r="RBM28" s="66" t="str">
        <f>IF('Private&amp;Overnight'!RBI18="","",'Private&amp;Overnight'!RBI18)</f>
        <v/>
      </c>
      <c r="RBN28" s="66" t="str">
        <f>IF('Private&amp;Overnight'!RBJ18="","",'Private&amp;Overnight'!RBJ18)</f>
        <v/>
      </c>
      <c r="RBO28" s="66" t="str">
        <f>IF('Private&amp;Overnight'!RBK18="","",'Private&amp;Overnight'!RBK18)</f>
        <v/>
      </c>
      <c r="RBP28" s="66" t="str">
        <f>IF('Private&amp;Overnight'!RBL18="","",'Private&amp;Overnight'!RBL18)</f>
        <v/>
      </c>
      <c r="RBQ28" s="66" t="str">
        <f>IF('Private&amp;Overnight'!RBM18="","",'Private&amp;Overnight'!RBM18)</f>
        <v/>
      </c>
      <c r="RBR28" s="66" t="str">
        <f>IF('Private&amp;Overnight'!RBN18="","",'Private&amp;Overnight'!RBN18)</f>
        <v/>
      </c>
      <c r="RBS28" s="66" t="str">
        <f>IF('Private&amp;Overnight'!RBO18="","",'Private&amp;Overnight'!RBO18)</f>
        <v/>
      </c>
      <c r="RBT28" s="66" t="str">
        <f>IF('Private&amp;Overnight'!RBP18="","",'Private&amp;Overnight'!RBP18)</f>
        <v/>
      </c>
      <c r="RBU28" s="66" t="str">
        <f>IF('Private&amp;Overnight'!RBQ18="","",'Private&amp;Overnight'!RBQ18)</f>
        <v/>
      </c>
      <c r="RBV28" s="66" t="str">
        <f>IF('Private&amp;Overnight'!RBR18="","",'Private&amp;Overnight'!RBR18)</f>
        <v/>
      </c>
      <c r="RBW28" s="66" t="str">
        <f>IF('Private&amp;Overnight'!RBS18="","",'Private&amp;Overnight'!RBS18)</f>
        <v/>
      </c>
      <c r="RBX28" s="66" t="str">
        <f>IF('Private&amp;Overnight'!RBT18="","",'Private&amp;Overnight'!RBT18)</f>
        <v/>
      </c>
      <c r="RBY28" s="66" t="str">
        <f>IF('Private&amp;Overnight'!RBU18="","",'Private&amp;Overnight'!RBU18)</f>
        <v/>
      </c>
      <c r="RBZ28" s="66" t="str">
        <f>IF('Private&amp;Overnight'!RBV18="","",'Private&amp;Overnight'!RBV18)</f>
        <v/>
      </c>
      <c r="RCA28" s="66" t="str">
        <f>IF('Private&amp;Overnight'!RBW18="","",'Private&amp;Overnight'!RBW18)</f>
        <v/>
      </c>
      <c r="RCB28" s="66" t="str">
        <f>IF('Private&amp;Overnight'!RBX18="","",'Private&amp;Overnight'!RBX18)</f>
        <v/>
      </c>
      <c r="RCC28" s="66" t="str">
        <f>IF('Private&amp;Overnight'!RBY18="","",'Private&amp;Overnight'!RBY18)</f>
        <v/>
      </c>
      <c r="RCD28" s="66" t="str">
        <f>IF('Private&amp;Overnight'!RBZ18="","",'Private&amp;Overnight'!RBZ18)</f>
        <v/>
      </c>
      <c r="RCE28" s="66" t="str">
        <f>IF('Private&amp;Overnight'!RCA18="","",'Private&amp;Overnight'!RCA18)</f>
        <v/>
      </c>
      <c r="RCF28" s="66" t="str">
        <f>IF('Private&amp;Overnight'!RCB18="","",'Private&amp;Overnight'!RCB18)</f>
        <v/>
      </c>
      <c r="RCG28" s="66" t="str">
        <f>IF('Private&amp;Overnight'!RCC18="","",'Private&amp;Overnight'!RCC18)</f>
        <v/>
      </c>
      <c r="RCH28" s="66" t="str">
        <f>IF('Private&amp;Overnight'!RCD18="","",'Private&amp;Overnight'!RCD18)</f>
        <v/>
      </c>
      <c r="RCI28" s="66" t="str">
        <f>IF('Private&amp;Overnight'!RCE18="","",'Private&amp;Overnight'!RCE18)</f>
        <v/>
      </c>
      <c r="RCJ28" s="66" t="str">
        <f>IF('Private&amp;Overnight'!RCF18="","",'Private&amp;Overnight'!RCF18)</f>
        <v/>
      </c>
      <c r="RCK28" s="66" t="str">
        <f>IF('Private&amp;Overnight'!RCG18="","",'Private&amp;Overnight'!RCG18)</f>
        <v/>
      </c>
      <c r="RCL28" s="66" t="str">
        <f>IF('Private&amp;Overnight'!RCH18="","",'Private&amp;Overnight'!RCH18)</f>
        <v/>
      </c>
      <c r="RCM28" s="66" t="str">
        <f>IF('Private&amp;Overnight'!RCI18="","",'Private&amp;Overnight'!RCI18)</f>
        <v/>
      </c>
      <c r="RCN28" s="66" t="str">
        <f>IF('Private&amp;Overnight'!RCJ18="","",'Private&amp;Overnight'!RCJ18)</f>
        <v/>
      </c>
      <c r="RCO28" s="66" t="str">
        <f>IF('Private&amp;Overnight'!RCK18="","",'Private&amp;Overnight'!RCK18)</f>
        <v/>
      </c>
      <c r="RCP28" s="66" t="str">
        <f>IF('Private&amp;Overnight'!RCL18="","",'Private&amp;Overnight'!RCL18)</f>
        <v/>
      </c>
      <c r="RCQ28" s="66" t="str">
        <f>IF('Private&amp;Overnight'!RCM18="","",'Private&amp;Overnight'!RCM18)</f>
        <v/>
      </c>
      <c r="RCR28" s="66" t="str">
        <f>IF('Private&amp;Overnight'!RCN18="","",'Private&amp;Overnight'!RCN18)</f>
        <v/>
      </c>
      <c r="RCS28" s="66" t="str">
        <f>IF('Private&amp;Overnight'!RCO18="","",'Private&amp;Overnight'!RCO18)</f>
        <v/>
      </c>
      <c r="RCT28" s="66" t="str">
        <f>IF('Private&amp;Overnight'!RCP18="","",'Private&amp;Overnight'!RCP18)</f>
        <v/>
      </c>
      <c r="RCU28" s="66" t="str">
        <f>IF('Private&amp;Overnight'!RCQ18="","",'Private&amp;Overnight'!RCQ18)</f>
        <v/>
      </c>
      <c r="RCV28" s="66" t="str">
        <f>IF('Private&amp;Overnight'!RCR18="","",'Private&amp;Overnight'!RCR18)</f>
        <v/>
      </c>
      <c r="RCW28" s="66" t="str">
        <f>IF('Private&amp;Overnight'!RCS18="","",'Private&amp;Overnight'!RCS18)</f>
        <v/>
      </c>
      <c r="RCX28" s="66" t="str">
        <f>IF('Private&amp;Overnight'!RCT18="","",'Private&amp;Overnight'!RCT18)</f>
        <v/>
      </c>
      <c r="RCY28" s="66" t="str">
        <f>IF('Private&amp;Overnight'!RCU18="","",'Private&amp;Overnight'!RCU18)</f>
        <v/>
      </c>
      <c r="RCZ28" s="66" t="str">
        <f>IF('Private&amp;Overnight'!RCV18="","",'Private&amp;Overnight'!RCV18)</f>
        <v/>
      </c>
      <c r="RDA28" s="66" t="str">
        <f>IF('Private&amp;Overnight'!RCW18="","",'Private&amp;Overnight'!RCW18)</f>
        <v/>
      </c>
      <c r="RDB28" s="66" t="str">
        <f>IF('Private&amp;Overnight'!RCX18="","",'Private&amp;Overnight'!RCX18)</f>
        <v/>
      </c>
      <c r="RDC28" s="66" t="str">
        <f>IF('Private&amp;Overnight'!RCY18="","",'Private&amp;Overnight'!RCY18)</f>
        <v/>
      </c>
      <c r="RDD28" s="66" t="str">
        <f>IF('Private&amp;Overnight'!RCZ18="","",'Private&amp;Overnight'!RCZ18)</f>
        <v/>
      </c>
      <c r="RDE28" s="66" t="str">
        <f>IF('Private&amp;Overnight'!RDA18="","",'Private&amp;Overnight'!RDA18)</f>
        <v/>
      </c>
      <c r="RDF28" s="66" t="str">
        <f>IF('Private&amp;Overnight'!RDB18="","",'Private&amp;Overnight'!RDB18)</f>
        <v/>
      </c>
      <c r="RDG28" s="66" t="str">
        <f>IF('Private&amp;Overnight'!RDC18="","",'Private&amp;Overnight'!RDC18)</f>
        <v/>
      </c>
      <c r="RDH28" s="66" t="str">
        <f>IF('Private&amp;Overnight'!RDD18="","",'Private&amp;Overnight'!RDD18)</f>
        <v/>
      </c>
      <c r="RDI28" s="66" t="str">
        <f>IF('Private&amp;Overnight'!RDE18="","",'Private&amp;Overnight'!RDE18)</f>
        <v/>
      </c>
      <c r="RDJ28" s="66" t="str">
        <f>IF('Private&amp;Overnight'!RDF18="","",'Private&amp;Overnight'!RDF18)</f>
        <v/>
      </c>
      <c r="RDK28" s="66" t="str">
        <f>IF('Private&amp;Overnight'!RDG18="","",'Private&amp;Overnight'!RDG18)</f>
        <v/>
      </c>
      <c r="RDL28" s="66" t="str">
        <f>IF('Private&amp;Overnight'!RDH18="","",'Private&amp;Overnight'!RDH18)</f>
        <v/>
      </c>
      <c r="RDM28" s="66" t="str">
        <f>IF('Private&amp;Overnight'!RDI18="","",'Private&amp;Overnight'!RDI18)</f>
        <v/>
      </c>
      <c r="RDN28" s="66" t="str">
        <f>IF('Private&amp;Overnight'!RDJ18="","",'Private&amp;Overnight'!RDJ18)</f>
        <v/>
      </c>
      <c r="RDO28" s="66" t="str">
        <f>IF('Private&amp;Overnight'!RDK18="","",'Private&amp;Overnight'!RDK18)</f>
        <v/>
      </c>
      <c r="RDP28" s="66" t="str">
        <f>IF('Private&amp;Overnight'!RDL18="","",'Private&amp;Overnight'!RDL18)</f>
        <v/>
      </c>
      <c r="RDQ28" s="66" t="str">
        <f>IF('Private&amp;Overnight'!RDM18="","",'Private&amp;Overnight'!RDM18)</f>
        <v/>
      </c>
      <c r="RDR28" s="66" t="str">
        <f>IF('Private&amp;Overnight'!RDN18="","",'Private&amp;Overnight'!RDN18)</f>
        <v/>
      </c>
      <c r="RDS28" s="66" t="str">
        <f>IF('Private&amp;Overnight'!RDO18="","",'Private&amp;Overnight'!RDO18)</f>
        <v/>
      </c>
      <c r="RDT28" s="66" t="str">
        <f>IF('Private&amp;Overnight'!RDP18="","",'Private&amp;Overnight'!RDP18)</f>
        <v/>
      </c>
      <c r="RDU28" s="66" t="str">
        <f>IF('Private&amp;Overnight'!RDQ18="","",'Private&amp;Overnight'!RDQ18)</f>
        <v/>
      </c>
      <c r="RDV28" s="66" t="str">
        <f>IF('Private&amp;Overnight'!RDR18="","",'Private&amp;Overnight'!RDR18)</f>
        <v/>
      </c>
      <c r="RDW28" s="66" t="str">
        <f>IF('Private&amp;Overnight'!RDS18="","",'Private&amp;Overnight'!RDS18)</f>
        <v/>
      </c>
      <c r="RDX28" s="66" t="str">
        <f>IF('Private&amp;Overnight'!RDT18="","",'Private&amp;Overnight'!RDT18)</f>
        <v/>
      </c>
      <c r="RDY28" s="66" t="str">
        <f>IF('Private&amp;Overnight'!RDU18="","",'Private&amp;Overnight'!RDU18)</f>
        <v/>
      </c>
      <c r="RDZ28" s="66" t="str">
        <f>IF('Private&amp;Overnight'!RDV18="","",'Private&amp;Overnight'!RDV18)</f>
        <v/>
      </c>
      <c r="REA28" s="66" t="str">
        <f>IF('Private&amp;Overnight'!RDW18="","",'Private&amp;Overnight'!RDW18)</f>
        <v/>
      </c>
      <c r="REB28" s="66" t="str">
        <f>IF('Private&amp;Overnight'!RDX18="","",'Private&amp;Overnight'!RDX18)</f>
        <v/>
      </c>
      <c r="REC28" s="66" t="str">
        <f>IF('Private&amp;Overnight'!RDY18="","",'Private&amp;Overnight'!RDY18)</f>
        <v/>
      </c>
      <c r="RED28" s="66" t="str">
        <f>IF('Private&amp;Overnight'!RDZ18="","",'Private&amp;Overnight'!RDZ18)</f>
        <v/>
      </c>
      <c r="REE28" s="66" t="str">
        <f>IF('Private&amp;Overnight'!REA18="","",'Private&amp;Overnight'!REA18)</f>
        <v/>
      </c>
      <c r="REF28" s="66" t="str">
        <f>IF('Private&amp;Overnight'!REB18="","",'Private&amp;Overnight'!REB18)</f>
        <v/>
      </c>
      <c r="REG28" s="66" t="str">
        <f>IF('Private&amp;Overnight'!REC18="","",'Private&amp;Overnight'!REC18)</f>
        <v/>
      </c>
      <c r="REH28" s="66" t="str">
        <f>IF('Private&amp;Overnight'!RED18="","",'Private&amp;Overnight'!RED18)</f>
        <v/>
      </c>
      <c r="REI28" s="66" t="str">
        <f>IF('Private&amp;Overnight'!REE18="","",'Private&amp;Overnight'!REE18)</f>
        <v/>
      </c>
      <c r="REJ28" s="66" t="str">
        <f>IF('Private&amp;Overnight'!REF18="","",'Private&amp;Overnight'!REF18)</f>
        <v/>
      </c>
      <c r="REK28" s="66" t="str">
        <f>IF('Private&amp;Overnight'!REG18="","",'Private&amp;Overnight'!REG18)</f>
        <v/>
      </c>
      <c r="REL28" s="66" t="str">
        <f>IF('Private&amp;Overnight'!REH18="","",'Private&amp;Overnight'!REH18)</f>
        <v/>
      </c>
      <c r="REM28" s="66" t="str">
        <f>IF('Private&amp;Overnight'!REI18="","",'Private&amp;Overnight'!REI18)</f>
        <v/>
      </c>
      <c r="REN28" s="66" t="str">
        <f>IF('Private&amp;Overnight'!REJ18="","",'Private&amp;Overnight'!REJ18)</f>
        <v/>
      </c>
      <c r="REO28" s="66" t="str">
        <f>IF('Private&amp;Overnight'!REK18="","",'Private&amp;Overnight'!REK18)</f>
        <v/>
      </c>
      <c r="REP28" s="66" t="str">
        <f>IF('Private&amp;Overnight'!REL18="","",'Private&amp;Overnight'!REL18)</f>
        <v/>
      </c>
      <c r="REQ28" s="66" t="str">
        <f>IF('Private&amp;Overnight'!REM18="","",'Private&amp;Overnight'!REM18)</f>
        <v/>
      </c>
      <c r="RER28" s="66" t="str">
        <f>IF('Private&amp;Overnight'!REN18="","",'Private&amp;Overnight'!REN18)</f>
        <v/>
      </c>
      <c r="RES28" s="66" t="str">
        <f>IF('Private&amp;Overnight'!REO18="","",'Private&amp;Overnight'!REO18)</f>
        <v/>
      </c>
      <c r="RET28" s="66" t="str">
        <f>IF('Private&amp;Overnight'!REP18="","",'Private&amp;Overnight'!REP18)</f>
        <v/>
      </c>
      <c r="REU28" s="66" t="str">
        <f>IF('Private&amp;Overnight'!REQ18="","",'Private&amp;Overnight'!REQ18)</f>
        <v/>
      </c>
      <c r="REV28" s="66" t="str">
        <f>IF('Private&amp;Overnight'!RER18="","",'Private&amp;Overnight'!RER18)</f>
        <v/>
      </c>
      <c r="REW28" s="66" t="str">
        <f>IF('Private&amp;Overnight'!RES18="","",'Private&amp;Overnight'!RES18)</f>
        <v/>
      </c>
      <c r="REX28" s="66" t="str">
        <f>IF('Private&amp;Overnight'!RET18="","",'Private&amp;Overnight'!RET18)</f>
        <v/>
      </c>
      <c r="REY28" s="66" t="str">
        <f>IF('Private&amp;Overnight'!REU18="","",'Private&amp;Overnight'!REU18)</f>
        <v/>
      </c>
      <c r="REZ28" s="66" t="str">
        <f>IF('Private&amp;Overnight'!REV18="","",'Private&amp;Overnight'!REV18)</f>
        <v/>
      </c>
      <c r="RFA28" s="66" t="str">
        <f>IF('Private&amp;Overnight'!REW18="","",'Private&amp;Overnight'!REW18)</f>
        <v/>
      </c>
      <c r="RFB28" s="66" t="str">
        <f>IF('Private&amp;Overnight'!REX18="","",'Private&amp;Overnight'!REX18)</f>
        <v/>
      </c>
      <c r="RFC28" s="66" t="str">
        <f>IF('Private&amp;Overnight'!REY18="","",'Private&amp;Overnight'!REY18)</f>
        <v/>
      </c>
      <c r="RFD28" s="66" t="str">
        <f>IF('Private&amp;Overnight'!REZ18="","",'Private&amp;Overnight'!REZ18)</f>
        <v/>
      </c>
      <c r="RFE28" s="66" t="str">
        <f>IF('Private&amp;Overnight'!RFA18="","",'Private&amp;Overnight'!RFA18)</f>
        <v/>
      </c>
      <c r="RFF28" s="66" t="str">
        <f>IF('Private&amp;Overnight'!RFB18="","",'Private&amp;Overnight'!RFB18)</f>
        <v/>
      </c>
      <c r="RFG28" s="66" t="str">
        <f>IF('Private&amp;Overnight'!RFC18="","",'Private&amp;Overnight'!RFC18)</f>
        <v/>
      </c>
      <c r="RFH28" s="66" t="str">
        <f>IF('Private&amp;Overnight'!RFD18="","",'Private&amp;Overnight'!RFD18)</f>
        <v/>
      </c>
      <c r="RFI28" s="66" t="str">
        <f>IF('Private&amp;Overnight'!RFE18="","",'Private&amp;Overnight'!RFE18)</f>
        <v/>
      </c>
      <c r="RFJ28" s="66" t="str">
        <f>IF('Private&amp;Overnight'!RFF18="","",'Private&amp;Overnight'!RFF18)</f>
        <v/>
      </c>
      <c r="RFK28" s="66" t="str">
        <f>IF('Private&amp;Overnight'!RFG18="","",'Private&amp;Overnight'!RFG18)</f>
        <v/>
      </c>
      <c r="RFL28" s="66" t="str">
        <f>IF('Private&amp;Overnight'!RFH18="","",'Private&amp;Overnight'!RFH18)</f>
        <v/>
      </c>
      <c r="RFM28" s="66" t="str">
        <f>IF('Private&amp;Overnight'!RFI18="","",'Private&amp;Overnight'!RFI18)</f>
        <v/>
      </c>
      <c r="RFN28" s="66" t="str">
        <f>IF('Private&amp;Overnight'!RFJ18="","",'Private&amp;Overnight'!RFJ18)</f>
        <v/>
      </c>
      <c r="RFO28" s="66" t="str">
        <f>IF('Private&amp;Overnight'!RFK18="","",'Private&amp;Overnight'!RFK18)</f>
        <v/>
      </c>
      <c r="RFP28" s="66" t="str">
        <f>IF('Private&amp;Overnight'!RFL18="","",'Private&amp;Overnight'!RFL18)</f>
        <v/>
      </c>
      <c r="RFQ28" s="66" t="str">
        <f>IF('Private&amp;Overnight'!RFM18="","",'Private&amp;Overnight'!RFM18)</f>
        <v/>
      </c>
      <c r="RFR28" s="66" t="str">
        <f>IF('Private&amp;Overnight'!RFN18="","",'Private&amp;Overnight'!RFN18)</f>
        <v/>
      </c>
      <c r="RFS28" s="66" t="str">
        <f>IF('Private&amp;Overnight'!RFO18="","",'Private&amp;Overnight'!RFO18)</f>
        <v/>
      </c>
      <c r="RFT28" s="66" t="str">
        <f>IF('Private&amp;Overnight'!RFP18="","",'Private&amp;Overnight'!RFP18)</f>
        <v/>
      </c>
      <c r="RFU28" s="66" t="str">
        <f>IF('Private&amp;Overnight'!RFQ18="","",'Private&amp;Overnight'!RFQ18)</f>
        <v/>
      </c>
      <c r="RFV28" s="66" t="str">
        <f>IF('Private&amp;Overnight'!RFR18="","",'Private&amp;Overnight'!RFR18)</f>
        <v/>
      </c>
      <c r="RFW28" s="66" t="str">
        <f>IF('Private&amp;Overnight'!RFS18="","",'Private&amp;Overnight'!RFS18)</f>
        <v/>
      </c>
      <c r="RFX28" s="66" t="str">
        <f>IF('Private&amp;Overnight'!RFT18="","",'Private&amp;Overnight'!RFT18)</f>
        <v/>
      </c>
      <c r="RFY28" s="66" t="str">
        <f>IF('Private&amp;Overnight'!RFU18="","",'Private&amp;Overnight'!RFU18)</f>
        <v/>
      </c>
      <c r="RFZ28" s="66" t="str">
        <f>IF('Private&amp;Overnight'!RFV18="","",'Private&amp;Overnight'!RFV18)</f>
        <v/>
      </c>
      <c r="RGA28" s="66" t="str">
        <f>IF('Private&amp;Overnight'!RFW18="","",'Private&amp;Overnight'!RFW18)</f>
        <v/>
      </c>
      <c r="RGB28" s="66" t="str">
        <f>IF('Private&amp;Overnight'!RFX18="","",'Private&amp;Overnight'!RFX18)</f>
        <v/>
      </c>
      <c r="RGC28" s="66" t="str">
        <f>IF('Private&amp;Overnight'!RFY18="","",'Private&amp;Overnight'!RFY18)</f>
        <v/>
      </c>
      <c r="RGD28" s="66" t="str">
        <f>IF('Private&amp;Overnight'!RFZ18="","",'Private&amp;Overnight'!RFZ18)</f>
        <v/>
      </c>
      <c r="RGE28" s="66" t="str">
        <f>IF('Private&amp;Overnight'!RGA18="","",'Private&amp;Overnight'!RGA18)</f>
        <v/>
      </c>
      <c r="RGF28" s="66" t="str">
        <f>IF('Private&amp;Overnight'!RGB18="","",'Private&amp;Overnight'!RGB18)</f>
        <v/>
      </c>
      <c r="RGG28" s="66" t="str">
        <f>IF('Private&amp;Overnight'!RGC18="","",'Private&amp;Overnight'!RGC18)</f>
        <v/>
      </c>
      <c r="RGH28" s="66" t="str">
        <f>IF('Private&amp;Overnight'!RGD18="","",'Private&amp;Overnight'!RGD18)</f>
        <v/>
      </c>
      <c r="RGI28" s="66" t="str">
        <f>IF('Private&amp;Overnight'!RGE18="","",'Private&amp;Overnight'!RGE18)</f>
        <v/>
      </c>
      <c r="RGJ28" s="66" t="str">
        <f>IF('Private&amp;Overnight'!RGF18="","",'Private&amp;Overnight'!RGF18)</f>
        <v/>
      </c>
      <c r="RGK28" s="66" t="str">
        <f>IF('Private&amp;Overnight'!RGG18="","",'Private&amp;Overnight'!RGG18)</f>
        <v/>
      </c>
      <c r="RGL28" s="66" t="str">
        <f>IF('Private&amp;Overnight'!RGH18="","",'Private&amp;Overnight'!RGH18)</f>
        <v/>
      </c>
      <c r="RGM28" s="66" t="str">
        <f>IF('Private&amp;Overnight'!RGI18="","",'Private&amp;Overnight'!RGI18)</f>
        <v/>
      </c>
      <c r="RGN28" s="66" t="str">
        <f>IF('Private&amp;Overnight'!RGJ18="","",'Private&amp;Overnight'!RGJ18)</f>
        <v/>
      </c>
      <c r="RGO28" s="66" t="str">
        <f>IF('Private&amp;Overnight'!RGK18="","",'Private&amp;Overnight'!RGK18)</f>
        <v/>
      </c>
      <c r="RGP28" s="66" t="str">
        <f>IF('Private&amp;Overnight'!RGL18="","",'Private&amp;Overnight'!RGL18)</f>
        <v/>
      </c>
      <c r="RGQ28" s="66" t="str">
        <f>IF('Private&amp;Overnight'!RGM18="","",'Private&amp;Overnight'!RGM18)</f>
        <v/>
      </c>
      <c r="RGR28" s="66" t="str">
        <f>IF('Private&amp;Overnight'!RGN18="","",'Private&amp;Overnight'!RGN18)</f>
        <v/>
      </c>
      <c r="RGS28" s="66" t="str">
        <f>IF('Private&amp;Overnight'!RGO18="","",'Private&amp;Overnight'!RGO18)</f>
        <v/>
      </c>
      <c r="RGT28" s="66" t="str">
        <f>IF('Private&amp;Overnight'!RGP18="","",'Private&amp;Overnight'!RGP18)</f>
        <v/>
      </c>
      <c r="RGU28" s="66" t="str">
        <f>IF('Private&amp;Overnight'!RGQ18="","",'Private&amp;Overnight'!RGQ18)</f>
        <v/>
      </c>
      <c r="RGV28" s="66" t="str">
        <f>IF('Private&amp;Overnight'!RGR18="","",'Private&amp;Overnight'!RGR18)</f>
        <v/>
      </c>
      <c r="RGW28" s="66" t="str">
        <f>IF('Private&amp;Overnight'!RGS18="","",'Private&amp;Overnight'!RGS18)</f>
        <v/>
      </c>
      <c r="RGX28" s="66" t="str">
        <f>IF('Private&amp;Overnight'!RGT18="","",'Private&amp;Overnight'!RGT18)</f>
        <v/>
      </c>
      <c r="RGY28" s="66" t="str">
        <f>IF('Private&amp;Overnight'!RGU18="","",'Private&amp;Overnight'!RGU18)</f>
        <v/>
      </c>
      <c r="RGZ28" s="66" t="str">
        <f>IF('Private&amp;Overnight'!RGV18="","",'Private&amp;Overnight'!RGV18)</f>
        <v/>
      </c>
      <c r="RHA28" s="66" t="str">
        <f>IF('Private&amp;Overnight'!RGW18="","",'Private&amp;Overnight'!RGW18)</f>
        <v/>
      </c>
      <c r="RHB28" s="66" t="str">
        <f>IF('Private&amp;Overnight'!RGX18="","",'Private&amp;Overnight'!RGX18)</f>
        <v/>
      </c>
      <c r="RHC28" s="66" t="str">
        <f>IF('Private&amp;Overnight'!RGY18="","",'Private&amp;Overnight'!RGY18)</f>
        <v/>
      </c>
      <c r="RHD28" s="66" t="str">
        <f>IF('Private&amp;Overnight'!RGZ18="","",'Private&amp;Overnight'!RGZ18)</f>
        <v/>
      </c>
      <c r="RHE28" s="66" t="str">
        <f>IF('Private&amp;Overnight'!RHA18="","",'Private&amp;Overnight'!RHA18)</f>
        <v/>
      </c>
      <c r="RHF28" s="66" t="str">
        <f>IF('Private&amp;Overnight'!RHB18="","",'Private&amp;Overnight'!RHB18)</f>
        <v/>
      </c>
      <c r="RHG28" s="66" t="str">
        <f>IF('Private&amp;Overnight'!RHC18="","",'Private&amp;Overnight'!RHC18)</f>
        <v/>
      </c>
      <c r="RHH28" s="66" t="str">
        <f>IF('Private&amp;Overnight'!RHD18="","",'Private&amp;Overnight'!RHD18)</f>
        <v/>
      </c>
      <c r="RHI28" s="66" t="str">
        <f>IF('Private&amp;Overnight'!RHE18="","",'Private&amp;Overnight'!RHE18)</f>
        <v/>
      </c>
      <c r="RHJ28" s="66" t="str">
        <f>IF('Private&amp;Overnight'!RHF18="","",'Private&amp;Overnight'!RHF18)</f>
        <v/>
      </c>
      <c r="RHK28" s="66" t="str">
        <f>IF('Private&amp;Overnight'!RHG18="","",'Private&amp;Overnight'!RHG18)</f>
        <v/>
      </c>
      <c r="RHL28" s="66" t="str">
        <f>IF('Private&amp;Overnight'!RHH18="","",'Private&amp;Overnight'!RHH18)</f>
        <v/>
      </c>
      <c r="RHM28" s="66" t="str">
        <f>IF('Private&amp;Overnight'!RHI18="","",'Private&amp;Overnight'!RHI18)</f>
        <v/>
      </c>
      <c r="RHN28" s="66" t="str">
        <f>IF('Private&amp;Overnight'!RHJ18="","",'Private&amp;Overnight'!RHJ18)</f>
        <v/>
      </c>
      <c r="RHO28" s="66" t="str">
        <f>IF('Private&amp;Overnight'!RHK18="","",'Private&amp;Overnight'!RHK18)</f>
        <v/>
      </c>
      <c r="RHP28" s="66" t="str">
        <f>IF('Private&amp;Overnight'!RHL18="","",'Private&amp;Overnight'!RHL18)</f>
        <v/>
      </c>
      <c r="RHQ28" s="66" t="str">
        <f>IF('Private&amp;Overnight'!RHM18="","",'Private&amp;Overnight'!RHM18)</f>
        <v/>
      </c>
      <c r="RHR28" s="66" t="str">
        <f>IF('Private&amp;Overnight'!RHN18="","",'Private&amp;Overnight'!RHN18)</f>
        <v/>
      </c>
      <c r="RHS28" s="66" t="str">
        <f>IF('Private&amp;Overnight'!RHO18="","",'Private&amp;Overnight'!RHO18)</f>
        <v/>
      </c>
      <c r="RHT28" s="66" t="str">
        <f>IF('Private&amp;Overnight'!RHP18="","",'Private&amp;Overnight'!RHP18)</f>
        <v/>
      </c>
      <c r="RHU28" s="66" t="str">
        <f>IF('Private&amp;Overnight'!RHQ18="","",'Private&amp;Overnight'!RHQ18)</f>
        <v/>
      </c>
      <c r="RHV28" s="66" t="str">
        <f>IF('Private&amp;Overnight'!RHR18="","",'Private&amp;Overnight'!RHR18)</f>
        <v/>
      </c>
      <c r="RHW28" s="66" t="str">
        <f>IF('Private&amp;Overnight'!RHS18="","",'Private&amp;Overnight'!RHS18)</f>
        <v/>
      </c>
      <c r="RHX28" s="66" t="str">
        <f>IF('Private&amp;Overnight'!RHT18="","",'Private&amp;Overnight'!RHT18)</f>
        <v/>
      </c>
      <c r="RHY28" s="66" t="str">
        <f>IF('Private&amp;Overnight'!RHU18="","",'Private&amp;Overnight'!RHU18)</f>
        <v/>
      </c>
      <c r="RHZ28" s="66" t="str">
        <f>IF('Private&amp;Overnight'!RHV18="","",'Private&amp;Overnight'!RHV18)</f>
        <v/>
      </c>
      <c r="RIA28" s="66" t="str">
        <f>IF('Private&amp;Overnight'!RHW18="","",'Private&amp;Overnight'!RHW18)</f>
        <v/>
      </c>
      <c r="RIB28" s="66" t="str">
        <f>IF('Private&amp;Overnight'!RHX18="","",'Private&amp;Overnight'!RHX18)</f>
        <v/>
      </c>
      <c r="RIC28" s="66" t="str">
        <f>IF('Private&amp;Overnight'!RHY18="","",'Private&amp;Overnight'!RHY18)</f>
        <v/>
      </c>
      <c r="RID28" s="66" t="str">
        <f>IF('Private&amp;Overnight'!RHZ18="","",'Private&amp;Overnight'!RHZ18)</f>
        <v/>
      </c>
      <c r="RIE28" s="66" t="str">
        <f>IF('Private&amp;Overnight'!RIA18="","",'Private&amp;Overnight'!RIA18)</f>
        <v/>
      </c>
      <c r="RIF28" s="66" t="str">
        <f>IF('Private&amp;Overnight'!RIB18="","",'Private&amp;Overnight'!RIB18)</f>
        <v/>
      </c>
      <c r="RIG28" s="66" t="str">
        <f>IF('Private&amp;Overnight'!RIC18="","",'Private&amp;Overnight'!RIC18)</f>
        <v/>
      </c>
      <c r="RIH28" s="66" t="str">
        <f>IF('Private&amp;Overnight'!RID18="","",'Private&amp;Overnight'!RID18)</f>
        <v/>
      </c>
      <c r="RII28" s="66" t="str">
        <f>IF('Private&amp;Overnight'!RIE18="","",'Private&amp;Overnight'!RIE18)</f>
        <v/>
      </c>
      <c r="RIJ28" s="66" t="str">
        <f>IF('Private&amp;Overnight'!RIF18="","",'Private&amp;Overnight'!RIF18)</f>
        <v/>
      </c>
      <c r="RIK28" s="66" t="str">
        <f>IF('Private&amp;Overnight'!RIG18="","",'Private&amp;Overnight'!RIG18)</f>
        <v/>
      </c>
      <c r="RIL28" s="66" t="str">
        <f>IF('Private&amp;Overnight'!RIH18="","",'Private&amp;Overnight'!RIH18)</f>
        <v/>
      </c>
      <c r="RIM28" s="66" t="str">
        <f>IF('Private&amp;Overnight'!RII18="","",'Private&amp;Overnight'!RII18)</f>
        <v/>
      </c>
      <c r="RIN28" s="66" t="str">
        <f>IF('Private&amp;Overnight'!RIJ18="","",'Private&amp;Overnight'!RIJ18)</f>
        <v/>
      </c>
      <c r="RIO28" s="66" t="str">
        <f>IF('Private&amp;Overnight'!RIK18="","",'Private&amp;Overnight'!RIK18)</f>
        <v/>
      </c>
      <c r="RIP28" s="66" t="str">
        <f>IF('Private&amp;Overnight'!RIL18="","",'Private&amp;Overnight'!RIL18)</f>
        <v/>
      </c>
      <c r="RIQ28" s="66" t="str">
        <f>IF('Private&amp;Overnight'!RIM18="","",'Private&amp;Overnight'!RIM18)</f>
        <v/>
      </c>
      <c r="RIR28" s="66" t="str">
        <f>IF('Private&amp;Overnight'!RIN18="","",'Private&amp;Overnight'!RIN18)</f>
        <v/>
      </c>
      <c r="RIS28" s="66" t="str">
        <f>IF('Private&amp;Overnight'!RIO18="","",'Private&amp;Overnight'!RIO18)</f>
        <v/>
      </c>
      <c r="RIT28" s="66" t="str">
        <f>IF('Private&amp;Overnight'!RIP18="","",'Private&amp;Overnight'!RIP18)</f>
        <v/>
      </c>
      <c r="RIU28" s="66" t="str">
        <f>IF('Private&amp;Overnight'!RIQ18="","",'Private&amp;Overnight'!RIQ18)</f>
        <v/>
      </c>
      <c r="RIV28" s="66" t="str">
        <f>IF('Private&amp;Overnight'!RIR18="","",'Private&amp;Overnight'!RIR18)</f>
        <v/>
      </c>
      <c r="RIW28" s="66" t="str">
        <f>IF('Private&amp;Overnight'!RIS18="","",'Private&amp;Overnight'!RIS18)</f>
        <v/>
      </c>
      <c r="RIX28" s="66" t="str">
        <f>IF('Private&amp;Overnight'!RIT18="","",'Private&amp;Overnight'!RIT18)</f>
        <v/>
      </c>
      <c r="RIY28" s="66" t="str">
        <f>IF('Private&amp;Overnight'!RIU18="","",'Private&amp;Overnight'!RIU18)</f>
        <v/>
      </c>
      <c r="RIZ28" s="66" t="str">
        <f>IF('Private&amp;Overnight'!RIV18="","",'Private&amp;Overnight'!RIV18)</f>
        <v/>
      </c>
      <c r="RJA28" s="66" t="str">
        <f>IF('Private&amp;Overnight'!RIW18="","",'Private&amp;Overnight'!RIW18)</f>
        <v/>
      </c>
      <c r="RJB28" s="66" t="str">
        <f>IF('Private&amp;Overnight'!RIX18="","",'Private&amp;Overnight'!RIX18)</f>
        <v/>
      </c>
      <c r="RJC28" s="66" t="str">
        <f>IF('Private&amp;Overnight'!RIY18="","",'Private&amp;Overnight'!RIY18)</f>
        <v/>
      </c>
      <c r="RJD28" s="66" t="str">
        <f>IF('Private&amp;Overnight'!RIZ18="","",'Private&amp;Overnight'!RIZ18)</f>
        <v/>
      </c>
      <c r="RJE28" s="66" t="str">
        <f>IF('Private&amp;Overnight'!RJA18="","",'Private&amp;Overnight'!RJA18)</f>
        <v/>
      </c>
      <c r="RJF28" s="66" t="str">
        <f>IF('Private&amp;Overnight'!RJB18="","",'Private&amp;Overnight'!RJB18)</f>
        <v/>
      </c>
      <c r="RJG28" s="66" t="str">
        <f>IF('Private&amp;Overnight'!RJC18="","",'Private&amp;Overnight'!RJC18)</f>
        <v/>
      </c>
      <c r="RJH28" s="66" t="str">
        <f>IF('Private&amp;Overnight'!RJD18="","",'Private&amp;Overnight'!RJD18)</f>
        <v/>
      </c>
      <c r="RJI28" s="66" t="str">
        <f>IF('Private&amp;Overnight'!RJE18="","",'Private&amp;Overnight'!RJE18)</f>
        <v/>
      </c>
      <c r="RJJ28" s="66" t="str">
        <f>IF('Private&amp;Overnight'!RJF18="","",'Private&amp;Overnight'!RJF18)</f>
        <v/>
      </c>
      <c r="RJK28" s="66" t="str">
        <f>IF('Private&amp;Overnight'!RJG18="","",'Private&amp;Overnight'!RJG18)</f>
        <v/>
      </c>
      <c r="RJL28" s="66" t="str">
        <f>IF('Private&amp;Overnight'!RJH18="","",'Private&amp;Overnight'!RJH18)</f>
        <v/>
      </c>
      <c r="RJM28" s="66" t="str">
        <f>IF('Private&amp;Overnight'!RJI18="","",'Private&amp;Overnight'!RJI18)</f>
        <v/>
      </c>
      <c r="RJN28" s="66" t="str">
        <f>IF('Private&amp;Overnight'!RJJ18="","",'Private&amp;Overnight'!RJJ18)</f>
        <v/>
      </c>
      <c r="RJO28" s="66" t="str">
        <f>IF('Private&amp;Overnight'!RJK18="","",'Private&amp;Overnight'!RJK18)</f>
        <v/>
      </c>
      <c r="RJP28" s="66" t="str">
        <f>IF('Private&amp;Overnight'!RJL18="","",'Private&amp;Overnight'!RJL18)</f>
        <v/>
      </c>
      <c r="RJQ28" s="66" t="str">
        <f>IF('Private&amp;Overnight'!RJM18="","",'Private&amp;Overnight'!RJM18)</f>
        <v/>
      </c>
      <c r="RJR28" s="66" t="str">
        <f>IF('Private&amp;Overnight'!RJN18="","",'Private&amp;Overnight'!RJN18)</f>
        <v/>
      </c>
      <c r="RJS28" s="66" t="str">
        <f>IF('Private&amp;Overnight'!RJO18="","",'Private&amp;Overnight'!RJO18)</f>
        <v/>
      </c>
      <c r="RJT28" s="66" t="str">
        <f>IF('Private&amp;Overnight'!RJP18="","",'Private&amp;Overnight'!RJP18)</f>
        <v/>
      </c>
      <c r="RJU28" s="66" t="str">
        <f>IF('Private&amp;Overnight'!RJQ18="","",'Private&amp;Overnight'!RJQ18)</f>
        <v/>
      </c>
      <c r="RJV28" s="66" t="str">
        <f>IF('Private&amp;Overnight'!RJR18="","",'Private&amp;Overnight'!RJR18)</f>
        <v/>
      </c>
      <c r="RJW28" s="66" t="str">
        <f>IF('Private&amp;Overnight'!RJS18="","",'Private&amp;Overnight'!RJS18)</f>
        <v/>
      </c>
      <c r="RJX28" s="66" t="str">
        <f>IF('Private&amp;Overnight'!RJT18="","",'Private&amp;Overnight'!RJT18)</f>
        <v/>
      </c>
      <c r="RJY28" s="66" t="str">
        <f>IF('Private&amp;Overnight'!RJU18="","",'Private&amp;Overnight'!RJU18)</f>
        <v/>
      </c>
      <c r="RJZ28" s="66" t="str">
        <f>IF('Private&amp;Overnight'!RJV18="","",'Private&amp;Overnight'!RJV18)</f>
        <v/>
      </c>
      <c r="RKA28" s="66" t="str">
        <f>IF('Private&amp;Overnight'!RJW18="","",'Private&amp;Overnight'!RJW18)</f>
        <v/>
      </c>
      <c r="RKB28" s="66" t="str">
        <f>IF('Private&amp;Overnight'!RJX18="","",'Private&amp;Overnight'!RJX18)</f>
        <v/>
      </c>
      <c r="RKC28" s="66" t="str">
        <f>IF('Private&amp;Overnight'!RJY18="","",'Private&amp;Overnight'!RJY18)</f>
        <v/>
      </c>
      <c r="RKD28" s="66" t="str">
        <f>IF('Private&amp;Overnight'!RJZ18="","",'Private&amp;Overnight'!RJZ18)</f>
        <v/>
      </c>
      <c r="RKE28" s="66" t="str">
        <f>IF('Private&amp;Overnight'!RKA18="","",'Private&amp;Overnight'!RKA18)</f>
        <v/>
      </c>
      <c r="RKF28" s="66" t="str">
        <f>IF('Private&amp;Overnight'!RKB18="","",'Private&amp;Overnight'!RKB18)</f>
        <v/>
      </c>
      <c r="RKG28" s="66" t="str">
        <f>IF('Private&amp;Overnight'!RKC18="","",'Private&amp;Overnight'!RKC18)</f>
        <v/>
      </c>
      <c r="RKH28" s="66" t="str">
        <f>IF('Private&amp;Overnight'!RKD18="","",'Private&amp;Overnight'!RKD18)</f>
        <v/>
      </c>
      <c r="RKI28" s="66" t="str">
        <f>IF('Private&amp;Overnight'!RKE18="","",'Private&amp;Overnight'!RKE18)</f>
        <v/>
      </c>
      <c r="RKJ28" s="66" t="str">
        <f>IF('Private&amp;Overnight'!RKF18="","",'Private&amp;Overnight'!RKF18)</f>
        <v/>
      </c>
      <c r="RKK28" s="66" t="str">
        <f>IF('Private&amp;Overnight'!RKG18="","",'Private&amp;Overnight'!RKG18)</f>
        <v/>
      </c>
      <c r="RKL28" s="66" t="str">
        <f>IF('Private&amp;Overnight'!RKH18="","",'Private&amp;Overnight'!RKH18)</f>
        <v/>
      </c>
      <c r="RKM28" s="66" t="str">
        <f>IF('Private&amp;Overnight'!RKI18="","",'Private&amp;Overnight'!RKI18)</f>
        <v/>
      </c>
      <c r="RKN28" s="66" t="str">
        <f>IF('Private&amp;Overnight'!RKJ18="","",'Private&amp;Overnight'!RKJ18)</f>
        <v/>
      </c>
      <c r="RKO28" s="66" t="str">
        <f>IF('Private&amp;Overnight'!RKK18="","",'Private&amp;Overnight'!RKK18)</f>
        <v/>
      </c>
      <c r="RKP28" s="66" t="str">
        <f>IF('Private&amp;Overnight'!RKL18="","",'Private&amp;Overnight'!RKL18)</f>
        <v/>
      </c>
      <c r="RKQ28" s="66" t="str">
        <f>IF('Private&amp;Overnight'!RKM18="","",'Private&amp;Overnight'!RKM18)</f>
        <v/>
      </c>
      <c r="RKR28" s="66" t="str">
        <f>IF('Private&amp;Overnight'!RKN18="","",'Private&amp;Overnight'!RKN18)</f>
        <v/>
      </c>
      <c r="RKS28" s="66" t="str">
        <f>IF('Private&amp;Overnight'!RKO18="","",'Private&amp;Overnight'!RKO18)</f>
        <v/>
      </c>
      <c r="RKT28" s="66" t="str">
        <f>IF('Private&amp;Overnight'!RKP18="","",'Private&amp;Overnight'!RKP18)</f>
        <v/>
      </c>
      <c r="RKU28" s="66" t="str">
        <f>IF('Private&amp;Overnight'!RKQ18="","",'Private&amp;Overnight'!RKQ18)</f>
        <v/>
      </c>
      <c r="RKV28" s="66" t="str">
        <f>IF('Private&amp;Overnight'!RKR18="","",'Private&amp;Overnight'!RKR18)</f>
        <v/>
      </c>
      <c r="RKW28" s="66" t="str">
        <f>IF('Private&amp;Overnight'!RKS18="","",'Private&amp;Overnight'!RKS18)</f>
        <v/>
      </c>
      <c r="RKX28" s="66" t="str">
        <f>IF('Private&amp;Overnight'!RKT18="","",'Private&amp;Overnight'!RKT18)</f>
        <v/>
      </c>
      <c r="RKY28" s="66" t="str">
        <f>IF('Private&amp;Overnight'!RKU18="","",'Private&amp;Overnight'!RKU18)</f>
        <v/>
      </c>
      <c r="RKZ28" s="66" t="str">
        <f>IF('Private&amp;Overnight'!RKV18="","",'Private&amp;Overnight'!RKV18)</f>
        <v/>
      </c>
      <c r="RLA28" s="66" t="str">
        <f>IF('Private&amp;Overnight'!RKW18="","",'Private&amp;Overnight'!RKW18)</f>
        <v/>
      </c>
      <c r="RLB28" s="66" t="str">
        <f>IF('Private&amp;Overnight'!RKX18="","",'Private&amp;Overnight'!RKX18)</f>
        <v/>
      </c>
      <c r="RLC28" s="66" t="str">
        <f>IF('Private&amp;Overnight'!RKY18="","",'Private&amp;Overnight'!RKY18)</f>
        <v/>
      </c>
      <c r="RLD28" s="66" t="str">
        <f>IF('Private&amp;Overnight'!RKZ18="","",'Private&amp;Overnight'!RKZ18)</f>
        <v/>
      </c>
      <c r="RLE28" s="66" t="str">
        <f>IF('Private&amp;Overnight'!RLA18="","",'Private&amp;Overnight'!RLA18)</f>
        <v/>
      </c>
      <c r="RLF28" s="66" t="str">
        <f>IF('Private&amp;Overnight'!RLB18="","",'Private&amp;Overnight'!RLB18)</f>
        <v/>
      </c>
      <c r="RLG28" s="66" t="str">
        <f>IF('Private&amp;Overnight'!RLC18="","",'Private&amp;Overnight'!RLC18)</f>
        <v/>
      </c>
      <c r="RLH28" s="66" t="str">
        <f>IF('Private&amp;Overnight'!RLD18="","",'Private&amp;Overnight'!RLD18)</f>
        <v/>
      </c>
      <c r="RLI28" s="66" t="str">
        <f>IF('Private&amp;Overnight'!RLE18="","",'Private&amp;Overnight'!RLE18)</f>
        <v/>
      </c>
      <c r="RLJ28" s="66" t="str">
        <f>IF('Private&amp;Overnight'!RLF18="","",'Private&amp;Overnight'!RLF18)</f>
        <v/>
      </c>
      <c r="RLK28" s="66" t="str">
        <f>IF('Private&amp;Overnight'!RLG18="","",'Private&amp;Overnight'!RLG18)</f>
        <v/>
      </c>
      <c r="RLL28" s="66" t="str">
        <f>IF('Private&amp;Overnight'!RLH18="","",'Private&amp;Overnight'!RLH18)</f>
        <v/>
      </c>
      <c r="RLM28" s="66" t="str">
        <f>IF('Private&amp;Overnight'!RLI18="","",'Private&amp;Overnight'!RLI18)</f>
        <v/>
      </c>
      <c r="RLN28" s="66" t="str">
        <f>IF('Private&amp;Overnight'!RLJ18="","",'Private&amp;Overnight'!RLJ18)</f>
        <v/>
      </c>
      <c r="RLO28" s="66" t="str">
        <f>IF('Private&amp;Overnight'!RLK18="","",'Private&amp;Overnight'!RLK18)</f>
        <v/>
      </c>
      <c r="RLP28" s="66" t="str">
        <f>IF('Private&amp;Overnight'!RLL18="","",'Private&amp;Overnight'!RLL18)</f>
        <v/>
      </c>
      <c r="RLQ28" s="66" t="str">
        <f>IF('Private&amp;Overnight'!RLM18="","",'Private&amp;Overnight'!RLM18)</f>
        <v/>
      </c>
      <c r="RLR28" s="66" t="str">
        <f>IF('Private&amp;Overnight'!RLN18="","",'Private&amp;Overnight'!RLN18)</f>
        <v/>
      </c>
      <c r="RLS28" s="66" t="str">
        <f>IF('Private&amp;Overnight'!RLO18="","",'Private&amp;Overnight'!RLO18)</f>
        <v/>
      </c>
      <c r="RLT28" s="66" t="str">
        <f>IF('Private&amp;Overnight'!RLP18="","",'Private&amp;Overnight'!RLP18)</f>
        <v/>
      </c>
      <c r="RLU28" s="66" t="str">
        <f>IF('Private&amp;Overnight'!RLQ18="","",'Private&amp;Overnight'!RLQ18)</f>
        <v/>
      </c>
      <c r="RLV28" s="66" t="str">
        <f>IF('Private&amp;Overnight'!RLR18="","",'Private&amp;Overnight'!RLR18)</f>
        <v/>
      </c>
      <c r="RLW28" s="66" t="str">
        <f>IF('Private&amp;Overnight'!RLS18="","",'Private&amp;Overnight'!RLS18)</f>
        <v/>
      </c>
      <c r="RLX28" s="66" t="str">
        <f>IF('Private&amp;Overnight'!RLT18="","",'Private&amp;Overnight'!RLT18)</f>
        <v/>
      </c>
      <c r="RLY28" s="66" t="str">
        <f>IF('Private&amp;Overnight'!RLU18="","",'Private&amp;Overnight'!RLU18)</f>
        <v/>
      </c>
      <c r="RLZ28" s="66" t="str">
        <f>IF('Private&amp;Overnight'!RLV18="","",'Private&amp;Overnight'!RLV18)</f>
        <v/>
      </c>
      <c r="RMA28" s="66" t="str">
        <f>IF('Private&amp;Overnight'!RLW18="","",'Private&amp;Overnight'!RLW18)</f>
        <v/>
      </c>
      <c r="RMB28" s="66" t="str">
        <f>IF('Private&amp;Overnight'!RLX18="","",'Private&amp;Overnight'!RLX18)</f>
        <v/>
      </c>
      <c r="RMC28" s="66" t="str">
        <f>IF('Private&amp;Overnight'!RLY18="","",'Private&amp;Overnight'!RLY18)</f>
        <v/>
      </c>
      <c r="RMD28" s="66" t="str">
        <f>IF('Private&amp;Overnight'!RLZ18="","",'Private&amp;Overnight'!RLZ18)</f>
        <v/>
      </c>
      <c r="RME28" s="66" t="str">
        <f>IF('Private&amp;Overnight'!RMA18="","",'Private&amp;Overnight'!RMA18)</f>
        <v/>
      </c>
      <c r="RMF28" s="66" t="str">
        <f>IF('Private&amp;Overnight'!RMB18="","",'Private&amp;Overnight'!RMB18)</f>
        <v/>
      </c>
      <c r="RMG28" s="66" t="str">
        <f>IF('Private&amp;Overnight'!RMC18="","",'Private&amp;Overnight'!RMC18)</f>
        <v/>
      </c>
      <c r="RMH28" s="66" t="str">
        <f>IF('Private&amp;Overnight'!RMD18="","",'Private&amp;Overnight'!RMD18)</f>
        <v/>
      </c>
      <c r="RMI28" s="66" t="str">
        <f>IF('Private&amp;Overnight'!RME18="","",'Private&amp;Overnight'!RME18)</f>
        <v/>
      </c>
      <c r="RMJ28" s="66" t="str">
        <f>IF('Private&amp;Overnight'!RMF18="","",'Private&amp;Overnight'!RMF18)</f>
        <v/>
      </c>
      <c r="RMK28" s="66" t="str">
        <f>IF('Private&amp;Overnight'!RMG18="","",'Private&amp;Overnight'!RMG18)</f>
        <v/>
      </c>
      <c r="RML28" s="66" t="str">
        <f>IF('Private&amp;Overnight'!RMH18="","",'Private&amp;Overnight'!RMH18)</f>
        <v/>
      </c>
      <c r="RMM28" s="66" t="str">
        <f>IF('Private&amp;Overnight'!RMI18="","",'Private&amp;Overnight'!RMI18)</f>
        <v/>
      </c>
      <c r="RMN28" s="66" t="str">
        <f>IF('Private&amp;Overnight'!RMJ18="","",'Private&amp;Overnight'!RMJ18)</f>
        <v/>
      </c>
      <c r="RMO28" s="66" t="str">
        <f>IF('Private&amp;Overnight'!RMK18="","",'Private&amp;Overnight'!RMK18)</f>
        <v/>
      </c>
      <c r="RMP28" s="66" t="str">
        <f>IF('Private&amp;Overnight'!RML18="","",'Private&amp;Overnight'!RML18)</f>
        <v/>
      </c>
      <c r="RMQ28" s="66" t="str">
        <f>IF('Private&amp;Overnight'!RMM18="","",'Private&amp;Overnight'!RMM18)</f>
        <v/>
      </c>
      <c r="RMR28" s="66" t="str">
        <f>IF('Private&amp;Overnight'!RMN18="","",'Private&amp;Overnight'!RMN18)</f>
        <v/>
      </c>
      <c r="RMS28" s="66" t="str">
        <f>IF('Private&amp;Overnight'!RMO18="","",'Private&amp;Overnight'!RMO18)</f>
        <v/>
      </c>
      <c r="RMT28" s="66" t="str">
        <f>IF('Private&amp;Overnight'!RMP18="","",'Private&amp;Overnight'!RMP18)</f>
        <v/>
      </c>
      <c r="RMU28" s="66" t="str">
        <f>IF('Private&amp;Overnight'!RMQ18="","",'Private&amp;Overnight'!RMQ18)</f>
        <v/>
      </c>
      <c r="RMV28" s="66" t="str">
        <f>IF('Private&amp;Overnight'!RMR18="","",'Private&amp;Overnight'!RMR18)</f>
        <v/>
      </c>
      <c r="RMW28" s="66" t="str">
        <f>IF('Private&amp;Overnight'!RMS18="","",'Private&amp;Overnight'!RMS18)</f>
        <v/>
      </c>
      <c r="RMX28" s="66" t="str">
        <f>IF('Private&amp;Overnight'!RMT18="","",'Private&amp;Overnight'!RMT18)</f>
        <v/>
      </c>
      <c r="RMY28" s="66" t="str">
        <f>IF('Private&amp;Overnight'!RMU18="","",'Private&amp;Overnight'!RMU18)</f>
        <v/>
      </c>
      <c r="RMZ28" s="66" t="str">
        <f>IF('Private&amp;Overnight'!RMV18="","",'Private&amp;Overnight'!RMV18)</f>
        <v/>
      </c>
      <c r="RNA28" s="66" t="str">
        <f>IF('Private&amp;Overnight'!RMW18="","",'Private&amp;Overnight'!RMW18)</f>
        <v/>
      </c>
      <c r="RNB28" s="66" t="str">
        <f>IF('Private&amp;Overnight'!RMX18="","",'Private&amp;Overnight'!RMX18)</f>
        <v/>
      </c>
      <c r="RNC28" s="66" t="str">
        <f>IF('Private&amp;Overnight'!RMY18="","",'Private&amp;Overnight'!RMY18)</f>
        <v/>
      </c>
      <c r="RND28" s="66" t="str">
        <f>IF('Private&amp;Overnight'!RMZ18="","",'Private&amp;Overnight'!RMZ18)</f>
        <v/>
      </c>
      <c r="RNE28" s="66" t="str">
        <f>IF('Private&amp;Overnight'!RNA18="","",'Private&amp;Overnight'!RNA18)</f>
        <v/>
      </c>
      <c r="RNF28" s="66" t="str">
        <f>IF('Private&amp;Overnight'!RNB18="","",'Private&amp;Overnight'!RNB18)</f>
        <v/>
      </c>
      <c r="RNG28" s="66" t="str">
        <f>IF('Private&amp;Overnight'!RNC18="","",'Private&amp;Overnight'!RNC18)</f>
        <v/>
      </c>
      <c r="RNH28" s="66" t="str">
        <f>IF('Private&amp;Overnight'!RND18="","",'Private&amp;Overnight'!RND18)</f>
        <v/>
      </c>
      <c r="RNI28" s="66" t="str">
        <f>IF('Private&amp;Overnight'!RNE18="","",'Private&amp;Overnight'!RNE18)</f>
        <v/>
      </c>
      <c r="RNJ28" s="66" t="str">
        <f>IF('Private&amp;Overnight'!RNF18="","",'Private&amp;Overnight'!RNF18)</f>
        <v/>
      </c>
      <c r="RNK28" s="66" t="str">
        <f>IF('Private&amp;Overnight'!RNG18="","",'Private&amp;Overnight'!RNG18)</f>
        <v/>
      </c>
      <c r="RNL28" s="66" t="str">
        <f>IF('Private&amp;Overnight'!RNH18="","",'Private&amp;Overnight'!RNH18)</f>
        <v/>
      </c>
      <c r="RNM28" s="66" t="str">
        <f>IF('Private&amp;Overnight'!RNI18="","",'Private&amp;Overnight'!RNI18)</f>
        <v/>
      </c>
      <c r="RNN28" s="66" t="str">
        <f>IF('Private&amp;Overnight'!RNJ18="","",'Private&amp;Overnight'!RNJ18)</f>
        <v/>
      </c>
      <c r="RNO28" s="66" t="str">
        <f>IF('Private&amp;Overnight'!RNK18="","",'Private&amp;Overnight'!RNK18)</f>
        <v/>
      </c>
      <c r="RNP28" s="66" t="str">
        <f>IF('Private&amp;Overnight'!RNL18="","",'Private&amp;Overnight'!RNL18)</f>
        <v/>
      </c>
      <c r="RNQ28" s="66" t="str">
        <f>IF('Private&amp;Overnight'!RNM18="","",'Private&amp;Overnight'!RNM18)</f>
        <v/>
      </c>
      <c r="RNR28" s="66" t="str">
        <f>IF('Private&amp;Overnight'!RNN18="","",'Private&amp;Overnight'!RNN18)</f>
        <v/>
      </c>
      <c r="RNS28" s="66" t="str">
        <f>IF('Private&amp;Overnight'!RNO18="","",'Private&amp;Overnight'!RNO18)</f>
        <v/>
      </c>
      <c r="RNT28" s="66" t="str">
        <f>IF('Private&amp;Overnight'!RNP18="","",'Private&amp;Overnight'!RNP18)</f>
        <v/>
      </c>
      <c r="RNU28" s="66" t="str">
        <f>IF('Private&amp;Overnight'!RNQ18="","",'Private&amp;Overnight'!RNQ18)</f>
        <v/>
      </c>
      <c r="RNV28" s="66" t="str">
        <f>IF('Private&amp;Overnight'!RNR18="","",'Private&amp;Overnight'!RNR18)</f>
        <v/>
      </c>
      <c r="RNW28" s="66" t="str">
        <f>IF('Private&amp;Overnight'!RNS18="","",'Private&amp;Overnight'!RNS18)</f>
        <v/>
      </c>
      <c r="RNX28" s="66" t="str">
        <f>IF('Private&amp;Overnight'!RNT18="","",'Private&amp;Overnight'!RNT18)</f>
        <v/>
      </c>
      <c r="RNY28" s="66" t="str">
        <f>IF('Private&amp;Overnight'!RNU18="","",'Private&amp;Overnight'!RNU18)</f>
        <v/>
      </c>
      <c r="RNZ28" s="66" t="str">
        <f>IF('Private&amp;Overnight'!RNV18="","",'Private&amp;Overnight'!RNV18)</f>
        <v/>
      </c>
      <c r="ROA28" s="66" t="str">
        <f>IF('Private&amp;Overnight'!RNW18="","",'Private&amp;Overnight'!RNW18)</f>
        <v/>
      </c>
      <c r="ROB28" s="66" t="str">
        <f>IF('Private&amp;Overnight'!RNX18="","",'Private&amp;Overnight'!RNX18)</f>
        <v/>
      </c>
      <c r="ROC28" s="66" t="str">
        <f>IF('Private&amp;Overnight'!RNY18="","",'Private&amp;Overnight'!RNY18)</f>
        <v/>
      </c>
      <c r="ROD28" s="66" t="str">
        <f>IF('Private&amp;Overnight'!RNZ18="","",'Private&amp;Overnight'!RNZ18)</f>
        <v/>
      </c>
      <c r="ROE28" s="66" t="str">
        <f>IF('Private&amp;Overnight'!ROA18="","",'Private&amp;Overnight'!ROA18)</f>
        <v/>
      </c>
      <c r="ROF28" s="66" t="str">
        <f>IF('Private&amp;Overnight'!ROB18="","",'Private&amp;Overnight'!ROB18)</f>
        <v/>
      </c>
      <c r="ROG28" s="66" t="str">
        <f>IF('Private&amp;Overnight'!ROC18="","",'Private&amp;Overnight'!ROC18)</f>
        <v/>
      </c>
      <c r="ROH28" s="66" t="str">
        <f>IF('Private&amp;Overnight'!ROD18="","",'Private&amp;Overnight'!ROD18)</f>
        <v/>
      </c>
      <c r="ROI28" s="66" t="str">
        <f>IF('Private&amp;Overnight'!ROE18="","",'Private&amp;Overnight'!ROE18)</f>
        <v/>
      </c>
      <c r="ROJ28" s="66" t="str">
        <f>IF('Private&amp;Overnight'!ROF18="","",'Private&amp;Overnight'!ROF18)</f>
        <v/>
      </c>
      <c r="ROK28" s="66" t="str">
        <f>IF('Private&amp;Overnight'!ROG18="","",'Private&amp;Overnight'!ROG18)</f>
        <v/>
      </c>
      <c r="ROL28" s="66" t="str">
        <f>IF('Private&amp;Overnight'!ROH18="","",'Private&amp;Overnight'!ROH18)</f>
        <v/>
      </c>
      <c r="ROM28" s="66" t="str">
        <f>IF('Private&amp;Overnight'!ROI18="","",'Private&amp;Overnight'!ROI18)</f>
        <v/>
      </c>
      <c r="RON28" s="66" t="str">
        <f>IF('Private&amp;Overnight'!ROJ18="","",'Private&amp;Overnight'!ROJ18)</f>
        <v/>
      </c>
      <c r="ROO28" s="66" t="str">
        <f>IF('Private&amp;Overnight'!ROK18="","",'Private&amp;Overnight'!ROK18)</f>
        <v/>
      </c>
      <c r="ROP28" s="66" t="str">
        <f>IF('Private&amp;Overnight'!ROL18="","",'Private&amp;Overnight'!ROL18)</f>
        <v/>
      </c>
      <c r="ROQ28" s="66" t="str">
        <f>IF('Private&amp;Overnight'!ROM18="","",'Private&amp;Overnight'!ROM18)</f>
        <v/>
      </c>
      <c r="ROR28" s="66" t="str">
        <f>IF('Private&amp;Overnight'!RON18="","",'Private&amp;Overnight'!RON18)</f>
        <v/>
      </c>
      <c r="ROS28" s="66" t="str">
        <f>IF('Private&amp;Overnight'!ROO18="","",'Private&amp;Overnight'!ROO18)</f>
        <v/>
      </c>
      <c r="ROT28" s="66" t="str">
        <f>IF('Private&amp;Overnight'!ROP18="","",'Private&amp;Overnight'!ROP18)</f>
        <v/>
      </c>
      <c r="ROU28" s="66" t="str">
        <f>IF('Private&amp;Overnight'!ROQ18="","",'Private&amp;Overnight'!ROQ18)</f>
        <v/>
      </c>
      <c r="ROV28" s="66" t="str">
        <f>IF('Private&amp;Overnight'!ROR18="","",'Private&amp;Overnight'!ROR18)</f>
        <v/>
      </c>
      <c r="ROW28" s="66" t="str">
        <f>IF('Private&amp;Overnight'!ROS18="","",'Private&amp;Overnight'!ROS18)</f>
        <v/>
      </c>
      <c r="ROX28" s="66" t="str">
        <f>IF('Private&amp;Overnight'!ROT18="","",'Private&amp;Overnight'!ROT18)</f>
        <v/>
      </c>
      <c r="ROY28" s="66" t="str">
        <f>IF('Private&amp;Overnight'!ROU18="","",'Private&amp;Overnight'!ROU18)</f>
        <v/>
      </c>
      <c r="ROZ28" s="66" t="str">
        <f>IF('Private&amp;Overnight'!ROV18="","",'Private&amp;Overnight'!ROV18)</f>
        <v/>
      </c>
      <c r="RPA28" s="66" t="str">
        <f>IF('Private&amp;Overnight'!ROW18="","",'Private&amp;Overnight'!ROW18)</f>
        <v/>
      </c>
      <c r="RPB28" s="66" t="str">
        <f>IF('Private&amp;Overnight'!ROX18="","",'Private&amp;Overnight'!ROX18)</f>
        <v/>
      </c>
      <c r="RPC28" s="66" t="str">
        <f>IF('Private&amp;Overnight'!ROY18="","",'Private&amp;Overnight'!ROY18)</f>
        <v/>
      </c>
      <c r="RPD28" s="66" t="str">
        <f>IF('Private&amp;Overnight'!ROZ18="","",'Private&amp;Overnight'!ROZ18)</f>
        <v/>
      </c>
      <c r="RPE28" s="66" t="str">
        <f>IF('Private&amp;Overnight'!RPA18="","",'Private&amp;Overnight'!RPA18)</f>
        <v/>
      </c>
      <c r="RPF28" s="66" t="str">
        <f>IF('Private&amp;Overnight'!RPB18="","",'Private&amp;Overnight'!RPB18)</f>
        <v/>
      </c>
      <c r="RPG28" s="66" t="str">
        <f>IF('Private&amp;Overnight'!RPC18="","",'Private&amp;Overnight'!RPC18)</f>
        <v/>
      </c>
      <c r="RPH28" s="66" t="str">
        <f>IF('Private&amp;Overnight'!RPD18="","",'Private&amp;Overnight'!RPD18)</f>
        <v/>
      </c>
      <c r="RPI28" s="66" t="str">
        <f>IF('Private&amp;Overnight'!RPE18="","",'Private&amp;Overnight'!RPE18)</f>
        <v/>
      </c>
      <c r="RPJ28" s="66" t="str">
        <f>IF('Private&amp;Overnight'!RPF18="","",'Private&amp;Overnight'!RPF18)</f>
        <v/>
      </c>
      <c r="RPK28" s="66" t="str">
        <f>IF('Private&amp;Overnight'!RPG18="","",'Private&amp;Overnight'!RPG18)</f>
        <v/>
      </c>
      <c r="RPL28" s="66" t="str">
        <f>IF('Private&amp;Overnight'!RPH18="","",'Private&amp;Overnight'!RPH18)</f>
        <v/>
      </c>
      <c r="RPM28" s="66" t="str">
        <f>IF('Private&amp;Overnight'!RPI18="","",'Private&amp;Overnight'!RPI18)</f>
        <v/>
      </c>
      <c r="RPN28" s="66" t="str">
        <f>IF('Private&amp;Overnight'!RPJ18="","",'Private&amp;Overnight'!RPJ18)</f>
        <v/>
      </c>
      <c r="RPO28" s="66" t="str">
        <f>IF('Private&amp;Overnight'!RPK18="","",'Private&amp;Overnight'!RPK18)</f>
        <v/>
      </c>
      <c r="RPP28" s="66" t="str">
        <f>IF('Private&amp;Overnight'!RPL18="","",'Private&amp;Overnight'!RPL18)</f>
        <v/>
      </c>
      <c r="RPQ28" s="66" t="str">
        <f>IF('Private&amp;Overnight'!RPM18="","",'Private&amp;Overnight'!RPM18)</f>
        <v/>
      </c>
      <c r="RPR28" s="66" t="str">
        <f>IF('Private&amp;Overnight'!RPN18="","",'Private&amp;Overnight'!RPN18)</f>
        <v/>
      </c>
      <c r="RPS28" s="66" t="str">
        <f>IF('Private&amp;Overnight'!RPO18="","",'Private&amp;Overnight'!RPO18)</f>
        <v/>
      </c>
      <c r="RPT28" s="66" t="str">
        <f>IF('Private&amp;Overnight'!RPP18="","",'Private&amp;Overnight'!RPP18)</f>
        <v/>
      </c>
      <c r="RPU28" s="66" t="str">
        <f>IF('Private&amp;Overnight'!RPQ18="","",'Private&amp;Overnight'!RPQ18)</f>
        <v/>
      </c>
      <c r="RPV28" s="66" t="str">
        <f>IF('Private&amp;Overnight'!RPR18="","",'Private&amp;Overnight'!RPR18)</f>
        <v/>
      </c>
      <c r="RPW28" s="66" t="str">
        <f>IF('Private&amp;Overnight'!RPS18="","",'Private&amp;Overnight'!RPS18)</f>
        <v/>
      </c>
      <c r="RPX28" s="66" t="str">
        <f>IF('Private&amp;Overnight'!RPT18="","",'Private&amp;Overnight'!RPT18)</f>
        <v/>
      </c>
      <c r="RPY28" s="66" t="str">
        <f>IF('Private&amp;Overnight'!RPU18="","",'Private&amp;Overnight'!RPU18)</f>
        <v/>
      </c>
      <c r="RPZ28" s="66" t="str">
        <f>IF('Private&amp;Overnight'!RPV18="","",'Private&amp;Overnight'!RPV18)</f>
        <v/>
      </c>
      <c r="RQA28" s="66" t="str">
        <f>IF('Private&amp;Overnight'!RPW18="","",'Private&amp;Overnight'!RPW18)</f>
        <v/>
      </c>
      <c r="RQB28" s="66" t="str">
        <f>IF('Private&amp;Overnight'!RPX18="","",'Private&amp;Overnight'!RPX18)</f>
        <v/>
      </c>
      <c r="RQC28" s="66" t="str">
        <f>IF('Private&amp;Overnight'!RPY18="","",'Private&amp;Overnight'!RPY18)</f>
        <v/>
      </c>
      <c r="RQD28" s="66" t="str">
        <f>IF('Private&amp;Overnight'!RPZ18="","",'Private&amp;Overnight'!RPZ18)</f>
        <v/>
      </c>
      <c r="RQE28" s="66" t="str">
        <f>IF('Private&amp;Overnight'!RQA18="","",'Private&amp;Overnight'!RQA18)</f>
        <v/>
      </c>
      <c r="RQF28" s="66" t="str">
        <f>IF('Private&amp;Overnight'!RQB18="","",'Private&amp;Overnight'!RQB18)</f>
        <v/>
      </c>
      <c r="RQG28" s="66" t="str">
        <f>IF('Private&amp;Overnight'!RQC18="","",'Private&amp;Overnight'!RQC18)</f>
        <v/>
      </c>
      <c r="RQH28" s="66" t="str">
        <f>IF('Private&amp;Overnight'!RQD18="","",'Private&amp;Overnight'!RQD18)</f>
        <v/>
      </c>
      <c r="RQI28" s="66" t="str">
        <f>IF('Private&amp;Overnight'!RQE18="","",'Private&amp;Overnight'!RQE18)</f>
        <v/>
      </c>
      <c r="RQJ28" s="66" t="str">
        <f>IF('Private&amp;Overnight'!RQF18="","",'Private&amp;Overnight'!RQF18)</f>
        <v/>
      </c>
      <c r="RQK28" s="66" t="str">
        <f>IF('Private&amp;Overnight'!RQG18="","",'Private&amp;Overnight'!RQG18)</f>
        <v/>
      </c>
      <c r="RQL28" s="66" t="str">
        <f>IF('Private&amp;Overnight'!RQH18="","",'Private&amp;Overnight'!RQH18)</f>
        <v/>
      </c>
      <c r="RQM28" s="66" t="str">
        <f>IF('Private&amp;Overnight'!RQI18="","",'Private&amp;Overnight'!RQI18)</f>
        <v/>
      </c>
      <c r="RQN28" s="66" t="str">
        <f>IF('Private&amp;Overnight'!RQJ18="","",'Private&amp;Overnight'!RQJ18)</f>
        <v/>
      </c>
      <c r="RQO28" s="66" t="str">
        <f>IF('Private&amp;Overnight'!RQK18="","",'Private&amp;Overnight'!RQK18)</f>
        <v/>
      </c>
      <c r="RQP28" s="66" t="str">
        <f>IF('Private&amp;Overnight'!RQL18="","",'Private&amp;Overnight'!RQL18)</f>
        <v/>
      </c>
      <c r="RQQ28" s="66" t="str">
        <f>IF('Private&amp;Overnight'!RQM18="","",'Private&amp;Overnight'!RQM18)</f>
        <v/>
      </c>
      <c r="RQR28" s="66" t="str">
        <f>IF('Private&amp;Overnight'!RQN18="","",'Private&amp;Overnight'!RQN18)</f>
        <v/>
      </c>
      <c r="RQS28" s="66" t="str">
        <f>IF('Private&amp;Overnight'!RQO18="","",'Private&amp;Overnight'!RQO18)</f>
        <v/>
      </c>
      <c r="RQT28" s="66" t="str">
        <f>IF('Private&amp;Overnight'!RQP18="","",'Private&amp;Overnight'!RQP18)</f>
        <v/>
      </c>
      <c r="RQU28" s="66" t="str">
        <f>IF('Private&amp;Overnight'!RQQ18="","",'Private&amp;Overnight'!RQQ18)</f>
        <v/>
      </c>
      <c r="RQV28" s="66" t="str">
        <f>IF('Private&amp;Overnight'!RQR18="","",'Private&amp;Overnight'!RQR18)</f>
        <v/>
      </c>
      <c r="RQW28" s="66" t="str">
        <f>IF('Private&amp;Overnight'!RQS18="","",'Private&amp;Overnight'!RQS18)</f>
        <v/>
      </c>
      <c r="RQX28" s="66" t="str">
        <f>IF('Private&amp;Overnight'!RQT18="","",'Private&amp;Overnight'!RQT18)</f>
        <v/>
      </c>
      <c r="RQY28" s="66" t="str">
        <f>IF('Private&amp;Overnight'!RQU18="","",'Private&amp;Overnight'!RQU18)</f>
        <v/>
      </c>
      <c r="RQZ28" s="66" t="str">
        <f>IF('Private&amp;Overnight'!RQV18="","",'Private&amp;Overnight'!RQV18)</f>
        <v/>
      </c>
      <c r="RRA28" s="66" t="str">
        <f>IF('Private&amp;Overnight'!RQW18="","",'Private&amp;Overnight'!RQW18)</f>
        <v/>
      </c>
      <c r="RRB28" s="66" t="str">
        <f>IF('Private&amp;Overnight'!RQX18="","",'Private&amp;Overnight'!RQX18)</f>
        <v/>
      </c>
      <c r="RRC28" s="66" t="str">
        <f>IF('Private&amp;Overnight'!RQY18="","",'Private&amp;Overnight'!RQY18)</f>
        <v/>
      </c>
      <c r="RRD28" s="66" t="str">
        <f>IF('Private&amp;Overnight'!RQZ18="","",'Private&amp;Overnight'!RQZ18)</f>
        <v/>
      </c>
      <c r="RRE28" s="66" t="str">
        <f>IF('Private&amp;Overnight'!RRA18="","",'Private&amp;Overnight'!RRA18)</f>
        <v/>
      </c>
      <c r="RRF28" s="66" t="str">
        <f>IF('Private&amp;Overnight'!RRB18="","",'Private&amp;Overnight'!RRB18)</f>
        <v/>
      </c>
      <c r="RRG28" s="66" t="str">
        <f>IF('Private&amp;Overnight'!RRC18="","",'Private&amp;Overnight'!RRC18)</f>
        <v/>
      </c>
      <c r="RRH28" s="66" t="str">
        <f>IF('Private&amp;Overnight'!RRD18="","",'Private&amp;Overnight'!RRD18)</f>
        <v/>
      </c>
      <c r="RRI28" s="66" t="str">
        <f>IF('Private&amp;Overnight'!RRE18="","",'Private&amp;Overnight'!RRE18)</f>
        <v/>
      </c>
      <c r="RRJ28" s="66" t="str">
        <f>IF('Private&amp;Overnight'!RRF18="","",'Private&amp;Overnight'!RRF18)</f>
        <v/>
      </c>
      <c r="RRK28" s="66" t="str">
        <f>IF('Private&amp;Overnight'!RRG18="","",'Private&amp;Overnight'!RRG18)</f>
        <v/>
      </c>
      <c r="RRL28" s="66" t="str">
        <f>IF('Private&amp;Overnight'!RRH18="","",'Private&amp;Overnight'!RRH18)</f>
        <v/>
      </c>
      <c r="RRM28" s="66" t="str">
        <f>IF('Private&amp;Overnight'!RRI18="","",'Private&amp;Overnight'!RRI18)</f>
        <v/>
      </c>
      <c r="RRN28" s="66" t="str">
        <f>IF('Private&amp;Overnight'!RRJ18="","",'Private&amp;Overnight'!RRJ18)</f>
        <v/>
      </c>
      <c r="RRO28" s="66" t="str">
        <f>IF('Private&amp;Overnight'!RRK18="","",'Private&amp;Overnight'!RRK18)</f>
        <v/>
      </c>
      <c r="RRP28" s="66" t="str">
        <f>IF('Private&amp;Overnight'!RRL18="","",'Private&amp;Overnight'!RRL18)</f>
        <v/>
      </c>
      <c r="RRQ28" s="66" t="str">
        <f>IF('Private&amp;Overnight'!RRM18="","",'Private&amp;Overnight'!RRM18)</f>
        <v/>
      </c>
      <c r="RRR28" s="66" t="str">
        <f>IF('Private&amp;Overnight'!RRN18="","",'Private&amp;Overnight'!RRN18)</f>
        <v/>
      </c>
      <c r="RRS28" s="66" t="str">
        <f>IF('Private&amp;Overnight'!RRO18="","",'Private&amp;Overnight'!RRO18)</f>
        <v/>
      </c>
      <c r="RRT28" s="66" t="str">
        <f>IF('Private&amp;Overnight'!RRP18="","",'Private&amp;Overnight'!RRP18)</f>
        <v/>
      </c>
      <c r="RRU28" s="66" t="str">
        <f>IF('Private&amp;Overnight'!RRQ18="","",'Private&amp;Overnight'!RRQ18)</f>
        <v/>
      </c>
      <c r="RRV28" s="66" t="str">
        <f>IF('Private&amp;Overnight'!RRR18="","",'Private&amp;Overnight'!RRR18)</f>
        <v/>
      </c>
      <c r="RRW28" s="66" t="str">
        <f>IF('Private&amp;Overnight'!RRS18="","",'Private&amp;Overnight'!RRS18)</f>
        <v/>
      </c>
      <c r="RRX28" s="66" t="str">
        <f>IF('Private&amp;Overnight'!RRT18="","",'Private&amp;Overnight'!RRT18)</f>
        <v/>
      </c>
      <c r="RRY28" s="66" t="str">
        <f>IF('Private&amp;Overnight'!RRU18="","",'Private&amp;Overnight'!RRU18)</f>
        <v/>
      </c>
      <c r="RRZ28" s="66" t="str">
        <f>IF('Private&amp;Overnight'!RRV18="","",'Private&amp;Overnight'!RRV18)</f>
        <v/>
      </c>
      <c r="RSA28" s="66" t="str">
        <f>IF('Private&amp;Overnight'!RRW18="","",'Private&amp;Overnight'!RRW18)</f>
        <v/>
      </c>
      <c r="RSB28" s="66" t="str">
        <f>IF('Private&amp;Overnight'!RRX18="","",'Private&amp;Overnight'!RRX18)</f>
        <v/>
      </c>
      <c r="RSC28" s="66" t="str">
        <f>IF('Private&amp;Overnight'!RRY18="","",'Private&amp;Overnight'!RRY18)</f>
        <v/>
      </c>
      <c r="RSD28" s="66" t="str">
        <f>IF('Private&amp;Overnight'!RRZ18="","",'Private&amp;Overnight'!RRZ18)</f>
        <v/>
      </c>
      <c r="RSE28" s="66" t="str">
        <f>IF('Private&amp;Overnight'!RSA18="","",'Private&amp;Overnight'!RSA18)</f>
        <v/>
      </c>
      <c r="RSF28" s="66" t="str">
        <f>IF('Private&amp;Overnight'!RSB18="","",'Private&amp;Overnight'!RSB18)</f>
        <v/>
      </c>
      <c r="RSG28" s="66" t="str">
        <f>IF('Private&amp;Overnight'!RSC18="","",'Private&amp;Overnight'!RSC18)</f>
        <v/>
      </c>
      <c r="RSH28" s="66" t="str">
        <f>IF('Private&amp;Overnight'!RSD18="","",'Private&amp;Overnight'!RSD18)</f>
        <v/>
      </c>
      <c r="RSI28" s="66" t="str">
        <f>IF('Private&amp;Overnight'!RSE18="","",'Private&amp;Overnight'!RSE18)</f>
        <v/>
      </c>
      <c r="RSJ28" s="66" t="str">
        <f>IF('Private&amp;Overnight'!RSF18="","",'Private&amp;Overnight'!RSF18)</f>
        <v/>
      </c>
      <c r="RSK28" s="66" t="str">
        <f>IF('Private&amp;Overnight'!RSG18="","",'Private&amp;Overnight'!RSG18)</f>
        <v/>
      </c>
      <c r="RSL28" s="66" t="str">
        <f>IF('Private&amp;Overnight'!RSH18="","",'Private&amp;Overnight'!RSH18)</f>
        <v/>
      </c>
      <c r="RSM28" s="66" t="str">
        <f>IF('Private&amp;Overnight'!RSI18="","",'Private&amp;Overnight'!RSI18)</f>
        <v/>
      </c>
      <c r="RSN28" s="66" t="str">
        <f>IF('Private&amp;Overnight'!RSJ18="","",'Private&amp;Overnight'!RSJ18)</f>
        <v/>
      </c>
      <c r="RSO28" s="66" t="str">
        <f>IF('Private&amp;Overnight'!RSK18="","",'Private&amp;Overnight'!RSK18)</f>
        <v/>
      </c>
      <c r="RSP28" s="66" t="str">
        <f>IF('Private&amp;Overnight'!RSL18="","",'Private&amp;Overnight'!RSL18)</f>
        <v/>
      </c>
      <c r="RSQ28" s="66" t="str">
        <f>IF('Private&amp;Overnight'!RSM18="","",'Private&amp;Overnight'!RSM18)</f>
        <v/>
      </c>
      <c r="RSR28" s="66" t="str">
        <f>IF('Private&amp;Overnight'!RSN18="","",'Private&amp;Overnight'!RSN18)</f>
        <v/>
      </c>
      <c r="RSS28" s="66" t="str">
        <f>IF('Private&amp;Overnight'!RSO18="","",'Private&amp;Overnight'!RSO18)</f>
        <v/>
      </c>
      <c r="RST28" s="66" t="str">
        <f>IF('Private&amp;Overnight'!RSP18="","",'Private&amp;Overnight'!RSP18)</f>
        <v/>
      </c>
      <c r="RSU28" s="66" t="str">
        <f>IF('Private&amp;Overnight'!RSQ18="","",'Private&amp;Overnight'!RSQ18)</f>
        <v/>
      </c>
      <c r="RSV28" s="66" t="str">
        <f>IF('Private&amp;Overnight'!RSR18="","",'Private&amp;Overnight'!RSR18)</f>
        <v/>
      </c>
      <c r="RSW28" s="66" t="str">
        <f>IF('Private&amp;Overnight'!RSS18="","",'Private&amp;Overnight'!RSS18)</f>
        <v/>
      </c>
      <c r="RSX28" s="66" t="str">
        <f>IF('Private&amp;Overnight'!RST18="","",'Private&amp;Overnight'!RST18)</f>
        <v/>
      </c>
      <c r="RSY28" s="66" t="str">
        <f>IF('Private&amp;Overnight'!RSU18="","",'Private&amp;Overnight'!RSU18)</f>
        <v/>
      </c>
      <c r="RSZ28" s="66" t="str">
        <f>IF('Private&amp;Overnight'!RSV18="","",'Private&amp;Overnight'!RSV18)</f>
        <v/>
      </c>
      <c r="RTA28" s="66" t="str">
        <f>IF('Private&amp;Overnight'!RSW18="","",'Private&amp;Overnight'!RSW18)</f>
        <v/>
      </c>
      <c r="RTB28" s="66" t="str">
        <f>IF('Private&amp;Overnight'!RSX18="","",'Private&amp;Overnight'!RSX18)</f>
        <v/>
      </c>
      <c r="RTC28" s="66" t="str">
        <f>IF('Private&amp;Overnight'!RSY18="","",'Private&amp;Overnight'!RSY18)</f>
        <v/>
      </c>
      <c r="RTD28" s="66" t="str">
        <f>IF('Private&amp;Overnight'!RSZ18="","",'Private&amp;Overnight'!RSZ18)</f>
        <v/>
      </c>
      <c r="RTE28" s="66" t="str">
        <f>IF('Private&amp;Overnight'!RTA18="","",'Private&amp;Overnight'!RTA18)</f>
        <v/>
      </c>
      <c r="RTF28" s="66" t="str">
        <f>IF('Private&amp;Overnight'!RTB18="","",'Private&amp;Overnight'!RTB18)</f>
        <v/>
      </c>
      <c r="RTG28" s="66" t="str">
        <f>IF('Private&amp;Overnight'!RTC18="","",'Private&amp;Overnight'!RTC18)</f>
        <v/>
      </c>
      <c r="RTH28" s="66" t="str">
        <f>IF('Private&amp;Overnight'!RTD18="","",'Private&amp;Overnight'!RTD18)</f>
        <v/>
      </c>
      <c r="RTI28" s="66" t="str">
        <f>IF('Private&amp;Overnight'!RTE18="","",'Private&amp;Overnight'!RTE18)</f>
        <v/>
      </c>
      <c r="RTJ28" s="66" t="str">
        <f>IF('Private&amp;Overnight'!RTF18="","",'Private&amp;Overnight'!RTF18)</f>
        <v/>
      </c>
      <c r="RTK28" s="66" t="str">
        <f>IF('Private&amp;Overnight'!RTG18="","",'Private&amp;Overnight'!RTG18)</f>
        <v/>
      </c>
      <c r="RTL28" s="66" t="str">
        <f>IF('Private&amp;Overnight'!RTH18="","",'Private&amp;Overnight'!RTH18)</f>
        <v/>
      </c>
      <c r="RTM28" s="66" t="str">
        <f>IF('Private&amp;Overnight'!RTI18="","",'Private&amp;Overnight'!RTI18)</f>
        <v/>
      </c>
      <c r="RTN28" s="66" t="str">
        <f>IF('Private&amp;Overnight'!RTJ18="","",'Private&amp;Overnight'!RTJ18)</f>
        <v/>
      </c>
      <c r="RTO28" s="66" t="str">
        <f>IF('Private&amp;Overnight'!RTK18="","",'Private&amp;Overnight'!RTK18)</f>
        <v/>
      </c>
      <c r="RTP28" s="66" t="str">
        <f>IF('Private&amp;Overnight'!RTL18="","",'Private&amp;Overnight'!RTL18)</f>
        <v/>
      </c>
      <c r="RTQ28" s="66" t="str">
        <f>IF('Private&amp;Overnight'!RTM18="","",'Private&amp;Overnight'!RTM18)</f>
        <v/>
      </c>
      <c r="RTR28" s="66" t="str">
        <f>IF('Private&amp;Overnight'!RTN18="","",'Private&amp;Overnight'!RTN18)</f>
        <v/>
      </c>
      <c r="RTS28" s="66" t="str">
        <f>IF('Private&amp;Overnight'!RTO18="","",'Private&amp;Overnight'!RTO18)</f>
        <v/>
      </c>
      <c r="RTT28" s="66" t="str">
        <f>IF('Private&amp;Overnight'!RTP18="","",'Private&amp;Overnight'!RTP18)</f>
        <v/>
      </c>
      <c r="RTU28" s="66" t="str">
        <f>IF('Private&amp;Overnight'!RTQ18="","",'Private&amp;Overnight'!RTQ18)</f>
        <v/>
      </c>
      <c r="RTV28" s="66" t="str">
        <f>IF('Private&amp;Overnight'!RTR18="","",'Private&amp;Overnight'!RTR18)</f>
        <v/>
      </c>
      <c r="RTW28" s="66" t="str">
        <f>IF('Private&amp;Overnight'!RTS18="","",'Private&amp;Overnight'!RTS18)</f>
        <v/>
      </c>
      <c r="RTX28" s="66" t="str">
        <f>IF('Private&amp;Overnight'!RTT18="","",'Private&amp;Overnight'!RTT18)</f>
        <v/>
      </c>
      <c r="RTY28" s="66" t="str">
        <f>IF('Private&amp;Overnight'!RTU18="","",'Private&amp;Overnight'!RTU18)</f>
        <v/>
      </c>
      <c r="RTZ28" s="66" t="str">
        <f>IF('Private&amp;Overnight'!RTV18="","",'Private&amp;Overnight'!RTV18)</f>
        <v/>
      </c>
      <c r="RUA28" s="66" t="str">
        <f>IF('Private&amp;Overnight'!RTW18="","",'Private&amp;Overnight'!RTW18)</f>
        <v/>
      </c>
      <c r="RUB28" s="66" t="str">
        <f>IF('Private&amp;Overnight'!RTX18="","",'Private&amp;Overnight'!RTX18)</f>
        <v/>
      </c>
      <c r="RUC28" s="66" t="str">
        <f>IF('Private&amp;Overnight'!RTY18="","",'Private&amp;Overnight'!RTY18)</f>
        <v/>
      </c>
      <c r="RUD28" s="66" t="str">
        <f>IF('Private&amp;Overnight'!RTZ18="","",'Private&amp;Overnight'!RTZ18)</f>
        <v/>
      </c>
      <c r="RUE28" s="66" t="str">
        <f>IF('Private&amp;Overnight'!RUA18="","",'Private&amp;Overnight'!RUA18)</f>
        <v/>
      </c>
      <c r="RUF28" s="66" t="str">
        <f>IF('Private&amp;Overnight'!RUB18="","",'Private&amp;Overnight'!RUB18)</f>
        <v/>
      </c>
      <c r="RUG28" s="66" t="str">
        <f>IF('Private&amp;Overnight'!RUC18="","",'Private&amp;Overnight'!RUC18)</f>
        <v/>
      </c>
      <c r="RUH28" s="66" t="str">
        <f>IF('Private&amp;Overnight'!RUD18="","",'Private&amp;Overnight'!RUD18)</f>
        <v/>
      </c>
      <c r="RUI28" s="66" t="str">
        <f>IF('Private&amp;Overnight'!RUE18="","",'Private&amp;Overnight'!RUE18)</f>
        <v/>
      </c>
      <c r="RUJ28" s="66" t="str">
        <f>IF('Private&amp;Overnight'!RUF18="","",'Private&amp;Overnight'!RUF18)</f>
        <v/>
      </c>
      <c r="RUK28" s="66" t="str">
        <f>IF('Private&amp;Overnight'!RUG18="","",'Private&amp;Overnight'!RUG18)</f>
        <v/>
      </c>
      <c r="RUL28" s="66" t="str">
        <f>IF('Private&amp;Overnight'!RUH18="","",'Private&amp;Overnight'!RUH18)</f>
        <v/>
      </c>
      <c r="RUM28" s="66" t="str">
        <f>IF('Private&amp;Overnight'!RUI18="","",'Private&amp;Overnight'!RUI18)</f>
        <v/>
      </c>
      <c r="RUN28" s="66" t="str">
        <f>IF('Private&amp;Overnight'!RUJ18="","",'Private&amp;Overnight'!RUJ18)</f>
        <v/>
      </c>
      <c r="RUO28" s="66" t="str">
        <f>IF('Private&amp;Overnight'!RUK18="","",'Private&amp;Overnight'!RUK18)</f>
        <v/>
      </c>
      <c r="RUP28" s="66" t="str">
        <f>IF('Private&amp;Overnight'!RUL18="","",'Private&amp;Overnight'!RUL18)</f>
        <v/>
      </c>
      <c r="RUQ28" s="66" t="str">
        <f>IF('Private&amp;Overnight'!RUM18="","",'Private&amp;Overnight'!RUM18)</f>
        <v/>
      </c>
      <c r="RUR28" s="66" t="str">
        <f>IF('Private&amp;Overnight'!RUN18="","",'Private&amp;Overnight'!RUN18)</f>
        <v/>
      </c>
      <c r="RUS28" s="66" t="str">
        <f>IF('Private&amp;Overnight'!RUO18="","",'Private&amp;Overnight'!RUO18)</f>
        <v/>
      </c>
      <c r="RUT28" s="66" t="str">
        <f>IF('Private&amp;Overnight'!RUP18="","",'Private&amp;Overnight'!RUP18)</f>
        <v/>
      </c>
      <c r="RUU28" s="66" t="str">
        <f>IF('Private&amp;Overnight'!RUQ18="","",'Private&amp;Overnight'!RUQ18)</f>
        <v/>
      </c>
      <c r="RUV28" s="66" t="str">
        <f>IF('Private&amp;Overnight'!RUR18="","",'Private&amp;Overnight'!RUR18)</f>
        <v/>
      </c>
      <c r="RUW28" s="66" t="str">
        <f>IF('Private&amp;Overnight'!RUS18="","",'Private&amp;Overnight'!RUS18)</f>
        <v/>
      </c>
      <c r="RUX28" s="66" t="str">
        <f>IF('Private&amp;Overnight'!RUT18="","",'Private&amp;Overnight'!RUT18)</f>
        <v/>
      </c>
      <c r="RUY28" s="66" t="str">
        <f>IF('Private&amp;Overnight'!RUU18="","",'Private&amp;Overnight'!RUU18)</f>
        <v/>
      </c>
      <c r="RUZ28" s="66" t="str">
        <f>IF('Private&amp;Overnight'!RUV18="","",'Private&amp;Overnight'!RUV18)</f>
        <v/>
      </c>
      <c r="RVA28" s="66" t="str">
        <f>IF('Private&amp;Overnight'!RUW18="","",'Private&amp;Overnight'!RUW18)</f>
        <v/>
      </c>
      <c r="RVB28" s="66" t="str">
        <f>IF('Private&amp;Overnight'!RUX18="","",'Private&amp;Overnight'!RUX18)</f>
        <v/>
      </c>
      <c r="RVC28" s="66" t="str">
        <f>IF('Private&amp;Overnight'!RUY18="","",'Private&amp;Overnight'!RUY18)</f>
        <v/>
      </c>
      <c r="RVD28" s="66" t="str">
        <f>IF('Private&amp;Overnight'!RUZ18="","",'Private&amp;Overnight'!RUZ18)</f>
        <v/>
      </c>
      <c r="RVE28" s="66" t="str">
        <f>IF('Private&amp;Overnight'!RVA18="","",'Private&amp;Overnight'!RVA18)</f>
        <v/>
      </c>
      <c r="RVF28" s="66" t="str">
        <f>IF('Private&amp;Overnight'!RVB18="","",'Private&amp;Overnight'!RVB18)</f>
        <v/>
      </c>
      <c r="RVG28" s="66" t="str">
        <f>IF('Private&amp;Overnight'!RVC18="","",'Private&amp;Overnight'!RVC18)</f>
        <v/>
      </c>
      <c r="RVH28" s="66" t="str">
        <f>IF('Private&amp;Overnight'!RVD18="","",'Private&amp;Overnight'!RVD18)</f>
        <v/>
      </c>
      <c r="RVI28" s="66" t="str">
        <f>IF('Private&amp;Overnight'!RVE18="","",'Private&amp;Overnight'!RVE18)</f>
        <v/>
      </c>
      <c r="RVJ28" s="66" t="str">
        <f>IF('Private&amp;Overnight'!RVF18="","",'Private&amp;Overnight'!RVF18)</f>
        <v/>
      </c>
      <c r="RVK28" s="66" t="str">
        <f>IF('Private&amp;Overnight'!RVG18="","",'Private&amp;Overnight'!RVG18)</f>
        <v/>
      </c>
      <c r="RVL28" s="66" t="str">
        <f>IF('Private&amp;Overnight'!RVH18="","",'Private&amp;Overnight'!RVH18)</f>
        <v/>
      </c>
      <c r="RVM28" s="66" t="str">
        <f>IF('Private&amp;Overnight'!RVI18="","",'Private&amp;Overnight'!RVI18)</f>
        <v/>
      </c>
      <c r="RVN28" s="66" t="str">
        <f>IF('Private&amp;Overnight'!RVJ18="","",'Private&amp;Overnight'!RVJ18)</f>
        <v/>
      </c>
      <c r="RVO28" s="66" t="str">
        <f>IF('Private&amp;Overnight'!RVK18="","",'Private&amp;Overnight'!RVK18)</f>
        <v/>
      </c>
      <c r="RVP28" s="66" t="str">
        <f>IF('Private&amp;Overnight'!RVL18="","",'Private&amp;Overnight'!RVL18)</f>
        <v/>
      </c>
      <c r="RVQ28" s="66" t="str">
        <f>IF('Private&amp;Overnight'!RVM18="","",'Private&amp;Overnight'!RVM18)</f>
        <v/>
      </c>
      <c r="RVR28" s="66" t="str">
        <f>IF('Private&amp;Overnight'!RVN18="","",'Private&amp;Overnight'!RVN18)</f>
        <v/>
      </c>
      <c r="RVS28" s="66" t="str">
        <f>IF('Private&amp;Overnight'!RVO18="","",'Private&amp;Overnight'!RVO18)</f>
        <v/>
      </c>
      <c r="RVT28" s="66" t="str">
        <f>IF('Private&amp;Overnight'!RVP18="","",'Private&amp;Overnight'!RVP18)</f>
        <v/>
      </c>
      <c r="RVU28" s="66" t="str">
        <f>IF('Private&amp;Overnight'!RVQ18="","",'Private&amp;Overnight'!RVQ18)</f>
        <v/>
      </c>
      <c r="RVV28" s="66" t="str">
        <f>IF('Private&amp;Overnight'!RVR18="","",'Private&amp;Overnight'!RVR18)</f>
        <v/>
      </c>
      <c r="RVW28" s="66" t="str">
        <f>IF('Private&amp;Overnight'!RVS18="","",'Private&amp;Overnight'!RVS18)</f>
        <v/>
      </c>
      <c r="RVX28" s="66" t="str">
        <f>IF('Private&amp;Overnight'!RVT18="","",'Private&amp;Overnight'!RVT18)</f>
        <v/>
      </c>
      <c r="RVY28" s="66" t="str">
        <f>IF('Private&amp;Overnight'!RVU18="","",'Private&amp;Overnight'!RVU18)</f>
        <v/>
      </c>
      <c r="RVZ28" s="66" t="str">
        <f>IF('Private&amp;Overnight'!RVV18="","",'Private&amp;Overnight'!RVV18)</f>
        <v/>
      </c>
      <c r="RWA28" s="66" t="str">
        <f>IF('Private&amp;Overnight'!RVW18="","",'Private&amp;Overnight'!RVW18)</f>
        <v/>
      </c>
      <c r="RWB28" s="66" t="str">
        <f>IF('Private&amp;Overnight'!RVX18="","",'Private&amp;Overnight'!RVX18)</f>
        <v/>
      </c>
      <c r="RWC28" s="66" t="str">
        <f>IF('Private&amp;Overnight'!RVY18="","",'Private&amp;Overnight'!RVY18)</f>
        <v/>
      </c>
      <c r="RWD28" s="66" t="str">
        <f>IF('Private&amp;Overnight'!RVZ18="","",'Private&amp;Overnight'!RVZ18)</f>
        <v/>
      </c>
      <c r="RWE28" s="66" t="str">
        <f>IF('Private&amp;Overnight'!RWA18="","",'Private&amp;Overnight'!RWA18)</f>
        <v/>
      </c>
      <c r="RWF28" s="66" t="str">
        <f>IF('Private&amp;Overnight'!RWB18="","",'Private&amp;Overnight'!RWB18)</f>
        <v/>
      </c>
      <c r="RWG28" s="66" t="str">
        <f>IF('Private&amp;Overnight'!RWC18="","",'Private&amp;Overnight'!RWC18)</f>
        <v/>
      </c>
      <c r="RWH28" s="66" t="str">
        <f>IF('Private&amp;Overnight'!RWD18="","",'Private&amp;Overnight'!RWD18)</f>
        <v/>
      </c>
      <c r="RWI28" s="66" t="str">
        <f>IF('Private&amp;Overnight'!RWE18="","",'Private&amp;Overnight'!RWE18)</f>
        <v/>
      </c>
      <c r="RWJ28" s="66" t="str">
        <f>IF('Private&amp;Overnight'!RWF18="","",'Private&amp;Overnight'!RWF18)</f>
        <v/>
      </c>
      <c r="RWK28" s="66" t="str">
        <f>IF('Private&amp;Overnight'!RWG18="","",'Private&amp;Overnight'!RWG18)</f>
        <v/>
      </c>
      <c r="RWL28" s="66" t="str">
        <f>IF('Private&amp;Overnight'!RWH18="","",'Private&amp;Overnight'!RWH18)</f>
        <v/>
      </c>
      <c r="RWM28" s="66" t="str">
        <f>IF('Private&amp;Overnight'!RWI18="","",'Private&amp;Overnight'!RWI18)</f>
        <v/>
      </c>
      <c r="RWN28" s="66" t="str">
        <f>IF('Private&amp;Overnight'!RWJ18="","",'Private&amp;Overnight'!RWJ18)</f>
        <v/>
      </c>
      <c r="RWO28" s="66" t="str">
        <f>IF('Private&amp;Overnight'!RWK18="","",'Private&amp;Overnight'!RWK18)</f>
        <v/>
      </c>
      <c r="RWP28" s="66" t="str">
        <f>IF('Private&amp;Overnight'!RWL18="","",'Private&amp;Overnight'!RWL18)</f>
        <v/>
      </c>
      <c r="RWQ28" s="66" t="str">
        <f>IF('Private&amp;Overnight'!RWM18="","",'Private&amp;Overnight'!RWM18)</f>
        <v/>
      </c>
      <c r="RWR28" s="66" t="str">
        <f>IF('Private&amp;Overnight'!RWN18="","",'Private&amp;Overnight'!RWN18)</f>
        <v/>
      </c>
      <c r="RWS28" s="66" t="str">
        <f>IF('Private&amp;Overnight'!RWO18="","",'Private&amp;Overnight'!RWO18)</f>
        <v/>
      </c>
      <c r="RWT28" s="66" t="str">
        <f>IF('Private&amp;Overnight'!RWP18="","",'Private&amp;Overnight'!RWP18)</f>
        <v/>
      </c>
      <c r="RWU28" s="66" t="str">
        <f>IF('Private&amp;Overnight'!RWQ18="","",'Private&amp;Overnight'!RWQ18)</f>
        <v/>
      </c>
      <c r="RWV28" s="66" t="str">
        <f>IF('Private&amp;Overnight'!RWR18="","",'Private&amp;Overnight'!RWR18)</f>
        <v/>
      </c>
      <c r="RWW28" s="66" t="str">
        <f>IF('Private&amp;Overnight'!RWS18="","",'Private&amp;Overnight'!RWS18)</f>
        <v/>
      </c>
      <c r="RWX28" s="66" t="str">
        <f>IF('Private&amp;Overnight'!RWT18="","",'Private&amp;Overnight'!RWT18)</f>
        <v/>
      </c>
      <c r="RWY28" s="66" t="str">
        <f>IF('Private&amp;Overnight'!RWU18="","",'Private&amp;Overnight'!RWU18)</f>
        <v/>
      </c>
      <c r="RWZ28" s="66" t="str">
        <f>IF('Private&amp;Overnight'!RWV18="","",'Private&amp;Overnight'!RWV18)</f>
        <v/>
      </c>
      <c r="RXA28" s="66" t="str">
        <f>IF('Private&amp;Overnight'!RWW18="","",'Private&amp;Overnight'!RWW18)</f>
        <v/>
      </c>
      <c r="RXB28" s="66" t="str">
        <f>IF('Private&amp;Overnight'!RWX18="","",'Private&amp;Overnight'!RWX18)</f>
        <v/>
      </c>
      <c r="RXC28" s="66" t="str">
        <f>IF('Private&amp;Overnight'!RWY18="","",'Private&amp;Overnight'!RWY18)</f>
        <v/>
      </c>
      <c r="RXD28" s="66" t="str">
        <f>IF('Private&amp;Overnight'!RWZ18="","",'Private&amp;Overnight'!RWZ18)</f>
        <v/>
      </c>
      <c r="RXE28" s="66" t="str">
        <f>IF('Private&amp;Overnight'!RXA18="","",'Private&amp;Overnight'!RXA18)</f>
        <v/>
      </c>
      <c r="RXF28" s="66" t="str">
        <f>IF('Private&amp;Overnight'!RXB18="","",'Private&amp;Overnight'!RXB18)</f>
        <v/>
      </c>
      <c r="RXG28" s="66" t="str">
        <f>IF('Private&amp;Overnight'!RXC18="","",'Private&amp;Overnight'!RXC18)</f>
        <v/>
      </c>
      <c r="RXH28" s="66" t="str">
        <f>IF('Private&amp;Overnight'!RXD18="","",'Private&amp;Overnight'!RXD18)</f>
        <v/>
      </c>
      <c r="RXI28" s="66" t="str">
        <f>IF('Private&amp;Overnight'!RXE18="","",'Private&amp;Overnight'!RXE18)</f>
        <v/>
      </c>
      <c r="RXJ28" s="66" t="str">
        <f>IF('Private&amp;Overnight'!RXF18="","",'Private&amp;Overnight'!RXF18)</f>
        <v/>
      </c>
      <c r="RXK28" s="66" t="str">
        <f>IF('Private&amp;Overnight'!RXG18="","",'Private&amp;Overnight'!RXG18)</f>
        <v/>
      </c>
      <c r="RXL28" s="66" t="str">
        <f>IF('Private&amp;Overnight'!RXH18="","",'Private&amp;Overnight'!RXH18)</f>
        <v/>
      </c>
      <c r="RXM28" s="66" t="str">
        <f>IF('Private&amp;Overnight'!RXI18="","",'Private&amp;Overnight'!RXI18)</f>
        <v/>
      </c>
      <c r="RXN28" s="66" t="str">
        <f>IF('Private&amp;Overnight'!RXJ18="","",'Private&amp;Overnight'!RXJ18)</f>
        <v/>
      </c>
      <c r="RXO28" s="66" t="str">
        <f>IF('Private&amp;Overnight'!RXK18="","",'Private&amp;Overnight'!RXK18)</f>
        <v/>
      </c>
      <c r="RXP28" s="66" t="str">
        <f>IF('Private&amp;Overnight'!RXL18="","",'Private&amp;Overnight'!RXL18)</f>
        <v/>
      </c>
      <c r="RXQ28" s="66" t="str">
        <f>IF('Private&amp;Overnight'!RXM18="","",'Private&amp;Overnight'!RXM18)</f>
        <v/>
      </c>
      <c r="RXR28" s="66" t="str">
        <f>IF('Private&amp;Overnight'!RXN18="","",'Private&amp;Overnight'!RXN18)</f>
        <v/>
      </c>
      <c r="RXS28" s="66" t="str">
        <f>IF('Private&amp;Overnight'!RXO18="","",'Private&amp;Overnight'!RXO18)</f>
        <v/>
      </c>
      <c r="RXT28" s="66" t="str">
        <f>IF('Private&amp;Overnight'!RXP18="","",'Private&amp;Overnight'!RXP18)</f>
        <v/>
      </c>
      <c r="RXU28" s="66" t="str">
        <f>IF('Private&amp;Overnight'!RXQ18="","",'Private&amp;Overnight'!RXQ18)</f>
        <v/>
      </c>
      <c r="RXV28" s="66" t="str">
        <f>IF('Private&amp;Overnight'!RXR18="","",'Private&amp;Overnight'!RXR18)</f>
        <v/>
      </c>
      <c r="RXW28" s="66" t="str">
        <f>IF('Private&amp;Overnight'!RXS18="","",'Private&amp;Overnight'!RXS18)</f>
        <v/>
      </c>
      <c r="RXX28" s="66" t="str">
        <f>IF('Private&amp;Overnight'!RXT18="","",'Private&amp;Overnight'!RXT18)</f>
        <v/>
      </c>
      <c r="RXY28" s="66" t="str">
        <f>IF('Private&amp;Overnight'!RXU18="","",'Private&amp;Overnight'!RXU18)</f>
        <v/>
      </c>
      <c r="RXZ28" s="66" t="str">
        <f>IF('Private&amp;Overnight'!RXV18="","",'Private&amp;Overnight'!RXV18)</f>
        <v/>
      </c>
      <c r="RYA28" s="66" t="str">
        <f>IF('Private&amp;Overnight'!RXW18="","",'Private&amp;Overnight'!RXW18)</f>
        <v/>
      </c>
      <c r="RYB28" s="66" t="str">
        <f>IF('Private&amp;Overnight'!RXX18="","",'Private&amp;Overnight'!RXX18)</f>
        <v/>
      </c>
      <c r="RYC28" s="66" t="str">
        <f>IF('Private&amp;Overnight'!RXY18="","",'Private&amp;Overnight'!RXY18)</f>
        <v/>
      </c>
      <c r="RYD28" s="66" t="str">
        <f>IF('Private&amp;Overnight'!RXZ18="","",'Private&amp;Overnight'!RXZ18)</f>
        <v/>
      </c>
      <c r="RYE28" s="66" t="str">
        <f>IF('Private&amp;Overnight'!RYA18="","",'Private&amp;Overnight'!RYA18)</f>
        <v/>
      </c>
      <c r="RYF28" s="66" t="str">
        <f>IF('Private&amp;Overnight'!RYB18="","",'Private&amp;Overnight'!RYB18)</f>
        <v/>
      </c>
      <c r="RYG28" s="66" t="str">
        <f>IF('Private&amp;Overnight'!RYC18="","",'Private&amp;Overnight'!RYC18)</f>
        <v/>
      </c>
      <c r="RYH28" s="66" t="str">
        <f>IF('Private&amp;Overnight'!RYD18="","",'Private&amp;Overnight'!RYD18)</f>
        <v/>
      </c>
      <c r="RYI28" s="66" t="str">
        <f>IF('Private&amp;Overnight'!RYE18="","",'Private&amp;Overnight'!RYE18)</f>
        <v/>
      </c>
      <c r="RYJ28" s="66" t="str">
        <f>IF('Private&amp;Overnight'!RYF18="","",'Private&amp;Overnight'!RYF18)</f>
        <v/>
      </c>
      <c r="RYK28" s="66" t="str">
        <f>IF('Private&amp;Overnight'!RYG18="","",'Private&amp;Overnight'!RYG18)</f>
        <v/>
      </c>
      <c r="RYL28" s="66" t="str">
        <f>IF('Private&amp;Overnight'!RYH18="","",'Private&amp;Overnight'!RYH18)</f>
        <v/>
      </c>
      <c r="RYM28" s="66" t="str">
        <f>IF('Private&amp;Overnight'!RYI18="","",'Private&amp;Overnight'!RYI18)</f>
        <v/>
      </c>
      <c r="RYN28" s="66" t="str">
        <f>IF('Private&amp;Overnight'!RYJ18="","",'Private&amp;Overnight'!RYJ18)</f>
        <v/>
      </c>
      <c r="RYO28" s="66" t="str">
        <f>IF('Private&amp;Overnight'!RYK18="","",'Private&amp;Overnight'!RYK18)</f>
        <v/>
      </c>
      <c r="RYP28" s="66" t="str">
        <f>IF('Private&amp;Overnight'!RYL18="","",'Private&amp;Overnight'!RYL18)</f>
        <v/>
      </c>
      <c r="RYQ28" s="66" t="str">
        <f>IF('Private&amp;Overnight'!RYM18="","",'Private&amp;Overnight'!RYM18)</f>
        <v/>
      </c>
      <c r="RYR28" s="66" t="str">
        <f>IF('Private&amp;Overnight'!RYN18="","",'Private&amp;Overnight'!RYN18)</f>
        <v/>
      </c>
      <c r="RYS28" s="66" t="str">
        <f>IF('Private&amp;Overnight'!RYO18="","",'Private&amp;Overnight'!RYO18)</f>
        <v/>
      </c>
      <c r="RYT28" s="66" t="str">
        <f>IF('Private&amp;Overnight'!RYP18="","",'Private&amp;Overnight'!RYP18)</f>
        <v/>
      </c>
      <c r="RYU28" s="66" t="str">
        <f>IF('Private&amp;Overnight'!RYQ18="","",'Private&amp;Overnight'!RYQ18)</f>
        <v/>
      </c>
      <c r="RYV28" s="66" t="str">
        <f>IF('Private&amp;Overnight'!RYR18="","",'Private&amp;Overnight'!RYR18)</f>
        <v/>
      </c>
      <c r="RYW28" s="66" t="str">
        <f>IF('Private&amp;Overnight'!RYS18="","",'Private&amp;Overnight'!RYS18)</f>
        <v/>
      </c>
      <c r="RYX28" s="66" t="str">
        <f>IF('Private&amp;Overnight'!RYT18="","",'Private&amp;Overnight'!RYT18)</f>
        <v/>
      </c>
      <c r="RYY28" s="66" t="str">
        <f>IF('Private&amp;Overnight'!RYU18="","",'Private&amp;Overnight'!RYU18)</f>
        <v/>
      </c>
      <c r="RYZ28" s="66" t="str">
        <f>IF('Private&amp;Overnight'!RYV18="","",'Private&amp;Overnight'!RYV18)</f>
        <v/>
      </c>
      <c r="RZA28" s="66" t="str">
        <f>IF('Private&amp;Overnight'!RYW18="","",'Private&amp;Overnight'!RYW18)</f>
        <v/>
      </c>
      <c r="RZB28" s="66" t="str">
        <f>IF('Private&amp;Overnight'!RYX18="","",'Private&amp;Overnight'!RYX18)</f>
        <v/>
      </c>
      <c r="RZC28" s="66" t="str">
        <f>IF('Private&amp;Overnight'!RYY18="","",'Private&amp;Overnight'!RYY18)</f>
        <v/>
      </c>
      <c r="RZD28" s="66" t="str">
        <f>IF('Private&amp;Overnight'!RYZ18="","",'Private&amp;Overnight'!RYZ18)</f>
        <v/>
      </c>
      <c r="RZE28" s="66" t="str">
        <f>IF('Private&amp;Overnight'!RZA18="","",'Private&amp;Overnight'!RZA18)</f>
        <v/>
      </c>
      <c r="RZF28" s="66" t="str">
        <f>IF('Private&amp;Overnight'!RZB18="","",'Private&amp;Overnight'!RZB18)</f>
        <v/>
      </c>
      <c r="RZG28" s="66" t="str">
        <f>IF('Private&amp;Overnight'!RZC18="","",'Private&amp;Overnight'!RZC18)</f>
        <v/>
      </c>
      <c r="RZH28" s="66" t="str">
        <f>IF('Private&amp;Overnight'!RZD18="","",'Private&amp;Overnight'!RZD18)</f>
        <v/>
      </c>
      <c r="RZI28" s="66" t="str">
        <f>IF('Private&amp;Overnight'!RZE18="","",'Private&amp;Overnight'!RZE18)</f>
        <v/>
      </c>
      <c r="RZJ28" s="66" t="str">
        <f>IF('Private&amp;Overnight'!RZF18="","",'Private&amp;Overnight'!RZF18)</f>
        <v/>
      </c>
      <c r="RZK28" s="66" t="str">
        <f>IF('Private&amp;Overnight'!RZG18="","",'Private&amp;Overnight'!RZG18)</f>
        <v/>
      </c>
      <c r="RZL28" s="66" t="str">
        <f>IF('Private&amp;Overnight'!RZH18="","",'Private&amp;Overnight'!RZH18)</f>
        <v/>
      </c>
      <c r="RZM28" s="66" t="str">
        <f>IF('Private&amp;Overnight'!RZI18="","",'Private&amp;Overnight'!RZI18)</f>
        <v/>
      </c>
      <c r="RZN28" s="66" t="str">
        <f>IF('Private&amp;Overnight'!RZJ18="","",'Private&amp;Overnight'!RZJ18)</f>
        <v/>
      </c>
      <c r="RZO28" s="66" t="str">
        <f>IF('Private&amp;Overnight'!RZK18="","",'Private&amp;Overnight'!RZK18)</f>
        <v/>
      </c>
      <c r="RZP28" s="66" t="str">
        <f>IF('Private&amp;Overnight'!RZL18="","",'Private&amp;Overnight'!RZL18)</f>
        <v/>
      </c>
      <c r="RZQ28" s="66" t="str">
        <f>IF('Private&amp;Overnight'!RZM18="","",'Private&amp;Overnight'!RZM18)</f>
        <v/>
      </c>
      <c r="RZR28" s="66" t="str">
        <f>IF('Private&amp;Overnight'!RZN18="","",'Private&amp;Overnight'!RZN18)</f>
        <v/>
      </c>
      <c r="RZS28" s="66" t="str">
        <f>IF('Private&amp;Overnight'!RZO18="","",'Private&amp;Overnight'!RZO18)</f>
        <v/>
      </c>
      <c r="RZT28" s="66" t="str">
        <f>IF('Private&amp;Overnight'!RZP18="","",'Private&amp;Overnight'!RZP18)</f>
        <v/>
      </c>
      <c r="RZU28" s="66" t="str">
        <f>IF('Private&amp;Overnight'!RZQ18="","",'Private&amp;Overnight'!RZQ18)</f>
        <v/>
      </c>
      <c r="RZV28" s="66" t="str">
        <f>IF('Private&amp;Overnight'!RZR18="","",'Private&amp;Overnight'!RZR18)</f>
        <v/>
      </c>
      <c r="RZW28" s="66" t="str">
        <f>IF('Private&amp;Overnight'!RZS18="","",'Private&amp;Overnight'!RZS18)</f>
        <v/>
      </c>
      <c r="RZX28" s="66" t="str">
        <f>IF('Private&amp;Overnight'!RZT18="","",'Private&amp;Overnight'!RZT18)</f>
        <v/>
      </c>
      <c r="RZY28" s="66" t="str">
        <f>IF('Private&amp;Overnight'!RZU18="","",'Private&amp;Overnight'!RZU18)</f>
        <v/>
      </c>
      <c r="RZZ28" s="66" t="str">
        <f>IF('Private&amp;Overnight'!RZV18="","",'Private&amp;Overnight'!RZV18)</f>
        <v/>
      </c>
      <c r="SAA28" s="66" t="str">
        <f>IF('Private&amp;Overnight'!RZW18="","",'Private&amp;Overnight'!RZW18)</f>
        <v/>
      </c>
      <c r="SAB28" s="66" t="str">
        <f>IF('Private&amp;Overnight'!RZX18="","",'Private&amp;Overnight'!RZX18)</f>
        <v/>
      </c>
      <c r="SAC28" s="66" t="str">
        <f>IF('Private&amp;Overnight'!RZY18="","",'Private&amp;Overnight'!RZY18)</f>
        <v/>
      </c>
      <c r="SAD28" s="66" t="str">
        <f>IF('Private&amp;Overnight'!RZZ18="","",'Private&amp;Overnight'!RZZ18)</f>
        <v/>
      </c>
      <c r="SAE28" s="66" t="str">
        <f>IF('Private&amp;Overnight'!SAA18="","",'Private&amp;Overnight'!SAA18)</f>
        <v/>
      </c>
      <c r="SAF28" s="66" t="str">
        <f>IF('Private&amp;Overnight'!SAB18="","",'Private&amp;Overnight'!SAB18)</f>
        <v/>
      </c>
      <c r="SAG28" s="66" t="str">
        <f>IF('Private&amp;Overnight'!SAC18="","",'Private&amp;Overnight'!SAC18)</f>
        <v/>
      </c>
      <c r="SAH28" s="66" t="str">
        <f>IF('Private&amp;Overnight'!SAD18="","",'Private&amp;Overnight'!SAD18)</f>
        <v/>
      </c>
      <c r="SAI28" s="66" t="str">
        <f>IF('Private&amp;Overnight'!SAE18="","",'Private&amp;Overnight'!SAE18)</f>
        <v/>
      </c>
      <c r="SAJ28" s="66" t="str">
        <f>IF('Private&amp;Overnight'!SAF18="","",'Private&amp;Overnight'!SAF18)</f>
        <v/>
      </c>
      <c r="SAK28" s="66" t="str">
        <f>IF('Private&amp;Overnight'!SAG18="","",'Private&amp;Overnight'!SAG18)</f>
        <v/>
      </c>
      <c r="SAL28" s="66" t="str">
        <f>IF('Private&amp;Overnight'!SAH18="","",'Private&amp;Overnight'!SAH18)</f>
        <v/>
      </c>
      <c r="SAM28" s="66" t="str">
        <f>IF('Private&amp;Overnight'!SAI18="","",'Private&amp;Overnight'!SAI18)</f>
        <v/>
      </c>
      <c r="SAN28" s="66" t="str">
        <f>IF('Private&amp;Overnight'!SAJ18="","",'Private&amp;Overnight'!SAJ18)</f>
        <v/>
      </c>
      <c r="SAO28" s="66" t="str">
        <f>IF('Private&amp;Overnight'!SAK18="","",'Private&amp;Overnight'!SAK18)</f>
        <v/>
      </c>
      <c r="SAP28" s="66" t="str">
        <f>IF('Private&amp;Overnight'!SAL18="","",'Private&amp;Overnight'!SAL18)</f>
        <v/>
      </c>
      <c r="SAQ28" s="66" t="str">
        <f>IF('Private&amp;Overnight'!SAM18="","",'Private&amp;Overnight'!SAM18)</f>
        <v/>
      </c>
      <c r="SAR28" s="66" t="str">
        <f>IF('Private&amp;Overnight'!SAN18="","",'Private&amp;Overnight'!SAN18)</f>
        <v/>
      </c>
      <c r="SAS28" s="66" t="str">
        <f>IF('Private&amp;Overnight'!SAO18="","",'Private&amp;Overnight'!SAO18)</f>
        <v/>
      </c>
      <c r="SAT28" s="66" t="str">
        <f>IF('Private&amp;Overnight'!SAP18="","",'Private&amp;Overnight'!SAP18)</f>
        <v/>
      </c>
      <c r="SAU28" s="66" t="str">
        <f>IF('Private&amp;Overnight'!SAQ18="","",'Private&amp;Overnight'!SAQ18)</f>
        <v/>
      </c>
      <c r="SAV28" s="66" t="str">
        <f>IF('Private&amp;Overnight'!SAR18="","",'Private&amp;Overnight'!SAR18)</f>
        <v/>
      </c>
      <c r="SAW28" s="66" t="str">
        <f>IF('Private&amp;Overnight'!SAS18="","",'Private&amp;Overnight'!SAS18)</f>
        <v/>
      </c>
      <c r="SAX28" s="66" t="str">
        <f>IF('Private&amp;Overnight'!SAT18="","",'Private&amp;Overnight'!SAT18)</f>
        <v/>
      </c>
      <c r="SAY28" s="66" t="str">
        <f>IF('Private&amp;Overnight'!SAU18="","",'Private&amp;Overnight'!SAU18)</f>
        <v/>
      </c>
      <c r="SAZ28" s="66" t="str">
        <f>IF('Private&amp;Overnight'!SAV18="","",'Private&amp;Overnight'!SAV18)</f>
        <v/>
      </c>
      <c r="SBA28" s="66" t="str">
        <f>IF('Private&amp;Overnight'!SAW18="","",'Private&amp;Overnight'!SAW18)</f>
        <v/>
      </c>
      <c r="SBB28" s="66" t="str">
        <f>IF('Private&amp;Overnight'!SAX18="","",'Private&amp;Overnight'!SAX18)</f>
        <v/>
      </c>
      <c r="SBC28" s="66" t="str">
        <f>IF('Private&amp;Overnight'!SAY18="","",'Private&amp;Overnight'!SAY18)</f>
        <v/>
      </c>
      <c r="SBD28" s="66" t="str">
        <f>IF('Private&amp;Overnight'!SAZ18="","",'Private&amp;Overnight'!SAZ18)</f>
        <v/>
      </c>
      <c r="SBE28" s="66" t="str">
        <f>IF('Private&amp;Overnight'!SBA18="","",'Private&amp;Overnight'!SBA18)</f>
        <v/>
      </c>
      <c r="SBF28" s="66" t="str">
        <f>IF('Private&amp;Overnight'!SBB18="","",'Private&amp;Overnight'!SBB18)</f>
        <v/>
      </c>
      <c r="SBG28" s="66" t="str">
        <f>IF('Private&amp;Overnight'!SBC18="","",'Private&amp;Overnight'!SBC18)</f>
        <v/>
      </c>
      <c r="SBH28" s="66" t="str">
        <f>IF('Private&amp;Overnight'!SBD18="","",'Private&amp;Overnight'!SBD18)</f>
        <v/>
      </c>
      <c r="SBI28" s="66" t="str">
        <f>IF('Private&amp;Overnight'!SBE18="","",'Private&amp;Overnight'!SBE18)</f>
        <v/>
      </c>
      <c r="SBJ28" s="66" t="str">
        <f>IF('Private&amp;Overnight'!SBF18="","",'Private&amp;Overnight'!SBF18)</f>
        <v/>
      </c>
      <c r="SBK28" s="66" t="str">
        <f>IF('Private&amp;Overnight'!SBG18="","",'Private&amp;Overnight'!SBG18)</f>
        <v/>
      </c>
      <c r="SBL28" s="66" t="str">
        <f>IF('Private&amp;Overnight'!SBH18="","",'Private&amp;Overnight'!SBH18)</f>
        <v/>
      </c>
      <c r="SBM28" s="66" t="str">
        <f>IF('Private&amp;Overnight'!SBI18="","",'Private&amp;Overnight'!SBI18)</f>
        <v/>
      </c>
      <c r="SBN28" s="66" t="str">
        <f>IF('Private&amp;Overnight'!SBJ18="","",'Private&amp;Overnight'!SBJ18)</f>
        <v/>
      </c>
      <c r="SBO28" s="66" t="str">
        <f>IF('Private&amp;Overnight'!SBK18="","",'Private&amp;Overnight'!SBK18)</f>
        <v/>
      </c>
      <c r="SBP28" s="66" t="str">
        <f>IF('Private&amp;Overnight'!SBL18="","",'Private&amp;Overnight'!SBL18)</f>
        <v/>
      </c>
      <c r="SBQ28" s="66" t="str">
        <f>IF('Private&amp;Overnight'!SBM18="","",'Private&amp;Overnight'!SBM18)</f>
        <v/>
      </c>
      <c r="SBR28" s="66" t="str">
        <f>IF('Private&amp;Overnight'!SBN18="","",'Private&amp;Overnight'!SBN18)</f>
        <v/>
      </c>
      <c r="SBS28" s="66" t="str">
        <f>IF('Private&amp;Overnight'!SBO18="","",'Private&amp;Overnight'!SBO18)</f>
        <v/>
      </c>
      <c r="SBT28" s="66" t="str">
        <f>IF('Private&amp;Overnight'!SBP18="","",'Private&amp;Overnight'!SBP18)</f>
        <v/>
      </c>
      <c r="SBU28" s="66" t="str">
        <f>IF('Private&amp;Overnight'!SBQ18="","",'Private&amp;Overnight'!SBQ18)</f>
        <v/>
      </c>
      <c r="SBV28" s="66" t="str">
        <f>IF('Private&amp;Overnight'!SBR18="","",'Private&amp;Overnight'!SBR18)</f>
        <v/>
      </c>
      <c r="SBW28" s="66" t="str">
        <f>IF('Private&amp;Overnight'!SBS18="","",'Private&amp;Overnight'!SBS18)</f>
        <v/>
      </c>
      <c r="SBX28" s="66" t="str">
        <f>IF('Private&amp;Overnight'!SBT18="","",'Private&amp;Overnight'!SBT18)</f>
        <v/>
      </c>
      <c r="SBY28" s="66" t="str">
        <f>IF('Private&amp;Overnight'!SBU18="","",'Private&amp;Overnight'!SBU18)</f>
        <v/>
      </c>
      <c r="SBZ28" s="66" t="str">
        <f>IF('Private&amp;Overnight'!SBV18="","",'Private&amp;Overnight'!SBV18)</f>
        <v/>
      </c>
      <c r="SCA28" s="66" t="str">
        <f>IF('Private&amp;Overnight'!SBW18="","",'Private&amp;Overnight'!SBW18)</f>
        <v/>
      </c>
      <c r="SCB28" s="66" t="str">
        <f>IF('Private&amp;Overnight'!SBX18="","",'Private&amp;Overnight'!SBX18)</f>
        <v/>
      </c>
      <c r="SCC28" s="66" t="str">
        <f>IF('Private&amp;Overnight'!SBY18="","",'Private&amp;Overnight'!SBY18)</f>
        <v/>
      </c>
      <c r="SCD28" s="66" t="str">
        <f>IF('Private&amp;Overnight'!SBZ18="","",'Private&amp;Overnight'!SBZ18)</f>
        <v/>
      </c>
      <c r="SCE28" s="66" t="str">
        <f>IF('Private&amp;Overnight'!SCA18="","",'Private&amp;Overnight'!SCA18)</f>
        <v/>
      </c>
      <c r="SCF28" s="66" t="str">
        <f>IF('Private&amp;Overnight'!SCB18="","",'Private&amp;Overnight'!SCB18)</f>
        <v/>
      </c>
      <c r="SCG28" s="66" t="str">
        <f>IF('Private&amp;Overnight'!SCC18="","",'Private&amp;Overnight'!SCC18)</f>
        <v/>
      </c>
      <c r="SCH28" s="66" t="str">
        <f>IF('Private&amp;Overnight'!SCD18="","",'Private&amp;Overnight'!SCD18)</f>
        <v/>
      </c>
      <c r="SCI28" s="66" t="str">
        <f>IF('Private&amp;Overnight'!SCE18="","",'Private&amp;Overnight'!SCE18)</f>
        <v/>
      </c>
      <c r="SCJ28" s="66" t="str">
        <f>IF('Private&amp;Overnight'!SCF18="","",'Private&amp;Overnight'!SCF18)</f>
        <v/>
      </c>
      <c r="SCK28" s="66" t="str">
        <f>IF('Private&amp;Overnight'!SCG18="","",'Private&amp;Overnight'!SCG18)</f>
        <v/>
      </c>
      <c r="SCL28" s="66" t="str">
        <f>IF('Private&amp;Overnight'!SCH18="","",'Private&amp;Overnight'!SCH18)</f>
        <v/>
      </c>
      <c r="SCM28" s="66" t="str">
        <f>IF('Private&amp;Overnight'!SCI18="","",'Private&amp;Overnight'!SCI18)</f>
        <v/>
      </c>
      <c r="SCN28" s="66" t="str">
        <f>IF('Private&amp;Overnight'!SCJ18="","",'Private&amp;Overnight'!SCJ18)</f>
        <v/>
      </c>
      <c r="SCO28" s="66" t="str">
        <f>IF('Private&amp;Overnight'!SCK18="","",'Private&amp;Overnight'!SCK18)</f>
        <v/>
      </c>
      <c r="SCP28" s="66" t="str">
        <f>IF('Private&amp;Overnight'!SCL18="","",'Private&amp;Overnight'!SCL18)</f>
        <v/>
      </c>
      <c r="SCQ28" s="66" t="str">
        <f>IF('Private&amp;Overnight'!SCM18="","",'Private&amp;Overnight'!SCM18)</f>
        <v/>
      </c>
      <c r="SCR28" s="66" t="str">
        <f>IF('Private&amp;Overnight'!SCN18="","",'Private&amp;Overnight'!SCN18)</f>
        <v/>
      </c>
      <c r="SCS28" s="66" t="str">
        <f>IF('Private&amp;Overnight'!SCO18="","",'Private&amp;Overnight'!SCO18)</f>
        <v/>
      </c>
      <c r="SCT28" s="66" t="str">
        <f>IF('Private&amp;Overnight'!SCP18="","",'Private&amp;Overnight'!SCP18)</f>
        <v/>
      </c>
      <c r="SCU28" s="66" t="str">
        <f>IF('Private&amp;Overnight'!SCQ18="","",'Private&amp;Overnight'!SCQ18)</f>
        <v/>
      </c>
      <c r="SCV28" s="66" t="str">
        <f>IF('Private&amp;Overnight'!SCR18="","",'Private&amp;Overnight'!SCR18)</f>
        <v/>
      </c>
      <c r="SCW28" s="66" t="str">
        <f>IF('Private&amp;Overnight'!SCS18="","",'Private&amp;Overnight'!SCS18)</f>
        <v/>
      </c>
      <c r="SCX28" s="66" t="str">
        <f>IF('Private&amp;Overnight'!SCT18="","",'Private&amp;Overnight'!SCT18)</f>
        <v/>
      </c>
      <c r="SCY28" s="66" t="str">
        <f>IF('Private&amp;Overnight'!SCU18="","",'Private&amp;Overnight'!SCU18)</f>
        <v/>
      </c>
      <c r="SCZ28" s="66" t="str">
        <f>IF('Private&amp;Overnight'!SCV18="","",'Private&amp;Overnight'!SCV18)</f>
        <v/>
      </c>
      <c r="SDA28" s="66" t="str">
        <f>IF('Private&amp;Overnight'!SCW18="","",'Private&amp;Overnight'!SCW18)</f>
        <v/>
      </c>
      <c r="SDB28" s="66" t="str">
        <f>IF('Private&amp;Overnight'!SCX18="","",'Private&amp;Overnight'!SCX18)</f>
        <v/>
      </c>
      <c r="SDC28" s="66" t="str">
        <f>IF('Private&amp;Overnight'!SCY18="","",'Private&amp;Overnight'!SCY18)</f>
        <v/>
      </c>
      <c r="SDD28" s="66" t="str">
        <f>IF('Private&amp;Overnight'!SCZ18="","",'Private&amp;Overnight'!SCZ18)</f>
        <v/>
      </c>
      <c r="SDE28" s="66" t="str">
        <f>IF('Private&amp;Overnight'!SDA18="","",'Private&amp;Overnight'!SDA18)</f>
        <v/>
      </c>
      <c r="SDF28" s="66" t="str">
        <f>IF('Private&amp;Overnight'!SDB18="","",'Private&amp;Overnight'!SDB18)</f>
        <v/>
      </c>
      <c r="SDG28" s="66" t="str">
        <f>IF('Private&amp;Overnight'!SDC18="","",'Private&amp;Overnight'!SDC18)</f>
        <v/>
      </c>
      <c r="SDH28" s="66" t="str">
        <f>IF('Private&amp;Overnight'!SDD18="","",'Private&amp;Overnight'!SDD18)</f>
        <v/>
      </c>
      <c r="SDI28" s="66" t="str">
        <f>IF('Private&amp;Overnight'!SDE18="","",'Private&amp;Overnight'!SDE18)</f>
        <v/>
      </c>
      <c r="SDJ28" s="66" t="str">
        <f>IF('Private&amp;Overnight'!SDF18="","",'Private&amp;Overnight'!SDF18)</f>
        <v/>
      </c>
      <c r="SDK28" s="66" t="str">
        <f>IF('Private&amp;Overnight'!SDG18="","",'Private&amp;Overnight'!SDG18)</f>
        <v/>
      </c>
      <c r="SDL28" s="66" t="str">
        <f>IF('Private&amp;Overnight'!SDH18="","",'Private&amp;Overnight'!SDH18)</f>
        <v/>
      </c>
      <c r="SDM28" s="66" t="str">
        <f>IF('Private&amp;Overnight'!SDI18="","",'Private&amp;Overnight'!SDI18)</f>
        <v/>
      </c>
      <c r="SDN28" s="66" t="str">
        <f>IF('Private&amp;Overnight'!SDJ18="","",'Private&amp;Overnight'!SDJ18)</f>
        <v/>
      </c>
      <c r="SDO28" s="66" t="str">
        <f>IF('Private&amp;Overnight'!SDK18="","",'Private&amp;Overnight'!SDK18)</f>
        <v/>
      </c>
      <c r="SDP28" s="66" t="str">
        <f>IF('Private&amp;Overnight'!SDL18="","",'Private&amp;Overnight'!SDL18)</f>
        <v/>
      </c>
      <c r="SDQ28" s="66" t="str">
        <f>IF('Private&amp;Overnight'!SDM18="","",'Private&amp;Overnight'!SDM18)</f>
        <v/>
      </c>
      <c r="SDR28" s="66" t="str">
        <f>IF('Private&amp;Overnight'!SDN18="","",'Private&amp;Overnight'!SDN18)</f>
        <v/>
      </c>
      <c r="SDS28" s="66" t="str">
        <f>IF('Private&amp;Overnight'!SDO18="","",'Private&amp;Overnight'!SDO18)</f>
        <v/>
      </c>
      <c r="SDT28" s="66" t="str">
        <f>IF('Private&amp;Overnight'!SDP18="","",'Private&amp;Overnight'!SDP18)</f>
        <v/>
      </c>
      <c r="SDU28" s="66" t="str">
        <f>IF('Private&amp;Overnight'!SDQ18="","",'Private&amp;Overnight'!SDQ18)</f>
        <v/>
      </c>
      <c r="SDV28" s="66" t="str">
        <f>IF('Private&amp;Overnight'!SDR18="","",'Private&amp;Overnight'!SDR18)</f>
        <v/>
      </c>
      <c r="SDW28" s="66" t="str">
        <f>IF('Private&amp;Overnight'!SDS18="","",'Private&amp;Overnight'!SDS18)</f>
        <v/>
      </c>
      <c r="SDX28" s="66" t="str">
        <f>IF('Private&amp;Overnight'!SDT18="","",'Private&amp;Overnight'!SDT18)</f>
        <v/>
      </c>
      <c r="SDY28" s="66" t="str">
        <f>IF('Private&amp;Overnight'!SDU18="","",'Private&amp;Overnight'!SDU18)</f>
        <v/>
      </c>
      <c r="SDZ28" s="66" t="str">
        <f>IF('Private&amp;Overnight'!SDV18="","",'Private&amp;Overnight'!SDV18)</f>
        <v/>
      </c>
      <c r="SEA28" s="66" t="str">
        <f>IF('Private&amp;Overnight'!SDW18="","",'Private&amp;Overnight'!SDW18)</f>
        <v/>
      </c>
      <c r="SEB28" s="66" t="str">
        <f>IF('Private&amp;Overnight'!SDX18="","",'Private&amp;Overnight'!SDX18)</f>
        <v/>
      </c>
      <c r="SEC28" s="66" t="str">
        <f>IF('Private&amp;Overnight'!SDY18="","",'Private&amp;Overnight'!SDY18)</f>
        <v/>
      </c>
      <c r="SED28" s="66" t="str">
        <f>IF('Private&amp;Overnight'!SDZ18="","",'Private&amp;Overnight'!SDZ18)</f>
        <v/>
      </c>
      <c r="SEE28" s="66" t="str">
        <f>IF('Private&amp;Overnight'!SEA18="","",'Private&amp;Overnight'!SEA18)</f>
        <v/>
      </c>
      <c r="SEF28" s="66" t="str">
        <f>IF('Private&amp;Overnight'!SEB18="","",'Private&amp;Overnight'!SEB18)</f>
        <v/>
      </c>
      <c r="SEG28" s="66" t="str">
        <f>IF('Private&amp;Overnight'!SEC18="","",'Private&amp;Overnight'!SEC18)</f>
        <v/>
      </c>
      <c r="SEH28" s="66" t="str">
        <f>IF('Private&amp;Overnight'!SED18="","",'Private&amp;Overnight'!SED18)</f>
        <v/>
      </c>
      <c r="SEI28" s="66" t="str">
        <f>IF('Private&amp;Overnight'!SEE18="","",'Private&amp;Overnight'!SEE18)</f>
        <v/>
      </c>
      <c r="SEJ28" s="66" t="str">
        <f>IF('Private&amp;Overnight'!SEF18="","",'Private&amp;Overnight'!SEF18)</f>
        <v/>
      </c>
      <c r="SEK28" s="66" t="str">
        <f>IF('Private&amp;Overnight'!SEG18="","",'Private&amp;Overnight'!SEG18)</f>
        <v/>
      </c>
      <c r="SEL28" s="66" t="str">
        <f>IF('Private&amp;Overnight'!SEH18="","",'Private&amp;Overnight'!SEH18)</f>
        <v/>
      </c>
      <c r="SEM28" s="66" t="str">
        <f>IF('Private&amp;Overnight'!SEI18="","",'Private&amp;Overnight'!SEI18)</f>
        <v/>
      </c>
      <c r="SEN28" s="66" t="str">
        <f>IF('Private&amp;Overnight'!SEJ18="","",'Private&amp;Overnight'!SEJ18)</f>
        <v/>
      </c>
      <c r="SEO28" s="66" t="str">
        <f>IF('Private&amp;Overnight'!SEK18="","",'Private&amp;Overnight'!SEK18)</f>
        <v/>
      </c>
      <c r="SEP28" s="66" t="str">
        <f>IF('Private&amp;Overnight'!SEL18="","",'Private&amp;Overnight'!SEL18)</f>
        <v/>
      </c>
      <c r="SEQ28" s="66" t="str">
        <f>IF('Private&amp;Overnight'!SEM18="","",'Private&amp;Overnight'!SEM18)</f>
        <v/>
      </c>
      <c r="SER28" s="66" t="str">
        <f>IF('Private&amp;Overnight'!SEN18="","",'Private&amp;Overnight'!SEN18)</f>
        <v/>
      </c>
      <c r="SES28" s="66" t="str">
        <f>IF('Private&amp;Overnight'!SEO18="","",'Private&amp;Overnight'!SEO18)</f>
        <v/>
      </c>
      <c r="SET28" s="66" t="str">
        <f>IF('Private&amp;Overnight'!SEP18="","",'Private&amp;Overnight'!SEP18)</f>
        <v/>
      </c>
      <c r="SEU28" s="66" t="str">
        <f>IF('Private&amp;Overnight'!SEQ18="","",'Private&amp;Overnight'!SEQ18)</f>
        <v/>
      </c>
      <c r="SEV28" s="66" t="str">
        <f>IF('Private&amp;Overnight'!SER18="","",'Private&amp;Overnight'!SER18)</f>
        <v/>
      </c>
      <c r="SEW28" s="66" t="str">
        <f>IF('Private&amp;Overnight'!SES18="","",'Private&amp;Overnight'!SES18)</f>
        <v/>
      </c>
      <c r="SEX28" s="66" t="str">
        <f>IF('Private&amp;Overnight'!SET18="","",'Private&amp;Overnight'!SET18)</f>
        <v/>
      </c>
      <c r="SEY28" s="66" t="str">
        <f>IF('Private&amp;Overnight'!SEU18="","",'Private&amp;Overnight'!SEU18)</f>
        <v/>
      </c>
      <c r="SEZ28" s="66" t="str">
        <f>IF('Private&amp;Overnight'!SEV18="","",'Private&amp;Overnight'!SEV18)</f>
        <v/>
      </c>
      <c r="SFA28" s="66" t="str">
        <f>IF('Private&amp;Overnight'!SEW18="","",'Private&amp;Overnight'!SEW18)</f>
        <v/>
      </c>
      <c r="SFB28" s="66" t="str">
        <f>IF('Private&amp;Overnight'!SEX18="","",'Private&amp;Overnight'!SEX18)</f>
        <v/>
      </c>
      <c r="SFC28" s="66" t="str">
        <f>IF('Private&amp;Overnight'!SEY18="","",'Private&amp;Overnight'!SEY18)</f>
        <v/>
      </c>
      <c r="SFD28" s="66" t="str">
        <f>IF('Private&amp;Overnight'!SEZ18="","",'Private&amp;Overnight'!SEZ18)</f>
        <v/>
      </c>
      <c r="SFE28" s="66" t="str">
        <f>IF('Private&amp;Overnight'!SFA18="","",'Private&amp;Overnight'!SFA18)</f>
        <v/>
      </c>
      <c r="SFF28" s="66" t="str">
        <f>IF('Private&amp;Overnight'!SFB18="","",'Private&amp;Overnight'!SFB18)</f>
        <v/>
      </c>
      <c r="SFG28" s="66" t="str">
        <f>IF('Private&amp;Overnight'!SFC18="","",'Private&amp;Overnight'!SFC18)</f>
        <v/>
      </c>
      <c r="SFH28" s="66" t="str">
        <f>IF('Private&amp;Overnight'!SFD18="","",'Private&amp;Overnight'!SFD18)</f>
        <v/>
      </c>
      <c r="SFI28" s="66" t="str">
        <f>IF('Private&amp;Overnight'!SFE18="","",'Private&amp;Overnight'!SFE18)</f>
        <v/>
      </c>
      <c r="SFJ28" s="66" t="str">
        <f>IF('Private&amp;Overnight'!SFF18="","",'Private&amp;Overnight'!SFF18)</f>
        <v/>
      </c>
      <c r="SFK28" s="66" t="str">
        <f>IF('Private&amp;Overnight'!SFG18="","",'Private&amp;Overnight'!SFG18)</f>
        <v/>
      </c>
      <c r="SFL28" s="66" t="str">
        <f>IF('Private&amp;Overnight'!SFH18="","",'Private&amp;Overnight'!SFH18)</f>
        <v/>
      </c>
      <c r="SFM28" s="66" t="str">
        <f>IF('Private&amp;Overnight'!SFI18="","",'Private&amp;Overnight'!SFI18)</f>
        <v/>
      </c>
      <c r="SFN28" s="66" t="str">
        <f>IF('Private&amp;Overnight'!SFJ18="","",'Private&amp;Overnight'!SFJ18)</f>
        <v/>
      </c>
      <c r="SFO28" s="66" t="str">
        <f>IF('Private&amp;Overnight'!SFK18="","",'Private&amp;Overnight'!SFK18)</f>
        <v/>
      </c>
      <c r="SFP28" s="66" t="str">
        <f>IF('Private&amp;Overnight'!SFL18="","",'Private&amp;Overnight'!SFL18)</f>
        <v/>
      </c>
      <c r="SFQ28" s="66" t="str">
        <f>IF('Private&amp;Overnight'!SFM18="","",'Private&amp;Overnight'!SFM18)</f>
        <v/>
      </c>
      <c r="SFR28" s="66" t="str">
        <f>IF('Private&amp;Overnight'!SFN18="","",'Private&amp;Overnight'!SFN18)</f>
        <v/>
      </c>
      <c r="SFS28" s="66" t="str">
        <f>IF('Private&amp;Overnight'!SFO18="","",'Private&amp;Overnight'!SFO18)</f>
        <v/>
      </c>
      <c r="SFT28" s="66" t="str">
        <f>IF('Private&amp;Overnight'!SFP18="","",'Private&amp;Overnight'!SFP18)</f>
        <v/>
      </c>
      <c r="SFU28" s="66" t="str">
        <f>IF('Private&amp;Overnight'!SFQ18="","",'Private&amp;Overnight'!SFQ18)</f>
        <v/>
      </c>
      <c r="SFV28" s="66" t="str">
        <f>IF('Private&amp;Overnight'!SFR18="","",'Private&amp;Overnight'!SFR18)</f>
        <v/>
      </c>
      <c r="SFW28" s="66" t="str">
        <f>IF('Private&amp;Overnight'!SFS18="","",'Private&amp;Overnight'!SFS18)</f>
        <v/>
      </c>
      <c r="SFX28" s="66" t="str">
        <f>IF('Private&amp;Overnight'!SFT18="","",'Private&amp;Overnight'!SFT18)</f>
        <v/>
      </c>
      <c r="SFY28" s="66" t="str">
        <f>IF('Private&amp;Overnight'!SFU18="","",'Private&amp;Overnight'!SFU18)</f>
        <v/>
      </c>
      <c r="SFZ28" s="66" t="str">
        <f>IF('Private&amp;Overnight'!SFV18="","",'Private&amp;Overnight'!SFV18)</f>
        <v/>
      </c>
      <c r="SGA28" s="66" t="str">
        <f>IF('Private&amp;Overnight'!SFW18="","",'Private&amp;Overnight'!SFW18)</f>
        <v/>
      </c>
      <c r="SGB28" s="66" t="str">
        <f>IF('Private&amp;Overnight'!SFX18="","",'Private&amp;Overnight'!SFX18)</f>
        <v/>
      </c>
      <c r="SGC28" s="66" t="str">
        <f>IF('Private&amp;Overnight'!SFY18="","",'Private&amp;Overnight'!SFY18)</f>
        <v/>
      </c>
      <c r="SGD28" s="66" t="str">
        <f>IF('Private&amp;Overnight'!SFZ18="","",'Private&amp;Overnight'!SFZ18)</f>
        <v/>
      </c>
      <c r="SGE28" s="66" t="str">
        <f>IF('Private&amp;Overnight'!SGA18="","",'Private&amp;Overnight'!SGA18)</f>
        <v/>
      </c>
      <c r="SGF28" s="66" t="str">
        <f>IF('Private&amp;Overnight'!SGB18="","",'Private&amp;Overnight'!SGB18)</f>
        <v/>
      </c>
      <c r="SGG28" s="66" t="str">
        <f>IF('Private&amp;Overnight'!SGC18="","",'Private&amp;Overnight'!SGC18)</f>
        <v/>
      </c>
      <c r="SGH28" s="66" t="str">
        <f>IF('Private&amp;Overnight'!SGD18="","",'Private&amp;Overnight'!SGD18)</f>
        <v/>
      </c>
      <c r="SGI28" s="66" t="str">
        <f>IF('Private&amp;Overnight'!SGE18="","",'Private&amp;Overnight'!SGE18)</f>
        <v/>
      </c>
      <c r="SGJ28" s="66" t="str">
        <f>IF('Private&amp;Overnight'!SGF18="","",'Private&amp;Overnight'!SGF18)</f>
        <v/>
      </c>
      <c r="SGK28" s="66" t="str">
        <f>IF('Private&amp;Overnight'!SGG18="","",'Private&amp;Overnight'!SGG18)</f>
        <v/>
      </c>
      <c r="SGL28" s="66" t="str">
        <f>IF('Private&amp;Overnight'!SGH18="","",'Private&amp;Overnight'!SGH18)</f>
        <v/>
      </c>
      <c r="SGM28" s="66" t="str">
        <f>IF('Private&amp;Overnight'!SGI18="","",'Private&amp;Overnight'!SGI18)</f>
        <v/>
      </c>
      <c r="SGN28" s="66" t="str">
        <f>IF('Private&amp;Overnight'!SGJ18="","",'Private&amp;Overnight'!SGJ18)</f>
        <v/>
      </c>
      <c r="SGO28" s="66" t="str">
        <f>IF('Private&amp;Overnight'!SGK18="","",'Private&amp;Overnight'!SGK18)</f>
        <v/>
      </c>
      <c r="SGP28" s="66" t="str">
        <f>IF('Private&amp;Overnight'!SGL18="","",'Private&amp;Overnight'!SGL18)</f>
        <v/>
      </c>
      <c r="SGQ28" s="66" t="str">
        <f>IF('Private&amp;Overnight'!SGM18="","",'Private&amp;Overnight'!SGM18)</f>
        <v/>
      </c>
      <c r="SGR28" s="66" t="str">
        <f>IF('Private&amp;Overnight'!SGN18="","",'Private&amp;Overnight'!SGN18)</f>
        <v/>
      </c>
      <c r="SGS28" s="66" t="str">
        <f>IF('Private&amp;Overnight'!SGO18="","",'Private&amp;Overnight'!SGO18)</f>
        <v/>
      </c>
      <c r="SGT28" s="66" t="str">
        <f>IF('Private&amp;Overnight'!SGP18="","",'Private&amp;Overnight'!SGP18)</f>
        <v/>
      </c>
      <c r="SGU28" s="66" t="str">
        <f>IF('Private&amp;Overnight'!SGQ18="","",'Private&amp;Overnight'!SGQ18)</f>
        <v/>
      </c>
      <c r="SGV28" s="66" t="str">
        <f>IF('Private&amp;Overnight'!SGR18="","",'Private&amp;Overnight'!SGR18)</f>
        <v/>
      </c>
      <c r="SGW28" s="66" t="str">
        <f>IF('Private&amp;Overnight'!SGS18="","",'Private&amp;Overnight'!SGS18)</f>
        <v/>
      </c>
      <c r="SGX28" s="66" t="str">
        <f>IF('Private&amp;Overnight'!SGT18="","",'Private&amp;Overnight'!SGT18)</f>
        <v/>
      </c>
      <c r="SGY28" s="66" t="str">
        <f>IF('Private&amp;Overnight'!SGU18="","",'Private&amp;Overnight'!SGU18)</f>
        <v/>
      </c>
      <c r="SGZ28" s="66" t="str">
        <f>IF('Private&amp;Overnight'!SGV18="","",'Private&amp;Overnight'!SGV18)</f>
        <v/>
      </c>
      <c r="SHA28" s="66" t="str">
        <f>IF('Private&amp;Overnight'!SGW18="","",'Private&amp;Overnight'!SGW18)</f>
        <v/>
      </c>
      <c r="SHB28" s="66" t="str">
        <f>IF('Private&amp;Overnight'!SGX18="","",'Private&amp;Overnight'!SGX18)</f>
        <v/>
      </c>
      <c r="SHC28" s="66" t="str">
        <f>IF('Private&amp;Overnight'!SGY18="","",'Private&amp;Overnight'!SGY18)</f>
        <v/>
      </c>
      <c r="SHD28" s="66" t="str">
        <f>IF('Private&amp;Overnight'!SGZ18="","",'Private&amp;Overnight'!SGZ18)</f>
        <v/>
      </c>
      <c r="SHE28" s="66" t="str">
        <f>IF('Private&amp;Overnight'!SHA18="","",'Private&amp;Overnight'!SHA18)</f>
        <v/>
      </c>
      <c r="SHF28" s="66" t="str">
        <f>IF('Private&amp;Overnight'!SHB18="","",'Private&amp;Overnight'!SHB18)</f>
        <v/>
      </c>
      <c r="SHG28" s="66" t="str">
        <f>IF('Private&amp;Overnight'!SHC18="","",'Private&amp;Overnight'!SHC18)</f>
        <v/>
      </c>
      <c r="SHH28" s="66" t="str">
        <f>IF('Private&amp;Overnight'!SHD18="","",'Private&amp;Overnight'!SHD18)</f>
        <v/>
      </c>
      <c r="SHI28" s="66" t="str">
        <f>IF('Private&amp;Overnight'!SHE18="","",'Private&amp;Overnight'!SHE18)</f>
        <v/>
      </c>
      <c r="SHJ28" s="66" t="str">
        <f>IF('Private&amp;Overnight'!SHF18="","",'Private&amp;Overnight'!SHF18)</f>
        <v/>
      </c>
      <c r="SHK28" s="66" t="str">
        <f>IF('Private&amp;Overnight'!SHG18="","",'Private&amp;Overnight'!SHG18)</f>
        <v/>
      </c>
      <c r="SHL28" s="66" t="str">
        <f>IF('Private&amp;Overnight'!SHH18="","",'Private&amp;Overnight'!SHH18)</f>
        <v/>
      </c>
      <c r="SHM28" s="66" t="str">
        <f>IF('Private&amp;Overnight'!SHI18="","",'Private&amp;Overnight'!SHI18)</f>
        <v/>
      </c>
      <c r="SHN28" s="66" t="str">
        <f>IF('Private&amp;Overnight'!SHJ18="","",'Private&amp;Overnight'!SHJ18)</f>
        <v/>
      </c>
      <c r="SHO28" s="66" t="str">
        <f>IF('Private&amp;Overnight'!SHK18="","",'Private&amp;Overnight'!SHK18)</f>
        <v/>
      </c>
      <c r="SHP28" s="66" t="str">
        <f>IF('Private&amp;Overnight'!SHL18="","",'Private&amp;Overnight'!SHL18)</f>
        <v/>
      </c>
      <c r="SHQ28" s="66" t="str">
        <f>IF('Private&amp;Overnight'!SHM18="","",'Private&amp;Overnight'!SHM18)</f>
        <v/>
      </c>
      <c r="SHR28" s="66" t="str">
        <f>IF('Private&amp;Overnight'!SHN18="","",'Private&amp;Overnight'!SHN18)</f>
        <v/>
      </c>
      <c r="SHS28" s="66" t="str">
        <f>IF('Private&amp;Overnight'!SHO18="","",'Private&amp;Overnight'!SHO18)</f>
        <v/>
      </c>
      <c r="SHT28" s="66" t="str">
        <f>IF('Private&amp;Overnight'!SHP18="","",'Private&amp;Overnight'!SHP18)</f>
        <v/>
      </c>
      <c r="SHU28" s="66" t="str">
        <f>IF('Private&amp;Overnight'!SHQ18="","",'Private&amp;Overnight'!SHQ18)</f>
        <v/>
      </c>
      <c r="SHV28" s="66" t="str">
        <f>IF('Private&amp;Overnight'!SHR18="","",'Private&amp;Overnight'!SHR18)</f>
        <v/>
      </c>
      <c r="SHW28" s="66" t="str">
        <f>IF('Private&amp;Overnight'!SHS18="","",'Private&amp;Overnight'!SHS18)</f>
        <v/>
      </c>
      <c r="SHX28" s="66" t="str">
        <f>IF('Private&amp;Overnight'!SHT18="","",'Private&amp;Overnight'!SHT18)</f>
        <v/>
      </c>
      <c r="SHY28" s="66" t="str">
        <f>IF('Private&amp;Overnight'!SHU18="","",'Private&amp;Overnight'!SHU18)</f>
        <v/>
      </c>
      <c r="SHZ28" s="66" t="str">
        <f>IF('Private&amp;Overnight'!SHV18="","",'Private&amp;Overnight'!SHV18)</f>
        <v/>
      </c>
      <c r="SIA28" s="66" t="str">
        <f>IF('Private&amp;Overnight'!SHW18="","",'Private&amp;Overnight'!SHW18)</f>
        <v/>
      </c>
      <c r="SIB28" s="66" t="str">
        <f>IF('Private&amp;Overnight'!SHX18="","",'Private&amp;Overnight'!SHX18)</f>
        <v/>
      </c>
      <c r="SIC28" s="66" t="str">
        <f>IF('Private&amp;Overnight'!SHY18="","",'Private&amp;Overnight'!SHY18)</f>
        <v/>
      </c>
      <c r="SID28" s="66" t="str">
        <f>IF('Private&amp;Overnight'!SHZ18="","",'Private&amp;Overnight'!SHZ18)</f>
        <v/>
      </c>
      <c r="SIE28" s="66" t="str">
        <f>IF('Private&amp;Overnight'!SIA18="","",'Private&amp;Overnight'!SIA18)</f>
        <v/>
      </c>
      <c r="SIF28" s="66" t="str">
        <f>IF('Private&amp;Overnight'!SIB18="","",'Private&amp;Overnight'!SIB18)</f>
        <v/>
      </c>
      <c r="SIG28" s="66" t="str">
        <f>IF('Private&amp;Overnight'!SIC18="","",'Private&amp;Overnight'!SIC18)</f>
        <v/>
      </c>
      <c r="SIH28" s="66" t="str">
        <f>IF('Private&amp;Overnight'!SID18="","",'Private&amp;Overnight'!SID18)</f>
        <v/>
      </c>
      <c r="SII28" s="66" t="str">
        <f>IF('Private&amp;Overnight'!SIE18="","",'Private&amp;Overnight'!SIE18)</f>
        <v/>
      </c>
      <c r="SIJ28" s="66" t="str">
        <f>IF('Private&amp;Overnight'!SIF18="","",'Private&amp;Overnight'!SIF18)</f>
        <v/>
      </c>
      <c r="SIK28" s="66" t="str">
        <f>IF('Private&amp;Overnight'!SIG18="","",'Private&amp;Overnight'!SIG18)</f>
        <v/>
      </c>
      <c r="SIL28" s="66" t="str">
        <f>IF('Private&amp;Overnight'!SIH18="","",'Private&amp;Overnight'!SIH18)</f>
        <v/>
      </c>
      <c r="SIM28" s="66" t="str">
        <f>IF('Private&amp;Overnight'!SII18="","",'Private&amp;Overnight'!SII18)</f>
        <v/>
      </c>
      <c r="SIN28" s="66" t="str">
        <f>IF('Private&amp;Overnight'!SIJ18="","",'Private&amp;Overnight'!SIJ18)</f>
        <v/>
      </c>
      <c r="SIO28" s="66" t="str">
        <f>IF('Private&amp;Overnight'!SIK18="","",'Private&amp;Overnight'!SIK18)</f>
        <v/>
      </c>
      <c r="SIP28" s="66" t="str">
        <f>IF('Private&amp;Overnight'!SIL18="","",'Private&amp;Overnight'!SIL18)</f>
        <v/>
      </c>
      <c r="SIQ28" s="66" t="str">
        <f>IF('Private&amp;Overnight'!SIM18="","",'Private&amp;Overnight'!SIM18)</f>
        <v/>
      </c>
      <c r="SIR28" s="66" t="str">
        <f>IF('Private&amp;Overnight'!SIN18="","",'Private&amp;Overnight'!SIN18)</f>
        <v/>
      </c>
      <c r="SIS28" s="66" t="str">
        <f>IF('Private&amp;Overnight'!SIO18="","",'Private&amp;Overnight'!SIO18)</f>
        <v/>
      </c>
      <c r="SIT28" s="66" t="str">
        <f>IF('Private&amp;Overnight'!SIP18="","",'Private&amp;Overnight'!SIP18)</f>
        <v/>
      </c>
      <c r="SIU28" s="66" t="str">
        <f>IF('Private&amp;Overnight'!SIQ18="","",'Private&amp;Overnight'!SIQ18)</f>
        <v/>
      </c>
      <c r="SIV28" s="66" t="str">
        <f>IF('Private&amp;Overnight'!SIR18="","",'Private&amp;Overnight'!SIR18)</f>
        <v/>
      </c>
      <c r="SIW28" s="66" t="str">
        <f>IF('Private&amp;Overnight'!SIS18="","",'Private&amp;Overnight'!SIS18)</f>
        <v/>
      </c>
      <c r="SIX28" s="66" t="str">
        <f>IF('Private&amp;Overnight'!SIT18="","",'Private&amp;Overnight'!SIT18)</f>
        <v/>
      </c>
      <c r="SIY28" s="66" t="str">
        <f>IF('Private&amp;Overnight'!SIU18="","",'Private&amp;Overnight'!SIU18)</f>
        <v/>
      </c>
      <c r="SIZ28" s="66" t="str">
        <f>IF('Private&amp;Overnight'!SIV18="","",'Private&amp;Overnight'!SIV18)</f>
        <v/>
      </c>
      <c r="SJA28" s="66" t="str">
        <f>IF('Private&amp;Overnight'!SIW18="","",'Private&amp;Overnight'!SIW18)</f>
        <v/>
      </c>
      <c r="SJB28" s="66" t="str">
        <f>IF('Private&amp;Overnight'!SIX18="","",'Private&amp;Overnight'!SIX18)</f>
        <v/>
      </c>
      <c r="SJC28" s="66" t="str">
        <f>IF('Private&amp;Overnight'!SIY18="","",'Private&amp;Overnight'!SIY18)</f>
        <v/>
      </c>
      <c r="SJD28" s="66" t="str">
        <f>IF('Private&amp;Overnight'!SIZ18="","",'Private&amp;Overnight'!SIZ18)</f>
        <v/>
      </c>
      <c r="SJE28" s="66" t="str">
        <f>IF('Private&amp;Overnight'!SJA18="","",'Private&amp;Overnight'!SJA18)</f>
        <v/>
      </c>
      <c r="SJF28" s="66" t="str">
        <f>IF('Private&amp;Overnight'!SJB18="","",'Private&amp;Overnight'!SJB18)</f>
        <v/>
      </c>
      <c r="SJG28" s="66" t="str">
        <f>IF('Private&amp;Overnight'!SJC18="","",'Private&amp;Overnight'!SJC18)</f>
        <v/>
      </c>
      <c r="SJH28" s="66" t="str">
        <f>IF('Private&amp;Overnight'!SJD18="","",'Private&amp;Overnight'!SJD18)</f>
        <v/>
      </c>
      <c r="SJI28" s="66" t="str">
        <f>IF('Private&amp;Overnight'!SJE18="","",'Private&amp;Overnight'!SJE18)</f>
        <v/>
      </c>
      <c r="SJJ28" s="66" t="str">
        <f>IF('Private&amp;Overnight'!SJF18="","",'Private&amp;Overnight'!SJF18)</f>
        <v/>
      </c>
      <c r="SJK28" s="66" t="str">
        <f>IF('Private&amp;Overnight'!SJG18="","",'Private&amp;Overnight'!SJG18)</f>
        <v/>
      </c>
      <c r="SJL28" s="66" t="str">
        <f>IF('Private&amp;Overnight'!SJH18="","",'Private&amp;Overnight'!SJH18)</f>
        <v/>
      </c>
      <c r="SJM28" s="66" t="str">
        <f>IF('Private&amp;Overnight'!SJI18="","",'Private&amp;Overnight'!SJI18)</f>
        <v/>
      </c>
      <c r="SJN28" s="66" t="str">
        <f>IF('Private&amp;Overnight'!SJJ18="","",'Private&amp;Overnight'!SJJ18)</f>
        <v/>
      </c>
      <c r="SJO28" s="66" t="str">
        <f>IF('Private&amp;Overnight'!SJK18="","",'Private&amp;Overnight'!SJK18)</f>
        <v/>
      </c>
      <c r="SJP28" s="66" t="str">
        <f>IF('Private&amp;Overnight'!SJL18="","",'Private&amp;Overnight'!SJL18)</f>
        <v/>
      </c>
      <c r="SJQ28" s="66" t="str">
        <f>IF('Private&amp;Overnight'!SJM18="","",'Private&amp;Overnight'!SJM18)</f>
        <v/>
      </c>
      <c r="SJR28" s="66" t="str">
        <f>IF('Private&amp;Overnight'!SJN18="","",'Private&amp;Overnight'!SJN18)</f>
        <v/>
      </c>
      <c r="SJS28" s="66" t="str">
        <f>IF('Private&amp;Overnight'!SJO18="","",'Private&amp;Overnight'!SJO18)</f>
        <v/>
      </c>
      <c r="SJT28" s="66" t="str">
        <f>IF('Private&amp;Overnight'!SJP18="","",'Private&amp;Overnight'!SJP18)</f>
        <v/>
      </c>
      <c r="SJU28" s="66" t="str">
        <f>IF('Private&amp;Overnight'!SJQ18="","",'Private&amp;Overnight'!SJQ18)</f>
        <v/>
      </c>
      <c r="SJV28" s="66" t="str">
        <f>IF('Private&amp;Overnight'!SJR18="","",'Private&amp;Overnight'!SJR18)</f>
        <v/>
      </c>
      <c r="SJW28" s="66" t="str">
        <f>IF('Private&amp;Overnight'!SJS18="","",'Private&amp;Overnight'!SJS18)</f>
        <v/>
      </c>
      <c r="SJX28" s="66" t="str">
        <f>IF('Private&amp;Overnight'!SJT18="","",'Private&amp;Overnight'!SJT18)</f>
        <v/>
      </c>
      <c r="SJY28" s="66" t="str">
        <f>IF('Private&amp;Overnight'!SJU18="","",'Private&amp;Overnight'!SJU18)</f>
        <v/>
      </c>
      <c r="SJZ28" s="66" t="str">
        <f>IF('Private&amp;Overnight'!SJV18="","",'Private&amp;Overnight'!SJV18)</f>
        <v/>
      </c>
      <c r="SKA28" s="66" t="str">
        <f>IF('Private&amp;Overnight'!SJW18="","",'Private&amp;Overnight'!SJW18)</f>
        <v/>
      </c>
      <c r="SKB28" s="66" t="str">
        <f>IF('Private&amp;Overnight'!SJX18="","",'Private&amp;Overnight'!SJX18)</f>
        <v/>
      </c>
      <c r="SKC28" s="66" t="str">
        <f>IF('Private&amp;Overnight'!SJY18="","",'Private&amp;Overnight'!SJY18)</f>
        <v/>
      </c>
      <c r="SKD28" s="66" t="str">
        <f>IF('Private&amp;Overnight'!SJZ18="","",'Private&amp;Overnight'!SJZ18)</f>
        <v/>
      </c>
      <c r="SKE28" s="66" t="str">
        <f>IF('Private&amp;Overnight'!SKA18="","",'Private&amp;Overnight'!SKA18)</f>
        <v/>
      </c>
      <c r="SKF28" s="66" t="str">
        <f>IF('Private&amp;Overnight'!SKB18="","",'Private&amp;Overnight'!SKB18)</f>
        <v/>
      </c>
      <c r="SKG28" s="66" t="str">
        <f>IF('Private&amp;Overnight'!SKC18="","",'Private&amp;Overnight'!SKC18)</f>
        <v/>
      </c>
      <c r="SKH28" s="66" t="str">
        <f>IF('Private&amp;Overnight'!SKD18="","",'Private&amp;Overnight'!SKD18)</f>
        <v/>
      </c>
      <c r="SKI28" s="66" t="str">
        <f>IF('Private&amp;Overnight'!SKE18="","",'Private&amp;Overnight'!SKE18)</f>
        <v/>
      </c>
      <c r="SKJ28" s="66" t="str">
        <f>IF('Private&amp;Overnight'!SKF18="","",'Private&amp;Overnight'!SKF18)</f>
        <v/>
      </c>
      <c r="SKK28" s="66" t="str">
        <f>IF('Private&amp;Overnight'!SKG18="","",'Private&amp;Overnight'!SKG18)</f>
        <v/>
      </c>
      <c r="SKL28" s="66" t="str">
        <f>IF('Private&amp;Overnight'!SKH18="","",'Private&amp;Overnight'!SKH18)</f>
        <v/>
      </c>
      <c r="SKM28" s="66" t="str">
        <f>IF('Private&amp;Overnight'!SKI18="","",'Private&amp;Overnight'!SKI18)</f>
        <v/>
      </c>
      <c r="SKN28" s="66" t="str">
        <f>IF('Private&amp;Overnight'!SKJ18="","",'Private&amp;Overnight'!SKJ18)</f>
        <v/>
      </c>
      <c r="SKO28" s="66" t="str">
        <f>IF('Private&amp;Overnight'!SKK18="","",'Private&amp;Overnight'!SKK18)</f>
        <v/>
      </c>
      <c r="SKP28" s="66" t="str">
        <f>IF('Private&amp;Overnight'!SKL18="","",'Private&amp;Overnight'!SKL18)</f>
        <v/>
      </c>
      <c r="SKQ28" s="66" t="str">
        <f>IF('Private&amp;Overnight'!SKM18="","",'Private&amp;Overnight'!SKM18)</f>
        <v/>
      </c>
      <c r="SKR28" s="66" t="str">
        <f>IF('Private&amp;Overnight'!SKN18="","",'Private&amp;Overnight'!SKN18)</f>
        <v/>
      </c>
      <c r="SKS28" s="66" t="str">
        <f>IF('Private&amp;Overnight'!SKO18="","",'Private&amp;Overnight'!SKO18)</f>
        <v/>
      </c>
      <c r="SKT28" s="66" t="str">
        <f>IF('Private&amp;Overnight'!SKP18="","",'Private&amp;Overnight'!SKP18)</f>
        <v/>
      </c>
      <c r="SKU28" s="66" t="str">
        <f>IF('Private&amp;Overnight'!SKQ18="","",'Private&amp;Overnight'!SKQ18)</f>
        <v/>
      </c>
      <c r="SKV28" s="66" t="str">
        <f>IF('Private&amp;Overnight'!SKR18="","",'Private&amp;Overnight'!SKR18)</f>
        <v/>
      </c>
      <c r="SKW28" s="66" t="str">
        <f>IF('Private&amp;Overnight'!SKS18="","",'Private&amp;Overnight'!SKS18)</f>
        <v/>
      </c>
      <c r="SKX28" s="66" t="str">
        <f>IF('Private&amp;Overnight'!SKT18="","",'Private&amp;Overnight'!SKT18)</f>
        <v/>
      </c>
      <c r="SKY28" s="66" t="str">
        <f>IF('Private&amp;Overnight'!SKU18="","",'Private&amp;Overnight'!SKU18)</f>
        <v/>
      </c>
      <c r="SKZ28" s="66" t="str">
        <f>IF('Private&amp;Overnight'!SKV18="","",'Private&amp;Overnight'!SKV18)</f>
        <v/>
      </c>
      <c r="SLA28" s="66" t="str">
        <f>IF('Private&amp;Overnight'!SKW18="","",'Private&amp;Overnight'!SKW18)</f>
        <v/>
      </c>
      <c r="SLB28" s="66" t="str">
        <f>IF('Private&amp;Overnight'!SKX18="","",'Private&amp;Overnight'!SKX18)</f>
        <v/>
      </c>
      <c r="SLC28" s="66" t="str">
        <f>IF('Private&amp;Overnight'!SKY18="","",'Private&amp;Overnight'!SKY18)</f>
        <v/>
      </c>
      <c r="SLD28" s="66" t="str">
        <f>IF('Private&amp;Overnight'!SKZ18="","",'Private&amp;Overnight'!SKZ18)</f>
        <v/>
      </c>
      <c r="SLE28" s="66" t="str">
        <f>IF('Private&amp;Overnight'!SLA18="","",'Private&amp;Overnight'!SLA18)</f>
        <v/>
      </c>
      <c r="SLF28" s="66" t="str">
        <f>IF('Private&amp;Overnight'!SLB18="","",'Private&amp;Overnight'!SLB18)</f>
        <v/>
      </c>
      <c r="SLG28" s="66" t="str">
        <f>IF('Private&amp;Overnight'!SLC18="","",'Private&amp;Overnight'!SLC18)</f>
        <v/>
      </c>
      <c r="SLH28" s="66" t="str">
        <f>IF('Private&amp;Overnight'!SLD18="","",'Private&amp;Overnight'!SLD18)</f>
        <v/>
      </c>
      <c r="SLI28" s="66" t="str">
        <f>IF('Private&amp;Overnight'!SLE18="","",'Private&amp;Overnight'!SLE18)</f>
        <v/>
      </c>
      <c r="SLJ28" s="66" t="str">
        <f>IF('Private&amp;Overnight'!SLF18="","",'Private&amp;Overnight'!SLF18)</f>
        <v/>
      </c>
      <c r="SLK28" s="66" t="str">
        <f>IF('Private&amp;Overnight'!SLG18="","",'Private&amp;Overnight'!SLG18)</f>
        <v/>
      </c>
      <c r="SLL28" s="66" t="str">
        <f>IF('Private&amp;Overnight'!SLH18="","",'Private&amp;Overnight'!SLH18)</f>
        <v/>
      </c>
      <c r="SLM28" s="66" t="str">
        <f>IF('Private&amp;Overnight'!SLI18="","",'Private&amp;Overnight'!SLI18)</f>
        <v/>
      </c>
      <c r="SLN28" s="66" t="str">
        <f>IF('Private&amp;Overnight'!SLJ18="","",'Private&amp;Overnight'!SLJ18)</f>
        <v/>
      </c>
      <c r="SLO28" s="66" t="str">
        <f>IF('Private&amp;Overnight'!SLK18="","",'Private&amp;Overnight'!SLK18)</f>
        <v/>
      </c>
      <c r="SLP28" s="66" t="str">
        <f>IF('Private&amp;Overnight'!SLL18="","",'Private&amp;Overnight'!SLL18)</f>
        <v/>
      </c>
      <c r="SLQ28" s="66" t="str">
        <f>IF('Private&amp;Overnight'!SLM18="","",'Private&amp;Overnight'!SLM18)</f>
        <v/>
      </c>
      <c r="SLR28" s="66" t="str">
        <f>IF('Private&amp;Overnight'!SLN18="","",'Private&amp;Overnight'!SLN18)</f>
        <v/>
      </c>
      <c r="SLS28" s="66" t="str">
        <f>IF('Private&amp;Overnight'!SLO18="","",'Private&amp;Overnight'!SLO18)</f>
        <v/>
      </c>
      <c r="SLT28" s="66" t="str">
        <f>IF('Private&amp;Overnight'!SLP18="","",'Private&amp;Overnight'!SLP18)</f>
        <v/>
      </c>
      <c r="SLU28" s="66" t="str">
        <f>IF('Private&amp;Overnight'!SLQ18="","",'Private&amp;Overnight'!SLQ18)</f>
        <v/>
      </c>
      <c r="SLV28" s="66" t="str">
        <f>IF('Private&amp;Overnight'!SLR18="","",'Private&amp;Overnight'!SLR18)</f>
        <v/>
      </c>
      <c r="SLW28" s="66" t="str">
        <f>IF('Private&amp;Overnight'!SLS18="","",'Private&amp;Overnight'!SLS18)</f>
        <v/>
      </c>
      <c r="SLX28" s="66" t="str">
        <f>IF('Private&amp;Overnight'!SLT18="","",'Private&amp;Overnight'!SLT18)</f>
        <v/>
      </c>
      <c r="SLY28" s="66" t="str">
        <f>IF('Private&amp;Overnight'!SLU18="","",'Private&amp;Overnight'!SLU18)</f>
        <v/>
      </c>
      <c r="SLZ28" s="66" t="str">
        <f>IF('Private&amp;Overnight'!SLV18="","",'Private&amp;Overnight'!SLV18)</f>
        <v/>
      </c>
      <c r="SMA28" s="66" t="str">
        <f>IF('Private&amp;Overnight'!SLW18="","",'Private&amp;Overnight'!SLW18)</f>
        <v/>
      </c>
      <c r="SMB28" s="66" t="str">
        <f>IF('Private&amp;Overnight'!SLX18="","",'Private&amp;Overnight'!SLX18)</f>
        <v/>
      </c>
      <c r="SMC28" s="66" t="str">
        <f>IF('Private&amp;Overnight'!SLY18="","",'Private&amp;Overnight'!SLY18)</f>
        <v/>
      </c>
      <c r="SMD28" s="66" t="str">
        <f>IF('Private&amp;Overnight'!SLZ18="","",'Private&amp;Overnight'!SLZ18)</f>
        <v/>
      </c>
      <c r="SME28" s="66" t="str">
        <f>IF('Private&amp;Overnight'!SMA18="","",'Private&amp;Overnight'!SMA18)</f>
        <v/>
      </c>
      <c r="SMF28" s="66" t="str">
        <f>IF('Private&amp;Overnight'!SMB18="","",'Private&amp;Overnight'!SMB18)</f>
        <v/>
      </c>
      <c r="SMG28" s="66" t="str">
        <f>IF('Private&amp;Overnight'!SMC18="","",'Private&amp;Overnight'!SMC18)</f>
        <v/>
      </c>
      <c r="SMH28" s="66" t="str">
        <f>IF('Private&amp;Overnight'!SMD18="","",'Private&amp;Overnight'!SMD18)</f>
        <v/>
      </c>
      <c r="SMI28" s="66" t="str">
        <f>IF('Private&amp;Overnight'!SME18="","",'Private&amp;Overnight'!SME18)</f>
        <v/>
      </c>
      <c r="SMJ28" s="66" t="str">
        <f>IF('Private&amp;Overnight'!SMF18="","",'Private&amp;Overnight'!SMF18)</f>
        <v/>
      </c>
      <c r="SMK28" s="66" t="str">
        <f>IF('Private&amp;Overnight'!SMG18="","",'Private&amp;Overnight'!SMG18)</f>
        <v/>
      </c>
      <c r="SML28" s="66" t="str">
        <f>IF('Private&amp;Overnight'!SMH18="","",'Private&amp;Overnight'!SMH18)</f>
        <v/>
      </c>
      <c r="SMM28" s="66" t="str">
        <f>IF('Private&amp;Overnight'!SMI18="","",'Private&amp;Overnight'!SMI18)</f>
        <v/>
      </c>
      <c r="SMN28" s="66" t="str">
        <f>IF('Private&amp;Overnight'!SMJ18="","",'Private&amp;Overnight'!SMJ18)</f>
        <v/>
      </c>
      <c r="SMO28" s="66" t="str">
        <f>IF('Private&amp;Overnight'!SMK18="","",'Private&amp;Overnight'!SMK18)</f>
        <v/>
      </c>
      <c r="SMP28" s="66" t="str">
        <f>IF('Private&amp;Overnight'!SML18="","",'Private&amp;Overnight'!SML18)</f>
        <v/>
      </c>
      <c r="SMQ28" s="66" t="str">
        <f>IF('Private&amp;Overnight'!SMM18="","",'Private&amp;Overnight'!SMM18)</f>
        <v/>
      </c>
      <c r="SMR28" s="66" t="str">
        <f>IF('Private&amp;Overnight'!SMN18="","",'Private&amp;Overnight'!SMN18)</f>
        <v/>
      </c>
      <c r="SMS28" s="66" t="str">
        <f>IF('Private&amp;Overnight'!SMO18="","",'Private&amp;Overnight'!SMO18)</f>
        <v/>
      </c>
      <c r="SMT28" s="66" t="str">
        <f>IF('Private&amp;Overnight'!SMP18="","",'Private&amp;Overnight'!SMP18)</f>
        <v/>
      </c>
      <c r="SMU28" s="66" t="str">
        <f>IF('Private&amp;Overnight'!SMQ18="","",'Private&amp;Overnight'!SMQ18)</f>
        <v/>
      </c>
      <c r="SMV28" s="66" t="str">
        <f>IF('Private&amp;Overnight'!SMR18="","",'Private&amp;Overnight'!SMR18)</f>
        <v/>
      </c>
      <c r="SMW28" s="66" t="str">
        <f>IF('Private&amp;Overnight'!SMS18="","",'Private&amp;Overnight'!SMS18)</f>
        <v/>
      </c>
      <c r="SMX28" s="66" t="str">
        <f>IF('Private&amp;Overnight'!SMT18="","",'Private&amp;Overnight'!SMT18)</f>
        <v/>
      </c>
      <c r="SMY28" s="66" t="str">
        <f>IF('Private&amp;Overnight'!SMU18="","",'Private&amp;Overnight'!SMU18)</f>
        <v/>
      </c>
      <c r="SMZ28" s="66" t="str">
        <f>IF('Private&amp;Overnight'!SMV18="","",'Private&amp;Overnight'!SMV18)</f>
        <v/>
      </c>
      <c r="SNA28" s="66" t="str">
        <f>IF('Private&amp;Overnight'!SMW18="","",'Private&amp;Overnight'!SMW18)</f>
        <v/>
      </c>
      <c r="SNB28" s="66" t="str">
        <f>IF('Private&amp;Overnight'!SMX18="","",'Private&amp;Overnight'!SMX18)</f>
        <v/>
      </c>
      <c r="SNC28" s="66" t="str">
        <f>IF('Private&amp;Overnight'!SMY18="","",'Private&amp;Overnight'!SMY18)</f>
        <v/>
      </c>
      <c r="SND28" s="66" t="str">
        <f>IF('Private&amp;Overnight'!SMZ18="","",'Private&amp;Overnight'!SMZ18)</f>
        <v/>
      </c>
      <c r="SNE28" s="66" t="str">
        <f>IF('Private&amp;Overnight'!SNA18="","",'Private&amp;Overnight'!SNA18)</f>
        <v/>
      </c>
      <c r="SNF28" s="66" t="str">
        <f>IF('Private&amp;Overnight'!SNB18="","",'Private&amp;Overnight'!SNB18)</f>
        <v/>
      </c>
      <c r="SNG28" s="66" t="str">
        <f>IF('Private&amp;Overnight'!SNC18="","",'Private&amp;Overnight'!SNC18)</f>
        <v/>
      </c>
      <c r="SNH28" s="66" t="str">
        <f>IF('Private&amp;Overnight'!SND18="","",'Private&amp;Overnight'!SND18)</f>
        <v/>
      </c>
      <c r="SNI28" s="66" t="str">
        <f>IF('Private&amp;Overnight'!SNE18="","",'Private&amp;Overnight'!SNE18)</f>
        <v/>
      </c>
      <c r="SNJ28" s="66" t="str">
        <f>IF('Private&amp;Overnight'!SNF18="","",'Private&amp;Overnight'!SNF18)</f>
        <v/>
      </c>
      <c r="SNK28" s="66" t="str">
        <f>IF('Private&amp;Overnight'!SNG18="","",'Private&amp;Overnight'!SNG18)</f>
        <v/>
      </c>
      <c r="SNL28" s="66" t="str">
        <f>IF('Private&amp;Overnight'!SNH18="","",'Private&amp;Overnight'!SNH18)</f>
        <v/>
      </c>
      <c r="SNM28" s="66" t="str">
        <f>IF('Private&amp;Overnight'!SNI18="","",'Private&amp;Overnight'!SNI18)</f>
        <v/>
      </c>
      <c r="SNN28" s="66" t="str">
        <f>IF('Private&amp;Overnight'!SNJ18="","",'Private&amp;Overnight'!SNJ18)</f>
        <v/>
      </c>
      <c r="SNO28" s="66" t="str">
        <f>IF('Private&amp;Overnight'!SNK18="","",'Private&amp;Overnight'!SNK18)</f>
        <v/>
      </c>
      <c r="SNP28" s="66" t="str">
        <f>IF('Private&amp;Overnight'!SNL18="","",'Private&amp;Overnight'!SNL18)</f>
        <v/>
      </c>
      <c r="SNQ28" s="66" t="str">
        <f>IF('Private&amp;Overnight'!SNM18="","",'Private&amp;Overnight'!SNM18)</f>
        <v/>
      </c>
      <c r="SNR28" s="66" t="str">
        <f>IF('Private&amp;Overnight'!SNN18="","",'Private&amp;Overnight'!SNN18)</f>
        <v/>
      </c>
      <c r="SNS28" s="66" t="str">
        <f>IF('Private&amp;Overnight'!SNO18="","",'Private&amp;Overnight'!SNO18)</f>
        <v/>
      </c>
      <c r="SNT28" s="66" t="str">
        <f>IF('Private&amp;Overnight'!SNP18="","",'Private&amp;Overnight'!SNP18)</f>
        <v/>
      </c>
      <c r="SNU28" s="66" t="str">
        <f>IF('Private&amp;Overnight'!SNQ18="","",'Private&amp;Overnight'!SNQ18)</f>
        <v/>
      </c>
      <c r="SNV28" s="66" t="str">
        <f>IF('Private&amp;Overnight'!SNR18="","",'Private&amp;Overnight'!SNR18)</f>
        <v/>
      </c>
      <c r="SNW28" s="66" t="str">
        <f>IF('Private&amp;Overnight'!SNS18="","",'Private&amp;Overnight'!SNS18)</f>
        <v/>
      </c>
      <c r="SNX28" s="66" t="str">
        <f>IF('Private&amp;Overnight'!SNT18="","",'Private&amp;Overnight'!SNT18)</f>
        <v/>
      </c>
      <c r="SNY28" s="66" t="str">
        <f>IF('Private&amp;Overnight'!SNU18="","",'Private&amp;Overnight'!SNU18)</f>
        <v/>
      </c>
      <c r="SNZ28" s="66" t="str">
        <f>IF('Private&amp;Overnight'!SNV18="","",'Private&amp;Overnight'!SNV18)</f>
        <v/>
      </c>
      <c r="SOA28" s="66" t="str">
        <f>IF('Private&amp;Overnight'!SNW18="","",'Private&amp;Overnight'!SNW18)</f>
        <v/>
      </c>
      <c r="SOB28" s="66" t="str">
        <f>IF('Private&amp;Overnight'!SNX18="","",'Private&amp;Overnight'!SNX18)</f>
        <v/>
      </c>
      <c r="SOC28" s="66" t="str">
        <f>IF('Private&amp;Overnight'!SNY18="","",'Private&amp;Overnight'!SNY18)</f>
        <v/>
      </c>
      <c r="SOD28" s="66" t="str">
        <f>IF('Private&amp;Overnight'!SNZ18="","",'Private&amp;Overnight'!SNZ18)</f>
        <v/>
      </c>
      <c r="SOE28" s="66" t="str">
        <f>IF('Private&amp;Overnight'!SOA18="","",'Private&amp;Overnight'!SOA18)</f>
        <v/>
      </c>
      <c r="SOF28" s="66" t="str">
        <f>IF('Private&amp;Overnight'!SOB18="","",'Private&amp;Overnight'!SOB18)</f>
        <v/>
      </c>
      <c r="SOG28" s="66" t="str">
        <f>IF('Private&amp;Overnight'!SOC18="","",'Private&amp;Overnight'!SOC18)</f>
        <v/>
      </c>
      <c r="SOH28" s="66" t="str">
        <f>IF('Private&amp;Overnight'!SOD18="","",'Private&amp;Overnight'!SOD18)</f>
        <v/>
      </c>
      <c r="SOI28" s="66" t="str">
        <f>IF('Private&amp;Overnight'!SOE18="","",'Private&amp;Overnight'!SOE18)</f>
        <v/>
      </c>
      <c r="SOJ28" s="66" t="str">
        <f>IF('Private&amp;Overnight'!SOF18="","",'Private&amp;Overnight'!SOF18)</f>
        <v/>
      </c>
      <c r="SOK28" s="66" t="str">
        <f>IF('Private&amp;Overnight'!SOG18="","",'Private&amp;Overnight'!SOG18)</f>
        <v/>
      </c>
      <c r="SOL28" s="66" t="str">
        <f>IF('Private&amp;Overnight'!SOH18="","",'Private&amp;Overnight'!SOH18)</f>
        <v/>
      </c>
      <c r="SOM28" s="66" t="str">
        <f>IF('Private&amp;Overnight'!SOI18="","",'Private&amp;Overnight'!SOI18)</f>
        <v/>
      </c>
      <c r="SON28" s="66" t="str">
        <f>IF('Private&amp;Overnight'!SOJ18="","",'Private&amp;Overnight'!SOJ18)</f>
        <v/>
      </c>
      <c r="SOO28" s="66" t="str">
        <f>IF('Private&amp;Overnight'!SOK18="","",'Private&amp;Overnight'!SOK18)</f>
        <v/>
      </c>
      <c r="SOP28" s="66" t="str">
        <f>IF('Private&amp;Overnight'!SOL18="","",'Private&amp;Overnight'!SOL18)</f>
        <v/>
      </c>
      <c r="SOQ28" s="66" t="str">
        <f>IF('Private&amp;Overnight'!SOM18="","",'Private&amp;Overnight'!SOM18)</f>
        <v/>
      </c>
      <c r="SOR28" s="66" t="str">
        <f>IF('Private&amp;Overnight'!SON18="","",'Private&amp;Overnight'!SON18)</f>
        <v/>
      </c>
      <c r="SOS28" s="66" t="str">
        <f>IF('Private&amp;Overnight'!SOO18="","",'Private&amp;Overnight'!SOO18)</f>
        <v/>
      </c>
      <c r="SOT28" s="66" t="str">
        <f>IF('Private&amp;Overnight'!SOP18="","",'Private&amp;Overnight'!SOP18)</f>
        <v/>
      </c>
      <c r="SOU28" s="66" t="str">
        <f>IF('Private&amp;Overnight'!SOQ18="","",'Private&amp;Overnight'!SOQ18)</f>
        <v/>
      </c>
      <c r="SOV28" s="66" t="str">
        <f>IF('Private&amp;Overnight'!SOR18="","",'Private&amp;Overnight'!SOR18)</f>
        <v/>
      </c>
      <c r="SOW28" s="66" t="str">
        <f>IF('Private&amp;Overnight'!SOS18="","",'Private&amp;Overnight'!SOS18)</f>
        <v/>
      </c>
      <c r="SOX28" s="66" t="str">
        <f>IF('Private&amp;Overnight'!SOT18="","",'Private&amp;Overnight'!SOT18)</f>
        <v/>
      </c>
      <c r="SOY28" s="66" t="str">
        <f>IF('Private&amp;Overnight'!SOU18="","",'Private&amp;Overnight'!SOU18)</f>
        <v/>
      </c>
      <c r="SOZ28" s="66" t="str">
        <f>IF('Private&amp;Overnight'!SOV18="","",'Private&amp;Overnight'!SOV18)</f>
        <v/>
      </c>
      <c r="SPA28" s="66" t="str">
        <f>IF('Private&amp;Overnight'!SOW18="","",'Private&amp;Overnight'!SOW18)</f>
        <v/>
      </c>
      <c r="SPB28" s="66" t="str">
        <f>IF('Private&amp;Overnight'!SOX18="","",'Private&amp;Overnight'!SOX18)</f>
        <v/>
      </c>
      <c r="SPC28" s="66" t="str">
        <f>IF('Private&amp;Overnight'!SOY18="","",'Private&amp;Overnight'!SOY18)</f>
        <v/>
      </c>
      <c r="SPD28" s="66" t="str">
        <f>IF('Private&amp;Overnight'!SOZ18="","",'Private&amp;Overnight'!SOZ18)</f>
        <v/>
      </c>
      <c r="SPE28" s="66" t="str">
        <f>IF('Private&amp;Overnight'!SPA18="","",'Private&amp;Overnight'!SPA18)</f>
        <v/>
      </c>
      <c r="SPF28" s="66" t="str">
        <f>IF('Private&amp;Overnight'!SPB18="","",'Private&amp;Overnight'!SPB18)</f>
        <v/>
      </c>
      <c r="SPG28" s="66" t="str">
        <f>IF('Private&amp;Overnight'!SPC18="","",'Private&amp;Overnight'!SPC18)</f>
        <v/>
      </c>
      <c r="SPH28" s="66" t="str">
        <f>IF('Private&amp;Overnight'!SPD18="","",'Private&amp;Overnight'!SPD18)</f>
        <v/>
      </c>
      <c r="SPI28" s="66" t="str">
        <f>IF('Private&amp;Overnight'!SPE18="","",'Private&amp;Overnight'!SPE18)</f>
        <v/>
      </c>
      <c r="SPJ28" s="66" t="str">
        <f>IF('Private&amp;Overnight'!SPF18="","",'Private&amp;Overnight'!SPF18)</f>
        <v/>
      </c>
      <c r="SPK28" s="66" t="str">
        <f>IF('Private&amp;Overnight'!SPG18="","",'Private&amp;Overnight'!SPG18)</f>
        <v/>
      </c>
      <c r="SPL28" s="66" t="str">
        <f>IF('Private&amp;Overnight'!SPH18="","",'Private&amp;Overnight'!SPH18)</f>
        <v/>
      </c>
      <c r="SPM28" s="66" t="str">
        <f>IF('Private&amp;Overnight'!SPI18="","",'Private&amp;Overnight'!SPI18)</f>
        <v/>
      </c>
      <c r="SPN28" s="66" t="str">
        <f>IF('Private&amp;Overnight'!SPJ18="","",'Private&amp;Overnight'!SPJ18)</f>
        <v/>
      </c>
      <c r="SPO28" s="66" t="str">
        <f>IF('Private&amp;Overnight'!SPK18="","",'Private&amp;Overnight'!SPK18)</f>
        <v/>
      </c>
      <c r="SPP28" s="66" t="str">
        <f>IF('Private&amp;Overnight'!SPL18="","",'Private&amp;Overnight'!SPL18)</f>
        <v/>
      </c>
      <c r="SPQ28" s="66" t="str">
        <f>IF('Private&amp;Overnight'!SPM18="","",'Private&amp;Overnight'!SPM18)</f>
        <v/>
      </c>
      <c r="SPR28" s="66" t="str">
        <f>IF('Private&amp;Overnight'!SPN18="","",'Private&amp;Overnight'!SPN18)</f>
        <v/>
      </c>
      <c r="SPS28" s="66" t="str">
        <f>IF('Private&amp;Overnight'!SPO18="","",'Private&amp;Overnight'!SPO18)</f>
        <v/>
      </c>
      <c r="SPT28" s="66" t="str">
        <f>IF('Private&amp;Overnight'!SPP18="","",'Private&amp;Overnight'!SPP18)</f>
        <v/>
      </c>
      <c r="SPU28" s="66" t="str">
        <f>IF('Private&amp;Overnight'!SPQ18="","",'Private&amp;Overnight'!SPQ18)</f>
        <v/>
      </c>
      <c r="SPV28" s="66" t="str">
        <f>IF('Private&amp;Overnight'!SPR18="","",'Private&amp;Overnight'!SPR18)</f>
        <v/>
      </c>
      <c r="SPW28" s="66" t="str">
        <f>IF('Private&amp;Overnight'!SPS18="","",'Private&amp;Overnight'!SPS18)</f>
        <v/>
      </c>
      <c r="SPX28" s="66" t="str">
        <f>IF('Private&amp;Overnight'!SPT18="","",'Private&amp;Overnight'!SPT18)</f>
        <v/>
      </c>
      <c r="SPY28" s="66" t="str">
        <f>IF('Private&amp;Overnight'!SPU18="","",'Private&amp;Overnight'!SPU18)</f>
        <v/>
      </c>
      <c r="SPZ28" s="66" t="str">
        <f>IF('Private&amp;Overnight'!SPV18="","",'Private&amp;Overnight'!SPV18)</f>
        <v/>
      </c>
      <c r="SQA28" s="66" t="str">
        <f>IF('Private&amp;Overnight'!SPW18="","",'Private&amp;Overnight'!SPW18)</f>
        <v/>
      </c>
      <c r="SQB28" s="66" t="str">
        <f>IF('Private&amp;Overnight'!SPX18="","",'Private&amp;Overnight'!SPX18)</f>
        <v/>
      </c>
      <c r="SQC28" s="66" t="str">
        <f>IF('Private&amp;Overnight'!SPY18="","",'Private&amp;Overnight'!SPY18)</f>
        <v/>
      </c>
      <c r="SQD28" s="66" t="str">
        <f>IF('Private&amp;Overnight'!SPZ18="","",'Private&amp;Overnight'!SPZ18)</f>
        <v/>
      </c>
      <c r="SQE28" s="66" t="str">
        <f>IF('Private&amp;Overnight'!SQA18="","",'Private&amp;Overnight'!SQA18)</f>
        <v/>
      </c>
      <c r="SQF28" s="66" t="str">
        <f>IF('Private&amp;Overnight'!SQB18="","",'Private&amp;Overnight'!SQB18)</f>
        <v/>
      </c>
      <c r="SQG28" s="66" t="str">
        <f>IF('Private&amp;Overnight'!SQC18="","",'Private&amp;Overnight'!SQC18)</f>
        <v/>
      </c>
      <c r="SQH28" s="66" t="str">
        <f>IF('Private&amp;Overnight'!SQD18="","",'Private&amp;Overnight'!SQD18)</f>
        <v/>
      </c>
      <c r="SQI28" s="66" t="str">
        <f>IF('Private&amp;Overnight'!SQE18="","",'Private&amp;Overnight'!SQE18)</f>
        <v/>
      </c>
      <c r="SQJ28" s="66" t="str">
        <f>IF('Private&amp;Overnight'!SQF18="","",'Private&amp;Overnight'!SQF18)</f>
        <v/>
      </c>
      <c r="SQK28" s="66" t="str">
        <f>IF('Private&amp;Overnight'!SQG18="","",'Private&amp;Overnight'!SQG18)</f>
        <v/>
      </c>
      <c r="SQL28" s="66" t="str">
        <f>IF('Private&amp;Overnight'!SQH18="","",'Private&amp;Overnight'!SQH18)</f>
        <v/>
      </c>
      <c r="SQM28" s="66" t="str">
        <f>IF('Private&amp;Overnight'!SQI18="","",'Private&amp;Overnight'!SQI18)</f>
        <v/>
      </c>
      <c r="SQN28" s="66" t="str">
        <f>IF('Private&amp;Overnight'!SQJ18="","",'Private&amp;Overnight'!SQJ18)</f>
        <v/>
      </c>
      <c r="SQO28" s="66" t="str">
        <f>IF('Private&amp;Overnight'!SQK18="","",'Private&amp;Overnight'!SQK18)</f>
        <v/>
      </c>
      <c r="SQP28" s="66" t="str">
        <f>IF('Private&amp;Overnight'!SQL18="","",'Private&amp;Overnight'!SQL18)</f>
        <v/>
      </c>
      <c r="SQQ28" s="66" t="str">
        <f>IF('Private&amp;Overnight'!SQM18="","",'Private&amp;Overnight'!SQM18)</f>
        <v/>
      </c>
      <c r="SQR28" s="66" t="str">
        <f>IF('Private&amp;Overnight'!SQN18="","",'Private&amp;Overnight'!SQN18)</f>
        <v/>
      </c>
      <c r="SQS28" s="66" t="str">
        <f>IF('Private&amp;Overnight'!SQO18="","",'Private&amp;Overnight'!SQO18)</f>
        <v/>
      </c>
      <c r="SQT28" s="66" t="str">
        <f>IF('Private&amp;Overnight'!SQP18="","",'Private&amp;Overnight'!SQP18)</f>
        <v/>
      </c>
      <c r="SQU28" s="66" t="str">
        <f>IF('Private&amp;Overnight'!SQQ18="","",'Private&amp;Overnight'!SQQ18)</f>
        <v/>
      </c>
      <c r="SQV28" s="66" t="str">
        <f>IF('Private&amp;Overnight'!SQR18="","",'Private&amp;Overnight'!SQR18)</f>
        <v/>
      </c>
      <c r="SQW28" s="66" t="str">
        <f>IF('Private&amp;Overnight'!SQS18="","",'Private&amp;Overnight'!SQS18)</f>
        <v/>
      </c>
      <c r="SQX28" s="66" t="str">
        <f>IF('Private&amp;Overnight'!SQT18="","",'Private&amp;Overnight'!SQT18)</f>
        <v/>
      </c>
      <c r="SQY28" s="66" t="str">
        <f>IF('Private&amp;Overnight'!SQU18="","",'Private&amp;Overnight'!SQU18)</f>
        <v/>
      </c>
      <c r="SQZ28" s="66" t="str">
        <f>IF('Private&amp;Overnight'!SQV18="","",'Private&amp;Overnight'!SQV18)</f>
        <v/>
      </c>
      <c r="SRA28" s="66" t="str">
        <f>IF('Private&amp;Overnight'!SQW18="","",'Private&amp;Overnight'!SQW18)</f>
        <v/>
      </c>
      <c r="SRB28" s="66" t="str">
        <f>IF('Private&amp;Overnight'!SQX18="","",'Private&amp;Overnight'!SQX18)</f>
        <v/>
      </c>
      <c r="SRC28" s="66" t="str">
        <f>IF('Private&amp;Overnight'!SQY18="","",'Private&amp;Overnight'!SQY18)</f>
        <v/>
      </c>
      <c r="SRD28" s="66" t="str">
        <f>IF('Private&amp;Overnight'!SQZ18="","",'Private&amp;Overnight'!SQZ18)</f>
        <v/>
      </c>
      <c r="SRE28" s="66" t="str">
        <f>IF('Private&amp;Overnight'!SRA18="","",'Private&amp;Overnight'!SRA18)</f>
        <v/>
      </c>
      <c r="SRF28" s="66" t="str">
        <f>IF('Private&amp;Overnight'!SRB18="","",'Private&amp;Overnight'!SRB18)</f>
        <v/>
      </c>
      <c r="SRG28" s="66" t="str">
        <f>IF('Private&amp;Overnight'!SRC18="","",'Private&amp;Overnight'!SRC18)</f>
        <v/>
      </c>
      <c r="SRH28" s="66" t="str">
        <f>IF('Private&amp;Overnight'!SRD18="","",'Private&amp;Overnight'!SRD18)</f>
        <v/>
      </c>
      <c r="SRI28" s="66" t="str">
        <f>IF('Private&amp;Overnight'!SRE18="","",'Private&amp;Overnight'!SRE18)</f>
        <v/>
      </c>
      <c r="SRJ28" s="66" t="str">
        <f>IF('Private&amp;Overnight'!SRF18="","",'Private&amp;Overnight'!SRF18)</f>
        <v/>
      </c>
      <c r="SRK28" s="66" t="str">
        <f>IF('Private&amp;Overnight'!SRG18="","",'Private&amp;Overnight'!SRG18)</f>
        <v/>
      </c>
      <c r="SRL28" s="66" t="str">
        <f>IF('Private&amp;Overnight'!SRH18="","",'Private&amp;Overnight'!SRH18)</f>
        <v/>
      </c>
      <c r="SRM28" s="66" t="str">
        <f>IF('Private&amp;Overnight'!SRI18="","",'Private&amp;Overnight'!SRI18)</f>
        <v/>
      </c>
      <c r="SRN28" s="66" t="str">
        <f>IF('Private&amp;Overnight'!SRJ18="","",'Private&amp;Overnight'!SRJ18)</f>
        <v/>
      </c>
      <c r="SRO28" s="66" t="str">
        <f>IF('Private&amp;Overnight'!SRK18="","",'Private&amp;Overnight'!SRK18)</f>
        <v/>
      </c>
      <c r="SRP28" s="66" t="str">
        <f>IF('Private&amp;Overnight'!SRL18="","",'Private&amp;Overnight'!SRL18)</f>
        <v/>
      </c>
      <c r="SRQ28" s="66" t="str">
        <f>IF('Private&amp;Overnight'!SRM18="","",'Private&amp;Overnight'!SRM18)</f>
        <v/>
      </c>
      <c r="SRR28" s="66" t="str">
        <f>IF('Private&amp;Overnight'!SRN18="","",'Private&amp;Overnight'!SRN18)</f>
        <v/>
      </c>
      <c r="SRS28" s="66" t="str">
        <f>IF('Private&amp;Overnight'!SRO18="","",'Private&amp;Overnight'!SRO18)</f>
        <v/>
      </c>
      <c r="SRT28" s="66" t="str">
        <f>IF('Private&amp;Overnight'!SRP18="","",'Private&amp;Overnight'!SRP18)</f>
        <v/>
      </c>
      <c r="SRU28" s="66" t="str">
        <f>IF('Private&amp;Overnight'!SRQ18="","",'Private&amp;Overnight'!SRQ18)</f>
        <v/>
      </c>
      <c r="SRV28" s="66" t="str">
        <f>IF('Private&amp;Overnight'!SRR18="","",'Private&amp;Overnight'!SRR18)</f>
        <v/>
      </c>
      <c r="SRW28" s="66" t="str">
        <f>IF('Private&amp;Overnight'!SRS18="","",'Private&amp;Overnight'!SRS18)</f>
        <v/>
      </c>
      <c r="SRX28" s="66" t="str">
        <f>IF('Private&amp;Overnight'!SRT18="","",'Private&amp;Overnight'!SRT18)</f>
        <v/>
      </c>
      <c r="SRY28" s="66" t="str">
        <f>IF('Private&amp;Overnight'!SRU18="","",'Private&amp;Overnight'!SRU18)</f>
        <v/>
      </c>
      <c r="SRZ28" s="66" t="str">
        <f>IF('Private&amp;Overnight'!SRV18="","",'Private&amp;Overnight'!SRV18)</f>
        <v/>
      </c>
      <c r="SSA28" s="66" t="str">
        <f>IF('Private&amp;Overnight'!SRW18="","",'Private&amp;Overnight'!SRW18)</f>
        <v/>
      </c>
      <c r="SSB28" s="66" t="str">
        <f>IF('Private&amp;Overnight'!SRX18="","",'Private&amp;Overnight'!SRX18)</f>
        <v/>
      </c>
      <c r="SSC28" s="66" t="str">
        <f>IF('Private&amp;Overnight'!SRY18="","",'Private&amp;Overnight'!SRY18)</f>
        <v/>
      </c>
      <c r="SSD28" s="66" t="str">
        <f>IF('Private&amp;Overnight'!SRZ18="","",'Private&amp;Overnight'!SRZ18)</f>
        <v/>
      </c>
      <c r="SSE28" s="66" t="str">
        <f>IF('Private&amp;Overnight'!SSA18="","",'Private&amp;Overnight'!SSA18)</f>
        <v/>
      </c>
      <c r="SSF28" s="66" t="str">
        <f>IF('Private&amp;Overnight'!SSB18="","",'Private&amp;Overnight'!SSB18)</f>
        <v/>
      </c>
      <c r="SSG28" s="66" t="str">
        <f>IF('Private&amp;Overnight'!SSC18="","",'Private&amp;Overnight'!SSC18)</f>
        <v/>
      </c>
      <c r="SSH28" s="66" t="str">
        <f>IF('Private&amp;Overnight'!SSD18="","",'Private&amp;Overnight'!SSD18)</f>
        <v/>
      </c>
      <c r="SSI28" s="66" t="str">
        <f>IF('Private&amp;Overnight'!SSE18="","",'Private&amp;Overnight'!SSE18)</f>
        <v/>
      </c>
      <c r="SSJ28" s="66" t="str">
        <f>IF('Private&amp;Overnight'!SSF18="","",'Private&amp;Overnight'!SSF18)</f>
        <v/>
      </c>
      <c r="SSK28" s="66" t="str">
        <f>IF('Private&amp;Overnight'!SSG18="","",'Private&amp;Overnight'!SSG18)</f>
        <v/>
      </c>
      <c r="SSL28" s="66" t="str">
        <f>IF('Private&amp;Overnight'!SSH18="","",'Private&amp;Overnight'!SSH18)</f>
        <v/>
      </c>
      <c r="SSM28" s="66" t="str">
        <f>IF('Private&amp;Overnight'!SSI18="","",'Private&amp;Overnight'!SSI18)</f>
        <v/>
      </c>
      <c r="SSN28" s="66" t="str">
        <f>IF('Private&amp;Overnight'!SSJ18="","",'Private&amp;Overnight'!SSJ18)</f>
        <v/>
      </c>
      <c r="SSO28" s="66" t="str">
        <f>IF('Private&amp;Overnight'!SSK18="","",'Private&amp;Overnight'!SSK18)</f>
        <v/>
      </c>
      <c r="SSP28" s="66" t="str">
        <f>IF('Private&amp;Overnight'!SSL18="","",'Private&amp;Overnight'!SSL18)</f>
        <v/>
      </c>
      <c r="SSQ28" s="66" t="str">
        <f>IF('Private&amp;Overnight'!SSM18="","",'Private&amp;Overnight'!SSM18)</f>
        <v/>
      </c>
      <c r="SSR28" s="66" t="str">
        <f>IF('Private&amp;Overnight'!SSN18="","",'Private&amp;Overnight'!SSN18)</f>
        <v/>
      </c>
      <c r="SSS28" s="66" t="str">
        <f>IF('Private&amp;Overnight'!SSO18="","",'Private&amp;Overnight'!SSO18)</f>
        <v/>
      </c>
      <c r="SST28" s="66" t="str">
        <f>IF('Private&amp;Overnight'!SSP18="","",'Private&amp;Overnight'!SSP18)</f>
        <v/>
      </c>
      <c r="SSU28" s="66" t="str">
        <f>IF('Private&amp;Overnight'!SSQ18="","",'Private&amp;Overnight'!SSQ18)</f>
        <v/>
      </c>
      <c r="SSV28" s="66" t="str">
        <f>IF('Private&amp;Overnight'!SSR18="","",'Private&amp;Overnight'!SSR18)</f>
        <v/>
      </c>
      <c r="SSW28" s="66" t="str">
        <f>IF('Private&amp;Overnight'!SSS18="","",'Private&amp;Overnight'!SSS18)</f>
        <v/>
      </c>
      <c r="SSX28" s="66" t="str">
        <f>IF('Private&amp;Overnight'!SST18="","",'Private&amp;Overnight'!SST18)</f>
        <v/>
      </c>
      <c r="SSY28" s="66" t="str">
        <f>IF('Private&amp;Overnight'!SSU18="","",'Private&amp;Overnight'!SSU18)</f>
        <v/>
      </c>
      <c r="SSZ28" s="66" t="str">
        <f>IF('Private&amp;Overnight'!SSV18="","",'Private&amp;Overnight'!SSV18)</f>
        <v/>
      </c>
      <c r="STA28" s="66" t="str">
        <f>IF('Private&amp;Overnight'!SSW18="","",'Private&amp;Overnight'!SSW18)</f>
        <v/>
      </c>
      <c r="STB28" s="66" t="str">
        <f>IF('Private&amp;Overnight'!SSX18="","",'Private&amp;Overnight'!SSX18)</f>
        <v/>
      </c>
      <c r="STC28" s="66" t="str">
        <f>IF('Private&amp;Overnight'!SSY18="","",'Private&amp;Overnight'!SSY18)</f>
        <v/>
      </c>
      <c r="STD28" s="66" t="str">
        <f>IF('Private&amp;Overnight'!SSZ18="","",'Private&amp;Overnight'!SSZ18)</f>
        <v/>
      </c>
      <c r="STE28" s="66" t="str">
        <f>IF('Private&amp;Overnight'!STA18="","",'Private&amp;Overnight'!STA18)</f>
        <v/>
      </c>
      <c r="STF28" s="66" t="str">
        <f>IF('Private&amp;Overnight'!STB18="","",'Private&amp;Overnight'!STB18)</f>
        <v/>
      </c>
      <c r="STG28" s="66" t="str">
        <f>IF('Private&amp;Overnight'!STC18="","",'Private&amp;Overnight'!STC18)</f>
        <v/>
      </c>
      <c r="STH28" s="66" t="str">
        <f>IF('Private&amp;Overnight'!STD18="","",'Private&amp;Overnight'!STD18)</f>
        <v/>
      </c>
      <c r="STI28" s="66" t="str">
        <f>IF('Private&amp;Overnight'!STE18="","",'Private&amp;Overnight'!STE18)</f>
        <v/>
      </c>
      <c r="STJ28" s="66" t="str">
        <f>IF('Private&amp;Overnight'!STF18="","",'Private&amp;Overnight'!STF18)</f>
        <v/>
      </c>
      <c r="STK28" s="66" t="str">
        <f>IF('Private&amp;Overnight'!STG18="","",'Private&amp;Overnight'!STG18)</f>
        <v/>
      </c>
      <c r="STL28" s="66" t="str">
        <f>IF('Private&amp;Overnight'!STH18="","",'Private&amp;Overnight'!STH18)</f>
        <v/>
      </c>
      <c r="STM28" s="66" t="str">
        <f>IF('Private&amp;Overnight'!STI18="","",'Private&amp;Overnight'!STI18)</f>
        <v/>
      </c>
      <c r="STN28" s="66" t="str">
        <f>IF('Private&amp;Overnight'!STJ18="","",'Private&amp;Overnight'!STJ18)</f>
        <v/>
      </c>
      <c r="STO28" s="66" t="str">
        <f>IF('Private&amp;Overnight'!STK18="","",'Private&amp;Overnight'!STK18)</f>
        <v/>
      </c>
      <c r="STP28" s="66" t="str">
        <f>IF('Private&amp;Overnight'!STL18="","",'Private&amp;Overnight'!STL18)</f>
        <v/>
      </c>
      <c r="STQ28" s="66" t="str">
        <f>IF('Private&amp;Overnight'!STM18="","",'Private&amp;Overnight'!STM18)</f>
        <v/>
      </c>
      <c r="STR28" s="66" t="str">
        <f>IF('Private&amp;Overnight'!STN18="","",'Private&amp;Overnight'!STN18)</f>
        <v/>
      </c>
      <c r="STS28" s="66" t="str">
        <f>IF('Private&amp;Overnight'!STO18="","",'Private&amp;Overnight'!STO18)</f>
        <v/>
      </c>
      <c r="STT28" s="66" t="str">
        <f>IF('Private&amp;Overnight'!STP18="","",'Private&amp;Overnight'!STP18)</f>
        <v/>
      </c>
      <c r="STU28" s="66" t="str">
        <f>IF('Private&amp;Overnight'!STQ18="","",'Private&amp;Overnight'!STQ18)</f>
        <v/>
      </c>
      <c r="STV28" s="66" t="str">
        <f>IF('Private&amp;Overnight'!STR18="","",'Private&amp;Overnight'!STR18)</f>
        <v/>
      </c>
      <c r="STW28" s="66" t="str">
        <f>IF('Private&amp;Overnight'!STS18="","",'Private&amp;Overnight'!STS18)</f>
        <v/>
      </c>
      <c r="STX28" s="66" t="str">
        <f>IF('Private&amp;Overnight'!STT18="","",'Private&amp;Overnight'!STT18)</f>
        <v/>
      </c>
      <c r="STY28" s="66" t="str">
        <f>IF('Private&amp;Overnight'!STU18="","",'Private&amp;Overnight'!STU18)</f>
        <v/>
      </c>
      <c r="STZ28" s="66" t="str">
        <f>IF('Private&amp;Overnight'!STV18="","",'Private&amp;Overnight'!STV18)</f>
        <v/>
      </c>
      <c r="SUA28" s="66" t="str">
        <f>IF('Private&amp;Overnight'!STW18="","",'Private&amp;Overnight'!STW18)</f>
        <v/>
      </c>
      <c r="SUB28" s="66" t="str">
        <f>IF('Private&amp;Overnight'!STX18="","",'Private&amp;Overnight'!STX18)</f>
        <v/>
      </c>
      <c r="SUC28" s="66" t="str">
        <f>IF('Private&amp;Overnight'!STY18="","",'Private&amp;Overnight'!STY18)</f>
        <v/>
      </c>
      <c r="SUD28" s="66" t="str">
        <f>IF('Private&amp;Overnight'!STZ18="","",'Private&amp;Overnight'!STZ18)</f>
        <v/>
      </c>
      <c r="SUE28" s="66" t="str">
        <f>IF('Private&amp;Overnight'!SUA18="","",'Private&amp;Overnight'!SUA18)</f>
        <v/>
      </c>
      <c r="SUF28" s="66" t="str">
        <f>IF('Private&amp;Overnight'!SUB18="","",'Private&amp;Overnight'!SUB18)</f>
        <v/>
      </c>
      <c r="SUG28" s="66" t="str">
        <f>IF('Private&amp;Overnight'!SUC18="","",'Private&amp;Overnight'!SUC18)</f>
        <v/>
      </c>
      <c r="SUH28" s="66" t="str">
        <f>IF('Private&amp;Overnight'!SUD18="","",'Private&amp;Overnight'!SUD18)</f>
        <v/>
      </c>
      <c r="SUI28" s="66" t="str">
        <f>IF('Private&amp;Overnight'!SUE18="","",'Private&amp;Overnight'!SUE18)</f>
        <v/>
      </c>
      <c r="SUJ28" s="66" t="str">
        <f>IF('Private&amp;Overnight'!SUF18="","",'Private&amp;Overnight'!SUF18)</f>
        <v/>
      </c>
      <c r="SUK28" s="66" t="str">
        <f>IF('Private&amp;Overnight'!SUG18="","",'Private&amp;Overnight'!SUG18)</f>
        <v/>
      </c>
      <c r="SUL28" s="66" t="str">
        <f>IF('Private&amp;Overnight'!SUH18="","",'Private&amp;Overnight'!SUH18)</f>
        <v/>
      </c>
      <c r="SUM28" s="66" t="str">
        <f>IF('Private&amp;Overnight'!SUI18="","",'Private&amp;Overnight'!SUI18)</f>
        <v/>
      </c>
      <c r="SUN28" s="66" t="str">
        <f>IF('Private&amp;Overnight'!SUJ18="","",'Private&amp;Overnight'!SUJ18)</f>
        <v/>
      </c>
      <c r="SUO28" s="66" t="str">
        <f>IF('Private&amp;Overnight'!SUK18="","",'Private&amp;Overnight'!SUK18)</f>
        <v/>
      </c>
      <c r="SUP28" s="66" t="str">
        <f>IF('Private&amp;Overnight'!SUL18="","",'Private&amp;Overnight'!SUL18)</f>
        <v/>
      </c>
      <c r="SUQ28" s="66" t="str">
        <f>IF('Private&amp;Overnight'!SUM18="","",'Private&amp;Overnight'!SUM18)</f>
        <v/>
      </c>
      <c r="SUR28" s="66" t="str">
        <f>IF('Private&amp;Overnight'!SUN18="","",'Private&amp;Overnight'!SUN18)</f>
        <v/>
      </c>
      <c r="SUS28" s="66" t="str">
        <f>IF('Private&amp;Overnight'!SUO18="","",'Private&amp;Overnight'!SUO18)</f>
        <v/>
      </c>
      <c r="SUT28" s="66" t="str">
        <f>IF('Private&amp;Overnight'!SUP18="","",'Private&amp;Overnight'!SUP18)</f>
        <v/>
      </c>
      <c r="SUU28" s="66" t="str">
        <f>IF('Private&amp;Overnight'!SUQ18="","",'Private&amp;Overnight'!SUQ18)</f>
        <v/>
      </c>
      <c r="SUV28" s="66" t="str">
        <f>IF('Private&amp;Overnight'!SUR18="","",'Private&amp;Overnight'!SUR18)</f>
        <v/>
      </c>
      <c r="SUW28" s="66" t="str">
        <f>IF('Private&amp;Overnight'!SUS18="","",'Private&amp;Overnight'!SUS18)</f>
        <v/>
      </c>
      <c r="SUX28" s="66" t="str">
        <f>IF('Private&amp;Overnight'!SUT18="","",'Private&amp;Overnight'!SUT18)</f>
        <v/>
      </c>
      <c r="SUY28" s="66" t="str">
        <f>IF('Private&amp;Overnight'!SUU18="","",'Private&amp;Overnight'!SUU18)</f>
        <v/>
      </c>
      <c r="SUZ28" s="66" t="str">
        <f>IF('Private&amp;Overnight'!SUV18="","",'Private&amp;Overnight'!SUV18)</f>
        <v/>
      </c>
      <c r="SVA28" s="66" t="str">
        <f>IF('Private&amp;Overnight'!SUW18="","",'Private&amp;Overnight'!SUW18)</f>
        <v/>
      </c>
      <c r="SVB28" s="66" t="str">
        <f>IF('Private&amp;Overnight'!SUX18="","",'Private&amp;Overnight'!SUX18)</f>
        <v/>
      </c>
      <c r="SVC28" s="66" t="str">
        <f>IF('Private&amp;Overnight'!SUY18="","",'Private&amp;Overnight'!SUY18)</f>
        <v/>
      </c>
      <c r="SVD28" s="66" t="str">
        <f>IF('Private&amp;Overnight'!SUZ18="","",'Private&amp;Overnight'!SUZ18)</f>
        <v/>
      </c>
      <c r="SVE28" s="66" t="str">
        <f>IF('Private&amp;Overnight'!SVA18="","",'Private&amp;Overnight'!SVA18)</f>
        <v/>
      </c>
      <c r="SVF28" s="66" t="str">
        <f>IF('Private&amp;Overnight'!SVB18="","",'Private&amp;Overnight'!SVB18)</f>
        <v/>
      </c>
      <c r="SVG28" s="66" t="str">
        <f>IF('Private&amp;Overnight'!SVC18="","",'Private&amp;Overnight'!SVC18)</f>
        <v/>
      </c>
      <c r="SVH28" s="66" t="str">
        <f>IF('Private&amp;Overnight'!SVD18="","",'Private&amp;Overnight'!SVD18)</f>
        <v/>
      </c>
      <c r="SVI28" s="66" t="str">
        <f>IF('Private&amp;Overnight'!SVE18="","",'Private&amp;Overnight'!SVE18)</f>
        <v/>
      </c>
      <c r="SVJ28" s="66" t="str">
        <f>IF('Private&amp;Overnight'!SVF18="","",'Private&amp;Overnight'!SVF18)</f>
        <v/>
      </c>
      <c r="SVK28" s="66" t="str">
        <f>IF('Private&amp;Overnight'!SVG18="","",'Private&amp;Overnight'!SVG18)</f>
        <v/>
      </c>
      <c r="SVL28" s="66" t="str">
        <f>IF('Private&amp;Overnight'!SVH18="","",'Private&amp;Overnight'!SVH18)</f>
        <v/>
      </c>
      <c r="SVM28" s="66" t="str">
        <f>IF('Private&amp;Overnight'!SVI18="","",'Private&amp;Overnight'!SVI18)</f>
        <v/>
      </c>
      <c r="SVN28" s="66" t="str">
        <f>IF('Private&amp;Overnight'!SVJ18="","",'Private&amp;Overnight'!SVJ18)</f>
        <v/>
      </c>
      <c r="SVO28" s="66" t="str">
        <f>IF('Private&amp;Overnight'!SVK18="","",'Private&amp;Overnight'!SVK18)</f>
        <v/>
      </c>
      <c r="SVP28" s="66" t="str">
        <f>IF('Private&amp;Overnight'!SVL18="","",'Private&amp;Overnight'!SVL18)</f>
        <v/>
      </c>
      <c r="SVQ28" s="66" t="str">
        <f>IF('Private&amp;Overnight'!SVM18="","",'Private&amp;Overnight'!SVM18)</f>
        <v/>
      </c>
      <c r="SVR28" s="66" t="str">
        <f>IF('Private&amp;Overnight'!SVN18="","",'Private&amp;Overnight'!SVN18)</f>
        <v/>
      </c>
      <c r="SVS28" s="66" t="str">
        <f>IF('Private&amp;Overnight'!SVO18="","",'Private&amp;Overnight'!SVO18)</f>
        <v/>
      </c>
      <c r="SVT28" s="66" t="str">
        <f>IF('Private&amp;Overnight'!SVP18="","",'Private&amp;Overnight'!SVP18)</f>
        <v/>
      </c>
      <c r="SVU28" s="66" t="str">
        <f>IF('Private&amp;Overnight'!SVQ18="","",'Private&amp;Overnight'!SVQ18)</f>
        <v/>
      </c>
      <c r="SVV28" s="66" t="str">
        <f>IF('Private&amp;Overnight'!SVR18="","",'Private&amp;Overnight'!SVR18)</f>
        <v/>
      </c>
      <c r="SVW28" s="66" t="str">
        <f>IF('Private&amp;Overnight'!SVS18="","",'Private&amp;Overnight'!SVS18)</f>
        <v/>
      </c>
      <c r="SVX28" s="66" t="str">
        <f>IF('Private&amp;Overnight'!SVT18="","",'Private&amp;Overnight'!SVT18)</f>
        <v/>
      </c>
      <c r="SVY28" s="66" t="str">
        <f>IF('Private&amp;Overnight'!SVU18="","",'Private&amp;Overnight'!SVU18)</f>
        <v/>
      </c>
      <c r="SVZ28" s="66" t="str">
        <f>IF('Private&amp;Overnight'!SVV18="","",'Private&amp;Overnight'!SVV18)</f>
        <v/>
      </c>
      <c r="SWA28" s="66" t="str">
        <f>IF('Private&amp;Overnight'!SVW18="","",'Private&amp;Overnight'!SVW18)</f>
        <v/>
      </c>
      <c r="SWB28" s="66" t="str">
        <f>IF('Private&amp;Overnight'!SVX18="","",'Private&amp;Overnight'!SVX18)</f>
        <v/>
      </c>
      <c r="SWC28" s="66" t="str">
        <f>IF('Private&amp;Overnight'!SVY18="","",'Private&amp;Overnight'!SVY18)</f>
        <v/>
      </c>
      <c r="SWD28" s="66" t="str">
        <f>IF('Private&amp;Overnight'!SVZ18="","",'Private&amp;Overnight'!SVZ18)</f>
        <v/>
      </c>
      <c r="SWE28" s="66" t="str">
        <f>IF('Private&amp;Overnight'!SWA18="","",'Private&amp;Overnight'!SWA18)</f>
        <v/>
      </c>
      <c r="SWF28" s="66" t="str">
        <f>IF('Private&amp;Overnight'!SWB18="","",'Private&amp;Overnight'!SWB18)</f>
        <v/>
      </c>
      <c r="SWG28" s="66" t="str">
        <f>IF('Private&amp;Overnight'!SWC18="","",'Private&amp;Overnight'!SWC18)</f>
        <v/>
      </c>
      <c r="SWH28" s="66" t="str">
        <f>IF('Private&amp;Overnight'!SWD18="","",'Private&amp;Overnight'!SWD18)</f>
        <v/>
      </c>
      <c r="SWI28" s="66" t="str">
        <f>IF('Private&amp;Overnight'!SWE18="","",'Private&amp;Overnight'!SWE18)</f>
        <v/>
      </c>
      <c r="SWJ28" s="66" t="str">
        <f>IF('Private&amp;Overnight'!SWF18="","",'Private&amp;Overnight'!SWF18)</f>
        <v/>
      </c>
      <c r="SWK28" s="66" t="str">
        <f>IF('Private&amp;Overnight'!SWG18="","",'Private&amp;Overnight'!SWG18)</f>
        <v/>
      </c>
      <c r="SWL28" s="66" t="str">
        <f>IF('Private&amp;Overnight'!SWH18="","",'Private&amp;Overnight'!SWH18)</f>
        <v/>
      </c>
      <c r="SWM28" s="66" t="str">
        <f>IF('Private&amp;Overnight'!SWI18="","",'Private&amp;Overnight'!SWI18)</f>
        <v/>
      </c>
      <c r="SWN28" s="66" t="str">
        <f>IF('Private&amp;Overnight'!SWJ18="","",'Private&amp;Overnight'!SWJ18)</f>
        <v/>
      </c>
      <c r="SWO28" s="66" t="str">
        <f>IF('Private&amp;Overnight'!SWK18="","",'Private&amp;Overnight'!SWK18)</f>
        <v/>
      </c>
      <c r="SWP28" s="66" t="str">
        <f>IF('Private&amp;Overnight'!SWL18="","",'Private&amp;Overnight'!SWL18)</f>
        <v/>
      </c>
      <c r="SWQ28" s="66" t="str">
        <f>IF('Private&amp;Overnight'!SWM18="","",'Private&amp;Overnight'!SWM18)</f>
        <v/>
      </c>
      <c r="SWR28" s="66" t="str">
        <f>IF('Private&amp;Overnight'!SWN18="","",'Private&amp;Overnight'!SWN18)</f>
        <v/>
      </c>
      <c r="SWS28" s="66" t="str">
        <f>IF('Private&amp;Overnight'!SWO18="","",'Private&amp;Overnight'!SWO18)</f>
        <v/>
      </c>
      <c r="SWT28" s="66" t="str">
        <f>IF('Private&amp;Overnight'!SWP18="","",'Private&amp;Overnight'!SWP18)</f>
        <v/>
      </c>
      <c r="SWU28" s="66" t="str">
        <f>IF('Private&amp;Overnight'!SWQ18="","",'Private&amp;Overnight'!SWQ18)</f>
        <v/>
      </c>
      <c r="SWV28" s="66" t="str">
        <f>IF('Private&amp;Overnight'!SWR18="","",'Private&amp;Overnight'!SWR18)</f>
        <v/>
      </c>
      <c r="SWW28" s="66" t="str">
        <f>IF('Private&amp;Overnight'!SWS18="","",'Private&amp;Overnight'!SWS18)</f>
        <v/>
      </c>
      <c r="SWX28" s="66" t="str">
        <f>IF('Private&amp;Overnight'!SWT18="","",'Private&amp;Overnight'!SWT18)</f>
        <v/>
      </c>
      <c r="SWY28" s="66" t="str">
        <f>IF('Private&amp;Overnight'!SWU18="","",'Private&amp;Overnight'!SWU18)</f>
        <v/>
      </c>
      <c r="SWZ28" s="66" t="str">
        <f>IF('Private&amp;Overnight'!SWV18="","",'Private&amp;Overnight'!SWV18)</f>
        <v/>
      </c>
      <c r="SXA28" s="66" t="str">
        <f>IF('Private&amp;Overnight'!SWW18="","",'Private&amp;Overnight'!SWW18)</f>
        <v/>
      </c>
      <c r="SXB28" s="66" t="str">
        <f>IF('Private&amp;Overnight'!SWX18="","",'Private&amp;Overnight'!SWX18)</f>
        <v/>
      </c>
      <c r="SXC28" s="66" t="str">
        <f>IF('Private&amp;Overnight'!SWY18="","",'Private&amp;Overnight'!SWY18)</f>
        <v/>
      </c>
      <c r="SXD28" s="66" t="str">
        <f>IF('Private&amp;Overnight'!SWZ18="","",'Private&amp;Overnight'!SWZ18)</f>
        <v/>
      </c>
      <c r="SXE28" s="66" t="str">
        <f>IF('Private&amp;Overnight'!SXA18="","",'Private&amp;Overnight'!SXA18)</f>
        <v/>
      </c>
      <c r="SXF28" s="66" t="str">
        <f>IF('Private&amp;Overnight'!SXB18="","",'Private&amp;Overnight'!SXB18)</f>
        <v/>
      </c>
      <c r="SXG28" s="66" t="str">
        <f>IF('Private&amp;Overnight'!SXC18="","",'Private&amp;Overnight'!SXC18)</f>
        <v/>
      </c>
      <c r="SXH28" s="66" t="str">
        <f>IF('Private&amp;Overnight'!SXD18="","",'Private&amp;Overnight'!SXD18)</f>
        <v/>
      </c>
      <c r="SXI28" s="66" t="str">
        <f>IF('Private&amp;Overnight'!SXE18="","",'Private&amp;Overnight'!SXE18)</f>
        <v/>
      </c>
      <c r="SXJ28" s="66" t="str">
        <f>IF('Private&amp;Overnight'!SXF18="","",'Private&amp;Overnight'!SXF18)</f>
        <v/>
      </c>
      <c r="SXK28" s="66" t="str">
        <f>IF('Private&amp;Overnight'!SXG18="","",'Private&amp;Overnight'!SXG18)</f>
        <v/>
      </c>
      <c r="SXL28" s="66" t="str">
        <f>IF('Private&amp;Overnight'!SXH18="","",'Private&amp;Overnight'!SXH18)</f>
        <v/>
      </c>
      <c r="SXM28" s="66" t="str">
        <f>IF('Private&amp;Overnight'!SXI18="","",'Private&amp;Overnight'!SXI18)</f>
        <v/>
      </c>
      <c r="SXN28" s="66" t="str">
        <f>IF('Private&amp;Overnight'!SXJ18="","",'Private&amp;Overnight'!SXJ18)</f>
        <v/>
      </c>
      <c r="SXO28" s="66" t="str">
        <f>IF('Private&amp;Overnight'!SXK18="","",'Private&amp;Overnight'!SXK18)</f>
        <v/>
      </c>
      <c r="SXP28" s="66" t="str">
        <f>IF('Private&amp;Overnight'!SXL18="","",'Private&amp;Overnight'!SXL18)</f>
        <v/>
      </c>
      <c r="SXQ28" s="66" t="str">
        <f>IF('Private&amp;Overnight'!SXM18="","",'Private&amp;Overnight'!SXM18)</f>
        <v/>
      </c>
      <c r="SXR28" s="66" t="str">
        <f>IF('Private&amp;Overnight'!SXN18="","",'Private&amp;Overnight'!SXN18)</f>
        <v/>
      </c>
      <c r="SXS28" s="66" t="str">
        <f>IF('Private&amp;Overnight'!SXO18="","",'Private&amp;Overnight'!SXO18)</f>
        <v/>
      </c>
      <c r="SXT28" s="66" t="str">
        <f>IF('Private&amp;Overnight'!SXP18="","",'Private&amp;Overnight'!SXP18)</f>
        <v/>
      </c>
      <c r="SXU28" s="66" t="str">
        <f>IF('Private&amp;Overnight'!SXQ18="","",'Private&amp;Overnight'!SXQ18)</f>
        <v/>
      </c>
      <c r="SXV28" s="66" t="str">
        <f>IF('Private&amp;Overnight'!SXR18="","",'Private&amp;Overnight'!SXR18)</f>
        <v/>
      </c>
      <c r="SXW28" s="66" t="str">
        <f>IF('Private&amp;Overnight'!SXS18="","",'Private&amp;Overnight'!SXS18)</f>
        <v/>
      </c>
      <c r="SXX28" s="66" t="str">
        <f>IF('Private&amp;Overnight'!SXT18="","",'Private&amp;Overnight'!SXT18)</f>
        <v/>
      </c>
      <c r="SXY28" s="66" t="str">
        <f>IF('Private&amp;Overnight'!SXU18="","",'Private&amp;Overnight'!SXU18)</f>
        <v/>
      </c>
      <c r="SXZ28" s="66" t="str">
        <f>IF('Private&amp;Overnight'!SXV18="","",'Private&amp;Overnight'!SXV18)</f>
        <v/>
      </c>
      <c r="SYA28" s="66" t="str">
        <f>IF('Private&amp;Overnight'!SXW18="","",'Private&amp;Overnight'!SXW18)</f>
        <v/>
      </c>
      <c r="SYB28" s="66" t="str">
        <f>IF('Private&amp;Overnight'!SXX18="","",'Private&amp;Overnight'!SXX18)</f>
        <v/>
      </c>
      <c r="SYC28" s="66" t="str">
        <f>IF('Private&amp;Overnight'!SXY18="","",'Private&amp;Overnight'!SXY18)</f>
        <v/>
      </c>
      <c r="SYD28" s="66" t="str">
        <f>IF('Private&amp;Overnight'!SXZ18="","",'Private&amp;Overnight'!SXZ18)</f>
        <v/>
      </c>
      <c r="SYE28" s="66" t="str">
        <f>IF('Private&amp;Overnight'!SYA18="","",'Private&amp;Overnight'!SYA18)</f>
        <v/>
      </c>
      <c r="SYF28" s="66" t="str">
        <f>IF('Private&amp;Overnight'!SYB18="","",'Private&amp;Overnight'!SYB18)</f>
        <v/>
      </c>
      <c r="SYG28" s="66" t="str">
        <f>IF('Private&amp;Overnight'!SYC18="","",'Private&amp;Overnight'!SYC18)</f>
        <v/>
      </c>
      <c r="SYH28" s="66" t="str">
        <f>IF('Private&amp;Overnight'!SYD18="","",'Private&amp;Overnight'!SYD18)</f>
        <v/>
      </c>
      <c r="SYI28" s="66" t="str">
        <f>IF('Private&amp;Overnight'!SYE18="","",'Private&amp;Overnight'!SYE18)</f>
        <v/>
      </c>
      <c r="SYJ28" s="66" t="str">
        <f>IF('Private&amp;Overnight'!SYF18="","",'Private&amp;Overnight'!SYF18)</f>
        <v/>
      </c>
      <c r="SYK28" s="66" t="str">
        <f>IF('Private&amp;Overnight'!SYG18="","",'Private&amp;Overnight'!SYG18)</f>
        <v/>
      </c>
      <c r="SYL28" s="66" t="str">
        <f>IF('Private&amp;Overnight'!SYH18="","",'Private&amp;Overnight'!SYH18)</f>
        <v/>
      </c>
      <c r="SYM28" s="66" t="str">
        <f>IF('Private&amp;Overnight'!SYI18="","",'Private&amp;Overnight'!SYI18)</f>
        <v/>
      </c>
      <c r="SYN28" s="66" t="str">
        <f>IF('Private&amp;Overnight'!SYJ18="","",'Private&amp;Overnight'!SYJ18)</f>
        <v/>
      </c>
      <c r="SYO28" s="66" t="str">
        <f>IF('Private&amp;Overnight'!SYK18="","",'Private&amp;Overnight'!SYK18)</f>
        <v/>
      </c>
      <c r="SYP28" s="66" t="str">
        <f>IF('Private&amp;Overnight'!SYL18="","",'Private&amp;Overnight'!SYL18)</f>
        <v/>
      </c>
      <c r="SYQ28" s="66" t="str">
        <f>IF('Private&amp;Overnight'!SYM18="","",'Private&amp;Overnight'!SYM18)</f>
        <v/>
      </c>
      <c r="SYR28" s="66" t="str">
        <f>IF('Private&amp;Overnight'!SYN18="","",'Private&amp;Overnight'!SYN18)</f>
        <v/>
      </c>
      <c r="SYS28" s="66" t="str">
        <f>IF('Private&amp;Overnight'!SYO18="","",'Private&amp;Overnight'!SYO18)</f>
        <v/>
      </c>
      <c r="SYT28" s="66" t="str">
        <f>IF('Private&amp;Overnight'!SYP18="","",'Private&amp;Overnight'!SYP18)</f>
        <v/>
      </c>
      <c r="SYU28" s="66" t="str">
        <f>IF('Private&amp;Overnight'!SYQ18="","",'Private&amp;Overnight'!SYQ18)</f>
        <v/>
      </c>
      <c r="SYV28" s="66" t="str">
        <f>IF('Private&amp;Overnight'!SYR18="","",'Private&amp;Overnight'!SYR18)</f>
        <v/>
      </c>
      <c r="SYW28" s="66" t="str">
        <f>IF('Private&amp;Overnight'!SYS18="","",'Private&amp;Overnight'!SYS18)</f>
        <v/>
      </c>
      <c r="SYX28" s="66" t="str">
        <f>IF('Private&amp;Overnight'!SYT18="","",'Private&amp;Overnight'!SYT18)</f>
        <v/>
      </c>
      <c r="SYY28" s="66" t="str">
        <f>IF('Private&amp;Overnight'!SYU18="","",'Private&amp;Overnight'!SYU18)</f>
        <v/>
      </c>
      <c r="SYZ28" s="66" t="str">
        <f>IF('Private&amp;Overnight'!SYV18="","",'Private&amp;Overnight'!SYV18)</f>
        <v/>
      </c>
      <c r="SZA28" s="66" t="str">
        <f>IF('Private&amp;Overnight'!SYW18="","",'Private&amp;Overnight'!SYW18)</f>
        <v/>
      </c>
      <c r="SZB28" s="66" t="str">
        <f>IF('Private&amp;Overnight'!SYX18="","",'Private&amp;Overnight'!SYX18)</f>
        <v/>
      </c>
      <c r="SZC28" s="66" t="str">
        <f>IF('Private&amp;Overnight'!SYY18="","",'Private&amp;Overnight'!SYY18)</f>
        <v/>
      </c>
      <c r="SZD28" s="66" t="str">
        <f>IF('Private&amp;Overnight'!SYZ18="","",'Private&amp;Overnight'!SYZ18)</f>
        <v/>
      </c>
      <c r="SZE28" s="66" t="str">
        <f>IF('Private&amp;Overnight'!SZA18="","",'Private&amp;Overnight'!SZA18)</f>
        <v/>
      </c>
      <c r="SZF28" s="66" t="str">
        <f>IF('Private&amp;Overnight'!SZB18="","",'Private&amp;Overnight'!SZB18)</f>
        <v/>
      </c>
      <c r="SZG28" s="66" t="str">
        <f>IF('Private&amp;Overnight'!SZC18="","",'Private&amp;Overnight'!SZC18)</f>
        <v/>
      </c>
      <c r="SZH28" s="66" t="str">
        <f>IF('Private&amp;Overnight'!SZD18="","",'Private&amp;Overnight'!SZD18)</f>
        <v/>
      </c>
      <c r="SZI28" s="66" t="str">
        <f>IF('Private&amp;Overnight'!SZE18="","",'Private&amp;Overnight'!SZE18)</f>
        <v/>
      </c>
      <c r="SZJ28" s="66" t="str">
        <f>IF('Private&amp;Overnight'!SZF18="","",'Private&amp;Overnight'!SZF18)</f>
        <v/>
      </c>
      <c r="SZK28" s="66" t="str">
        <f>IF('Private&amp;Overnight'!SZG18="","",'Private&amp;Overnight'!SZG18)</f>
        <v/>
      </c>
      <c r="SZL28" s="66" t="str">
        <f>IF('Private&amp;Overnight'!SZH18="","",'Private&amp;Overnight'!SZH18)</f>
        <v/>
      </c>
      <c r="SZM28" s="66" t="str">
        <f>IF('Private&amp;Overnight'!SZI18="","",'Private&amp;Overnight'!SZI18)</f>
        <v/>
      </c>
      <c r="SZN28" s="66" t="str">
        <f>IF('Private&amp;Overnight'!SZJ18="","",'Private&amp;Overnight'!SZJ18)</f>
        <v/>
      </c>
      <c r="SZO28" s="66" t="str">
        <f>IF('Private&amp;Overnight'!SZK18="","",'Private&amp;Overnight'!SZK18)</f>
        <v/>
      </c>
      <c r="SZP28" s="66" t="str">
        <f>IF('Private&amp;Overnight'!SZL18="","",'Private&amp;Overnight'!SZL18)</f>
        <v/>
      </c>
      <c r="SZQ28" s="66" t="str">
        <f>IF('Private&amp;Overnight'!SZM18="","",'Private&amp;Overnight'!SZM18)</f>
        <v/>
      </c>
      <c r="SZR28" s="66" t="str">
        <f>IF('Private&amp;Overnight'!SZN18="","",'Private&amp;Overnight'!SZN18)</f>
        <v/>
      </c>
      <c r="SZS28" s="66" t="str">
        <f>IF('Private&amp;Overnight'!SZO18="","",'Private&amp;Overnight'!SZO18)</f>
        <v/>
      </c>
      <c r="SZT28" s="66" t="str">
        <f>IF('Private&amp;Overnight'!SZP18="","",'Private&amp;Overnight'!SZP18)</f>
        <v/>
      </c>
      <c r="SZU28" s="66" t="str">
        <f>IF('Private&amp;Overnight'!SZQ18="","",'Private&amp;Overnight'!SZQ18)</f>
        <v/>
      </c>
      <c r="SZV28" s="66" t="str">
        <f>IF('Private&amp;Overnight'!SZR18="","",'Private&amp;Overnight'!SZR18)</f>
        <v/>
      </c>
      <c r="SZW28" s="66" t="str">
        <f>IF('Private&amp;Overnight'!SZS18="","",'Private&amp;Overnight'!SZS18)</f>
        <v/>
      </c>
      <c r="SZX28" s="66" t="str">
        <f>IF('Private&amp;Overnight'!SZT18="","",'Private&amp;Overnight'!SZT18)</f>
        <v/>
      </c>
      <c r="SZY28" s="66" t="str">
        <f>IF('Private&amp;Overnight'!SZU18="","",'Private&amp;Overnight'!SZU18)</f>
        <v/>
      </c>
      <c r="SZZ28" s="66" t="str">
        <f>IF('Private&amp;Overnight'!SZV18="","",'Private&amp;Overnight'!SZV18)</f>
        <v/>
      </c>
      <c r="TAA28" s="66" t="str">
        <f>IF('Private&amp;Overnight'!SZW18="","",'Private&amp;Overnight'!SZW18)</f>
        <v/>
      </c>
      <c r="TAB28" s="66" t="str">
        <f>IF('Private&amp;Overnight'!SZX18="","",'Private&amp;Overnight'!SZX18)</f>
        <v/>
      </c>
      <c r="TAC28" s="66" t="str">
        <f>IF('Private&amp;Overnight'!SZY18="","",'Private&amp;Overnight'!SZY18)</f>
        <v/>
      </c>
      <c r="TAD28" s="66" t="str">
        <f>IF('Private&amp;Overnight'!SZZ18="","",'Private&amp;Overnight'!SZZ18)</f>
        <v/>
      </c>
      <c r="TAE28" s="66" t="str">
        <f>IF('Private&amp;Overnight'!TAA18="","",'Private&amp;Overnight'!TAA18)</f>
        <v/>
      </c>
      <c r="TAF28" s="66" t="str">
        <f>IF('Private&amp;Overnight'!TAB18="","",'Private&amp;Overnight'!TAB18)</f>
        <v/>
      </c>
      <c r="TAG28" s="66" t="str">
        <f>IF('Private&amp;Overnight'!TAC18="","",'Private&amp;Overnight'!TAC18)</f>
        <v/>
      </c>
      <c r="TAH28" s="66" t="str">
        <f>IF('Private&amp;Overnight'!TAD18="","",'Private&amp;Overnight'!TAD18)</f>
        <v/>
      </c>
      <c r="TAI28" s="66" t="str">
        <f>IF('Private&amp;Overnight'!TAE18="","",'Private&amp;Overnight'!TAE18)</f>
        <v/>
      </c>
      <c r="TAJ28" s="66" t="str">
        <f>IF('Private&amp;Overnight'!TAF18="","",'Private&amp;Overnight'!TAF18)</f>
        <v/>
      </c>
      <c r="TAK28" s="66" t="str">
        <f>IF('Private&amp;Overnight'!TAG18="","",'Private&amp;Overnight'!TAG18)</f>
        <v/>
      </c>
      <c r="TAL28" s="66" t="str">
        <f>IF('Private&amp;Overnight'!TAH18="","",'Private&amp;Overnight'!TAH18)</f>
        <v/>
      </c>
      <c r="TAM28" s="66" t="str">
        <f>IF('Private&amp;Overnight'!TAI18="","",'Private&amp;Overnight'!TAI18)</f>
        <v/>
      </c>
      <c r="TAN28" s="66" t="str">
        <f>IF('Private&amp;Overnight'!TAJ18="","",'Private&amp;Overnight'!TAJ18)</f>
        <v/>
      </c>
      <c r="TAO28" s="66" t="str">
        <f>IF('Private&amp;Overnight'!TAK18="","",'Private&amp;Overnight'!TAK18)</f>
        <v/>
      </c>
      <c r="TAP28" s="66" t="str">
        <f>IF('Private&amp;Overnight'!TAL18="","",'Private&amp;Overnight'!TAL18)</f>
        <v/>
      </c>
      <c r="TAQ28" s="66" t="str">
        <f>IF('Private&amp;Overnight'!TAM18="","",'Private&amp;Overnight'!TAM18)</f>
        <v/>
      </c>
      <c r="TAR28" s="66" t="str">
        <f>IF('Private&amp;Overnight'!TAN18="","",'Private&amp;Overnight'!TAN18)</f>
        <v/>
      </c>
      <c r="TAS28" s="66" t="str">
        <f>IF('Private&amp;Overnight'!TAO18="","",'Private&amp;Overnight'!TAO18)</f>
        <v/>
      </c>
      <c r="TAT28" s="66" t="str">
        <f>IF('Private&amp;Overnight'!TAP18="","",'Private&amp;Overnight'!TAP18)</f>
        <v/>
      </c>
      <c r="TAU28" s="66" t="str">
        <f>IF('Private&amp;Overnight'!TAQ18="","",'Private&amp;Overnight'!TAQ18)</f>
        <v/>
      </c>
      <c r="TAV28" s="66" t="str">
        <f>IF('Private&amp;Overnight'!TAR18="","",'Private&amp;Overnight'!TAR18)</f>
        <v/>
      </c>
      <c r="TAW28" s="66" t="str">
        <f>IF('Private&amp;Overnight'!TAS18="","",'Private&amp;Overnight'!TAS18)</f>
        <v/>
      </c>
      <c r="TAX28" s="66" t="str">
        <f>IF('Private&amp;Overnight'!TAT18="","",'Private&amp;Overnight'!TAT18)</f>
        <v/>
      </c>
      <c r="TAY28" s="66" t="str">
        <f>IF('Private&amp;Overnight'!TAU18="","",'Private&amp;Overnight'!TAU18)</f>
        <v/>
      </c>
      <c r="TAZ28" s="66" t="str">
        <f>IF('Private&amp;Overnight'!TAV18="","",'Private&amp;Overnight'!TAV18)</f>
        <v/>
      </c>
      <c r="TBA28" s="66" t="str">
        <f>IF('Private&amp;Overnight'!TAW18="","",'Private&amp;Overnight'!TAW18)</f>
        <v/>
      </c>
      <c r="TBB28" s="66" t="str">
        <f>IF('Private&amp;Overnight'!TAX18="","",'Private&amp;Overnight'!TAX18)</f>
        <v/>
      </c>
      <c r="TBC28" s="66" t="str">
        <f>IF('Private&amp;Overnight'!TAY18="","",'Private&amp;Overnight'!TAY18)</f>
        <v/>
      </c>
      <c r="TBD28" s="66" t="str">
        <f>IF('Private&amp;Overnight'!TAZ18="","",'Private&amp;Overnight'!TAZ18)</f>
        <v/>
      </c>
      <c r="TBE28" s="66" t="str">
        <f>IF('Private&amp;Overnight'!TBA18="","",'Private&amp;Overnight'!TBA18)</f>
        <v/>
      </c>
      <c r="TBF28" s="66" t="str">
        <f>IF('Private&amp;Overnight'!TBB18="","",'Private&amp;Overnight'!TBB18)</f>
        <v/>
      </c>
      <c r="TBG28" s="66" t="str">
        <f>IF('Private&amp;Overnight'!TBC18="","",'Private&amp;Overnight'!TBC18)</f>
        <v/>
      </c>
      <c r="TBH28" s="66" t="str">
        <f>IF('Private&amp;Overnight'!TBD18="","",'Private&amp;Overnight'!TBD18)</f>
        <v/>
      </c>
      <c r="TBI28" s="66" t="str">
        <f>IF('Private&amp;Overnight'!TBE18="","",'Private&amp;Overnight'!TBE18)</f>
        <v/>
      </c>
      <c r="TBJ28" s="66" t="str">
        <f>IF('Private&amp;Overnight'!TBF18="","",'Private&amp;Overnight'!TBF18)</f>
        <v/>
      </c>
      <c r="TBK28" s="66" t="str">
        <f>IF('Private&amp;Overnight'!TBG18="","",'Private&amp;Overnight'!TBG18)</f>
        <v/>
      </c>
      <c r="TBL28" s="66" t="str">
        <f>IF('Private&amp;Overnight'!TBH18="","",'Private&amp;Overnight'!TBH18)</f>
        <v/>
      </c>
      <c r="TBM28" s="66" t="str">
        <f>IF('Private&amp;Overnight'!TBI18="","",'Private&amp;Overnight'!TBI18)</f>
        <v/>
      </c>
      <c r="TBN28" s="66" t="str">
        <f>IF('Private&amp;Overnight'!TBJ18="","",'Private&amp;Overnight'!TBJ18)</f>
        <v/>
      </c>
      <c r="TBO28" s="66" t="str">
        <f>IF('Private&amp;Overnight'!TBK18="","",'Private&amp;Overnight'!TBK18)</f>
        <v/>
      </c>
      <c r="TBP28" s="66" t="str">
        <f>IF('Private&amp;Overnight'!TBL18="","",'Private&amp;Overnight'!TBL18)</f>
        <v/>
      </c>
      <c r="TBQ28" s="66" t="str">
        <f>IF('Private&amp;Overnight'!TBM18="","",'Private&amp;Overnight'!TBM18)</f>
        <v/>
      </c>
      <c r="TBR28" s="66" t="str">
        <f>IF('Private&amp;Overnight'!TBN18="","",'Private&amp;Overnight'!TBN18)</f>
        <v/>
      </c>
      <c r="TBS28" s="66" t="str">
        <f>IF('Private&amp;Overnight'!TBO18="","",'Private&amp;Overnight'!TBO18)</f>
        <v/>
      </c>
      <c r="TBT28" s="66" t="str">
        <f>IF('Private&amp;Overnight'!TBP18="","",'Private&amp;Overnight'!TBP18)</f>
        <v/>
      </c>
      <c r="TBU28" s="66" t="str">
        <f>IF('Private&amp;Overnight'!TBQ18="","",'Private&amp;Overnight'!TBQ18)</f>
        <v/>
      </c>
      <c r="TBV28" s="66" t="str">
        <f>IF('Private&amp;Overnight'!TBR18="","",'Private&amp;Overnight'!TBR18)</f>
        <v/>
      </c>
      <c r="TBW28" s="66" t="str">
        <f>IF('Private&amp;Overnight'!TBS18="","",'Private&amp;Overnight'!TBS18)</f>
        <v/>
      </c>
      <c r="TBX28" s="66" t="str">
        <f>IF('Private&amp;Overnight'!TBT18="","",'Private&amp;Overnight'!TBT18)</f>
        <v/>
      </c>
      <c r="TBY28" s="66" t="str">
        <f>IF('Private&amp;Overnight'!TBU18="","",'Private&amp;Overnight'!TBU18)</f>
        <v/>
      </c>
      <c r="TBZ28" s="66" t="str">
        <f>IF('Private&amp;Overnight'!TBV18="","",'Private&amp;Overnight'!TBV18)</f>
        <v/>
      </c>
      <c r="TCA28" s="66" t="str">
        <f>IF('Private&amp;Overnight'!TBW18="","",'Private&amp;Overnight'!TBW18)</f>
        <v/>
      </c>
      <c r="TCB28" s="66" t="str">
        <f>IF('Private&amp;Overnight'!TBX18="","",'Private&amp;Overnight'!TBX18)</f>
        <v/>
      </c>
      <c r="TCC28" s="66" t="str">
        <f>IF('Private&amp;Overnight'!TBY18="","",'Private&amp;Overnight'!TBY18)</f>
        <v/>
      </c>
      <c r="TCD28" s="66" t="str">
        <f>IF('Private&amp;Overnight'!TBZ18="","",'Private&amp;Overnight'!TBZ18)</f>
        <v/>
      </c>
      <c r="TCE28" s="66" t="str">
        <f>IF('Private&amp;Overnight'!TCA18="","",'Private&amp;Overnight'!TCA18)</f>
        <v/>
      </c>
      <c r="TCF28" s="66" t="str">
        <f>IF('Private&amp;Overnight'!TCB18="","",'Private&amp;Overnight'!TCB18)</f>
        <v/>
      </c>
      <c r="TCG28" s="66" t="str">
        <f>IF('Private&amp;Overnight'!TCC18="","",'Private&amp;Overnight'!TCC18)</f>
        <v/>
      </c>
      <c r="TCH28" s="66" t="str">
        <f>IF('Private&amp;Overnight'!TCD18="","",'Private&amp;Overnight'!TCD18)</f>
        <v/>
      </c>
      <c r="TCI28" s="66" t="str">
        <f>IF('Private&amp;Overnight'!TCE18="","",'Private&amp;Overnight'!TCE18)</f>
        <v/>
      </c>
      <c r="TCJ28" s="66" t="str">
        <f>IF('Private&amp;Overnight'!TCF18="","",'Private&amp;Overnight'!TCF18)</f>
        <v/>
      </c>
      <c r="TCK28" s="66" t="str">
        <f>IF('Private&amp;Overnight'!TCG18="","",'Private&amp;Overnight'!TCG18)</f>
        <v/>
      </c>
      <c r="TCL28" s="66" t="str">
        <f>IF('Private&amp;Overnight'!TCH18="","",'Private&amp;Overnight'!TCH18)</f>
        <v/>
      </c>
      <c r="TCM28" s="66" t="str">
        <f>IF('Private&amp;Overnight'!TCI18="","",'Private&amp;Overnight'!TCI18)</f>
        <v/>
      </c>
      <c r="TCN28" s="66" t="str">
        <f>IF('Private&amp;Overnight'!TCJ18="","",'Private&amp;Overnight'!TCJ18)</f>
        <v/>
      </c>
      <c r="TCO28" s="66" t="str">
        <f>IF('Private&amp;Overnight'!TCK18="","",'Private&amp;Overnight'!TCK18)</f>
        <v/>
      </c>
      <c r="TCP28" s="66" t="str">
        <f>IF('Private&amp;Overnight'!TCL18="","",'Private&amp;Overnight'!TCL18)</f>
        <v/>
      </c>
      <c r="TCQ28" s="66" t="str">
        <f>IF('Private&amp;Overnight'!TCM18="","",'Private&amp;Overnight'!TCM18)</f>
        <v/>
      </c>
      <c r="TCR28" s="66" t="str">
        <f>IF('Private&amp;Overnight'!TCN18="","",'Private&amp;Overnight'!TCN18)</f>
        <v/>
      </c>
      <c r="TCS28" s="66" t="str">
        <f>IF('Private&amp;Overnight'!TCO18="","",'Private&amp;Overnight'!TCO18)</f>
        <v/>
      </c>
      <c r="TCT28" s="66" t="str">
        <f>IF('Private&amp;Overnight'!TCP18="","",'Private&amp;Overnight'!TCP18)</f>
        <v/>
      </c>
      <c r="TCU28" s="66" t="str">
        <f>IF('Private&amp;Overnight'!TCQ18="","",'Private&amp;Overnight'!TCQ18)</f>
        <v/>
      </c>
      <c r="TCV28" s="66" t="str">
        <f>IF('Private&amp;Overnight'!TCR18="","",'Private&amp;Overnight'!TCR18)</f>
        <v/>
      </c>
      <c r="TCW28" s="66" t="str">
        <f>IF('Private&amp;Overnight'!TCS18="","",'Private&amp;Overnight'!TCS18)</f>
        <v/>
      </c>
      <c r="TCX28" s="66" t="str">
        <f>IF('Private&amp;Overnight'!TCT18="","",'Private&amp;Overnight'!TCT18)</f>
        <v/>
      </c>
      <c r="TCY28" s="66" t="str">
        <f>IF('Private&amp;Overnight'!TCU18="","",'Private&amp;Overnight'!TCU18)</f>
        <v/>
      </c>
      <c r="TCZ28" s="66" t="str">
        <f>IF('Private&amp;Overnight'!TCV18="","",'Private&amp;Overnight'!TCV18)</f>
        <v/>
      </c>
      <c r="TDA28" s="66" t="str">
        <f>IF('Private&amp;Overnight'!TCW18="","",'Private&amp;Overnight'!TCW18)</f>
        <v/>
      </c>
      <c r="TDB28" s="66" t="str">
        <f>IF('Private&amp;Overnight'!TCX18="","",'Private&amp;Overnight'!TCX18)</f>
        <v/>
      </c>
      <c r="TDC28" s="66" t="str">
        <f>IF('Private&amp;Overnight'!TCY18="","",'Private&amp;Overnight'!TCY18)</f>
        <v/>
      </c>
      <c r="TDD28" s="66" t="str">
        <f>IF('Private&amp;Overnight'!TCZ18="","",'Private&amp;Overnight'!TCZ18)</f>
        <v/>
      </c>
      <c r="TDE28" s="66" t="str">
        <f>IF('Private&amp;Overnight'!TDA18="","",'Private&amp;Overnight'!TDA18)</f>
        <v/>
      </c>
      <c r="TDF28" s="66" t="str">
        <f>IF('Private&amp;Overnight'!TDB18="","",'Private&amp;Overnight'!TDB18)</f>
        <v/>
      </c>
      <c r="TDG28" s="66" t="str">
        <f>IF('Private&amp;Overnight'!TDC18="","",'Private&amp;Overnight'!TDC18)</f>
        <v/>
      </c>
      <c r="TDH28" s="66" t="str">
        <f>IF('Private&amp;Overnight'!TDD18="","",'Private&amp;Overnight'!TDD18)</f>
        <v/>
      </c>
      <c r="TDI28" s="66" t="str">
        <f>IF('Private&amp;Overnight'!TDE18="","",'Private&amp;Overnight'!TDE18)</f>
        <v/>
      </c>
      <c r="TDJ28" s="66" t="str">
        <f>IF('Private&amp;Overnight'!TDF18="","",'Private&amp;Overnight'!TDF18)</f>
        <v/>
      </c>
      <c r="TDK28" s="66" t="str">
        <f>IF('Private&amp;Overnight'!TDG18="","",'Private&amp;Overnight'!TDG18)</f>
        <v/>
      </c>
      <c r="TDL28" s="66" t="str">
        <f>IF('Private&amp;Overnight'!TDH18="","",'Private&amp;Overnight'!TDH18)</f>
        <v/>
      </c>
      <c r="TDM28" s="66" t="str">
        <f>IF('Private&amp;Overnight'!TDI18="","",'Private&amp;Overnight'!TDI18)</f>
        <v/>
      </c>
      <c r="TDN28" s="66" t="str">
        <f>IF('Private&amp;Overnight'!TDJ18="","",'Private&amp;Overnight'!TDJ18)</f>
        <v/>
      </c>
      <c r="TDO28" s="66" t="str">
        <f>IF('Private&amp;Overnight'!TDK18="","",'Private&amp;Overnight'!TDK18)</f>
        <v/>
      </c>
      <c r="TDP28" s="66" t="str">
        <f>IF('Private&amp;Overnight'!TDL18="","",'Private&amp;Overnight'!TDL18)</f>
        <v/>
      </c>
      <c r="TDQ28" s="66" t="str">
        <f>IF('Private&amp;Overnight'!TDM18="","",'Private&amp;Overnight'!TDM18)</f>
        <v/>
      </c>
      <c r="TDR28" s="66" t="str">
        <f>IF('Private&amp;Overnight'!TDN18="","",'Private&amp;Overnight'!TDN18)</f>
        <v/>
      </c>
      <c r="TDS28" s="66" t="str">
        <f>IF('Private&amp;Overnight'!TDO18="","",'Private&amp;Overnight'!TDO18)</f>
        <v/>
      </c>
      <c r="TDT28" s="66" t="str">
        <f>IF('Private&amp;Overnight'!TDP18="","",'Private&amp;Overnight'!TDP18)</f>
        <v/>
      </c>
      <c r="TDU28" s="66" t="str">
        <f>IF('Private&amp;Overnight'!TDQ18="","",'Private&amp;Overnight'!TDQ18)</f>
        <v/>
      </c>
      <c r="TDV28" s="66" t="str">
        <f>IF('Private&amp;Overnight'!TDR18="","",'Private&amp;Overnight'!TDR18)</f>
        <v/>
      </c>
      <c r="TDW28" s="66" t="str">
        <f>IF('Private&amp;Overnight'!TDS18="","",'Private&amp;Overnight'!TDS18)</f>
        <v/>
      </c>
      <c r="TDX28" s="66" t="str">
        <f>IF('Private&amp;Overnight'!TDT18="","",'Private&amp;Overnight'!TDT18)</f>
        <v/>
      </c>
      <c r="TDY28" s="66" t="str">
        <f>IF('Private&amp;Overnight'!TDU18="","",'Private&amp;Overnight'!TDU18)</f>
        <v/>
      </c>
      <c r="TDZ28" s="66" t="str">
        <f>IF('Private&amp;Overnight'!TDV18="","",'Private&amp;Overnight'!TDV18)</f>
        <v/>
      </c>
      <c r="TEA28" s="66" t="str">
        <f>IF('Private&amp;Overnight'!TDW18="","",'Private&amp;Overnight'!TDW18)</f>
        <v/>
      </c>
      <c r="TEB28" s="66" t="str">
        <f>IF('Private&amp;Overnight'!TDX18="","",'Private&amp;Overnight'!TDX18)</f>
        <v/>
      </c>
      <c r="TEC28" s="66" t="str">
        <f>IF('Private&amp;Overnight'!TDY18="","",'Private&amp;Overnight'!TDY18)</f>
        <v/>
      </c>
      <c r="TED28" s="66" t="str">
        <f>IF('Private&amp;Overnight'!TDZ18="","",'Private&amp;Overnight'!TDZ18)</f>
        <v/>
      </c>
      <c r="TEE28" s="66" t="str">
        <f>IF('Private&amp;Overnight'!TEA18="","",'Private&amp;Overnight'!TEA18)</f>
        <v/>
      </c>
      <c r="TEF28" s="66" t="str">
        <f>IF('Private&amp;Overnight'!TEB18="","",'Private&amp;Overnight'!TEB18)</f>
        <v/>
      </c>
      <c r="TEG28" s="66" t="str">
        <f>IF('Private&amp;Overnight'!TEC18="","",'Private&amp;Overnight'!TEC18)</f>
        <v/>
      </c>
      <c r="TEH28" s="66" t="str">
        <f>IF('Private&amp;Overnight'!TED18="","",'Private&amp;Overnight'!TED18)</f>
        <v/>
      </c>
      <c r="TEI28" s="66" t="str">
        <f>IF('Private&amp;Overnight'!TEE18="","",'Private&amp;Overnight'!TEE18)</f>
        <v/>
      </c>
      <c r="TEJ28" s="66" t="str">
        <f>IF('Private&amp;Overnight'!TEF18="","",'Private&amp;Overnight'!TEF18)</f>
        <v/>
      </c>
      <c r="TEK28" s="66" t="str">
        <f>IF('Private&amp;Overnight'!TEG18="","",'Private&amp;Overnight'!TEG18)</f>
        <v/>
      </c>
      <c r="TEL28" s="66" t="str">
        <f>IF('Private&amp;Overnight'!TEH18="","",'Private&amp;Overnight'!TEH18)</f>
        <v/>
      </c>
      <c r="TEM28" s="66" t="str">
        <f>IF('Private&amp;Overnight'!TEI18="","",'Private&amp;Overnight'!TEI18)</f>
        <v/>
      </c>
      <c r="TEN28" s="66" t="str">
        <f>IF('Private&amp;Overnight'!TEJ18="","",'Private&amp;Overnight'!TEJ18)</f>
        <v/>
      </c>
      <c r="TEO28" s="66" t="str">
        <f>IF('Private&amp;Overnight'!TEK18="","",'Private&amp;Overnight'!TEK18)</f>
        <v/>
      </c>
      <c r="TEP28" s="66" t="str">
        <f>IF('Private&amp;Overnight'!TEL18="","",'Private&amp;Overnight'!TEL18)</f>
        <v/>
      </c>
      <c r="TEQ28" s="66" t="str">
        <f>IF('Private&amp;Overnight'!TEM18="","",'Private&amp;Overnight'!TEM18)</f>
        <v/>
      </c>
      <c r="TER28" s="66" t="str">
        <f>IF('Private&amp;Overnight'!TEN18="","",'Private&amp;Overnight'!TEN18)</f>
        <v/>
      </c>
      <c r="TES28" s="66" t="str">
        <f>IF('Private&amp;Overnight'!TEO18="","",'Private&amp;Overnight'!TEO18)</f>
        <v/>
      </c>
      <c r="TET28" s="66" t="str">
        <f>IF('Private&amp;Overnight'!TEP18="","",'Private&amp;Overnight'!TEP18)</f>
        <v/>
      </c>
      <c r="TEU28" s="66" t="str">
        <f>IF('Private&amp;Overnight'!TEQ18="","",'Private&amp;Overnight'!TEQ18)</f>
        <v/>
      </c>
      <c r="TEV28" s="66" t="str">
        <f>IF('Private&amp;Overnight'!TER18="","",'Private&amp;Overnight'!TER18)</f>
        <v/>
      </c>
      <c r="TEW28" s="66" t="str">
        <f>IF('Private&amp;Overnight'!TES18="","",'Private&amp;Overnight'!TES18)</f>
        <v/>
      </c>
      <c r="TEX28" s="66" t="str">
        <f>IF('Private&amp;Overnight'!TET18="","",'Private&amp;Overnight'!TET18)</f>
        <v/>
      </c>
      <c r="TEY28" s="66" t="str">
        <f>IF('Private&amp;Overnight'!TEU18="","",'Private&amp;Overnight'!TEU18)</f>
        <v/>
      </c>
      <c r="TEZ28" s="66" t="str">
        <f>IF('Private&amp;Overnight'!TEV18="","",'Private&amp;Overnight'!TEV18)</f>
        <v/>
      </c>
      <c r="TFA28" s="66" t="str">
        <f>IF('Private&amp;Overnight'!TEW18="","",'Private&amp;Overnight'!TEW18)</f>
        <v/>
      </c>
      <c r="TFB28" s="66" t="str">
        <f>IF('Private&amp;Overnight'!TEX18="","",'Private&amp;Overnight'!TEX18)</f>
        <v/>
      </c>
      <c r="TFC28" s="66" t="str">
        <f>IF('Private&amp;Overnight'!TEY18="","",'Private&amp;Overnight'!TEY18)</f>
        <v/>
      </c>
      <c r="TFD28" s="66" t="str">
        <f>IF('Private&amp;Overnight'!TEZ18="","",'Private&amp;Overnight'!TEZ18)</f>
        <v/>
      </c>
      <c r="TFE28" s="66" t="str">
        <f>IF('Private&amp;Overnight'!TFA18="","",'Private&amp;Overnight'!TFA18)</f>
        <v/>
      </c>
      <c r="TFF28" s="66" t="str">
        <f>IF('Private&amp;Overnight'!TFB18="","",'Private&amp;Overnight'!TFB18)</f>
        <v/>
      </c>
      <c r="TFG28" s="66" t="str">
        <f>IF('Private&amp;Overnight'!TFC18="","",'Private&amp;Overnight'!TFC18)</f>
        <v/>
      </c>
      <c r="TFH28" s="66" t="str">
        <f>IF('Private&amp;Overnight'!TFD18="","",'Private&amp;Overnight'!TFD18)</f>
        <v/>
      </c>
      <c r="TFI28" s="66" t="str">
        <f>IF('Private&amp;Overnight'!TFE18="","",'Private&amp;Overnight'!TFE18)</f>
        <v/>
      </c>
      <c r="TFJ28" s="66" t="str">
        <f>IF('Private&amp;Overnight'!TFF18="","",'Private&amp;Overnight'!TFF18)</f>
        <v/>
      </c>
      <c r="TFK28" s="66" t="str">
        <f>IF('Private&amp;Overnight'!TFG18="","",'Private&amp;Overnight'!TFG18)</f>
        <v/>
      </c>
      <c r="TFL28" s="66" t="str">
        <f>IF('Private&amp;Overnight'!TFH18="","",'Private&amp;Overnight'!TFH18)</f>
        <v/>
      </c>
      <c r="TFM28" s="66" t="str">
        <f>IF('Private&amp;Overnight'!TFI18="","",'Private&amp;Overnight'!TFI18)</f>
        <v/>
      </c>
      <c r="TFN28" s="66" t="str">
        <f>IF('Private&amp;Overnight'!TFJ18="","",'Private&amp;Overnight'!TFJ18)</f>
        <v/>
      </c>
      <c r="TFO28" s="66" t="str">
        <f>IF('Private&amp;Overnight'!TFK18="","",'Private&amp;Overnight'!TFK18)</f>
        <v/>
      </c>
      <c r="TFP28" s="66" t="str">
        <f>IF('Private&amp;Overnight'!TFL18="","",'Private&amp;Overnight'!TFL18)</f>
        <v/>
      </c>
      <c r="TFQ28" s="66" t="str">
        <f>IF('Private&amp;Overnight'!TFM18="","",'Private&amp;Overnight'!TFM18)</f>
        <v/>
      </c>
      <c r="TFR28" s="66" t="str">
        <f>IF('Private&amp;Overnight'!TFN18="","",'Private&amp;Overnight'!TFN18)</f>
        <v/>
      </c>
      <c r="TFS28" s="66" t="str">
        <f>IF('Private&amp;Overnight'!TFO18="","",'Private&amp;Overnight'!TFO18)</f>
        <v/>
      </c>
      <c r="TFT28" s="66" t="str">
        <f>IF('Private&amp;Overnight'!TFP18="","",'Private&amp;Overnight'!TFP18)</f>
        <v/>
      </c>
      <c r="TFU28" s="66" t="str">
        <f>IF('Private&amp;Overnight'!TFQ18="","",'Private&amp;Overnight'!TFQ18)</f>
        <v/>
      </c>
      <c r="TFV28" s="66" t="str">
        <f>IF('Private&amp;Overnight'!TFR18="","",'Private&amp;Overnight'!TFR18)</f>
        <v/>
      </c>
      <c r="TFW28" s="66" t="str">
        <f>IF('Private&amp;Overnight'!TFS18="","",'Private&amp;Overnight'!TFS18)</f>
        <v/>
      </c>
      <c r="TFX28" s="66" t="str">
        <f>IF('Private&amp;Overnight'!TFT18="","",'Private&amp;Overnight'!TFT18)</f>
        <v/>
      </c>
      <c r="TFY28" s="66" t="str">
        <f>IF('Private&amp;Overnight'!TFU18="","",'Private&amp;Overnight'!TFU18)</f>
        <v/>
      </c>
      <c r="TFZ28" s="66" t="str">
        <f>IF('Private&amp;Overnight'!TFV18="","",'Private&amp;Overnight'!TFV18)</f>
        <v/>
      </c>
      <c r="TGA28" s="66" t="str">
        <f>IF('Private&amp;Overnight'!TFW18="","",'Private&amp;Overnight'!TFW18)</f>
        <v/>
      </c>
      <c r="TGB28" s="66" t="str">
        <f>IF('Private&amp;Overnight'!TFX18="","",'Private&amp;Overnight'!TFX18)</f>
        <v/>
      </c>
      <c r="TGC28" s="66" t="str">
        <f>IF('Private&amp;Overnight'!TFY18="","",'Private&amp;Overnight'!TFY18)</f>
        <v/>
      </c>
      <c r="TGD28" s="66" t="str">
        <f>IF('Private&amp;Overnight'!TFZ18="","",'Private&amp;Overnight'!TFZ18)</f>
        <v/>
      </c>
      <c r="TGE28" s="66" t="str">
        <f>IF('Private&amp;Overnight'!TGA18="","",'Private&amp;Overnight'!TGA18)</f>
        <v/>
      </c>
      <c r="TGF28" s="66" t="str">
        <f>IF('Private&amp;Overnight'!TGB18="","",'Private&amp;Overnight'!TGB18)</f>
        <v/>
      </c>
      <c r="TGG28" s="66" t="str">
        <f>IF('Private&amp;Overnight'!TGC18="","",'Private&amp;Overnight'!TGC18)</f>
        <v/>
      </c>
      <c r="TGH28" s="66" t="str">
        <f>IF('Private&amp;Overnight'!TGD18="","",'Private&amp;Overnight'!TGD18)</f>
        <v/>
      </c>
      <c r="TGI28" s="66" t="str">
        <f>IF('Private&amp;Overnight'!TGE18="","",'Private&amp;Overnight'!TGE18)</f>
        <v/>
      </c>
      <c r="TGJ28" s="66" t="str">
        <f>IF('Private&amp;Overnight'!TGF18="","",'Private&amp;Overnight'!TGF18)</f>
        <v/>
      </c>
      <c r="TGK28" s="66" t="str">
        <f>IF('Private&amp;Overnight'!TGG18="","",'Private&amp;Overnight'!TGG18)</f>
        <v/>
      </c>
      <c r="TGL28" s="66" t="str">
        <f>IF('Private&amp;Overnight'!TGH18="","",'Private&amp;Overnight'!TGH18)</f>
        <v/>
      </c>
      <c r="TGM28" s="66" t="str">
        <f>IF('Private&amp;Overnight'!TGI18="","",'Private&amp;Overnight'!TGI18)</f>
        <v/>
      </c>
      <c r="TGN28" s="66" t="str">
        <f>IF('Private&amp;Overnight'!TGJ18="","",'Private&amp;Overnight'!TGJ18)</f>
        <v/>
      </c>
      <c r="TGO28" s="66" t="str">
        <f>IF('Private&amp;Overnight'!TGK18="","",'Private&amp;Overnight'!TGK18)</f>
        <v/>
      </c>
      <c r="TGP28" s="66" t="str">
        <f>IF('Private&amp;Overnight'!TGL18="","",'Private&amp;Overnight'!TGL18)</f>
        <v/>
      </c>
      <c r="TGQ28" s="66" t="str">
        <f>IF('Private&amp;Overnight'!TGM18="","",'Private&amp;Overnight'!TGM18)</f>
        <v/>
      </c>
      <c r="TGR28" s="66" t="str">
        <f>IF('Private&amp;Overnight'!TGN18="","",'Private&amp;Overnight'!TGN18)</f>
        <v/>
      </c>
      <c r="TGS28" s="66" t="str">
        <f>IF('Private&amp;Overnight'!TGO18="","",'Private&amp;Overnight'!TGO18)</f>
        <v/>
      </c>
      <c r="TGT28" s="66" t="str">
        <f>IF('Private&amp;Overnight'!TGP18="","",'Private&amp;Overnight'!TGP18)</f>
        <v/>
      </c>
      <c r="TGU28" s="66" t="str">
        <f>IF('Private&amp;Overnight'!TGQ18="","",'Private&amp;Overnight'!TGQ18)</f>
        <v/>
      </c>
      <c r="TGV28" s="66" t="str">
        <f>IF('Private&amp;Overnight'!TGR18="","",'Private&amp;Overnight'!TGR18)</f>
        <v/>
      </c>
      <c r="TGW28" s="66" t="str">
        <f>IF('Private&amp;Overnight'!TGS18="","",'Private&amp;Overnight'!TGS18)</f>
        <v/>
      </c>
      <c r="TGX28" s="66" t="str">
        <f>IF('Private&amp;Overnight'!TGT18="","",'Private&amp;Overnight'!TGT18)</f>
        <v/>
      </c>
      <c r="TGY28" s="66" t="str">
        <f>IF('Private&amp;Overnight'!TGU18="","",'Private&amp;Overnight'!TGU18)</f>
        <v/>
      </c>
      <c r="TGZ28" s="66" t="str">
        <f>IF('Private&amp;Overnight'!TGV18="","",'Private&amp;Overnight'!TGV18)</f>
        <v/>
      </c>
      <c r="THA28" s="66" t="str">
        <f>IF('Private&amp;Overnight'!TGW18="","",'Private&amp;Overnight'!TGW18)</f>
        <v/>
      </c>
      <c r="THB28" s="66" t="str">
        <f>IF('Private&amp;Overnight'!TGX18="","",'Private&amp;Overnight'!TGX18)</f>
        <v/>
      </c>
      <c r="THC28" s="66" t="str">
        <f>IF('Private&amp;Overnight'!TGY18="","",'Private&amp;Overnight'!TGY18)</f>
        <v/>
      </c>
      <c r="THD28" s="66" t="str">
        <f>IF('Private&amp;Overnight'!TGZ18="","",'Private&amp;Overnight'!TGZ18)</f>
        <v/>
      </c>
      <c r="THE28" s="66" t="str">
        <f>IF('Private&amp;Overnight'!THA18="","",'Private&amp;Overnight'!THA18)</f>
        <v/>
      </c>
      <c r="THF28" s="66" t="str">
        <f>IF('Private&amp;Overnight'!THB18="","",'Private&amp;Overnight'!THB18)</f>
        <v/>
      </c>
      <c r="THG28" s="66" t="str">
        <f>IF('Private&amp;Overnight'!THC18="","",'Private&amp;Overnight'!THC18)</f>
        <v/>
      </c>
      <c r="THH28" s="66" t="str">
        <f>IF('Private&amp;Overnight'!THD18="","",'Private&amp;Overnight'!THD18)</f>
        <v/>
      </c>
      <c r="THI28" s="66" t="str">
        <f>IF('Private&amp;Overnight'!THE18="","",'Private&amp;Overnight'!THE18)</f>
        <v/>
      </c>
      <c r="THJ28" s="66" t="str">
        <f>IF('Private&amp;Overnight'!THF18="","",'Private&amp;Overnight'!THF18)</f>
        <v/>
      </c>
      <c r="THK28" s="66" t="str">
        <f>IF('Private&amp;Overnight'!THG18="","",'Private&amp;Overnight'!THG18)</f>
        <v/>
      </c>
      <c r="THL28" s="66" t="str">
        <f>IF('Private&amp;Overnight'!THH18="","",'Private&amp;Overnight'!THH18)</f>
        <v/>
      </c>
      <c r="THM28" s="66" t="str">
        <f>IF('Private&amp;Overnight'!THI18="","",'Private&amp;Overnight'!THI18)</f>
        <v/>
      </c>
      <c r="THN28" s="66" t="str">
        <f>IF('Private&amp;Overnight'!THJ18="","",'Private&amp;Overnight'!THJ18)</f>
        <v/>
      </c>
      <c r="THO28" s="66" t="str">
        <f>IF('Private&amp;Overnight'!THK18="","",'Private&amp;Overnight'!THK18)</f>
        <v/>
      </c>
      <c r="THP28" s="66" t="str">
        <f>IF('Private&amp;Overnight'!THL18="","",'Private&amp;Overnight'!THL18)</f>
        <v/>
      </c>
      <c r="THQ28" s="66" t="str">
        <f>IF('Private&amp;Overnight'!THM18="","",'Private&amp;Overnight'!THM18)</f>
        <v/>
      </c>
      <c r="THR28" s="66" t="str">
        <f>IF('Private&amp;Overnight'!THN18="","",'Private&amp;Overnight'!THN18)</f>
        <v/>
      </c>
      <c r="THS28" s="66" t="str">
        <f>IF('Private&amp;Overnight'!THO18="","",'Private&amp;Overnight'!THO18)</f>
        <v/>
      </c>
      <c r="THT28" s="66" t="str">
        <f>IF('Private&amp;Overnight'!THP18="","",'Private&amp;Overnight'!THP18)</f>
        <v/>
      </c>
      <c r="THU28" s="66" t="str">
        <f>IF('Private&amp;Overnight'!THQ18="","",'Private&amp;Overnight'!THQ18)</f>
        <v/>
      </c>
      <c r="THV28" s="66" t="str">
        <f>IF('Private&amp;Overnight'!THR18="","",'Private&amp;Overnight'!THR18)</f>
        <v/>
      </c>
      <c r="THW28" s="66" t="str">
        <f>IF('Private&amp;Overnight'!THS18="","",'Private&amp;Overnight'!THS18)</f>
        <v/>
      </c>
      <c r="THX28" s="66" t="str">
        <f>IF('Private&amp;Overnight'!THT18="","",'Private&amp;Overnight'!THT18)</f>
        <v/>
      </c>
      <c r="THY28" s="66" t="str">
        <f>IF('Private&amp;Overnight'!THU18="","",'Private&amp;Overnight'!THU18)</f>
        <v/>
      </c>
      <c r="THZ28" s="66" t="str">
        <f>IF('Private&amp;Overnight'!THV18="","",'Private&amp;Overnight'!THV18)</f>
        <v/>
      </c>
      <c r="TIA28" s="66" t="str">
        <f>IF('Private&amp;Overnight'!THW18="","",'Private&amp;Overnight'!THW18)</f>
        <v/>
      </c>
      <c r="TIB28" s="66" t="str">
        <f>IF('Private&amp;Overnight'!THX18="","",'Private&amp;Overnight'!THX18)</f>
        <v/>
      </c>
      <c r="TIC28" s="66" t="str">
        <f>IF('Private&amp;Overnight'!THY18="","",'Private&amp;Overnight'!THY18)</f>
        <v/>
      </c>
      <c r="TID28" s="66" t="str">
        <f>IF('Private&amp;Overnight'!THZ18="","",'Private&amp;Overnight'!THZ18)</f>
        <v/>
      </c>
      <c r="TIE28" s="66" t="str">
        <f>IF('Private&amp;Overnight'!TIA18="","",'Private&amp;Overnight'!TIA18)</f>
        <v/>
      </c>
      <c r="TIF28" s="66" t="str">
        <f>IF('Private&amp;Overnight'!TIB18="","",'Private&amp;Overnight'!TIB18)</f>
        <v/>
      </c>
      <c r="TIG28" s="66" t="str">
        <f>IF('Private&amp;Overnight'!TIC18="","",'Private&amp;Overnight'!TIC18)</f>
        <v/>
      </c>
      <c r="TIH28" s="66" t="str">
        <f>IF('Private&amp;Overnight'!TID18="","",'Private&amp;Overnight'!TID18)</f>
        <v/>
      </c>
      <c r="TII28" s="66" t="str">
        <f>IF('Private&amp;Overnight'!TIE18="","",'Private&amp;Overnight'!TIE18)</f>
        <v/>
      </c>
      <c r="TIJ28" s="66" t="str">
        <f>IF('Private&amp;Overnight'!TIF18="","",'Private&amp;Overnight'!TIF18)</f>
        <v/>
      </c>
      <c r="TIK28" s="66" t="str">
        <f>IF('Private&amp;Overnight'!TIG18="","",'Private&amp;Overnight'!TIG18)</f>
        <v/>
      </c>
      <c r="TIL28" s="66" t="str">
        <f>IF('Private&amp;Overnight'!TIH18="","",'Private&amp;Overnight'!TIH18)</f>
        <v/>
      </c>
      <c r="TIM28" s="66" t="str">
        <f>IF('Private&amp;Overnight'!TII18="","",'Private&amp;Overnight'!TII18)</f>
        <v/>
      </c>
      <c r="TIN28" s="66" t="str">
        <f>IF('Private&amp;Overnight'!TIJ18="","",'Private&amp;Overnight'!TIJ18)</f>
        <v/>
      </c>
      <c r="TIO28" s="66" t="str">
        <f>IF('Private&amp;Overnight'!TIK18="","",'Private&amp;Overnight'!TIK18)</f>
        <v/>
      </c>
      <c r="TIP28" s="66" t="str">
        <f>IF('Private&amp;Overnight'!TIL18="","",'Private&amp;Overnight'!TIL18)</f>
        <v/>
      </c>
      <c r="TIQ28" s="66" t="str">
        <f>IF('Private&amp;Overnight'!TIM18="","",'Private&amp;Overnight'!TIM18)</f>
        <v/>
      </c>
      <c r="TIR28" s="66" t="str">
        <f>IF('Private&amp;Overnight'!TIN18="","",'Private&amp;Overnight'!TIN18)</f>
        <v/>
      </c>
      <c r="TIS28" s="66" t="str">
        <f>IF('Private&amp;Overnight'!TIO18="","",'Private&amp;Overnight'!TIO18)</f>
        <v/>
      </c>
      <c r="TIT28" s="66" t="str">
        <f>IF('Private&amp;Overnight'!TIP18="","",'Private&amp;Overnight'!TIP18)</f>
        <v/>
      </c>
      <c r="TIU28" s="66" t="str">
        <f>IF('Private&amp;Overnight'!TIQ18="","",'Private&amp;Overnight'!TIQ18)</f>
        <v/>
      </c>
      <c r="TIV28" s="66" t="str">
        <f>IF('Private&amp;Overnight'!TIR18="","",'Private&amp;Overnight'!TIR18)</f>
        <v/>
      </c>
      <c r="TIW28" s="66" t="str">
        <f>IF('Private&amp;Overnight'!TIS18="","",'Private&amp;Overnight'!TIS18)</f>
        <v/>
      </c>
      <c r="TIX28" s="66" t="str">
        <f>IF('Private&amp;Overnight'!TIT18="","",'Private&amp;Overnight'!TIT18)</f>
        <v/>
      </c>
      <c r="TIY28" s="66" t="str">
        <f>IF('Private&amp;Overnight'!TIU18="","",'Private&amp;Overnight'!TIU18)</f>
        <v/>
      </c>
      <c r="TIZ28" s="66" t="str">
        <f>IF('Private&amp;Overnight'!TIV18="","",'Private&amp;Overnight'!TIV18)</f>
        <v/>
      </c>
      <c r="TJA28" s="66" t="str">
        <f>IF('Private&amp;Overnight'!TIW18="","",'Private&amp;Overnight'!TIW18)</f>
        <v/>
      </c>
      <c r="TJB28" s="66" t="str">
        <f>IF('Private&amp;Overnight'!TIX18="","",'Private&amp;Overnight'!TIX18)</f>
        <v/>
      </c>
      <c r="TJC28" s="66" t="str">
        <f>IF('Private&amp;Overnight'!TIY18="","",'Private&amp;Overnight'!TIY18)</f>
        <v/>
      </c>
      <c r="TJD28" s="66" t="str">
        <f>IF('Private&amp;Overnight'!TIZ18="","",'Private&amp;Overnight'!TIZ18)</f>
        <v/>
      </c>
      <c r="TJE28" s="66" t="str">
        <f>IF('Private&amp;Overnight'!TJA18="","",'Private&amp;Overnight'!TJA18)</f>
        <v/>
      </c>
      <c r="TJF28" s="66" t="str">
        <f>IF('Private&amp;Overnight'!TJB18="","",'Private&amp;Overnight'!TJB18)</f>
        <v/>
      </c>
      <c r="TJG28" s="66" t="str">
        <f>IF('Private&amp;Overnight'!TJC18="","",'Private&amp;Overnight'!TJC18)</f>
        <v/>
      </c>
      <c r="TJH28" s="66" t="str">
        <f>IF('Private&amp;Overnight'!TJD18="","",'Private&amp;Overnight'!TJD18)</f>
        <v/>
      </c>
      <c r="TJI28" s="66" t="str">
        <f>IF('Private&amp;Overnight'!TJE18="","",'Private&amp;Overnight'!TJE18)</f>
        <v/>
      </c>
      <c r="TJJ28" s="66" t="str">
        <f>IF('Private&amp;Overnight'!TJF18="","",'Private&amp;Overnight'!TJF18)</f>
        <v/>
      </c>
      <c r="TJK28" s="66" t="str">
        <f>IF('Private&amp;Overnight'!TJG18="","",'Private&amp;Overnight'!TJG18)</f>
        <v/>
      </c>
      <c r="TJL28" s="66" t="str">
        <f>IF('Private&amp;Overnight'!TJH18="","",'Private&amp;Overnight'!TJH18)</f>
        <v/>
      </c>
      <c r="TJM28" s="66" t="str">
        <f>IF('Private&amp;Overnight'!TJI18="","",'Private&amp;Overnight'!TJI18)</f>
        <v/>
      </c>
      <c r="TJN28" s="66" t="str">
        <f>IF('Private&amp;Overnight'!TJJ18="","",'Private&amp;Overnight'!TJJ18)</f>
        <v/>
      </c>
      <c r="TJO28" s="66" t="str">
        <f>IF('Private&amp;Overnight'!TJK18="","",'Private&amp;Overnight'!TJK18)</f>
        <v/>
      </c>
      <c r="TJP28" s="66" t="str">
        <f>IF('Private&amp;Overnight'!TJL18="","",'Private&amp;Overnight'!TJL18)</f>
        <v/>
      </c>
      <c r="TJQ28" s="66" t="str">
        <f>IF('Private&amp;Overnight'!TJM18="","",'Private&amp;Overnight'!TJM18)</f>
        <v/>
      </c>
      <c r="TJR28" s="66" t="str">
        <f>IF('Private&amp;Overnight'!TJN18="","",'Private&amp;Overnight'!TJN18)</f>
        <v/>
      </c>
      <c r="TJS28" s="66" t="str">
        <f>IF('Private&amp;Overnight'!TJO18="","",'Private&amp;Overnight'!TJO18)</f>
        <v/>
      </c>
      <c r="TJT28" s="66" t="str">
        <f>IF('Private&amp;Overnight'!TJP18="","",'Private&amp;Overnight'!TJP18)</f>
        <v/>
      </c>
      <c r="TJU28" s="66" t="str">
        <f>IF('Private&amp;Overnight'!TJQ18="","",'Private&amp;Overnight'!TJQ18)</f>
        <v/>
      </c>
      <c r="TJV28" s="66" t="str">
        <f>IF('Private&amp;Overnight'!TJR18="","",'Private&amp;Overnight'!TJR18)</f>
        <v/>
      </c>
      <c r="TJW28" s="66" t="str">
        <f>IF('Private&amp;Overnight'!TJS18="","",'Private&amp;Overnight'!TJS18)</f>
        <v/>
      </c>
      <c r="TJX28" s="66" t="str">
        <f>IF('Private&amp;Overnight'!TJT18="","",'Private&amp;Overnight'!TJT18)</f>
        <v/>
      </c>
      <c r="TJY28" s="66" t="str">
        <f>IF('Private&amp;Overnight'!TJU18="","",'Private&amp;Overnight'!TJU18)</f>
        <v/>
      </c>
      <c r="TJZ28" s="66" t="str">
        <f>IF('Private&amp;Overnight'!TJV18="","",'Private&amp;Overnight'!TJV18)</f>
        <v/>
      </c>
      <c r="TKA28" s="66" t="str">
        <f>IF('Private&amp;Overnight'!TJW18="","",'Private&amp;Overnight'!TJW18)</f>
        <v/>
      </c>
      <c r="TKB28" s="66" t="str">
        <f>IF('Private&amp;Overnight'!TJX18="","",'Private&amp;Overnight'!TJX18)</f>
        <v/>
      </c>
      <c r="TKC28" s="66" t="str">
        <f>IF('Private&amp;Overnight'!TJY18="","",'Private&amp;Overnight'!TJY18)</f>
        <v/>
      </c>
      <c r="TKD28" s="66" t="str">
        <f>IF('Private&amp;Overnight'!TJZ18="","",'Private&amp;Overnight'!TJZ18)</f>
        <v/>
      </c>
      <c r="TKE28" s="66" t="str">
        <f>IF('Private&amp;Overnight'!TKA18="","",'Private&amp;Overnight'!TKA18)</f>
        <v/>
      </c>
      <c r="TKF28" s="66" t="str">
        <f>IF('Private&amp;Overnight'!TKB18="","",'Private&amp;Overnight'!TKB18)</f>
        <v/>
      </c>
      <c r="TKG28" s="66" t="str">
        <f>IF('Private&amp;Overnight'!TKC18="","",'Private&amp;Overnight'!TKC18)</f>
        <v/>
      </c>
      <c r="TKH28" s="66" t="str">
        <f>IF('Private&amp;Overnight'!TKD18="","",'Private&amp;Overnight'!TKD18)</f>
        <v/>
      </c>
      <c r="TKI28" s="66" t="str">
        <f>IF('Private&amp;Overnight'!TKE18="","",'Private&amp;Overnight'!TKE18)</f>
        <v/>
      </c>
      <c r="TKJ28" s="66" t="str">
        <f>IF('Private&amp;Overnight'!TKF18="","",'Private&amp;Overnight'!TKF18)</f>
        <v/>
      </c>
      <c r="TKK28" s="66" t="str">
        <f>IF('Private&amp;Overnight'!TKG18="","",'Private&amp;Overnight'!TKG18)</f>
        <v/>
      </c>
      <c r="TKL28" s="66" t="str">
        <f>IF('Private&amp;Overnight'!TKH18="","",'Private&amp;Overnight'!TKH18)</f>
        <v/>
      </c>
      <c r="TKM28" s="66" t="str">
        <f>IF('Private&amp;Overnight'!TKI18="","",'Private&amp;Overnight'!TKI18)</f>
        <v/>
      </c>
      <c r="TKN28" s="66" t="str">
        <f>IF('Private&amp;Overnight'!TKJ18="","",'Private&amp;Overnight'!TKJ18)</f>
        <v/>
      </c>
      <c r="TKO28" s="66" t="str">
        <f>IF('Private&amp;Overnight'!TKK18="","",'Private&amp;Overnight'!TKK18)</f>
        <v/>
      </c>
      <c r="TKP28" s="66" t="str">
        <f>IF('Private&amp;Overnight'!TKL18="","",'Private&amp;Overnight'!TKL18)</f>
        <v/>
      </c>
      <c r="TKQ28" s="66" t="str">
        <f>IF('Private&amp;Overnight'!TKM18="","",'Private&amp;Overnight'!TKM18)</f>
        <v/>
      </c>
      <c r="TKR28" s="66" t="str">
        <f>IF('Private&amp;Overnight'!TKN18="","",'Private&amp;Overnight'!TKN18)</f>
        <v/>
      </c>
      <c r="TKS28" s="66" t="str">
        <f>IF('Private&amp;Overnight'!TKO18="","",'Private&amp;Overnight'!TKO18)</f>
        <v/>
      </c>
      <c r="TKT28" s="66" t="str">
        <f>IF('Private&amp;Overnight'!TKP18="","",'Private&amp;Overnight'!TKP18)</f>
        <v/>
      </c>
      <c r="TKU28" s="66" t="str">
        <f>IF('Private&amp;Overnight'!TKQ18="","",'Private&amp;Overnight'!TKQ18)</f>
        <v/>
      </c>
      <c r="TKV28" s="66" t="str">
        <f>IF('Private&amp;Overnight'!TKR18="","",'Private&amp;Overnight'!TKR18)</f>
        <v/>
      </c>
      <c r="TKW28" s="66" t="str">
        <f>IF('Private&amp;Overnight'!TKS18="","",'Private&amp;Overnight'!TKS18)</f>
        <v/>
      </c>
      <c r="TKX28" s="66" t="str">
        <f>IF('Private&amp;Overnight'!TKT18="","",'Private&amp;Overnight'!TKT18)</f>
        <v/>
      </c>
      <c r="TKY28" s="66" t="str">
        <f>IF('Private&amp;Overnight'!TKU18="","",'Private&amp;Overnight'!TKU18)</f>
        <v/>
      </c>
      <c r="TKZ28" s="66" t="str">
        <f>IF('Private&amp;Overnight'!TKV18="","",'Private&amp;Overnight'!TKV18)</f>
        <v/>
      </c>
      <c r="TLA28" s="66" t="str">
        <f>IF('Private&amp;Overnight'!TKW18="","",'Private&amp;Overnight'!TKW18)</f>
        <v/>
      </c>
      <c r="TLB28" s="66" t="str">
        <f>IF('Private&amp;Overnight'!TKX18="","",'Private&amp;Overnight'!TKX18)</f>
        <v/>
      </c>
      <c r="TLC28" s="66" t="str">
        <f>IF('Private&amp;Overnight'!TKY18="","",'Private&amp;Overnight'!TKY18)</f>
        <v/>
      </c>
      <c r="TLD28" s="66" t="str">
        <f>IF('Private&amp;Overnight'!TKZ18="","",'Private&amp;Overnight'!TKZ18)</f>
        <v/>
      </c>
      <c r="TLE28" s="66" t="str">
        <f>IF('Private&amp;Overnight'!TLA18="","",'Private&amp;Overnight'!TLA18)</f>
        <v/>
      </c>
      <c r="TLF28" s="66" t="str">
        <f>IF('Private&amp;Overnight'!TLB18="","",'Private&amp;Overnight'!TLB18)</f>
        <v/>
      </c>
      <c r="TLG28" s="66" t="str">
        <f>IF('Private&amp;Overnight'!TLC18="","",'Private&amp;Overnight'!TLC18)</f>
        <v/>
      </c>
      <c r="TLH28" s="66" t="str">
        <f>IF('Private&amp;Overnight'!TLD18="","",'Private&amp;Overnight'!TLD18)</f>
        <v/>
      </c>
      <c r="TLI28" s="66" t="str">
        <f>IF('Private&amp;Overnight'!TLE18="","",'Private&amp;Overnight'!TLE18)</f>
        <v/>
      </c>
      <c r="TLJ28" s="66" t="str">
        <f>IF('Private&amp;Overnight'!TLF18="","",'Private&amp;Overnight'!TLF18)</f>
        <v/>
      </c>
      <c r="TLK28" s="66" t="str">
        <f>IF('Private&amp;Overnight'!TLG18="","",'Private&amp;Overnight'!TLG18)</f>
        <v/>
      </c>
      <c r="TLL28" s="66" t="str">
        <f>IF('Private&amp;Overnight'!TLH18="","",'Private&amp;Overnight'!TLH18)</f>
        <v/>
      </c>
      <c r="TLM28" s="66" t="str">
        <f>IF('Private&amp;Overnight'!TLI18="","",'Private&amp;Overnight'!TLI18)</f>
        <v/>
      </c>
      <c r="TLN28" s="66" t="str">
        <f>IF('Private&amp;Overnight'!TLJ18="","",'Private&amp;Overnight'!TLJ18)</f>
        <v/>
      </c>
      <c r="TLO28" s="66" t="str">
        <f>IF('Private&amp;Overnight'!TLK18="","",'Private&amp;Overnight'!TLK18)</f>
        <v/>
      </c>
      <c r="TLP28" s="66" t="str">
        <f>IF('Private&amp;Overnight'!TLL18="","",'Private&amp;Overnight'!TLL18)</f>
        <v/>
      </c>
      <c r="TLQ28" s="66" t="str">
        <f>IF('Private&amp;Overnight'!TLM18="","",'Private&amp;Overnight'!TLM18)</f>
        <v/>
      </c>
      <c r="TLR28" s="66" t="str">
        <f>IF('Private&amp;Overnight'!TLN18="","",'Private&amp;Overnight'!TLN18)</f>
        <v/>
      </c>
      <c r="TLS28" s="66" t="str">
        <f>IF('Private&amp;Overnight'!TLO18="","",'Private&amp;Overnight'!TLO18)</f>
        <v/>
      </c>
      <c r="TLT28" s="66" t="str">
        <f>IF('Private&amp;Overnight'!TLP18="","",'Private&amp;Overnight'!TLP18)</f>
        <v/>
      </c>
      <c r="TLU28" s="66" t="str">
        <f>IF('Private&amp;Overnight'!TLQ18="","",'Private&amp;Overnight'!TLQ18)</f>
        <v/>
      </c>
      <c r="TLV28" s="66" t="str">
        <f>IF('Private&amp;Overnight'!TLR18="","",'Private&amp;Overnight'!TLR18)</f>
        <v/>
      </c>
      <c r="TLW28" s="66" t="str">
        <f>IF('Private&amp;Overnight'!TLS18="","",'Private&amp;Overnight'!TLS18)</f>
        <v/>
      </c>
      <c r="TLX28" s="66" t="str">
        <f>IF('Private&amp;Overnight'!TLT18="","",'Private&amp;Overnight'!TLT18)</f>
        <v/>
      </c>
      <c r="TLY28" s="66" t="str">
        <f>IF('Private&amp;Overnight'!TLU18="","",'Private&amp;Overnight'!TLU18)</f>
        <v/>
      </c>
      <c r="TLZ28" s="66" t="str">
        <f>IF('Private&amp;Overnight'!TLV18="","",'Private&amp;Overnight'!TLV18)</f>
        <v/>
      </c>
      <c r="TMA28" s="66" t="str">
        <f>IF('Private&amp;Overnight'!TLW18="","",'Private&amp;Overnight'!TLW18)</f>
        <v/>
      </c>
      <c r="TMB28" s="66" t="str">
        <f>IF('Private&amp;Overnight'!TLX18="","",'Private&amp;Overnight'!TLX18)</f>
        <v/>
      </c>
      <c r="TMC28" s="66" t="str">
        <f>IF('Private&amp;Overnight'!TLY18="","",'Private&amp;Overnight'!TLY18)</f>
        <v/>
      </c>
      <c r="TMD28" s="66" t="str">
        <f>IF('Private&amp;Overnight'!TLZ18="","",'Private&amp;Overnight'!TLZ18)</f>
        <v/>
      </c>
      <c r="TME28" s="66" t="str">
        <f>IF('Private&amp;Overnight'!TMA18="","",'Private&amp;Overnight'!TMA18)</f>
        <v/>
      </c>
      <c r="TMF28" s="66" t="str">
        <f>IF('Private&amp;Overnight'!TMB18="","",'Private&amp;Overnight'!TMB18)</f>
        <v/>
      </c>
      <c r="TMG28" s="66" t="str">
        <f>IF('Private&amp;Overnight'!TMC18="","",'Private&amp;Overnight'!TMC18)</f>
        <v/>
      </c>
      <c r="TMH28" s="66" t="str">
        <f>IF('Private&amp;Overnight'!TMD18="","",'Private&amp;Overnight'!TMD18)</f>
        <v/>
      </c>
      <c r="TMI28" s="66" t="str">
        <f>IF('Private&amp;Overnight'!TME18="","",'Private&amp;Overnight'!TME18)</f>
        <v/>
      </c>
      <c r="TMJ28" s="66" t="str">
        <f>IF('Private&amp;Overnight'!TMF18="","",'Private&amp;Overnight'!TMF18)</f>
        <v/>
      </c>
      <c r="TMK28" s="66" t="str">
        <f>IF('Private&amp;Overnight'!TMG18="","",'Private&amp;Overnight'!TMG18)</f>
        <v/>
      </c>
      <c r="TML28" s="66" t="str">
        <f>IF('Private&amp;Overnight'!TMH18="","",'Private&amp;Overnight'!TMH18)</f>
        <v/>
      </c>
      <c r="TMM28" s="66" t="str">
        <f>IF('Private&amp;Overnight'!TMI18="","",'Private&amp;Overnight'!TMI18)</f>
        <v/>
      </c>
      <c r="TMN28" s="66" t="str">
        <f>IF('Private&amp;Overnight'!TMJ18="","",'Private&amp;Overnight'!TMJ18)</f>
        <v/>
      </c>
      <c r="TMO28" s="66" t="str">
        <f>IF('Private&amp;Overnight'!TMK18="","",'Private&amp;Overnight'!TMK18)</f>
        <v/>
      </c>
      <c r="TMP28" s="66" t="str">
        <f>IF('Private&amp;Overnight'!TML18="","",'Private&amp;Overnight'!TML18)</f>
        <v/>
      </c>
      <c r="TMQ28" s="66" t="str">
        <f>IF('Private&amp;Overnight'!TMM18="","",'Private&amp;Overnight'!TMM18)</f>
        <v/>
      </c>
      <c r="TMR28" s="66" t="str">
        <f>IF('Private&amp;Overnight'!TMN18="","",'Private&amp;Overnight'!TMN18)</f>
        <v/>
      </c>
      <c r="TMS28" s="66" t="str">
        <f>IF('Private&amp;Overnight'!TMO18="","",'Private&amp;Overnight'!TMO18)</f>
        <v/>
      </c>
      <c r="TMT28" s="66" t="str">
        <f>IF('Private&amp;Overnight'!TMP18="","",'Private&amp;Overnight'!TMP18)</f>
        <v/>
      </c>
      <c r="TMU28" s="66" t="str">
        <f>IF('Private&amp;Overnight'!TMQ18="","",'Private&amp;Overnight'!TMQ18)</f>
        <v/>
      </c>
      <c r="TMV28" s="66" t="str">
        <f>IF('Private&amp;Overnight'!TMR18="","",'Private&amp;Overnight'!TMR18)</f>
        <v/>
      </c>
      <c r="TMW28" s="66" t="str">
        <f>IF('Private&amp;Overnight'!TMS18="","",'Private&amp;Overnight'!TMS18)</f>
        <v/>
      </c>
      <c r="TMX28" s="66" t="str">
        <f>IF('Private&amp;Overnight'!TMT18="","",'Private&amp;Overnight'!TMT18)</f>
        <v/>
      </c>
      <c r="TMY28" s="66" t="str">
        <f>IF('Private&amp;Overnight'!TMU18="","",'Private&amp;Overnight'!TMU18)</f>
        <v/>
      </c>
      <c r="TMZ28" s="66" t="str">
        <f>IF('Private&amp;Overnight'!TMV18="","",'Private&amp;Overnight'!TMV18)</f>
        <v/>
      </c>
      <c r="TNA28" s="66" t="str">
        <f>IF('Private&amp;Overnight'!TMW18="","",'Private&amp;Overnight'!TMW18)</f>
        <v/>
      </c>
      <c r="TNB28" s="66" t="str">
        <f>IF('Private&amp;Overnight'!TMX18="","",'Private&amp;Overnight'!TMX18)</f>
        <v/>
      </c>
      <c r="TNC28" s="66" t="str">
        <f>IF('Private&amp;Overnight'!TMY18="","",'Private&amp;Overnight'!TMY18)</f>
        <v/>
      </c>
      <c r="TND28" s="66" t="str">
        <f>IF('Private&amp;Overnight'!TMZ18="","",'Private&amp;Overnight'!TMZ18)</f>
        <v/>
      </c>
      <c r="TNE28" s="66" t="str">
        <f>IF('Private&amp;Overnight'!TNA18="","",'Private&amp;Overnight'!TNA18)</f>
        <v/>
      </c>
      <c r="TNF28" s="66" t="str">
        <f>IF('Private&amp;Overnight'!TNB18="","",'Private&amp;Overnight'!TNB18)</f>
        <v/>
      </c>
      <c r="TNG28" s="66" t="str">
        <f>IF('Private&amp;Overnight'!TNC18="","",'Private&amp;Overnight'!TNC18)</f>
        <v/>
      </c>
      <c r="TNH28" s="66" t="str">
        <f>IF('Private&amp;Overnight'!TND18="","",'Private&amp;Overnight'!TND18)</f>
        <v/>
      </c>
      <c r="TNI28" s="66" t="str">
        <f>IF('Private&amp;Overnight'!TNE18="","",'Private&amp;Overnight'!TNE18)</f>
        <v/>
      </c>
      <c r="TNJ28" s="66" t="str">
        <f>IF('Private&amp;Overnight'!TNF18="","",'Private&amp;Overnight'!TNF18)</f>
        <v/>
      </c>
      <c r="TNK28" s="66" t="str">
        <f>IF('Private&amp;Overnight'!TNG18="","",'Private&amp;Overnight'!TNG18)</f>
        <v/>
      </c>
      <c r="TNL28" s="66" t="str">
        <f>IF('Private&amp;Overnight'!TNH18="","",'Private&amp;Overnight'!TNH18)</f>
        <v/>
      </c>
      <c r="TNM28" s="66" t="str">
        <f>IF('Private&amp;Overnight'!TNI18="","",'Private&amp;Overnight'!TNI18)</f>
        <v/>
      </c>
      <c r="TNN28" s="66" t="str">
        <f>IF('Private&amp;Overnight'!TNJ18="","",'Private&amp;Overnight'!TNJ18)</f>
        <v/>
      </c>
      <c r="TNO28" s="66" t="str">
        <f>IF('Private&amp;Overnight'!TNK18="","",'Private&amp;Overnight'!TNK18)</f>
        <v/>
      </c>
      <c r="TNP28" s="66" t="str">
        <f>IF('Private&amp;Overnight'!TNL18="","",'Private&amp;Overnight'!TNL18)</f>
        <v/>
      </c>
      <c r="TNQ28" s="66" t="str">
        <f>IF('Private&amp;Overnight'!TNM18="","",'Private&amp;Overnight'!TNM18)</f>
        <v/>
      </c>
      <c r="TNR28" s="66" t="str">
        <f>IF('Private&amp;Overnight'!TNN18="","",'Private&amp;Overnight'!TNN18)</f>
        <v/>
      </c>
      <c r="TNS28" s="66" t="str">
        <f>IF('Private&amp;Overnight'!TNO18="","",'Private&amp;Overnight'!TNO18)</f>
        <v/>
      </c>
      <c r="TNT28" s="66" t="str">
        <f>IF('Private&amp;Overnight'!TNP18="","",'Private&amp;Overnight'!TNP18)</f>
        <v/>
      </c>
      <c r="TNU28" s="66" t="str">
        <f>IF('Private&amp;Overnight'!TNQ18="","",'Private&amp;Overnight'!TNQ18)</f>
        <v/>
      </c>
      <c r="TNV28" s="66" t="str">
        <f>IF('Private&amp;Overnight'!TNR18="","",'Private&amp;Overnight'!TNR18)</f>
        <v/>
      </c>
      <c r="TNW28" s="66" t="str">
        <f>IF('Private&amp;Overnight'!TNS18="","",'Private&amp;Overnight'!TNS18)</f>
        <v/>
      </c>
      <c r="TNX28" s="66" t="str">
        <f>IF('Private&amp;Overnight'!TNT18="","",'Private&amp;Overnight'!TNT18)</f>
        <v/>
      </c>
      <c r="TNY28" s="66" t="str">
        <f>IF('Private&amp;Overnight'!TNU18="","",'Private&amp;Overnight'!TNU18)</f>
        <v/>
      </c>
      <c r="TNZ28" s="66" t="str">
        <f>IF('Private&amp;Overnight'!TNV18="","",'Private&amp;Overnight'!TNV18)</f>
        <v/>
      </c>
      <c r="TOA28" s="66" t="str">
        <f>IF('Private&amp;Overnight'!TNW18="","",'Private&amp;Overnight'!TNW18)</f>
        <v/>
      </c>
      <c r="TOB28" s="66" t="str">
        <f>IF('Private&amp;Overnight'!TNX18="","",'Private&amp;Overnight'!TNX18)</f>
        <v/>
      </c>
      <c r="TOC28" s="66" t="str">
        <f>IF('Private&amp;Overnight'!TNY18="","",'Private&amp;Overnight'!TNY18)</f>
        <v/>
      </c>
      <c r="TOD28" s="66" t="str">
        <f>IF('Private&amp;Overnight'!TNZ18="","",'Private&amp;Overnight'!TNZ18)</f>
        <v/>
      </c>
      <c r="TOE28" s="66" t="str">
        <f>IF('Private&amp;Overnight'!TOA18="","",'Private&amp;Overnight'!TOA18)</f>
        <v/>
      </c>
      <c r="TOF28" s="66" t="str">
        <f>IF('Private&amp;Overnight'!TOB18="","",'Private&amp;Overnight'!TOB18)</f>
        <v/>
      </c>
      <c r="TOG28" s="66" t="str">
        <f>IF('Private&amp;Overnight'!TOC18="","",'Private&amp;Overnight'!TOC18)</f>
        <v/>
      </c>
      <c r="TOH28" s="66" t="str">
        <f>IF('Private&amp;Overnight'!TOD18="","",'Private&amp;Overnight'!TOD18)</f>
        <v/>
      </c>
      <c r="TOI28" s="66" t="str">
        <f>IF('Private&amp;Overnight'!TOE18="","",'Private&amp;Overnight'!TOE18)</f>
        <v/>
      </c>
      <c r="TOJ28" s="66" t="str">
        <f>IF('Private&amp;Overnight'!TOF18="","",'Private&amp;Overnight'!TOF18)</f>
        <v/>
      </c>
      <c r="TOK28" s="66" t="str">
        <f>IF('Private&amp;Overnight'!TOG18="","",'Private&amp;Overnight'!TOG18)</f>
        <v/>
      </c>
      <c r="TOL28" s="66" t="str">
        <f>IF('Private&amp;Overnight'!TOH18="","",'Private&amp;Overnight'!TOH18)</f>
        <v/>
      </c>
      <c r="TOM28" s="66" t="str">
        <f>IF('Private&amp;Overnight'!TOI18="","",'Private&amp;Overnight'!TOI18)</f>
        <v/>
      </c>
      <c r="TON28" s="66" t="str">
        <f>IF('Private&amp;Overnight'!TOJ18="","",'Private&amp;Overnight'!TOJ18)</f>
        <v/>
      </c>
      <c r="TOO28" s="66" t="str">
        <f>IF('Private&amp;Overnight'!TOK18="","",'Private&amp;Overnight'!TOK18)</f>
        <v/>
      </c>
      <c r="TOP28" s="66" t="str">
        <f>IF('Private&amp;Overnight'!TOL18="","",'Private&amp;Overnight'!TOL18)</f>
        <v/>
      </c>
      <c r="TOQ28" s="66" t="str">
        <f>IF('Private&amp;Overnight'!TOM18="","",'Private&amp;Overnight'!TOM18)</f>
        <v/>
      </c>
      <c r="TOR28" s="66" t="str">
        <f>IF('Private&amp;Overnight'!TON18="","",'Private&amp;Overnight'!TON18)</f>
        <v/>
      </c>
      <c r="TOS28" s="66" t="str">
        <f>IF('Private&amp;Overnight'!TOO18="","",'Private&amp;Overnight'!TOO18)</f>
        <v/>
      </c>
      <c r="TOT28" s="66" t="str">
        <f>IF('Private&amp;Overnight'!TOP18="","",'Private&amp;Overnight'!TOP18)</f>
        <v/>
      </c>
      <c r="TOU28" s="66" t="str">
        <f>IF('Private&amp;Overnight'!TOQ18="","",'Private&amp;Overnight'!TOQ18)</f>
        <v/>
      </c>
      <c r="TOV28" s="66" t="str">
        <f>IF('Private&amp;Overnight'!TOR18="","",'Private&amp;Overnight'!TOR18)</f>
        <v/>
      </c>
      <c r="TOW28" s="66" t="str">
        <f>IF('Private&amp;Overnight'!TOS18="","",'Private&amp;Overnight'!TOS18)</f>
        <v/>
      </c>
      <c r="TOX28" s="66" t="str">
        <f>IF('Private&amp;Overnight'!TOT18="","",'Private&amp;Overnight'!TOT18)</f>
        <v/>
      </c>
      <c r="TOY28" s="66" t="str">
        <f>IF('Private&amp;Overnight'!TOU18="","",'Private&amp;Overnight'!TOU18)</f>
        <v/>
      </c>
      <c r="TOZ28" s="66" t="str">
        <f>IF('Private&amp;Overnight'!TOV18="","",'Private&amp;Overnight'!TOV18)</f>
        <v/>
      </c>
      <c r="TPA28" s="66" t="str">
        <f>IF('Private&amp;Overnight'!TOW18="","",'Private&amp;Overnight'!TOW18)</f>
        <v/>
      </c>
      <c r="TPB28" s="66" t="str">
        <f>IF('Private&amp;Overnight'!TOX18="","",'Private&amp;Overnight'!TOX18)</f>
        <v/>
      </c>
      <c r="TPC28" s="66" t="str">
        <f>IF('Private&amp;Overnight'!TOY18="","",'Private&amp;Overnight'!TOY18)</f>
        <v/>
      </c>
      <c r="TPD28" s="66" t="str">
        <f>IF('Private&amp;Overnight'!TOZ18="","",'Private&amp;Overnight'!TOZ18)</f>
        <v/>
      </c>
      <c r="TPE28" s="66" t="str">
        <f>IF('Private&amp;Overnight'!TPA18="","",'Private&amp;Overnight'!TPA18)</f>
        <v/>
      </c>
      <c r="TPF28" s="66" t="str">
        <f>IF('Private&amp;Overnight'!TPB18="","",'Private&amp;Overnight'!TPB18)</f>
        <v/>
      </c>
      <c r="TPG28" s="66" t="str">
        <f>IF('Private&amp;Overnight'!TPC18="","",'Private&amp;Overnight'!TPC18)</f>
        <v/>
      </c>
      <c r="TPH28" s="66" t="str">
        <f>IF('Private&amp;Overnight'!TPD18="","",'Private&amp;Overnight'!TPD18)</f>
        <v/>
      </c>
      <c r="TPI28" s="66" t="str">
        <f>IF('Private&amp;Overnight'!TPE18="","",'Private&amp;Overnight'!TPE18)</f>
        <v/>
      </c>
      <c r="TPJ28" s="66" t="str">
        <f>IF('Private&amp;Overnight'!TPF18="","",'Private&amp;Overnight'!TPF18)</f>
        <v/>
      </c>
      <c r="TPK28" s="66" t="str">
        <f>IF('Private&amp;Overnight'!TPG18="","",'Private&amp;Overnight'!TPG18)</f>
        <v/>
      </c>
      <c r="TPL28" s="66" t="str">
        <f>IF('Private&amp;Overnight'!TPH18="","",'Private&amp;Overnight'!TPH18)</f>
        <v/>
      </c>
      <c r="TPM28" s="66" t="str">
        <f>IF('Private&amp;Overnight'!TPI18="","",'Private&amp;Overnight'!TPI18)</f>
        <v/>
      </c>
      <c r="TPN28" s="66" t="str">
        <f>IF('Private&amp;Overnight'!TPJ18="","",'Private&amp;Overnight'!TPJ18)</f>
        <v/>
      </c>
      <c r="TPO28" s="66" t="str">
        <f>IF('Private&amp;Overnight'!TPK18="","",'Private&amp;Overnight'!TPK18)</f>
        <v/>
      </c>
      <c r="TPP28" s="66" t="str">
        <f>IF('Private&amp;Overnight'!TPL18="","",'Private&amp;Overnight'!TPL18)</f>
        <v/>
      </c>
      <c r="TPQ28" s="66" t="str">
        <f>IF('Private&amp;Overnight'!TPM18="","",'Private&amp;Overnight'!TPM18)</f>
        <v/>
      </c>
      <c r="TPR28" s="66" t="str">
        <f>IF('Private&amp;Overnight'!TPN18="","",'Private&amp;Overnight'!TPN18)</f>
        <v/>
      </c>
      <c r="TPS28" s="66" t="str">
        <f>IF('Private&amp;Overnight'!TPO18="","",'Private&amp;Overnight'!TPO18)</f>
        <v/>
      </c>
      <c r="TPT28" s="66" t="str">
        <f>IF('Private&amp;Overnight'!TPP18="","",'Private&amp;Overnight'!TPP18)</f>
        <v/>
      </c>
      <c r="TPU28" s="66" t="str">
        <f>IF('Private&amp;Overnight'!TPQ18="","",'Private&amp;Overnight'!TPQ18)</f>
        <v/>
      </c>
      <c r="TPV28" s="66" t="str">
        <f>IF('Private&amp;Overnight'!TPR18="","",'Private&amp;Overnight'!TPR18)</f>
        <v/>
      </c>
      <c r="TPW28" s="66" t="str">
        <f>IF('Private&amp;Overnight'!TPS18="","",'Private&amp;Overnight'!TPS18)</f>
        <v/>
      </c>
      <c r="TPX28" s="66" t="str">
        <f>IF('Private&amp;Overnight'!TPT18="","",'Private&amp;Overnight'!TPT18)</f>
        <v/>
      </c>
      <c r="TPY28" s="66" t="str">
        <f>IF('Private&amp;Overnight'!TPU18="","",'Private&amp;Overnight'!TPU18)</f>
        <v/>
      </c>
      <c r="TPZ28" s="66" t="str">
        <f>IF('Private&amp;Overnight'!TPV18="","",'Private&amp;Overnight'!TPV18)</f>
        <v/>
      </c>
      <c r="TQA28" s="66" t="str">
        <f>IF('Private&amp;Overnight'!TPW18="","",'Private&amp;Overnight'!TPW18)</f>
        <v/>
      </c>
      <c r="TQB28" s="66" t="str">
        <f>IF('Private&amp;Overnight'!TPX18="","",'Private&amp;Overnight'!TPX18)</f>
        <v/>
      </c>
      <c r="TQC28" s="66" t="str">
        <f>IF('Private&amp;Overnight'!TPY18="","",'Private&amp;Overnight'!TPY18)</f>
        <v/>
      </c>
      <c r="TQD28" s="66" t="str">
        <f>IF('Private&amp;Overnight'!TPZ18="","",'Private&amp;Overnight'!TPZ18)</f>
        <v/>
      </c>
      <c r="TQE28" s="66" t="str">
        <f>IF('Private&amp;Overnight'!TQA18="","",'Private&amp;Overnight'!TQA18)</f>
        <v/>
      </c>
      <c r="TQF28" s="66" t="str">
        <f>IF('Private&amp;Overnight'!TQB18="","",'Private&amp;Overnight'!TQB18)</f>
        <v/>
      </c>
      <c r="TQG28" s="66" t="str">
        <f>IF('Private&amp;Overnight'!TQC18="","",'Private&amp;Overnight'!TQC18)</f>
        <v/>
      </c>
      <c r="TQH28" s="66" t="str">
        <f>IF('Private&amp;Overnight'!TQD18="","",'Private&amp;Overnight'!TQD18)</f>
        <v/>
      </c>
      <c r="TQI28" s="66" t="str">
        <f>IF('Private&amp;Overnight'!TQE18="","",'Private&amp;Overnight'!TQE18)</f>
        <v/>
      </c>
      <c r="TQJ28" s="66" t="str">
        <f>IF('Private&amp;Overnight'!TQF18="","",'Private&amp;Overnight'!TQF18)</f>
        <v/>
      </c>
      <c r="TQK28" s="66" t="str">
        <f>IF('Private&amp;Overnight'!TQG18="","",'Private&amp;Overnight'!TQG18)</f>
        <v/>
      </c>
      <c r="TQL28" s="66" t="str">
        <f>IF('Private&amp;Overnight'!TQH18="","",'Private&amp;Overnight'!TQH18)</f>
        <v/>
      </c>
      <c r="TQM28" s="66" t="str">
        <f>IF('Private&amp;Overnight'!TQI18="","",'Private&amp;Overnight'!TQI18)</f>
        <v/>
      </c>
      <c r="TQN28" s="66" t="str">
        <f>IF('Private&amp;Overnight'!TQJ18="","",'Private&amp;Overnight'!TQJ18)</f>
        <v/>
      </c>
      <c r="TQO28" s="66" t="str">
        <f>IF('Private&amp;Overnight'!TQK18="","",'Private&amp;Overnight'!TQK18)</f>
        <v/>
      </c>
      <c r="TQP28" s="66" t="str">
        <f>IF('Private&amp;Overnight'!TQL18="","",'Private&amp;Overnight'!TQL18)</f>
        <v/>
      </c>
      <c r="TQQ28" s="66" t="str">
        <f>IF('Private&amp;Overnight'!TQM18="","",'Private&amp;Overnight'!TQM18)</f>
        <v/>
      </c>
      <c r="TQR28" s="66" t="str">
        <f>IF('Private&amp;Overnight'!TQN18="","",'Private&amp;Overnight'!TQN18)</f>
        <v/>
      </c>
      <c r="TQS28" s="66" t="str">
        <f>IF('Private&amp;Overnight'!TQO18="","",'Private&amp;Overnight'!TQO18)</f>
        <v/>
      </c>
      <c r="TQT28" s="66" t="str">
        <f>IF('Private&amp;Overnight'!TQP18="","",'Private&amp;Overnight'!TQP18)</f>
        <v/>
      </c>
      <c r="TQU28" s="66" t="str">
        <f>IF('Private&amp;Overnight'!TQQ18="","",'Private&amp;Overnight'!TQQ18)</f>
        <v/>
      </c>
      <c r="TQV28" s="66" t="str">
        <f>IF('Private&amp;Overnight'!TQR18="","",'Private&amp;Overnight'!TQR18)</f>
        <v/>
      </c>
      <c r="TQW28" s="66" t="str">
        <f>IF('Private&amp;Overnight'!TQS18="","",'Private&amp;Overnight'!TQS18)</f>
        <v/>
      </c>
      <c r="TQX28" s="66" t="str">
        <f>IF('Private&amp;Overnight'!TQT18="","",'Private&amp;Overnight'!TQT18)</f>
        <v/>
      </c>
      <c r="TQY28" s="66" t="str">
        <f>IF('Private&amp;Overnight'!TQU18="","",'Private&amp;Overnight'!TQU18)</f>
        <v/>
      </c>
      <c r="TQZ28" s="66" t="str">
        <f>IF('Private&amp;Overnight'!TQV18="","",'Private&amp;Overnight'!TQV18)</f>
        <v/>
      </c>
      <c r="TRA28" s="66" t="str">
        <f>IF('Private&amp;Overnight'!TQW18="","",'Private&amp;Overnight'!TQW18)</f>
        <v/>
      </c>
      <c r="TRB28" s="66" t="str">
        <f>IF('Private&amp;Overnight'!TQX18="","",'Private&amp;Overnight'!TQX18)</f>
        <v/>
      </c>
      <c r="TRC28" s="66" t="str">
        <f>IF('Private&amp;Overnight'!TQY18="","",'Private&amp;Overnight'!TQY18)</f>
        <v/>
      </c>
      <c r="TRD28" s="66" t="str">
        <f>IF('Private&amp;Overnight'!TQZ18="","",'Private&amp;Overnight'!TQZ18)</f>
        <v/>
      </c>
      <c r="TRE28" s="66" t="str">
        <f>IF('Private&amp;Overnight'!TRA18="","",'Private&amp;Overnight'!TRA18)</f>
        <v/>
      </c>
      <c r="TRF28" s="66" t="str">
        <f>IF('Private&amp;Overnight'!TRB18="","",'Private&amp;Overnight'!TRB18)</f>
        <v/>
      </c>
      <c r="TRG28" s="66" t="str">
        <f>IF('Private&amp;Overnight'!TRC18="","",'Private&amp;Overnight'!TRC18)</f>
        <v/>
      </c>
      <c r="TRH28" s="66" t="str">
        <f>IF('Private&amp;Overnight'!TRD18="","",'Private&amp;Overnight'!TRD18)</f>
        <v/>
      </c>
      <c r="TRI28" s="66" t="str">
        <f>IF('Private&amp;Overnight'!TRE18="","",'Private&amp;Overnight'!TRE18)</f>
        <v/>
      </c>
      <c r="TRJ28" s="66" t="str">
        <f>IF('Private&amp;Overnight'!TRF18="","",'Private&amp;Overnight'!TRF18)</f>
        <v/>
      </c>
      <c r="TRK28" s="66" t="str">
        <f>IF('Private&amp;Overnight'!TRG18="","",'Private&amp;Overnight'!TRG18)</f>
        <v/>
      </c>
      <c r="TRL28" s="66" t="str">
        <f>IF('Private&amp;Overnight'!TRH18="","",'Private&amp;Overnight'!TRH18)</f>
        <v/>
      </c>
      <c r="TRM28" s="66" t="str">
        <f>IF('Private&amp;Overnight'!TRI18="","",'Private&amp;Overnight'!TRI18)</f>
        <v/>
      </c>
      <c r="TRN28" s="66" t="str">
        <f>IF('Private&amp;Overnight'!TRJ18="","",'Private&amp;Overnight'!TRJ18)</f>
        <v/>
      </c>
      <c r="TRO28" s="66" t="str">
        <f>IF('Private&amp;Overnight'!TRK18="","",'Private&amp;Overnight'!TRK18)</f>
        <v/>
      </c>
      <c r="TRP28" s="66" t="str">
        <f>IF('Private&amp;Overnight'!TRL18="","",'Private&amp;Overnight'!TRL18)</f>
        <v/>
      </c>
      <c r="TRQ28" s="66" t="str">
        <f>IF('Private&amp;Overnight'!TRM18="","",'Private&amp;Overnight'!TRM18)</f>
        <v/>
      </c>
      <c r="TRR28" s="66" t="str">
        <f>IF('Private&amp;Overnight'!TRN18="","",'Private&amp;Overnight'!TRN18)</f>
        <v/>
      </c>
      <c r="TRS28" s="66" t="str">
        <f>IF('Private&amp;Overnight'!TRO18="","",'Private&amp;Overnight'!TRO18)</f>
        <v/>
      </c>
      <c r="TRT28" s="66" t="str">
        <f>IF('Private&amp;Overnight'!TRP18="","",'Private&amp;Overnight'!TRP18)</f>
        <v/>
      </c>
      <c r="TRU28" s="66" t="str">
        <f>IF('Private&amp;Overnight'!TRQ18="","",'Private&amp;Overnight'!TRQ18)</f>
        <v/>
      </c>
      <c r="TRV28" s="66" t="str">
        <f>IF('Private&amp;Overnight'!TRR18="","",'Private&amp;Overnight'!TRR18)</f>
        <v/>
      </c>
      <c r="TRW28" s="66" t="str">
        <f>IF('Private&amp;Overnight'!TRS18="","",'Private&amp;Overnight'!TRS18)</f>
        <v/>
      </c>
      <c r="TRX28" s="66" t="str">
        <f>IF('Private&amp;Overnight'!TRT18="","",'Private&amp;Overnight'!TRT18)</f>
        <v/>
      </c>
      <c r="TRY28" s="66" t="str">
        <f>IF('Private&amp;Overnight'!TRU18="","",'Private&amp;Overnight'!TRU18)</f>
        <v/>
      </c>
      <c r="TRZ28" s="66" t="str">
        <f>IF('Private&amp;Overnight'!TRV18="","",'Private&amp;Overnight'!TRV18)</f>
        <v/>
      </c>
      <c r="TSA28" s="66" t="str">
        <f>IF('Private&amp;Overnight'!TRW18="","",'Private&amp;Overnight'!TRW18)</f>
        <v/>
      </c>
      <c r="TSB28" s="66" t="str">
        <f>IF('Private&amp;Overnight'!TRX18="","",'Private&amp;Overnight'!TRX18)</f>
        <v/>
      </c>
      <c r="TSC28" s="66" t="str">
        <f>IF('Private&amp;Overnight'!TRY18="","",'Private&amp;Overnight'!TRY18)</f>
        <v/>
      </c>
      <c r="TSD28" s="66" t="str">
        <f>IF('Private&amp;Overnight'!TRZ18="","",'Private&amp;Overnight'!TRZ18)</f>
        <v/>
      </c>
      <c r="TSE28" s="66" t="str">
        <f>IF('Private&amp;Overnight'!TSA18="","",'Private&amp;Overnight'!TSA18)</f>
        <v/>
      </c>
      <c r="TSF28" s="66" t="str">
        <f>IF('Private&amp;Overnight'!TSB18="","",'Private&amp;Overnight'!TSB18)</f>
        <v/>
      </c>
      <c r="TSG28" s="66" t="str">
        <f>IF('Private&amp;Overnight'!TSC18="","",'Private&amp;Overnight'!TSC18)</f>
        <v/>
      </c>
      <c r="TSH28" s="66" t="str">
        <f>IF('Private&amp;Overnight'!TSD18="","",'Private&amp;Overnight'!TSD18)</f>
        <v/>
      </c>
      <c r="TSI28" s="66" t="str">
        <f>IF('Private&amp;Overnight'!TSE18="","",'Private&amp;Overnight'!TSE18)</f>
        <v/>
      </c>
      <c r="TSJ28" s="66" t="str">
        <f>IF('Private&amp;Overnight'!TSF18="","",'Private&amp;Overnight'!TSF18)</f>
        <v/>
      </c>
      <c r="TSK28" s="66" t="str">
        <f>IF('Private&amp;Overnight'!TSG18="","",'Private&amp;Overnight'!TSG18)</f>
        <v/>
      </c>
      <c r="TSL28" s="66" t="str">
        <f>IF('Private&amp;Overnight'!TSH18="","",'Private&amp;Overnight'!TSH18)</f>
        <v/>
      </c>
      <c r="TSM28" s="66" t="str">
        <f>IF('Private&amp;Overnight'!TSI18="","",'Private&amp;Overnight'!TSI18)</f>
        <v/>
      </c>
      <c r="TSN28" s="66" t="str">
        <f>IF('Private&amp;Overnight'!TSJ18="","",'Private&amp;Overnight'!TSJ18)</f>
        <v/>
      </c>
      <c r="TSO28" s="66" t="str">
        <f>IF('Private&amp;Overnight'!TSK18="","",'Private&amp;Overnight'!TSK18)</f>
        <v/>
      </c>
      <c r="TSP28" s="66" t="str">
        <f>IF('Private&amp;Overnight'!TSL18="","",'Private&amp;Overnight'!TSL18)</f>
        <v/>
      </c>
      <c r="TSQ28" s="66" t="str">
        <f>IF('Private&amp;Overnight'!TSM18="","",'Private&amp;Overnight'!TSM18)</f>
        <v/>
      </c>
      <c r="TSR28" s="66" t="str">
        <f>IF('Private&amp;Overnight'!TSN18="","",'Private&amp;Overnight'!TSN18)</f>
        <v/>
      </c>
      <c r="TSS28" s="66" t="str">
        <f>IF('Private&amp;Overnight'!TSO18="","",'Private&amp;Overnight'!TSO18)</f>
        <v/>
      </c>
      <c r="TST28" s="66" t="str">
        <f>IF('Private&amp;Overnight'!TSP18="","",'Private&amp;Overnight'!TSP18)</f>
        <v/>
      </c>
      <c r="TSU28" s="66" t="str">
        <f>IF('Private&amp;Overnight'!TSQ18="","",'Private&amp;Overnight'!TSQ18)</f>
        <v/>
      </c>
      <c r="TSV28" s="66" t="str">
        <f>IF('Private&amp;Overnight'!TSR18="","",'Private&amp;Overnight'!TSR18)</f>
        <v/>
      </c>
      <c r="TSW28" s="66" t="str">
        <f>IF('Private&amp;Overnight'!TSS18="","",'Private&amp;Overnight'!TSS18)</f>
        <v/>
      </c>
      <c r="TSX28" s="66" t="str">
        <f>IF('Private&amp;Overnight'!TST18="","",'Private&amp;Overnight'!TST18)</f>
        <v/>
      </c>
      <c r="TSY28" s="66" t="str">
        <f>IF('Private&amp;Overnight'!TSU18="","",'Private&amp;Overnight'!TSU18)</f>
        <v/>
      </c>
      <c r="TSZ28" s="66" t="str">
        <f>IF('Private&amp;Overnight'!TSV18="","",'Private&amp;Overnight'!TSV18)</f>
        <v/>
      </c>
      <c r="TTA28" s="66" t="str">
        <f>IF('Private&amp;Overnight'!TSW18="","",'Private&amp;Overnight'!TSW18)</f>
        <v/>
      </c>
      <c r="TTB28" s="66" t="str">
        <f>IF('Private&amp;Overnight'!TSX18="","",'Private&amp;Overnight'!TSX18)</f>
        <v/>
      </c>
      <c r="TTC28" s="66" t="str">
        <f>IF('Private&amp;Overnight'!TSY18="","",'Private&amp;Overnight'!TSY18)</f>
        <v/>
      </c>
      <c r="TTD28" s="66" t="str">
        <f>IF('Private&amp;Overnight'!TSZ18="","",'Private&amp;Overnight'!TSZ18)</f>
        <v/>
      </c>
      <c r="TTE28" s="66" t="str">
        <f>IF('Private&amp;Overnight'!TTA18="","",'Private&amp;Overnight'!TTA18)</f>
        <v/>
      </c>
      <c r="TTF28" s="66" t="str">
        <f>IF('Private&amp;Overnight'!TTB18="","",'Private&amp;Overnight'!TTB18)</f>
        <v/>
      </c>
      <c r="TTG28" s="66" t="str">
        <f>IF('Private&amp;Overnight'!TTC18="","",'Private&amp;Overnight'!TTC18)</f>
        <v/>
      </c>
      <c r="TTH28" s="66" t="str">
        <f>IF('Private&amp;Overnight'!TTD18="","",'Private&amp;Overnight'!TTD18)</f>
        <v/>
      </c>
      <c r="TTI28" s="66" t="str">
        <f>IF('Private&amp;Overnight'!TTE18="","",'Private&amp;Overnight'!TTE18)</f>
        <v/>
      </c>
      <c r="TTJ28" s="66" t="str">
        <f>IF('Private&amp;Overnight'!TTF18="","",'Private&amp;Overnight'!TTF18)</f>
        <v/>
      </c>
      <c r="TTK28" s="66" t="str">
        <f>IF('Private&amp;Overnight'!TTG18="","",'Private&amp;Overnight'!TTG18)</f>
        <v/>
      </c>
      <c r="TTL28" s="66" t="str">
        <f>IF('Private&amp;Overnight'!TTH18="","",'Private&amp;Overnight'!TTH18)</f>
        <v/>
      </c>
      <c r="TTM28" s="66" t="str">
        <f>IF('Private&amp;Overnight'!TTI18="","",'Private&amp;Overnight'!TTI18)</f>
        <v/>
      </c>
      <c r="TTN28" s="66" t="str">
        <f>IF('Private&amp;Overnight'!TTJ18="","",'Private&amp;Overnight'!TTJ18)</f>
        <v/>
      </c>
      <c r="TTO28" s="66" t="str">
        <f>IF('Private&amp;Overnight'!TTK18="","",'Private&amp;Overnight'!TTK18)</f>
        <v/>
      </c>
      <c r="TTP28" s="66" t="str">
        <f>IF('Private&amp;Overnight'!TTL18="","",'Private&amp;Overnight'!TTL18)</f>
        <v/>
      </c>
      <c r="TTQ28" s="66" t="str">
        <f>IF('Private&amp;Overnight'!TTM18="","",'Private&amp;Overnight'!TTM18)</f>
        <v/>
      </c>
      <c r="TTR28" s="66" t="str">
        <f>IF('Private&amp;Overnight'!TTN18="","",'Private&amp;Overnight'!TTN18)</f>
        <v/>
      </c>
      <c r="TTS28" s="66" t="str">
        <f>IF('Private&amp;Overnight'!TTO18="","",'Private&amp;Overnight'!TTO18)</f>
        <v/>
      </c>
      <c r="TTT28" s="66" t="str">
        <f>IF('Private&amp;Overnight'!TTP18="","",'Private&amp;Overnight'!TTP18)</f>
        <v/>
      </c>
      <c r="TTU28" s="66" t="str">
        <f>IF('Private&amp;Overnight'!TTQ18="","",'Private&amp;Overnight'!TTQ18)</f>
        <v/>
      </c>
      <c r="TTV28" s="66" t="str">
        <f>IF('Private&amp;Overnight'!TTR18="","",'Private&amp;Overnight'!TTR18)</f>
        <v/>
      </c>
      <c r="TTW28" s="66" t="str">
        <f>IF('Private&amp;Overnight'!TTS18="","",'Private&amp;Overnight'!TTS18)</f>
        <v/>
      </c>
      <c r="TTX28" s="66" t="str">
        <f>IF('Private&amp;Overnight'!TTT18="","",'Private&amp;Overnight'!TTT18)</f>
        <v/>
      </c>
      <c r="TTY28" s="66" t="str">
        <f>IF('Private&amp;Overnight'!TTU18="","",'Private&amp;Overnight'!TTU18)</f>
        <v/>
      </c>
      <c r="TTZ28" s="66" t="str">
        <f>IF('Private&amp;Overnight'!TTV18="","",'Private&amp;Overnight'!TTV18)</f>
        <v/>
      </c>
      <c r="TUA28" s="66" t="str">
        <f>IF('Private&amp;Overnight'!TTW18="","",'Private&amp;Overnight'!TTW18)</f>
        <v/>
      </c>
      <c r="TUB28" s="66" t="str">
        <f>IF('Private&amp;Overnight'!TTX18="","",'Private&amp;Overnight'!TTX18)</f>
        <v/>
      </c>
      <c r="TUC28" s="66" t="str">
        <f>IF('Private&amp;Overnight'!TTY18="","",'Private&amp;Overnight'!TTY18)</f>
        <v/>
      </c>
      <c r="TUD28" s="66" t="str">
        <f>IF('Private&amp;Overnight'!TTZ18="","",'Private&amp;Overnight'!TTZ18)</f>
        <v/>
      </c>
      <c r="TUE28" s="66" t="str">
        <f>IF('Private&amp;Overnight'!TUA18="","",'Private&amp;Overnight'!TUA18)</f>
        <v/>
      </c>
      <c r="TUF28" s="66" t="str">
        <f>IF('Private&amp;Overnight'!TUB18="","",'Private&amp;Overnight'!TUB18)</f>
        <v/>
      </c>
      <c r="TUG28" s="66" t="str">
        <f>IF('Private&amp;Overnight'!TUC18="","",'Private&amp;Overnight'!TUC18)</f>
        <v/>
      </c>
      <c r="TUH28" s="66" t="str">
        <f>IF('Private&amp;Overnight'!TUD18="","",'Private&amp;Overnight'!TUD18)</f>
        <v/>
      </c>
      <c r="TUI28" s="66" t="str">
        <f>IF('Private&amp;Overnight'!TUE18="","",'Private&amp;Overnight'!TUE18)</f>
        <v/>
      </c>
      <c r="TUJ28" s="66" t="str">
        <f>IF('Private&amp;Overnight'!TUF18="","",'Private&amp;Overnight'!TUF18)</f>
        <v/>
      </c>
      <c r="TUK28" s="66" t="str">
        <f>IF('Private&amp;Overnight'!TUG18="","",'Private&amp;Overnight'!TUG18)</f>
        <v/>
      </c>
      <c r="TUL28" s="66" t="str">
        <f>IF('Private&amp;Overnight'!TUH18="","",'Private&amp;Overnight'!TUH18)</f>
        <v/>
      </c>
      <c r="TUM28" s="66" t="str">
        <f>IF('Private&amp;Overnight'!TUI18="","",'Private&amp;Overnight'!TUI18)</f>
        <v/>
      </c>
      <c r="TUN28" s="66" t="str">
        <f>IF('Private&amp;Overnight'!TUJ18="","",'Private&amp;Overnight'!TUJ18)</f>
        <v/>
      </c>
      <c r="TUO28" s="66" t="str">
        <f>IF('Private&amp;Overnight'!TUK18="","",'Private&amp;Overnight'!TUK18)</f>
        <v/>
      </c>
      <c r="TUP28" s="66" t="str">
        <f>IF('Private&amp;Overnight'!TUL18="","",'Private&amp;Overnight'!TUL18)</f>
        <v/>
      </c>
      <c r="TUQ28" s="66" t="str">
        <f>IF('Private&amp;Overnight'!TUM18="","",'Private&amp;Overnight'!TUM18)</f>
        <v/>
      </c>
      <c r="TUR28" s="66" t="str">
        <f>IF('Private&amp;Overnight'!TUN18="","",'Private&amp;Overnight'!TUN18)</f>
        <v/>
      </c>
      <c r="TUS28" s="66" t="str">
        <f>IF('Private&amp;Overnight'!TUO18="","",'Private&amp;Overnight'!TUO18)</f>
        <v/>
      </c>
      <c r="TUT28" s="66" t="str">
        <f>IF('Private&amp;Overnight'!TUP18="","",'Private&amp;Overnight'!TUP18)</f>
        <v/>
      </c>
      <c r="TUU28" s="66" t="str">
        <f>IF('Private&amp;Overnight'!TUQ18="","",'Private&amp;Overnight'!TUQ18)</f>
        <v/>
      </c>
      <c r="TUV28" s="66" t="str">
        <f>IF('Private&amp;Overnight'!TUR18="","",'Private&amp;Overnight'!TUR18)</f>
        <v/>
      </c>
      <c r="TUW28" s="66" t="str">
        <f>IF('Private&amp;Overnight'!TUS18="","",'Private&amp;Overnight'!TUS18)</f>
        <v/>
      </c>
      <c r="TUX28" s="66" t="str">
        <f>IF('Private&amp;Overnight'!TUT18="","",'Private&amp;Overnight'!TUT18)</f>
        <v/>
      </c>
      <c r="TUY28" s="66" t="str">
        <f>IF('Private&amp;Overnight'!TUU18="","",'Private&amp;Overnight'!TUU18)</f>
        <v/>
      </c>
      <c r="TUZ28" s="66" t="str">
        <f>IF('Private&amp;Overnight'!TUV18="","",'Private&amp;Overnight'!TUV18)</f>
        <v/>
      </c>
      <c r="TVA28" s="66" t="str">
        <f>IF('Private&amp;Overnight'!TUW18="","",'Private&amp;Overnight'!TUW18)</f>
        <v/>
      </c>
      <c r="TVB28" s="66" t="str">
        <f>IF('Private&amp;Overnight'!TUX18="","",'Private&amp;Overnight'!TUX18)</f>
        <v/>
      </c>
      <c r="TVC28" s="66" t="str">
        <f>IF('Private&amp;Overnight'!TUY18="","",'Private&amp;Overnight'!TUY18)</f>
        <v/>
      </c>
      <c r="TVD28" s="66" t="str">
        <f>IF('Private&amp;Overnight'!TUZ18="","",'Private&amp;Overnight'!TUZ18)</f>
        <v/>
      </c>
      <c r="TVE28" s="66" t="str">
        <f>IF('Private&amp;Overnight'!TVA18="","",'Private&amp;Overnight'!TVA18)</f>
        <v/>
      </c>
      <c r="TVF28" s="66" t="str">
        <f>IF('Private&amp;Overnight'!TVB18="","",'Private&amp;Overnight'!TVB18)</f>
        <v/>
      </c>
      <c r="TVG28" s="66" t="str">
        <f>IF('Private&amp;Overnight'!TVC18="","",'Private&amp;Overnight'!TVC18)</f>
        <v/>
      </c>
      <c r="TVH28" s="66" t="str">
        <f>IF('Private&amp;Overnight'!TVD18="","",'Private&amp;Overnight'!TVD18)</f>
        <v/>
      </c>
      <c r="TVI28" s="66" t="str">
        <f>IF('Private&amp;Overnight'!TVE18="","",'Private&amp;Overnight'!TVE18)</f>
        <v/>
      </c>
      <c r="TVJ28" s="66" t="str">
        <f>IF('Private&amp;Overnight'!TVF18="","",'Private&amp;Overnight'!TVF18)</f>
        <v/>
      </c>
      <c r="TVK28" s="66" t="str">
        <f>IF('Private&amp;Overnight'!TVG18="","",'Private&amp;Overnight'!TVG18)</f>
        <v/>
      </c>
      <c r="TVL28" s="66" t="str">
        <f>IF('Private&amp;Overnight'!TVH18="","",'Private&amp;Overnight'!TVH18)</f>
        <v/>
      </c>
      <c r="TVM28" s="66" t="str">
        <f>IF('Private&amp;Overnight'!TVI18="","",'Private&amp;Overnight'!TVI18)</f>
        <v/>
      </c>
      <c r="TVN28" s="66" t="str">
        <f>IF('Private&amp;Overnight'!TVJ18="","",'Private&amp;Overnight'!TVJ18)</f>
        <v/>
      </c>
      <c r="TVO28" s="66" t="str">
        <f>IF('Private&amp;Overnight'!TVK18="","",'Private&amp;Overnight'!TVK18)</f>
        <v/>
      </c>
      <c r="TVP28" s="66" t="str">
        <f>IF('Private&amp;Overnight'!TVL18="","",'Private&amp;Overnight'!TVL18)</f>
        <v/>
      </c>
      <c r="TVQ28" s="66" t="str">
        <f>IF('Private&amp;Overnight'!TVM18="","",'Private&amp;Overnight'!TVM18)</f>
        <v/>
      </c>
      <c r="TVR28" s="66" t="str">
        <f>IF('Private&amp;Overnight'!TVN18="","",'Private&amp;Overnight'!TVN18)</f>
        <v/>
      </c>
      <c r="TVS28" s="66" t="str">
        <f>IF('Private&amp;Overnight'!TVO18="","",'Private&amp;Overnight'!TVO18)</f>
        <v/>
      </c>
      <c r="TVT28" s="66" t="str">
        <f>IF('Private&amp;Overnight'!TVP18="","",'Private&amp;Overnight'!TVP18)</f>
        <v/>
      </c>
      <c r="TVU28" s="66" t="str">
        <f>IF('Private&amp;Overnight'!TVQ18="","",'Private&amp;Overnight'!TVQ18)</f>
        <v/>
      </c>
      <c r="TVV28" s="66" t="str">
        <f>IF('Private&amp;Overnight'!TVR18="","",'Private&amp;Overnight'!TVR18)</f>
        <v/>
      </c>
      <c r="TVW28" s="66" t="str">
        <f>IF('Private&amp;Overnight'!TVS18="","",'Private&amp;Overnight'!TVS18)</f>
        <v/>
      </c>
      <c r="TVX28" s="66" t="str">
        <f>IF('Private&amp;Overnight'!TVT18="","",'Private&amp;Overnight'!TVT18)</f>
        <v/>
      </c>
      <c r="TVY28" s="66" t="str">
        <f>IF('Private&amp;Overnight'!TVU18="","",'Private&amp;Overnight'!TVU18)</f>
        <v/>
      </c>
      <c r="TVZ28" s="66" t="str">
        <f>IF('Private&amp;Overnight'!TVV18="","",'Private&amp;Overnight'!TVV18)</f>
        <v/>
      </c>
      <c r="TWA28" s="66" t="str">
        <f>IF('Private&amp;Overnight'!TVW18="","",'Private&amp;Overnight'!TVW18)</f>
        <v/>
      </c>
      <c r="TWB28" s="66" t="str">
        <f>IF('Private&amp;Overnight'!TVX18="","",'Private&amp;Overnight'!TVX18)</f>
        <v/>
      </c>
      <c r="TWC28" s="66" t="str">
        <f>IF('Private&amp;Overnight'!TVY18="","",'Private&amp;Overnight'!TVY18)</f>
        <v/>
      </c>
      <c r="TWD28" s="66" t="str">
        <f>IF('Private&amp;Overnight'!TVZ18="","",'Private&amp;Overnight'!TVZ18)</f>
        <v/>
      </c>
      <c r="TWE28" s="66" t="str">
        <f>IF('Private&amp;Overnight'!TWA18="","",'Private&amp;Overnight'!TWA18)</f>
        <v/>
      </c>
      <c r="TWF28" s="66" t="str">
        <f>IF('Private&amp;Overnight'!TWB18="","",'Private&amp;Overnight'!TWB18)</f>
        <v/>
      </c>
      <c r="TWG28" s="66" t="str">
        <f>IF('Private&amp;Overnight'!TWC18="","",'Private&amp;Overnight'!TWC18)</f>
        <v/>
      </c>
      <c r="TWH28" s="66" t="str">
        <f>IF('Private&amp;Overnight'!TWD18="","",'Private&amp;Overnight'!TWD18)</f>
        <v/>
      </c>
      <c r="TWI28" s="66" t="str">
        <f>IF('Private&amp;Overnight'!TWE18="","",'Private&amp;Overnight'!TWE18)</f>
        <v/>
      </c>
      <c r="TWJ28" s="66" t="str">
        <f>IF('Private&amp;Overnight'!TWF18="","",'Private&amp;Overnight'!TWF18)</f>
        <v/>
      </c>
      <c r="TWK28" s="66" t="str">
        <f>IF('Private&amp;Overnight'!TWG18="","",'Private&amp;Overnight'!TWG18)</f>
        <v/>
      </c>
      <c r="TWL28" s="66" t="str">
        <f>IF('Private&amp;Overnight'!TWH18="","",'Private&amp;Overnight'!TWH18)</f>
        <v/>
      </c>
      <c r="TWM28" s="66" t="str">
        <f>IF('Private&amp;Overnight'!TWI18="","",'Private&amp;Overnight'!TWI18)</f>
        <v/>
      </c>
      <c r="TWN28" s="66" t="str">
        <f>IF('Private&amp;Overnight'!TWJ18="","",'Private&amp;Overnight'!TWJ18)</f>
        <v/>
      </c>
      <c r="TWO28" s="66" t="str">
        <f>IF('Private&amp;Overnight'!TWK18="","",'Private&amp;Overnight'!TWK18)</f>
        <v/>
      </c>
      <c r="TWP28" s="66" t="str">
        <f>IF('Private&amp;Overnight'!TWL18="","",'Private&amp;Overnight'!TWL18)</f>
        <v/>
      </c>
      <c r="TWQ28" s="66" t="str">
        <f>IF('Private&amp;Overnight'!TWM18="","",'Private&amp;Overnight'!TWM18)</f>
        <v/>
      </c>
      <c r="TWR28" s="66" t="str">
        <f>IF('Private&amp;Overnight'!TWN18="","",'Private&amp;Overnight'!TWN18)</f>
        <v/>
      </c>
      <c r="TWS28" s="66" t="str">
        <f>IF('Private&amp;Overnight'!TWO18="","",'Private&amp;Overnight'!TWO18)</f>
        <v/>
      </c>
      <c r="TWT28" s="66" t="str">
        <f>IF('Private&amp;Overnight'!TWP18="","",'Private&amp;Overnight'!TWP18)</f>
        <v/>
      </c>
      <c r="TWU28" s="66" t="str">
        <f>IF('Private&amp;Overnight'!TWQ18="","",'Private&amp;Overnight'!TWQ18)</f>
        <v/>
      </c>
      <c r="TWV28" s="66" t="str">
        <f>IF('Private&amp;Overnight'!TWR18="","",'Private&amp;Overnight'!TWR18)</f>
        <v/>
      </c>
      <c r="TWW28" s="66" t="str">
        <f>IF('Private&amp;Overnight'!TWS18="","",'Private&amp;Overnight'!TWS18)</f>
        <v/>
      </c>
      <c r="TWX28" s="66" t="str">
        <f>IF('Private&amp;Overnight'!TWT18="","",'Private&amp;Overnight'!TWT18)</f>
        <v/>
      </c>
      <c r="TWY28" s="66" t="str">
        <f>IF('Private&amp;Overnight'!TWU18="","",'Private&amp;Overnight'!TWU18)</f>
        <v/>
      </c>
      <c r="TWZ28" s="66" t="str">
        <f>IF('Private&amp;Overnight'!TWV18="","",'Private&amp;Overnight'!TWV18)</f>
        <v/>
      </c>
      <c r="TXA28" s="66" t="str">
        <f>IF('Private&amp;Overnight'!TWW18="","",'Private&amp;Overnight'!TWW18)</f>
        <v/>
      </c>
      <c r="TXB28" s="66" t="str">
        <f>IF('Private&amp;Overnight'!TWX18="","",'Private&amp;Overnight'!TWX18)</f>
        <v/>
      </c>
      <c r="TXC28" s="66" t="str">
        <f>IF('Private&amp;Overnight'!TWY18="","",'Private&amp;Overnight'!TWY18)</f>
        <v/>
      </c>
      <c r="TXD28" s="66" t="str">
        <f>IF('Private&amp;Overnight'!TWZ18="","",'Private&amp;Overnight'!TWZ18)</f>
        <v/>
      </c>
      <c r="TXE28" s="66" t="str">
        <f>IF('Private&amp;Overnight'!TXA18="","",'Private&amp;Overnight'!TXA18)</f>
        <v/>
      </c>
      <c r="TXF28" s="66" t="str">
        <f>IF('Private&amp;Overnight'!TXB18="","",'Private&amp;Overnight'!TXB18)</f>
        <v/>
      </c>
      <c r="TXG28" s="66" t="str">
        <f>IF('Private&amp;Overnight'!TXC18="","",'Private&amp;Overnight'!TXC18)</f>
        <v/>
      </c>
      <c r="TXH28" s="66" t="str">
        <f>IF('Private&amp;Overnight'!TXD18="","",'Private&amp;Overnight'!TXD18)</f>
        <v/>
      </c>
      <c r="TXI28" s="66" t="str">
        <f>IF('Private&amp;Overnight'!TXE18="","",'Private&amp;Overnight'!TXE18)</f>
        <v/>
      </c>
      <c r="TXJ28" s="66" t="str">
        <f>IF('Private&amp;Overnight'!TXF18="","",'Private&amp;Overnight'!TXF18)</f>
        <v/>
      </c>
      <c r="TXK28" s="66" t="str">
        <f>IF('Private&amp;Overnight'!TXG18="","",'Private&amp;Overnight'!TXG18)</f>
        <v/>
      </c>
      <c r="TXL28" s="66" t="str">
        <f>IF('Private&amp;Overnight'!TXH18="","",'Private&amp;Overnight'!TXH18)</f>
        <v/>
      </c>
      <c r="TXM28" s="66" t="str">
        <f>IF('Private&amp;Overnight'!TXI18="","",'Private&amp;Overnight'!TXI18)</f>
        <v/>
      </c>
      <c r="TXN28" s="66" t="str">
        <f>IF('Private&amp;Overnight'!TXJ18="","",'Private&amp;Overnight'!TXJ18)</f>
        <v/>
      </c>
      <c r="TXO28" s="66" t="str">
        <f>IF('Private&amp;Overnight'!TXK18="","",'Private&amp;Overnight'!TXK18)</f>
        <v/>
      </c>
      <c r="TXP28" s="66" t="str">
        <f>IF('Private&amp;Overnight'!TXL18="","",'Private&amp;Overnight'!TXL18)</f>
        <v/>
      </c>
      <c r="TXQ28" s="66" t="str">
        <f>IF('Private&amp;Overnight'!TXM18="","",'Private&amp;Overnight'!TXM18)</f>
        <v/>
      </c>
      <c r="TXR28" s="66" t="str">
        <f>IF('Private&amp;Overnight'!TXN18="","",'Private&amp;Overnight'!TXN18)</f>
        <v/>
      </c>
      <c r="TXS28" s="66" t="str">
        <f>IF('Private&amp;Overnight'!TXO18="","",'Private&amp;Overnight'!TXO18)</f>
        <v/>
      </c>
      <c r="TXT28" s="66" t="str">
        <f>IF('Private&amp;Overnight'!TXP18="","",'Private&amp;Overnight'!TXP18)</f>
        <v/>
      </c>
      <c r="TXU28" s="66" t="str">
        <f>IF('Private&amp;Overnight'!TXQ18="","",'Private&amp;Overnight'!TXQ18)</f>
        <v/>
      </c>
      <c r="TXV28" s="66" t="str">
        <f>IF('Private&amp;Overnight'!TXR18="","",'Private&amp;Overnight'!TXR18)</f>
        <v/>
      </c>
      <c r="TXW28" s="66" t="str">
        <f>IF('Private&amp;Overnight'!TXS18="","",'Private&amp;Overnight'!TXS18)</f>
        <v/>
      </c>
      <c r="TXX28" s="66" t="str">
        <f>IF('Private&amp;Overnight'!TXT18="","",'Private&amp;Overnight'!TXT18)</f>
        <v/>
      </c>
      <c r="TXY28" s="66" t="str">
        <f>IF('Private&amp;Overnight'!TXU18="","",'Private&amp;Overnight'!TXU18)</f>
        <v/>
      </c>
      <c r="TXZ28" s="66" t="str">
        <f>IF('Private&amp;Overnight'!TXV18="","",'Private&amp;Overnight'!TXV18)</f>
        <v/>
      </c>
      <c r="TYA28" s="66" t="str">
        <f>IF('Private&amp;Overnight'!TXW18="","",'Private&amp;Overnight'!TXW18)</f>
        <v/>
      </c>
      <c r="TYB28" s="66" t="str">
        <f>IF('Private&amp;Overnight'!TXX18="","",'Private&amp;Overnight'!TXX18)</f>
        <v/>
      </c>
      <c r="TYC28" s="66" t="str">
        <f>IF('Private&amp;Overnight'!TXY18="","",'Private&amp;Overnight'!TXY18)</f>
        <v/>
      </c>
      <c r="TYD28" s="66" t="str">
        <f>IF('Private&amp;Overnight'!TXZ18="","",'Private&amp;Overnight'!TXZ18)</f>
        <v/>
      </c>
      <c r="TYE28" s="66" t="str">
        <f>IF('Private&amp;Overnight'!TYA18="","",'Private&amp;Overnight'!TYA18)</f>
        <v/>
      </c>
      <c r="TYF28" s="66" t="str">
        <f>IF('Private&amp;Overnight'!TYB18="","",'Private&amp;Overnight'!TYB18)</f>
        <v/>
      </c>
      <c r="TYG28" s="66" t="str">
        <f>IF('Private&amp;Overnight'!TYC18="","",'Private&amp;Overnight'!TYC18)</f>
        <v/>
      </c>
      <c r="TYH28" s="66" t="str">
        <f>IF('Private&amp;Overnight'!TYD18="","",'Private&amp;Overnight'!TYD18)</f>
        <v/>
      </c>
      <c r="TYI28" s="66" t="str">
        <f>IF('Private&amp;Overnight'!TYE18="","",'Private&amp;Overnight'!TYE18)</f>
        <v/>
      </c>
      <c r="TYJ28" s="66" t="str">
        <f>IF('Private&amp;Overnight'!TYF18="","",'Private&amp;Overnight'!TYF18)</f>
        <v/>
      </c>
      <c r="TYK28" s="66" t="str">
        <f>IF('Private&amp;Overnight'!TYG18="","",'Private&amp;Overnight'!TYG18)</f>
        <v/>
      </c>
      <c r="TYL28" s="66" t="str">
        <f>IF('Private&amp;Overnight'!TYH18="","",'Private&amp;Overnight'!TYH18)</f>
        <v/>
      </c>
      <c r="TYM28" s="66" t="str">
        <f>IF('Private&amp;Overnight'!TYI18="","",'Private&amp;Overnight'!TYI18)</f>
        <v/>
      </c>
      <c r="TYN28" s="66" t="str">
        <f>IF('Private&amp;Overnight'!TYJ18="","",'Private&amp;Overnight'!TYJ18)</f>
        <v/>
      </c>
      <c r="TYO28" s="66" t="str">
        <f>IF('Private&amp;Overnight'!TYK18="","",'Private&amp;Overnight'!TYK18)</f>
        <v/>
      </c>
      <c r="TYP28" s="66" t="str">
        <f>IF('Private&amp;Overnight'!TYL18="","",'Private&amp;Overnight'!TYL18)</f>
        <v/>
      </c>
      <c r="TYQ28" s="66" t="str">
        <f>IF('Private&amp;Overnight'!TYM18="","",'Private&amp;Overnight'!TYM18)</f>
        <v/>
      </c>
      <c r="TYR28" s="66" t="str">
        <f>IF('Private&amp;Overnight'!TYN18="","",'Private&amp;Overnight'!TYN18)</f>
        <v/>
      </c>
      <c r="TYS28" s="66" t="str">
        <f>IF('Private&amp;Overnight'!TYO18="","",'Private&amp;Overnight'!TYO18)</f>
        <v/>
      </c>
      <c r="TYT28" s="66" t="str">
        <f>IF('Private&amp;Overnight'!TYP18="","",'Private&amp;Overnight'!TYP18)</f>
        <v/>
      </c>
      <c r="TYU28" s="66" t="str">
        <f>IF('Private&amp;Overnight'!TYQ18="","",'Private&amp;Overnight'!TYQ18)</f>
        <v/>
      </c>
      <c r="TYV28" s="66" t="str">
        <f>IF('Private&amp;Overnight'!TYR18="","",'Private&amp;Overnight'!TYR18)</f>
        <v/>
      </c>
      <c r="TYW28" s="66" t="str">
        <f>IF('Private&amp;Overnight'!TYS18="","",'Private&amp;Overnight'!TYS18)</f>
        <v/>
      </c>
      <c r="TYX28" s="66" t="str">
        <f>IF('Private&amp;Overnight'!TYT18="","",'Private&amp;Overnight'!TYT18)</f>
        <v/>
      </c>
      <c r="TYY28" s="66" t="str">
        <f>IF('Private&amp;Overnight'!TYU18="","",'Private&amp;Overnight'!TYU18)</f>
        <v/>
      </c>
      <c r="TYZ28" s="66" t="str">
        <f>IF('Private&amp;Overnight'!TYV18="","",'Private&amp;Overnight'!TYV18)</f>
        <v/>
      </c>
      <c r="TZA28" s="66" t="str">
        <f>IF('Private&amp;Overnight'!TYW18="","",'Private&amp;Overnight'!TYW18)</f>
        <v/>
      </c>
      <c r="TZB28" s="66" t="str">
        <f>IF('Private&amp;Overnight'!TYX18="","",'Private&amp;Overnight'!TYX18)</f>
        <v/>
      </c>
      <c r="TZC28" s="66" t="str">
        <f>IF('Private&amp;Overnight'!TYY18="","",'Private&amp;Overnight'!TYY18)</f>
        <v/>
      </c>
      <c r="TZD28" s="66" t="str">
        <f>IF('Private&amp;Overnight'!TYZ18="","",'Private&amp;Overnight'!TYZ18)</f>
        <v/>
      </c>
      <c r="TZE28" s="66" t="str">
        <f>IF('Private&amp;Overnight'!TZA18="","",'Private&amp;Overnight'!TZA18)</f>
        <v/>
      </c>
      <c r="TZF28" s="66" t="str">
        <f>IF('Private&amp;Overnight'!TZB18="","",'Private&amp;Overnight'!TZB18)</f>
        <v/>
      </c>
      <c r="TZG28" s="66" t="str">
        <f>IF('Private&amp;Overnight'!TZC18="","",'Private&amp;Overnight'!TZC18)</f>
        <v/>
      </c>
      <c r="TZH28" s="66" t="str">
        <f>IF('Private&amp;Overnight'!TZD18="","",'Private&amp;Overnight'!TZD18)</f>
        <v/>
      </c>
      <c r="TZI28" s="66" t="str">
        <f>IF('Private&amp;Overnight'!TZE18="","",'Private&amp;Overnight'!TZE18)</f>
        <v/>
      </c>
      <c r="TZJ28" s="66" t="str">
        <f>IF('Private&amp;Overnight'!TZF18="","",'Private&amp;Overnight'!TZF18)</f>
        <v/>
      </c>
      <c r="TZK28" s="66" t="str">
        <f>IF('Private&amp;Overnight'!TZG18="","",'Private&amp;Overnight'!TZG18)</f>
        <v/>
      </c>
      <c r="TZL28" s="66" t="str">
        <f>IF('Private&amp;Overnight'!TZH18="","",'Private&amp;Overnight'!TZH18)</f>
        <v/>
      </c>
      <c r="TZM28" s="66" t="str">
        <f>IF('Private&amp;Overnight'!TZI18="","",'Private&amp;Overnight'!TZI18)</f>
        <v/>
      </c>
      <c r="TZN28" s="66" t="str">
        <f>IF('Private&amp;Overnight'!TZJ18="","",'Private&amp;Overnight'!TZJ18)</f>
        <v/>
      </c>
      <c r="TZO28" s="66" t="str">
        <f>IF('Private&amp;Overnight'!TZK18="","",'Private&amp;Overnight'!TZK18)</f>
        <v/>
      </c>
      <c r="TZP28" s="66" t="str">
        <f>IF('Private&amp;Overnight'!TZL18="","",'Private&amp;Overnight'!TZL18)</f>
        <v/>
      </c>
      <c r="TZQ28" s="66" t="str">
        <f>IF('Private&amp;Overnight'!TZM18="","",'Private&amp;Overnight'!TZM18)</f>
        <v/>
      </c>
      <c r="TZR28" s="66" t="str">
        <f>IF('Private&amp;Overnight'!TZN18="","",'Private&amp;Overnight'!TZN18)</f>
        <v/>
      </c>
      <c r="TZS28" s="66" t="str">
        <f>IF('Private&amp;Overnight'!TZO18="","",'Private&amp;Overnight'!TZO18)</f>
        <v/>
      </c>
      <c r="TZT28" s="66" t="str">
        <f>IF('Private&amp;Overnight'!TZP18="","",'Private&amp;Overnight'!TZP18)</f>
        <v/>
      </c>
      <c r="TZU28" s="66" t="str">
        <f>IF('Private&amp;Overnight'!TZQ18="","",'Private&amp;Overnight'!TZQ18)</f>
        <v/>
      </c>
      <c r="TZV28" s="66" t="str">
        <f>IF('Private&amp;Overnight'!TZR18="","",'Private&amp;Overnight'!TZR18)</f>
        <v/>
      </c>
      <c r="TZW28" s="66" t="str">
        <f>IF('Private&amp;Overnight'!TZS18="","",'Private&amp;Overnight'!TZS18)</f>
        <v/>
      </c>
      <c r="TZX28" s="66" t="str">
        <f>IF('Private&amp;Overnight'!TZT18="","",'Private&amp;Overnight'!TZT18)</f>
        <v/>
      </c>
      <c r="TZY28" s="66" t="str">
        <f>IF('Private&amp;Overnight'!TZU18="","",'Private&amp;Overnight'!TZU18)</f>
        <v/>
      </c>
      <c r="TZZ28" s="66" t="str">
        <f>IF('Private&amp;Overnight'!TZV18="","",'Private&amp;Overnight'!TZV18)</f>
        <v/>
      </c>
      <c r="UAA28" s="66" t="str">
        <f>IF('Private&amp;Overnight'!TZW18="","",'Private&amp;Overnight'!TZW18)</f>
        <v/>
      </c>
      <c r="UAB28" s="66" t="str">
        <f>IF('Private&amp;Overnight'!TZX18="","",'Private&amp;Overnight'!TZX18)</f>
        <v/>
      </c>
      <c r="UAC28" s="66" t="str">
        <f>IF('Private&amp;Overnight'!TZY18="","",'Private&amp;Overnight'!TZY18)</f>
        <v/>
      </c>
      <c r="UAD28" s="66" t="str">
        <f>IF('Private&amp;Overnight'!TZZ18="","",'Private&amp;Overnight'!TZZ18)</f>
        <v/>
      </c>
      <c r="UAE28" s="66" t="str">
        <f>IF('Private&amp;Overnight'!UAA18="","",'Private&amp;Overnight'!UAA18)</f>
        <v/>
      </c>
      <c r="UAF28" s="66" t="str">
        <f>IF('Private&amp;Overnight'!UAB18="","",'Private&amp;Overnight'!UAB18)</f>
        <v/>
      </c>
      <c r="UAG28" s="66" t="str">
        <f>IF('Private&amp;Overnight'!UAC18="","",'Private&amp;Overnight'!UAC18)</f>
        <v/>
      </c>
      <c r="UAH28" s="66" t="str">
        <f>IF('Private&amp;Overnight'!UAD18="","",'Private&amp;Overnight'!UAD18)</f>
        <v/>
      </c>
      <c r="UAI28" s="66" t="str">
        <f>IF('Private&amp;Overnight'!UAE18="","",'Private&amp;Overnight'!UAE18)</f>
        <v/>
      </c>
      <c r="UAJ28" s="66" t="str">
        <f>IF('Private&amp;Overnight'!UAF18="","",'Private&amp;Overnight'!UAF18)</f>
        <v/>
      </c>
      <c r="UAK28" s="66" t="str">
        <f>IF('Private&amp;Overnight'!UAG18="","",'Private&amp;Overnight'!UAG18)</f>
        <v/>
      </c>
      <c r="UAL28" s="66" t="str">
        <f>IF('Private&amp;Overnight'!UAH18="","",'Private&amp;Overnight'!UAH18)</f>
        <v/>
      </c>
      <c r="UAM28" s="66" t="str">
        <f>IF('Private&amp;Overnight'!UAI18="","",'Private&amp;Overnight'!UAI18)</f>
        <v/>
      </c>
      <c r="UAN28" s="66" t="str">
        <f>IF('Private&amp;Overnight'!UAJ18="","",'Private&amp;Overnight'!UAJ18)</f>
        <v/>
      </c>
      <c r="UAO28" s="66" t="str">
        <f>IF('Private&amp;Overnight'!UAK18="","",'Private&amp;Overnight'!UAK18)</f>
        <v/>
      </c>
      <c r="UAP28" s="66" t="str">
        <f>IF('Private&amp;Overnight'!UAL18="","",'Private&amp;Overnight'!UAL18)</f>
        <v/>
      </c>
      <c r="UAQ28" s="66" t="str">
        <f>IF('Private&amp;Overnight'!UAM18="","",'Private&amp;Overnight'!UAM18)</f>
        <v/>
      </c>
      <c r="UAR28" s="66" t="str">
        <f>IF('Private&amp;Overnight'!UAN18="","",'Private&amp;Overnight'!UAN18)</f>
        <v/>
      </c>
      <c r="UAS28" s="66" t="str">
        <f>IF('Private&amp;Overnight'!UAO18="","",'Private&amp;Overnight'!UAO18)</f>
        <v/>
      </c>
      <c r="UAT28" s="66" t="str">
        <f>IF('Private&amp;Overnight'!UAP18="","",'Private&amp;Overnight'!UAP18)</f>
        <v/>
      </c>
      <c r="UAU28" s="66" t="str">
        <f>IF('Private&amp;Overnight'!UAQ18="","",'Private&amp;Overnight'!UAQ18)</f>
        <v/>
      </c>
      <c r="UAV28" s="66" t="str">
        <f>IF('Private&amp;Overnight'!UAR18="","",'Private&amp;Overnight'!UAR18)</f>
        <v/>
      </c>
      <c r="UAW28" s="66" t="str">
        <f>IF('Private&amp;Overnight'!UAS18="","",'Private&amp;Overnight'!UAS18)</f>
        <v/>
      </c>
      <c r="UAX28" s="66" t="str">
        <f>IF('Private&amp;Overnight'!UAT18="","",'Private&amp;Overnight'!UAT18)</f>
        <v/>
      </c>
      <c r="UAY28" s="66" t="str">
        <f>IF('Private&amp;Overnight'!UAU18="","",'Private&amp;Overnight'!UAU18)</f>
        <v/>
      </c>
      <c r="UAZ28" s="66" t="str">
        <f>IF('Private&amp;Overnight'!UAV18="","",'Private&amp;Overnight'!UAV18)</f>
        <v/>
      </c>
      <c r="UBA28" s="66" t="str">
        <f>IF('Private&amp;Overnight'!UAW18="","",'Private&amp;Overnight'!UAW18)</f>
        <v/>
      </c>
      <c r="UBB28" s="66" t="str">
        <f>IF('Private&amp;Overnight'!UAX18="","",'Private&amp;Overnight'!UAX18)</f>
        <v/>
      </c>
      <c r="UBC28" s="66" t="str">
        <f>IF('Private&amp;Overnight'!UAY18="","",'Private&amp;Overnight'!UAY18)</f>
        <v/>
      </c>
      <c r="UBD28" s="66" t="str">
        <f>IF('Private&amp;Overnight'!UAZ18="","",'Private&amp;Overnight'!UAZ18)</f>
        <v/>
      </c>
      <c r="UBE28" s="66" t="str">
        <f>IF('Private&amp;Overnight'!UBA18="","",'Private&amp;Overnight'!UBA18)</f>
        <v/>
      </c>
      <c r="UBF28" s="66" t="str">
        <f>IF('Private&amp;Overnight'!UBB18="","",'Private&amp;Overnight'!UBB18)</f>
        <v/>
      </c>
      <c r="UBG28" s="66" t="str">
        <f>IF('Private&amp;Overnight'!UBC18="","",'Private&amp;Overnight'!UBC18)</f>
        <v/>
      </c>
      <c r="UBH28" s="66" t="str">
        <f>IF('Private&amp;Overnight'!UBD18="","",'Private&amp;Overnight'!UBD18)</f>
        <v/>
      </c>
      <c r="UBI28" s="66" t="str">
        <f>IF('Private&amp;Overnight'!UBE18="","",'Private&amp;Overnight'!UBE18)</f>
        <v/>
      </c>
      <c r="UBJ28" s="66" t="str">
        <f>IF('Private&amp;Overnight'!UBF18="","",'Private&amp;Overnight'!UBF18)</f>
        <v/>
      </c>
      <c r="UBK28" s="66" t="str">
        <f>IF('Private&amp;Overnight'!UBG18="","",'Private&amp;Overnight'!UBG18)</f>
        <v/>
      </c>
      <c r="UBL28" s="66" t="str">
        <f>IF('Private&amp;Overnight'!UBH18="","",'Private&amp;Overnight'!UBH18)</f>
        <v/>
      </c>
      <c r="UBM28" s="66" t="str">
        <f>IF('Private&amp;Overnight'!UBI18="","",'Private&amp;Overnight'!UBI18)</f>
        <v/>
      </c>
      <c r="UBN28" s="66" t="str">
        <f>IF('Private&amp;Overnight'!UBJ18="","",'Private&amp;Overnight'!UBJ18)</f>
        <v/>
      </c>
      <c r="UBO28" s="66" t="str">
        <f>IF('Private&amp;Overnight'!UBK18="","",'Private&amp;Overnight'!UBK18)</f>
        <v/>
      </c>
      <c r="UBP28" s="66" t="str">
        <f>IF('Private&amp;Overnight'!UBL18="","",'Private&amp;Overnight'!UBL18)</f>
        <v/>
      </c>
      <c r="UBQ28" s="66" t="str">
        <f>IF('Private&amp;Overnight'!UBM18="","",'Private&amp;Overnight'!UBM18)</f>
        <v/>
      </c>
      <c r="UBR28" s="66" t="str">
        <f>IF('Private&amp;Overnight'!UBN18="","",'Private&amp;Overnight'!UBN18)</f>
        <v/>
      </c>
      <c r="UBS28" s="66" t="str">
        <f>IF('Private&amp;Overnight'!UBO18="","",'Private&amp;Overnight'!UBO18)</f>
        <v/>
      </c>
      <c r="UBT28" s="66" t="str">
        <f>IF('Private&amp;Overnight'!UBP18="","",'Private&amp;Overnight'!UBP18)</f>
        <v/>
      </c>
      <c r="UBU28" s="66" t="str">
        <f>IF('Private&amp;Overnight'!UBQ18="","",'Private&amp;Overnight'!UBQ18)</f>
        <v/>
      </c>
      <c r="UBV28" s="66" t="str">
        <f>IF('Private&amp;Overnight'!UBR18="","",'Private&amp;Overnight'!UBR18)</f>
        <v/>
      </c>
      <c r="UBW28" s="66" t="str">
        <f>IF('Private&amp;Overnight'!UBS18="","",'Private&amp;Overnight'!UBS18)</f>
        <v/>
      </c>
      <c r="UBX28" s="66" t="str">
        <f>IF('Private&amp;Overnight'!UBT18="","",'Private&amp;Overnight'!UBT18)</f>
        <v/>
      </c>
      <c r="UBY28" s="66" t="str">
        <f>IF('Private&amp;Overnight'!UBU18="","",'Private&amp;Overnight'!UBU18)</f>
        <v/>
      </c>
      <c r="UBZ28" s="66" t="str">
        <f>IF('Private&amp;Overnight'!UBV18="","",'Private&amp;Overnight'!UBV18)</f>
        <v/>
      </c>
      <c r="UCA28" s="66" t="str">
        <f>IF('Private&amp;Overnight'!UBW18="","",'Private&amp;Overnight'!UBW18)</f>
        <v/>
      </c>
      <c r="UCB28" s="66" t="str">
        <f>IF('Private&amp;Overnight'!UBX18="","",'Private&amp;Overnight'!UBX18)</f>
        <v/>
      </c>
      <c r="UCC28" s="66" t="str">
        <f>IF('Private&amp;Overnight'!UBY18="","",'Private&amp;Overnight'!UBY18)</f>
        <v/>
      </c>
      <c r="UCD28" s="66" t="str">
        <f>IF('Private&amp;Overnight'!UBZ18="","",'Private&amp;Overnight'!UBZ18)</f>
        <v/>
      </c>
      <c r="UCE28" s="66" t="str">
        <f>IF('Private&amp;Overnight'!UCA18="","",'Private&amp;Overnight'!UCA18)</f>
        <v/>
      </c>
      <c r="UCF28" s="66" t="str">
        <f>IF('Private&amp;Overnight'!UCB18="","",'Private&amp;Overnight'!UCB18)</f>
        <v/>
      </c>
      <c r="UCG28" s="66" t="str">
        <f>IF('Private&amp;Overnight'!UCC18="","",'Private&amp;Overnight'!UCC18)</f>
        <v/>
      </c>
      <c r="UCH28" s="66" t="str">
        <f>IF('Private&amp;Overnight'!UCD18="","",'Private&amp;Overnight'!UCD18)</f>
        <v/>
      </c>
      <c r="UCI28" s="66" t="str">
        <f>IF('Private&amp;Overnight'!UCE18="","",'Private&amp;Overnight'!UCE18)</f>
        <v/>
      </c>
      <c r="UCJ28" s="66" t="str">
        <f>IF('Private&amp;Overnight'!UCF18="","",'Private&amp;Overnight'!UCF18)</f>
        <v/>
      </c>
      <c r="UCK28" s="66" t="str">
        <f>IF('Private&amp;Overnight'!UCG18="","",'Private&amp;Overnight'!UCG18)</f>
        <v/>
      </c>
      <c r="UCL28" s="66" t="str">
        <f>IF('Private&amp;Overnight'!UCH18="","",'Private&amp;Overnight'!UCH18)</f>
        <v/>
      </c>
      <c r="UCM28" s="66" t="str">
        <f>IF('Private&amp;Overnight'!UCI18="","",'Private&amp;Overnight'!UCI18)</f>
        <v/>
      </c>
      <c r="UCN28" s="66" t="str">
        <f>IF('Private&amp;Overnight'!UCJ18="","",'Private&amp;Overnight'!UCJ18)</f>
        <v/>
      </c>
      <c r="UCO28" s="66" t="str">
        <f>IF('Private&amp;Overnight'!UCK18="","",'Private&amp;Overnight'!UCK18)</f>
        <v/>
      </c>
      <c r="UCP28" s="66" t="str">
        <f>IF('Private&amp;Overnight'!UCL18="","",'Private&amp;Overnight'!UCL18)</f>
        <v/>
      </c>
      <c r="UCQ28" s="66" t="str">
        <f>IF('Private&amp;Overnight'!UCM18="","",'Private&amp;Overnight'!UCM18)</f>
        <v/>
      </c>
      <c r="UCR28" s="66" t="str">
        <f>IF('Private&amp;Overnight'!UCN18="","",'Private&amp;Overnight'!UCN18)</f>
        <v/>
      </c>
      <c r="UCS28" s="66" t="str">
        <f>IF('Private&amp;Overnight'!UCO18="","",'Private&amp;Overnight'!UCO18)</f>
        <v/>
      </c>
      <c r="UCT28" s="66" t="str">
        <f>IF('Private&amp;Overnight'!UCP18="","",'Private&amp;Overnight'!UCP18)</f>
        <v/>
      </c>
      <c r="UCU28" s="66" t="str">
        <f>IF('Private&amp;Overnight'!UCQ18="","",'Private&amp;Overnight'!UCQ18)</f>
        <v/>
      </c>
      <c r="UCV28" s="66" t="str">
        <f>IF('Private&amp;Overnight'!UCR18="","",'Private&amp;Overnight'!UCR18)</f>
        <v/>
      </c>
      <c r="UCW28" s="66" t="str">
        <f>IF('Private&amp;Overnight'!UCS18="","",'Private&amp;Overnight'!UCS18)</f>
        <v/>
      </c>
      <c r="UCX28" s="66" t="str">
        <f>IF('Private&amp;Overnight'!UCT18="","",'Private&amp;Overnight'!UCT18)</f>
        <v/>
      </c>
      <c r="UCY28" s="66" t="str">
        <f>IF('Private&amp;Overnight'!UCU18="","",'Private&amp;Overnight'!UCU18)</f>
        <v/>
      </c>
      <c r="UCZ28" s="66" t="str">
        <f>IF('Private&amp;Overnight'!UCV18="","",'Private&amp;Overnight'!UCV18)</f>
        <v/>
      </c>
      <c r="UDA28" s="66" t="str">
        <f>IF('Private&amp;Overnight'!UCW18="","",'Private&amp;Overnight'!UCW18)</f>
        <v/>
      </c>
      <c r="UDB28" s="66" t="str">
        <f>IF('Private&amp;Overnight'!UCX18="","",'Private&amp;Overnight'!UCX18)</f>
        <v/>
      </c>
      <c r="UDC28" s="66" t="str">
        <f>IF('Private&amp;Overnight'!UCY18="","",'Private&amp;Overnight'!UCY18)</f>
        <v/>
      </c>
      <c r="UDD28" s="66" t="str">
        <f>IF('Private&amp;Overnight'!UCZ18="","",'Private&amp;Overnight'!UCZ18)</f>
        <v/>
      </c>
      <c r="UDE28" s="66" t="str">
        <f>IF('Private&amp;Overnight'!UDA18="","",'Private&amp;Overnight'!UDA18)</f>
        <v/>
      </c>
      <c r="UDF28" s="66" t="str">
        <f>IF('Private&amp;Overnight'!UDB18="","",'Private&amp;Overnight'!UDB18)</f>
        <v/>
      </c>
      <c r="UDG28" s="66" t="str">
        <f>IF('Private&amp;Overnight'!UDC18="","",'Private&amp;Overnight'!UDC18)</f>
        <v/>
      </c>
      <c r="UDH28" s="66" t="str">
        <f>IF('Private&amp;Overnight'!UDD18="","",'Private&amp;Overnight'!UDD18)</f>
        <v/>
      </c>
      <c r="UDI28" s="66" t="str">
        <f>IF('Private&amp;Overnight'!UDE18="","",'Private&amp;Overnight'!UDE18)</f>
        <v/>
      </c>
      <c r="UDJ28" s="66" t="str">
        <f>IF('Private&amp;Overnight'!UDF18="","",'Private&amp;Overnight'!UDF18)</f>
        <v/>
      </c>
      <c r="UDK28" s="66" t="str">
        <f>IF('Private&amp;Overnight'!UDG18="","",'Private&amp;Overnight'!UDG18)</f>
        <v/>
      </c>
      <c r="UDL28" s="66" t="str">
        <f>IF('Private&amp;Overnight'!UDH18="","",'Private&amp;Overnight'!UDH18)</f>
        <v/>
      </c>
      <c r="UDM28" s="66" t="str">
        <f>IF('Private&amp;Overnight'!UDI18="","",'Private&amp;Overnight'!UDI18)</f>
        <v/>
      </c>
      <c r="UDN28" s="66" t="str">
        <f>IF('Private&amp;Overnight'!UDJ18="","",'Private&amp;Overnight'!UDJ18)</f>
        <v/>
      </c>
      <c r="UDO28" s="66" t="str">
        <f>IF('Private&amp;Overnight'!UDK18="","",'Private&amp;Overnight'!UDK18)</f>
        <v/>
      </c>
      <c r="UDP28" s="66" t="str">
        <f>IF('Private&amp;Overnight'!UDL18="","",'Private&amp;Overnight'!UDL18)</f>
        <v/>
      </c>
      <c r="UDQ28" s="66" t="str">
        <f>IF('Private&amp;Overnight'!UDM18="","",'Private&amp;Overnight'!UDM18)</f>
        <v/>
      </c>
      <c r="UDR28" s="66" t="str">
        <f>IF('Private&amp;Overnight'!UDN18="","",'Private&amp;Overnight'!UDN18)</f>
        <v/>
      </c>
      <c r="UDS28" s="66" t="str">
        <f>IF('Private&amp;Overnight'!UDO18="","",'Private&amp;Overnight'!UDO18)</f>
        <v/>
      </c>
      <c r="UDT28" s="66" t="str">
        <f>IF('Private&amp;Overnight'!UDP18="","",'Private&amp;Overnight'!UDP18)</f>
        <v/>
      </c>
      <c r="UDU28" s="66" t="str">
        <f>IF('Private&amp;Overnight'!UDQ18="","",'Private&amp;Overnight'!UDQ18)</f>
        <v/>
      </c>
      <c r="UDV28" s="66" t="str">
        <f>IF('Private&amp;Overnight'!UDR18="","",'Private&amp;Overnight'!UDR18)</f>
        <v/>
      </c>
      <c r="UDW28" s="66" t="str">
        <f>IF('Private&amp;Overnight'!UDS18="","",'Private&amp;Overnight'!UDS18)</f>
        <v/>
      </c>
      <c r="UDX28" s="66" t="str">
        <f>IF('Private&amp;Overnight'!UDT18="","",'Private&amp;Overnight'!UDT18)</f>
        <v/>
      </c>
      <c r="UDY28" s="66" t="str">
        <f>IF('Private&amp;Overnight'!UDU18="","",'Private&amp;Overnight'!UDU18)</f>
        <v/>
      </c>
      <c r="UDZ28" s="66" t="str">
        <f>IF('Private&amp;Overnight'!UDV18="","",'Private&amp;Overnight'!UDV18)</f>
        <v/>
      </c>
      <c r="UEA28" s="66" t="str">
        <f>IF('Private&amp;Overnight'!UDW18="","",'Private&amp;Overnight'!UDW18)</f>
        <v/>
      </c>
      <c r="UEB28" s="66" t="str">
        <f>IF('Private&amp;Overnight'!UDX18="","",'Private&amp;Overnight'!UDX18)</f>
        <v/>
      </c>
      <c r="UEC28" s="66" t="str">
        <f>IF('Private&amp;Overnight'!UDY18="","",'Private&amp;Overnight'!UDY18)</f>
        <v/>
      </c>
      <c r="UED28" s="66" t="str">
        <f>IF('Private&amp;Overnight'!UDZ18="","",'Private&amp;Overnight'!UDZ18)</f>
        <v/>
      </c>
      <c r="UEE28" s="66" t="str">
        <f>IF('Private&amp;Overnight'!UEA18="","",'Private&amp;Overnight'!UEA18)</f>
        <v/>
      </c>
      <c r="UEF28" s="66" t="str">
        <f>IF('Private&amp;Overnight'!UEB18="","",'Private&amp;Overnight'!UEB18)</f>
        <v/>
      </c>
      <c r="UEG28" s="66" t="str">
        <f>IF('Private&amp;Overnight'!UEC18="","",'Private&amp;Overnight'!UEC18)</f>
        <v/>
      </c>
      <c r="UEH28" s="66" t="str">
        <f>IF('Private&amp;Overnight'!UED18="","",'Private&amp;Overnight'!UED18)</f>
        <v/>
      </c>
      <c r="UEI28" s="66" t="str">
        <f>IF('Private&amp;Overnight'!UEE18="","",'Private&amp;Overnight'!UEE18)</f>
        <v/>
      </c>
      <c r="UEJ28" s="66" t="str">
        <f>IF('Private&amp;Overnight'!UEF18="","",'Private&amp;Overnight'!UEF18)</f>
        <v/>
      </c>
      <c r="UEK28" s="66" t="str">
        <f>IF('Private&amp;Overnight'!UEG18="","",'Private&amp;Overnight'!UEG18)</f>
        <v/>
      </c>
      <c r="UEL28" s="66" t="str">
        <f>IF('Private&amp;Overnight'!UEH18="","",'Private&amp;Overnight'!UEH18)</f>
        <v/>
      </c>
      <c r="UEM28" s="66" t="str">
        <f>IF('Private&amp;Overnight'!UEI18="","",'Private&amp;Overnight'!UEI18)</f>
        <v/>
      </c>
      <c r="UEN28" s="66" t="str">
        <f>IF('Private&amp;Overnight'!UEJ18="","",'Private&amp;Overnight'!UEJ18)</f>
        <v/>
      </c>
      <c r="UEO28" s="66" t="str">
        <f>IF('Private&amp;Overnight'!UEK18="","",'Private&amp;Overnight'!UEK18)</f>
        <v/>
      </c>
      <c r="UEP28" s="66" t="str">
        <f>IF('Private&amp;Overnight'!UEL18="","",'Private&amp;Overnight'!UEL18)</f>
        <v/>
      </c>
      <c r="UEQ28" s="66" t="str">
        <f>IF('Private&amp;Overnight'!UEM18="","",'Private&amp;Overnight'!UEM18)</f>
        <v/>
      </c>
      <c r="UER28" s="66" t="str">
        <f>IF('Private&amp;Overnight'!UEN18="","",'Private&amp;Overnight'!UEN18)</f>
        <v/>
      </c>
      <c r="UES28" s="66" t="str">
        <f>IF('Private&amp;Overnight'!UEO18="","",'Private&amp;Overnight'!UEO18)</f>
        <v/>
      </c>
      <c r="UET28" s="66" t="str">
        <f>IF('Private&amp;Overnight'!UEP18="","",'Private&amp;Overnight'!UEP18)</f>
        <v/>
      </c>
      <c r="UEU28" s="66" t="str">
        <f>IF('Private&amp;Overnight'!UEQ18="","",'Private&amp;Overnight'!UEQ18)</f>
        <v/>
      </c>
      <c r="UEV28" s="66" t="str">
        <f>IF('Private&amp;Overnight'!UER18="","",'Private&amp;Overnight'!UER18)</f>
        <v/>
      </c>
      <c r="UEW28" s="66" t="str">
        <f>IF('Private&amp;Overnight'!UES18="","",'Private&amp;Overnight'!UES18)</f>
        <v/>
      </c>
      <c r="UEX28" s="66" t="str">
        <f>IF('Private&amp;Overnight'!UET18="","",'Private&amp;Overnight'!UET18)</f>
        <v/>
      </c>
      <c r="UEY28" s="66" t="str">
        <f>IF('Private&amp;Overnight'!UEU18="","",'Private&amp;Overnight'!UEU18)</f>
        <v/>
      </c>
      <c r="UEZ28" s="66" t="str">
        <f>IF('Private&amp;Overnight'!UEV18="","",'Private&amp;Overnight'!UEV18)</f>
        <v/>
      </c>
      <c r="UFA28" s="66" t="str">
        <f>IF('Private&amp;Overnight'!UEW18="","",'Private&amp;Overnight'!UEW18)</f>
        <v/>
      </c>
      <c r="UFB28" s="66" t="str">
        <f>IF('Private&amp;Overnight'!UEX18="","",'Private&amp;Overnight'!UEX18)</f>
        <v/>
      </c>
      <c r="UFC28" s="66" t="str">
        <f>IF('Private&amp;Overnight'!UEY18="","",'Private&amp;Overnight'!UEY18)</f>
        <v/>
      </c>
      <c r="UFD28" s="66" t="str">
        <f>IF('Private&amp;Overnight'!UEZ18="","",'Private&amp;Overnight'!UEZ18)</f>
        <v/>
      </c>
      <c r="UFE28" s="66" t="str">
        <f>IF('Private&amp;Overnight'!UFA18="","",'Private&amp;Overnight'!UFA18)</f>
        <v/>
      </c>
      <c r="UFF28" s="66" t="str">
        <f>IF('Private&amp;Overnight'!UFB18="","",'Private&amp;Overnight'!UFB18)</f>
        <v/>
      </c>
      <c r="UFG28" s="66" t="str">
        <f>IF('Private&amp;Overnight'!UFC18="","",'Private&amp;Overnight'!UFC18)</f>
        <v/>
      </c>
      <c r="UFH28" s="66" t="str">
        <f>IF('Private&amp;Overnight'!UFD18="","",'Private&amp;Overnight'!UFD18)</f>
        <v/>
      </c>
      <c r="UFI28" s="66" t="str">
        <f>IF('Private&amp;Overnight'!UFE18="","",'Private&amp;Overnight'!UFE18)</f>
        <v/>
      </c>
      <c r="UFJ28" s="66" t="str">
        <f>IF('Private&amp;Overnight'!UFF18="","",'Private&amp;Overnight'!UFF18)</f>
        <v/>
      </c>
      <c r="UFK28" s="66" t="str">
        <f>IF('Private&amp;Overnight'!UFG18="","",'Private&amp;Overnight'!UFG18)</f>
        <v/>
      </c>
      <c r="UFL28" s="66" t="str">
        <f>IF('Private&amp;Overnight'!UFH18="","",'Private&amp;Overnight'!UFH18)</f>
        <v/>
      </c>
      <c r="UFM28" s="66" t="str">
        <f>IF('Private&amp;Overnight'!UFI18="","",'Private&amp;Overnight'!UFI18)</f>
        <v/>
      </c>
      <c r="UFN28" s="66" t="str">
        <f>IF('Private&amp;Overnight'!UFJ18="","",'Private&amp;Overnight'!UFJ18)</f>
        <v/>
      </c>
      <c r="UFO28" s="66" t="str">
        <f>IF('Private&amp;Overnight'!UFK18="","",'Private&amp;Overnight'!UFK18)</f>
        <v/>
      </c>
      <c r="UFP28" s="66" t="str">
        <f>IF('Private&amp;Overnight'!UFL18="","",'Private&amp;Overnight'!UFL18)</f>
        <v/>
      </c>
      <c r="UFQ28" s="66" t="str">
        <f>IF('Private&amp;Overnight'!UFM18="","",'Private&amp;Overnight'!UFM18)</f>
        <v/>
      </c>
      <c r="UFR28" s="66" t="str">
        <f>IF('Private&amp;Overnight'!UFN18="","",'Private&amp;Overnight'!UFN18)</f>
        <v/>
      </c>
      <c r="UFS28" s="66" t="str">
        <f>IF('Private&amp;Overnight'!UFO18="","",'Private&amp;Overnight'!UFO18)</f>
        <v/>
      </c>
      <c r="UFT28" s="66" t="str">
        <f>IF('Private&amp;Overnight'!UFP18="","",'Private&amp;Overnight'!UFP18)</f>
        <v/>
      </c>
      <c r="UFU28" s="66" t="str">
        <f>IF('Private&amp;Overnight'!UFQ18="","",'Private&amp;Overnight'!UFQ18)</f>
        <v/>
      </c>
      <c r="UFV28" s="66" t="str">
        <f>IF('Private&amp;Overnight'!UFR18="","",'Private&amp;Overnight'!UFR18)</f>
        <v/>
      </c>
      <c r="UFW28" s="66" t="str">
        <f>IF('Private&amp;Overnight'!UFS18="","",'Private&amp;Overnight'!UFS18)</f>
        <v/>
      </c>
      <c r="UFX28" s="66" t="str">
        <f>IF('Private&amp;Overnight'!UFT18="","",'Private&amp;Overnight'!UFT18)</f>
        <v/>
      </c>
      <c r="UFY28" s="66" t="str">
        <f>IF('Private&amp;Overnight'!UFU18="","",'Private&amp;Overnight'!UFU18)</f>
        <v/>
      </c>
      <c r="UFZ28" s="66" t="str">
        <f>IF('Private&amp;Overnight'!UFV18="","",'Private&amp;Overnight'!UFV18)</f>
        <v/>
      </c>
      <c r="UGA28" s="66" t="str">
        <f>IF('Private&amp;Overnight'!UFW18="","",'Private&amp;Overnight'!UFW18)</f>
        <v/>
      </c>
      <c r="UGB28" s="66" t="str">
        <f>IF('Private&amp;Overnight'!UFX18="","",'Private&amp;Overnight'!UFX18)</f>
        <v/>
      </c>
      <c r="UGC28" s="66" t="str">
        <f>IF('Private&amp;Overnight'!UFY18="","",'Private&amp;Overnight'!UFY18)</f>
        <v/>
      </c>
      <c r="UGD28" s="66" t="str">
        <f>IF('Private&amp;Overnight'!UFZ18="","",'Private&amp;Overnight'!UFZ18)</f>
        <v/>
      </c>
      <c r="UGE28" s="66" t="str">
        <f>IF('Private&amp;Overnight'!UGA18="","",'Private&amp;Overnight'!UGA18)</f>
        <v/>
      </c>
      <c r="UGF28" s="66" t="str">
        <f>IF('Private&amp;Overnight'!UGB18="","",'Private&amp;Overnight'!UGB18)</f>
        <v/>
      </c>
      <c r="UGG28" s="66" t="str">
        <f>IF('Private&amp;Overnight'!UGC18="","",'Private&amp;Overnight'!UGC18)</f>
        <v/>
      </c>
      <c r="UGH28" s="66" t="str">
        <f>IF('Private&amp;Overnight'!UGD18="","",'Private&amp;Overnight'!UGD18)</f>
        <v/>
      </c>
      <c r="UGI28" s="66" t="str">
        <f>IF('Private&amp;Overnight'!UGE18="","",'Private&amp;Overnight'!UGE18)</f>
        <v/>
      </c>
      <c r="UGJ28" s="66" t="str">
        <f>IF('Private&amp;Overnight'!UGF18="","",'Private&amp;Overnight'!UGF18)</f>
        <v/>
      </c>
      <c r="UGK28" s="66" t="str">
        <f>IF('Private&amp;Overnight'!UGG18="","",'Private&amp;Overnight'!UGG18)</f>
        <v/>
      </c>
      <c r="UGL28" s="66" t="str">
        <f>IF('Private&amp;Overnight'!UGH18="","",'Private&amp;Overnight'!UGH18)</f>
        <v/>
      </c>
      <c r="UGM28" s="66" t="str">
        <f>IF('Private&amp;Overnight'!UGI18="","",'Private&amp;Overnight'!UGI18)</f>
        <v/>
      </c>
      <c r="UGN28" s="66" t="str">
        <f>IF('Private&amp;Overnight'!UGJ18="","",'Private&amp;Overnight'!UGJ18)</f>
        <v/>
      </c>
      <c r="UGO28" s="66" t="str">
        <f>IF('Private&amp;Overnight'!UGK18="","",'Private&amp;Overnight'!UGK18)</f>
        <v/>
      </c>
      <c r="UGP28" s="66" t="str">
        <f>IF('Private&amp;Overnight'!UGL18="","",'Private&amp;Overnight'!UGL18)</f>
        <v/>
      </c>
      <c r="UGQ28" s="66" t="str">
        <f>IF('Private&amp;Overnight'!UGM18="","",'Private&amp;Overnight'!UGM18)</f>
        <v/>
      </c>
      <c r="UGR28" s="66" t="str">
        <f>IF('Private&amp;Overnight'!UGN18="","",'Private&amp;Overnight'!UGN18)</f>
        <v/>
      </c>
      <c r="UGS28" s="66" t="str">
        <f>IF('Private&amp;Overnight'!UGO18="","",'Private&amp;Overnight'!UGO18)</f>
        <v/>
      </c>
      <c r="UGT28" s="66" t="str">
        <f>IF('Private&amp;Overnight'!UGP18="","",'Private&amp;Overnight'!UGP18)</f>
        <v/>
      </c>
      <c r="UGU28" s="66" t="str">
        <f>IF('Private&amp;Overnight'!UGQ18="","",'Private&amp;Overnight'!UGQ18)</f>
        <v/>
      </c>
      <c r="UGV28" s="66" t="str">
        <f>IF('Private&amp;Overnight'!UGR18="","",'Private&amp;Overnight'!UGR18)</f>
        <v/>
      </c>
      <c r="UGW28" s="66" t="str">
        <f>IF('Private&amp;Overnight'!UGS18="","",'Private&amp;Overnight'!UGS18)</f>
        <v/>
      </c>
      <c r="UGX28" s="66" t="str">
        <f>IF('Private&amp;Overnight'!UGT18="","",'Private&amp;Overnight'!UGT18)</f>
        <v/>
      </c>
      <c r="UGY28" s="66" t="str">
        <f>IF('Private&amp;Overnight'!UGU18="","",'Private&amp;Overnight'!UGU18)</f>
        <v/>
      </c>
      <c r="UGZ28" s="66" t="str">
        <f>IF('Private&amp;Overnight'!UGV18="","",'Private&amp;Overnight'!UGV18)</f>
        <v/>
      </c>
      <c r="UHA28" s="66" t="str">
        <f>IF('Private&amp;Overnight'!UGW18="","",'Private&amp;Overnight'!UGW18)</f>
        <v/>
      </c>
      <c r="UHB28" s="66" t="str">
        <f>IF('Private&amp;Overnight'!UGX18="","",'Private&amp;Overnight'!UGX18)</f>
        <v/>
      </c>
      <c r="UHC28" s="66" t="str">
        <f>IF('Private&amp;Overnight'!UGY18="","",'Private&amp;Overnight'!UGY18)</f>
        <v/>
      </c>
      <c r="UHD28" s="66" t="str">
        <f>IF('Private&amp;Overnight'!UGZ18="","",'Private&amp;Overnight'!UGZ18)</f>
        <v/>
      </c>
      <c r="UHE28" s="66" t="str">
        <f>IF('Private&amp;Overnight'!UHA18="","",'Private&amp;Overnight'!UHA18)</f>
        <v/>
      </c>
      <c r="UHF28" s="66" t="str">
        <f>IF('Private&amp;Overnight'!UHB18="","",'Private&amp;Overnight'!UHB18)</f>
        <v/>
      </c>
      <c r="UHG28" s="66" t="str">
        <f>IF('Private&amp;Overnight'!UHC18="","",'Private&amp;Overnight'!UHC18)</f>
        <v/>
      </c>
      <c r="UHH28" s="66" t="str">
        <f>IF('Private&amp;Overnight'!UHD18="","",'Private&amp;Overnight'!UHD18)</f>
        <v/>
      </c>
      <c r="UHI28" s="66" t="str">
        <f>IF('Private&amp;Overnight'!UHE18="","",'Private&amp;Overnight'!UHE18)</f>
        <v/>
      </c>
      <c r="UHJ28" s="66" t="str">
        <f>IF('Private&amp;Overnight'!UHF18="","",'Private&amp;Overnight'!UHF18)</f>
        <v/>
      </c>
      <c r="UHK28" s="66" t="str">
        <f>IF('Private&amp;Overnight'!UHG18="","",'Private&amp;Overnight'!UHG18)</f>
        <v/>
      </c>
      <c r="UHL28" s="66" t="str">
        <f>IF('Private&amp;Overnight'!UHH18="","",'Private&amp;Overnight'!UHH18)</f>
        <v/>
      </c>
      <c r="UHM28" s="66" t="str">
        <f>IF('Private&amp;Overnight'!UHI18="","",'Private&amp;Overnight'!UHI18)</f>
        <v/>
      </c>
      <c r="UHN28" s="66" t="str">
        <f>IF('Private&amp;Overnight'!UHJ18="","",'Private&amp;Overnight'!UHJ18)</f>
        <v/>
      </c>
      <c r="UHO28" s="66" t="str">
        <f>IF('Private&amp;Overnight'!UHK18="","",'Private&amp;Overnight'!UHK18)</f>
        <v/>
      </c>
      <c r="UHP28" s="66" t="str">
        <f>IF('Private&amp;Overnight'!UHL18="","",'Private&amp;Overnight'!UHL18)</f>
        <v/>
      </c>
      <c r="UHQ28" s="66" t="str">
        <f>IF('Private&amp;Overnight'!UHM18="","",'Private&amp;Overnight'!UHM18)</f>
        <v/>
      </c>
      <c r="UHR28" s="66" t="str">
        <f>IF('Private&amp;Overnight'!UHN18="","",'Private&amp;Overnight'!UHN18)</f>
        <v/>
      </c>
      <c r="UHS28" s="66" t="str">
        <f>IF('Private&amp;Overnight'!UHO18="","",'Private&amp;Overnight'!UHO18)</f>
        <v/>
      </c>
      <c r="UHT28" s="66" t="str">
        <f>IF('Private&amp;Overnight'!UHP18="","",'Private&amp;Overnight'!UHP18)</f>
        <v/>
      </c>
      <c r="UHU28" s="66" t="str">
        <f>IF('Private&amp;Overnight'!UHQ18="","",'Private&amp;Overnight'!UHQ18)</f>
        <v/>
      </c>
      <c r="UHV28" s="66" t="str">
        <f>IF('Private&amp;Overnight'!UHR18="","",'Private&amp;Overnight'!UHR18)</f>
        <v/>
      </c>
      <c r="UHW28" s="66" t="str">
        <f>IF('Private&amp;Overnight'!UHS18="","",'Private&amp;Overnight'!UHS18)</f>
        <v/>
      </c>
      <c r="UHX28" s="66" t="str">
        <f>IF('Private&amp;Overnight'!UHT18="","",'Private&amp;Overnight'!UHT18)</f>
        <v/>
      </c>
      <c r="UHY28" s="66" t="str">
        <f>IF('Private&amp;Overnight'!UHU18="","",'Private&amp;Overnight'!UHU18)</f>
        <v/>
      </c>
      <c r="UHZ28" s="66" t="str">
        <f>IF('Private&amp;Overnight'!UHV18="","",'Private&amp;Overnight'!UHV18)</f>
        <v/>
      </c>
      <c r="UIA28" s="66" t="str">
        <f>IF('Private&amp;Overnight'!UHW18="","",'Private&amp;Overnight'!UHW18)</f>
        <v/>
      </c>
      <c r="UIB28" s="66" t="str">
        <f>IF('Private&amp;Overnight'!UHX18="","",'Private&amp;Overnight'!UHX18)</f>
        <v/>
      </c>
      <c r="UIC28" s="66" t="str">
        <f>IF('Private&amp;Overnight'!UHY18="","",'Private&amp;Overnight'!UHY18)</f>
        <v/>
      </c>
      <c r="UID28" s="66" t="str">
        <f>IF('Private&amp;Overnight'!UHZ18="","",'Private&amp;Overnight'!UHZ18)</f>
        <v/>
      </c>
      <c r="UIE28" s="66" t="str">
        <f>IF('Private&amp;Overnight'!UIA18="","",'Private&amp;Overnight'!UIA18)</f>
        <v/>
      </c>
      <c r="UIF28" s="66" t="str">
        <f>IF('Private&amp;Overnight'!UIB18="","",'Private&amp;Overnight'!UIB18)</f>
        <v/>
      </c>
      <c r="UIG28" s="66" t="str">
        <f>IF('Private&amp;Overnight'!UIC18="","",'Private&amp;Overnight'!UIC18)</f>
        <v/>
      </c>
      <c r="UIH28" s="66" t="str">
        <f>IF('Private&amp;Overnight'!UID18="","",'Private&amp;Overnight'!UID18)</f>
        <v/>
      </c>
      <c r="UII28" s="66" t="str">
        <f>IF('Private&amp;Overnight'!UIE18="","",'Private&amp;Overnight'!UIE18)</f>
        <v/>
      </c>
      <c r="UIJ28" s="66" t="str">
        <f>IF('Private&amp;Overnight'!UIF18="","",'Private&amp;Overnight'!UIF18)</f>
        <v/>
      </c>
      <c r="UIK28" s="66" t="str">
        <f>IF('Private&amp;Overnight'!UIG18="","",'Private&amp;Overnight'!UIG18)</f>
        <v/>
      </c>
      <c r="UIL28" s="66" t="str">
        <f>IF('Private&amp;Overnight'!UIH18="","",'Private&amp;Overnight'!UIH18)</f>
        <v/>
      </c>
      <c r="UIM28" s="66" t="str">
        <f>IF('Private&amp;Overnight'!UII18="","",'Private&amp;Overnight'!UII18)</f>
        <v/>
      </c>
      <c r="UIN28" s="66" t="str">
        <f>IF('Private&amp;Overnight'!UIJ18="","",'Private&amp;Overnight'!UIJ18)</f>
        <v/>
      </c>
      <c r="UIO28" s="66" t="str">
        <f>IF('Private&amp;Overnight'!UIK18="","",'Private&amp;Overnight'!UIK18)</f>
        <v/>
      </c>
      <c r="UIP28" s="66" t="str">
        <f>IF('Private&amp;Overnight'!UIL18="","",'Private&amp;Overnight'!UIL18)</f>
        <v/>
      </c>
      <c r="UIQ28" s="66" t="str">
        <f>IF('Private&amp;Overnight'!UIM18="","",'Private&amp;Overnight'!UIM18)</f>
        <v/>
      </c>
      <c r="UIR28" s="66" t="str">
        <f>IF('Private&amp;Overnight'!UIN18="","",'Private&amp;Overnight'!UIN18)</f>
        <v/>
      </c>
      <c r="UIS28" s="66" t="str">
        <f>IF('Private&amp;Overnight'!UIO18="","",'Private&amp;Overnight'!UIO18)</f>
        <v/>
      </c>
      <c r="UIT28" s="66" t="str">
        <f>IF('Private&amp;Overnight'!UIP18="","",'Private&amp;Overnight'!UIP18)</f>
        <v/>
      </c>
      <c r="UIU28" s="66" t="str">
        <f>IF('Private&amp;Overnight'!UIQ18="","",'Private&amp;Overnight'!UIQ18)</f>
        <v/>
      </c>
      <c r="UIV28" s="66" t="str">
        <f>IF('Private&amp;Overnight'!UIR18="","",'Private&amp;Overnight'!UIR18)</f>
        <v/>
      </c>
      <c r="UIW28" s="66" t="str">
        <f>IF('Private&amp;Overnight'!UIS18="","",'Private&amp;Overnight'!UIS18)</f>
        <v/>
      </c>
      <c r="UIX28" s="66" t="str">
        <f>IF('Private&amp;Overnight'!UIT18="","",'Private&amp;Overnight'!UIT18)</f>
        <v/>
      </c>
      <c r="UIY28" s="66" t="str">
        <f>IF('Private&amp;Overnight'!UIU18="","",'Private&amp;Overnight'!UIU18)</f>
        <v/>
      </c>
      <c r="UIZ28" s="66" t="str">
        <f>IF('Private&amp;Overnight'!UIV18="","",'Private&amp;Overnight'!UIV18)</f>
        <v/>
      </c>
      <c r="UJA28" s="66" t="str">
        <f>IF('Private&amp;Overnight'!UIW18="","",'Private&amp;Overnight'!UIW18)</f>
        <v/>
      </c>
      <c r="UJB28" s="66" t="str">
        <f>IF('Private&amp;Overnight'!UIX18="","",'Private&amp;Overnight'!UIX18)</f>
        <v/>
      </c>
      <c r="UJC28" s="66" t="str">
        <f>IF('Private&amp;Overnight'!UIY18="","",'Private&amp;Overnight'!UIY18)</f>
        <v/>
      </c>
      <c r="UJD28" s="66" t="str">
        <f>IF('Private&amp;Overnight'!UIZ18="","",'Private&amp;Overnight'!UIZ18)</f>
        <v/>
      </c>
      <c r="UJE28" s="66" t="str">
        <f>IF('Private&amp;Overnight'!UJA18="","",'Private&amp;Overnight'!UJA18)</f>
        <v/>
      </c>
      <c r="UJF28" s="66" t="str">
        <f>IF('Private&amp;Overnight'!UJB18="","",'Private&amp;Overnight'!UJB18)</f>
        <v/>
      </c>
      <c r="UJG28" s="66" t="str">
        <f>IF('Private&amp;Overnight'!UJC18="","",'Private&amp;Overnight'!UJC18)</f>
        <v/>
      </c>
      <c r="UJH28" s="66" t="str">
        <f>IF('Private&amp;Overnight'!UJD18="","",'Private&amp;Overnight'!UJD18)</f>
        <v/>
      </c>
      <c r="UJI28" s="66" t="str">
        <f>IF('Private&amp;Overnight'!UJE18="","",'Private&amp;Overnight'!UJE18)</f>
        <v/>
      </c>
      <c r="UJJ28" s="66" t="str">
        <f>IF('Private&amp;Overnight'!UJF18="","",'Private&amp;Overnight'!UJF18)</f>
        <v/>
      </c>
      <c r="UJK28" s="66" t="str">
        <f>IF('Private&amp;Overnight'!UJG18="","",'Private&amp;Overnight'!UJG18)</f>
        <v/>
      </c>
      <c r="UJL28" s="66" t="str">
        <f>IF('Private&amp;Overnight'!UJH18="","",'Private&amp;Overnight'!UJH18)</f>
        <v/>
      </c>
      <c r="UJM28" s="66" t="str">
        <f>IF('Private&amp;Overnight'!UJI18="","",'Private&amp;Overnight'!UJI18)</f>
        <v/>
      </c>
      <c r="UJN28" s="66" t="str">
        <f>IF('Private&amp;Overnight'!UJJ18="","",'Private&amp;Overnight'!UJJ18)</f>
        <v/>
      </c>
      <c r="UJO28" s="66" t="str">
        <f>IF('Private&amp;Overnight'!UJK18="","",'Private&amp;Overnight'!UJK18)</f>
        <v/>
      </c>
      <c r="UJP28" s="66" t="str">
        <f>IF('Private&amp;Overnight'!UJL18="","",'Private&amp;Overnight'!UJL18)</f>
        <v/>
      </c>
      <c r="UJQ28" s="66" t="str">
        <f>IF('Private&amp;Overnight'!UJM18="","",'Private&amp;Overnight'!UJM18)</f>
        <v/>
      </c>
      <c r="UJR28" s="66" t="str">
        <f>IF('Private&amp;Overnight'!UJN18="","",'Private&amp;Overnight'!UJN18)</f>
        <v/>
      </c>
      <c r="UJS28" s="66" t="str">
        <f>IF('Private&amp;Overnight'!UJO18="","",'Private&amp;Overnight'!UJO18)</f>
        <v/>
      </c>
      <c r="UJT28" s="66" t="str">
        <f>IF('Private&amp;Overnight'!UJP18="","",'Private&amp;Overnight'!UJP18)</f>
        <v/>
      </c>
      <c r="UJU28" s="66" t="str">
        <f>IF('Private&amp;Overnight'!UJQ18="","",'Private&amp;Overnight'!UJQ18)</f>
        <v/>
      </c>
      <c r="UJV28" s="66" t="str">
        <f>IF('Private&amp;Overnight'!UJR18="","",'Private&amp;Overnight'!UJR18)</f>
        <v/>
      </c>
      <c r="UJW28" s="66" t="str">
        <f>IF('Private&amp;Overnight'!UJS18="","",'Private&amp;Overnight'!UJS18)</f>
        <v/>
      </c>
      <c r="UJX28" s="66" t="str">
        <f>IF('Private&amp;Overnight'!UJT18="","",'Private&amp;Overnight'!UJT18)</f>
        <v/>
      </c>
      <c r="UJY28" s="66" t="str">
        <f>IF('Private&amp;Overnight'!UJU18="","",'Private&amp;Overnight'!UJU18)</f>
        <v/>
      </c>
      <c r="UJZ28" s="66" t="str">
        <f>IF('Private&amp;Overnight'!UJV18="","",'Private&amp;Overnight'!UJV18)</f>
        <v/>
      </c>
      <c r="UKA28" s="66" t="str">
        <f>IF('Private&amp;Overnight'!UJW18="","",'Private&amp;Overnight'!UJW18)</f>
        <v/>
      </c>
      <c r="UKB28" s="66" t="str">
        <f>IF('Private&amp;Overnight'!UJX18="","",'Private&amp;Overnight'!UJX18)</f>
        <v/>
      </c>
      <c r="UKC28" s="66" t="str">
        <f>IF('Private&amp;Overnight'!UJY18="","",'Private&amp;Overnight'!UJY18)</f>
        <v/>
      </c>
      <c r="UKD28" s="66" t="str">
        <f>IF('Private&amp;Overnight'!UJZ18="","",'Private&amp;Overnight'!UJZ18)</f>
        <v/>
      </c>
      <c r="UKE28" s="66" t="str">
        <f>IF('Private&amp;Overnight'!UKA18="","",'Private&amp;Overnight'!UKA18)</f>
        <v/>
      </c>
      <c r="UKF28" s="66" t="str">
        <f>IF('Private&amp;Overnight'!UKB18="","",'Private&amp;Overnight'!UKB18)</f>
        <v/>
      </c>
      <c r="UKG28" s="66" t="str">
        <f>IF('Private&amp;Overnight'!UKC18="","",'Private&amp;Overnight'!UKC18)</f>
        <v/>
      </c>
      <c r="UKH28" s="66" t="str">
        <f>IF('Private&amp;Overnight'!UKD18="","",'Private&amp;Overnight'!UKD18)</f>
        <v/>
      </c>
      <c r="UKI28" s="66" t="str">
        <f>IF('Private&amp;Overnight'!UKE18="","",'Private&amp;Overnight'!UKE18)</f>
        <v/>
      </c>
      <c r="UKJ28" s="66" t="str">
        <f>IF('Private&amp;Overnight'!UKF18="","",'Private&amp;Overnight'!UKF18)</f>
        <v/>
      </c>
      <c r="UKK28" s="66" t="str">
        <f>IF('Private&amp;Overnight'!UKG18="","",'Private&amp;Overnight'!UKG18)</f>
        <v/>
      </c>
      <c r="UKL28" s="66" t="str">
        <f>IF('Private&amp;Overnight'!UKH18="","",'Private&amp;Overnight'!UKH18)</f>
        <v/>
      </c>
      <c r="UKM28" s="66" t="str">
        <f>IF('Private&amp;Overnight'!UKI18="","",'Private&amp;Overnight'!UKI18)</f>
        <v/>
      </c>
      <c r="UKN28" s="66" t="str">
        <f>IF('Private&amp;Overnight'!UKJ18="","",'Private&amp;Overnight'!UKJ18)</f>
        <v/>
      </c>
      <c r="UKO28" s="66" t="str">
        <f>IF('Private&amp;Overnight'!UKK18="","",'Private&amp;Overnight'!UKK18)</f>
        <v/>
      </c>
      <c r="UKP28" s="66" t="str">
        <f>IF('Private&amp;Overnight'!UKL18="","",'Private&amp;Overnight'!UKL18)</f>
        <v/>
      </c>
      <c r="UKQ28" s="66" t="str">
        <f>IF('Private&amp;Overnight'!UKM18="","",'Private&amp;Overnight'!UKM18)</f>
        <v/>
      </c>
      <c r="UKR28" s="66" t="str">
        <f>IF('Private&amp;Overnight'!UKN18="","",'Private&amp;Overnight'!UKN18)</f>
        <v/>
      </c>
      <c r="UKS28" s="66" t="str">
        <f>IF('Private&amp;Overnight'!UKO18="","",'Private&amp;Overnight'!UKO18)</f>
        <v/>
      </c>
      <c r="UKT28" s="66" t="str">
        <f>IF('Private&amp;Overnight'!UKP18="","",'Private&amp;Overnight'!UKP18)</f>
        <v/>
      </c>
      <c r="UKU28" s="66" t="str">
        <f>IF('Private&amp;Overnight'!UKQ18="","",'Private&amp;Overnight'!UKQ18)</f>
        <v/>
      </c>
      <c r="UKV28" s="66" t="str">
        <f>IF('Private&amp;Overnight'!UKR18="","",'Private&amp;Overnight'!UKR18)</f>
        <v/>
      </c>
      <c r="UKW28" s="66" t="str">
        <f>IF('Private&amp;Overnight'!UKS18="","",'Private&amp;Overnight'!UKS18)</f>
        <v/>
      </c>
      <c r="UKX28" s="66" t="str">
        <f>IF('Private&amp;Overnight'!UKT18="","",'Private&amp;Overnight'!UKT18)</f>
        <v/>
      </c>
      <c r="UKY28" s="66" t="str">
        <f>IF('Private&amp;Overnight'!UKU18="","",'Private&amp;Overnight'!UKU18)</f>
        <v/>
      </c>
      <c r="UKZ28" s="66" t="str">
        <f>IF('Private&amp;Overnight'!UKV18="","",'Private&amp;Overnight'!UKV18)</f>
        <v/>
      </c>
      <c r="ULA28" s="66" t="str">
        <f>IF('Private&amp;Overnight'!UKW18="","",'Private&amp;Overnight'!UKW18)</f>
        <v/>
      </c>
      <c r="ULB28" s="66" t="str">
        <f>IF('Private&amp;Overnight'!UKX18="","",'Private&amp;Overnight'!UKX18)</f>
        <v/>
      </c>
      <c r="ULC28" s="66" t="str">
        <f>IF('Private&amp;Overnight'!UKY18="","",'Private&amp;Overnight'!UKY18)</f>
        <v/>
      </c>
      <c r="ULD28" s="66" t="str">
        <f>IF('Private&amp;Overnight'!UKZ18="","",'Private&amp;Overnight'!UKZ18)</f>
        <v/>
      </c>
      <c r="ULE28" s="66" t="str">
        <f>IF('Private&amp;Overnight'!ULA18="","",'Private&amp;Overnight'!ULA18)</f>
        <v/>
      </c>
      <c r="ULF28" s="66" t="str">
        <f>IF('Private&amp;Overnight'!ULB18="","",'Private&amp;Overnight'!ULB18)</f>
        <v/>
      </c>
      <c r="ULG28" s="66" t="str">
        <f>IF('Private&amp;Overnight'!ULC18="","",'Private&amp;Overnight'!ULC18)</f>
        <v/>
      </c>
      <c r="ULH28" s="66" t="str">
        <f>IF('Private&amp;Overnight'!ULD18="","",'Private&amp;Overnight'!ULD18)</f>
        <v/>
      </c>
      <c r="ULI28" s="66" t="str">
        <f>IF('Private&amp;Overnight'!ULE18="","",'Private&amp;Overnight'!ULE18)</f>
        <v/>
      </c>
      <c r="ULJ28" s="66" t="str">
        <f>IF('Private&amp;Overnight'!ULF18="","",'Private&amp;Overnight'!ULF18)</f>
        <v/>
      </c>
      <c r="ULK28" s="66" t="str">
        <f>IF('Private&amp;Overnight'!ULG18="","",'Private&amp;Overnight'!ULG18)</f>
        <v/>
      </c>
      <c r="ULL28" s="66" t="str">
        <f>IF('Private&amp;Overnight'!ULH18="","",'Private&amp;Overnight'!ULH18)</f>
        <v/>
      </c>
      <c r="ULM28" s="66" t="str">
        <f>IF('Private&amp;Overnight'!ULI18="","",'Private&amp;Overnight'!ULI18)</f>
        <v/>
      </c>
      <c r="ULN28" s="66" t="str">
        <f>IF('Private&amp;Overnight'!ULJ18="","",'Private&amp;Overnight'!ULJ18)</f>
        <v/>
      </c>
      <c r="ULO28" s="66" t="str">
        <f>IF('Private&amp;Overnight'!ULK18="","",'Private&amp;Overnight'!ULK18)</f>
        <v/>
      </c>
      <c r="ULP28" s="66" t="str">
        <f>IF('Private&amp;Overnight'!ULL18="","",'Private&amp;Overnight'!ULL18)</f>
        <v/>
      </c>
      <c r="ULQ28" s="66" t="str">
        <f>IF('Private&amp;Overnight'!ULM18="","",'Private&amp;Overnight'!ULM18)</f>
        <v/>
      </c>
      <c r="ULR28" s="66" t="str">
        <f>IF('Private&amp;Overnight'!ULN18="","",'Private&amp;Overnight'!ULN18)</f>
        <v/>
      </c>
      <c r="ULS28" s="66" t="str">
        <f>IF('Private&amp;Overnight'!ULO18="","",'Private&amp;Overnight'!ULO18)</f>
        <v/>
      </c>
      <c r="ULT28" s="66" t="str">
        <f>IF('Private&amp;Overnight'!ULP18="","",'Private&amp;Overnight'!ULP18)</f>
        <v/>
      </c>
      <c r="ULU28" s="66" t="str">
        <f>IF('Private&amp;Overnight'!ULQ18="","",'Private&amp;Overnight'!ULQ18)</f>
        <v/>
      </c>
      <c r="ULV28" s="66" t="str">
        <f>IF('Private&amp;Overnight'!ULR18="","",'Private&amp;Overnight'!ULR18)</f>
        <v/>
      </c>
      <c r="ULW28" s="66" t="str">
        <f>IF('Private&amp;Overnight'!ULS18="","",'Private&amp;Overnight'!ULS18)</f>
        <v/>
      </c>
      <c r="ULX28" s="66" t="str">
        <f>IF('Private&amp;Overnight'!ULT18="","",'Private&amp;Overnight'!ULT18)</f>
        <v/>
      </c>
      <c r="ULY28" s="66" t="str">
        <f>IF('Private&amp;Overnight'!ULU18="","",'Private&amp;Overnight'!ULU18)</f>
        <v/>
      </c>
      <c r="ULZ28" s="66" t="str">
        <f>IF('Private&amp;Overnight'!ULV18="","",'Private&amp;Overnight'!ULV18)</f>
        <v/>
      </c>
      <c r="UMA28" s="66" t="str">
        <f>IF('Private&amp;Overnight'!ULW18="","",'Private&amp;Overnight'!ULW18)</f>
        <v/>
      </c>
      <c r="UMB28" s="66" t="str">
        <f>IF('Private&amp;Overnight'!ULX18="","",'Private&amp;Overnight'!ULX18)</f>
        <v/>
      </c>
      <c r="UMC28" s="66" t="str">
        <f>IF('Private&amp;Overnight'!ULY18="","",'Private&amp;Overnight'!ULY18)</f>
        <v/>
      </c>
      <c r="UMD28" s="66" t="str">
        <f>IF('Private&amp;Overnight'!ULZ18="","",'Private&amp;Overnight'!ULZ18)</f>
        <v/>
      </c>
      <c r="UME28" s="66" t="str">
        <f>IF('Private&amp;Overnight'!UMA18="","",'Private&amp;Overnight'!UMA18)</f>
        <v/>
      </c>
      <c r="UMF28" s="66" t="str">
        <f>IF('Private&amp;Overnight'!UMB18="","",'Private&amp;Overnight'!UMB18)</f>
        <v/>
      </c>
      <c r="UMG28" s="66" t="str">
        <f>IF('Private&amp;Overnight'!UMC18="","",'Private&amp;Overnight'!UMC18)</f>
        <v/>
      </c>
      <c r="UMH28" s="66" t="str">
        <f>IF('Private&amp;Overnight'!UMD18="","",'Private&amp;Overnight'!UMD18)</f>
        <v/>
      </c>
      <c r="UMI28" s="66" t="str">
        <f>IF('Private&amp;Overnight'!UME18="","",'Private&amp;Overnight'!UME18)</f>
        <v/>
      </c>
      <c r="UMJ28" s="66" t="str">
        <f>IF('Private&amp;Overnight'!UMF18="","",'Private&amp;Overnight'!UMF18)</f>
        <v/>
      </c>
      <c r="UMK28" s="66" t="str">
        <f>IF('Private&amp;Overnight'!UMG18="","",'Private&amp;Overnight'!UMG18)</f>
        <v/>
      </c>
      <c r="UML28" s="66" t="str">
        <f>IF('Private&amp;Overnight'!UMH18="","",'Private&amp;Overnight'!UMH18)</f>
        <v/>
      </c>
      <c r="UMM28" s="66" t="str">
        <f>IF('Private&amp;Overnight'!UMI18="","",'Private&amp;Overnight'!UMI18)</f>
        <v/>
      </c>
      <c r="UMN28" s="66" t="str">
        <f>IF('Private&amp;Overnight'!UMJ18="","",'Private&amp;Overnight'!UMJ18)</f>
        <v/>
      </c>
      <c r="UMO28" s="66" t="str">
        <f>IF('Private&amp;Overnight'!UMK18="","",'Private&amp;Overnight'!UMK18)</f>
        <v/>
      </c>
      <c r="UMP28" s="66" t="str">
        <f>IF('Private&amp;Overnight'!UML18="","",'Private&amp;Overnight'!UML18)</f>
        <v/>
      </c>
      <c r="UMQ28" s="66" t="str">
        <f>IF('Private&amp;Overnight'!UMM18="","",'Private&amp;Overnight'!UMM18)</f>
        <v/>
      </c>
      <c r="UMR28" s="66" t="str">
        <f>IF('Private&amp;Overnight'!UMN18="","",'Private&amp;Overnight'!UMN18)</f>
        <v/>
      </c>
      <c r="UMS28" s="66" t="str">
        <f>IF('Private&amp;Overnight'!UMO18="","",'Private&amp;Overnight'!UMO18)</f>
        <v/>
      </c>
      <c r="UMT28" s="66" t="str">
        <f>IF('Private&amp;Overnight'!UMP18="","",'Private&amp;Overnight'!UMP18)</f>
        <v/>
      </c>
      <c r="UMU28" s="66" t="str">
        <f>IF('Private&amp;Overnight'!UMQ18="","",'Private&amp;Overnight'!UMQ18)</f>
        <v/>
      </c>
      <c r="UMV28" s="66" t="str">
        <f>IF('Private&amp;Overnight'!UMR18="","",'Private&amp;Overnight'!UMR18)</f>
        <v/>
      </c>
      <c r="UMW28" s="66" t="str">
        <f>IF('Private&amp;Overnight'!UMS18="","",'Private&amp;Overnight'!UMS18)</f>
        <v/>
      </c>
      <c r="UMX28" s="66" t="str">
        <f>IF('Private&amp;Overnight'!UMT18="","",'Private&amp;Overnight'!UMT18)</f>
        <v/>
      </c>
      <c r="UMY28" s="66" t="str">
        <f>IF('Private&amp;Overnight'!UMU18="","",'Private&amp;Overnight'!UMU18)</f>
        <v/>
      </c>
      <c r="UMZ28" s="66" t="str">
        <f>IF('Private&amp;Overnight'!UMV18="","",'Private&amp;Overnight'!UMV18)</f>
        <v/>
      </c>
      <c r="UNA28" s="66" t="str">
        <f>IF('Private&amp;Overnight'!UMW18="","",'Private&amp;Overnight'!UMW18)</f>
        <v/>
      </c>
      <c r="UNB28" s="66" t="str">
        <f>IF('Private&amp;Overnight'!UMX18="","",'Private&amp;Overnight'!UMX18)</f>
        <v/>
      </c>
      <c r="UNC28" s="66" t="str">
        <f>IF('Private&amp;Overnight'!UMY18="","",'Private&amp;Overnight'!UMY18)</f>
        <v/>
      </c>
      <c r="UND28" s="66" t="str">
        <f>IF('Private&amp;Overnight'!UMZ18="","",'Private&amp;Overnight'!UMZ18)</f>
        <v/>
      </c>
      <c r="UNE28" s="66" t="str">
        <f>IF('Private&amp;Overnight'!UNA18="","",'Private&amp;Overnight'!UNA18)</f>
        <v/>
      </c>
      <c r="UNF28" s="66" t="str">
        <f>IF('Private&amp;Overnight'!UNB18="","",'Private&amp;Overnight'!UNB18)</f>
        <v/>
      </c>
      <c r="UNG28" s="66" t="str">
        <f>IF('Private&amp;Overnight'!UNC18="","",'Private&amp;Overnight'!UNC18)</f>
        <v/>
      </c>
      <c r="UNH28" s="66" t="str">
        <f>IF('Private&amp;Overnight'!UND18="","",'Private&amp;Overnight'!UND18)</f>
        <v/>
      </c>
      <c r="UNI28" s="66" t="str">
        <f>IF('Private&amp;Overnight'!UNE18="","",'Private&amp;Overnight'!UNE18)</f>
        <v/>
      </c>
      <c r="UNJ28" s="66" t="str">
        <f>IF('Private&amp;Overnight'!UNF18="","",'Private&amp;Overnight'!UNF18)</f>
        <v/>
      </c>
      <c r="UNK28" s="66" t="str">
        <f>IF('Private&amp;Overnight'!UNG18="","",'Private&amp;Overnight'!UNG18)</f>
        <v/>
      </c>
      <c r="UNL28" s="66" t="str">
        <f>IF('Private&amp;Overnight'!UNH18="","",'Private&amp;Overnight'!UNH18)</f>
        <v/>
      </c>
      <c r="UNM28" s="66" t="str">
        <f>IF('Private&amp;Overnight'!UNI18="","",'Private&amp;Overnight'!UNI18)</f>
        <v/>
      </c>
      <c r="UNN28" s="66" t="str">
        <f>IF('Private&amp;Overnight'!UNJ18="","",'Private&amp;Overnight'!UNJ18)</f>
        <v/>
      </c>
      <c r="UNO28" s="66" t="str">
        <f>IF('Private&amp;Overnight'!UNK18="","",'Private&amp;Overnight'!UNK18)</f>
        <v/>
      </c>
      <c r="UNP28" s="66" t="str">
        <f>IF('Private&amp;Overnight'!UNL18="","",'Private&amp;Overnight'!UNL18)</f>
        <v/>
      </c>
      <c r="UNQ28" s="66" t="str">
        <f>IF('Private&amp;Overnight'!UNM18="","",'Private&amp;Overnight'!UNM18)</f>
        <v/>
      </c>
      <c r="UNR28" s="66" t="str">
        <f>IF('Private&amp;Overnight'!UNN18="","",'Private&amp;Overnight'!UNN18)</f>
        <v/>
      </c>
      <c r="UNS28" s="66" t="str">
        <f>IF('Private&amp;Overnight'!UNO18="","",'Private&amp;Overnight'!UNO18)</f>
        <v/>
      </c>
      <c r="UNT28" s="66" t="str">
        <f>IF('Private&amp;Overnight'!UNP18="","",'Private&amp;Overnight'!UNP18)</f>
        <v/>
      </c>
      <c r="UNU28" s="66" t="str">
        <f>IF('Private&amp;Overnight'!UNQ18="","",'Private&amp;Overnight'!UNQ18)</f>
        <v/>
      </c>
      <c r="UNV28" s="66" t="str">
        <f>IF('Private&amp;Overnight'!UNR18="","",'Private&amp;Overnight'!UNR18)</f>
        <v/>
      </c>
      <c r="UNW28" s="66" t="str">
        <f>IF('Private&amp;Overnight'!UNS18="","",'Private&amp;Overnight'!UNS18)</f>
        <v/>
      </c>
      <c r="UNX28" s="66" t="str">
        <f>IF('Private&amp;Overnight'!UNT18="","",'Private&amp;Overnight'!UNT18)</f>
        <v/>
      </c>
      <c r="UNY28" s="66" t="str">
        <f>IF('Private&amp;Overnight'!UNU18="","",'Private&amp;Overnight'!UNU18)</f>
        <v/>
      </c>
      <c r="UNZ28" s="66" t="str">
        <f>IF('Private&amp;Overnight'!UNV18="","",'Private&amp;Overnight'!UNV18)</f>
        <v/>
      </c>
      <c r="UOA28" s="66" t="str">
        <f>IF('Private&amp;Overnight'!UNW18="","",'Private&amp;Overnight'!UNW18)</f>
        <v/>
      </c>
      <c r="UOB28" s="66" t="str">
        <f>IF('Private&amp;Overnight'!UNX18="","",'Private&amp;Overnight'!UNX18)</f>
        <v/>
      </c>
      <c r="UOC28" s="66" t="str">
        <f>IF('Private&amp;Overnight'!UNY18="","",'Private&amp;Overnight'!UNY18)</f>
        <v/>
      </c>
      <c r="UOD28" s="66" t="str">
        <f>IF('Private&amp;Overnight'!UNZ18="","",'Private&amp;Overnight'!UNZ18)</f>
        <v/>
      </c>
      <c r="UOE28" s="66" t="str">
        <f>IF('Private&amp;Overnight'!UOA18="","",'Private&amp;Overnight'!UOA18)</f>
        <v/>
      </c>
      <c r="UOF28" s="66" t="str">
        <f>IF('Private&amp;Overnight'!UOB18="","",'Private&amp;Overnight'!UOB18)</f>
        <v/>
      </c>
      <c r="UOG28" s="66" t="str">
        <f>IF('Private&amp;Overnight'!UOC18="","",'Private&amp;Overnight'!UOC18)</f>
        <v/>
      </c>
      <c r="UOH28" s="66" t="str">
        <f>IF('Private&amp;Overnight'!UOD18="","",'Private&amp;Overnight'!UOD18)</f>
        <v/>
      </c>
      <c r="UOI28" s="66" t="str">
        <f>IF('Private&amp;Overnight'!UOE18="","",'Private&amp;Overnight'!UOE18)</f>
        <v/>
      </c>
      <c r="UOJ28" s="66" t="str">
        <f>IF('Private&amp;Overnight'!UOF18="","",'Private&amp;Overnight'!UOF18)</f>
        <v/>
      </c>
      <c r="UOK28" s="66" t="str">
        <f>IF('Private&amp;Overnight'!UOG18="","",'Private&amp;Overnight'!UOG18)</f>
        <v/>
      </c>
      <c r="UOL28" s="66" t="str">
        <f>IF('Private&amp;Overnight'!UOH18="","",'Private&amp;Overnight'!UOH18)</f>
        <v/>
      </c>
      <c r="UOM28" s="66" t="str">
        <f>IF('Private&amp;Overnight'!UOI18="","",'Private&amp;Overnight'!UOI18)</f>
        <v/>
      </c>
      <c r="UON28" s="66" t="str">
        <f>IF('Private&amp;Overnight'!UOJ18="","",'Private&amp;Overnight'!UOJ18)</f>
        <v/>
      </c>
      <c r="UOO28" s="66" t="str">
        <f>IF('Private&amp;Overnight'!UOK18="","",'Private&amp;Overnight'!UOK18)</f>
        <v/>
      </c>
      <c r="UOP28" s="66" t="str">
        <f>IF('Private&amp;Overnight'!UOL18="","",'Private&amp;Overnight'!UOL18)</f>
        <v/>
      </c>
      <c r="UOQ28" s="66" t="str">
        <f>IF('Private&amp;Overnight'!UOM18="","",'Private&amp;Overnight'!UOM18)</f>
        <v/>
      </c>
      <c r="UOR28" s="66" t="str">
        <f>IF('Private&amp;Overnight'!UON18="","",'Private&amp;Overnight'!UON18)</f>
        <v/>
      </c>
      <c r="UOS28" s="66" t="str">
        <f>IF('Private&amp;Overnight'!UOO18="","",'Private&amp;Overnight'!UOO18)</f>
        <v/>
      </c>
      <c r="UOT28" s="66" t="str">
        <f>IF('Private&amp;Overnight'!UOP18="","",'Private&amp;Overnight'!UOP18)</f>
        <v/>
      </c>
      <c r="UOU28" s="66" t="str">
        <f>IF('Private&amp;Overnight'!UOQ18="","",'Private&amp;Overnight'!UOQ18)</f>
        <v/>
      </c>
      <c r="UOV28" s="66" t="str">
        <f>IF('Private&amp;Overnight'!UOR18="","",'Private&amp;Overnight'!UOR18)</f>
        <v/>
      </c>
      <c r="UOW28" s="66" t="str">
        <f>IF('Private&amp;Overnight'!UOS18="","",'Private&amp;Overnight'!UOS18)</f>
        <v/>
      </c>
      <c r="UOX28" s="66" t="str">
        <f>IF('Private&amp;Overnight'!UOT18="","",'Private&amp;Overnight'!UOT18)</f>
        <v/>
      </c>
      <c r="UOY28" s="66" t="str">
        <f>IF('Private&amp;Overnight'!UOU18="","",'Private&amp;Overnight'!UOU18)</f>
        <v/>
      </c>
      <c r="UOZ28" s="66" t="str">
        <f>IF('Private&amp;Overnight'!UOV18="","",'Private&amp;Overnight'!UOV18)</f>
        <v/>
      </c>
      <c r="UPA28" s="66" t="str">
        <f>IF('Private&amp;Overnight'!UOW18="","",'Private&amp;Overnight'!UOW18)</f>
        <v/>
      </c>
      <c r="UPB28" s="66" t="str">
        <f>IF('Private&amp;Overnight'!UOX18="","",'Private&amp;Overnight'!UOX18)</f>
        <v/>
      </c>
      <c r="UPC28" s="66" t="str">
        <f>IF('Private&amp;Overnight'!UOY18="","",'Private&amp;Overnight'!UOY18)</f>
        <v/>
      </c>
      <c r="UPD28" s="66" t="str">
        <f>IF('Private&amp;Overnight'!UOZ18="","",'Private&amp;Overnight'!UOZ18)</f>
        <v/>
      </c>
      <c r="UPE28" s="66" t="str">
        <f>IF('Private&amp;Overnight'!UPA18="","",'Private&amp;Overnight'!UPA18)</f>
        <v/>
      </c>
      <c r="UPF28" s="66" t="str">
        <f>IF('Private&amp;Overnight'!UPB18="","",'Private&amp;Overnight'!UPB18)</f>
        <v/>
      </c>
      <c r="UPG28" s="66" t="str">
        <f>IF('Private&amp;Overnight'!UPC18="","",'Private&amp;Overnight'!UPC18)</f>
        <v/>
      </c>
      <c r="UPH28" s="66" t="str">
        <f>IF('Private&amp;Overnight'!UPD18="","",'Private&amp;Overnight'!UPD18)</f>
        <v/>
      </c>
      <c r="UPI28" s="66" t="str">
        <f>IF('Private&amp;Overnight'!UPE18="","",'Private&amp;Overnight'!UPE18)</f>
        <v/>
      </c>
      <c r="UPJ28" s="66" t="str">
        <f>IF('Private&amp;Overnight'!UPF18="","",'Private&amp;Overnight'!UPF18)</f>
        <v/>
      </c>
      <c r="UPK28" s="66" t="str">
        <f>IF('Private&amp;Overnight'!UPG18="","",'Private&amp;Overnight'!UPG18)</f>
        <v/>
      </c>
      <c r="UPL28" s="66" t="str">
        <f>IF('Private&amp;Overnight'!UPH18="","",'Private&amp;Overnight'!UPH18)</f>
        <v/>
      </c>
      <c r="UPM28" s="66" t="str">
        <f>IF('Private&amp;Overnight'!UPI18="","",'Private&amp;Overnight'!UPI18)</f>
        <v/>
      </c>
      <c r="UPN28" s="66" t="str">
        <f>IF('Private&amp;Overnight'!UPJ18="","",'Private&amp;Overnight'!UPJ18)</f>
        <v/>
      </c>
      <c r="UPO28" s="66" t="str">
        <f>IF('Private&amp;Overnight'!UPK18="","",'Private&amp;Overnight'!UPK18)</f>
        <v/>
      </c>
      <c r="UPP28" s="66" t="str">
        <f>IF('Private&amp;Overnight'!UPL18="","",'Private&amp;Overnight'!UPL18)</f>
        <v/>
      </c>
      <c r="UPQ28" s="66" t="str">
        <f>IF('Private&amp;Overnight'!UPM18="","",'Private&amp;Overnight'!UPM18)</f>
        <v/>
      </c>
      <c r="UPR28" s="66" t="str">
        <f>IF('Private&amp;Overnight'!UPN18="","",'Private&amp;Overnight'!UPN18)</f>
        <v/>
      </c>
      <c r="UPS28" s="66" t="str">
        <f>IF('Private&amp;Overnight'!UPO18="","",'Private&amp;Overnight'!UPO18)</f>
        <v/>
      </c>
      <c r="UPT28" s="66" t="str">
        <f>IF('Private&amp;Overnight'!UPP18="","",'Private&amp;Overnight'!UPP18)</f>
        <v/>
      </c>
      <c r="UPU28" s="66" t="str">
        <f>IF('Private&amp;Overnight'!UPQ18="","",'Private&amp;Overnight'!UPQ18)</f>
        <v/>
      </c>
      <c r="UPV28" s="66" t="str">
        <f>IF('Private&amp;Overnight'!UPR18="","",'Private&amp;Overnight'!UPR18)</f>
        <v/>
      </c>
      <c r="UPW28" s="66" t="str">
        <f>IF('Private&amp;Overnight'!UPS18="","",'Private&amp;Overnight'!UPS18)</f>
        <v/>
      </c>
      <c r="UPX28" s="66" t="str">
        <f>IF('Private&amp;Overnight'!UPT18="","",'Private&amp;Overnight'!UPT18)</f>
        <v/>
      </c>
      <c r="UPY28" s="66" t="str">
        <f>IF('Private&amp;Overnight'!UPU18="","",'Private&amp;Overnight'!UPU18)</f>
        <v/>
      </c>
      <c r="UPZ28" s="66" t="str">
        <f>IF('Private&amp;Overnight'!UPV18="","",'Private&amp;Overnight'!UPV18)</f>
        <v/>
      </c>
      <c r="UQA28" s="66" t="str">
        <f>IF('Private&amp;Overnight'!UPW18="","",'Private&amp;Overnight'!UPW18)</f>
        <v/>
      </c>
      <c r="UQB28" s="66" t="str">
        <f>IF('Private&amp;Overnight'!UPX18="","",'Private&amp;Overnight'!UPX18)</f>
        <v/>
      </c>
      <c r="UQC28" s="66" t="str">
        <f>IF('Private&amp;Overnight'!UPY18="","",'Private&amp;Overnight'!UPY18)</f>
        <v/>
      </c>
      <c r="UQD28" s="66" t="str">
        <f>IF('Private&amp;Overnight'!UPZ18="","",'Private&amp;Overnight'!UPZ18)</f>
        <v/>
      </c>
      <c r="UQE28" s="66" t="str">
        <f>IF('Private&amp;Overnight'!UQA18="","",'Private&amp;Overnight'!UQA18)</f>
        <v/>
      </c>
      <c r="UQF28" s="66" t="str">
        <f>IF('Private&amp;Overnight'!UQB18="","",'Private&amp;Overnight'!UQB18)</f>
        <v/>
      </c>
      <c r="UQG28" s="66" t="str">
        <f>IF('Private&amp;Overnight'!UQC18="","",'Private&amp;Overnight'!UQC18)</f>
        <v/>
      </c>
      <c r="UQH28" s="66" t="str">
        <f>IF('Private&amp;Overnight'!UQD18="","",'Private&amp;Overnight'!UQD18)</f>
        <v/>
      </c>
      <c r="UQI28" s="66" t="str">
        <f>IF('Private&amp;Overnight'!UQE18="","",'Private&amp;Overnight'!UQE18)</f>
        <v/>
      </c>
      <c r="UQJ28" s="66" t="str">
        <f>IF('Private&amp;Overnight'!UQF18="","",'Private&amp;Overnight'!UQF18)</f>
        <v/>
      </c>
      <c r="UQK28" s="66" t="str">
        <f>IF('Private&amp;Overnight'!UQG18="","",'Private&amp;Overnight'!UQG18)</f>
        <v/>
      </c>
      <c r="UQL28" s="66" t="str">
        <f>IF('Private&amp;Overnight'!UQH18="","",'Private&amp;Overnight'!UQH18)</f>
        <v/>
      </c>
      <c r="UQM28" s="66" t="str">
        <f>IF('Private&amp;Overnight'!UQI18="","",'Private&amp;Overnight'!UQI18)</f>
        <v/>
      </c>
      <c r="UQN28" s="66" t="str">
        <f>IF('Private&amp;Overnight'!UQJ18="","",'Private&amp;Overnight'!UQJ18)</f>
        <v/>
      </c>
      <c r="UQO28" s="66" t="str">
        <f>IF('Private&amp;Overnight'!UQK18="","",'Private&amp;Overnight'!UQK18)</f>
        <v/>
      </c>
      <c r="UQP28" s="66" t="str">
        <f>IF('Private&amp;Overnight'!UQL18="","",'Private&amp;Overnight'!UQL18)</f>
        <v/>
      </c>
      <c r="UQQ28" s="66" t="str">
        <f>IF('Private&amp;Overnight'!UQM18="","",'Private&amp;Overnight'!UQM18)</f>
        <v/>
      </c>
      <c r="UQR28" s="66" t="str">
        <f>IF('Private&amp;Overnight'!UQN18="","",'Private&amp;Overnight'!UQN18)</f>
        <v/>
      </c>
      <c r="UQS28" s="66" t="str">
        <f>IF('Private&amp;Overnight'!UQO18="","",'Private&amp;Overnight'!UQO18)</f>
        <v/>
      </c>
      <c r="UQT28" s="66" t="str">
        <f>IF('Private&amp;Overnight'!UQP18="","",'Private&amp;Overnight'!UQP18)</f>
        <v/>
      </c>
      <c r="UQU28" s="66" t="str">
        <f>IF('Private&amp;Overnight'!UQQ18="","",'Private&amp;Overnight'!UQQ18)</f>
        <v/>
      </c>
      <c r="UQV28" s="66" t="str">
        <f>IF('Private&amp;Overnight'!UQR18="","",'Private&amp;Overnight'!UQR18)</f>
        <v/>
      </c>
      <c r="UQW28" s="66" t="str">
        <f>IF('Private&amp;Overnight'!UQS18="","",'Private&amp;Overnight'!UQS18)</f>
        <v/>
      </c>
      <c r="UQX28" s="66" t="str">
        <f>IF('Private&amp;Overnight'!UQT18="","",'Private&amp;Overnight'!UQT18)</f>
        <v/>
      </c>
      <c r="UQY28" s="66" t="str">
        <f>IF('Private&amp;Overnight'!UQU18="","",'Private&amp;Overnight'!UQU18)</f>
        <v/>
      </c>
      <c r="UQZ28" s="66" t="str">
        <f>IF('Private&amp;Overnight'!UQV18="","",'Private&amp;Overnight'!UQV18)</f>
        <v/>
      </c>
      <c r="URA28" s="66" t="str">
        <f>IF('Private&amp;Overnight'!UQW18="","",'Private&amp;Overnight'!UQW18)</f>
        <v/>
      </c>
      <c r="URB28" s="66" t="str">
        <f>IF('Private&amp;Overnight'!UQX18="","",'Private&amp;Overnight'!UQX18)</f>
        <v/>
      </c>
      <c r="URC28" s="66" t="str">
        <f>IF('Private&amp;Overnight'!UQY18="","",'Private&amp;Overnight'!UQY18)</f>
        <v/>
      </c>
      <c r="URD28" s="66" t="str">
        <f>IF('Private&amp;Overnight'!UQZ18="","",'Private&amp;Overnight'!UQZ18)</f>
        <v/>
      </c>
      <c r="URE28" s="66" t="str">
        <f>IF('Private&amp;Overnight'!URA18="","",'Private&amp;Overnight'!URA18)</f>
        <v/>
      </c>
      <c r="URF28" s="66" t="str">
        <f>IF('Private&amp;Overnight'!URB18="","",'Private&amp;Overnight'!URB18)</f>
        <v/>
      </c>
      <c r="URG28" s="66" t="str">
        <f>IF('Private&amp;Overnight'!URC18="","",'Private&amp;Overnight'!URC18)</f>
        <v/>
      </c>
      <c r="URH28" s="66" t="str">
        <f>IF('Private&amp;Overnight'!URD18="","",'Private&amp;Overnight'!URD18)</f>
        <v/>
      </c>
      <c r="URI28" s="66" t="str">
        <f>IF('Private&amp;Overnight'!URE18="","",'Private&amp;Overnight'!URE18)</f>
        <v/>
      </c>
      <c r="URJ28" s="66" t="str">
        <f>IF('Private&amp;Overnight'!URF18="","",'Private&amp;Overnight'!URF18)</f>
        <v/>
      </c>
      <c r="URK28" s="66" t="str">
        <f>IF('Private&amp;Overnight'!URG18="","",'Private&amp;Overnight'!URG18)</f>
        <v/>
      </c>
      <c r="URL28" s="66" t="str">
        <f>IF('Private&amp;Overnight'!URH18="","",'Private&amp;Overnight'!URH18)</f>
        <v/>
      </c>
      <c r="URM28" s="66" t="str">
        <f>IF('Private&amp;Overnight'!URI18="","",'Private&amp;Overnight'!URI18)</f>
        <v/>
      </c>
      <c r="URN28" s="66" t="str">
        <f>IF('Private&amp;Overnight'!URJ18="","",'Private&amp;Overnight'!URJ18)</f>
        <v/>
      </c>
      <c r="URO28" s="66" t="str">
        <f>IF('Private&amp;Overnight'!URK18="","",'Private&amp;Overnight'!URK18)</f>
        <v/>
      </c>
      <c r="URP28" s="66" t="str">
        <f>IF('Private&amp;Overnight'!URL18="","",'Private&amp;Overnight'!URL18)</f>
        <v/>
      </c>
      <c r="URQ28" s="66" t="str">
        <f>IF('Private&amp;Overnight'!URM18="","",'Private&amp;Overnight'!URM18)</f>
        <v/>
      </c>
      <c r="URR28" s="66" t="str">
        <f>IF('Private&amp;Overnight'!URN18="","",'Private&amp;Overnight'!URN18)</f>
        <v/>
      </c>
      <c r="URS28" s="66" t="str">
        <f>IF('Private&amp;Overnight'!URO18="","",'Private&amp;Overnight'!URO18)</f>
        <v/>
      </c>
      <c r="URT28" s="66" t="str">
        <f>IF('Private&amp;Overnight'!URP18="","",'Private&amp;Overnight'!URP18)</f>
        <v/>
      </c>
      <c r="URU28" s="66" t="str">
        <f>IF('Private&amp;Overnight'!URQ18="","",'Private&amp;Overnight'!URQ18)</f>
        <v/>
      </c>
      <c r="URV28" s="66" t="str">
        <f>IF('Private&amp;Overnight'!URR18="","",'Private&amp;Overnight'!URR18)</f>
        <v/>
      </c>
      <c r="URW28" s="66" t="str">
        <f>IF('Private&amp;Overnight'!URS18="","",'Private&amp;Overnight'!URS18)</f>
        <v/>
      </c>
      <c r="URX28" s="66" t="str">
        <f>IF('Private&amp;Overnight'!URT18="","",'Private&amp;Overnight'!URT18)</f>
        <v/>
      </c>
      <c r="URY28" s="66" t="str">
        <f>IF('Private&amp;Overnight'!URU18="","",'Private&amp;Overnight'!URU18)</f>
        <v/>
      </c>
      <c r="URZ28" s="66" t="str">
        <f>IF('Private&amp;Overnight'!URV18="","",'Private&amp;Overnight'!URV18)</f>
        <v/>
      </c>
      <c r="USA28" s="66" t="str">
        <f>IF('Private&amp;Overnight'!URW18="","",'Private&amp;Overnight'!URW18)</f>
        <v/>
      </c>
      <c r="USB28" s="66" t="str">
        <f>IF('Private&amp;Overnight'!URX18="","",'Private&amp;Overnight'!URX18)</f>
        <v/>
      </c>
      <c r="USC28" s="66" t="str">
        <f>IF('Private&amp;Overnight'!URY18="","",'Private&amp;Overnight'!URY18)</f>
        <v/>
      </c>
      <c r="USD28" s="66" t="str">
        <f>IF('Private&amp;Overnight'!URZ18="","",'Private&amp;Overnight'!URZ18)</f>
        <v/>
      </c>
      <c r="USE28" s="66" t="str">
        <f>IF('Private&amp;Overnight'!USA18="","",'Private&amp;Overnight'!USA18)</f>
        <v/>
      </c>
      <c r="USF28" s="66" t="str">
        <f>IF('Private&amp;Overnight'!USB18="","",'Private&amp;Overnight'!USB18)</f>
        <v/>
      </c>
      <c r="USG28" s="66" t="str">
        <f>IF('Private&amp;Overnight'!USC18="","",'Private&amp;Overnight'!USC18)</f>
        <v/>
      </c>
      <c r="USH28" s="66" t="str">
        <f>IF('Private&amp;Overnight'!USD18="","",'Private&amp;Overnight'!USD18)</f>
        <v/>
      </c>
      <c r="USI28" s="66" t="str">
        <f>IF('Private&amp;Overnight'!USE18="","",'Private&amp;Overnight'!USE18)</f>
        <v/>
      </c>
      <c r="USJ28" s="66" t="str">
        <f>IF('Private&amp;Overnight'!USF18="","",'Private&amp;Overnight'!USF18)</f>
        <v/>
      </c>
      <c r="USK28" s="66" t="str">
        <f>IF('Private&amp;Overnight'!USG18="","",'Private&amp;Overnight'!USG18)</f>
        <v/>
      </c>
      <c r="USL28" s="66" t="str">
        <f>IF('Private&amp;Overnight'!USH18="","",'Private&amp;Overnight'!USH18)</f>
        <v/>
      </c>
      <c r="USM28" s="66" t="str">
        <f>IF('Private&amp;Overnight'!USI18="","",'Private&amp;Overnight'!USI18)</f>
        <v/>
      </c>
      <c r="USN28" s="66" t="str">
        <f>IF('Private&amp;Overnight'!USJ18="","",'Private&amp;Overnight'!USJ18)</f>
        <v/>
      </c>
      <c r="USO28" s="66" t="str">
        <f>IF('Private&amp;Overnight'!USK18="","",'Private&amp;Overnight'!USK18)</f>
        <v/>
      </c>
      <c r="USP28" s="66" t="str">
        <f>IF('Private&amp;Overnight'!USL18="","",'Private&amp;Overnight'!USL18)</f>
        <v/>
      </c>
      <c r="USQ28" s="66" t="str">
        <f>IF('Private&amp;Overnight'!USM18="","",'Private&amp;Overnight'!USM18)</f>
        <v/>
      </c>
      <c r="USR28" s="66" t="str">
        <f>IF('Private&amp;Overnight'!USN18="","",'Private&amp;Overnight'!USN18)</f>
        <v/>
      </c>
      <c r="USS28" s="66" t="str">
        <f>IF('Private&amp;Overnight'!USO18="","",'Private&amp;Overnight'!USO18)</f>
        <v/>
      </c>
      <c r="UST28" s="66" t="str">
        <f>IF('Private&amp;Overnight'!USP18="","",'Private&amp;Overnight'!USP18)</f>
        <v/>
      </c>
      <c r="USU28" s="66" t="str">
        <f>IF('Private&amp;Overnight'!USQ18="","",'Private&amp;Overnight'!USQ18)</f>
        <v/>
      </c>
      <c r="USV28" s="66" t="str">
        <f>IF('Private&amp;Overnight'!USR18="","",'Private&amp;Overnight'!USR18)</f>
        <v/>
      </c>
      <c r="USW28" s="66" t="str">
        <f>IF('Private&amp;Overnight'!USS18="","",'Private&amp;Overnight'!USS18)</f>
        <v/>
      </c>
      <c r="USX28" s="66" t="str">
        <f>IF('Private&amp;Overnight'!UST18="","",'Private&amp;Overnight'!UST18)</f>
        <v/>
      </c>
      <c r="USY28" s="66" t="str">
        <f>IF('Private&amp;Overnight'!USU18="","",'Private&amp;Overnight'!USU18)</f>
        <v/>
      </c>
      <c r="USZ28" s="66" t="str">
        <f>IF('Private&amp;Overnight'!USV18="","",'Private&amp;Overnight'!USV18)</f>
        <v/>
      </c>
      <c r="UTA28" s="66" t="str">
        <f>IF('Private&amp;Overnight'!USW18="","",'Private&amp;Overnight'!USW18)</f>
        <v/>
      </c>
      <c r="UTB28" s="66" t="str">
        <f>IF('Private&amp;Overnight'!USX18="","",'Private&amp;Overnight'!USX18)</f>
        <v/>
      </c>
      <c r="UTC28" s="66" t="str">
        <f>IF('Private&amp;Overnight'!USY18="","",'Private&amp;Overnight'!USY18)</f>
        <v/>
      </c>
      <c r="UTD28" s="66" t="str">
        <f>IF('Private&amp;Overnight'!USZ18="","",'Private&amp;Overnight'!USZ18)</f>
        <v/>
      </c>
      <c r="UTE28" s="66" t="str">
        <f>IF('Private&amp;Overnight'!UTA18="","",'Private&amp;Overnight'!UTA18)</f>
        <v/>
      </c>
      <c r="UTF28" s="66" t="str">
        <f>IF('Private&amp;Overnight'!UTB18="","",'Private&amp;Overnight'!UTB18)</f>
        <v/>
      </c>
      <c r="UTG28" s="66" t="str">
        <f>IF('Private&amp;Overnight'!UTC18="","",'Private&amp;Overnight'!UTC18)</f>
        <v/>
      </c>
      <c r="UTH28" s="66" t="str">
        <f>IF('Private&amp;Overnight'!UTD18="","",'Private&amp;Overnight'!UTD18)</f>
        <v/>
      </c>
      <c r="UTI28" s="66" t="str">
        <f>IF('Private&amp;Overnight'!UTE18="","",'Private&amp;Overnight'!UTE18)</f>
        <v/>
      </c>
      <c r="UTJ28" s="66" t="str">
        <f>IF('Private&amp;Overnight'!UTF18="","",'Private&amp;Overnight'!UTF18)</f>
        <v/>
      </c>
      <c r="UTK28" s="66" t="str">
        <f>IF('Private&amp;Overnight'!UTG18="","",'Private&amp;Overnight'!UTG18)</f>
        <v/>
      </c>
      <c r="UTL28" s="66" t="str">
        <f>IF('Private&amp;Overnight'!UTH18="","",'Private&amp;Overnight'!UTH18)</f>
        <v/>
      </c>
      <c r="UTM28" s="66" t="str">
        <f>IF('Private&amp;Overnight'!UTI18="","",'Private&amp;Overnight'!UTI18)</f>
        <v/>
      </c>
      <c r="UTN28" s="66" t="str">
        <f>IF('Private&amp;Overnight'!UTJ18="","",'Private&amp;Overnight'!UTJ18)</f>
        <v/>
      </c>
      <c r="UTO28" s="66" t="str">
        <f>IF('Private&amp;Overnight'!UTK18="","",'Private&amp;Overnight'!UTK18)</f>
        <v/>
      </c>
      <c r="UTP28" s="66" t="str">
        <f>IF('Private&amp;Overnight'!UTL18="","",'Private&amp;Overnight'!UTL18)</f>
        <v/>
      </c>
      <c r="UTQ28" s="66" t="str">
        <f>IF('Private&amp;Overnight'!UTM18="","",'Private&amp;Overnight'!UTM18)</f>
        <v/>
      </c>
      <c r="UTR28" s="66" t="str">
        <f>IF('Private&amp;Overnight'!UTN18="","",'Private&amp;Overnight'!UTN18)</f>
        <v/>
      </c>
      <c r="UTS28" s="66" t="str">
        <f>IF('Private&amp;Overnight'!UTO18="","",'Private&amp;Overnight'!UTO18)</f>
        <v/>
      </c>
      <c r="UTT28" s="66" t="str">
        <f>IF('Private&amp;Overnight'!UTP18="","",'Private&amp;Overnight'!UTP18)</f>
        <v/>
      </c>
      <c r="UTU28" s="66" t="str">
        <f>IF('Private&amp;Overnight'!UTQ18="","",'Private&amp;Overnight'!UTQ18)</f>
        <v/>
      </c>
      <c r="UTV28" s="66" t="str">
        <f>IF('Private&amp;Overnight'!UTR18="","",'Private&amp;Overnight'!UTR18)</f>
        <v/>
      </c>
      <c r="UTW28" s="66" t="str">
        <f>IF('Private&amp;Overnight'!UTS18="","",'Private&amp;Overnight'!UTS18)</f>
        <v/>
      </c>
      <c r="UTX28" s="66" t="str">
        <f>IF('Private&amp;Overnight'!UTT18="","",'Private&amp;Overnight'!UTT18)</f>
        <v/>
      </c>
      <c r="UTY28" s="66" t="str">
        <f>IF('Private&amp;Overnight'!UTU18="","",'Private&amp;Overnight'!UTU18)</f>
        <v/>
      </c>
      <c r="UTZ28" s="66" t="str">
        <f>IF('Private&amp;Overnight'!UTV18="","",'Private&amp;Overnight'!UTV18)</f>
        <v/>
      </c>
      <c r="UUA28" s="66" t="str">
        <f>IF('Private&amp;Overnight'!UTW18="","",'Private&amp;Overnight'!UTW18)</f>
        <v/>
      </c>
      <c r="UUB28" s="66" t="str">
        <f>IF('Private&amp;Overnight'!UTX18="","",'Private&amp;Overnight'!UTX18)</f>
        <v/>
      </c>
      <c r="UUC28" s="66" t="str">
        <f>IF('Private&amp;Overnight'!UTY18="","",'Private&amp;Overnight'!UTY18)</f>
        <v/>
      </c>
      <c r="UUD28" s="66" t="str">
        <f>IF('Private&amp;Overnight'!UTZ18="","",'Private&amp;Overnight'!UTZ18)</f>
        <v/>
      </c>
      <c r="UUE28" s="66" t="str">
        <f>IF('Private&amp;Overnight'!UUA18="","",'Private&amp;Overnight'!UUA18)</f>
        <v/>
      </c>
      <c r="UUF28" s="66" t="str">
        <f>IF('Private&amp;Overnight'!UUB18="","",'Private&amp;Overnight'!UUB18)</f>
        <v/>
      </c>
      <c r="UUG28" s="66" t="str">
        <f>IF('Private&amp;Overnight'!UUC18="","",'Private&amp;Overnight'!UUC18)</f>
        <v/>
      </c>
      <c r="UUH28" s="66" t="str">
        <f>IF('Private&amp;Overnight'!UUD18="","",'Private&amp;Overnight'!UUD18)</f>
        <v/>
      </c>
      <c r="UUI28" s="66" t="str">
        <f>IF('Private&amp;Overnight'!UUE18="","",'Private&amp;Overnight'!UUE18)</f>
        <v/>
      </c>
      <c r="UUJ28" s="66" t="str">
        <f>IF('Private&amp;Overnight'!UUF18="","",'Private&amp;Overnight'!UUF18)</f>
        <v/>
      </c>
      <c r="UUK28" s="66" t="str">
        <f>IF('Private&amp;Overnight'!UUG18="","",'Private&amp;Overnight'!UUG18)</f>
        <v/>
      </c>
      <c r="UUL28" s="66" t="str">
        <f>IF('Private&amp;Overnight'!UUH18="","",'Private&amp;Overnight'!UUH18)</f>
        <v/>
      </c>
      <c r="UUM28" s="66" t="str">
        <f>IF('Private&amp;Overnight'!UUI18="","",'Private&amp;Overnight'!UUI18)</f>
        <v/>
      </c>
      <c r="UUN28" s="66" t="str">
        <f>IF('Private&amp;Overnight'!UUJ18="","",'Private&amp;Overnight'!UUJ18)</f>
        <v/>
      </c>
      <c r="UUO28" s="66" t="str">
        <f>IF('Private&amp;Overnight'!UUK18="","",'Private&amp;Overnight'!UUK18)</f>
        <v/>
      </c>
      <c r="UUP28" s="66" t="str">
        <f>IF('Private&amp;Overnight'!UUL18="","",'Private&amp;Overnight'!UUL18)</f>
        <v/>
      </c>
      <c r="UUQ28" s="66" t="str">
        <f>IF('Private&amp;Overnight'!UUM18="","",'Private&amp;Overnight'!UUM18)</f>
        <v/>
      </c>
      <c r="UUR28" s="66" t="str">
        <f>IF('Private&amp;Overnight'!UUN18="","",'Private&amp;Overnight'!UUN18)</f>
        <v/>
      </c>
      <c r="UUS28" s="66" t="str">
        <f>IF('Private&amp;Overnight'!UUO18="","",'Private&amp;Overnight'!UUO18)</f>
        <v/>
      </c>
      <c r="UUT28" s="66" t="str">
        <f>IF('Private&amp;Overnight'!UUP18="","",'Private&amp;Overnight'!UUP18)</f>
        <v/>
      </c>
      <c r="UUU28" s="66" t="str">
        <f>IF('Private&amp;Overnight'!UUQ18="","",'Private&amp;Overnight'!UUQ18)</f>
        <v/>
      </c>
      <c r="UUV28" s="66" t="str">
        <f>IF('Private&amp;Overnight'!UUR18="","",'Private&amp;Overnight'!UUR18)</f>
        <v/>
      </c>
      <c r="UUW28" s="66" t="str">
        <f>IF('Private&amp;Overnight'!UUS18="","",'Private&amp;Overnight'!UUS18)</f>
        <v/>
      </c>
      <c r="UUX28" s="66" t="str">
        <f>IF('Private&amp;Overnight'!UUT18="","",'Private&amp;Overnight'!UUT18)</f>
        <v/>
      </c>
      <c r="UUY28" s="66" t="str">
        <f>IF('Private&amp;Overnight'!UUU18="","",'Private&amp;Overnight'!UUU18)</f>
        <v/>
      </c>
      <c r="UUZ28" s="66" t="str">
        <f>IF('Private&amp;Overnight'!UUV18="","",'Private&amp;Overnight'!UUV18)</f>
        <v/>
      </c>
      <c r="UVA28" s="66" t="str">
        <f>IF('Private&amp;Overnight'!UUW18="","",'Private&amp;Overnight'!UUW18)</f>
        <v/>
      </c>
      <c r="UVB28" s="66" t="str">
        <f>IF('Private&amp;Overnight'!UUX18="","",'Private&amp;Overnight'!UUX18)</f>
        <v/>
      </c>
      <c r="UVC28" s="66" t="str">
        <f>IF('Private&amp;Overnight'!UUY18="","",'Private&amp;Overnight'!UUY18)</f>
        <v/>
      </c>
      <c r="UVD28" s="66" t="str">
        <f>IF('Private&amp;Overnight'!UUZ18="","",'Private&amp;Overnight'!UUZ18)</f>
        <v/>
      </c>
      <c r="UVE28" s="66" t="str">
        <f>IF('Private&amp;Overnight'!UVA18="","",'Private&amp;Overnight'!UVA18)</f>
        <v/>
      </c>
      <c r="UVF28" s="66" t="str">
        <f>IF('Private&amp;Overnight'!UVB18="","",'Private&amp;Overnight'!UVB18)</f>
        <v/>
      </c>
      <c r="UVG28" s="66" t="str">
        <f>IF('Private&amp;Overnight'!UVC18="","",'Private&amp;Overnight'!UVC18)</f>
        <v/>
      </c>
      <c r="UVH28" s="66" t="str">
        <f>IF('Private&amp;Overnight'!UVD18="","",'Private&amp;Overnight'!UVD18)</f>
        <v/>
      </c>
      <c r="UVI28" s="66" t="str">
        <f>IF('Private&amp;Overnight'!UVE18="","",'Private&amp;Overnight'!UVE18)</f>
        <v/>
      </c>
      <c r="UVJ28" s="66" t="str">
        <f>IF('Private&amp;Overnight'!UVF18="","",'Private&amp;Overnight'!UVF18)</f>
        <v/>
      </c>
      <c r="UVK28" s="66" t="str">
        <f>IF('Private&amp;Overnight'!UVG18="","",'Private&amp;Overnight'!UVG18)</f>
        <v/>
      </c>
      <c r="UVL28" s="66" t="str">
        <f>IF('Private&amp;Overnight'!UVH18="","",'Private&amp;Overnight'!UVH18)</f>
        <v/>
      </c>
      <c r="UVM28" s="66" t="str">
        <f>IF('Private&amp;Overnight'!UVI18="","",'Private&amp;Overnight'!UVI18)</f>
        <v/>
      </c>
      <c r="UVN28" s="66" t="str">
        <f>IF('Private&amp;Overnight'!UVJ18="","",'Private&amp;Overnight'!UVJ18)</f>
        <v/>
      </c>
      <c r="UVO28" s="66" t="str">
        <f>IF('Private&amp;Overnight'!UVK18="","",'Private&amp;Overnight'!UVK18)</f>
        <v/>
      </c>
      <c r="UVP28" s="66" t="str">
        <f>IF('Private&amp;Overnight'!UVL18="","",'Private&amp;Overnight'!UVL18)</f>
        <v/>
      </c>
      <c r="UVQ28" s="66" t="str">
        <f>IF('Private&amp;Overnight'!UVM18="","",'Private&amp;Overnight'!UVM18)</f>
        <v/>
      </c>
      <c r="UVR28" s="66" t="str">
        <f>IF('Private&amp;Overnight'!UVN18="","",'Private&amp;Overnight'!UVN18)</f>
        <v/>
      </c>
      <c r="UVS28" s="66" t="str">
        <f>IF('Private&amp;Overnight'!UVO18="","",'Private&amp;Overnight'!UVO18)</f>
        <v/>
      </c>
      <c r="UVT28" s="66" t="str">
        <f>IF('Private&amp;Overnight'!UVP18="","",'Private&amp;Overnight'!UVP18)</f>
        <v/>
      </c>
      <c r="UVU28" s="66" t="str">
        <f>IF('Private&amp;Overnight'!UVQ18="","",'Private&amp;Overnight'!UVQ18)</f>
        <v/>
      </c>
      <c r="UVV28" s="66" t="str">
        <f>IF('Private&amp;Overnight'!UVR18="","",'Private&amp;Overnight'!UVR18)</f>
        <v/>
      </c>
      <c r="UVW28" s="66" t="str">
        <f>IF('Private&amp;Overnight'!UVS18="","",'Private&amp;Overnight'!UVS18)</f>
        <v/>
      </c>
      <c r="UVX28" s="66" t="str">
        <f>IF('Private&amp;Overnight'!UVT18="","",'Private&amp;Overnight'!UVT18)</f>
        <v/>
      </c>
      <c r="UVY28" s="66" t="str">
        <f>IF('Private&amp;Overnight'!UVU18="","",'Private&amp;Overnight'!UVU18)</f>
        <v/>
      </c>
      <c r="UVZ28" s="66" t="str">
        <f>IF('Private&amp;Overnight'!UVV18="","",'Private&amp;Overnight'!UVV18)</f>
        <v/>
      </c>
      <c r="UWA28" s="66" t="str">
        <f>IF('Private&amp;Overnight'!UVW18="","",'Private&amp;Overnight'!UVW18)</f>
        <v/>
      </c>
      <c r="UWB28" s="66" t="str">
        <f>IF('Private&amp;Overnight'!UVX18="","",'Private&amp;Overnight'!UVX18)</f>
        <v/>
      </c>
      <c r="UWC28" s="66" t="str">
        <f>IF('Private&amp;Overnight'!UVY18="","",'Private&amp;Overnight'!UVY18)</f>
        <v/>
      </c>
      <c r="UWD28" s="66" t="str">
        <f>IF('Private&amp;Overnight'!UVZ18="","",'Private&amp;Overnight'!UVZ18)</f>
        <v/>
      </c>
      <c r="UWE28" s="66" t="str">
        <f>IF('Private&amp;Overnight'!UWA18="","",'Private&amp;Overnight'!UWA18)</f>
        <v/>
      </c>
      <c r="UWF28" s="66" t="str">
        <f>IF('Private&amp;Overnight'!UWB18="","",'Private&amp;Overnight'!UWB18)</f>
        <v/>
      </c>
      <c r="UWG28" s="66" t="str">
        <f>IF('Private&amp;Overnight'!UWC18="","",'Private&amp;Overnight'!UWC18)</f>
        <v/>
      </c>
      <c r="UWH28" s="66" t="str">
        <f>IF('Private&amp;Overnight'!UWD18="","",'Private&amp;Overnight'!UWD18)</f>
        <v/>
      </c>
      <c r="UWI28" s="66" t="str">
        <f>IF('Private&amp;Overnight'!UWE18="","",'Private&amp;Overnight'!UWE18)</f>
        <v/>
      </c>
      <c r="UWJ28" s="66" t="str">
        <f>IF('Private&amp;Overnight'!UWF18="","",'Private&amp;Overnight'!UWF18)</f>
        <v/>
      </c>
      <c r="UWK28" s="66" t="str">
        <f>IF('Private&amp;Overnight'!UWG18="","",'Private&amp;Overnight'!UWG18)</f>
        <v/>
      </c>
      <c r="UWL28" s="66" t="str">
        <f>IF('Private&amp;Overnight'!UWH18="","",'Private&amp;Overnight'!UWH18)</f>
        <v/>
      </c>
      <c r="UWM28" s="66" t="str">
        <f>IF('Private&amp;Overnight'!UWI18="","",'Private&amp;Overnight'!UWI18)</f>
        <v/>
      </c>
      <c r="UWN28" s="66" t="str">
        <f>IF('Private&amp;Overnight'!UWJ18="","",'Private&amp;Overnight'!UWJ18)</f>
        <v/>
      </c>
      <c r="UWO28" s="66" t="str">
        <f>IF('Private&amp;Overnight'!UWK18="","",'Private&amp;Overnight'!UWK18)</f>
        <v/>
      </c>
      <c r="UWP28" s="66" t="str">
        <f>IF('Private&amp;Overnight'!UWL18="","",'Private&amp;Overnight'!UWL18)</f>
        <v/>
      </c>
      <c r="UWQ28" s="66" t="str">
        <f>IF('Private&amp;Overnight'!UWM18="","",'Private&amp;Overnight'!UWM18)</f>
        <v/>
      </c>
      <c r="UWR28" s="66" t="str">
        <f>IF('Private&amp;Overnight'!UWN18="","",'Private&amp;Overnight'!UWN18)</f>
        <v/>
      </c>
      <c r="UWS28" s="66" t="str">
        <f>IF('Private&amp;Overnight'!UWO18="","",'Private&amp;Overnight'!UWO18)</f>
        <v/>
      </c>
      <c r="UWT28" s="66" t="str">
        <f>IF('Private&amp;Overnight'!UWP18="","",'Private&amp;Overnight'!UWP18)</f>
        <v/>
      </c>
      <c r="UWU28" s="66" t="str">
        <f>IF('Private&amp;Overnight'!UWQ18="","",'Private&amp;Overnight'!UWQ18)</f>
        <v/>
      </c>
      <c r="UWV28" s="66" t="str">
        <f>IF('Private&amp;Overnight'!UWR18="","",'Private&amp;Overnight'!UWR18)</f>
        <v/>
      </c>
      <c r="UWW28" s="66" t="str">
        <f>IF('Private&amp;Overnight'!UWS18="","",'Private&amp;Overnight'!UWS18)</f>
        <v/>
      </c>
      <c r="UWX28" s="66" t="str">
        <f>IF('Private&amp;Overnight'!UWT18="","",'Private&amp;Overnight'!UWT18)</f>
        <v/>
      </c>
      <c r="UWY28" s="66" t="str">
        <f>IF('Private&amp;Overnight'!UWU18="","",'Private&amp;Overnight'!UWU18)</f>
        <v/>
      </c>
      <c r="UWZ28" s="66" t="str">
        <f>IF('Private&amp;Overnight'!UWV18="","",'Private&amp;Overnight'!UWV18)</f>
        <v/>
      </c>
      <c r="UXA28" s="66" t="str">
        <f>IF('Private&amp;Overnight'!UWW18="","",'Private&amp;Overnight'!UWW18)</f>
        <v/>
      </c>
      <c r="UXB28" s="66" t="str">
        <f>IF('Private&amp;Overnight'!UWX18="","",'Private&amp;Overnight'!UWX18)</f>
        <v/>
      </c>
      <c r="UXC28" s="66" t="str">
        <f>IF('Private&amp;Overnight'!UWY18="","",'Private&amp;Overnight'!UWY18)</f>
        <v/>
      </c>
      <c r="UXD28" s="66" t="str">
        <f>IF('Private&amp;Overnight'!UWZ18="","",'Private&amp;Overnight'!UWZ18)</f>
        <v/>
      </c>
      <c r="UXE28" s="66" t="str">
        <f>IF('Private&amp;Overnight'!UXA18="","",'Private&amp;Overnight'!UXA18)</f>
        <v/>
      </c>
      <c r="UXF28" s="66" t="str">
        <f>IF('Private&amp;Overnight'!UXB18="","",'Private&amp;Overnight'!UXB18)</f>
        <v/>
      </c>
      <c r="UXG28" s="66" t="str">
        <f>IF('Private&amp;Overnight'!UXC18="","",'Private&amp;Overnight'!UXC18)</f>
        <v/>
      </c>
      <c r="UXH28" s="66" t="str">
        <f>IF('Private&amp;Overnight'!UXD18="","",'Private&amp;Overnight'!UXD18)</f>
        <v/>
      </c>
      <c r="UXI28" s="66" t="str">
        <f>IF('Private&amp;Overnight'!UXE18="","",'Private&amp;Overnight'!UXE18)</f>
        <v/>
      </c>
      <c r="UXJ28" s="66" t="str">
        <f>IF('Private&amp;Overnight'!UXF18="","",'Private&amp;Overnight'!UXF18)</f>
        <v/>
      </c>
      <c r="UXK28" s="66" t="str">
        <f>IF('Private&amp;Overnight'!UXG18="","",'Private&amp;Overnight'!UXG18)</f>
        <v/>
      </c>
      <c r="UXL28" s="66" t="str">
        <f>IF('Private&amp;Overnight'!UXH18="","",'Private&amp;Overnight'!UXH18)</f>
        <v/>
      </c>
      <c r="UXM28" s="66" t="str">
        <f>IF('Private&amp;Overnight'!UXI18="","",'Private&amp;Overnight'!UXI18)</f>
        <v/>
      </c>
      <c r="UXN28" s="66" t="str">
        <f>IF('Private&amp;Overnight'!UXJ18="","",'Private&amp;Overnight'!UXJ18)</f>
        <v/>
      </c>
      <c r="UXO28" s="66" t="str">
        <f>IF('Private&amp;Overnight'!UXK18="","",'Private&amp;Overnight'!UXK18)</f>
        <v/>
      </c>
      <c r="UXP28" s="66" t="str">
        <f>IF('Private&amp;Overnight'!UXL18="","",'Private&amp;Overnight'!UXL18)</f>
        <v/>
      </c>
      <c r="UXQ28" s="66" t="str">
        <f>IF('Private&amp;Overnight'!UXM18="","",'Private&amp;Overnight'!UXM18)</f>
        <v/>
      </c>
      <c r="UXR28" s="66" t="str">
        <f>IF('Private&amp;Overnight'!UXN18="","",'Private&amp;Overnight'!UXN18)</f>
        <v/>
      </c>
      <c r="UXS28" s="66" t="str">
        <f>IF('Private&amp;Overnight'!UXO18="","",'Private&amp;Overnight'!UXO18)</f>
        <v/>
      </c>
      <c r="UXT28" s="66" t="str">
        <f>IF('Private&amp;Overnight'!UXP18="","",'Private&amp;Overnight'!UXP18)</f>
        <v/>
      </c>
      <c r="UXU28" s="66" t="str">
        <f>IF('Private&amp;Overnight'!UXQ18="","",'Private&amp;Overnight'!UXQ18)</f>
        <v/>
      </c>
      <c r="UXV28" s="66" t="str">
        <f>IF('Private&amp;Overnight'!UXR18="","",'Private&amp;Overnight'!UXR18)</f>
        <v/>
      </c>
      <c r="UXW28" s="66" t="str">
        <f>IF('Private&amp;Overnight'!UXS18="","",'Private&amp;Overnight'!UXS18)</f>
        <v/>
      </c>
      <c r="UXX28" s="66" t="str">
        <f>IF('Private&amp;Overnight'!UXT18="","",'Private&amp;Overnight'!UXT18)</f>
        <v/>
      </c>
      <c r="UXY28" s="66" t="str">
        <f>IF('Private&amp;Overnight'!UXU18="","",'Private&amp;Overnight'!UXU18)</f>
        <v/>
      </c>
      <c r="UXZ28" s="66" t="str">
        <f>IF('Private&amp;Overnight'!UXV18="","",'Private&amp;Overnight'!UXV18)</f>
        <v/>
      </c>
      <c r="UYA28" s="66" t="str">
        <f>IF('Private&amp;Overnight'!UXW18="","",'Private&amp;Overnight'!UXW18)</f>
        <v/>
      </c>
      <c r="UYB28" s="66" t="str">
        <f>IF('Private&amp;Overnight'!UXX18="","",'Private&amp;Overnight'!UXX18)</f>
        <v/>
      </c>
      <c r="UYC28" s="66" t="str">
        <f>IF('Private&amp;Overnight'!UXY18="","",'Private&amp;Overnight'!UXY18)</f>
        <v/>
      </c>
      <c r="UYD28" s="66" t="str">
        <f>IF('Private&amp;Overnight'!UXZ18="","",'Private&amp;Overnight'!UXZ18)</f>
        <v/>
      </c>
      <c r="UYE28" s="66" t="str">
        <f>IF('Private&amp;Overnight'!UYA18="","",'Private&amp;Overnight'!UYA18)</f>
        <v/>
      </c>
      <c r="UYF28" s="66" t="str">
        <f>IF('Private&amp;Overnight'!UYB18="","",'Private&amp;Overnight'!UYB18)</f>
        <v/>
      </c>
      <c r="UYG28" s="66" t="str">
        <f>IF('Private&amp;Overnight'!UYC18="","",'Private&amp;Overnight'!UYC18)</f>
        <v/>
      </c>
      <c r="UYH28" s="66" t="str">
        <f>IF('Private&amp;Overnight'!UYD18="","",'Private&amp;Overnight'!UYD18)</f>
        <v/>
      </c>
      <c r="UYI28" s="66" t="str">
        <f>IF('Private&amp;Overnight'!UYE18="","",'Private&amp;Overnight'!UYE18)</f>
        <v/>
      </c>
      <c r="UYJ28" s="66" t="str">
        <f>IF('Private&amp;Overnight'!UYF18="","",'Private&amp;Overnight'!UYF18)</f>
        <v/>
      </c>
      <c r="UYK28" s="66" t="str">
        <f>IF('Private&amp;Overnight'!UYG18="","",'Private&amp;Overnight'!UYG18)</f>
        <v/>
      </c>
      <c r="UYL28" s="66" t="str">
        <f>IF('Private&amp;Overnight'!UYH18="","",'Private&amp;Overnight'!UYH18)</f>
        <v/>
      </c>
      <c r="UYM28" s="66" t="str">
        <f>IF('Private&amp;Overnight'!UYI18="","",'Private&amp;Overnight'!UYI18)</f>
        <v/>
      </c>
      <c r="UYN28" s="66" t="str">
        <f>IF('Private&amp;Overnight'!UYJ18="","",'Private&amp;Overnight'!UYJ18)</f>
        <v/>
      </c>
      <c r="UYO28" s="66" t="str">
        <f>IF('Private&amp;Overnight'!UYK18="","",'Private&amp;Overnight'!UYK18)</f>
        <v/>
      </c>
      <c r="UYP28" s="66" t="str">
        <f>IF('Private&amp;Overnight'!UYL18="","",'Private&amp;Overnight'!UYL18)</f>
        <v/>
      </c>
      <c r="UYQ28" s="66" t="str">
        <f>IF('Private&amp;Overnight'!UYM18="","",'Private&amp;Overnight'!UYM18)</f>
        <v/>
      </c>
      <c r="UYR28" s="66" t="str">
        <f>IF('Private&amp;Overnight'!UYN18="","",'Private&amp;Overnight'!UYN18)</f>
        <v/>
      </c>
      <c r="UYS28" s="66" t="str">
        <f>IF('Private&amp;Overnight'!UYO18="","",'Private&amp;Overnight'!UYO18)</f>
        <v/>
      </c>
      <c r="UYT28" s="66" t="str">
        <f>IF('Private&amp;Overnight'!UYP18="","",'Private&amp;Overnight'!UYP18)</f>
        <v/>
      </c>
      <c r="UYU28" s="66" t="str">
        <f>IF('Private&amp;Overnight'!UYQ18="","",'Private&amp;Overnight'!UYQ18)</f>
        <v/>
      </c>
      <c r="UYV28" s="66" t="str">
        <f>IF('Private&amp;Overnight'!UYR18="","",'Private&amp;Overnight'!UYR18)</f>
        <v/>
      </c>
      <c r="UYW28" s="66" t="str">
        <f>IF('Private&amp;Overnight'!UYS18="","",'Private&amp;Overnight'!UYS18)</f>
        <v/>
      </c>
      <c r="UYX28" s="66" t="str">
        <f>IF('Private&amp;Overnight'!UYT18="","",'Private&amp;Overnight'!UYT18)</f>
        <v/>
      </c>
      <c r="UYY28" s="66" t="str">
        <f>IF('Private&amp;Overnight'!UYU18="","",'Private&amp;Overnight'!UYU18)</f>
        <v/>
      </c>
      <c r="UYZ28" s="66" t="str">
        <f>IF('Private&amp;Overnight'!UYV18="","",'Private&amp;Overnight'!UYV18)</f>
        <v/>
      </c>
      <c r="UZA28" s="66" t="str">
        <f>IF('Private&amp;Overnight'!UYW18="","",'Private&amp;Overnight'!UYW18)</f>
        <v/>
      </c>
      <c r="UZB28" s="66" t="str">
        <f>IF('Private&amp;Overnight'!UYX18="","",'Private&amp;Overnight'!UYX18)</f>
        <v/>
      </c>
      <c r="UZC28" s="66" t="str">
        <f>IF('Private&amp;Overnight'!UYY18="","",'Private&amp;Overnight'!UYY18)</f>
        <v/>
      </c>
      <c r="UZD28" s="66" t="str">
        <f>IF('Private&amp;Overnight'!UYZ18="","",'Private&amp;Overnight'!UYZ18)</f>
        <v/>
      </c>
      <c r="UZE28" s="66" t="str">
        <f>IF('Private&amp;Overnight'!UZA18="","",'Private&amp;Overnight'!UZA18)</f>
        <v/>
      </c>
      <c r="UZF28" s="66" t="str">
        <f>IF('Private&amp;Overnight'!UZB18="","",'Private&amp;Overnight'!UZB18)</f>
        <v/>
      </c>
      <c r="UZG28" s="66" t="str">
        <f>IF('Private&amp;Overnight'!UZC18="","",'Private&amp;Overnight'!UZC18)</f>
        <v/>
      </c>
      <c r="UZH28" s="66" t="str">
        <f>IF('Private&amp;Overnight'!UZD18="","",'Private&amp;Overnight'!UZD18)</f>
        <v/>
      </c>
      <c r="UZI28" s="66" t="str">
        <f>IF('Private&amp;Overnight'!UZE18="","",'Private&amp;Overnight'!UZE18)</f>
        <v/>
      </c>
      <c r="UZJ28" s="66" t="str">
        <f>IF('Private&amp;Overnight'!UZF18="","",'Private&amp;Overnight'!UZF18)</f>
        <v/>
      </c>
      <c r="UZK28" s="66" t="str">
        <f>IF('Private&amp;Overnight'!UZG18="","",'Private&amp;Overnight'!UZG18)</f>
        <v/>
      </c>
      <c r="UZL28" s="66" t="str">
        <f>IF('Private&amp;Overnight'!UZH18="","",'Private&amp;Overnight'!UZH18)</f>
        <v/>
      </c>
      <c r="UZM28" s="66" t="str">
        <f>IF('Private&amp;Overnight'!UZI18="","",'Private&amp;Overnight'!UZI18)</f>
        <v/>
      </c>
      <c r="UZN28" s="66" t="str">
        <f>IF('Private&amp;Overnight'!UZJ18="","",'Private&amp;Overnight'!UZJ18)</f>
        <v/>
      </c>
      <c r="UZO28" s="66" t="str">
        <f>IF('Private&amp;Overnight'!UZK18="","",'Private&amp;Overnight'!UZK18)</f>
        <v/>
      </c>
      <c r="UZP28" s="66" t="str">
        <f>IF('Private&amp;Overnight'!UZL18="","",'Private&amp;Overnight'!UZL18)</f>
        <v/>
      </c>
      <c r="UZQ28" s="66" t="str">
        <f>IF('Private&amp;Overnight'!UZM18="","",'Private&amp;Overnight'!UZM18)</f>
        <v/>
      </c>
      <c r="UZR28" s="66" t="str">
        <f>IF('Private&amp;Overnight'!UZN18="","",'Private&amp;Overnight'!UZN18)</f>
        <v/>
      </c>
      <c r="UZS28" s="66" t="str">
        <f>IF('Private&amp;Overnight'!UZO18="","",'Private&amp;Overnight'!UZO18)</f>
        <v/>
      </c>
      <c r="UZT28" s="66" t="str">
        <f>IF('Private&amp;Overnight'!UZP18="","",'Private&amp;Overnight'!UZP18)</f>
        <v/>
      </c>
      <c r="UZU28" s="66" t="str">
        <f>IF('Private&amp;Overnight'!UZQ18="","",'Private&amp;Overnight'!UZQ18)</f>
        <v/>
      </c>
      <c r="UZV28" s="66" t="str">
        <f>IF('Private&amp;Overnight'!UZR18="","",'Private&amp;Overnight'!UZR18)</f>
        <v/>
      </c>
      <c r="UZW28" s="66" t="str">
        <f>IF('Private&amp;Overnight'!UZS18="","",'Private&amp;Overnight'!UZS18)</f>
        <v/>
      </c>
      <c r="UZX28" s="66" t="str">
        <f>IF('Private&amp;Overnight'!UZT18="","",'Private&amp;Overnight'!UZT18)</f>
        <v/>
      </c>
      <c r="UZY28" s="66" t="str">
        <f>IF('Private&amp;Overnight'!UZU18="","",'Private&amp;Overnight'!UZU18)</f>
        <v/>
      </c>
      <c r="UZZ28" s="66" t="str">
        <f>IF('Private&amp;Overnight'!UZV18="","",'Private&amp;Overnight'!UZV18)</f>
        <v/>
      </c>
      <c r="VAA28" s="66" t="str">
        <f>IF('Private&amp;Overnight'!UZW18="","",'Private&amp;Overnight'!UZW18)</f>
        <v/>
      </c>
      <c r="VAB28" s="66" t="str">
        <f>IF('Private&amp;Overnight'!UZX18="","",'Private&amp;Overnight'!UZX18)</f>
        <v/>
      </c>
      <c r="VAC28" s="66" t="str">
        <f>IF('Private&amp;Overnight'!UZY18="","",'Private&amp;Overnight'!UZY18)</f>
        <v/>
      </c>
      <c r="VAD28" s="66" t="str">
        <f>IF('Private&amp;Overnight'!UZZ18="","",'Private&amp;Overnight'!UZZ18)</f>
        <v/>
      </c>
      <c r="VAE28" s="66" t="str">
        <f>IF('Private&amp;Overnight'!VAA18="","",'Private&amp;Overnight'!VAA18)</f>
        <v/>
      </c>
      <c r="VAF28" s="66" t="str">
        <f>IF('Private&amp;Overnight'!VAB18="","",'Private&amp;Overnight'!VAB18)</f>
        <v/>
      </c>
      <c r="VAG28" s="66" t="str">
        <f>IF('Private&amp;Overnight'!VAC18="","",'Private&amp;Overnight'!VAC18)</f>
        <v/>
      </c>
      <c r="VAH28" s="66" t="str">
        <f>IF('Private&amp;Overnight'!VAD18="","",'Private&amp;Overnight'!VAD18)</f>
        <v/>
      </c>
      <c r="VAI28" s="66" t="str">
        <f>IF('Private&amp;Overnight'!VAE18="","",'Private&amp;Overnight'!VAE18)</f>
        <v/>
      </c>
      <c r="VAJ28" s="66" t="str">
        <f>IF('Private&amp;Overnight'!VAF18="","",'Private&amp;Overnight'!VAF18)</f>
        <v/>
      </c>
      <c r="VAK28" s="66" t="str">
        <f>IF('Private&amp;Overnight'!VAG18="","",'Private&amp;Overnight'!VAG18)</f>
        <v/>
      </c>
      <c r="VAL28" s="66" t="str">
        <f>IF('Private&amp;Overnight'!VAH18="","",'Private&amp;Overnight'!VAH18)</f>
        <v/>
      </c>
      <c r="VAM28" s="66" t="str">
        <f>IF('Private&amp;Overnight'!VAI18="","",'Private&amp;Overnight'!VAI18)</f>
        <v/>
      </c>
      <c r="VAN28" s="66" t="str">
        <f>IF('Private&amp;Overnight'!VAJ18="","",'Private&amp;Overnight'!VAJ18)</f>
        <v/>
      </c>
      <c r="VAO28" s="66" t="str">
        <f>IF('Private&amp;Overnight'!VAK18="","",'Private&amp;Overnight'!VAK18)</f>
        <v/>
      </c>
      <c r="VAP28" s="66" t="str">
        <f>IF('Private&amp;Overnight'!VAL18="","",'Private&amp;Overnight'!VAL18)</f>
        <v/>
      </c>
      <c r="VAQ28" s="66" t="str">
        <f>IF('Private&amp;Overnight'!VAM18="","",'Private&amp;Overnight'!VAM18)</f>
        <v/>
      </c>
      <c r="VAR28" s="66" t="str">
        <f>IF('Private&amp;Overnight'!VAN18="","",'Private&amp;Overnight'!VAN18)</f>
        <v/>
      </c>
      <c r="VAS28" s="66" t="str">
        <f>IF('Private&amp;Overnight'!VAO18="","",'Private&amp;Overnight'!VAO18)</f>
        <v/>
      </c>
      <c r="VAT28" s="66" t="str">
        <f>IF('Private&amp;Overnight'!VAP18="","",'Private&amp;Overnight'!VAP18)</f>
        <v/>
      </c>
      <c r="VAU28" s="66" t="str">
        <f>IF('Private&amp;Overnight'!VAQ18="","",'Private&amp;Overnight'!VAQ18)</f>
        <v/>
      </c>
      <c r="VAV28" s="66" t="str">
        <f>IF('Private&amp;Overnight'!VAR18="","",'Private&amp;Overnight'!VAR18)</f>
        <v/>
      </c>
      <c r="VAW28" s="66" t="str">
        <f>IF('Private&amp;Overnight'!VAS18="","",'Private&amp;Overnight'!VAS18)</f>
        <v/>
      </c>
      <c r="VAX28" s="66" t="str">
        <f>IF('Private&amp;Overnight'!VAT18="","",'Private&amp;Overnight'!VAT18)</f>
        <v/>
      </c>
      <c r="VAY28" s="66" t="str">
        <f>IF('Private&amp;Overnight'!VAU18="","",'Private&amp;Overnight'!VAU18)</f>
        <v/>
      </c>
      <c r="VAZ28" s="66" t="str">
        <f>IF('Private&amp;Overnight'!VAV18="","",'Private&amp;Overnight'!VAV18)</f>
        <v/>
      </c>
      <c r="VBA28" s="66" t="str">
        <f>IF('Private&amp;Overnight'!VAW18="","",'Private&amp;Overnight'!VAW18)</f>
        <v/>
      </c>
      <c r="VBB28" s="66" t="str">
        <f>IF('Private&amp;Overnight'!VAX18="","",'Private&amp;Overnight'!VAX18)</f>
        <v/>
      </c>
      <c r="VBC28" s="66" t="str">
        <f>IF('Private&amp;Overnight'!VAY18="","",'Private&amp;Overnight'!VAY18)</f>
        <v/>
      </c>
      <c r="VBD28" s="66" t="str">
        <f>IF('Private&amp;Overnight'!VAZ18="","",'Private&amp;Overnight'!VAZ18)</f>
        <v/>
      </c>
      <c r="VBE28" s="66" t="str">
        <f>IF('Private&amp;Overnight'!VBA18="","",'Private&amp;Overnight'!VBA18)</f>
        <v/>
      </c>
      <c r="VBF28" s="66" t="str">
        <f>IF('Private&amp;Overnight'!VBB18="","",'Private&amp;Overnight'!VBB18)</f>
        <v/>
      </c>
      <c r="VBG28" s="66" t="str">
        <f>IF('Private&amp;Overnight'!VBC18="","",'Private&amp;Overnight'!VBC18)</f>
        <v/>
      </c>
      <c r="VBH28" s="66" t="str">
        <f>IF('Private&amp;Overnight'!VBD18="","",'Private&amp;Overnight'!VBD18)</f>
        <v/>
      </c>
      <c r="VBI28" s="66" t="str">
        <f>IF('Private&amp;Overnight'!VBE18="","",'Private&amp;Overnight'!VBE18)</f>
        <v/>
      </c>
      <c r="VBJ28" s="66" t="str">
        <f>IF('Private&amp;Overnight'!VBF18="","",'Private&amp;Overnight'!VBF18)</f>
        <v/>
      </c>
      <c r="VBK28" s="66" t="str">
        <f>IF('Private&amp;Overnight'!VBG18="","",'Private&amp;Overnight'!VBG18)</f>
        <v/>
      </c>
      <c r="VBL28" s="66" t="str">
        <f>IF('Private&amp;Overnight'!VBH18="","",'Private&amp;Overnight'!VBH18)</f>
        <v/>
      </c>
      <c r="VBM28" s="66" t="str">
        <f>IF('Private&amp;Overnight'!VBI18="","",'Private&amp;Overnight'!VBI18)</f>
        <v/>
      </c>
      <c r="VBN28" s="66" t="str">
        <f>IF('Private&amp;Overnight'!VBJ18="","",'Private&amp;Overnight'!VBJ18)</f>
        <v/>
      </c>
      <c r="VBO28" s="66" t="str">
        <f>IF('Private&amp;Overnight'!VBK18="","",'Private&amp;Overnight'!VBK18)</f>
        <v/>
      </c>
      <c r="VBP28" s="66" t="str">
        <f>IF('Private&amp;Overnight'!VBL18="","",'Private&amp;Overnight'!VBL18)</f>
        <v/>
      </c>
      <c r="VBQ28" s="66" t="str">
        <f>IF('Private&amp;Overnight'!VBM18="","",'Private&amp;Overnight'!VBM18)</f>
        <v/>
      </c>
      <c r="VBR28" s="66" t="str">
        <f>IF('Private&amp;Overnight'!VBN18="","",'Private&amp;Overnight'!VBN18)</f>
        <v/>
      </c>
      <c r="VBS28" s="66" t="str">
        <f>IF('Private&amp;Overnight'!VBO18="","",'Private&amp;Overnight'!VBO18)</f>
        <v/>
      </c>
      <c r="VBT28" s="66" t="str">
        <f>IF('Private&amp;Overnight'!VBP18="","",'Private&amp;Overnight'!VBP18)</f>
        <v/>
      </c>
      <c r="VBU28" s="66" t="str">
        <f>IF('Private&amp;Overnight'!VBQ18="","",'Private&amp;Overnight'!VBQ18)</f>
        <v/>
      </c>
      <c r="VBV28" s="66" t="str">
        <f>IF('Private&amp;Overnight'!VBR18="","",'Private&amp;Overnight'!VBR18)</f>
        <v/>
      </c>
      <c r="VBW28" s="66" t="str">
        <f>IF('Private&amp;Overnight'!VBS18="","",'Private&amp;Overnight'!VBS18)</f>
        <v/>
      </c>
      <c r="VBX28" s="66" t="str">
        <f>IF('Private&amp;Overnight'!VBT18="","",'Private&amp;Overnight'!VBT18)</f>
        <v/>
      </c>
      <c r="VBY28" s="66" t="str">
        <f>IF('Private&amp;Overnight'!VBU18="","",'Private&amp;Overnight'!VBU18)</f>
        <v/>
      </c>
      <c r="VBZ28" s="66" t="str">
        <f>IF('Private&amp;Overnight'!VBV18="","",'Private&amp;Overnight'!VBV18)</f>
        <v/>
      </c>
      <c r="VCA28" s="66" t="str">
        <f>IF('Private&amp;Overnight'!VBW18="","",'Private&amp;Overnight'!VBW18)</f>
        <v/>
      </c>
      <c r="VCB28" s="66" t="str">
        <f>IF('Private&amp;Overnight'!VBX18="","",'Private&amp;Overnight'!VBX18)</f>
        <v/>
      </c>
      <c r="VCC28" s="66" t="str">
        <f>IF('Private&amp;Overnight'!VBY18="","",'Private&amp;Overnight'!VBY18)</f>
        <v/>
      </c>
      <c r="VCD28" s="66" t="str">
        <f>IF('Private&amp;Overnight'!VBZ18="","",'Private&amp;Overnight'!VBZ18)</f>
        <v/>
      </c>
      <c r="VCE28" s="66" t="str">
        <f>IF('Private&amp;Overnight'!VCA18="","",'Private&amp;Overnight'!VCA18)</f>
        <v/>
      </c>
      <c r="VCF28" s="66" t="str">
        <f>IF('Private&amp;Overnight'!VCB18="","",'Private&amp;Overnight'!VCB18)</f>
        <v/>
      </c>
      <c r="VCG28" s="66" t="str">
        <f>IF('Private&amp;Overnight'!VCC18="","",'Private&amp;Overnight'!VCC18)</f>
        <v/>
      </c>
      <c r="VCH28" s="66" t="str">
        <f>IF('Private&amp;Overnight'!VCD18="","",'Private&amp;Overnight'!VCD18)</f>
        <v/>
      </c>
      <c r="VCI28" s="66" t="str">
        <f>IF('Private&amp;Overnight'!VCE18="","",'Private&amp;Overnight'!VCE18)</f>
        <v/>
      </c>
      <c r="VCJ28" s="66" t="str">
        <f>IF('Private&amp;Overnight'!VCF18="","",'Private&amp;Overnight'!VCF18)</f>
        <v/>
      </c>
      <c r="VCK28" s="66" t="str">
        <f>IF('Private&amp;Overnight'!VCG18="","",'Private&amp;Overnight'!VCG18)</f>
        <v/>
      </c>
      <c r="VCL28" s="66" t="str">
        <f>IF('Private&amp;Overnight'!VCH18="","",'Private&amp;Overnight'!VCH18)</f>
        <v/>
      </c>
      <c r="VCM28" s="66" t="str">
        <f>IF('Private&amp;Overnight'!VCI18="","",'Private&amp;Overnight'!VCI18)</f>
        <v/>
      </c>
      <c r="VCN28" s="66" t="str">
        <f>IF('Private&amp;Overnight'!VCJ18="","",'Private&amp;Overnight'!VCJ18)</f>
        <v/>
      </c>
      <c r="VCO28" s="66" t="str">
        <f>IF('Private&amp;Overnight'!VCK18="","",'Private&amp;Overnight'!VCK18)</f>
        <v/>
      </c>
      <c r="VCP28" s="66" t="str">
        <f>IF('Private&amp;Overnight'!VCL18="","",'Private&amp;Overnight'!VCL18)</f>
        <v/>
      </c>
      <c r="VCQ28" s="66" t="str">
        <f>IF('Private&amp;Overnight'!VCM18="","",'Private&amp;Overnight'!VCM18)</f>
        <v/>
      </c>
      <c r="VCR28" s="66" t="str">
        <f>IF('Private&amp;Overnight'!VCN18="","",'Private&amp;Overnight'!VCN18)</f>
        <v/>
      </c>
      <c r="VCS28" s="66" t="str">
        <f>IF('Private&amp;Overnight'!VCO18="","",'Private&amp;Overnight'!VCO18)</f>
        <v/>
      </c>
      <c r="VCT28" s="66" t="str">
        <f>IF('Private&amp;Overnight'!VCP18="","",'Private&amp;Overnight'!VCP18)</f>
        <v/>
      </c>
      <c r="VCU28" s="66" t="str">
        <f>IF('Private&amp;Overnight'!VCQ18="","",'Private&amp;Overnight'!VCQ18)</f>
        <v/>
      </c>
      <c r="VCV28" s="66" t="str">
        <f>IF('Private&amp;Overnight'!VCR18="","",'Private&amp;Overnight'!VCR18)</f>
        <v/>
      </c>
      <c r="VCW28" s="66" t="str">
        <f>IF('Private&amp;Overnight'!VCS18="","",'Private&amp;Overnight'!VCS18)</f>
        <v/>
      </c>
      <c r="VCX28" s="66" t="str">
        <f>IF('Private&amp;Overnight'!VCT18="","",'Private&amp;Overnight'!VCT18)</f>
        <v/>
      </c>
      <c r="VCY28" s="66" t="str">
        <f>IF('Private&amp;Overnight'!VCU18="","",'Private&amp;Overnight'!VCU18)</f>
        <v/>
      </c>
      <c r="VCZ28" s="66" t="str">
        <f>IF('Private&amp;Overnight'!VCV18="","",'Private&amp;Overnight'!VCV18)</f>
        <v/>
      </c>
      <c r="VDA28" s="66" t="str">
        <f>IF('Private&amp;Overnight'!VCW18="","",'Private&amp;Overnight'!VCW18)</f>
        <v/>
      </c>
      <c r="VDB28" s="66" t="str">
        <f>IF('Private&amp;Overnight'!VCX18="","",'Private&amp;Overnight'!VCX18)</f>
        <v/>
      </c>
      <c r="VDC28" s="66" t="str">
        <f>IF('Private&amp;Overnight'!VCY18="","",'Private&amp;Overnight'!VCY18)</f>
        <v/>
      </c>
      <c r="VDD28" s="66" t="str">
        <f>IF('Private&amp;Overnight'!VCZ18="","",'Private&amp;Overnight'!VCZ18)</f>
        <v/>
      </c>
      <c r="VDE28" s="66" t="str">
        <f>IF('Private&amp;Overnight'!VDA18="","",'Private&amp;Overnight'!VDA18)</f>
        <v/>
      </c>
      <c r="VDF28" s="66" t="str">
        <f>IF('Private&amp;Overnight'!VDB18="","",'Private&amp;Overnight'!VDB18)</f>
        <v/>
      </c>
      <c r="VDG28" s="66" t="str">
        <f>IF('Private&amp;Overnight'!VDC18="","",'Private&amp;Overnight'!VDC18)</f>
        <v/>
      </c>
      <c r="VDH28" s="66" t="str">
        <f>IF('Private&amp;Overnight'!VDD18="","",'Private&amp;Overnight'!VDD18)</f>
        <v/>
      </c>
      <c r="VDI28" s="66" t="str">
        <f>IF('Private&amp;Overnight'!VDE18="","",'Private&amp;Overnight'!VDE18)</f>
        <v/>
      </c>
      <c r="VDJ28" s="66" t="str">
        <f>IF('Private&amp;Overnight'!VDF18="","",'Private&amp;Overnight'!VDF18)</f>
        <v/>
      </c>
      <c r="VDK28" s="66" t="str">
        <f>IF('Private&amp;Overnight'!VDG18="","",'Private&amp;Overnight'!VDG18)</f>
        <v/>
      </c>
      <c r="VDL28" s="66" t="str">
        <f>IF('Private&amp;Overnight'!VDH18="","",'Private&amp;Overnight'!VDH18)</f>
        <v/>
      </c>
      <c r="VDM28" s="66" t="str">
        <f>IF('Private&amp;Overnight'!VDI18="","",'Private&amp;Overnight'!VDI18)</f>
        <v/>
      </c>
      <c r="VDN28" s="66" t="str">
        <f>IF('Private&amp;Overnight'!VDJ18="","",'Private&amp;Overnight'!VDJ18)</f>
        <v/>
      </c>
      <c r="VDO28" s="66" t="str">
        <f>IF('Private&amp;Overnight'!VDK18="","",'Private&amp;Overnight'!VDK18)</f>
        <v/>
      </c>
      <c r="VDP28" s="66" t="str">
        <f>IF('Private&amp;Overnight'!VDL18="","",'Private&amp;Overnight'!VDL18)</f>
        <v/>
      </c>
      <c r="VDQ28" s="66" t="str">
        <f>IF('Private&amp;Overnight'!VDM18="","",'Private&amp;Overnight'!VDM18)</f>
        <v/>
      </c>
      <c r="VDR28" s="66" t="str">
        <f>IF('Private&amp;Overnight'!VDN18="","",'Private&amp;Overnight'!VDN18)</f>
        <v/>
      </c>
      <c r="VDS28" s="66" t="str">
        <f>IF('Private&amp;Overnight'!VDO18="","",'Private&amp;Overnight'!VDO18)</f>
        <v/>
      </c>
      <c r="VDT28" s="66" t="str">
        <f>IF('Private&amp;Overnight'!VDP18="","",'Private&amp;Overnight'!VDP18)</f>
        <v/>
      </c>
      <c r="VDU28" s="66" t="str">
        <f>IF('Private&amp;Overnight'!VDQ18="","",'Private&amp;Overnight'!VDQ18)</f>
        <v/>
      </c>
      <c r="VDV28" s="66" t="str">
        <f>IF('Private&amp;Overnight'!VDR18="","",'Private&amp;Overnight'!VDR18)</f>
        <v/>
      </c>
      <c r="VDW28" s="66" t="str">
        <f>IF('Private&amp;Overnight'!VDS18="","",'Private&amp;Overnight'!VDS18)</f>
        <v/>
      </c>
      <c r="VDX28" s="66" t="str">
        <f>IF('Private&amp;Overnight'!VDT18="","",'Private&amp;Overnight'!VDT18)</f>
        <v/>
      </c>
      <c r="VDY28" s="66" t="str">
        <f>IF('Private&amp;Overnight'!VDU18="","",'Private&amp;Overnight'!VDU18)</f>
        <v/>
      </c>
      <c r="VDZ28" s="66" t="str">
        <f>IF('Private&amp;Overnight'!VDV18="","",'Private&amp;Overnight'!VDV18)</f>
        <v/>
      </c>
      <c r="VEA28" s="66" t="str">
        <f>IF('Private&amp;Overnight'!VDW18="","",'Private&amp;Overnight'!VDW18)</f>
        <v/>
      </c>
      <c r="VEB28" s="66" t="str">
        <f>IF('Private&amp;Overnight'!VDX18="","",'Private&amp;Overnight'!VDX18)</f>
        <v/>
      </c>
      <c r="VEC28" s="66" t="str">
        <f>IF('Private&amp;Overnight'!VDY18="","",'Private&amp;Overnight'!VDY18)</f>
        <v/>
      </c>
      <c r="VED28" s="66" t="str">
        <f>IF('Private&amp;Overnight'!VDZ18="","",'Private&amp;Overnight'!VDZ18)</f>
        <v/>
      </c>
      <c r="VEE28" s="66" t="str">
        <f>IF('Private&amp;Overnight'!VEA18="","",'Private&amp;Overnight'!VEA18)</f>
        <v/>
      </c>
      <c r="VEF28" s="66" t="str">
        <f>IF('Private&amp;Overnight'!VEB18="","",'Private&amp;Overnight'!VEB18)</f>
        <v/>
      </c>
      <c r="VEG28" s="66" t="str">
        <f>IF('Private&amp;Overnight'!VEC18="","",'Private&amp;Overnight'!VEC18)</f>
        <v/>
      </c>
      <c r="VEH28" s="66" t="str">
        <f>IF('Private&amp;Overnight'!VED18="","",'Private&amp;Overnight'!VED18)</f>
        <v/>
      </c>
      <c r="VEI28" s="66" t="str">
        <f>IF('Private&amp;Overnight'!VEE18="","",'Private&amp;Overnight'!VEE18)</f>
        <v/>
      </c>
      <c r="VEJ28" s="66" t="str">
        <f>IF('Private&amp;Overnight'!VEF18="","",'Private&amp;Overnight'!VEF18)</f>
        <v/>
      </c>
      <c r="VEK28" s="66" t="str">
        <f>IF('Private&amp;Overnight'!VEG18="","",'Private&amp;Overnight'!VEG18)</f>
        <v/>
      </c>
      <c r="VEL28" s="66" t="str">
        <f>IF('Private&amp;Overnight'!VEH18="","",'Private&amp;Overnight'!VEH18)</f>
        <v/>
      </c>
      <c r="VEM28" s="66" t="str">
        <f>IF('Private&amp;Overnight'!VEI18="","",'Private&amp;Overnight'!VEI18)</f>
        <v/>
      </c>
      <c r="VEN28" s="66" t="str">
        <f>IF('Private&amp;Overnight'!VEJ18="","",'Private&amp;Overnight'!VEJ18)</f>
        <v/>
      </c>
      <c r="VEO28" s="66" t="str">
        <f>IF('Private&amp;Overnight'!VEK18="","",'Private&amp;Overnight'!VEK18)</f>
        <v/>
      </c>
      <c r="VEP28" s="66" t="str">
        <f>IF('Private&amp;Overnight'!VEL18="","",'Private&amp;Overnight'!VEL18)</f>
        <v/>
      </c>
      <c r="VEQ28" s="66" t="str">
        <f>IF('Private&amp;Overnight'!VEM18="","",'Private&amp;Overnight'!VEM18)</f>
        <v/>
      </c>
      <c r="VER28" s="66" t="str">
        <f>IF('Private&amp;Overnight'!VEN18="","",'Private&amp;Overnight'!VEN18)</f>
        <v/>
      </c>
      <c r="VES28" s="66" t="str">
        <f>IF('Private&amp;Overnight'!VEO18="","",'Private&amp;Overnight'!VEO18)</f>
        <v/>
      </c>
      <c r="VET28" s="66" t="str">
        <f>IF('Private&amp;Overnight'!VEP18="","",'Private&amp;Overnight'!VEP18)</f>
        <v/>
      </c>
      <c r="VEU28" s="66" t="str">
        <f>IF('Private&amp;Overnight'!VEQ18="","",'Private&amp;Overnight'!VEQ18)</f>
        <v/>
      </c>
      <c r="VEV28" s="66" t="str">
        <f>IF('Private&amp;Overnight'!VER18="","",'Private&amp;Overnight'!VER18)</f>
        <v/>
      </c>
      <c r="VEW28" s="66" t="str">
        <f>IF('Private&amp;Overnight'!VES18="","",'Private&amp;Overnight'!VES18)</f>
        <v/>
      </c>
      <c r="VEX28" s="66" t="str">
        <f>IF('Private&amp;Overnight'!VET18="","",'Private&amp;Overnight'!VET18)</f>
        <v/>
      </c>
      <c r="VEY28" s="66" t="str">
        <f>IF('Private&amp;Overnight'!VEU18="","",'Private&amp;Overnight'!VEU18)</f>
        <v/>
      </c>
      <c r="VEZ28" s="66" t="str">
        <f>IF('Private&amp;Overnight'!VEV18="","",'Private&amp;Overnight'!VEV18)</f>
        <v/>
      </c>
      <c r="VFA28" s="66" t="str">
        <f>IF('Private&amp;Overnight'!VEW18="","",'Private&amp;Overnight'!VEW18)</f>
        <v/>
      </c>
      <c r="VFB28" s="66" t="str">
        <f>IF('Private&amp;Overnight'!VEX18="","",'Private&amp;Overnight'!VEX18)</f>
        <v/>
      </c>
      <c r="VFC28" s="66" t="str">
        <f>IF('Private&amp;Overnight'!VEY18="","",'Private&amp;Overnight'!VEY18)</f>
        <v/>
      </c>
      <c r="VFD28" s="66" t="str">
        <f>IF('Private&amp;Overnight'!VEZ18="","",'Private&amp;Overnight'!VEZ18)</f>
        <v/>
      </c>
      <c r="VFE28" s="66" t="str">
        <f>IF('Private&amp;Overnight'!VFA18="","",'Private&amp;Overnight'!VFA18)</f>
        <v/>
      </c>
      <c r="VFF28" s="66" t="str">
        <f>IF('Private&amp;Overnight'!VFB18="","",'Private&amp;Overnight'!VFB18)</f>
        <v/>
      </c>
      <c r="VFG28" s="66" t="str">
        <f>IF('Private&amp;Overnight'!VFC18="","",'Private&amp;Overnight'!VFC18)</f>
        <v/>
      </c>
      <c r="VFH28" s="66" t="str">
        <f>IF('Private&amp;Overnight'!VFD18="","",'Private&amp;Overnight'!VFD18)</f>
        <v/>
      </c>
      <c r="VFI28" s="66" t="str">
        <f>IF('Private&amp;Overnight'!VFE18="","",'Private&amp;Overnight'!VFE18)</f>
        <v/>
      </c>
      <c r="VFJ28" s="66" t="str">
        <f>IF('Private&amp;Overnight'!VFF18="","",'Private&amp;Overnight'!VFF18)</f>
        <v/>
      </c>
      <c r="VFK28" s="66" t="str">
        <f>IF('Private&amp;Overnight'!VFG18="","",'Private&amp;Overnight'!VFG18)</f>
        <v/>
      </c>
      <c r="VFL28" s="66" t="str">
        <f>IF('Private&amp;Overnight'!VFH18="","",'Private&amp;Overnight'!VFH18)</f>
        <v/>
      </c>
      <c r="VFM28" s="66" t="str">
        <f>IF('Private&amp;Overnight'!VFI18="","",'Private&amp;Overnight'!VFI18)</f>
        <v/>
      </c>
      <c r="VFN28" s="66" t="str">
        <f>IF('Private&amp;Overnight'!VFJ18="","",'Private&amp;Overnight'!VFJ18)</f>
        <v/>
      </c>
      <c r="VFO28" s="66" t="str">
        <f>IF('Private&amp;Overnight'!VFK18="","",'Private&amp;Overnight'!VFK18)</f>
        <v/>
      </c>
      <c r="VFP28" s="66" t="str">
        <f>IF('Private&amp;Overnight'!VFL18="","",'Private&amp;Overnight'!VFL18)</f>
        <v/>
      </c>
      <c r="VFQ28" s="66" t="str">
        <f>IF('Private&amp;Overnight'!VFM18="","",'Private&amp;Overnight'!VFM18)</f>
        <v/>
      </c>
      <c r="VFR28" s="66" t="str">
        <f>IF('Private&amp;Overnight'!VFN18="","",'Private&amp;Overnight'!VFN18)</f>
        <v/>
      </c>
      <c r="VFS28" s="66" t="str">
        <f>IF('Private&amp;Overnight'!VFO18="","",'Private&amp;Overnight'!VFO18)</f>
        <v/>
      </c>
      <c r="VFT28" s="66" t="str">
        <f>IF('Private&amp;Overnight'!VFP18="","",'Private&amp;Overnight'!VFP18)</f>
        <v/>
      </c>
      <c r="VFU28" s="66" t="str">
        <f>IF('Private&amp;Overnight'!VFQ18="","",'Private&amp;Overnight'!VFQ18)</f>
        <v/>
      </c>
      <c r="VFV28" s="66" t="str">
        <f>IF('Private&amp;Overnight'!VFR18="","",'Private&amp;Overnight'!VFR18)</f>
        <v/>
      </c>
      <c r="VFW28" s="66" t="str">
        <f>IF('Private&amp;Overnight'!VFS18="","",'Private&amp;Overnight'!VFS18)</f>
        <v/>
      </c>
      <c r="VFX28" s="66" t="str">
        <f>IF('Private&amp;Overnight'!VFT18="","",'Private&amp;Overnight'!VFT18)</f>
        <v/>
      </c>
      <c r="VFY28" s="66" t="str">
        <f>IF('Private&amp;Overnight'!VFU18="","",'Private&amp;Overnight'!VFU18)</f>
        <v/>
      </c>
      <c r="VFZ28" s="66" t="str">
        <f>IF('Private&amp;Overnight'!VFV18="","",'Private&amp;Overnight'!VFV18)</f>
        <v/>
      </c>
      <c r="VGA28" s="66" t="str">
        <f>IF('Private&amp;Overnight'!VFW18="","",'Private&amp;Overnight'!VFW18)</f>
        <v/>
      </c>
      <c r="VGB28" s="66" t="str">
        <f>IF('Private&amp;Overnight'!VFX18="","",'Private&amp;Overnight'!VFX18)</f>
        <v/>
      </c>
      <c r="VGC28" s="66" t="str">
        <f>IF('Private&amp;Overnight'!VFY18="","",'Private&amp;Overnight'!VFY18)</f>
        <v/>
      </c>
      <c r="VGD28" s="66" t="str">
        <f>IF('Private&amp;Overnight'!VFZ18="","",'Private&amp;Overnight'!VFZ18)</f>
        <v/>
      </c>
      <c r="VGE28" s="66" t="str">
        <f>IF('Private&amp;Overnight'!VGA18="","",'Private&amp;Overnight'!VGA18)</f>
        <v/>
      </c>
      <c r="VGF28" s="66" t="str">
        <f>IF('Private&amp;Overnight'!VGB18="","",'Private&amp;Overnight'!VGB18)</f>
        <v/>
      </c>
      <c r="VGG28" s="66" t="str">
        <f>IF('Private&amp;Overnight'!VGC18="","",'Private&amp;Overnight'!VGC18)</f>
        <v/>
      </c>
      <c r="VGH28" s="66" t="str">
        <f>IF('Private&amp;Overnight'!VGD18="","",'Private&amp;Overnight'!VGD18)</f>
        <v/>
      </c>
      <c r="VGI28" s="66" t="str">
        <f>IF('Private&amp;Overnight'!VGE18="","",'Private&amp;Overnight'!VGE18)</f>
        <v/>
      </c>
      <c r="VGJ28" s="66" t="str">
        <f>IF('Private&amp;Overnight'!VGF18="","",'Private&amp;Overnight'!VGF18)</f>
        <v/>
      </c>
      <c r="VGK28" s="66" t="str">
        <f>IF('Private&amp;Overnight'!VGG18="","",'Private&amp;Overnight'!VGG18)</f>
        <v/>
      </c>
      <c r="VGL28" s="66" t="str">
        <f>IF('Private&amp;Overnight'!VGH18="","",'Private&amp;Overnight'!VGH18)</f>
        <v/>
      </c>
      <c r="VGM28" s="66" t="str">
        <f>IF('Private&amp;Overnight'!VGI18="","",'Private&amp;Overnight'!VGI18)</f>
        <v/>
      </c>
      <c r="VGN28" s="66" t="str">
        <f>IF('Private&amp;Overnight'!VGJ18="","",'Private&amp;Overnight'!VGJ18)</f>
        <v/>
      </c>
      <c r="VGO28" s="66" t="str">
        <f>IF('Private&amp;Overnight'!VGK18="","",'Private&amp;Overnight'!VGK18)</f>
        <v/>
      </c>
      <c r="VGP28" s="66" t="str">
        <f>IF('Private&amp;Overnight'!VGL18="","",'Private&amp;Overnight'!VGL18)</f>
        <v/>
      </c>
      <c r="VGQ28" s="66" t="str">
        <f>IF('Private&amp;Overnight'!VGM18="","",'Private&amp;Overnight'!VGM18)</f>
        <v/>
      </c>
      <c r="VGR28" s="66" t="str">
        <f>IF('Private&amp;Overnight'!VGN18="","",'Private&amp;Overnight'!VGN18)</f>
        <v/>
      </c>
      <c r="VGS28" s="66" t="str">
        <f>IF('Private&amp;Overnight'!VGO18="","",'Private&amp;Overnight'!VGO18)</f>
        <v/>
      </c>
      <c r="VGT28" s="66" t="str">
        <f>IF('Private&amp;Overnight'!VGP18="","",'Private&amp;Overnight'!VGP18)</f>
        <v/>
      </c>
      <c r="VGU28" s="66" t="str">
        <f>IF('Private&amp;Overnight'!VGQ18="","",'Private&amp;Overnight'!VGQ18)</f>
        <v/>
      </c>
      <c r="VGV28" s="66" t="str">
        <f>IF('Private&amp;Overnight'!VGR18="","",'Private&amp;Overnight'!VGR18)</f>
        <v/>
      </c>
      <c r="VGW28" s="66" t="str">
        <f>IF('Private&amp;Overnight'!VGS18="","",'Private&amp;Overnight'!VGS18)</f>
        <v/>
      </c>
      <c r="VGX28" s="66" t="str">
        <f>IF('Private&amp;Overnight'!VGT18="","",'Private&amp;Overnight'!VGT18)</f>
        <v/>
      </c>
      <c r="VGY28" s="66" t="str">
        <f>IF('Private&amp;Overnight'!VGU18="","",'Private&amp;Overnight'!VGU18)</f>
        <v/>
      </c>
      <c r="VGZ28" s="66" t="str">
        <f>IF('Private&amp;Overnight'!VGV18="","",'Private&amp;Overnight'!VGV18)</f>
        <v/>
      </c>
      <c r="VHA28" s="66" t="str">
        <f>IF('Private&amp;Overnight'!VGW18="","",'Private&amp;Overnight'!VGW18)</f>
        <v/>
      </c>
      <c r="VHB28" s="66" t="str">
        <f>IF('Private&amp;Overnight'!VGX18="","",'Private&amp;Overnight'!VGX18)</f>
        <v/>
      </c>
      <c r="VHC28" s="66" t="str">
        <f>IF('Private&amp;Overnight'!VGY18="","",'Private&amp;Overnight'!VGY18)</f>
        <v/>
      </c>
      <c r="VHD28" s="66" t="str">
        <f>IF('Private&amp;Overnight'!VGZ18="","",'Private&amp;Overnight'!VGZ18)</f>
        <v/>
      </c>
      <c r="VHE28" s="66" t="str">
        <f>IF('Private&amp;Overnight'!VHA18="","",'Private&amp;Overnight'!VHA18)</f>
        <v/>
      </c>
      <c r="VHF28" s="66" t="str">
        <f>IF('Private&amp;Overnight'!VHB18="","",'Private&amp;Overnight'!VHB18)</f>
        <v/>
      </c>
      <c r="VHG28" s="66" t="str">
        <f>IF('Private&amp;Overnight'!VHC18="","",'Private&amp;Overnight'!VHC18)</f>
        <v/>
      </c>
      <c r="VHH28" s="66" t="str">
        <f>IF('Private&amp;Overnight'!VHD18="","",'Private&amp;Overnight'!VHD18)</f>
        <v/>
      </c>
      <c r="VHI28" s="66" t="str">
        <f>IF('Private&amp;Overnight'!VHE18="","",'Private&amp;Overnight'!VHE18)</f>
        <v/>
      </c>
      <c r="VHJ28" s="66" t="str">
        <f>IF('Private&amp;Overnight'!VHF18="","",'Private&amp;Overnight'!VHF18)</f>
        <v/>
      </c>
      <c r="VHK28" s="66" t="str">
        <f>IF('Private&amp;Overnight'!VHG18="","",'Private&amp;Overnight'!VHG18)</f>
        <v/>
      </c>
      <c r="VHL28" s="66" t="str">
        <f>IF('Private&amp;Overnight'!VHH18="","",'Private&amp;Overnight'!VHH18)</f>
        <v/>
      </c>
      <c r="VHM28" s="66" t="str">
        <f>IF('Private&amp;Overnight'!VHI18="","",'Private&amp;Overnight'!VHI18)</f>
        <v/>
      </c>
      <c r="VHN28" s="66" t="str">
        <f>IF('Private&amp;Overnight'!VHJ18="","",'Private&amp;Overnight'!VHJ18)</f>
        <v/>
      </c>
      <c r="VHO28" s="66" t="str">
        <f>IF('Private&amp;Overnight'!VHK18="","",'Private&amp;Overnight'!VHK18)</f>
        <v/>
      </c>
      <c r="VHP28" s="66" t="str">
        <f>IF('Private&amp;Overnight'!VHL18="","",'Private&amp;Overnight'!VHL18)</f>
        <v/>
      </c>
      <c r="VHQ28" s="66" t="str">
        <f>IF('Private&amp;Overnight'!VHM18="","",'Private&amp;Overnight'!VHM18)</f>
        <v/>
      </c>
      <c r="VHR28" s="66" t="str">
        <f>IF('Private&amp;Overnight'!VHN18="","",'Private&amp;Overnight'!VHN18)</f>
        <v/>
      </c>
      <c r="VHS28" s="66" t="str">
        <f>IF('Private&amp;Overnight'!VHO18="","",'Private&amp;Overnight'!VHO18)</f>
        <v/>
      </c>
      <c r="VHT28" s="66" t="str">
        <f>IF('Private&amp;Overnight'!VHP18="","",'Private&amp;Overnight'!VHP18)</f>
        <v/>
      </c>
      <c r="VHU28" s="66" t="str">
        <f>IF('Private&amp;Overnight'!VHQ18="","",'Private&amp;Overnight'!VHQ18)</f>
        <v/>
      </c>
      <c r="VHV28" s="66" t="str">
        <f>IF('Private&amp;Overnight'!VHR18="","",'Private&amp;Overnight'!VHR18)</f>
        <v/>
      </c>
      <c r="VHW28" s="66" t="str">
        <f>IF('Private&amp;Overnight'!VHS18="","",'Private&amp;Overnight'!VHS18)</f>
        <v/>
      </c>
      <c r="VHX28" s="66" t="str">
        <f>IF('Private&amp;Overnight'!VHT18="","",'Private&amp;Overnight'!VHT18)</f>
        <v/>
      </c>
      <c r="VHY28" s="66" t="str">
        <f>IF('Private&amp;Overnight'!VHU18="","",'Private&amp;Overnight'!VHU18)</f>
        <v/>
      </c>
      <c r="VHZ28" s="66" t="str">
        <f>IF('Private&amp;Overnight'!VHV18="","",'Private&amp;Overnight'!VHV18)</f>
        <v/>
      </c>
      <c r="VIA28" s="66" t="str">
        <f>IF('Private&amp;Overnight'!VHW18="","",'Private&amp;Overnight'!VHW18)</f>
        <v/>
      </c>
      <c r="VIB28" s="66" t="str">
        <f>IF('Private&amp;Overnight'!VHX18="","",'Private&amp;Overnight'!VHX18)</f>
        <v/>
      </c>
      <c r="VIC28" s="66" t="str">
        <f>IF('Private&amp;Overnight'!VHY18="","",'Private&amp;Overnight'!VHY18)</f>
        <v/>
      </c>
      <c r="VID28" s="66" t="str">
        <f>IF('Private&amp;Overnight'!VHZ18="","",'Private&amp;Overnight'!VHZ18)</f>
        <v/>
      </c>
      <c r="VIE28" s="66" t="str">
        <f>IF('Private&amp;Overnight'!VIA18="","",'Private&amp;Overnight'!VIA18)</f>
        <v/>
      </c>
      <c r="VIF28" s="66" t="str">
        <f>IF('Private&amp;Overnight'!VIB18="","",'Private&amp;Overnight'!VIB18)</f>
        <v/>
      </c>
      <c r="VIG28" s="66" t="str">
        <f>IF('Private&amp;Overnight'!VIC18="","",'Private&amp;Overnight'!VIC18)</f>
        <v/>
      </c>
      <c r="VIH28" s="66" t="str">
        <f>IF('Private&amp;Overnight'!VID18="","",'Private&amp;Overnight'!VID18)</f>
        <v/>
      </c>
      <c r="VII28" s="66" t="str">
        <f>IF('Private&amp;Overnight'!VIE18="","",'Private&amp;Overnight'!VIE18)</f>
        <v/>
      </c>
      <c r="VIJ28" s="66" t="str">
        <f>IF('Private&amp;Overnight'!VIF18="","",'Private&amp;Overnight'!VIF18)</f>
        <v/>
      </c>
      <c r="VIK28" s="66" t="str">
        <f>IF('Private&amp;Overnight'!VIG18="","",'Private&amp;Overnight'!VIG18)</f>
        <v/>
      </c>
      <c r="VIL28" s="66" t="str">
        <f>IF('Private&amp;Overnight'!VIH18="","",'Private&amp;Overnight'!VIH18)</f>
        <v/>
      </c>
      <c r="VIM28" s="66" t="str">
        <f>IF('Private&amp;Overnight'!VII18="","",'Private&amp;Overnight'!VII18)</f>
        <v/>
      </c>
      <c r="VIN28" s="66" t="str">
        <f>IF('Private&amp;Overnight'!VIJ18="","",'Private&amp;Overnight'!VIJ18)</f>
        <v/>
      </c>
      <c r="VIO28" s="66" t="str">
        <f>IF('Private&amp;Overnight'!VIK18="","",'Private&amp;Overnight'!VIK18)</f>
        <v/>
      </c>
      <c r="VIP28" s="66" t="str">
        <f>IF('Private&amp;Overnight'!VIL18="","",'Private&amp;Overnight'!VIL18)</f>
        <v/>
      </c>
      <c r="VIQ28" s="66" t="str">
        <f>IF('Private&amp;Overnight'!VIM18="","",'Private&amp;Overnight'!VIM18)</f>
        <v/>
      </c>
      <c r="VIR28" s="66" t="str">
        <f>IF('Private&amp;Overnight'!VIN18="","",'Private&amp;Overnight'!VIN18)</f>
        <v/>
      </c>
      <c r="VIS28" s="66" t="str">
        <f>IF('Private&amp;Overnight'!VIO18="","",'Private&amp;Overnight'!VIO18)</f>
        <v/>
      </c>
      <c r="VIT28" s="66" t="str">
        <f>IF('Private&amp;Overnight'!VIP18="","",'Private&amp;Overnight'!VIP18)</f>
        <v/>
      </c>
      <c r="VIU28" s="66" t="str">
        <f>IF('Private&amp;Overnight'!VIQ18="","",'Private&amp;Overnight'!VIQ18)</f>
        <v/>
      </c>
      <c r="VIV28" s="66" t="str">
        <f>IF('Private&amp;Overnight'!VIR18="","",'Private&amp;Overnight'!VIR18)</f>
        <v/>
      </c>
      <c r="VIW28" s="66" t="str">
        <f>IF('Private&amp;Overnight'!VIS18="","",'Private&amp;Overnight'!VIS18)</f>
        <v/>
      </c>
      <c r="VIX28" s="66" t="str">
        <f>IF('Private&amp;Overnight'!VIT18="","",'Private&amp;Overnight'!VIT18)</f>
        <v/>
      </c>
      <c r="VIY28" s="66" t="str">
        <f>IF('Private&amp;Overnight'!VIU18="","",'Private&amp;Overnight'!VIU18)</f>
        <v/>
      </c>
      <c r="VIZ28" s="66" t="str">
        <f>IF('Private&amp;Overnight'!VIV18="","",'Private&amp;Overnight'!VIV18)</f>
        <v/>
      </c>
      <c r="VJA28" s="66" t="str">
        <f>IF('Private&amp;Overnight'!VIW18="","",'Private&amp;Overnight'!VIW18)</f>
        <v/>
      </c>
      <c r="VJB28" s="66" t="str">
        <f>IF('Private&amp;Overnight'!VIX18="","",'Private&amp;Overnight'!VIX18)</f>
        <v/>
      </c>
      <c r="VJC28" s="66" t="str">
        <f>IF('Private&amp;Overnight'!VIY18="","",'Private&amp;Overnight'!VIY18)</f>
        <v/>
      </c>
      <c r="VJD28" s="66" t="str">
        <f>IF('Private&amp;Overnight'!VIZ18="","",'Private&amp;Overnight'!VIZ18)</f>
        <v/>
      </c>
      <c r="VJE28" s="66" t="str">
        <f>IF('Private&amp;Overnight'!VJA18="","",'Private&amp;Overnight'!VJA18)</f>
        <v/>
      </c>
      <c r="VJF28" s="66" t="str">
        <f>IF('Private&amp;Overnight'!VJB18="","",'Private&amp;Overnight'!VJB18)</f>
        <v/>
      </c>
      <c r="VJG28" s="66" t="str">
        <f>IF('Private&amp;Overnight'!VJC18="","",'Private&amp;Overnight'!VJC18)</f>
        <v/>
      </c>
      <c r="VJH28" s="66" t="str">
        <f>IF('Private&amp;Overnight'!VJD18="","",'Private&amp;Overnight'!VJD18)</f>
        <v/>
      </c>
      <c r="VJI28" s="66" t="str">
        <f>IF('Private&amp;Overnight'!VJE18="","",'Private&amp;Overnight'!VJE18)</f>
        <v/>
      </c>
      <c r="VJJ28" s="66" t="str">
        <f>IF('Private&amp;Overnight'!VJF18="","",'Private&amp;Overnight'!VJF18)</f>
        <v/>
      </c>
      <c r="VJK28" s="66" t="str">
        <f>IF('Private&amp;Overnight'!VJG18="","",'Private&amp;Overnight'!VJG18)</f>
        <v/>
      </c>
      <c r="VJL28" s="66" t="str">
        <f>IF('Private&amp;Overnight'!VJH18="","",'Private&amp;Overnight'!VJH18)</f>
        <v/>
      </c>
      <c r="VJM28" s="66" t="str">
        <f>IF('Private&amp;Overnight'!VJI18="","",'Private&amp;Overnight'!VJI18)</f>
        <v/>
      </c>
      <c r="VJN28" s="66" t="str">
        <f>IF('Private&amp;Overnight'!VJJ18="","",'Private&amp;Overnight'!VJJ18)</f>
        <v/>
      </c>
      <c r="VJO28" s="66" t="str">
        <f>IF('Private&amp;Overnight'!VJK18="","",'Private&amp;Overnight'!VJK18)</f>
        <v/>
      </c>
      <c r="VJP28" s="66" t="str">
        <f>IF('Private&amp;Overnight'!VJL18="","",'Private&amp;Overnight'!VJL18)</f>
        <v/>
      </c>
      <c r="VJQ28" s="66" t="str">
        <f>IF('Private&amp;Overnight'!VJM18="","",'Private&amp;Overnight'!VJM18)</f>
        <v/>
      </c>
      <c r="VJR28" s="66" t="str">
        <f>IF('Private&amp;Overnight'!VJN18="","",'Private&amp;Overnight'!VJN18)</f>
        <v/>
      </c>
      <c r="VJS28" s="66" t="str">
        <f>IF('Private&amp;Overnight'!VJO18="","",'Private&amp;Overnight'!VJO18)</f>
        <v/>
      </c>
      <c r="VJT28" s="66" t="str">
        <f>IF('Private&amp;Overnight'!VJP18="","",'Private&amp;Overnight'!VJP18)</f>
        <v/>
      </c>
      <c r="VJU28" s="66" t="str">
        <f>IF('Private&amp;Overnight'!VJQ18="","",'Private&amp;Overnight'!VJQ18)</f>
        <v/>
      </c>
      <c r="VJV28" s="66" t="str">
        <f>IF('Private&amp;Overnight'!VJR18="","",'Private&amp;Overnight'!VJR18)</f>
        <v/>
      </c>
      <c r="VJW28" s="66" t="str">
        <f>IF('Private&amp;Overnight'!VJS18="","",'Private&amp;Overnight'!VJS18)</f>
        <v/>
      </c>
      <c r="VJX28" s="66" t="str">
        <f>IF('Private&amp;Overnight'!VJT18="","",'Private&amp;Overnight'!VJT18)</f>
        <v/>
      </c>
      <c r="VJY28" s="66" t="str">
        <f>IF('Private&amp;Overnight'!VJU18="","",'Private&amp;Overnight'!VJU18)</f>
        <v/>
      </c>
      <c r="VJZ28" s="66" t="str">
        <f>IF('Private&amp;Overnight'!VJV18="","",'Private&amp;Overnight'!VJV18)</f>
        <v/>
      </c>
      <c r="VKA28" s="66" t="str">
        <f>IF('Private&amp;Overnight'!VJW18="","",'Private&amp;Overnight'!VJW18)</f>
        <v/>
      </c>
      <c r="VKB28" s="66" t="str">
        <f>IF('Private&amp;Overnight'!VJX18="","",'Private&amp;Overnight'!VJX18)</f>
        <v/>
      </c>
      <c r="VKC28" s="66" t="str">
        <f>IF('Private&amp;Overnight'!VJY18="","",'Private&amp;Overnight'!VJY18)</f>
        <v/>
      </c>
      <c r="VKD28" s="66" t="str">
        <f>IF('Private&amp;Overnight'!VJZ18="","",'Private&amp;Overnight'!VJZ18)</f>
        <v/>
      </c>
      <c r="VKE28" s="66" t="str">
        <f>IF('Private&amp;Overnight'!VKA18="","",'Private&amp;Overnight'!VKA18)</f>
        <v/>
      </c>
      <c r="VKF28" s="66" t="str">
        <f>IF('Private&amp;Overnight'!VKB18="","",'Private&amp;Overnight'!VKB18)</f>
        <v/>
      </c>
      <c r="VKG28" s="66" t="str">
        <f>IF('Private&amp;Overnight'!VKC18="","",'Private&amp;Overnight'!VKC18)</f>
        <v/>
      </c>
      <c r="VKH28" s="66" t="str">
        <f>IF('Private&amp;Overnight'!VKD18="","",'Private&amp;Overnight'!VKD18)</f>
        <v/>
      </c>
      <c r="VKI28" s="66" t="str">
        <f>IF('Private&amp;Overnight'!VKE18="","",'Private&amp;Overnight'!VKE18)</f>
        <v/>
      </c>
      <c r="VKJ28" s="66" t="str">
        <f>IF('Private&amp;Overnight'!VKF18="","",'Private&amp;Overnight'!VKF18)</f>
        <v/>
      </c>
      <c r="VKK28" s="66" t="str">
        <f>IF('Private&amp;Overnight'!VKG18="","",'Private&amp;Overnight'!VKG18)</f>
        <v/>
      </c>
      <c r="VKL28" s="66" t="str">
        <f>IF('Private&amp;Overnight'!VKH18="","",'Private&amp;Overnight'!VKH18)</f>
        <v/>
      </c>
      <c r="VKM28" s="66" t="str">
        <f>IF('Private&amp;Overnight'!VKI18="","",'Private&amp;Overnight'!VKI18)</f>
        <v/>
      </c>
      <c r="VKN28" s="66" t="str">
        <f>IF('Private&amp;Overnight'!VKJ18="","",'Private&amp;Overnight'!VKJ18)</f>
        <v/>
      </c>
      <c r="VKO28" s="66" t="str">
        <f>IF('Private&amp;Overnight'!VKK18="","",'Private&amp;Overnight'!VKK18)</f>
        <v/>
      </c>
      <c r="VKP28" s="66" t="str">
        <f>IF('Private&amp;Overnight'!VKL18="","",'Private&amp;Overnight'!VKL18)</f>
        <v/>
      </c>
      <c r="VKQ28" s="66" t="str">
        <f>IF('Private&amp;Overnight'!VKM18="","",'Private&amp;Overnight'!VKM18)</f>
        <v/>
      </c>
      <c r="VKR28" s="66" t="str">
        <f>IF('Private&amp;Overnight'!VKN18="","",'Private&amp;Overnight'!VKN18)</f>
        <v/>
      </c>
      <c r="VKS28" s="66" t="str">
        <f>IF('Private&amp;Overnight'!VKO18="","",'Private&amp;Overnight'!VKO18)</f>
        <v/>
      </c>
      <c r="VKT28" s="66" t="str">
        <f>IF('Private&amp;Overnight'!VKP18="","",'Private&amp;Overnight'!VKP18)</f>
        <v/>
      </c>
      <c r="VKU28" s="66" t="str">
        <f>IF('Private&amp;Overnight'!VKQ18="","",'Private&amp;Overnight'!VKQ18)</f>
        <v/>
      </c>
      <c r="VKV28" s="66" t="str">
        <f>IF('Private&amp;Overnight'!VKR18="","",'Private&amp;Overnight'!VKR18)</f>
        <v/>
      </c>
      <c r="VKW28" s="66" t="str">
        <f>IF('Private&amp;Overnight'!VKS18="","",'Private&amp;Overnight'!VKS18)</f>
        <v/>
      </c>
      <c r="VKX28" s="66" t="str">
        <f>IF('Private&amp;Overnight'!VKT18="","",'Private&amp;Overnight'!VKT18)</f>
        <v/>
      </c>
      <c r="VKY28" s="66" t="str">
        <f>IF('Private&amp;Overnight'!VKU18="","",'Private&amp;Overnight'!VKU18)</f>
        <v/>
      </c>
      <c r="VKZ28" s="66" t="str">
        <f>IF('Private&amp;Overnight'!VKV18="","",'Private&amp;Overnight'!VKV18)</f>
        <v/>
      </c>
      <c r="VLA28" s="66" t="str">
        <f>IF('Private&amp;Overnight'!VKW18="","",'Private&amp;Overnight'!VKW18)</f>
        <v/>
      </c>
      <c r="VLB28" s="66" t="str">
        <f>IF('Private&amp;Overnight'!VKX18="","",'Private&amp;Overnight'!VKX18)</f>
        <v/>
      </c>
      <c r="VLC28" s="66" t="str">
        <f>IF('Private&amp;Overnight'!VKY18="","",'Private&amp;Overnight'!VKY18)</f>
        <v/>
      </c>
      <c r="VLD28" s="66" t="str">
        <f>IF('Private&amp;Overnight'!VKZ18="","",'Private&amp;Overnight'!VKZ18)</f>
        <v/>
      </c>
      <c r="VLE28" s="66" t="str">
        <f>IF('Private&amp;Overnight'!VLA18="","",'Private&amp;Overnight'!VLA18)</f>
        <v/>
      </c>
      <c r="VLF28" s="66" t="str">
        <f>IF('Private&amp;Overnight'!VLB18="","",'Private&amp;Overnight'!VLB18)</f>
        <v/>
      </c>
      <c r="VLG28" s="66" t="str">
        <f>IF('Private&amp;Overnight'!VLC18="","",'Private&amp;Overnight'!VLC18)</f>
        <v/>
      </c>
      <c r="VLH28" s="66" t="str">
        <f>IF('Private&amp;Overnight'!VLD18="","",'Private&amp;Overnight'!VLD18)</f>
        <v/>
      </c>
      <c r="VLI28" s="66" t="str">
        <f>IF('Private&amp;Overnight'!VLE18="","",'Private&amp;Overnight'!VLE18)</f>
        <v/>
      </c>
      <c r="VLJ28" s="66" t="str">
        <f>IF('Private&amp;Overnight'!VLF18="","",'Private&amp;Overnight'!VLF18)</f>
        <v/>
      </c>
      <c r="VLK28" s="66" t="str">
        <f>IF('Private&amp;Overnight'!VLG18="","",'Private&amp;Overnight'!VLG18)</f>
        <v/>
      </c>
      <c r="VLL28" s="66" t="str">
        <f>IF('Private&amp;Overnight'!VLH18="","",'Private&amp;Overnight'!VLH18)</f>
        <v/>
      </c>
      <c r="VLM28" s="66" t="str">
        <f>IF('Private&amp;Overnight'!VLI18="","",'Private&amp;Overnight'!VLI18)</f>
        <v/>
      </c>
      <c r="VLN28" s="66" t="str">
        <f>IF('Private&amp;Overnight'!VLJ18="","",'Private&amp;Overnight'!VLJ18)</f>
        <v/>
      </c>
      <c r="VLO28" s="66" t="str">
        <f>IF('Private&amp;Overnight'!VLK18="","",'Private&amp;Overnight'!VLK18)</f>
        <v/>
      </c>
      <c r="VLP28" s="66" t="str">
        <f>IF('Private&amp;Overnight'!VLL18="","",'Private&amp;Overnight'!VLL18)</f>
        <v/>
      </c>
      <c r="VLQ28" s="66" t="str">
        <f>IF('Private&amp;Overnight'!VLM18="","",'Private&amp;Overnight'!VLM18)</f>
        <v/>
      </c>
      <c r="VLR28" s="66" t="str">
        <f>IF('Private&amp;Overnight'!VLN18="","",'Private&amp;Overnight'!VLN18)</f>
        <v/>
      </c>
      <c r="VLS28" s="66" t="str">
        <f>IF('Private&amp;Overnight'!VLO18="","",'Private&amp;Overnight'!VLO18)</f>
        <v/>
      </c>
      <c r="VLT28" s="66" t="str">
        <f>IF('Private&amp;Overnight'!VLP18="","",'Private&amp;Overnight'!VLP18)</f>
        <v/>
      </c>
      <c r="VLU28" s="66" t="str">
        <f>IF('Private&amp;Overnight'!VLQ18="","",'Private&amp;Overnight'!VLQ18)</f>
        <v/>
      </c>
      <c r="VLV28" s="66" t="str">
        <f>IF('Private&amp;Overnight'!VLR18="","",'Private&amp;Overnight'!VLR18)</f>
        <v/>
      </c>
      <c r="VLW28" s="66" t="str">
        <f>IF('Private&amp;Overnight'!VLS18="","",'Private&amp;Overnight'!VLS18)</f>
        <v/>
      </c>
      <c r="VLX28" s="66" t="str">
        <f>IF('Private&amp;Overnight'!VLT18="","",'Private&amp;Overnight'!VLT18)</f>
        <v/>
      </c>
      <c r="VLY28" s="66" t="str">
        <f>IF('Private&amp;Overnight'!VLU18="","",'Private&amp;Overnight'!VLU18)</f>
        <v/>
      </c>
      <c r="VLZ28" s="66" t="str">
        <f>IF('Private&amp;Overnight'!VLV18="","",'Private&amp;Overnight'!VLV18)</f>
        <v/>
      </c>
      <c r="VMA28" s="66" t="str">
        <f>IF('Private&amp;Overnight'!VLW18="","",'Private&amp;Overnight'!VLW18)</f>
        <v/>
      </c>
      <c r="VMB28" s="66" t="str">
        <f>IF('Private&amp;Overnight'!VLX18="","",'Private&amp;Overnight'!VLX18)</f>
        <v/>
      </c>
      <c r="VMC28" s="66" t="str">
        <f>IF('Private&amp;Overnight'!VLY18="","",'Private&amp;Overnight'!VLY18)</f>
        <v/>
      </c>
      <c r="VMD28" s="66" t="str">
        <f>IF('Private&amp;Overnight'!VLZ18="","",'Private&amp;Overnight'!VLZ18)</f>
        <v/>
      </c>
      <c r="VME28" s="66" t="str">
        <f>IF('Private&amp;Overnight'!VMA18="","",'Private&amp;Overnight'!VMA18)</f>
        <v/>
      </c>
      <c r="VMF28" s="66" t="str">
        <f>IF('Private&amp;Overnight'!VMB18="","",'Private&amp;Overnight'!VMB18)</f>
        <v/>
      </c>
      <c r="VMG28" s="66" t="str">
        <f>IF('Private&amp;Overnight'!VMC18="","",'Private&amp;Overnight'!VMC18)</f>
        <v/>
      </c>
      <c r="VMH28" s="66" t="str">
        <f>IF('Private&amp;Overnight'!VMD18="","",'Private&amp;Overnight'!VMD18)</f>
        <v/>
      </c>
      <c r="VMI28" s="66" t="str">
        <f>IF('Private&amp;Overnight'!VME18="","",'Private&amp;Overnight'!VME18)</f>
        <v/>
      </c>
      <c r="VMJ28" s="66" t="str">
        <f>IF('Private&amp;Overnight'!VMF18="","",'Private&amp;Overnight'!VMF18)</f>
        <v/>
      </c>
      <c r="VMK28" s="66" t="str">
        <f>IF('Private&amp;Overnight'!VMG18="","",'Private&amp;Overnight'!VMG18)</f>
        <v/>
      </c>
      <c r="VML28" s="66" t="str">
        <f>IF('Private&amp;Overnight'!VMH18="","",'Private&amp;Overnight'!VMH18)</f>
        <v/>
      </c>
      <c r="VMM28" s="66" t="str">
        <f>IF('Private&amp;Overnight'!VMI18="","",'Private&amp;Overnight'!VMI18)</f>
        <v/>
      </c>
      <c r="VMN28" s="66" t="str">
        <f>IF('Private&amp;Overnight'!VMJ18="","",'Private&amp;Overnight'!VMJ18)</f>
        <v/>
      </c>
      <c r="VMO28" s="66" t="str">
        <f>IF('Private&amp;Overnight'!VMK18="","",'Private&amp;Overnight'!VMK18)</f>
        <v/>
      </c>
      <c r="VMP28" s="66" t="str">
        <f>IF('Private&amp;Overnight'!VML18="","",'Private&amp;Overnight'!VML18)</f>
        <v/>
      </c>
      <c r="VMQ28" s="66" t="str">
        <f>IF('Private&amp;Overnight'!VMM18="","",'Private&amp;Overnight'!VMM18)</f>
        <v/>
      </c>
      <c r="VMR28" s="66" t="str">
        <f>IF('Private&amp;Overnight'!VMN18="","",'Private&amp;Overnight'!VMN18)</f>
        <v/>
      </c>
      <c r="VMS28" s="66" t="str">
        <f>IF('Private&amp;Overnight'!VMO18="","",'Private&amp;Overnight'!VMO18)</f>
        <v/>
      </c>
      <c r="VMT28" s="66" t="str">
        <f>IF('Private&amp;Overnight'!VMP18="","",'Private&amp;Overnight'!VMP18)</f>
        <v/>
      </c>
      <c r="VMU28" s="66" t="str">
        <f>IF('Private&amp;Overnight'!VMQ18="","",'Private&amp;Overnight'!VMQ18)</f>
        <v/>
      </c>
      <c r="VMV28" s="66" t="str">
        <f>IF('Private&amp;Overnight'!VMR18="","",'Private&amp;Overnight'!VMR18)</f>
        <v/>
      </c>
      <c r="VMW28" s="66" t="str">
        <f>IF('Private&amp;Overnight'!VMS18="","",'Private&amp;Overnight'!VMS18)</f>
        <v/>
      </c>
      <c r="VMX28" s="66" t="str">
        <f>IF('Private&amp;Overnight'!VMT18="","",'Private&amp;Overnight'!VMT18)</f>
        <v/>
      </c>
      <c r="VMY28" s="66" t="str">
        <f>IF('Private&amp;Overnight'!VMU18="","",'Private&amp;Overnight'!VMU18)</f>
        <v/>
      </c>
      <c r="VMZ28" s="66" t="str">
        <f>IF('Private&amp;Overnight'!VMV18="","",'Private&amp;Overnight'!VMV18)</f>
        <v/>
      </c>
      <c r="VNA28" s="66" t="str">
        <f>IF('Private&amp;Overnight'!VMW18="","",'Private&amp;Overnight'!VMW18)</f>
        <v/>
      </c>
      <c r="VNB28" s="66" t="str">
        <f>IF('Private&amp;Overnight'!VMX18="","",'Private&amp;Overnight'!VMX18)</f>
        <v/>
      </c>
      <c r="VNC28" s="66" t="str">
        <f>IF('Private&amp;Overnight'!VMY18="","",'Private&amp;Overnight'!VMY18)</f>
        <v/>
      </c>
      <c r="VND28" s="66" t="str">
        <f>IF('Private&amp;Overnight'!VMZ18="","",'Private&amp;Overnight'!VMZ18)</f>
        <v/>
      </c>
      <c r="VNE28" s="66" t="str">
        <f>IF('Private&amp;Overnight'!VNA18="","",'Private&amp;Overnight'!VNA18)</f>
        <v/>
      </c>
      <c r="VNF28" s="66" t="str">
        <f>IF('Private&amp;Overnight'!VNB18="","",'Private&amp;Overnight'!VNB18)</f>
        <v/>
      </c>
      <c r="VNG28" s="66" t="str">
        <f>IF('Private&amp;Overnight'!VNC18="","",'Private&amp;Overnight'!VNC18)</f>
        <v/>
      </c>
      <c r="VNH28" s="66" t="str">
        <f>IF('Private&amp;Overnight'!VND18="","",'Private&amp;Overnight'!VND18)</f>
        <v/>
      </c>
      <c r="VNI28" s="66" t="str">
        <f>IF('Private&amp;Overnight'!VNE18="","",'Private&amp;Overnight'!VNE18)</f>
        <v/>
      </c>
      <c r="VNJ28" s="66" t="str">
        <f>IF('Private&amp;Overnight'!VNF18="","",'Private&amp;Overnight'!VNF18)</f>
        <v/>
      </c>
      <c r="VNK28" s="66" t="str">
        <f>IF('Private&amp;Overnight'!VNG18="","",'Private&amp;Overnight'!VNG18)</f>
        <v/>
      </c>
      <c r="VNL28" s="66" t="str">
        <f>IF('Private&amp;Overnight'!VNH18="","",'Private&amp;Overnight'!VNH18)</f>
        <v/>
      </c>
      <c r="VNM28" s="66" t="str">
        <f>IF('Private&amp;Overnight'!VNI18="","",'Private&amp;Overnight'!VNI18)</f>
        <v/>
      </c>
      <c r="VNN28" s="66" t="str">
        <f>IF('Private&amp;Overnight'!VNJ18="","",'Private&amp;Overnight'!VNJ18)</f>
        <v/>
      </c>
      <c r="VNO28" s="66" t="str">
        <f>IF('Private&amp;Overnight'!VNK18="","",'Private&amp;Overnight'!VNK18)</f>
        <v/>
      </c>
      <c r="VNP28" s="66" t="str">
        <f>IF('Private&amp;Overnight'!VNL18="","",'Private&amp;Overnight'!VNL18)</f>
        <v/>
      </c>
      <c r="VNQ28" s="66" t="str">
        <f>IF('Private&amp;Overnight'!VNM18="","",'Private&amp;Overnight'!VNM18)</f>
        <v/>
      </c>
      <c r="VNR28" s="66" t="str">
        <f>IF('Private&amp;Overnight'!VNN18="","",'Private&amp;Overnight'!VNN18)</f>
        <v/>
      </c>
      <c r="VNS28" s="66" t="str">
        <f>IF('Private&amp;Overnight'!VNO18="","",'Private&amp;Overnight'!VNO18)</f>
        <v/>
      </c>
      <c r="VNT28" s="66" t="str">
        <f>IF('Private&amp;Overnight'!VNP18="","",'Private&amp;Overnight'!VNP18)</f>
        <v/>
      </c>
      <c r="VNU28" s="66" t="str">
        <f>IF('Private&amp;Overnight'!VNQ18="","",'Private&amp;Overnight'!VNQ18)</f>
        <v/>
      </c>
      <c r="VNV28" s="66" t="str">
        <f>IF('Private&amp;Overnight'!VNR18="","",'Private&amp;Overnight'!VNR18)</f>
        <v/>
      </c>
      <c r="VNW28" s="66" t="str">
        <f>IF('Private&amp;Overnight'!VNS18="","",'Private&amp;Overnight'!VNS18)</f>
        <v/>
      </c>
      <c r="VNX28" s="66" t="str">
        <f>IF('Private&amp;Overnight'!VNT18="","",'Private&amp;Overnight'!VNT18)</f>
        <v/>
      </c>
      <c r="VNY28" s="66" t="str">
        <f>IF('Private&amp;Overnight'!VNU18="","",'Private&amp;Overnight'!VNU18)</f>
        <v/>
      </c>
      <c r="VNZ28" s="66" t="str">
        <f>IF('Private&amp;Overnight'!VNV18="","",'Private&amp;Overnight'!VNV18)</f>
        <v/>
      </c>
      <c r="VOA28" s="66" t="str">
        <f>IF('Private&amp;Overnight'!VNW18="","",'Private&amp;Overnight'!VNW18)</f>
        <v/>
      </c>
      <c r="VOB28" s="66" t="str">
        <f>IF('Private&amp;Overnight'!VNX18="","",'Private&amp;Overnight'!VNX18)</f>
        <v/>
      </c>
      <c r="VOC28" s="66" t="str">
        <f>IF('Private&amp;Overnight'!VNY18="","",'Private&amp;Overnight'!VNY18)</f>
        <v/>
      </c>
      <c r="VOD28" s="66" t="str">
        <f>IF('Private&amp;Overnight'!VNZ18="","",'Private&amp;Overnight'!VNZ18)</f>
        <v/>
      </c>
      <c r="VOE28" s="66" t="str">
        <f>IF('Private&amp;Overnight'!VOA18="","",'Private&amp;Overnight'!VOA18)</f>
        <v/>
      </c>
      <c r="VOF28" s="66" t="str">
        <f>IF('Private&amp;Overnight'!VOB18="","",'Private&amp;Overnight'!VOB18)</f>
        <v/>
      </c>
      <c r="VOG28" s="66" t="str">
        <f>IF('Private&amp;Overnight'!VOC18="","",'Private&amp;Overnight'!VOC18)</f>
        <v/>
      </c>
      <c r="VOH28" s="66" t="str">
        <f>IF('Private&amp;Overnight'!VOD18="","",'Private&amp;Overnight'!VOD18)</f>
        <v/>
      </c>
      <c r="VOI28" s="66" t="str">
        <f>IF('Private&amp;Overnight'!VOE18="","",'Private&amp;Overnight'!VOE18)</f>
        <v/>
      </c>
      <c r="VOJ28" s="66" t="str">
        <f>IF('Private&amp;Overnight'!VOF18="","",'Private&amp;Overnight'!VOF18)</f>
        <v/>
      </c>
      <c r="VOK28" s="66" t="str">
        <f>IF('Private&amp;Overnight'!VOG18="","",'Private&amp;Overnight'!VOG18)</f>
        <v/>
      </c>
      <c r="VOL28" s="66" t="str">
        <f>IF('Private&amp;Overnight'!VOH18="","",'Private&amp;Overnight'!VOH18)</f>
        <v/>
      </c>
      <c r="VOM28" s="66" t="str">
        <f>IF('Private&amp;Overnight'!VOI18="","",'Private&amp;Overnight'!VOI18)</f>
        <v/>
      </c>
      <c r="VON28" s="66" t="str">
        <f>IF('Private&amp;Overnight'!VOJ18="","",'Private&amp;Overnight'!VOJ18)</f>
        <v/>
      </c>
      <c r="VOO28" s="66" t="str">
        <f>IF('Private&amp;Overnight'!VOK18="","",'Private&amp;Overnight'!VOK18)</f>
        <v/>
      </c>
      <c r="VOP28" s="66" t="str">
        <f>IF('Private&amp;Overnight'!VOL18="","",'Private&amp;Overnight'!VOL18)</f>
        <v/>
      </c>
      <c r="VOQ28" s="66" t="str">
        <f>IF('Private&amp;Overnight'!VOM18="","",'Private&amp;Overnight'!VOM18)</f>
        <v/>
      </c>
      <c r="VOR28" s="66" t="str">
        <f>IF('Private&amp;Overnight'!VON18="","",'Private&amp;Overnight'!VON18)</f>
        <v/>
      </c>
      <c r="VOS28" s="66" t="str">
        <f>IF('Private&amp;Overnight'!VOO18="","",'Private&amp;Overnight'!VOO18)</f>
        <v/>
      </c>
      <c r="VOT28" s="66" t="str">
        <f>IF('Private&amp;Overnight'!VOP18="","",'Private&amp;Overnight'!VOP18)</f>
        <v/>
      </c>
      <c r="VOU28" s="66" t="str">
        <f>IF('Private&amp;Overnight'!VOQ18="","",'Private&amp;Overnight'!VOQ18)</f>
        <v/>
      </c>
      <c r="VOV28" s="66" t="str">
        <f>IF('Private&amp;Overnight'!VOR18="","",'Private&amp;Overnight'!VOR18)</f>
        <v/>
      </c>
      <c r="VOW28" s="66" t="str">
        <f>IF('Private&amp;Overnight'!VOS18="","",'Private&amp;Overnight'!VOS18)</f>
        <v/>
      </c>
      <c r="VOX28" s="66" t="str">
        <f>IF('Private&amp;Overnight'!VOT18="","",'Private&amp;Overnight'!VOT18)</f>
        <v/>
      </c>
      <c r="VOY28" s="66" t="str">
        <f>IF('Private&amp;Overnight'!VOU18="","",'Private&amp;Overnight'!VOU18)</f>
        <v/>
      </c>
      <c r="VOZ28" s="66" t="str">
        <f>IF('Private&amp;Overnight'!VOV18="","",'Private&amp;Overnight'!VOV18)</f>
        <v/>
      </c>
      <c r="VPA28" s="66" t="str">
        <f>IF('Private&amp;Overnight'!VOW18="","",'Private&amp;Overnight'!VOW18)</f>
        <v/>
      </c>
      <c r="VPB28" s="66" t="str">
        <f>IF('Private&amp;Overnight'!VOX18="","",'Private&amp;Overnight'!VOX18)</f>
        <v/>
      </c>
      <c r="VPC28" s="66" t="str">
        <f>IF('Private&amp;Overnight'!VOY18="","",'Private&amp;Overnight'!VOY18)</f>
        <v/>
      </c>
      <c r="VPD28" s="66" t="str">
        <f>IF('Private&amp;Overnight'!VOZ18="","",'Private&amp;Overnight'!VOZ18)</f>
        <v/>
      </c>
      <c r="VPE28" s="66" t="str">
        <f>IF('Private&amp;Overnight'!VPA18="","",'Private&amp;Overnight'!VPA18)</f>
        <v/>
      </c>
      <c r="VPF28" s="66" t="str">
        <f>IF('Private&amp;Overnight'!VPB18="","",'Private&amp;Overnight'!VPB18)</f>
        <v/>
      </c>
      <c r="VPG28" s="66" t="str">
        <f>IF('Private&amp;Overnight'!VPC18="","",'Private&amp;Overnight'!VPC18)</f>
        <v/>
      </c>
      <c r="VPH28" s="66" t="str">
        <f>IF('Private&amp;Overnight'!VPD18="","",'Private&amp;Overnight'!VPD18)</f>
        <v/>
      </c>
      <c r="VPI28" s="66" t="str">
        <f>IF('Private&amp;Overnight'!VPE18="","",'Private&amp;Overnight'!VPE18)</f>
        <v/>
      </c>
      <c r="VPJ28" s="66" t="str">
        <f>IF('Private&amp;Overnight'!VPF18="","",'Private&amp;Overnight'!VPF18)</f>
        <v/>
      </c>
      <c r="VPK28" s="66" t="str">
        <f>IF('Private&amp;Overnight'!VPG18="","",'Private&amp;Overnight'!VPG18)</f>
        <v/>
      </c>
      <c r="VPL28" s="66" t="str">
        <f>IF('Private&amp;Overnight'!VPH18="","",'Private&amp;Overnight'!VPH18)</f>
        <v/>
      </c>
      <c r="VPM28" s="66" t="str">
        <f>IF('Private&amp;Overnight'!VPI18="","",'Private&amp;Overnight'!VPI18)</f>
        <v/>
      </c>
      <c r="VPN28" s="66" t="str">
        <f>IF('Private&amp;Overnight'!VPJ18="","",'Private&amp;Overnight'!VPJ18)</f>
        <v/>
      </c>
      <c r="VPO28" s="66" t="str">
        <f>IF('Private&amp;Overnight'!VPK18="","",'Private&amp;Overnight'!VPK18)</f>
        <v/>
      </c>
      <c r="VPP28" s="66" t="str">
        <f>IF('Private&amp;Overnight'!VPL18="","",'Private&amp;Overnight'!VPL18)</f>
        <v/>
      </c>
      <c r="VPQ28" s="66" t="str">
        <f>IF('Private&amp;Overnight'!VPM18="","",'Private&amp;Overnight'!VPM18)</f>
        <v/>
      </c>
      <c r="VPR28" s="66" t="str">
        <f>IF('Private&amp;Overnight'!VPN18="","",'Private&amp;Overnight'!VPN18)</f>
        <v/>
      </c>
      <c r="VPS28" s="66" t="str">
        <f>IF('Private&amp;Overnight'!VPO18="","",'Private&amp;Overnight'!VPO18)</f>
        <v/>
      </c>
      <c r="VPT28" s="66" t="str">
        <f>IF('Private&amp;Overnight'!VPP18="","",'Private&amp;Overnight'!VPP18)</f>
        <v/>
      </c>
      <c r="VPU28" s="66" t="str">
        <f>IF('Private&amp;Overnight'!VPQ18="","",'Private&amp;Overnight'!VPQ18)</f>
        <v/>
      </c>
      <c r="VPV28" s="66" t="str">
        <f>IF('Private&amp;Overnight'!VPR18="","",'Private&amp;Overnight'!VPR18)</f>
        <v/>
      </c>
      <c r="VPW28" s="66" t="str">
        <f>IF('Private&amp;Overnight'!VPS18="","",'Private&amp;Overnight'!VPS18)</f>
        <v/>
      </c>
      <c r="VPX28" s="66" t="str">
        <f>IF('Private&amp;Overnight'!VPT18="","",'Private&amp;Overnight'!VPT18)</f>
        <v/>
      </c>
      <c r="VPY28" s="66" t="str">
        <f>IF('Private&amp;Overnight'!VPU18="","",'Private&amp;Overnight'!VPU18)</f>
        <v/>
      </c>
      <c r="VPZ28" s="66" t="str">
        <f>IF('Private&amp;Overnight'!VPV18="","",'Private&amp;Overnight'!VPV18)</f>
        <v/>
      </c>
      <c r="VQA28" s="66" t="str">
        <f>IF('Private&amp;Overnight'!VPW18="","",'Private&amp;Overnight'!VPW18)</f>
        <v/>
      </c>
      <c r="VQB28" s="66" t="str">
        <f>IF('Private&amp;Overnight'!VPX18="","",'Private&amp;Overnight'!VPX18)</f>
        <v/>
      </c>
      <c r="VQC28" s="66" t="str">
        <f>IF('Private&amp;Overnight'!VPY18="","",'Private&amp;Overnight'!VPY18)</f>
        <v/>
      </c>
      <c r="VQD28" s="66" t="str">
        <f>IF('Private&amp;Overnight'!VPZ18="","",'Private&amp;Overnight'!VPZ18)</f>
        <v/>
      </c>
      <c r="VQE28" s="66" t="str">
        <f>IF('Private&amp;Overnight'!VQA18="","",'Private&amp;Overnight'!VQA18)</f>
        <v/>
      </c>
      <c r="VQF28" s="66" t="str">
        <f>IF('Private&amp;Overnight'!VQB18="","",'Private&amp;Overnight'!VQB18)</f>
        <v/>
      </c>
      <c r="VQG28" s="66" t="str">
        <f>IF('Private&amp;Overnight'!VQC18="","",'Private&amp;Overnight'!VQC18)</f>
        <v/>
      </c>
      <c r="VQH28" s="66" t="str">
        <f>IF('Private&amp;Overnight'!VQD18="","",'Private&amp;Overnight'!VQD18)</f>
        <v/>
      </c>
      <c r="VQI28" s="66" t="str">
        <f>IF('Private&amp;Overnight'!VQE18="","",'Private&amp;Overnight'!VQE18)</f>
        <v/>
      </c>
      <c r="VQJ28" s="66" t="str">
        <f>IF('Private&amp;Overnight'!VQF18="","",'Private&amp;Overnight'!VQF18)</f>
        <v/>
      </c>
      <c r="VQK28" s="66" t="str">
        <f>IF('Private&amp;Overnight'!VQG18="","",'Private&amp;Overnight'!VQG18)</f>
        <v/>
      </c>
      <c r="VQL28" s="66" t="str">
        <f>IF('Private&amp;Overnight'!VQH18="","",'Private&amp;Overnight'!VQH18)</f>
        <v/>
      </c>
      <c r="VQM28" s="66" t="str">
        <f>IF('Private&amp;Overnight'!VQI18="","",'Private&amp;Overnight'!VQI18)</f>
        <v/>
      </c>
      <c r="VQN28" s="66" t="str">
        <f>IF('Private&amp;Overnight'!VQJ18="","",'Private&amp;Overnight'!VQJ18)</f>
        <v/>
      </c>
      <c r="VQO28" s="66" t="str">
        <f>IF('Private&amp;Overnight'!VQK18="","",'Private&amp;Overnight'!VQK18)</f>
        <v/>
      </c>
      <c r="VQP28" s="66" t="str">
        <f>IF('Private&amp;Overnight'!VQL18="","",'Private&amp;Overnight'!VQL18)</f>
        <v/>
      </c>
      <c r="VQQ28" s="66" t="str">
        <f>IF('Private&amp;Overnight'!VQM18="","",'Private&amp;Overnight'!VQM18)</f>
        <v/>
      </c>
      <c r="VQR28" s="66" t="str">
        <f>IF('Private&amp;Overnight'!VQN18="","",'Private&amp;Overnight'!VQN18)</f>
        <v/>
      </c>
      <c r="VQS28" s="66" t="str">
        <f>IF('Private&amp;Overnight'!VQO18="","",'Private&amp;Overnight'!VQO18)</f>
        <v/>
      </c>
      <c r="VQT28" s="66" t="str">
        <f>IF('Private&amp;Overnight'!VQP18="","",'Private&amp;Overnight'!VQP18)</f>
        <v/>
      </c>
      <c r="VQU28" s="66" t="str">
        <f>IF('Private&amp;Overnight'!VQQ18="","",'Private&amp;Overnight'!VQQ18)</f>
        <v/>
      </c>
      <c r="VQV28" s="66" t="str">
        <f>IF('Private&amp;Overnight'!VQR18="","",'Private&amp;Overnight'!VQR18)</f>
        <v/>
      </c>
      <c r="VQW28" s="66" t="str">
        <f>IF('Private&amp;Overnight'!VQS18="","",'Private&amp;Overnight'!VQS18)</f>
        <v/>
      </c>
      <c r="VQX28" s="66" t="str">
        <f>IF('Private&amp;Overnight'!VQT18="","",'Private&amp;Overnight'!VQT18)</f>
        <v/>
      </c>
      <c r="VQY28" s="66" t="str">
        <f>IF('Private&amp;Overnight'!VQU18="","",'Private&amp;Overnight'!VQU18)</f>
        <v/>
      </c>
      <c r="VQZ28" s="66" t="str">
        <f>IF('Private&amp;Overnight'!VQV18="","",'Private&amp;Overnight'!VQV18)</f>
        <v/>
      </c>
      <c r="VRA28" s="66" t="str">
        <f>IF('Private&amp;Overnight'!VQW18="","",'Private&amp;Overnight'!VQW18)</f>
        <v/>
      </c>
      <c r="VRB28" s="66" t="str">
        <f>IF('Private&amp;Overnight'!VQX18="","",'Private&amp;Overnight'!VQX18)</f>
        <v/>
      </c>
      <c r="VRC28" s="66" t="str">
        <f>IF('Private&amp;Overnight'!VQY18="","",'Private&amp;Overnight'!VQY18)</f>
        <v/>
      </c>
      <c r="VRD28" s="66" t="str">
        <f>IF('Private&amp;Overnight'!VQZ18="","",'Private&amp;Overnight'!VQZ18)</f>
        <v/>
      </c>
      <c r="VRE28" s="66" t="str">
        <f>IF('Private&amp;Overnight'!VRA18="","",'Private&amp;Overnight'!VRA18)</f>
        <v/>
      </c>
      <c r="VRF28" s="66" t="str">
        <f>IF('Private&amp;Overnight'!VRB18="","",'Private&amp;Overnight'!VRB18)</f>
        <v/>
      </c>
      <c r="VRG28" s="66" t="str">
        <f>IF('Private&amp;Overnight'!VRC18="","",'Private&amp;Overnight'!VRC18)</f>
        <v/>
      </c>
      <c r="VRH28" s="66" t="str">
        <f>IF('Private&amp;Overnight'!VRD18="","",'Private&amp;Overnight'!VRD18)</f>
        <v/>
      </c>
      <c r="VRI28" s="66" t="str">
        <f>IF('Private&amp;Overnight'!VRE18="","",'Private&amp;Overnight'!VRE18)</f>
        <v/>
      </c>
      <c r="VRJ28" s="66" t="str">
        <f>IF('Private&amp;Overnight'!VRF18="","",'Private&amp;Overnight'!VRF18)</f>
        <v/>
      </c>
      <c r="VRK28" s="66" t="str">
        <f>IF('Private&amp;Overnight'!VRG18="","",'Private&amp;Overnight'!VRG18)</f>
        <v/>
      </c>
      <c r="VRL28" s="66" t="str">
        <f>IF('Private&amp;Overnight'!VRH18="","",'Private&amp;Overnight'!VRH18)</f>
        <v/>
      </c>
      <c r="VRM28" s="66" t="str">
        <f>IF('Private&amp;Overnight'!VRI18="","",'Private&amp;Overnight'!VRI18)</f>
        <v/>
      </c>
      <c r="VRN28" s="66" t="str">
        <f>IF('Private&amp;Overnight'!VRJ18="","",'Private&amp;Overnight'!VRJ18)</f>
        <v/>
      </c>
      <c r="VRO28" s="66" t="str">
        <f>IF('Private&amp;Overnight'!VRK18="","",'Private&amp;Overnight'!VRK18)</f>
        <v/>
      </c>
      <c r="VRP28" s="66" t="str">
        <f>IF('Private&amp;Overnight'!VRL18="","",'Private&amp;Overnight'!VRL18)</f>
        <v/>
      </c>
      <c r="VRQ28" s="66" t="str">
        <f>IF('Private&amp;Overnight'!VRM18="","",'Private&amp;Overnight'!VRM18)</f>
        <v/>
      </c>
      <c r="VRR28" s="66" t="str">
        <f>IF('Private&amp;Overnight'!VRN18="","",'Private&amp;Overnight'!VRN18)</f>
        <v/>
      </c>
      <c r="VRS28" s="66" t="str">
        <f>IF('Private&amp;Overnight'!VRO18="","",'Private&amp;Overnight'!VRO18)</f>
        <v/>
      </c>
      <c r="VRT28" s="66" t="str">
        <f>IF('Private&amp;Overnight'!VRP18="","",'Private&amp;Overnight'!VRP18)</f>
        <v/>
      </c>
      <c r="VRU28" s="66" t="str">
        <f>IF('Private&amp;Overnight'!VRQ18="","",'Private&amp;Overnight'!VRQ18)</f>
        <v/>
      </c>
      <c r="VRV28" s="66" t="str">
        <f>IF('Private&amp;Overnight'!VRR18="","",'Private&amp;Overnight'!VRR18)</f>
        <v/>
      </c>
      <c r="VRW28" s="66" t="str">
        <f>IF('Private&amp;Overnight'!VRS18="","",'Private&amp;Overnight'!VRS18)</f>
        <v/>
      </c>
      <c r="VRX28" s="66" t="str">
        <f>IF('Private&amp;Overnight'!VRT18="","",'Private&amp;Overnight'!VRT18)</f>
        <v/>
      </c>
      <c r="VRY28" s="66" t="str">
        <f>IF('Private&amp;Overnight'!VRU18="","",'Private&amp;Overnight'!VRU18)</f>
        <v/>
      </c>
      <c r="VRZ28" s="66" t="str">
        <f>IF('Private&amp;Overnight'!VRV18="","",'Private&amp;Overnight'!VRV18)</f>
        <v/>
      </c>
      <c r="VSA28" s="66" t="str">
        <f>IF('Private&amp;Overnight'!VRW18="","",'Private&amp;Overnight'!VRW18)</f>
        <v/>
      </c>
      <c r="VSB28" s="66" t="str">
        <f>IF('Private&amp;Overnight'!VRX18="","",'Private&amp;Overnight'!VRX18)</f>
        <v/>
      </c>
      <c r="VSC28" s="66" t="str">
        <f>IF('Private&amp;Overnight'!VRY18="","",'Private&amp;Overnight'!VRY18)</f>
        <v/>
      </c>
      <c r="VSD28" s="66" t="str">
        <f>IF('Private&amp;Overnight'!VRZ18="","",'Private&amp;Overnight'!VRZ18)</f>
        <v/>
      </c>
      <c r="VSE28" s="66" t="str">
        <f>IF('Private&amp;Overnight'!VSA18="","",'Private&amp;Overnight'!VSA18)</f>
        <v/>
      </c>
      <c r="VSF28" s="66" t="str">
        <f>IF('Private&amp;Overnight'!VSB18="","",'Private&amp;Overnight'!VSB18)</f>
        <v/>
      </c>
      <c r="VSG28" s="66" t="str">
        <f>IF('Private&amp;Overnight'!VSC18="","",'Private&amp;Overnight'!VSC18)</f>
        <v/>
      </c>
      <c r="VSH28" s="66" t="str">
        <f>IF('Private&amp;Overnight'!VSD18="","",'Private&amp;Overnight'!VSD18)</f>
        <v/>
      </c>
      <c r="VSI28" s="66" t="str">
        <f>IF('Private&amp;Overnight'!VSE18="","",'Private&amp;Overnight'!VSE18)</f>
        <v/>
      </c>
      <c r="VSJ28" s="66" t="str">
        <f>IF('Private&amp;Overnight'!VSF18="","",'Private&amp;Overnight'!VSF18)</f>
        <v/>
      </c>
      <c r="VSK28" s="66" t="str">
        <f>IF('Private&amp;Overnight'!VSG18="","",'Private&amp;Overnight'!VSG18)</f>
        <v/>
      </c>
      <c r="VSL28" s="66" t="str">
        <f>IF('Private&amp;Overnight'!VSH18="","",'Private&amp;Overnight'!VSH18)</f>
        <v/>
      </c>
      <c r="VSM28" s="66" t="str">
        <f>IF('Private&amp;Overnight'!VSI18="","",'Private&amp;Overnight'!VSI18)</f>
        <v/>
      </c>
      <c r="VSN28" s="66" t="str">
        <f>IF('Private&amp;Overnight'!VSJ18="","",'Private&amp;Overnight'!VSJ18)</f>
        <v/>
      </c>
      <c r="VSO28" s="66" t="str">
        <f>IF('Private&amp;Overnight'!VSK18="","",'Private&amp;Overnight'!VSK18)</f>
        <v/>
      </c>
      <c r="VSP28" s="66" t="str">
        <f>IF('Private&amp;Overnight'!VSL18="","",'Private&amp;Overnight'!VSL18)</f>
        <v/>
      </c>
      <c r="VSQ28" s="66" t="str">
        <f>IF('Private&amp;Overnight'!VSM18="","",'Private&amp;Overnight'!VSM18)</f>
        <v/>
      </c>
      <c r="VSR28" s="66" t="str">
        <f>IF('Private&amp;Overnight'!VSN18="","",'Private&amp;Overnight'!VSN18)</f>
        <v/>
      </c>
      <c r="VSS28" s="66" t="str">
        <f>IF('Private&amp;Overnight'!VSO18="","",'Private&amp;Overnight'!VSO18)</f>
        <v/>
      </c>
      <c r="VST28" s="66" t="str">
        <f>IF('Private&amp;Overnight'!VSP18="","",'Private&amp;Overnight'!VSP18)</f>
        <v/>
      </c>
      <c r="VSU28" s="66" t="str">
        <f>IF('Private&amp;Overnight'!VSQ18="","",'Private&amp;Overnight'!VSQ18)</f>
        <v/>
      </c>
      <c r="VSV28" s="66" t="str">
        <f>IF('Private&amp;Overnight'!VSR18="","",'Private&amp;Overnight'!VSR18)</f>
        <v/>
      </c>
      <c r="VSW28" s="66" t="str">
        <f>IF('Private&amp;Overnight'!VSS18="","",'Private&amp;Overnight'!VSS18)</f>
        <v/>
      </c>
      <c r="VSX28" s="66" t="str">
        <f>IF('Private&amp;Overnight'!VST18="","",'Private&amp;Overnight'!VST18)</f>
        <v/>
      </c>
      <c r="VSY28" s="66" t="str">
        <f>IF('Private&amp;Overnight'!VSU18="","",'Private&amp;Overnight'!VSU18)</f>
        <v/>
      </c>
      <c r="VSZ28" s="66" t="str">
        <f>IF('Private&amp;Overnight'!VSV18="","",'Private&amp;Overnight'!VSV18)</f>
        <v/>
      </c>
      <c r="VTA28" s="66" t="str">
        <f>IF('Private&amp;Overnight'!VSW18="","",'Private&amp;Overnight'!VSW18)</f>
        <v/>
      </c>
      <c r="VTB28" s="66" t="str">
        <f>IF('Private&amp;Overnight'!VSX18="","",'Private&amp;Overnight'!VSX18)</f>
        <v/>
      </c>
      <c r="VTC28" s="66" t="str">
        <f>IF('Private&amp;Overnight'!VSY18="","",'Private&amp;Overnight'!VSY18)</f>
        <v/>
      </c>
      <c r="VTD28" s="66" t="str">
        <f>IF('Private&amp;Overnight'!VSZ18="","",'Private&amp;Overnight'!VSZ18)</f>
        <v/>
      </c>
      <c r="VTE28" s="66" t="str">
        <f>IF('Private&amp;Overnight'!VTA18="","",'Private&amp;Overnight'!VTA18)</f>
        <v/>
      </c>
      <c r="VTF28" s="66" t="str">
        <f>IF('Private&amp;Overnight'!VTB18="","",'Private&amp;Overnight'!VTB18)</f>
        <v/>
      </c>
      <c r="VTG28" s="66" t="str">
        <f>IF('Private&amp;Overnight'!VTC18="","",'Private&amp;Overnight'!VTC18)</f>
        <v/>
      </c>
      <c r="VTH28" s="66" t="str">
        <f>IF('Private&amp;Overnight'!VTD18="","",'Private&amp;Overnight'!VTD18)</f>
        <v/>
      </c>
      <c r="VTI28" s="66" t="str">
        <f>IF('Private&amp;Overnight'!VTE18="","",'Private&amp;Overnight'!VTE18)</f>
        <v/>
      </c>
      <c r="VTJ28" s="66" t="str">
        <f>IF('Private&amp;Overnight'!VTF18="","",'Private&amp;Overnight'!VTF18)</f>
        <v/>
      </c>
      <c r="VTK28" s="66" t="str">
        <f>IF('Private&amp;Overnight'!VTG18="","",'Private&amp;Overnight'!VTG18)</f>
        <v/>
      </c>
      <c r="VTL28" s="66" t="str">
        <f>IF('Private&amp;Overnight'!VTH18="","",'Private&amp;Overnight'!VTH18)</f>
        <v/>
      </c>
      <c r="VTM28" s="66" t="str">
        <f>IF('Private&amp;Overnight'!VTI18="","",'Private&amp;Overnight'!VTI18)</f>
        <v/>
      </c>
      <c r="VTN28" s="66" t="str">
        <f>IF('Private&amp;Overnight'!VTJ18="","",'Private&amp;Overnight'!VTJ18)</f>
        <v/>
      </c>
      <c r="VTO28" s="66" t="str">
        <f>IF('Private&amp;Overnight'!VTK18="","",'Private&amp;Overnight'!VTK18)</f>
        <v/>
      </c>
      <c r="VTP28" s="66" t="str">
        <f>IF('Private&amp;Overnight'!VTL18="","",'Private&amp;Overnight'!VTL18)</f>
        <v/>
      </c>
      <c r="VTQ28" s="66" t="str">
        <f>IF('Private&amp;Overnight'!VTM18="","",'Private&amp;Overnight'!VTM18)</f>
        <v/>
      </c>
      <c r="VTR28" s="66" t="str">
        <f>IF('Private&amp;Overnight'!VTN18="","",'Private&amp;Overnight'!VTN18)</f>
        <v/>
      </c>
      <c r="VTS28" s="66" t="str">
        <f>IF('Private&amp;Overnight'!VTO18="","",'Private&amp;Overnight'!VTO18)</f>
        <v/>
      </c>
      <c r="VTT28" s="66" t="str">
        <f>IF('Private&amp;Overnight'!VTP18="","",'Private&amp;Overnight'!VTP18)</f>
        <v/>
      </c>
      <c r="VTU28" s="66" t="str">
        <f>IF('Private&amp;Overnight'!VTQ18="","",'Private&amp;Overnight'!VTQ18)</f>
        <v/>
      </c>
      <c r="VTV28" s="66" t="str">
        <f>IF('Private&amp;Overnight'!VTR18="","",'Private&amp;Overnight'!VTR18)</f>
        <v/>
      </c>
      <c r="VTW28" s="66" t="str">
        <f>IF('Private&amp;Overnight'!VTS18="","",'Private&amp;Overnight'!VTS18)</f>
        <v/>
      </c>
      <c r="VTX28" s="66" t="str">
        <f>IF('Private&amp;Overnight'!VTT18="","",'Private&amp;Overnight'!VTT18)</f>
        <v/>
      </c>
      <c r="VTY28" s="66" t="str">
        <f>IF('Private&amp;Overnight'!VTU18="","",'Private&amp;Overnight'!VTU18)</f>
        <v/>
      </c>
      <c r="VTZ28" s="66" t="str">
        <f>IF('Private&amp;Overnight'!VTV18="","",'Private&amp;Overnight'!VTV18)</f>
        <v/>
      </c>
      <c r="VUA28" s="66" t="str">
        <f>IF('Private&amp;Overnight'!VTW18="","",'Private&amp;Overnight'!VTW18)</f>
        <v/>
      </c>
      <c r="VUB28" s="66" t="str">
        <f>IF('Private&amp;Overnight'!VTX18="","",'Private&amp;Overnight'!VTX18)</f>
        <v/>
      </c>
      <c r="VUC28" s="66" t="str">
        <f>IF('Private&amp;Overnight'!VTY18="","",'Private&amp;Overnight'!VTY18)</f>
        <v/>
      </c>
      <c r="VUD28" s="66" t="str">
        <f>IF('Private&amp;Overnight'!VTZ18="","",'Private&amp;Overnight'!VTZ18)</f>
        <v/>
      </c>
      <c r="VUE28" s="66" t="str">
        <f>IF('Private&amp;Overnight'!VUA18="","",'Private&amp;Overnight'!VUA18)</f>
        <v/>
      </c>
      <c r="VUF28" s="66" t="str">
        <f>IF('Private&amp;Overnight'!VUB18="","",'Private&amp;Overnight'!VUB18)</f>
        <v/>
      </c>
      <c r="VUG28" s="66" t="str">
        <f>IF('Private&amp;Overnight'!VUC18="","",'Private&amp;Overnight'!VUC18)</f>
        <v/>
      </c>
      <c r="VUH28" s="66" t="str">
        <f>IF('Private&amp;Overnight'!VUD18="","",'Private&amp;Overnight'!VUD18)</f>
        <v/>
      </c>
      <c r="VUI28" s="66" t="str">
        <f>IF('Private&amp;Overnight'!VUE18="","",'Private&amp;Overnight'!VUE18)</f>
        <v/>
      </c>
      <c r="VUJ28" s="66" t="str">
        <f>IF('Private&amp;Overnight'!VUF18="","",'Private&amp;Overnight'!VUF18)</f>
        <v/>
      </c>
      <c r="VUK28" s="66" t="str">
        <f>IF('Private&amp;Overnight'!VUG18="","",'Private&amp;Overnight'!VUG18)</f>
        <v/>
      </c>
      <c r="VUL28" s="66" t="str">
        <f>IF('Private&amp;Overnight'!VUH18="","",'Private&amp;Overnight'!VUH18)</f>
        <v/>
      </c>
      <c r="VUM28" s="66" t="str">
        <f>IF('Private&amp;Overnight'!VUI18="","",'Private&amp;Overnight'!VUI18)</f>
        <v/>
      </c>
      <c r="VUN28" s="66" t="str">
        <f>IF('Private&amp;Overnight'!VUJ18="","",'Private&amp;Overnight'!VUJ18)</f>
        <v/>
      </c>
      <c r="VUO28" s="66" t="str">
        <f>IF('Private&amp;Overnight'!VUK18="","",'Private&amp;Overnight'!VUK18)</f>
        <v/>
      </c>
      <c r="VUP28" s="66" t="str">
        <f>IF('Private&amp;Overnight'!VUL18="","",'Private&amp;Overnight'!VUL18)</f>
        <v/>
      </c>
      <c r="VUQ28" s="66" t="str">
        <f>IF('Private&amp;Overnight'!VUM18="","",'Private&amp;Overnight'!VUM18)</f>
        <v/>
      </c>
      <c r="VUR28" s="66" t="str">
        <f>IF('Private&amp;Overnight'!VUN18="","",'Private&amp;Overnight'!VUN18)</f>
        <v/>
      </c>
      <c r="VUS28" s="66" t="str">
        <f>IF('Private&amp;Overnight'!VUO18="","",'Private&amp;Overnight'!VUO18)</f>
        <v/>
      </c>
      <c r="VUT28" s="66" t="str">
        <f>IF('Private&amp;Overnight'!VUP18="","",'Private&amp;Overnight'!VUP18)</f>
        <v/>
      </c>
      <c r="VUU28" s="66" t="str">
        <f>IF('Private&amp;Overnight'!VUQ18="","",'Private&amp;Overnight'!VUQ18)</f>
        <v/>
      </c>
      <c r="VUV28" s="66" t="str">
        <f>IF('Private&amp;Overnight'!VUR18="","",'Private&amp;Overnight'!VUR18)</f>
        <v/>
      </c>
      <c r="VUW28" s="66" t="str">
        <f>IF('Private&amp;Overnight'!VUS18="","",'Private&amp;Overnight'!VUS18)</f>
        <v/>
      </c>
      <c r="VUX28" s="66" t="str">
        <f>IF('Private&amp;Overnight'!VUT18="","",'Private&amp;Overnight'!VUT18)</f>
        <v/>
      </c>
      <c r="VUY28" s="66" t="str">
        <f>IF('Private&amp;Overnight'!VUU18="","",'Private&amp;Overnight'!VUU18)</f>
        <v/>
      </c>
      <c r="VUZ28" s="66" t="str">
        <f>IF('Private&amp;Overnight'!VUV18="","",'Private&amp;Overnight'!VUV18)</f>
        <v/>
      </c>
      <c r="VVA28" s="66" t="str">
        <f>IF('Private&amp;Overnight'!VUW18="","",'Private&amp;Overnight'!VUW18)</f>
        <v/>
      </c>
      <c r="VVB28" s="66" t="str">
        <f>IF('Private&amp;Overnight'!VUX18="","",'Private&amp;Overnight'!VUX18)</f>
        <v/>
      </c>
      <c r="VVC28" s="66" t="str">
        <f>IF('Private&amp;Overnight'!VUY18="","",'Private&amp;Overnight'!VUY18)</f>
        <v/>
      </c>
      <c r="VVD28" s="66" t="str">
        <f>IF('Private&amp;Overnight'!VUZ18="","",'Private&amp;Overnight'!VUZ18)</f>
        <v/>
      </c>
      <c r="VVE28" s="66" t="str">
        <f>IF('Private&amp;Overnight'!VVA18="","",'Private&amp;Overnight'!VVA18)</f>
        <v/>
      </c>
      <c r="VVF28" s="66" t="str">
        <f>IF('Private&amp;Overnight'!VVB18="","",'Private&amp;Overnight'!VVB18)</f>
        <v/>
      </c>
      <c r="VVG28" s="66" t="str">
        <f>IF('Private&amp;Overnight'!VVC18="","",'Private&amp;Overnight'!VVC18)</f>
        <v/>
      </c>
      <c r="VVH28" s="66" t="str">
        <f>IF('Private&amp;Overnight'!VVD18="","",'Private&amp;Overnight'!VVD18)</f>
        <v/>
      </c>
      <c r="VVI28" s="66" t="str">
        <f>IF('Private&amp;Overnight'!VVE18="","",'Private&amp;Overnight'!VVE18)</f>
        <v/>
      </c>
      <c r="VVJ28" s="66" t="str">
        <f>IF('Private&amp;Overnight'!VVF18="","",'Private&amp;Overnight'!VVF18)</f>
        <v/>
      </c>
      <c r="VVK28" s="66" t="str">
        <f>IF('Private&amp;Overnight'!VVG18="","",'Private&amp;Overnight'!VVG18)</f>
        <v/>
      </c>
      <c r="VVL28" s="66" t="str">
        <f>IF('Private&amp;Overnight'!VVH18="","",'Private&amp;Overnight'!VVH18)</f>
        <v/>
      </c>
      <c r="VVM28" s="66" t="str">
        <f>IF('Private&amp;Overnight'!VVI18="","",'Private&amp;Overnight'!VVI18)</f>
        <v/>
      </c>
      <c r="VVN28" s="66" t="str">
        <f>IF('Private&amp;Overnight'!VVJ18="","",'Private&amp;Overnight'!VVJ18)</f>
        <v/>
      </c>
      <c r="VVO28" s="66" t="str">
        <f>IF('Private&amp;Overnight'!VVK18="","",'Private&amp;Overnight'!VVK18)</f>
        <v/>
      </c>
      <c r="VVP28" s="66" t="str">
        <f>IF('Private&amp;Overnight'!VVL18="","",'Private&amp;Overnight'!VVL18)</f>
        <v/>
      </c>
      <c r="VVQ28" s="66" t="str">
        <f>IF('Private&amp;Overnight'!VVM18="","",'Private&amp;Overnight'!VVM18)</f>
        <v/>
      </c>
      <c r="VVR28" s="66" t="str">
        <f>IF('Private&amp;Overnight'!VVN18="","",'Private&amp;Overnight'!VVN18)</f>
        <v/>
      </c>
      <c r="VVS28" s="66" t="str">
        <f>IF('Private&amp;Overnight'!VVO18="","",'Private&amp;Overnight'!VVO18)</f>
        <v/>
      </c>
      <c r="VVT28" s="66" t="str">
        <f>IF('Private&amp;Overnight'!VVP18="","",'Private&amp;Overnight'!VVP18)</f>
        <v/>
      </c>
      <c r="VVU28" s="66" t="str">
        <f>IF('Private&amp;Overnight'!VVQ18="","",'Private&amp;Overnight'!VVQ18)</f>
        <v/>
      </c>
      <c r="VVV28" s="66" t="str">
        <f>IF('Private&amp;Overnight'!VVR18="","",'Private&amp;Overnight'!VVR18)</f>
        <v/>
      </c>
      <c r="VVW28" s="66" t="str">
        <f>IF('Private&amp;Overnight'!VVS18="","",'Private&amp;Overnight'!VVS18)</f>
        <v/>
      </c>
      <c r="VVX28" s="66" t="str">
        <f>IF('Private&amp;Overnight'!VVT18="","",'Private&amp;Overnight'!VVT18)</f>
        <v/>
      </c>
      <c r="VVY28" s="66" t="str">
        <f>IF('Private&amp;Overnight'!VVU18="","",'Private&amp;Overnight'!VVU18)</f>
        <v/>
      </c>
      <c r="VVZ28" s="66" t="str">
        <f>IF('Private&amp;Overnight'!VVV18="","",'Private&amp;Overnight'!VVV18)</f>
        <v/>
      </c>
      <c r="VWA28" s="66" t="str">
        <f>IF('Private&amp;Overnight'!VVW18="","",'Private&amp;Overnight'!VVW18)</f>
        <v/>
      </c>
      <c r="VWB28" s="66" t="str">
        <f>IF('Private&amp;Overnight'!VVX18="","",'Private&amp;Overnight'!VVX18)</f>
        <v/>
      </c>
      <c r="VWC28" s="66" t="str">
        <f>IF('Private&amp;Overnight'!VVY18="","",'Private&amp;Overnight'!VVY18)</f>
        <v/>
      </c>
      <c r="VWD28" s="66" t="str">
        <f>IF('Private&amp;Overnight'!VVZ18="","",'Private&amp;Overnight'!VVZ18)</f>
        <v/>
      </c>
      <c r="VWE28" s="66" t="str">
        <f>IF('Private&amp;Overnight'!VWA18="","",'Private&amp;Overnight'!VWA18)</f>
        <v/>
      </c>
      <c r="VWF28" s="66" t="str">
        <f>IF('Private&amp;Overnight'!VWB18="","",'Private&amp;Overnight'!VWB18)</f>
        <v/>
      </c>
      <c r="VWG28" s="66" t="str">
        <f>IF('Private&amp;Overnight'!VWC18="","",'Private&amp;Overnight'!VWC18)</f>
        <v/>
      </c>
      <c r="VWH28" s="66" t="str">
        <f>IF('Private&amp;Overnight'!VWD18="","",'Private&amp;Overnight'!VWD18)</f>
        <v/>
      </c>
      <c r="VWI28" s="66" t="str">
        <f>IF('Private&amp;Overnight'!VWE18="","",'Private&amp;Overnight'!VWE18)</f>
        <v/>
      </c>
      <c r="VWJ28" s="66" t="str">
        <f>IF('Private&amp;Overnight'!VWF18="","",'Private&amp;Overnight'!VWF18)</f>
        <v/>
      </c>
      <c r="VWK28" s="66" t="str">
        <f>IF('Private&amp;Overnight'!VWG18="","",'Private&amp;Overnight'!VWG18)</f>
        <v/>
      </c>
      <c r="VWL28" s="66" t="str">
        <f>IF('Private&amp;Overnight'!VWH18="","",'Private&amp;Overnight'!VWH18)</f>
        <v/>
      </c>
      <c r="VWM28" s="66" t="str">
        <f>IF('Private&amp;Overnight'!VWI18="","",'Private&amp;Overnight'!VWI18)</f>
        <v/>
      </c>
      <c r="VWN28" s="66" t="str">
        <f>IF('Private&amp;Overnight'!VWJ18="","",'Private&amp;Overnight'!VWJ18)</f>
        <v/>
      </c>
      <c r="VWO28" s="66" t="str">
        <f>IF('Private&amp;Overnight'!VWK18="","",'Private&amp;Overnight'!VWK18)</f>
        <v/>
      </c>
      <c r="VWP28" s="66" t="str">
        <f>IF('Private&amp;Overnight'!VWL18="","",'Private&amp;Overnight'!VWL18)</f>
        <v/>
      </c>
      <c r="VWQ28" s="66" t="str">
        <f>IF('Private&amp;Overnight'!VWM18="","",'Private&amp;Overnight'!VWM18)</f>
        <v/>
      </c>
      <c r="VWR28" s="66" t="str">
        <f>IF('Private&amp;Overnight'!VWN18="","",'Private&amp;Overnight'!VWN18)</f>
        <v/>
      </c>
      <c r="VWS28" s="66" t="str">
        <f>IF('Private&amp;Overnight'!VWO18="","",'Private&amp;Overnight'!VWO18)</f>
        <v/>
      </c>
      <c r="VWT28" s="66" t="str">
        <f>IF('Private&amp;Overnight'!VWP18="","",'Private&amp;Overnight'!VWP18)</f>
        <v/>
      </c>
      <c r="VWU28" s="66" t="str">
        <f>IF('Private&amp;Overnight'!VWQ18="","",'Private&amp;Overnight'!VWQ18)</f>
        <v/>
      </c>
      <c r="VWV28" s="66" t="str">
        <f>IF('Private&amp;Overnight'!VWR18="","",'Private&amp;Overnight'!VWR18)</f>
        <v/>
      </c>
      <c r="VWW28" s="66" t="str">
        <f>IF('Private&amp;Overnight'!VWS18="","",'Private&amp;Overnight'!VWS18)</f>
        <v/>
      </c>
      <c r="VWX28" s="66" t="str">
        <f>IF('Private&amp;Overnight'!VWT18="","",'Private&amp;Overnight'!VWT18)</f>
        <v/>
      </c>
      <c r="VWY28" s="66" t="str">
        <f>IF('Private&amp;Overnight'!VWU18="","",'Private&amp;Overnight'!VWU18)</f>
        <v/>
      </c>
      <c r="VWZ28" s="66" t="str">
        <f>IF('Private&amp;Overnight'!VWV18="","",'Private&amp;Overnight'!VWV18)</f>
        <v/>
      </c>
      <c r="VXA28" s="66" t="str">
        <f>IF('Private&amp;Overnight'!VWW18="","",'Private&amp;Overnight'!VWW18)</f>
        <v/>
      </c>
      <c r="VXB28" s="66" t="str">
        <f>IF('Private&amp;Overnight'!VWX18="","",'Private&amp;Overnight'!VWX18)</f>
        <v/>
      </c>
      <c r="VXC28" s="66" t="str">
        <f>IF('Private&amp;Overnight'!VWY18="","",'Private&amp;Overnight'!VWY18)</f>
        <v/>
      </c>
      <c r="VXD28" s="66" t="str">
        <f>IF('Private&amp;Overnight'!VWZ18="","",'Private&amp;Overnight'!VWZ18)</f>
        <v/>
      </c>
      <c r="VXE28" s="66" t="str">
        <f>IF('Private&amp;Overnight'!VXA18="","",'Private&amp;Overnight'!VXA18)</f>
        <v/>
      </c>
      <c r="VXF28" s="66" t="str">
        <f>IF('Private&amp;Overnight'!VXB18="","",'Private&amp;Overnight'!VXB18)</f>
        <v/>
      </c>
      <c r="VXG28" s="66" t="str">
        <f>IF('Private&amp;Overnight'!VXC18="","",'Private&amp;Overnight'!VXC18)</f>
        <v/>
      </c>
      <c r="VXH28" s="66" t="str">
        <f>IF('Private&amp;Overnight'!VXD18="","",'Private&amp;Overnight'!VXD18)</f>
        <v/>
      </c>
      <c r="VXI28" s="66" t="str">
        <f>IF('Private&amp;Overnight'!VXE18="","",'Private&amp;Overnight'!VXE18)</f>
        <v/>
      </c>
      <c r="VXJ28" s="66" t="str">
        <f>IF('Private&amp;Overnight'!VXF18="","",'Private&amp;Overnight'!VXF18)</f>
        <v/>
      </c>
      <c r="VXK28" s="66" t="str">
        <f>IF('Private&amp;Overnight'!VXG18="","",'Private&amp;Overnight'!VXG18)</f>
        <v/>
      </c>
      <c r="VXL28" s="66" t="str">
        <f>IF('Private&amp;Overnight'!VXH18="","",'Private&amp;Overnight'!VXH18)</f>
        <v/>
      </c>
      <c r="VXM28" s="66" t="str">
        <f>IF('Private&amp;Overnight'!VXI18="","",'Private&amp;Overnight'!VXI18)</f>
        <v/>
      </c>
      <c r="VXN28" s="66" t="str">
        <f>IF('Private&amp;Overnight'!VXJ18="","",'Private&amp;Overnight'!VXJ18)</f>
        <v/>
      </c>
      <c r="VXO28" s="66" t="str">
        <f>IF('Private&amp;Overnight'!VXK18="","",'Private&amp;Overnight'!VXK18)</f>
        <v/>
      </c>
      <c r="VXP28" s="66" t="str">
        <f>IF('Private&amp;Overnight'!VXL18="","",'Private&amp;Overnight'!VXL18)</f>
        <v/>
      </c>
      <c r="VXQ28" s="66" t="str">
        <f>IF('Private&amp;Overnight'!VXM18="","",'Private&amp;Overnight'!VXM18)</f>
        <v/>
      </c>
      <c r="VXR28" s="66" t="str">
        <f>IF('Private&amp;Overnight'!VXN18="","",'Private&amp;Overnight'!VXN18)</f>
        <v/>
      </c>
      <c r="VXS28" s="66" t="str">
        <f>IF('Private&amp;Overnight'!VXO18="","",'Private&amp;Overnight'!VXO18)</f>
        <v/>
      </c>
      <c r="VXT28" s="66" t="str">
        <f>IF('Private&amp;Overnight'!VXP18="","",'Private&amp;Overnight'!VXP18)</f>
        <v/>
      </c>
      <c r="VXU28" s="66" t="str">
        <f>IF('Private&amp;Overnight'!VXQ18="","",'Private&amp;Overnight'!VXQ18)</f>
        <v/>
      </c>
      <c r="VXV28" s="66" t="str">
        <f>IF('Private&amp;Overnight'!VXR18="","",'Private&amp;Overnight'!VXR18)</f>
        <v/>
      </c>
      <c r="VXW28" s="66" t="str">
        <f>IF('Private&amp;Overnight'!VXS18="","",'Private&amp;Overnight'!VXS18)</f>
        <v/>
      </c>
      <c r="VXX28" s="66" t="str">
        <f>IF('Private&amp;Overnight'!VXT18="","",'Private&amp;Overnight'!VXT18)</f>
        <v/>
      </c>
      <c r="VXY28" s="66" t="str">
        <f>IF('Private&amp;Overnight'!VXU18="","",'Private&amp;Overnight'!VXU18)</f>
        <v/>
      </c>
      <c r="VXZ28" s="66" t="str">
        <f>IF('Private&amp;Overnight'!VXV18="","",'Private&amp;Overnight'!VXV18)</f>
        <v/>
      </c>
      <c r="VYA28" s="66" t="str">
        <f>IF('Private&amp;Overnight'!VXW18="","",'Private&amp;Overnight'!VXW18)</f>
        <v/>
      </c>
      <c r="VYB28" s="66" t="str">
        <f>IF('Private&amp;Overnight'!VXX18="","",'Private&amp;Overnight'!VXX18)</f>
        <v/>
      </c>
      <c r="VYC28" s="66" t="str">
        <f>IF('Private&amp;Overnight'!VXY18="","",'Private&amp;Overnight'!VXY18)</f>
        <v/>
      </c>
      <c r="VYD28" s="66" t="str">
        <f>IF('Private&amp;Overnight'!VXZ18="","",'Private&amp;Overnight'!VXZ18)</f>
        <v/>
      </c>
      <c r="VYE28" s="66" t="str">
        <f>IF('Private&amp;Overnight'!VYA18="","",'Private&amp;Overnight'!VYA18)</f>
        <v/>
      </c>
      <c r="VYF28" s="66" t="str">
        <f>IF('Private&amp;Overnight'!VYB18="","",'Private&amp;Overnight'!VYB18)</f>
        <v/>
      </c>
      <c r="VYG28" s="66" t="str">
        <f>IF('Private&amp;Overnight'!VYC18="","",'Private&amp;Overnight'!VYC18)</f>
        <v/>
      </c>
      <c r="VYH28" s="66" t="str">
        <f>IF('Private&amp;Overnight'!VYD18="","",'Private&amp;Overnight'!VYD18)</f>
        <v/>
      </c>
      <c r="VYI28" s="66" t="str">
        <f>IF('Private&amp;Overnight'!VYE18="","",'Private&amp;Overnight'!VYE18)</f>
        <v/>
      </c>
      <c r="VYJ28" s="66" t="str">
        <f>IF('Private&amp;Overnight'!VYF18="","",'Private&amp;Overnight'!VYF18)</f>
        <v/>
      </c>
      <c r="VYK28" s="66" t="str">
        <f>IF('Private&amp;Overnight'!VYG18="","",'Private&amp;Overnight'!VYG18)</f>
        <v/>
      </c>
      <c r="VYL28" s="66" t="str">
        <f>IF('Private&amp;Overnight'!VYH18="","",'Private&amp;Overnight'!VYH18)</f>
        <v/>
      </c>
      <c r="VYM28" s="66" t="str">
        <f>IF('Private&amp;Overnight'!VYI18="","",'Private&amp;Overnight'!VYI18)</f>
        <v/>
      </c>
      <c r="VYN28" s="66" t="str">
        <f>IF('Private&amp;Overnight'!VYJ18="","",'Private&amp;Overnight'!VYJ18)</f>
        <v/>
      </c>
      <c r="VYO28" s="66" t="str">
        <f>IF('Private&amp;Overnight'!VYK18="","",'Private&amp;Overnight'!VYK18)</f>
        <v/>
      </c>
      <c r="VYP28" s="66" t="str">
        <f>IF('Private&amp;Overnight'!VYL18="","",'Private&amp;Overnight'!VYL18)</f>
        <v/>
      </c>
      <c r="VYQ28" s="66" t="str">
        <f>IF('Private&amp;Overnight'!VYM18="","",'Private&amp;Overnight'!VYM18)</f>
        <v/>
      </c>
      <c r="VYR28" s="66" t="str">
        <f>IF('Private&amp;Overnight'!VYN18="","",'Private&amp;Overnight'!VYN18)</f>
        <v/>
      </c>
      <c r="VYS28" s="66" t="str">
        <f>IF('Private&amp;Overnight'!VYO18="","",'Private&amp;Overnight'!VYO18)</f>
        <v/>
      </c>
      <c r="VYT28" s="66" t="str">
        <f>IF('Private&amp;Overnight'!VYP18="","",'Private&amp;Overnight'!VYP18)</f>
        <v/>
      </c>
      <c r="VYU28" s="66" t="str">
        <f>IF('Private&amp;Overnight'!VYQ18="","",'Private&amp;Overnight'!VYQ18)</f>
        <v/>
      </c>
      <c r="VYV28" s="66" t="str">
        <f>IF('Private&amp;Overnight'!VYR18="","",'Private&amp;Overnight'!VYR18)</f>
        <v/>
      </c>
      <c r="VYW28" s="66" t="str">
        <f>IF('Private&amp;Overnight'!VYS18="","",'Private&amp;Overnight'!VYS18)</f>
        <v/>
      </c>
      <c r="VYX28" s="66" t="str">
        <f>IF('Private&amp;Overnight'!VYT18="","",'Private&amp;Overnight'!VYT18)</f>
        <v/>
      </c>
      <c r="VYY28" s="66" t="str">
        <f>IF('Private&amp;Overnight'!VYU18="","",'Private&amp;Overnight'!VYU18)</f>
        <v/>
      </c>
      <c r="VYZ28" s="66" t="str">
        <f>IF('Private&amp;Overnight'!VYV18="","",'Private&amp;Overnight'!VYV18)</f>
        <v/>
      </c>
      <c r="VZA28" s="66" t="str">
        <f>IF('Private&amp;Overnight'!VYW18="","",'Private&amp;Overnight'!VYW18)</f>
        <v/>
      </c>
      <c r="VZB28" s="66" t="str">
        <f>IF('Private&amp;Overnight'!VYX18="","",'Private&amp;Overnight'!VYX18)</f>
        <v/>
      </c>
      <c r="VZC28" s="66" t="str">
        <f>IF('Private&amp;Overnight'!VYY18="","",'Private&amp;Overnight'!VYY18)</f>
        <v/>
      </c>
      <c r="VZD28" s="66" t="str">
        <f>IF('Private&amp;Overnight'!VYZ18="","",'Private&amp;Overnight'!VYZ18)</f>
        <v/>
      </c>
      <c r="VZE28" s="66" t="str">
        <f>IF('Private&amp;Overnight'!VZA18="","",'Private&amp;Overnight'!VZA18)</f>
        <v/>
      </c>
      <c r="VZF28" s="66" t="str">
        <f>IF('Private&amp;Overnight'!VZB18="","",'Private&amp;Overnight'!VZB18)</f>
        <v/>
      </c>
      <c r="VZG28" s="66" t="str">
        <f>IF('Private&amp;Overnight'!VZC18="","",'Private&amp;Overnight'!VZC18)</f>
        <v/>
      </c>
      <c r="VZH28" s="66" t="str">
        <f>IF('Private&amp;Overnight'!VZD18="","",'Private&amp;Overnight'!VZD18)</f>
        <v/>
      </c>
      <c r="VZI28" s="66" t="str">
        <f>IF('Private&amp;Overnight'!VZE18="","",'Private&amp;Overnight'!VZE18)</f>
        <v/>
      </c>
      <c r="VZJ28" s="66" t="str">
        <f>IF('Private&amp;Overnight'!VZF18="","",'Private&amp;Overnight'!VZF18)</f>
        <v/>
      </c>
      <c r="VZK28" s="66" t="str">
        <f>IF('Private&amp;Overnight'!VZG18="","",'Private&amp;Overnight'!VZG18)</f>
        <v/>
      </c>
      <c r="VZL28" s="66" t="str">
        <f>IF('Private&amp;Overnight'!VZH18="","",'Private&amp;Overnight'!VZH18)</f>
        <v/>
      </c>
      <c r="VZM28" s="66" t="str">
        <f>IF('Private&amp;Overnight'!VZI18="","",'Private&amp;Overnight'!VZI18)</f>
        <v/>
      </c>
      <c r="VZN28" s="66" t="str">
        <f>IF('Private&amp;Overnight'!VZJ18="","",'Private&amp;Overnight'!VZJ18)</f>
        <v/>
      </c>
      <c r="VZO28" s="66" t="str">
        <f>IF('Private&amp;Overnight'!VZK18="","",'Private&amp;Overnight'!VZK18)</f>
        <v/>
      </c>
      <c r="VZP28" s="66" t="str">
        <f>IF('Private&amp;Overnight'!VZL18="","",'Private&amp;Overnight'!VZL18)</f>
        <v/>
      </c>
      <c r="VZQ28" s="66" t="str">
        <f>IF('Private&amp;Overnight'!VZM18="","",'Private&amp;Overnight'!VZM18)</f>
        <v/>
      </c>
      <c r="VZR28" s="66" t="str">
        <f>IF('Private&amp;Overnight'!VZN18="","",'Private&amp;Overnight'!VZN18)</f>
        <v/>
      </c>
      <c r="VZS28" s="66" t="str">
        <f>IF('Private&amp;Overnight'!VZO18="","",'Private&amp;Overnight'!VZO18)</f>
        <v/>
      </c>
      <c r="VZT28" s="66" t="str">
        <f>IF('Private&amp;Overnight'!VZP18="","",'Private&amp;Overnight'!VZP18)</f>
        <v/>
      </c>
      <c r="VZU28" s="66" t="str">
        <f>IF('Private&amp;Overnight'!VZQ18="","",'Private&amp;Overnight'!VZQ18)</f>
        <v/>
      </c>
      <c r="VZV28" s="66" t="str">
        <f>IF('Private&amp;Overnight'!VZR18="","",'Private&amp;Overnight'!VZR18)</f>
        <v/>
      </c>
      <c r="VZW28" s="66" t="str">
        <f>IF('Private&amp;Overnight'!VZS18="","",'Private&amp;Overnight'!VZS18)</f>
        <v/>
      </c>
      <c r="VZX28" s="66" t="str">
        <f>IF('Private&amp;Overnight'!VZT18="","",'Private&amp;Overnight'!VZT18)</f>
        <v/>
      </c>
      <c r="VZY28" s="66" t="str">
        <f>IF('Private&amp;Overnight'!VZU18="","",'Private&amp;Overnight'!VZU18)</f>
        <v/>
      </c>
      <c r="VZZ28" s="66" t="str">
        <f>IF('Private&amp;Overnight'!VZV18="","",'Private&amp;Overnight'!VZV18)</f>
        <v/>
      </c>
      <c r="WAA28" s="66" t="str">
        <f>IF('Private&amp;Overnight'!VZW18="","",'Private&amp;Overnight'!VZW18)</f>
        <v/>
      </c>
      <c r="WAB28" s="66" t="str">
        <f>IF('Private&amp;Overnight'!VZX18="","",'Private&amp;Overnight'!VZX18)</f>
        <v/>
      </c>
      <c r="WAC28" s="66" t="str">
        <f>IF('Private&amp;Overnight'!VZY18="","",'Private&amp;Overnight'!VZY18)</f>
        <v/>
      </c>
      <c r="WAD28" s="66" t="str">
        <f>IF('Private&amp;Overnight'!VZZ18="","",'Private&amp;Overnight'!VZZ18)</f>
        <v/>
      </c>
      <c r="WAE28" s="66" t="str">
        <f>IF('Private&amp;Overnight'!WAA18="","",'Private&amp;Overnight'!WAA18)</f>
        <v/>
      </c>
      <c r="WAF28" s="66" t="str">
        <f>IF('Private&amp;Overnight'!WAB18="","",'Private&amp;Overnight'!WAB18)</f>
        <v/>
      </c>
      <c r="WAG28" s="66" t="str">
        <f>IF('Private&amp;Overnight'!WAC18="","",'Private&amp;Overnight'!WAC18)</f>
        <v/>
      </c>
      <c r="WAH28" s="66" t="str">
        <f>IF('Private&amp;Overnight'!WAD18="","",'Private&amp;Overnight'!WAD18)</f>
        <v/>
      </c>
      <c r="WAI28" s="66" t="str">
        <f>IF('Private&amp;Overnight'!WAE18="","",'Private&amp;Overnight'!WAE18)</f>
        <v/>
      </c>
      <c r="WAJ28" s="66" t="str">
        <f>IF('Private&amp;Overnight'!WAF18="","",'Private&amp;Overnight'!WAF18)</f>
        <v/>
      </c>
      <c r="WAK28" s="66" t="str">
        <f>IF('Private&amp;Overnight'!WAG18="","",'Private&amp;Overnight'!WAG18)</f>
        <v/>
      </c>
      <c r="WAL28" s="66" t="str">
        <f>IF('Private&amp;Overnight'!WAH18="","",'Private&amp;Overnight'!WAH18)</f>
        <v/>
      </c>
      <c r="WAM28" s="66" t="str">
        <f>IF('Private&amp;Overnight'!WAI18="","",'Private&amp;Overnight'!WAI18)</f>
        <v/>
      </c>
      <c r="WAN28" s="66" t="str">
        <f>IF('Private&amp;Overnight'!WAJ18="","",'Private&amp;Overnight'!WAJ18)</f>
        <v/>
      </c>
      <c r="WAO28" s="66" t="str">
        <f>IF('Private&amp;Overnight'!WAK18="","",'Private&amp;Overnight'!WAK18)</f>
        <v/>
      </c>
      <c r="WAP28" s="66" t="str">
        <f>IF('Private&amp;Overnight'!WAL18="","",'Private&amp;Overnight'!WAL18)</f>
        <v/>
      </c>
      <c r="WAQ28" s="66" t="str">
        <f>IF('Private&amp;Overnight'!WAM18="","",'Private&amp;Overnight'!WAM18)</f>
        <v/>
      </c>
      <c r="WAR28" s="66" t="str">
        <f>IF('Private&amp;Overnight'!WAN18="","",'Private&amp;Overnight'!WAN18)</f>
        <v/>
      </c>
      <c r="WAS28" s="66" t="str">
        <f>IF('Private&amp;Overnight'!WAO18="","",'Private&amp;Overnight'!WAO18)</f>
        <v/>
      </c>
      <c r="WAT28" s="66" t="str">
        <f>IF('Private&amp;Overnight'!WAP18="","",'Private&amp;Overnight'!WAP18)</f>
        <v/>
      </c>
      <c r="WAU28" s="66" t="str">
        <f>IF('Private&amp;Overnight'!WAQ18="","",'Private&amp;Overnight'!WAQ18)</f>
        <v/>
      </c>
      <c r="WAV28" s="66" t="str">
        <f>IF('Private&amp;Overnight'!WAR18="","",'Private&amp;Overnight'!WAR18)</f>
        <v/>
      </c>
      <c r="WAW28" s="66" t="str">
        <f>IF('Private&amp;Overnight'!WAS18="","",'Private&amp;Overnight'!WAS18)</f>
        <v/>
      </c>
      <c r="WAX28" s="66" t="str">
        <f>IF('Private&amp;Overnight'!WAT18="","",'Private&amp;Overnight'!WAT18)</f>
        <v/>
      </c>
      <c r="WAY28" s="66" t="str">
        <f>IF('Private&amp;Overnight'!WAU18="","",'Private&amp;Overnight'!WAU18)</f>
        <v/>
      </c>
      <c r="WAZ28" s="66" t="str">
        <f>IF('Private&amp;Overnight'!WAV18="","",'Private&amp;Overnight'!WAV18)</f>
        <v/>
      </c>
      <c r="WBA28" s="66" t="str">
        <f>IF('Private&amp;Overnight'!WAW18="","",'Private&amp;Overnight'!WAW18)</f>
        <v/>
      </c>
      <c r="WBB28" s="66" t="str">
        <f>IF('Private&amp;Overnight'!WAX18="","",'Private&amp;Overnight'!WAX18)</f>
        <v/>
      </c>
      <c r="WBC28" s="66" t="str">
        <f>IF('Private&amp;Overnight'!WAY18="","",'Private&amp;Overnight'!WAY18)</f>
        <v/>
      </c>
      <c r="WBD28" s="66" t="str">
        <f>IF('Private&amp;Overnight'!WAZ18="","",'Private&amp;Overnight'!WAZ18)</f>
        <v/>
      </c>
      <c r="WBE28" s="66" t="str">
        <f>IF('Private&amp;Overnight'!WBA18="","",'Private&amp;Overnight'!WBA18)</f>
        <v/>
      </c>
      <c r="WBF28" s="66" t="str">
        <f>IF('Private&amp;Overnight'!WBB18="","",'Private&amp;Overnight'!WBB18)</f>
        <v/>
      </c>
      <c r="WBG28" s="66" t="str">
        <f>IF('Private&amp;Overnight'!WBC18="","",'Private&amp;Overnight'!WBC18)</f>
        <v/>
      </c>
      <c r="WBH28" s="66" t="str">
        <f>IF('Private&amp;Overnight'!WBD18="","",'Private&amp;Overnight'!WBD18)</f>
        <v/>
      </c>
      <c r="WBI28" s="66" t="str">
        <f>IF('Private&amp;Overnight'!WBE18="","",'Private&amp;Overnight'!WBE18)</f>
        <v/>
      </c>
      <c r="WBJ28" s="66" t="str">
        <f>IF('Private&amp;Overnight'!WBF18="","",'Private&amp;Overnight'!WBF18)</f>
        <v/>
      </c>
      <c r="WBK28" s="66" t="str">
        <f>IF('Private&amp;Overnight'!WBG18="","",'Private&amp;Overnight'!WBG18)</f>
        <v/>
      </c>
      <c r="WBL28" s="66" t="str">
        <f>IF('Private&amp;Overnight'!WBH18="","",'Private&amp;Overnight'!WBH18)</f>
        <v/>
      </c>
      <c r="WBM28" s="66" t="str">
        <f>IF('Private&amp;Overnight'!WBI18="","",'Private&amp;Overnight'!WBI18)</f>
        <v/>
      </c>
      <c r="WBN28" s="66" t="str">
        <f>IF('Private&amp;Overnight'!WBJ18="","",'Private&amp;Overnight'!WBJ18)</f>
        <v/>
      </c>
      <c r="WBO28" s="66" t="str">
        <f>IF('Private&amp;Overnight'!WBK18="","",'Private&amp;Overnight'!WBK18)</f>
        <v/>
      </c>
      <c r="WBP28" s="66" t="str">
        <f>IF('Private&amp;Overnight'!WBL18="","",'Private&amp;Overnight'!WBL18)</f>
        <v/>
      </c>
      <c r="WBQ28" s="66" t="str">
        <f>IF('Private&amp;Overnight'!WBM18="","",'Private&amp;Overnight'!WBM18)</f>
        <v/>
      </c>
      <c r="WBR28" s="66" t="str">
        <f>IF('Private&amp;Overnight'!WBN18="","",'Private&amp;Overnight'!WBN18)</f>
        <v/>
      </c>
      <c r="WBS28" s="66" t="str">
        <f>IF('Private&amp;Overnight'!WBO18="","",'Private&amp;Overnight'!WBO18)</f>
        <v/>
      </c>
      <c r="WBT28" s="66" t="str">
        <f>IF('Private&amp;Overnight'!WBP18="","",'Private&amp;Overnight'!WBP18)</f>
        <v/>
      </c>
      <c r="WBU28" s="66" t="str">
        <f>IF('Private&amp;Overnight'!WBQ18="","",'Private&amp;Overnight'!WBQ18)</f>
        <v/>
      </c>
      <c r="WBV28" s="66" t="str">
        <f>IF('Private&amp;Overnight'!WBR18="","",'Private&amp;Overnight'!WBR18)</f>
        <v/>
      </c>
      <c r="WBW28" s="66" t="str">
        <f>IF('Private&amp;Overnight'!WBS18="","",'Private&amp;Overnight'!WBS18)</f>
        <v/>
      </c>
      <c r="WBX28" s="66" t="str">
        <f>IF('Private&amp;Overnight'!WBT18="","",'Private&amp;Overnight'!WBT18)</f>
        <v/>
      </c>
      <c r="WBY28" s="66" t="str">
        <f>IF('Private&amp;Overnight'!WBU18="","",'Private&amp;Overnight'!WBU18)</f>
        <v/>
      </c>
      <c r="WBZ28" s="66" t="str">
        <f>IF('Private&amp;Overnight'!WBV18="","",'Private&amp;Overnight'!WBV18)</f>
        <v/>
      </c>
      <c r="WCA28" s="66" t="str">
        <f>IF('Private&amp;Overnight'!WBW18="","",'Private&amp;Overnight'!WBW18)</f>
        <v/>
      </c>
      <c r="WCB28" s="66" t="str">
        <f>IF('Private&amp;Overnight'!WBX18="","",'Private&amp;Overnight'!WBX18)</f>
        <v/>
      </c>
      <c r="WCC28" s="66" t="str">
        <f>IF('Private&amp;Overnight'!WBY18="","",'Private&amp;Overnight'!WBY18)</f>
        <v/>
      </c>
      <c r="WCD28" s="66" t="str">
        <f>IF('Private&amp;Overnight'!WBZ18="","",'Private&amp;Overnight'!WBZ18)</f>
        <v/>
      </c>
      <c r="WCE28" s="66" t="str">
        <f>IF('Private&amp;Overnight'!WCA18="","",'Private&amp;Overnight'!WCA18)</f>
        <v/>
      </c>
      <c r="WCF28" s="66" t="str">
        <f>IF('Private&amp;Overnight'!WCB18="","",'Private&amp;Overnight'!WCB18)</f>
        <v/>
      </c>
      <c r="WCG28" s="66" t="str">
        <f>IF('Private&amp;Overnight'!WCC18="","",'Private&amp;Overnight'!WCC18)</f>
        <v/>
      </c>
      <c r="WCH28" s="66" t="str">
        <f>IF('Private&amp;Overnight'!WCD18="","",'Private&amp;Overnight'!WCD18)</f>
        <v/>
      </c>
      <c r="WCI28" s="66" t="str">
        <f>IF('Private&amp;Overnight'!WCE18="","",'Private&amp;Overnight'!WCE18)</f>
        <v/>
      </c>
      <c r="WCJ28" s="66" t="str">
        <f>IF('Private&amp;Overnight'!WCF18="","",'Private&amp;Overnight'!WCF18)</f>
        <v/>
      </c>
      <c r="WCK28" s="66" t="str">
        <f>IF('Private&amp;Overnight'!WCG18="","",'Private&amp;Overnight'!WCG18)</f>
        <v/>
      </c>
      <c r="WCL28" s="66" t="str">
        <f>IF('Private&amp;Overnight'!WCH18="","",'Private&amp;Overnight'!WCH18)</f>
        <v/>
      </c>
      <c r="WCM28" s="66" t="str">
        <f>IF('Private&amp;Overnight'!WCI18="","",'Private&amp;Overnight'!WCI18)</f>
        <v/>
      </c>
      <c r="WCN28" s="66" t="str">
        <f>IF('Private&amp;Overnight'!WCJ18="","",'Private&amp;Overnight'!WCJ18)</f>
        <v/>
      </c>
      <c r="WCO28" s="66" t="str">
        <f>IF('Private&amp;Overnight'!WCK18="","",'Private&amp;Overnight'!WCK18)</f>
        <v/>
      </c>
      <c r="WCP28" s="66" t="str">
        <f>IF('Private&amp;Overnight'!WCL18="","",'Private&amp;Overnight'!WCL18)</f>
        <v/>
      </c>
      <c r="WCQ28" s="66" t="str">
        <f>IF('Private&amp;Overnight'!WCM18="","",'Private&amp;Overnight'!WCM18)</f>
        <v/>
      </c>
      <c r="WCR28" s="66" t="str">
        <f>IF('Private&amp;Overnight'!WCN18="","",'Private&amp;Overnight'!WCN18)</f>
        <v/>
      </c>
      <c r="WCS28" s="66" t="str">
        <f>IF('Private&amp;Overnight'!WCO18="","",'Private&amp;Overnight'!WCO18)</f>
        <v/>
      </c>
      <c r="WCT28" s="66" t="str">
        <f>IF('Private&amp;Overnight'!WCP18="","",'Private&amp;Overnight'!WCP18)</f>
        <v/>
      </c>
      <c r="WCU28" s="66" t="str">
        <f>IF('Private&amp;Overnight'!WCQ18="","",'Private&amp;Overnight'!WCQ18)</f>
        <v/>
      </c>
      <c r="WCV28" s="66" t="str">
        <f>IF('Private&amp;Overnight'!WCR18="","",'Private&amp;Overnight'!WCR18)</f>
        <v/>
      </c>
      <c r="WCW28" s="66" t="str">
        <f>IF('Private&amp;Overnight'!WCS18="","",'Private&amp;Overnight'!WCS18)</f>
        <v/>
      </c>
      <c r="WCX28" s="66" t="str">
        <f>IF('Private&amp;Overnight'!WCT18="","",'Private&amp;Overnight'!WCT18)</f>
        <v/>
      </c>
      <c r="WCY28" s="66" t="str">
        <f>IF('Private&amp;Overnight'!WCU18="","",'Private&amp;Overnight'!WCU18)</f>
        <v/>
      </c>
      <c r="WCZ28" s="66" t="str">
        <f>IF('Private&amp;Overnight'!WCV18="","",'Private&amp;Overnight'!WCV18)</f>
        <v/>
      </c>
      <c r="WDA28" s="66" t="str">
        <f>IF('Private&amp;Overnight'!WCW18="","",'Private&amp;Overnight'!WCW18)</f>
        <v/>
      </c>
      <c r="WDB28" s="66" t="str">
        <f>IF('Private&amp;Overnight'!WCX18="","",'Private&amp;Overnight'!WCX18)</f>
        <v/>
      </c>
      <c r="WDC28" s="66" t="str">
        <f>IF('Private&amp;Overnight'!WCY18="","",'Private&amp;Overnight'!WCY18)</f>
        <v/>
      </c>
      <c r="WDD28" s="66" t="str">
        <f>IF('Private&amp;Overnight'!WCZ18="","",'Private&amp;Overnight'!WCZ18)</f>
        <v/>
      </c>
      <c r="WDE28" s="66" t="str">
        <f>IF('Private&amp;Overnight'!WDA18="","",'Private&amp;Overnight'!WDA18)</f>
        <v/>
      </c>
      <c r="WDF28" s="66" t="str">
        <f>IF('Private&amp;Overnight'!WDB18="","",'Private&amp;Overnight'!WDB18)</f>
        <v/>
      </c>
      <c r="WDG28" s="66" t="str">
        <f>IF('Private&amp;Overnight'!WDC18="","",'Private&amp;Overnight'!WDC18)</f>
        <v/>
      </c>
      <c r="WDH28" s="66" t="str">
        <f>IF('Private&amp;Overnight'!WDD18="","",'Private&amp;Overnight'!WDD18)</f>
        <v/>
      </c>
      <c r="WDI28" s="66" t="str">
        <f>IF('Private&amp;Overnight'!WDE18="","",'Private&amp;Overnight'!WDE18)</f>
        <v/>
      </c>
      <c r="WDJ28" s="66" t="str">
        <f>IF('Private&amp;Overnight'!WDF18="","",'Private&amp;Overnight'!WDF18)</f>
        <v/>
      </c>
      <c r="WDK28" s="66" t="str">
        <f>IF('Private&amp;Overnight'!WDG18="","",'Private&amp;Overnight'!WDG18)</f>
        <v/>
      </c>
      <c r="WDL28" s="66" t="str">
        <f>IF('Private&amp;Overnight'!WDH18="","",'Private&amp;Overnight'!WDH18)</f>
        <v/>
      </c>
      <c r="WDM28" s="66" t="str">
        <f>IF('Private&amp;Overnight'!WDI18="","",'Private&amp;Overnight'!WDI18)</f>
        <v/>
      </c>
      <c r="WDN28" s="66" t="str">
        <f>IF('Private&amp;Overnight'!WDJ18="","",'Private&amp;Overnight'!WDJ18)</f>
        <v/>
      </c>
      <c r="WDO28" s="66" t="str">
        <f>IF('Private&amp;Overnight'!WDK18="","",'Private&amp;Overnight'!WDK18)</f>
        <v/>
      </c>
      <c r="WDP28" s="66" t="str">
        <f>IF('Private&amp;Overnight'!WDL18="","",'Private&amp;Overnight'!WDL18)</f>
        <v/>
      </c>
      <c r="WDQ28" s="66" t="str">
        <f>IF('Private&amp;Overnight'!WDM18="","",'Private&amp;Overnight'!WDM18)</f>
        <v/>
      </c>
      <c r="WDR28" s="66" t="str">
        <f>IF('Private&amp;Overnight'!WDN18="","",'Private&amp;Overnight'!WDN18)</f>
        <v/>
      </c>
      <c r="WDS28" s="66" t="str">
        <f>IF('Private&amp;Overnight'!WDO18="","",'Private&amp;Overnight'!WDO18)</f>
        <v/>
      </c>
      <c r="WDT28" s="66" t="str">
        <f>IF('Private&amp;Overnight'!WDP18="","",'Private&amp;Overnight'!WDP18)</f>
        <v/>
      </c>
      <c r="WDU28" s="66" t="str">
        <f>IF('Private&amp;Overnight'!WDQ18="","",'Private&amp;Overnight'!WDQ18)</f>
        <v/>
      </c>
      <c r="WDV28" s="66" t="str">
        <f>IF('Private&amp;Overnight'!WDR18="","",'Private&amp;Overnight'!WDR18)</f>
        <v/>
      </c>
      <c r="WDW28" s="66" t="str">
        <f>IF('Private&amp;Overnight'!WDS18="","",'Private&amp;Overnight'!WDS18)</f>
        <v/>
      </c>
      <c r="WDX28" s="66" t="str">
        <f>IF('Private&amp;Overnight'!WDT18="","",'Private&amp;Overnight'!WDT18)</f>
        <v/>
      </c>
      <c r="WDY28" s="66" t="str">
        <f>IF('Private&amp;Overnight'!WDU18="","",'Private&amp;Overnight'!WDU18)</f>
        <v/>
      </c>
      <c r="WDZ28" s="66" t="str">
        <f>IF('Private&amp;Overnight'!WDV18="","",'Private&amp;Overnight'!WDV18)</f>
        <v/>
      </c>
      <c r="WEA28" s="66" t="str">
        <f>IF('Private&amp;Overnight'!WDW18="","",'Private&amp;Overnight'!WDW18)</f>
        <v/>
      </c>
      <c r="WEB28" s="66" t="str">
        <f>IF('Private&amp;Overnight'!WDX18="","",'Private&amp;Overnight'!WDX18)</f>
        <v/>
      </c>
      <c r="WEC28" s="66" t="str">
        <f>IF('Private&amp;Overnight'!WDY18="","",'Private&amp;Overnight'!WDY18)</f>
        <v/>
      </c>
      <c r="WED28" s="66" t="str">
        <f>IF('Private&amp;Overnight'!WDZ18="","",'Private&amp;Overnight'!WDZ18)</f>
        <v/>
      </c>
      <c r="WEE28" s="66" t="str">
        <f>IF('Private&amp;Overnight'!WEA18="","",'Private&amp;Overnight'!WEA18)</f>
        <v/>
      </c>
      <c r="WEF28" s="66" t="str">
        <f>IF('Private&amp;Overnight'!WEB18="","",'Private&amp;Overnight'!WEB18)</f>
        <v/>
      </c>
      <c r="WEG28" s="66" t="str">
        <f>IF('Private&amp;Overnight'!WEC18="","",'Private&amp;Overnight'!WEC18)</f>
        <v/>
      </c>
      <c r="WEH28" s="66" t="str">
        <f>IF('Private&amp;Overnight'!WED18="","",'Private&amp;Overnight'!WED18)</f>
        <v/>
      </c>
      <c r="WEI28" s="66" t="str">
        <f>IF('Private&amp;Overnight'!WEE18="","",'Private&amp;Overnight'!WEE18)</f>
        <v/>
      </c>
      <c r="WEJ28" s="66" t="str">
        <f>IF('Private&amp;Overnight'!WEF18="","",'Private&amp;Overnight'!WEF18)</f>
        <v/>
      </c>
      <c r="WEK28" s="66" t="str">
        <f>IF('Private&amp;Overnight'!WEG18="","",'Private&amp;Overnight'!WEG18)</f>
        <v/>
      </c>
      <c r="WEL28" s="66" t="str">
        <f>IF('Private&amp;Overnight'!WEH18="","",'Private&amp;Overnight'!WEH18)</f>
        <v/>
      </c>
      <c r="WEM28" s="66" t="str">
        <f>IF('Private&amp;Overnight'!WEI18="","",'Private&amp;Overnight'!WEI18)</f>
        <v/>
      </c>
      <c r="WEN28" s="66" t="str">
        <f>IF('Private&amp;Overnight'!WEJ18="","",'Private&amp;Overnight'!WEJ18)</f>
        <v/>
      </c>
      <c r="WEO28" s="66" t="str">
        <f>IF('Private&amp;Overnight'!WEK18="","",'Private&amp;Overnight'!WEK18)</f>
        <v/>
      </c>
      <c r="WEP28" s="66" t="str">
        <f>IF('Private&amp;Overnight'!WEL18="","",'Private&amp;Overnight'!WEL18)</f>
        <v/>
      </c>
      <c r="WEQ28" s="66" t="str">
        <f>IF('Private&amp;Overnight'!WEM18="","",'Private&amp;Overnight'!WEM18)</f>
        <v/>
      </c>
      <c r="WER28" s="66" t="str">
        <f>IF('Private&amp;Overnight'!WEN18="","",'Private&amp;Overnight'!WEN18)</f>
        <v/>
      </c>
      <c r="WES28" s="66" t="str">
        <f>IF('Private&amp;Overnight'!WEO18="","",'Private&amp;Overnight'!WEO18)</f>
        <v/>
      </c>
      <c r="WET28" s="66" t="str">
        <f>IF('Private&amp;Overnight'!WEP18="","",'Private&amp;Overnight'!WEP18)</f>
        <v/>
      </c>
      <c r="WEU28" s="66" t="str">
        <f>IF('Private&amp;Overnight'!WEQ18="","",'Private&amp;Overnight'!WEQ18)</f>
        <v/>
      </c>
      <c r="WEV28" s="66" t="str">
        <f>IF('Private&amp;Overnight'!WER18="","",'Private&amp;Overnight'!WER18)</f>
        <v/>
      </c>
      <c r="WEW28" s="66" t="str">
        <f>IF('Private&amp;Overnight'!WES18="","",'Private&amp;Overnight'!WES18)</f>
        <v/>
      </c>
      <c r="WEX28" s="66" t="str">
        <f>IF('Private&amp;Overnight'!WET18="","",'Private&amp;Overnight'!WET18)</f>
        <v/>
      </c>
      <c r="WEY28" s="66" t="str">
        <f>IF('Private&amp;Overnight'!WEU18="","",'Private&amp;Overnight'!WEU18)</f>
        <v/>
      </c>
      <c r="WEZ28" s="66" t="str">
        <f>IF('Private&amp;Overnight'!WEV18="","",'Private&amp;Overnight'!WEV18)</f>
        <v/>
      </c>
      <c r="WFA28" s="66" t="str">
        <f>IF('Private&amp;Overnight'!WEW18="","",'Private&amp;Overnight'!WEW18)</f>
        <v/>
      </c>
      <c r="WFB28" s="66" t="str">
        <f>IF('Private&amp;Overnight'!WEX18="","",'Private&amp;Overnight'!WEX18)</f>
        <v/>
      </c>
      <c r="WFC28" s="66" t="str">
        <f>IF('Private&amp;Overnight'!WEY18="","",'Private&amp;Overnight'!WEY18)</f>
        <v/>
      </c>
      <c r="WFD28" s="66" t="str">
        <f>IF('Private&amp;Overnight'!WEZ18="","",'Private&amp;Overnight'!WEZ18)</f>
        <v/>
      </c>
      <c r="WFE28" s="66" t="str">
        <f>IF('Private&amp;Overnight'!WFA18="","",'Private&amp;Overnight'!WFA18)</f>
        <v/>
      </c>
      <c r="WFF28" s="66" t="str">
        <f>IF('Private&amp;Overnight'!WFB18="","",'Private&amp;Overnight'!WFB18)</f>
        <v/>
      </c>
      <c r="WFG28" s="66" t="str">
        <f>IF('Private&amp;Overnight'!WFC18="","",'Private&amp;Overnight'!WFC18)</f>
        <v/>
      </c>
      <c r="WFH28" s="66" t="str">
        <f>IF('Private&amp;Overnight'!WFD18="","",'Private&amp;Overnight'!WFD18)</f>
        <v/>
      </c>
      <c r="WFI28" s="66" t="str">
        <f>IF('Private&amp;Overnight'!WFE18="","",'Private&amp;Overnight'!WFE18)</f>
        <v/>
      </c>
      <c r="WFJ28" s="66" t="str">
        <f>IF('Private&amp;Overnight'!WFF18="","",'Private&amp;Overnight'!WFF18)</f>
        <v/>
      </c>
      <c r="WFK28" s="66" t="str">
        <f>IF('Private&amp;Overnight'!WFG18="","",'Private&amp;Overnight'!WFG18)</f>
        <v/>
      </c>
      <c r="WFL28" s="66" t="str">
        <f>IF('Private&amp;Overnight'!WFH18="","",'Private&amp;Overnight'!WFH18)</f>
        <v/>
      </c>
      <c r="WFM28" s="66" t="str">
        <f>IF('Private&amp;Overnight'!WFI18="","",'Private&amp;Overnight'!WFI18)</f>
        <v/>
      </c>
      <c r="WFN28" s="66" t="str">
        <f>IF('Private&amp;Overnight'!WFJ18="","",'Private&amp;Overnight'!WFJ18)</f>
        <v/>
      </c>
      <c r="WFO28" s="66" t="str">
        <f>IF('Private&amp;Overnight'!WFK18="","",'Private&amp;Overnight'!WFK18)</f>
        <v/>
      </c>
      <c r="WFP28" s="66" t="str">
        <f>IF('Private&amp;Overnight'!WFL18="","",'Private&amp;Overnight'!WFL18)</f>
        <v/>
      </c>
      <c r="WFQ28" s="66" t="str">
        <f>IF('Private&amp;Overnight'!WFM18="","",'Private&amp;Overnight'!WFM18)</f>
        <v/>
      </c>
      <c r="WFR28" s="66" t="str">
        <f>IF('Private&amp;Overnight'!WFN18="","",'Private&amp;Overnight'!WFN18)</f>
        <v/>
      </c>
      <c r="WFS28" s="66" t="str">
        <f>IF('Private&amp;Overnight'!WFO18="","",'Private&amp;Overnight'!WFO18)</f>
        <v/>
      </c>
      <c r="WFT28" s="66" t="str">
        <f>IF('Private&amp;Overnight'!WFP18="","",'Private&amp;Overnight'!WFP18)</f>
        <v/>
      </c>
      <c r="WFU28" s="66" t="str">
        <f>IF('Private&amp;Overnight'!WFQ18="","",'Private&amp;Overnight'!WFQ18)</f>
        <v/>
      </c>
      <c r="WFV28" s="66" t="str">
        <f>IF('Private&amp;Overnight'!WFR18="","",'Private&amp;Overnight'!WFR18)</f>
        <v/>
      </c>
      <c r="WFW28" s="66" t="str">
        <f>IF('Private&amp;Overnight'!WFS18="","",'Private&amp;Overnight'!WFS18)</f>
        <v/>
      </c>
      <c r="WFX28" s="66" t="str">
        <f>IF('Private&amp;Overnight'!WFT18="","",'Private&amp;Overnight'!WFT18)</f>
        <v/>
      </c>
      <c r="WFY28" s="66" t="str">
        <f>IF('Private&amp;Overnight'!WFU18="","",'Private&amp;Overnight'!WFU18)</f>
        <v/>
      </c>
      <c r="WFZ28" s="66" t="str">
        <f>IF('Private&amp;Overnight'!WFV18="","",'Private&amp;Overnight'!WFV18)</f>
        <v/>
      </c>
      <c r="WGA28" s="66" t="str">
        <f>IF('Private&amp;Overnight'!WFW18="","",'Private&amp;Overnight'!WFW18)</f>
        <v/>
      </c>
      <c r="WGB28" s="66" t="str">
        <f>IF('Private&amp;Overnight'!WFX18="","",'Private&amp;Overnight'!WFX18)</f>
        <v/>
      </c>
      <c r="WGC28" s="66" t="str">
        <f>IF('Private&amp;Overnight'!WFY18="","",'Private&amp;Overnight'!WFY18)</f>
        <v/>
      </c>
      <c r="WGD28" s="66" t="str">
        <f>IF('Private&amp;Overnight'!WFZ18="","",'Private&amp;Overnight'!WFZ18)</f>
        <v/>
      </c>
      <c r="WGE28" s="66" t="str">
        <f>IF('Private&amp;Overnight'!WGA18="","",'Private&amp;Overnight'!WGA18)</f>
        <v/>
      </c>
      <c r="WGF28" s="66" t="str">
        <f>IF('Private&amp;Overnight'!WGB18="","",'Private&amp;Overnight'!WGB18)</f>
        <v/>
      </c>
      <c r="WGG28" s="66" t="str">
        <f>IF('Private&amp;Overnight'!WGC18="","",'Private&amp;Overnight'!WGC18)</f>
        <v/>
      </c>
      <c r="WGH28" s="66" t="str">
        <f>IF('Private&amp;Overnight'!WGD18="","",'Private&amp;Overnight'!WGD18)</f>
        <v/>
      </c>
      <c r="WGI28" s="66" t="str">
        <f>IF('Private&amp;Overnight'!WGE18="","",'Private&amp;Overnight'!WGE18)</f>
        <v/>
      </c>
      <c r="WGJ28" s="66" t="str">
        <f>IF('Private&amp;Overnight'!WGF18="","",'Private&amp;Overnight'!WGF18)</f>
        <v/>
      </c>
      <c r="WGK28" s="66" t="str">
        <f>IF('Private&amp;Overnight'!WGG18="","",'Private&amp;Overnight'!WGG18)</f>
        <v/>
      </c>
      <c r="WGL28" s="66" t="str">
        <f>IF('Private&amp;Overnight'!WGH18="","",'Private&amp;Overnight'!WGH18)</f>
        <v/>
      </c>
      <c r="WGM28" s="66" t="str">
        <f>IF('Private&amp;Overnight'!WGI18="","",'Private&amp;Overnight'!WGI18)</f>
        <v/>
      </c>
      <c r="WGN28" s="66" t="str">
        <f>IF('Private&amp;Overnight'!WGJ18="","",'Private&amp;Overnight'!WGJ18)</f>
        <v/>
      </c>
      <c r="WGO28" s="66" t="str">
        <f>IF('Private&amp;Overnight'!WGK18="","",'Private&amp;Overnight'!WGK18)</f>
        <v/>
      </c>
      <c r="WGP28" s="66" t="str">
        <f>IF('Private&amp;Overnight'!WGL18="","",'Private&amp;Overnight'!WGL18)</f>
        <v/>
      </c>
      <c r="WGQ28" s="66" t="str">
        <f>IF('Private&amp;Overnight'!WGM18="","",'Private&amp;Overnight'!WGM18)</f>
        <v/>
      </c>
      <c r="WGR28" s="66" t="str">
        <f>IF('Private&amp;Overnight'!WGN18="","",'Private&amp;Overnight'!WGN18)</f>
        <v/>
      </c>
      <c r="WGS28" s="66" t="str">
        <f>IF('Private&amp;Overnight'!WGO18="","",'Private&amp;Overnight'!WGO18)</f>
        <v/>
      </c>
      <c r="WGT28" s="66" t="str">
        <f>IF('Private&amp;Overnight'!WGP18="","",'Private&amp;Overnight'!WGP18)</f>
        <v/>
      </c>
      <c r="WGU28" s="66" t="str">
        <f>IF('Private&amp;Overnight'!WGQ18="","",'Private&amp;Overnight'!WGQ18)</f>
        <v/>
      </c>
      <c r="WGV28" s="66" t="str">
        <f>IF('Private&amp;Overnight'!WGR18="","",'Private&amp;Overnight'!WGR18)</f>
        <v/>
      </c>
      <c r="WGW28" s="66" t="str">
        <f>IF('Private&amp;Overnight'!WGS18="","",'Private&amp;Overnight'!WGS18)</f>
        <v/>
      </c>
      <c r="WGX28" s="66" t="str">
        <f>IF('Private&amp;Overnight'!WGT18="","",'Private&amp;Overnight'!WGT18)</f>
        <v/>
      </c>
      <c r="WGY28" s="66" t="str">
        <f>IF('Private&amp;Overnight'!WGU18="","",'Private&amp;Overnight'!WGU18)</f>
        <v/>
      </c>
      <c r="WGZ28" s="66" t="str">
        <f>IF('Private&amp;Overnight'!WGV18="","",'Private&amp;Overnight'!WGV18)</f>
        <v/>
      </c>
      <c r="WHA28" s="66" t="str">
        <f>IF('Private&amp;Overnight'!WGW18="","",'Private&amp;Overnight'!WGW18)</f>
        <v/>
      </c>
      <c r="WHB28" s="66" t="str">
        <f>IF('Private&amp;Overnight'!WGX18="","",'Private&amp;Overnight'!WGX18)</f>
        <v/>
      </c>
      <c r="WHC28" s="66" t="str">
        <f>IF('Private&amp;Overnight'!WGY18="","",'Private&amp;Overnight'!WGY18)</f>
        <v/>
      </c>
      <c r="WHD28" s="66" t="str">
        <f>IF('Private&amp;Overnight'!WGZ18="","",'Private&amp;Overnight'!WGZ18)</f>
        <v/>
      </c>
      <c r="WHE28" s="66" t="str">
        <f>IF('Private&amp;Overnight'!WHA18="","",'Private&amp;Overnight'!WHA18)</f>
        <v/>
      </c>
      <c r="WHF28" s="66" t="str">
        <f>IF('Private&amp;Overnight'!WHB18="","",'Private&amp;Overnight'!WHB18)</f>
        <v/>
      </c>
      <c r="WHG28" s="66" t="str">
        <f>IF('Private&amp;Overnight'!WHC18="","",'Private&amp;Overnight'!WHC18)</f>
        <v/>
      </c>
      <c r="WHH28" s="66" t="str">
        <f>IF('Private&amp;Overnight'!WHD18="","",'Private&amp;Overnight'!WHD18)</f>
        <v/>
      </c>
      <c r="WHI28" s="66" t="str">
        <f>IF('Private&amp;Overnight'!WHE18="","",'Private&amp;Overnight'!WHE18)</f>
        <v/>
      </c>
      <c r="WHJ28" s="66" t="str">
        <f>IF('Private&amp;Overnight'!WHF18="","",'Private&amp;Overnight'!WHF18)</f>
        <v/>
      </c>
      <c r="WHK28" s="66" t="str">
        <f>IF('Private&amp;Overnight'!WHG18="","",'Private&amp;Overnight'!WHG18)</f>
        <v/>
      </c>
      <c r="WHL28" s="66" t="str">
        <f>IF('Private&amp;Overnight'!WHH18="","",'Private&amp;Overnight'!WHH18)</f>
        <v/>
      </c>
      <c r="WHM28" s="66" t="str">
        <f>IF('Private&amp;Overnight'!WHI18="","",'Private&amp;Overnight'!WHI18)</f>
        <v/>
      </c>
      <c r="WHN28" s="66" t="str">
        <f>IF('Private&amp;Overnight'!WHJ18="","",'Private&amp;Overnight'!WHJ18)</f>
        <v/>
      </c>
      <c r="WHO28" s="66" t="str">
        <f>IF('Private&amp;Overnight'!WHK18="","",'Private&amp;Overnight'!WHK18)</f>
        <v/>
      </c>
      <c r="WHP28" s="66" t="str">
        <f>IF('Private&amp;Overnight'!WHL18="","",'Private&amp;Overnight'!WHL18)</f>
        <v/>
      </c>
      <c r="WHQ28" s="66" t="str">
        <f>IF('Private&amp;Overnight'!WHM18="","",'Private&amp;Overnight'!WHM18)</f>
        <v/>
      </c>
      <c r="WHR28" s="66" t="str">
        <f>IF('Private&amp;Overnight'!WHN18="","",'Private&amp;Overnight'!WHN18)</f>
        <v/>
      </c>
      <c r="WHS28" s="66" t="str">
        <f>IF('Private&amp;Overnight'!WHO18="","",'Private&amp;Overnight'!WHO18)</f>
        <v/>
      </c>
      <c r="WHT28" s="66" t="str">
        <f>IF('Private&amp;Overnight'!WHP18="","",'Private&amp;Overnight'!WHP18)</f>
        <v/>
      </c>
      <c r="WHU28" s="66" t="str">
        <f>IF('Private&amp;Overnight'!WHQ18="","",'Private&amp;Overnight'!WHQ18)</f>
        <v/>
      </c>
      <c r="WHV28" s="66" t="str">
        <f>IF('Private&amp;Overnight'!WHR18="","",'Private&amp;Overnight'!WHR18)</f>
        <v/>
      </c>
      <c r="WHW28" s="66" t="str">
        <f>IF('Private&amp;Overnight'!WHS18="","",'Private&amp;Overnight'!WHS18)</f>
        <v/>
      </c>
      <c r="WHX28" s="66" t="str">
        <f>IF('Private&amp;Overnight'!WHT18="","",'Private&amp;Overnight'!WHT18)</f>
        <v/>
      </c>
      <c r="WHY28" s="66" t="str">
        <f>IF('Private&amp;Overnight'!WHU18="","",'Private&amp;Overnight'!WHU18)</f>
        <v/>
      </c>
      <c r="WHZ28" s="66" t="str">
        <f>IF('Private&amp;Overnight'!WHV18="","",'Private&amp;Overnight'!WHV18)</f>
        <v/>
      </c>
      <c r="WIA28" s="66" t="str">
        <f>IF('Private&amp;Overnight'!WHW18="","",'Private&amp;Overnight'!WHW18)</f>
        <v/>
      </c>
      <c r="WIB28" s="66" t="str">
        <f>IF('Private&amp;Overnight'!WHX18="","",'Private&amp;Overnight'!WHX18)</f>
        <v/>
      </c>
      <c r="WIC28" s="66" t="str">
        <f>IF('Private&amp;Overnight'!WHY18="","",'Private&amp;Overnight'!WHY18)</f>
        <v/>
      </c>
      <c r="WID28" s="66" t="str">
        <f>IF('Private&amp;Overnight'!WHZ18="","",'Private&amp;Overnight'!WHZ18)</f>
        <v/>
      </c>
      <c r="WIE28" s="66" t="str">
        <f>IF('Private&amp;Overnight'!WIA18="","",'Private&amp;Overnight'!WIA18)</f>
        <v/>
      </c>
      <c r="WIF28" s="66" t="str">
        <f>IF('Private&amp;Overnight'!WIB18="","",'Private&amp;Overnight'!WIB18)</f>
        <v/>
      </c>
      <c r="WIG28" s="66" t="str">
        <f>IF('Private&amp;Overnight'!WIC18="","",'Private&amp;Overnight'!WIC18)</f>
        <v/>
      </c>
      <c r="WIH28" s="66" t="str">
        <f>IF('Private&amp;Overnight'!WID18="","",'Private&amp;Overnight'!WID18)</f>
        <v/>
      </c>
      <c r="WII28" s="66" t="str">
        <f>IF('Private&amp;Overnight'!WIE18="","",'Private&amp;Overnight'!WIE18)</f>
        <v/>
      </c>
      <c r="WIJ28" s="66" t="str">
        <f>IF('Private&amp;Overnight'!WIF18="","",'Private&amp;Overnight'!WIF18)</f>
        <v/>
      </c>
      <c r="WIK28" s="66" t="str">
        <f>IF('Private&amp;Overnight'!WIG18="","",'Private&amp;Overnight'!WIG18)</f>
        <v/>
      </c>
      <c r="WIL28" s="66" t="str">
        <f>IF('Private&amp;Overnight'!WIH18="","",'Private&amp;Overnight'!WIH18)</f>
        <v/>
      </c>
      <c r="WIM28" s="66" t="str">
        <f>IF('Private&amp;Overnight'!WII18="","",'Private&amp;Overnight'!WII18)</f>
        <v/>
      </c>
      <c r="WIN28" s="66" t="str">
        <f>IF('Private&amp;Overnight'!WIJ18="","",'Private&amp;Overnight'!WIJ18)</f>
        <v/>
      </c>
      <c r="WIO28" s="66" t="str">
        <f>IF('Private&amp;Overnight'!WIK18="","",'Private&amp;Overnight'!WIK18)</f>
        <v/>
      </c>
      <c r="WIP28" s="66" t="str">
        <f>IF('Private&amp;Overnight'!WIL18="","",'Private&amp;Overnight'!WIL18)</f>
        <v/>
      </c>
      <c r="WIQ28" s="66" t="str">
        <f>IF('Private&amp;Overnight'!WIM18="","",'Private&amp;Overnight'!WIM18)</f>
        <v/>
      </c>
      <c r="WIR28" s="66" t="str">
        <f>IF('Private&amp;Overnight'!WIN18="","",'Private&amp;Overnight'!WIN18)</f>
        <v/>
      </c>
      <c r="WIS28" s="66" t="str">
        <f>IF('Private&amp;Overnight'!WIO18="","",'Private&amp;Overnight'!WIO18)</f>
        <v/>
      </c>
      <c r="WIT28" s="66" t="str">
        <f>IF('Private&amp;Overnight'!WIP18="","",'Private&amp;Overnight'!WIP18)</f>
        <v/>
      </c>
      <c r="WIU28" s="66" t="str">
        <f>IF('Private&amp;Overnight'!WIQ18="","",'Private&amp;Overnight'!WIQ18)</f>
        <v/>
      </c>
      <c r="WIV28" s="66" t="str">
        <f>IF('Private&amp;Overnight'!WIR18="","",'Private&amp;Overnight'!WIR18)</f>
        <v/>
      </c>
      <c r="WIW28" s="66" t="str">
        <f>IF('Private&amp;Overnight'!WIS18="","",'Private&amp;Overnight'!WIS18)</f>
        <v/>
      </c>
      <c r="WIX28" s="66" t="str">
        <f>IF('Private&amp;Overnight'!WIT18="","",'Private&amp;Overnight'!WIT18)</f>
        <v/>
      </c>
      <c r="WIY28" s="66" t="str">
        <f>IF('Private&amp;Overnight'!WIU18="","",'Private&amp;Overnight'!WIU18)</f>
        <v/>
      </c>
      <c r="WIZ28" s="66" t="str">
        <f>IF('Private&amp;Overnight'!WIV18="","",'Private&amp;Overnight'!WIV18)</f>
        <v/>
      </c>
      <c r="WJA28" s="66" t="str">
        <f>IF('Private&amp;Overnight'!WIW18="","",'Private&amp;Overnight'!WIW18)</f>
        <v/>
      </c>
      <c r="WJB28" s="66" t="str">
        <f>IF('Private&amp;Overnight'!WIX18="","",'Private&amp;Overnight'!WIX18)</f>
        <v/>
      </c>
      <c r="WJC28" s="66" t="str">
        <f>IF('Private&amp;Overnight'!WIY18="","",'Private&amp;Overnight'!WIY18)</f>
        <v/>
      </c>
      <c r="WJD28" s="66" t="str">
        <f>IF('Private&amp;Overnight'!WIZ18="","",'Private&amp;Overnight'!WIZ18)</f>
        <v/>
      </c>
      <c r="WJE28" s="66" t="str">
        <f>IF('Private&amp;Overnight'!WJA18="","",'Private&amp;Overnight'!WJA18)</f>
        <v/>
      </c>
      <c r="WJF28" s="66" t="str">
        <f>IF('Private&amp;Overnight'!WJB18="","",'Private&amp;Overnight'!WJB18)</f>
        <v/>
      </c>
      <c r="WJG28" s="66" t="str">
        <f>IF('Private&amp;Overnight'!WJC18="","",'Private&amp;Overnight'!WJC18)</f>
        <v/>
      </c>
      <c r="WJH28" s="66" t="str">
        <f>IF('Private&amp;Overnight'!WJD18="","",'Private&amp;Overnight'!WJD18)</f>
        <v/>
      </c>
      <c r="WJI28" s="66" t="str">
        <f>IF('Private&amp;Overnight'!WJE18="","",'Private&amp;Overnight'!WJE18)</f>
        <v/>
      </c>
      <c r="WJJ28" s="66" t="str">
        <f>IF('Private&amp;Overnight'!WJF18="","",'Private&amp;Overnight'!WJF18)</f>
        <v/>
      </c>
      <c r="WJK28" s="66" t="str">
        <f>IF('Private&amp;Overnight'!WJG18="","",'Private&amp;Overnight'!WJG18)</f>
        <v/>
      </c>
      <c r="WJL28" s="66" t="str">
        <f>IF('Private&amp;Overnight'!WJH18="","",'Private&amp;Overnight'!WJH18)</f>
        <v/>
      </c>
      <c r="WJM28" s="66" t="str">
        <f>IF('Private&amp;Overnight'!WJI18="","",'Private&amp;Overnight'!WJI18)</f>
        <v/>
      </c>
      <c r="WJN28" s="66" t="str">
        <f>IF('Private&amp;Overnight'!WJJ18="","",'Private&amp;Overnight'!WJJ18)</f>
        <v/>
      </c>
      <c r="WJO28" s="66" t="str">
        <f>IF('Private&amp;Overnight'!WJK18="","",'Private&amp;Overnight'!WJK18)</f>
        <v/>
      </c>
      <c r="WJP28" s="66" t="str">
        <f>IF('Private&amp;Overnight'!WJL18="","",'Private&amp;Overnight'!WJL18)</f>
        <v/>
      </c>
      <c r="WJQ28" s="66" t="str">
        <f>IF('Private&amp;Overnight'!WJM18="","",'Private&amp;Overnight'!WJM18)</f>
        <v/>
      </c>
      <c r="WJR28" s="66" t="str">
        <f>IF('Private&amp;Overnight'!WJN18="","",'Private&amp;Overnight'!WJN18)</f>
        <v/>
      </c>
      <c r="WJS28" s="66" t="str">
        <f>IF('Private&amp;Overnight'!WJO18="","",'Private&amp;Overnight'!WJO18)</f>
        <v/>
      </c>
      <c r="WJT28" s="66" t="str">
        <f>IF('Private&amp;Overnight'!WJP18="","",'Private&amp;Overnight'!WJP18)</f>
        <v/>
      </c>
      <c r="WJU28" s="66" t="str">
        <f>IF('Private&amp;Overnight'!WJQ18="","",'Private&amp;Overnight'!WJQ18)</f>
        <v/>
      </c>
      <c r="WJV28" s="66" t="str">
        <f>IF('Private&amp;Overnight'!WJR18="","",'Private&amp;Overnight'!WJR18)</f>
        <v/>
      </c>
      <c r="WJW28" s="66" t="str">
        <f>IF('Private&amp;Overnight'!WJS18="","",'Private&amp;Overnight'!WJS18)</f>
        <v/>
      </c>
      <c r="WJX28" s="66" t="str">
        <f>IF('Private&amp;Overnight'!WJT18="","",'Private&amp;Overnight'!WJT18)</f>
        <v/>
      </c>
      <c r="WJY28" s="66" t="str">
        <f>IF('Private&amp;Overnight'!WJU18="","",'Private&amp;Overnight'!WJU18)</f>
        <v/>
      </c>
      <c r="WJZ28" s="66" t="str">
        <f>IF('Private&amp;Overnight'!WJV18="","",'Private&amp;Overnight'!WJV18)</f>
        <v/>
      </c>
      <c r="WKA28" s="66" t="str">
        <f>IF('Private&amp;Overnight'!WJW18="","",'Private&amp;Overnight'!WJW18)</f>
        <v/>
      </c>
      <c r="WKB28" s="66" t="str">
        <f>IF('Private&amp;Overnight'!WJX18="","",'Private&amp;Overnight'!WJX18)</f>
        <v/>
      </c>
      <c r="WKC28" s="66" t="str">
        <f>IF('Private&amp;Overnight'!WJY18="","",'Private&amp;Overnight'!WJY18)</f>
        <v/>
      </c>
      <c r="WKD28" s="66" t="str">
        <f>IF('Private&amp;Overnight'!WJZ18="","",'Private&amp;Overnight'!WJZ18)</f>
        <v/>
      </c>
      <c r="WKE28" s="66" t="str">
        <f>IF('Private&amp;Overnight'!WKA18="","",'Private&amp;Overnight'!WKA18)</f>
        <v/>
      </c>
      <c r="WKF28" s="66" t="str">
        <f>IF('Private&amp;Overnight'!WKB18="","",'Private&amp;Overnight'!WKB18)</f>
        <v/>
      </c>
      <c r="WKG28" s="66" t="str">
        <f>IF('Private&amp;Overnight'!WKC18="","",'Private&amp;Overnight'!WKC18)</f>
        <v/>
      </c>
      <c r="WKH28" s="66" t="str">
        <f>IF('Private&amp;Overnight'!WKD18="","",'Private&amp;Overnight'!WKD18)</f>
        <v/>
      </c>
      <c r="WKI28" s="66" t="str">
        <f>IF('Private&amp;Overnight'!WKE18="","",'Private&amp;Overnight'!WKE18)</f>
        <v/>
      </c>
      <c r="WKJ28" s="66" t="str">
        <f>IF('Private&amp;Overnight'!WKF18="","",'Private&amp;Overnight'!WKF18)</f>
        <v/>
      </c>
      <c r="WKK28" s="66" t="str">
        <f>IF('Private&amp;Overnight'!WKG18="","",'Private&amp;Overnight'!WKG18)</f>
        <v/>
      </c>
      <c r="WKL28" s="66" t="str">
        <f>IF('Private&amp;Overnight'!WKH18="","",'Private&amp;Overnight'!WKH18)</f>
        <v/>
      </c>
      <c r="WKM28" s="66" t="str">
        <f>IF('Private&amp;Overnight'!WKI18="","",'Private&amp;Overnight'!WKI18)</f>
        <v/>
      </c>
      <c r="WKN28" s="66" t="str">
        <f>IF('Private&amp;Overnight'!WKJ18="","",'Private&amp;Overnight'!WKJ18)</f>
        <v/>
      </c>
      <c r="WKO28" s="66" t="str">
        <f>IF('Private&amp;Overnight'!WKK18="","",'Private&amp;Overnight'!WKK18)</f>
        <v/>
      </c>
      <c r="WKP28" s="66" t="str">
        <f>IF('Private&amp;Overnight'!WKL18="","",'Private&amp;Overnight'!WKL18)</f>
        <v/>
      </c>
      <c r="WKQ28" s="66" t="str">
        <f>IF('Private&amp;Overnight'!WKM18="","",'Private&amp;Overnight'!WKM18)</f>
        <v/>
      </c>
      <c r="WKR28" s="66" t="str">
        <f>IF('Private&amp;Overnight'!WKN18="","",'Private&amp;Overnight'!WKN18)</f>
        <v/>
      </c>
      <c r="WKS28" s="66" t="str">
        <f>IF('Private&amp;Overnight'!WKO18="","",'Private&amp;Overnight'!WKO18)</f>
        <v/>
      </c>
      <c r="WKT28" s="66" t="str">
        <f>IF('Private&amp;Overnight'!WKP18="","",'Private&amp;Overnight'!WKP18)</f>
        <v/>
      </c>
      <c r="WKU28" s="66" t="str">
        <f>IF('Private&amp;Overnight'!WKQ18="","",'Private&amp;Overnight'!WKQ18)</f>
        <v/>
      </c>
      <c r="WKV28" s="66" t="str">
        <f>IF('Private&amp;Overnight'!WKR18="","",'Private&amp;Overnight'!WKR18)</f>
        <v/>
      </c>
      <c r="WKW28" s="66" t="str">
        <f>IF('Private&amp;Overnight'!WKS18="","",'Private&amp;Overnight'!WKS18)</f>
        <v/>
      </c>
      <c r="WKX28" s="66" t="str">
        <f>IF('Private&amp;Overnight'!WKT18="","",'Private&amp;Overnight'!WKT18)</f>
        <v/>
      </c>
      <c r="WKY28" s="66" t="str">
        <f>IF('Private&amp;Overnight'!WKU18="","",'Private&amp;Overnight'!WKU18)</f>
        <v/>
      </c>
      <c r="WKZ28" s="66" t="str">
        <f>IF('Private&amp;Overnight'!WKV18="","",'Private&amp;Overnight'!WKV18)</f>
        <v/>
      </c>
      <c r="WLA28" s="66" t="str">
        <f>IF('Private&amp;Overnight'!WKW18="","",'Private&amp;Overnight'!WKW18)</f>
        <v/>
      </c>
      <c r="WLB28" s="66" t="str">
        <f>IF('Private&amp;Overnight'!WKX18="","",'Private&amp;Overnight'!WKX18)</f>
        <v/>
      </c>
      <c r="WLC28" s="66" t="str">
        <f>IF('Private&amp;Overnight'!WKY18="","",'Private&amp;Overnight'!WKY18)</f>
        <v/>
      </c>
      <c r="WLD28" s="66" t="str">
        <f>IF('Private&amp;Overnight'!WKZ18="","",'Private&amp;Overnight'!WKZ18)</f>
        <v/>
      </c>
      <c r="WLE28" s="66" t="str">
        <f>IF('Private&amp;Overnight'!WLA18="","",'Private&amp;Overnight'!WLA18)</f>
        <v/>
      </c>
      <c r="WLF28" s="66" t="str">
        <f>IF('Private&amp;Overnight'!WLB18="","",'Private&amp;Overnight'!WLB18)</f>
        <v/>
      </c>
      <c r="WLG28" s="66" t="str">
        <f>IF('Private&amp;Overnight'!WLC18="","",'Private&amp;Overnight'!WLC18)</f>
        <v/>
      </c>
      <c r="WLH28" s="66" t="str">
        <f>IF('Private&amp;Overnight'!WLD18="","",'Private&amp;Overnight'!WLD18)</f>
        <v/>
      </c>
      <c r="WLI28" s="66" t="str">
        <f>IF('Private&amp;Overnight'!WLE18="","",'Private&amp;Overnight'!WLE18)</f>
        <v/>
      </c>
      <c r="WLJ28" s="66" t="str">
        <f>IF('Private&amp;Overnight'!WLF18="","",'Private&amp;Overnight'!WLF18)</f>
        <v/>
      </c>
      <c r="WLK28" s="66" t="str">
        <f>IF('Private&amp;Overnight'!WLG18="","",'Private&amp;Overnight'!WLG18)</f>
        <v/>
      </c>
      <c r="WLL28" s="66" t="str">
        <f>IF('Private&amp;Overnight'!WLH18="","",'Private&amp;Overnight'!WLH18)</f>
        <v/>
      </c>
      <c r="WLM28" s="66" t="str">
        <f>IF('Private&amp;Overnight'!WLI18="","",'Private&amp;Overnight'!WLI18)</f>
        <v/>
      </c>
      <c r="WLN28" s="66" t="str">
        <f>IF('Private&amp;Overnight'!WLJ18="","",'Private&amp;Overnight'!WLJ18)</f>
        <v/>
      </c>
      <c r="WLO28" s="66" t="str">
        <f>IF('Private&amp;Overnight'!WLK18="","",'Private&amp;Overnight'!WLK18)</f>
        <v/>
      </c>
      <c r="WLP28" s="66" t="str">
        <f>IF('Private&amp;Overnight'!WLL18="","",'Private&amp;Overnight'!WLL18)</f>
        <v/>
      </c>
      <c r="WLQ28" s="66" t="str">
        <f>IF('Private&amp;Overnight'!WLM18="","",'Private&amp;Overnight'!WLM18)</f>
        <v/>
      </c>
      <c r="WLR28" s="66" t="str">
        <f>IF('Private&amp;Overnight'!WLN18="","",'Private&amp;Overnight'!WLN18)</f>
        <v/>
      </c>
      <c r="WLS28" s="66" t="str">
        <f>IF('Private&amp;Overnight'!WLO18="","",'Private&amp;Overnight'!WLO18)</f>
        <v/>
      </c>
      <c r="WLT28" s="66" t="str">
        <f>IF('Private&amp;Overnight'!WLP18="","",'Private&amp;Overnight'!WLP18)</f>
        <v/>
      </c>
      <c r="WLU28" s="66" t="str">
        <f>IF('Private&amp;Overnight'!WLQ18="","",'Private&amp;Overnight'!WLQ18)</f>
        <v/>
      </c>
      <c r="WLV28" s="66" t="str">
        <f>IF('Private&amp;Overnight'!WLR18="","",'Private&amp;Overnight'!WLR18)</f>
        <v/>
      </c>
      <c r="WLW28" s="66" t="str">
        <f>IF('Private&amp;Overnight'!WLS18="","",'Private&amp;Overnight'!WLS18)</f>
        <v/>
      </c>
      <c r="WLX28" s="66" t="str">
        <f>IF('Private&amp;Overnight'!WLT18="","",'Private&amp;Overnight'!WLT18)</f>
        <v/>
      </c>
      <c r="WLY28" s="66" t="str">
        <f>IF('Private&amp;Overnight'!WLU18="","",'Private&amp;Overnight'!WLU18)</f>
        <v/>
      </c>
      <c r="WLZ28" s="66" t="str">
        <f>IF('Private&amp;Overnight'!WLV18="","",'Private&amp;Overnight'!WLV18)</f>
        <v/>
      </c>
      <c r="WMA28" s="66" t="str">
        <f>IF('Private&amp;Overnight'!WLW18="","",'Private&amp;Overnight'!WLW18)</f>
        <v/>
      </c>
      <c r="WMB28" s="66" t="str">
        <f>IF('Private&amp;Overnight'!WLX18="","",'Private&amp;Overnight'!WLX18)</f>
        <v/>
      </c>
      <c r="WMC28" s="66" t="str">
        <f>IF('Private&amp;Overnight'!WLY18="","",'Private&amp;Overnight'!WLY18)</f>
        <v/>
      </c>
      <c r="WMD28" s="66" t="str">
        <f>IF('Private&amp;Overnight'!WLZ18="","",'Private&amp;Overnight'!WLZ18)</f>
        <v/>
      </c>
      <c r="WME28" s="66" t="str">
        <f>IF('Private&amp;Overnight'!WMA18="","",'Private&amp;Overnight'!WMA18)</f>
        <v/>
      </c>
      <c r="WMF28" s="66" t="str">
        <f>IF('Private&amp;Overnight'!WMB18="","",'Private&amp;Overnight'!WMB18)</f>
        <v/>
      </c>
      <c r="WMG28" s="66" t="str">
        <f>IF('Private&amp;Overnight'!WMC18="","",'Private&amp;Overnight'!WMC18)</f>
        <v/>
      </c>
      <c r="WMH28" s="66" t="str">
        <f>IF('Private&amp;Overnight'!WMD18="","",'Private&amp;Overnight'!WMD18)</f>
        <v/>
      </c>
      <c r="WMI28" s="66" t="str">
        <f>IF('Private&amp;Overnight'!WME18="","",'Private&amp;Overnight'!WME18)</f>
        <v/>
      </c>
      <c r="WMJ28" s="66" t="str">
        <f>IF('Private&amp;Overnight'!WMF18="","",'Private&amp;Overnight'!WMF18)</f>
        <v/>
      </c>
      <c r="WMK28" s="66" t="str">
        <f>IF('Private&amp;Overnight'!WMG18="","",'Private&amp;Overnight'!WMG18)</f>
        <v/>
      </c>
      <c r="WML28" s="66" t="str">
        <f>IF('Private&amp;Overnight'!WMH18="","",'Private&amp;Overnight'!WMH18)</f>
        <v/>
      </c>
      <c r="WMM28" s="66" t="str">
        <f>IF('Private&amp;Overnight'!WMI18="","",'Private&amp;Overnight'!WMI18)</f>
        <v/>
      </c>
      <c r="WMN28" s="66" t="str">
        <f>IF('Private&amp;Overnight'!WMJ18="","",'Private&amp;Overnight'!WMJ18)</f>
        <v/>
      </c>
      <c r="WMO28" s="66" t="str">
        <f>IF('Private&amp;Overnight'!WMK18="","",'Private&amp;Overnight'!WMK18)</f>
        <v/>
      </c>
      <c r="WMP28" s="66" t="str">
        <f>IF('Private&amp;Overnight'!WML18="","",'Private&amp;Overnight'!WML18)</f>
        <v/>
      </c>
      <c r="WMQ28" s="66" t="str">
        <f>IF('Private&amp;Overnight'!WMM18="","",'Private&amp;Overnight'!WMM18)</f>
        <v/>
      </c>
      <c r="WMR28" s="66" t="str">
        <f>IF('Private&amp;Overnight'!WMN18="","",'Private&amp;Overnight'!WMN18)</f>
        <v/>
      </c>
      <c r="WMS28" s="66" t="str">
        <f>IF('Private&amp;Overnight'!WMO18="","",'Private&amp;Overnight'!WMO18)</f>
        <v/>
      </c>
      <c r="WMT28" s="66" t="str">
        <f>IF('Private&amp;Overnight'!WMP18="","",'Private&amp;Overnight'!WMP18)</f>
        <v/>
      </c>
      <c r="WMU28" s="66" t="str">
        <f>IF('Private&amp;Overnight'!WMQ18="","",'Private&amp;Overnight'!WMQ18)</f>
        <v/>
      </c>
      <c r="WMV28" s="66" t="str">
        <f>IF('Private&amp;Overnight'!WMR18="","",'Private&amp;Overnight'!WMR18)</f>
        <v/>
      </c>
      <c r="WMW28" s="66" t="str">
        <f>IF('Private&amp;Overnight'!WMS18="","",'Private&amp;Overnight'!WMS18)</f>
        <v/>
      </c>
      <c r="WMX28" s="66" t="str">
        <f>IF('Private&amp;Overnight'!WMT18="","",'Private&amp;Overnight'!WMT18)</f>
        <v/>
      </c>
      <c r="WMY28" s="66" t="str">
        <f>IF('Private&amp;Overnight'!WMU18="","",'Private&amp;Overnight'!WMU18)</f>
        <v/>
      </c>
      <c r="WMZ28" s="66" t="str">
        <f>IF('Private&amp;Overnight'!WMV18="","",'Private&amp;Overnight'!WMV18)</f>
        <v/>
      </c>
      <c r="WNA28" s="66" t="str">
        <f>IF('Private&amp;Overnight'!WMW18="","",'Private&amp;Overnight'!WMW18)</f>
        <v/>
      </c>
      <c r="WNB28" s="66" t="str">
        <f>IF('Private&amp;Overnight'!WMX18="","",'Private&amp;Overnight'!WMX18)</f>
        <v/>
      </c>
      <c r="WNC28" s="66" t="str">
        <f>IF('Private&amp;Overnight'!WMY18="","",'Private&amp;Overnight'!WMY18)</f>
        <v/>
      </c>
      <c r="WND28" s="66" t="str">
        <f>IF('Private&amp;Overnight'!WMZ18="","",'Private&amp;Overnight'!WMZ18)</f>
        <v/>
      </c>
      <c r="WNE28" s="66" t="str">
        <f>IF('Private&amp;Overnight'!WNA18="","",'Private&amp;Overnight'!WNA18)</f>
        <v/>
      </c>
      <c r="WNF28" s="66" t="str">
        <f>IF('Private&amp;Overnight'!WNB18="","",'Private&amp;Overnight'!WNB18)</f>
        <v/>
      </c>
      <c r="WNG28" s="66" t="str">
        <f>IF('Private&amp;Overnight'!WNC18="","",'Private&amp;Overnight'!WNC18)</f>
        <v/>
      </c>
      <c r="WNH28" s="66" t="str">
        <f>IF('Private&amp;Overnight'!WND18="","",'Private&amp;Overnight'!WND18)</f>
        <v/>
      </c>
      <c r="WNI28" s="66" t="str">
        <f>IF('Private&amp;Overnight'!WNE18="","",'Private&amp;Overnight'!WNE18)</f>
        <v/>
      </c>
      <c r="WNJ28" s="66" t="str">
        <f>IF('Private&amp;Overnight'!WNF18="","",'Private&amp;Overnight'!WNF18)</f>
        <v/>
      </c>
      <c r="WNK28" s="66" t="str">
        <f>IF('Private&amp;Overnight'!WNG18="","",'Private&amp;Overnight'!WNG18)</f>
        <v/>
      </c>
      <c r="WNL28" s="66" t="str">
        <f>IF('Private&amp;Overnight'!WNH18="","",'Private&amp;Overnight'!WNH18)</f>
        <v/>
      </c>
      <c r="WNM28" s="66" t="str">
        <f>IF('Private&amp;Overnight'!WNI18="","",'Private&amp;Overnight'!WNI18)</f>
        <v/>
      </c>
      <c r="WNN28" s="66" t="str">
        <f>IF('Private&amp;Overnight'!WNJ18="","",'Private&amp;Overnight'!WNJ18)</f>
        <v/>
      </c>
      <c r="WNO28" s="66" t="str">
        <f>IF('Private&amp;Overnight'!WNK18="","",'Private&amp;Overnight'!WNK18)</f>
        <v/>
      </c>
      <c r="WNP28" s="66" t="str">
        <f>IF('Private&amp;Overnight'!WNL18="","",'Private&amp;Overnight'!WNL18)</f>
        <v/>
      </c>
      <c r="WNQ28" s="66" t="str">
        <f>IF('Private&amp;Overnight'!WNM18="","",'Private&amp;Overnight'!WNM18)</f>
        <v/>
      </c>
      <c r="WNR28" s="66" t="str">
        <f>IF('Private&amp;Overnight'!WNN18="","",'Private&amp;Overnight'!WNN18)</f>
        <v/>
      </c>
      <c r="WNS28" s="66" t="str">
        <f>IF('Private&amp;Overnight'!WNO18="","",'Private&amp;Overnight'!WNO18)</f>
        <v/>
      </c>
      <c r="WNT28" s="66" t="str">
        <f>IF('Private&amp;Overnight'!WNP18="","",'Private&amp;Overnight'!WNP18)</f>
        <v/>
      </c>
      <c r="WNU28" s="66" t="str">
        <f>IF('Private&amp;Overnight'!WNQ18="","",'Private&amp;Overnight'!WNQ18)</f>
        <v/>
      </c>
      <c r="WNV28" s="66" t="str">
        <f>IF('Private&amp;Overnight'!WNR18="","",'Private&amp;Overnight'!WNR18)</f>
        <v/>
      </c>
      <c r="WNW28" s="66" t="str">
        <f>IF('Private&amp;Overnight'!WNS18="","",'Private&amp;Overnight'!WNS18)</f>
        <v/>
      </c>
      <c r="WNX28" s="66" t="str">
        <f>IF('Private&amp;Overnight'!WNT18="","",'Private&amp;Overnight'!WNT18)</f>
        <v/>
      </c>
      <c r="WNY28" s="66" t="str">
        <f>IF('Private&amp;Overnight'!WNU18="","",'Private&amp;Overnight'!WNU18)</f>
        <v/>
      </c>
      <c r="WNZ28" s="66" t="str">
        <f>IF('Private&amp;Overnight'!WNV18="","",'Private&amp;Overnight'!WNV18)</f>
        <v/>
      </c>
      <c r="WOA28" s="66" t="str">
        <f>IF('Private&amp;Overnight'!WNW18="","",'Private&amp;Overnight'!WNW18)</f>
        <v/>
      </c>
      <c r="WOB28" s="66" t="str">
        <f>IF('Private&amp;Overnight'!WNX18="","",'Private&amp;Overnight'!WNX18)</f>
        <v/>
      </c>
      <c r="WOC28" s="66" t="str">
        <f>IF('Private&amp;Overnight'!WNY18="","",'Private&amp;Overnight'!WNY18)</f>
        <v/>
      </c>
      <c r="WOD28" s="66" t="str">
        <f>IF('Private&amp;Overnight'!WNZ18="","",'Private&amp;Overnight'!WNZ18)</f>
        <v/>
      </c>
      <c r="WOE28" s="66" t="str">
        <f>IF('Private&amp;Overnight'!WOA18="","",'Private&amp;Overnight'!WOA18)</f>
        <v/>
      </c>
      <c r="WOF28" s="66" t="str">
        <f>IF('Private&amp;Overnight'!WOB18="","",'Private&amp;Overnight'!WOB18)</f>
        <v/>
      </c>
      <c r="WOG28" s="66" t="str">
        <f>IF('Private&amp;Overnight'!WOC18="","",'Private&amp;Overnight'!WOC18)</f>
        <v/>
      </c>
      <c r="WOH28" s="66" t="str">
        <f>IF('Private&amp;Overnight'!WOD18="","",'Private&amp;Overnight'!WOD18)</f>
        <v/>
      </c>
      <c r="WOI28" s="66" t="str">
        <f>IF('Private&amp;Overnight'!WOE18="","",'Private&amp;Overnight'!WOE18)</f>
        <v/>
      </c>
      <c r="WOJ28" s="66" t="str">
        <f>IF('Private&amp;Overnight'!WOF18="","",'Private&amp;Overnight'!WOF18)</f>
        <v/>
      </c>
      <c r="WOK28" s="66" t="str">
        <f>IF('Private&amp;Overnight'!WOG18="","",'Private&amp;Overnight'!WOG18)</f>
        <v/>
      </c>
      <c r="WOL28" s="66" t="str">
        <f>IF('Private&amp;Overnight'!WOH18="","",'Private&amp;Overnight'!WOH18)</f>
        <v/>
      </c>
      <c r="WOM28" s="66" t="str">
        <f>IF('Private&amp;Overnight'!WOI18="","",'Private&amp;Overnight'!WOI18)</f>
        <v/>
      </c>
      <c r="WON28" s="66" t="str">
        <f>IF('Private&amp;Overnight'!WOJ18="","",'Private&amp;Overnight'!WOJ18)</f>
        <v/>
      </c>
      <c r="WOO28" s="66" t="str">
        <f>IF('Private&amp;Overnight'!WOK18="","",'Private&amp;Overnight'!WOK18)</f>
        <v/>
      </c>
      <c r="WOP28" s="66" t="str">
        <f>IF('Private&amp;Overnight'!WOL18="","",'Private&amp;Overnight'!WOL18)</f>
        <v/>
      </c>
      <c r="WOQ28" s="66" t="str">
        <f>IF('Private&amp;Overnight'!WOM18="","",'Private&amp;Overnight'!WOM18)</f>
        <v/>
      </c>
      <c r="WOR28" s="66" t="str">
        <f>IF('Private&amp;Overnight'!WON18="","",'Private&amp;Overnight'!WON18)</f>
        <v/>
      </c>
      <c r="WOS28" s="66" t="str">
        <f>IF('Private&amp;Overnight'!WOO18="","",'Private&amp;Overnight'!WOO18)</f>
        <v/>
      </c>
      <c r="WOT28" s="66" t="str">
        <f>IF('Private&amp;Overnight'!WOP18="","",'Private&amp;Overnight'!WOP18)</f>
        <v/>
      </c>
      <c r="WOU28" s="66" t="str">
        <f>IF('Private&amp;Overnight'!WOQ18="","",'Private&amp;Overnight'!WOQ18)</f>
        <v/>
      </c>
      <c r="WOV28" s="66" t="str">
        <f>IF('Private&amp;Overnight'!WOR18="","",'Private&amp;Overnight'!WOR18)</f>
        <v/>
      </c>
      <c r="WOW28" s="66" t="str">
        <f>IF('Private&amp;Overnight'!WOS18="","",'Private&amp;Overnight'!WOS18)</f>
        <v/>
      </c>
      <c r="WOX28" s="66" t="str">
        <f>IF('Private&amp;Overnight'!WOT18="","",'Private&amp;Overnight'!WOT18)</f>
        <v/>
      </c>
      <c r="WOY28" s="66" t="str">
        <f>IF('Private&amp;Overnight'!WOU18="","",'Private&amp;Overnight'!WOU18)</f>
        <v/>
      </c>
      <c r="WOZ28" s="66" t="str">
        <f>IF('Private&amp;Overnight'!WOV18="","",'Private&amp;Overnight'!WOV18)</f>
        <v/>
      </c>
      <c r="WPA28" s="66" t="str">
        <f>IF('Private&amp;Overnight'!WOW18="","",'Private&amp;Overnight'!WOW18)</f>
        <v/>
      </c>
      <c r="WPB28" s="66" t="str">
        <f>IF('Private&amp;Overnight'!WOX18="","",'Private&amp;Overnight'!WOX18)</f>
        <v/>
      </c>
      <c r="WPC28" s="66" t="str">
        <f>IF('Private&amp;Overnight'!WOY18="","",'Private&amp;Overnight'!WOY18)</f>
        <v/>
      </c>
      <c r="WPD28" s="66" t="str">
        <f>IF('Private&amp;Overnight'!WOZ18="","",'Private&amp;Overnight'!WOZ18)</f>
        <v/>
      </c>
      <c r="WPE28" s="66" t="str">
        <f>IF('Private&amp;Overnight'!WPA18="","",'Private&amp;Overnight'!WPA18)</f>
        <v/>
      </c>
      <c r="WPF28" s="66" t="str">
        <f>IF('Private&amp;Overnight'!WPB18="","",'Private&amp;Overnight'!WPB18)</f>
        <v/>
      </c>
      <c r="WPG28" s="66" t="str">
        <f>IF('Private&amp;Overnight'!WPC18="","",'Private&amp;Overnight'!WPC18)</f>
        <v/>
      </c>
      <c r="WPH28" s="66" t="str">
        <f>IF('Private&amp;Overnight'!WPD18="","",'Private&amp;Overnight'!WPD18)</f>
        <v/>
      </c>
      <c r="WPI28" s="66" t="str">
        <f>IF('Private&amp;Overnight'!WPE18="","",'Private&amp;Overnight'!WPE18)</f>
        <v/>
      </c>
      <c r="WPJ28" s="66" t="str">
        <f>IF('Private&amp;Overnight'!WPF18="","",'Private&amp;Overnight'!WPF18)</f>
        <v/>
      </c>
      <c r="WPK28" s="66" t="str">
        <f>IF('Private&amp;Overnight'!WPG18="","",'Private&amp;Overnight'!WPG18)</f>
        <v/>
      </c>
      <c r="WPL28" s="66" t="str">
        <f>IF('Private&amp;Overnight'!WPH18="","",'Private&amp;Overnight'!WPH18)</f>
        <v/>
      </c>
      <c r="WPM28" s="66" t="str">
        <f>IF('Private&amp;Overnight'!WPI18="","",'Private&amp;Overnight'!WPI18)</f>
        <v/>
      </c>
      <c r="WPN28" s="66" t="str">
        <f>IF('Private&amp;Overnight'!WPJ18="","",'Private&amp;Overnight'!WPJ18)</f>
        <v/>
      </c>
      <c r="WPO28" s="66" t="str">
        <f>IF('Private&amp;Overnight'!WPK18="","",'Private&amp;Overnight'!WPK18)</f>
        <v/>
      </c>
      <c r="WPP28" s="66" t="str">
        <f>IF('Private&amp;Overnight'!WPL18="","",'Private&amp;Overnight'!WPL18)</f>
        <v/>
      </c>
      <c r="WPQ28" s="66" t="str">
        <f>IF('Private&amp;Overnight'!WPM18="","",'Private&amp;Overnight'!WPM18)</f>
        <v/>
      </c>
      <c r="WPR28" s="66" t="str">
        <f>IF('Private&amp;Overnight'!WPN18="","",'Private&amp;Overnight'!WPN18)</f>
        <v/>
      </c>
      <c r="WPS28" s="66" t="str">
        <f>IF('Private&amp;Overnight'!WPO18="","",'Private&amp;Overnight'!WPO18)</f>
        <v/>
      </c>
      <c r="WPT28" s="66" t="str">
        <f>IF('Private&amp;Overnight'!WPP18="","",'Private&amp;Overnight'!WPP18)</f>
        <v/>
      </c>
      <c r="WPU28" s="66" t="str">
        <f>IF('Private&amp;Overnight'!WPQ18="","",'Private&amp;Overnight'!WPQ18)</f>
        <v/>
      </c>
      <c r="WPV28" s="66" t="str">
        <f>IF('Private&amp;Overnight'!WPR18="","",'Private&amp;Overnight'!WPR18)</f>
        <v/>
      </c>
      <c r="WPW28" s="66" t="str">
        <f>IF('Private&amp;Overnight'!WPS18="","",'Private&amp;Overnight'!WPS18)</f>
        <v/>
      </c>
      <c r="WPX28" s="66" t="str">
        <f>IF('Private&amp;Overnight'!WPT18="","",'Private&amp;Overnight'!WPT18)</f>
        <v/>
      </c>
      <c r="WPY28" s="66" t="str">
        <f>IF('Private&amp;Overnight'!WPU18="","",'Private&amp;Overnight'!WPU18)</f>
        <v/>
      </c>
      <c r="WPZ28" s="66" t="str">
        <f>IF('Private&amp;Overnight'!WPV18="","",'Private&amp;Overnight'!WPV18)</f>
        <v/>
      </c>
      <c r="WQA28" s="66" t="str">
        <f>IF('Private&amp;Overnight'!WPW18="","",'Private&amp;Overnight'!WPW18)</f>
        <v/>
      </c>
      <c r="WQB28" s="66" t="str">
        <f>IF('Private&amp;Overnight'!WPX18="","",'Private&amp;Overnight'!WPX18)</f>
        <v/>
      </c>
      <c r="WQC28" s="66" t="str">
        <f>IF('Private&amp;Overnight'!WPY18="","",'Private&amp;Overnight'!WPY18)</f>
        <v/>
      </c>
      <c r="WQD28" s="66" t="str">
        <f>IF('Private&amp;Overnight'!WPZ18="","",'Private&amp;Overnight'!WPZ18)</f>
        <v/>
      </c>
      <c r="WQE28" s="66" t="str">
        <f>IF('Private&amp;Overnight'!WQA18="","",'Private&amp;Overnight'!WQA18)</f>
        <v/>
      </c>
      <c r="WQF28" s="66" t="str">
        <f>IF('Private&amp;Overnight'!WQB18="","",'Private&amp;Overnight'!WQB18)</f>
        <v/>
      </c>
      <c r="WQG28" s="66" t="str">
        <f>IF('Private&amp;Overnight'!WQC18="","",'Private&amp;Overnight'!WQC18)</f>
        <v/>
      </c>
      <c r="WQH28" s="66" t="str">
        <f>IF('Private&amp;Overnight'!WQD18="","",'Private&amp;Overnight'!WQD18)</f>
        <v/>
      </c>
      <c r="WQI28" s="66" t="str">
        <f>IF('Private&amp;Overnight'!WQE18="","",'Private&amp;Overnight'!WQE18)</f>
        <v/>
      </c>
      <c r="WQJ28" s="66" t="str">
        <f>IF('Private&amp;Overnight'!WQF18="","",'Private&amp;Overnight'!WQF18)</f>
        <v/>
      </c>
      <c r="WQK28" s="66" t="str">
        <f>IF('Private&amp;Overnight'!WQG18="","",'Private&amp;Overnight'!WQG18)</f>
        <v/>
      </c>
      <c r="WQL28" s="66" t="str">
        <f>IF('Private&amp;Overnight'!WQH18="","",'Private&amp;Overnight'!WQH18)</f>
        <v/>
      </c>
      <c r="WQM28" s="66" t="str">
        <f>IF('Private&amp;Overnight'!WQI18="","",'Private&amp;Overnight'!WQI18)</f>
        <v/>
      </c>
      <c r="WQN28" s="66" t="str">
        <f>IF('Private&amp;Overnight'!WQJ18="","",'Private&amp;Overnight'!WQJ18)</f>
        <v/>
      </c>
      <c r="WQO28" s="66" t="str">
        <f>IF('Private&amp;Overnight'!WQK18="","",'Private&amp;Overnight'!WQK18)</f>
        <v/>
      </c>
      <c r="WQP28" s="66" t="str">
        <f>IF('Private&amp;Overnight'!WQL18="","",'Private&amp;Overnight'!WQL18)</f>
        <v/>
      </c>
      <c r="WQQ28" s="66" t="str">
        <f>IF('Private&amp;Overnight'!WQM18="","",'Private&amp;Overnight'!WQM18)</f>
        <v/>
      </c>
      <c r="WQR28" s="66" t="str">
        <f>IF('Private&amp;Overnight'!WQN18="","",'Private&amp;Overnight'!WQN18)</f>
        <v/>
      </c>
      <c r="WQS28" s="66" t="str">
        <f>IF('Private&amp;Overnight'!WQO18="","",'Private&amp;Overnight'!WQO18)</f>
        <v/>
      </c>
      <c r="WQT28" s="66" t="str">
        <f>IF('Private&amp;Overnight'!WQP18="","",'Private&amp;Overnight'!WQP18)</f>
        <v/>
      </c>
      <c r="WQU28" s="66" t="str">
        <f>IF('Private&amp;Overnight'!WQQ18="","",'Private&amp;Overnight'!WQQ18)</f>
        <v/>
      </c>
      <c r="WQV28" s="66" t="str">
        <f>IF('Private&amp;Overnight'!WQR18="","",'Private&amp;Overnight'!WQR18)</f>
        <v/>
      </c>
      <c r="WQW28" s="66" t="str">
        <f>IF('Private&amp;Overnight'!WQS18="","",'Private&amp;Overnight'!WQS18)</f>
        <v/>
      </c>
      <c r="WQX28" s="66" t="str">
        <f>IF('Private&amp;Overnight'!WQT18="","",'Private&amp;Overnight'!WQT18)</f>
        <v/>
      </c>
      <c r="WQY28" s="66" t="str">
        <f>IF('Private&amp;Overnight'!WQU18="","",'Private&amp;Overnight'!WQU18)</f>
        <v/>
      </c>
      <c r="WQZ28" s="66" t="str">
        <f>IF('Private&amp;Overnight'!WQV18="","",'Private&amp;Overnight'!WQV18)</f>
        <v/>
      </c>
      <c r="WRA28" s="66" t="str">
        <f>IF('Private&amp;Overnight'!WQW18="","",'Private&amp;Overnight'!WQW18)</f>
        <v/>
      </c>
      <c r="WRB28" s="66" t="str">
        <f>IF('Private&amp;Overnight'!WQX18="","",'Private&amp;Overnight'!WQX18)</f>
        <v/>
      </c>
      <c r="WRC28" s="66" t="str">
        <f>IF('Private&amp;Overnight'!WQY18="","",'Private&amp;Overnight'!WQY18)</f>
        <v/>
      </c>
      <c r="WRD28" s="66" t="str">
        <f>IF('Private&amp;Overnight'!WQZ18="","",'Private&amp;Overnight'!WQZ18)</f>
        <v/>
      </c>
      <c r="WRE28" s="66" t="str">
        <f>IF('Private&amp;Overnight'!WRA18="","",'Private&amp;Overnight'!WRA18)</f>
        <v/>
      </c>
      <c r="WRF28" s="66" t="str">
        <f>IF('Private&amp;Overnight'!WRB18="","",'Private&amp;Overnight'!WRB18)</f>
        <v/>
      </c>
      <c r="WRG28" s="66" t="str">
        <f>IF('Private&amp;Overnight'!WRC18="","",'Private&amp;Overnight'!WRC18)</f>
        <v/>
      </c>
      <c r="WRH28" s="66" t="str">
        <f>IF('Private&amp;Overnight'!WRD18="","",'Private&amp;Overnight'!WRD18)</f>
        <v/>
      </c>
      <c r="WRI28" s="66" t="str">
        <f>IF('Private&amp;Overnight'!WRE18="","",'Private&amp;Overnight'!WRE18)</f>
        <v/>
      </c>
      <c r="WRJ28" s="66" t="str">
        <f>IF('Private&amp;Overnight'!WRF18="","",'Private&amp;Overnight'!WRF18)</f>
        <v/>
      </c>
      <c r="WRK28" s="66" t="str">
        <f>IF('Private&amp;Overnight'!WRG18="","",'Private&amp;Overnight'!WRG18)</f>
        <v/>
      </c>
      <c r="WRL28" s="66" t="str">
        <f>IF('Private&amp;Overnight'!WRH18="","",'Private&amp;Overnight'!WRH18)</f>
        <v/>
      </c>
      <c r="WRM28" s="66" t="str">
        <f>IF('Private&amp;Overnight'!WRI18="","",'Private&amp;Overnight'!WRI18)</f>
        <v/>
      </c>
      <c r="WRN28" s="66" t="str">
        <f>IF('Private&amp;Overnight'!WRJ18="","",'Private&amp;Overnight'!WRJ18)</f>
        <v/>
      </c>
      <c r="WRO28" s="66" t="str">
        <f>IF('Private&amp;Overnight'!WRK18="","",'Private&amp;Overnight'!WRK18)</f>
        <v/>
      </c>
      <c r="WRP28" s="66" t="str">
        <f>IF('Private&amp;Overnight'!WRL18="","",'Private&amp;Overnight'!WRL18)</f>
        <v/>
      </c>
      <c r="WRQ28" s="66" t="str">
        <f>IF('Private&amp;Overnight'!WRM18="","",'Private&amp;Overnight'!WRM18)</f>
        <v/>
      </c>
      <c r="WRR28" s="66" t="str">
        <f>IF('Private&amp;Overnight'!WRN18="","",'Private&amp;Overnight'!WRN18)</f>
        <v/>
      </c>
      <c r="WRS28" s="66" t="str">
        <f>IF('Private&amp;Overnight'!WRO18="","",'Private&amp;Overnight'!WRO18)</f>
        <v/>
      </c>
      <c r="WRT28" s="66" t="str">
        <f>IF('Private&amp;Overnight'!WRP18="","",'Private&amp;Overnight'!WRP18)</f>
        <v/>
      </c>
      <c r="WRU28" s="66" t="str">
        <f>IF('Private&amp;Overnight'!WRQ18="","",'Private&amp;Overnight'!WRQ18)</f>
        <v/>
      </c>
      <c r="WRV28" s="66" t="str">
        <f>IF('Private&amp;Overnight'!WRR18="","",'Private&amp;Overnight'!WRR18)</f>
        <v/>
      </c>
      <c r="WRW28" s="66" t="str">
        <f>IF('Private&amp;Overnight'!WRS18="","",'Private&amp;Overnight'!WRS18)</f>
        <v/>
      </c>
      <c r="WRX28" s="66" t="str">
        <f>IF('Private&amp;Overnight'!WRT18="","",'Private&amp;Overnight'!WRT18)</f>
        <v/>
      </c>
      <c r="WRY28" s="66" t="str">
        <f>IF('Private&amp;Overnight'!WRU18="","",'Private&amp;Overnight'!WRU18)</f>
        <v/>
      </c>
      <c r="WRZ28" s="66" t="str">
        <f>IF('Private&amp;Overnight'!WRV18="","",'Private&amp;Overnight'!WRV18)</f>
        <v/>
      </c>
      <c r="WSA28" s="66" t="str">
        <f>IF('Private&amp;Overnight'!WRW18="","",'Private&amp;Overnight'!WRW18)</f>
        <v/>
      </c>
      <c r="WSB28" s="66" t="str">
        <f>IF('Private&amp;Overnight'!WRX18="","",'Private&amp;Overnight'!WRX18)</f>
        <v/>
      </c>
      <c r="WSC28" s="66" t="str">
        <f>IF('Private&amp;Overnight'!WRY18="","",'Private&amp;Overnight'!WRY18)</f>
        <v/>
      </c>
      <c r="WSD28" s="66" t="str">
        <f>IF('Private&amp;Overnight'!WRZ18="","",'Private&amp;Overnight'!WRZ18)</f>
        <v/>
      </c>
      <c r="WSE28" s="66" t="str">
        <f>IF('Private&amp;Overnight'!WSA18="","",'Private&amp;Overnight'!WSA18)</f>
        <v/>
      </c>
      <c r="WSF28" s="66" t="str">
        <f>IF('Private&amp;Overnight'!WSB18="","",'Private&amp;Overnight'!WSB18)</f>
        <v/>
      </c>
      <c r="WSG28" s="66" t="str">
        <f>IF('Private&amp;Overnight'!WSC18="","",'Private&amp;Overnight'!WSC18)</f>
        <v/>
      </c>
      <c r="WSH28" s="66" t="str">
        <f>IF('Private&amp;Overnight'!WSD18="","",'Private&amp;Overnight'!WSD18)</f>
        <v/>
      </c>
      <c r="WSI28" s="66" t="str">
        <f>IF('Private&amp;Overnight'!WSE18="","",'Private&amp;Overnight'!WSE18)</f>
        <v/>
      </c>
      <c r="WSJ28" s="66" t="str">
        <f>IF('Private&amp;Overnight'!WSF18="","",'Private&amp;Overnight'!WSF18)</f>
        <v/>
      </c>
      <c r="WSK28" s="66" t="str">
        <f>IF('Private&amp;Overnight'!WSG18="","",'Private&amp;Overnight'!WSG18)</f>
        <v/>
      </c>
      <c r="WSL28" s="66" t="str">
        <f>IF('Private&amp;Overnight'!WSH18="","",'Private&amp;Overnight'!WSH18)</f>
        <v/>
      </c>
      <c r="WSM28" s="66" t="str">
        <f>IF('Private&amp;Overnight'!WSI18="","",'Private&amp;Overnight'!WSI18)</f>
        <v/>
      </c>
      <c r="WSN28" s="66" t="str">
        <f>IF('Private&amp;Overnight'!WSJ18="","",'Private&amp;Overnight'!WSJ18)</f>
        <v/>
      </c>
      <c r="WSO28" s="66" t="str">
        <f>IF('Private&amp;Overnight'!WSK18="","",'Private&amp;Overnight'!WSK18)</f>
        <v/>
      </c>
      <c r="WSP28" s="66" t="str">
        <f>IF('Private&amp;Overnight'!WSL18="","",'Private&amp;Overnight'!WSL18)</f>
        <v/>
      </c>
      <c r="WSQ28" s="66" t="str">
        <f>IF('Private&amp;Overnight'!WSM18="","",'Private&amp;Overnight'!WSM18)</f>
        <v/>
      </c>
      <c r="WSR28" s="66" t="str">
        <f>IF('Private&amp;Overnight'!WSN18="","",'Private&amp;Overnight'!WSN18)</f>
        <v/>
      </c>
      <c r="WSS28" s="66" t="str">
        <f>IF('Private&amp;Overnight'!WSO18="","",'Private&amp;Overnight'!WSO18)</f>
        <v/>
      </c>
      <c r="WST28" s="66" t="str">
        <f>IF('Private&amp;Overnight'!WSP18="","",'Private&amp;Overnight'!WSP18)</f>
        <v/>
      </c>
      <c r="WSU28" s="66" t="str">
        <f>IF('Private&amp;Overnight'!WSQ18="","",'Private&amp;Overnight'!WSQ18)</f>
        <v/>
      </c>
      <c r="WSV28" s="66" t="str">
        <f>IF('Private&amp;Overnight'!WSR18="","",'Private&amp;Overnight'!WSR18)</f>
        <v/>
      </c>
      <c r="WSW28" s="66" t="str">
        <f>IF('Private&amp;Overnight'!WSS18="","",'Private&amp;Overnight'!WSS18)</f>
        <v/>
      </c>
      <c r="WSX28" s="66" t="str">
        <f>IF('Private&amp;Overnight'!WST18="","",'Private&amp;Overnight'!WST18)</f>
        <v/>
      </c>
      <c r="WSY28" s="66" t="str">
        <f>IF('Private&amp;Overnight'!WSU18="","",'Private&amp;Overnight'!WSU18)</f>
        <v/>
      </c>
      <c r="WSZ28" s="66" t="str">
        <f>IF('Private&amp;Overnight'!WSV18="","",'Private&amp;Overnight'!WSV18)</f>
        <v/>
      </c>
      <c r="WTA28" s="66" t="str">
        <f>IF('Private&amp;Overnight'!WSW18="","",'Private&amp;Overnight'!WSW18)</f>
        <v/>
      </c>
      <c r="WTB28" s="66" t="str">
        <f>IF('Private&amp;Overnight'!WSX18="","",'Private&amp;Overnight'!WSX18)</f>
        <v/>
      </c>
      <c r="WTC28" s="66" t="str">
        <f>IF('Private&amp;Overnight'!WSY18="","",'Private&amp;Overnight'!WSY18)</f>
        <v/>
      </c>
      <c r="WTD28" s="66" t="str">
        <f>IF('Private&amp;Overnight'!WSZ18="","",'Private&amp;Overnight'!WSZ18)</f>
        <v/>
      </c>
      <c r="WTE28" s="66" t="str">
        <f>IF('Private&amp;Overnight'!WTA18="","",'Private&amp;Overnight'!WTA18)</f>
        <v/>
      </c>
      <c r="WTF28" s="66" t="str">
        <f>IF('Private&amp;Overnight'!WTB18="","",'Private&amp;Overnight'!WTB18)</f>
        <v/>
      </c>
      <c r="WTG28" s="66" t="str">
        <f>IF('Private&amp;Overnight'!WTC18="","",'Private&amp;Overnight'!WTC18)</f>
        <v/>
      </c>
      <c r="WTH28" s="66" t="str">
        <f>IF('Private&amp;Overnight'!WTD18="","",'Private&amp;Overnight'!WTD18)</f>
        <v/>
      </c>
      <c r="WTI28" s="66" t="str">
        <f>IF('Private&amp;Overnight'!WTE18="","",'Private&amp;Overnight'!WTE18)</f>
        <v/>
      </c>
      <c r="WTJ28" s="66" t="str">
        <f>IF('Private&amp;Overnight'!WTF18="","",'Private&amp;Overnight'!WTF18)</f>
        <v/>
      </c>
      <c r="WTK28" s="66" t="str">
        <f>IF('Private&amp;Overnight'!WTG18="","",'Private&amp;Overnight'!WTG18)</f>
        <v/>
      </c>
      <c r="WTL28" s="66" t="str">
        <f>IF('Private&amp;Overnight'!WTH18="","",'Private&amp;Overnight'!WTH18)</f>
        <v/>
      </c>
      <c r="WTM28" s="66" t="str">
        <f>IF('Private&amp;Overnight'!WTI18="","",'Private&amp;Overnight'!WTI18)</f>
        <v/>
      </c>
      <c r="WTN28" s="66" t="str">
        <f>IF('Private&amp;Overnight'!WTJ18="","",'Private&amp;Overnight'!WTJ18)</f>
        <v/>
      </c>
      <c r="WTO28" s="66" t="str">
        <f>IF('Private&amp;Overnight'!WTK18="","",'Private&amp;Overnight'!WTK18)</f>
        <v/>
      </c>
      <c r="WTP28" s="66" t="str">
        <f>IF('Private&amp;Overnight'!WTL18="","",'Private&amp;Overnight'!WTL18)</f>
        <v/>
      </c>
      <c r="WTQ28" s="66" t="str">
        <f>IF('Private&amp;Overnight'!WTM18="","",'Private&amp;Overnight'!WTM18)</f>
        <v/>
      </c>
      <c r="WTR28" s="66" t="str">
        <f>IF('Private&amp;Overnight'!WTN18="","",'Private&amp;Overnight'!WTN18)</f>
        <v/>
      </c>
      <c r="WTS28" s="66" t="str">
        <f>IF('Private&amp;Overnight'!WTO18="","",'Private&amp;Overnight'!WTO18)</f>
        <v/>
      </c>
      <c r="WTT28" s="66" t="str">
        <f>IF('Private&amp;Overnight'!WTP18="","",'Private&amp;Overnight'!WTP18)</f>
        <v/>
      </c>
      <c r="WTU28" s="66" t="str">
        <f>IF('Private&amp;Overnight'!WTQ18="","",'Private&amp;Overnight'!WTQ18)</f>
        <v/>
      </c>
      <c r="WTV28" s="66" t="str">
        <f>IF('Private&amp;Overnight'!WTR18="","",'Private&amp;Overnight'!WTR18)</f>
        <v/>
      </c>
      <c r="WTW28" s="66" t="str">
        <f>IF('Private&amp;Overnight'!WTS18="","",'Private&amp;Overnight'!WTS18)</f>
        <v/>
      </c>
      <c r="WTX28" s="66" t="str">
        <f>IF('Private&amp;Overnight'!WTT18="","",'Private&amp;Overnight'!WTT18)</f>
        <v/>
      </c>
      <c r="WTY28" s="66" t="str">
        <f>IF('Private&amp;Overnight'!WTU18="","",'Private&amp;Overnight'!WTU18)</f>
        <v/>
      </c>
      <c r="WTZ28" s="66" t="str">
        <f>IF('Private&amp;Overnight'!WTV18="","",'Private&amp;Overnight'!WTV18)</f>
        <v/>
      </c>
      <c r="WUA28" s="66" t="str">
        <f>IF('Private&amp;Overnight'!WTW18="","",'Private&amp;Overnight'!WTW18)</f>
        <v/>
      </c>
      <c r="WUB28" s="66" t="str">
        <f>IF('Private&amp;Overnight'!WTX18="","",'Private&amp;Overnight'!WTX18)</f>
        <v/>
      </c>
      <c r="WUC28" s="66" t="str">
        <f>IF('Private&amp;Overnight'!WTY18="","",'Private&amp;Overnight'!WTY18)</f>
        <v/>
      </c>
      <c r="WUD28" s="66" t="str">
        <f>IF('Private&amp;Overnight'!WTZ18="","",'Private&amp;Overnight'!WTZ18)</f>
        <v/>
      </c>
      <c r="WUE28" s="66" t="str">
        <f>IF('Private&amp;Overnight'!WUA18="","",'Private&amp;Overnight'!WUA18)</f>
        <v/>
      </c>
      <c r="WUF28" s="66" t="str">
        <f>IF('Private&amp;Overnight'!WUB18="","",'Private&amp;Overnight'!WUB18)</f>
        <v/>
      </c>
      <c r="WUG28" s="66" t="str">
        <f>IF('Private&amp;Overnight'!WUC18="","",'Private&amp;Overnight'!WUC18)</f>
        <v/>
      </c>
      <c r="WUH28" s="66" t="str">
        <f>IF('Private&amp;Overnight'!WUD18="","",'Private&amp;Overnight'!WUD18)</f>
        <v/>
      </c>
      <c r="WUI28" s="66" t="str">
        <f>IF('Private&amp;Overnight'!WUE18="","",'Private&amp;Overnight'!WUE18)</f>
        <v/>
      </c>
      <c r="WUJ28" s="66" t="str">
        <f>IF('Private&amp;Overnight'!WUF18="","",'Private&amp;Overnight'!WUF18)</f>
        <v/>
      </c>
      <c r="WUK28" s="66" t="str">
        <f>IF('Private&amp;Overnight'!WUG18="","",'Private&amp;Overnight'!WUG18)</f>
        <v/>
      </c>
      <c r="WUL28" s="66" t="str">
        <f>IF('Private&amp;Overnight'!WUH18="","",'Private&amp;Overnight'!WUH18)</f>
        <v/>
      </c>
      <c r="WUM28" s="66" t="str">
        <f>IF('Private&amp;Overnight'!WUI18="","",'Private&amp;Overnight'!WUI18)</f>
        <v/>
      </c>
      <c r="WUN28" s="66" t="str">
        <f>IF('Private&amp;Overnight'!WUJ18="","",'Private&amp;Overnight'!WUJ18)</f>
        <v/>
      </c>
      <c r="WUO28" s="66" t="str">
        <f>IF('Private&amp;Overnight'!WUK18="","",'Private&amp;Overnight'!WUK18)</f>
        <v/>
      </c>
      <c r="WUP28" s="66" t="str">
        <f>IF('Private&amp;Overnight'!WUL18="","",'Private&amp;Overnight'!WUL18)</f>
        <v/>
      </c>
      <c r="WUQ28" s="66" t="str">
        <f>IF('Private&amp;Overnight'!WUM18="","",'Private&amp;Overnight'!WUM18)</f>
        <v/>
      </c>
      <c r="WUR28" s="66" t="str">
        <f>IF('Private&amp;Overnight'!WUN18="","",'Private&amp;Overnight'!WUN18)</f>
        <v/>
      </c>
      <c r="WUS28" s="66" t="str">
        <f>IF('Private&amp;Overnight'!WUO18="","",'Private&amp;Overnight'!WUO18)</f>
        <v/>
      </c>
      <c r="WUT28" s="66" t="str">
        <f>IF('Private&amp;Overnight'!WUP18="","",'Private&amp;Overnight'!WUP18)</f>
        <v/>
      </c>
      <c r="WUU28" s="66" t="str">
        <f>IF('Private&amp;Overnight'!WUQ18="","",'Private&amp;Overnight'!WUQ18)</f>
        <v/>
      </c>
      <c r="WUV28" s="66" t="str">
        <f>IF('Private&amp;Overnight'!WUR18="","",'Private&amp;Overnight'!WUR18)</f>
        <v/>
      </c>
      <c r="WUW28" s="66" t="str">
        <f>IF('Private&amp;Overnight'!WUS18="","",'Private&amp;Overnight'!WUS18)</f>
        <v/>
      </c>
      <c r="WUX28" s="66" t="str">
        <f>IF('Private&amp;Overnight'!WUT18="","",'Private&amp;Overnight'!WUT18)</f>
        <v/>
      </c>
      <c r="WUY28" s="66" t="str">
        <f>IF('Private&amp;Overnight'!WUU18="","",'Private&amp;Overnight'!WUU18)</f>
        <v/>
      </c>
      <c r="WUZ28" s="66" t="str">
        <f>IF('Private&amp;Overnight'!WUV18="","",'Private&amp;Overnight'!WUV18)</f>
        <v/>
      </c>
      <c r="WVA28" s="66" t="str">
        <f>IF('Private&amp;Overnight'!WUW18="","",'Private&amp;Overnight'!WUW18)</f>
        <v/>
      </c>
      <c r="WVB28" s="66" t="str">
        <f>IF('Private&amp;Overnight'!WUX18="","",'Private&amp;Overnight'!WUX18)</f>
        <v/>
      </c>
      <c r="WVC28" s="66" t="str">
        <f>IF('Private&amp;Overnight'!WUY18="","",'Private&amp;Overnight'!WUY18)</f>
        <v/>
      </c>
      <c r="WVD28" s="66" t="str">
        <f>IF('Private&amp;Overnight'!WUZ18="","",'Private&amp;Overnight'!WUZ18)</f>
        <v/>
      </c>
      <c r="WVE28" s="66" t="str">
        <f>IF('Private&amp;Overnight'!WVA18="","",'Private&amp;Overnight'!WVA18)</f>
        <v/>
      </c>
      <c r="WVF28" s="66" t="str">
        <f>IF('Private&amp;Overnight'!WVB18="","",'Private&amp;Overnight'!WVB18)</f>
        <v/>
      </c>
      <c r="WVG28" s="66" t="str">
        <f>IF('Private&amp;Overnight'!WVC18="","",'Private&amp;Overnight'!WVC18)</f>
        <v/>
      </c>
      <c r="WVH28" s="66" t="str">
        <f>IF('Private&amp;Overnight'!WVD18="","",'Private&amp;Overnight'!WVD18)</f>
        <v/>
      </c>
      <c r="WVI28" s="66" t="str">
        <f>IF('Private&amp;Overnight'!WVE18="","",'Private&amp;Overnight'!WVE18)</f>
        <v/>
      </c>
      <c r="WVJ28" s="66" t="str">
        <f>IF('Private&amp;Overnight'!WVF18="","",'Private&amp;Overnight'!WVF18)</f>
        <v/>
      </c>
      <c r="WVK28" s="66" t="str">
        <f>IF('Private&amp;Overnight'!WVG18="","",'Private&amp;Overnight'!WVG18)</f>
        <v/>
      </c>
      <c r="WVL28" s="66" t="str">
        <f>IF('Private&amp;Overnight'!WVH18="","",'Private&amp;Overnight'!WVH18)</f>
        <v/>
      </c>
      <c r="WVM28" s="66" t="str">
        <f>IF('Private&amp;Overnight'!WVI18="","",'Private&amp;Overnight'!WVI18)</f>
        <v/>
      </c>
      <c r="WVN28" s="66" t="str">
        <f>IF('Private&amp;Overnight'!WVJ18="","",'Private&amp;Overnight'!WVJ18)</f>
        <v/>
      </c>
      <c r="WVO28" s="66" t="str">
        <f>IF('Private&amp;Overnight'!WVK18="","",'Private&amp;Overnight'!WVK18)</f>
        <v/>
      </c>
      <c r="WVP28" s="66" t="str">
        <f>IF('Private&amp;Overnight'!WVL18="","",'Private&amp;Overnight'!WVL18)</f>
        <v/>
      </c>
      <c r="WVQ28" s="66" t="str">
        <f>IF('Private&amp;Overnight'!WVM18="","",'Private&amp;Overnight'!WVM18)</f>
        <v/>
      </c>
      <c r="WVR28" s="66" t="str">
        <f>IF('Private&amp;Overnight'!WVN18="","",'Private&amp;Overnight'!WVN18)</f>
        <v/>
      </c>
      <c r="WVS28" s="66" t="str">
        <f>IF('Private&amp;Overnight'!WVO18="","",'Private&amp;Overnight'!WVO18)</f>
        <v/>
      </c>
      <c r="WVT28" s="66" t="str">
        <f>IF('Private&amp;Overnight'!WVP18="","",'Private&amp;Overnight'!WVP18)</f>
        <v/>
      </c>
      <c r="WVU28" s="66" t="str">
        <f>IF('Private&amp;Overnight'!WVQ18="","",'Private&amp;Overnight'!WVQ18)</f>
        <v/>
      </c>
      <c r="WVV28" s="66" t="str">
        <f>IF('Private&amp;Overnight'!WVR18="","",'Private&amp;Overnight'!WVR18)</f>
        <v/>
      </c>
      <c r="WVW28" s="66" t="str">
        <f>IF('Private&amp;Overnight'!WVS18="","",'Private&amp;Overnight'!WVS18)</f>
        <v/>
      </c>
      <c r="WVX28" s="66" t="str">
        <f>IF('Private&amp;Overnight'!WVT18="","",'Private&amp;Overnight'!WVT18)</f>
        <v/>
      </c>
      <c r="WVY28" s="66" t="str">
        <f>IF('Private&amp;Overnight'!WVU18="","",'Private&amp;Overnight'!WVU18)</f>
        <v/>
      </c>
      <c r="WVZ28" s="66" t="str">
        <f>IF('Private&amp;Overnight'!WVV18="","",'Private&amp;Overnight'!WVV18)</f>
        <v/>
      </c>
      <c r="WWA28" s="66" t="str">
        <f>IF('Private&amp;Overnight'!WVW18="","",'Private&amp;Overnight'!WVW18)</f>
        <v/>
      </c>
      <c r="WWB28" s="66" t="str">
        <f>IF('Private&amp;Overnight'!WVX18="","",'Private&amp;Overnight'!WVX18)</f>
        <v/>
      </c>
      <c r="WWC28" s="66" t="str">
        <f>IF('Private&amp;Overnight'!WVY18="","",'Private&amp;Overnight'!WVY18)</f>
        <v/>
      </c>
      <c r="WWD28" s="66" t="str">
        <f>IF('Private&amp;Overnight'!WVZ18="","",'Private&amp;Overnight'!WVZ18)</f>
        <v/>
      </c>
      <c r="WWE28" s="66" t="str">
        <f>IF('Private&amp;Overnight'!WWA18="","",'Private&amp;Overnight'!WWA18)</f>
        <v/>
      </c>
      <c r="WWF28" s="66" t="str">
        <f>IF('Private&amp;Overnight'!WWB18="","",'Private&amp;Overnight'!WWB18)</f>
        <v/>
      </c>
      <c r="WWG28" s="66" t="str">
        <f>IF('Private&amp;Overnight'!WWC18="","",'Private&amp;Overnight'!WWC18)</f>
        <v/>
      </c>
      <c r="WWH28" s="66" t="str">
        <f>IF('Private&amp;Overnight'!WWD18="","",'Private&amp;Overnight'!WWD18)</f>
        <v/>
      </c>
      <c r="WWI28" s="66" t="str">
        <f>IF('Private&amp;Overnight'!WWE18="","",'Private&amp;Overnight'!WWE18)</f>
        <v/>
      </c>
      <c r="WWJ28" s="66" t="str">
        <f>IF('Private&amp;Overnight'!WWF18="","",'Private&amp;Overnight'!WWF18)</f>
        <v/>
      </c>
      <c r="WWK28" s="66" t="str">
        <f>IF('Private&amp;Overnight'!WWG18="","",'Private&amp;Overnight'!WWG18)</f>
        <v/>
      </c>
      <c r="WWL28" s="66" t="str">
        <f>IF('Private&amp;Overnight'!WWH18="","",'Private&amp;Overnight'!WWH18)</f>
        <v/>
      </c>
      <c r="WWM28" s="66" t="str">
        <f>IF('Private&amp;Overnight'!WWI18="","",'Private&amp;Overnight'!WWI18)</f>
        <v/>
      </c>
      <c r="WWN28" s="66" t="str">
        <f>IF('Private&amp;Overnight'!WWJ18="","",'Private&amp;Overnight'!WWJ18)</f>
        <v/>
      </c>
      <c r="WWO28" s="66" t="str">
        <f>IF('Private&amp;Overnight'!WWK18="","",'Private&amp;Overnight'!WWK18)</f>
        <v/>
      </c>
      <c r="WWP28" s="66" t="str">
        <f>IF('Private&amp;Overnight'!WWL18="","",'Private&amp;Overnight'!WWL18)</f>
        <v/>
      </c>
      <c r="WWQ28" s="66" t="str">
        <f>IF('Private&amp;Overnight'!WWM18="","",'Private&amp;Overnight'!WWM18)</f>
        <v/>
      </c>
      <c r="WWR28" s="66" t="str">
        <f>IF('Private&amp;Overnight'!WWN18="","",'Private&amp;Overnight'!WWN18)</f>
        <v/>
      </c>
      <c r="WWS28" s="66" t="str">
        <f>IF('Private&amp;Overnight'!WWO18="","",'Private&amp;Overnight'!WWO18)</f>
        <v/>
      </c>
      <c r="WWT28" s="66" t="str">
        <f>IF('Private&amp;Overnight'!WWP18="","",'Private&amp;Overnight'!WWP18)</f>
        <v/>
      </c>
      <c r="WWU28" s="66" t="str">
        <f>IF('Private&amp;Overnight'!WWQ18="","",'Private&amp;Overnight'!WWQ18)</f>
        <v/>
      </c>
      <c r="WWV28" s="66" t="str">
        <f>IF('Private&amp;Overnight'!WWR18="","",'Private&amp;Overnight'!WWR18)</f>
        <v/>
      </c>
      <c r="WWW28" s="66" t="str">
        <f>IF('Private&amp;Overnight'!WWS18="","",'Private&amp;Overnight'!WWS18)</f>
        <v/>
      </c>
      <c r="WWX28" s="66" t="str">
        <f>IF('Private&amp;Overnight'!WWT18="","",'Private&amp;Overnight'!WWT18)</f>
        <v/>
      </c>
      <c r="WWY28" s="66" t="str">
        <f>IF('Private&amp;Overnight'!WWU18="","",'Private&amp;Overnight'!WWU18)</f>
        <v/>
      </c>
      <c r="WWZ28" s="66" t="str">
        <f>IF('Private&amp;Overnight'!WWV18="","",'Private&amp;Overnight'!WWV18)</f>
        <v/>
      </c>
      <c r="WXA28" s="66" t="str">
        <f>IF('Private&amp;Overnight'!WWW18="","",'Private&amp;Overnight'!WWW18)</f>
        <v/>
      </c>
      <c r="WXB28" s="66" t="str">
        <f>IF('Private&amp;Overnight'!WWX18="","",'Private&amp;Overnight'!WWX18)</f>
        <v/>
      </c>
      <c r="WXC28" s="66" t="str">
        <f>IF('Private&amp;Overnight'!WWY18="","",'Private&amp;Overnight'!WWY18)</f>
        <v/>
      </c>
      <c r="WXD28" s="66" t="str">
        <f>IF('Private&amp;Overnight'!WWZ18="","",'Private&amp;Overnight'!WWZ18)</f>
        <v/>
      </c>
      <c r="WXE28" s="66" t="str">
        <f>IF('Private&amp;Overnight'!WXA18="","",'Private&amp;Overnight'!WXA18)</f>
        <v/>
      </c>
      <c r="WXF28" s="66" t="str">
        <f>IF('Private&amp;Overnight'!WXB18="","",'Private&amp;Overnight'!WXB18)</f>
        <v/>
      </c>
      <c r="WXG28" s="66" t="str">
        <f>IF('Private&amp;Overnight'!WXC18="","",'Private&amp;Overnight'!WXC18)</f>
        <v/>
      </c>
      <c r="WXH28" s="66" t="str">
        <f>IF('Private&amp;Overnight'!WXD18="","",'Private&amp;Overnight'!WXD18)</f>
        <v/>
      </c>
      <c r="WXI28" s="66" t="str">
        <f>IF('Private&amp;Overnight'!WXE18="","",'Private&amp;Overnight'!WXE18)</f>
        <v/>
      </c>
      <c r="WXJ28" s="66" t="str">
        <f>IF('Private&amp;Overnight'!WXF18="","",'Private&amp;Overnight'!WXF18)</f>
        <v/>
      </c>
      <c r="WXK28" s="66" t="str">
        <f>IF('Private&amp;Overnight'!WXG18="","",'Private&amp;Overnight'!WXG18)</f>
        <v/>
      </c>
      <c r="WXL28" s="66" t="str">
        <f>IF('Private&amp;Overnight'!WXH18="","",'Private&amp;Overnight'!WXH18)</f>
        <v/>
      </c>
      <c r="WXM28" s="66" t="str">
        <f>IF('Private&amp;Overnight'!WXI18="","",'Private&amp;Overnight'!WXI18)</f>
        <v/>
      </c>
      <c r="WXN28" s="66" t="str">
        <f>IF('Private&amp;Overnight'!WXJ18="","",'Private&amp;Overnight'!WXJ18)</f>
        <v/>
      </c>
      <c r="WXO28" s="66" t="str">
        <f>IF('Private&amp;Overnight'!WXK18="","",'Private&amp;Overnight'!WXK18)</f>
        <v/>
      </c>
      <c r="WXP28" s="66" t="str">
        <f>IF('Private&amp;Overnight'!WXL18="","",'Private&amp;Overnight'!WXL18)</f>
        <v/>
      </c>
      <c r="WXQ28" s="66" t="str">
        <f>IF('Private&amp;Overnight'!WXM18="","",'Private&amp;Overnight'!WXM18)</f>
        <v/>
      </c>
      <c r="WXR28" s="66" t="str">
        <f>IF('Private&amp;Overnight'!WXN18="","",'Private&amp;Overnight'!WXN18)</f>
        <v/>
      </c>
      <c r="WXS28" s="66" t="str">
        <f>IF('Private&amp;Overnight'!WXO18="","",'Private&amp;Overnight'!WXO18)</f>
        <v/>
      </c>
      <c r="WXT28" s="66" t="str">
        <f>IF('Private&amp;Overnight'!WXP18="","",'Private&amp;Overnight'!WXP18)</f>
        <v/>
      </c>
      <c r="WXU28" s="66" t="str">
        <f>IF('Private&amp;Overnight'!WXQ18="","",'Private&amp;Overnight'!WXQ18)</f>
        <v/>
      </c>
      <c r="WXV28" s="66" t="str">
        <f>IF('Private&amp;Overnight'!WXR18="","",'Private&amp;Overnight'!WXR18)</f>
        <v/>
      </c>
      <c r="WXW28" s="66" t="str">
        <f>IF('Private&amp;Overnight'!WXS18="","",'Private&amp;Overnight'!WXS18)</f>
        <v/>
      </c>
      <c r="WXX28" s="66" t="str">
        <f>IF('Private&amp;Overnight'!WXT18="","",'Private&amp;Overnight'!WXT18)</f>
        <v/>
      </c>
      <c r="WXY28" s="66" t="str">
        <f>IF('Private&amp;Overnight'!WXU18="","",'Private&amp;Overnight'!WXU18)</f>
        <v/>
      </c>
      <c r="WXZ28" s="66" t="str">
        <f>IF('Private&amp;Overnight'!WXV18="","",'Private&amp;Overnight'!WXV18)</f>
        <v/>
      </c>
      <c r="WYA28" s="66" t="str">
        <f>IF('Private&amp;Overnight'!WXW18="","",'Private&amp;Overnight'!WXW18)</f>
        <v/>
      </c>
      <c r="WYB28" s="66" t="str">
        <f>IF('Private&amp;Overnight'!WXX18="","",'Private&amp;Overnight'!WXX18)</f>
        <v/>
      </c>
      <c r="WYC28" s="66" t="str">
        <f>IF('Private&amp;Overnight'!WXY18="","",'Private&amp;Overnight'!WXY18)</f>
        <v/>
      </c>
      <c r="WYD28" s="66" t="str">
        <f>IF('Private&amp;Overnight'!WXZ18="","",'Private&amp;Overnight'!WXZ18)</f>
        <v/>
      </c>
      <c r="WYE28" s="66" t="str">
        <f>IF('Private&amp;Overnight'!WYA18="","",'Private&amp;Overnight'!WYA18)</f>
        <v/>
      </c>
      <c r="WYF28" s="66" t="str">
        <f>IF('Private&amp;Overnight'!WYB18="","",'Private&amp;Overnight'!WYB18)</f>
        <v/>
      </c>
      <c r="WYG28" s="66" t="str">
        <f>IF('Private&amp;Overnight'!WYC18="","",'Private&amp;Overnight'!WYC18)</f>
        <v/>
      </c>
      <c r="WYH28" s="66" t="str">
        <f>IF('Private&amp;Overnight'!WYD18="","",'Private&amp;Overnight'!WYD18)</f>
        <v/>
      </c>
      <c r="WYI28" s="66" t="str">
        <f>IF('Private&amp;Overnight'!WYE18="","",'Private&amp;Overnight'!WYE18)</f>
        <v/>
      </c>
      <c r="WYJ28" s="66" t="str">
        <f>IF('Private&amp;Overnight'!WYF18="","",'Private&amp;Overnight'!WYF18)</f>
        <v/>
      </c>
      <c r="WYK28" s="66" t="str">
        <f>IF('Private&amp;Overnight'!WYG18="","",'Private&amp;Overnight'!WYG18)</f>
        <v/>
      </c>
      <c r="WYL28" s="66" t="str">
        <f>IF('Private&amp;Overnight'!WYH18="","",'Private&amp;Overnight'!WYH18)</f>
        <v/>
      </c>
      <c r="WYM28" s="66" t="str">
        <f>IF('Private&amp;Overnight'!WYI18="","",'Private&amp;Overnight'!WYI18)</f>
        <v/>
      </c>
      <c r="WYN28" s="66" t="str">
        <f>IF('Private&amp;Overnight'!WYJ18="","",'Private&amp;Overnight'!WYJ18)</f>
        <v/>
      </c>
      <c r="WYO28" s="66" t="str">
        <f>IF('Private&amp;Overnight'!WYK18="","",'Private&amp;Overnight'!WYK18)</f>
        <v/>
      </c>
      <c r="WYP28" s="66" t="str">
        <f>IF('Private&amp;Overnight'!WYL18="","",'Private&amp;Overnight'!WYL18)</f>
        <v/>
      </c>
      <c r="WYQ28" s="66" t="str">
        <f>IF('Private&amp;Overnight'!WYM18="","",'Private&amp;Overnight'!WYM18)</f>
        <v/>
      </c>
      <c r="WYR28" s="66" t="str">
        <f>IF('Private&amp;Overnight'!WYN18="","",'Private&amp;Overnight'!WYN18)</f>
        <v/>
      </c>
      <c r="WYS28" s="66" t="str">
        <f>IF('Private&amp;Overnight'!WYO18="","",'Private&amp;Overnight'!WYO18)</f>
        <v/>
      </c>
      <c r="WYT28" s="66" t="str">
        <f>IF('Private&amp;Overnight'!WYP18="","",'Private&amp;Overnight'!WYP18)</f>
        <v/>
      </c>
      <c r="WYU28" s="66" t="str">
        <f>IF('Private&amp;Overnight'!WYQ18="","",'Private&amp;Overnight'!WYQ18)</f>
        <v/>
      </c>
      <c r="WYV28" s="66" t="str">
        <f>IF('Private&amp;Overnight'!WYR18="","",'Private&amp;Overnight'!WYR18)</f>
        <v/>
      </c>
      <c r="WYW28" s="66" t="str">
        <f>IF('Private&amp;Overnight'!WYS18="","",'Private&amp;Overnight'!WYS18)</f>
        <v/>
      </c>
      <c r="WYX28" s="66" t="str">
        <f>IF('Private&amp;Overnight'!WYT18="","",'Private&amp;Overnight'!WYT18)</f>
        <v/>
      </c>
      <c r="WYY28" s="66" t="str">
        <f>IF('Private&amp;Overnight'!WYU18="","",'Private&amp;Overnight'!WYU18)</f>
        <v/>
      </c>
      <c r="WYZ28" s="66" t="str">
        <f>IF('Private&amp;Overnight'!WYV18="","",'Private&amp;Overnight'!WYV18)</f>
        <v/>
      </c>
      <c r="WZA28" s="66" t="str">
        <f>IF('Private&amp;Overnight'!WYW18="","",'Private&amp;Overnight'!WYW18)</f>
        <v/>
      </c>
      <c r="WZB28" s="66" t="str">
        <f>IF('Private&amp;Overnight'!WYX18="","",'Private&amp;Overnight'!WYX18)</f>
        <v/>
      </c>
      <c r="WZC28" s="66" t="str">
        <f>IF('Private&amp;Overnight'!WYY18="","",'Private&amp;Overnight'!WYY18)</f>
        <v/>
      </c>
      <c r="WZD28" s="66" t="str">
        <f>IF('Private&amp;Overnight'!WYZ18="","",'Private&amp;Overnight'!WYZ18)</f>
        <v/>
      </c>
      <c r="WZE28" s="66" t="str">
        <f>IF('Private&amp;Overnight'!WZA18="","",'Private&amp;Overnight'!WZA18)</f>
        <v/>
      </c>
      <c r="WZF28" s="66" t="str">
        <f>IF('Private&amp;Overnight'!WZB18="","",'Private&amp;Overnight'!WZB18)</f>
        <v/>
      </c>
      <c r="WZG28" s="66" t="str">
        <f>IF('Private&amp;Overnight'!WZC18="","",'Private&amp;Overnight'!WZC18)</f>
        <v/>
      </c>
      <c r="WZH28" s="66" t="str">
        <f>IF('Private&amp;Overnight'!WZD18="","",'Private&amp;Overnight'!WZD18)</f>
        <v/>
      </c>
      <c r="WZI28" s="66" t="str">
        <f>IF('Private&amp;Overnight'!WZE18="","",'Private&amp;Overnight'!WZE18)</f>
        <v/>
      </c>
      <c r="WZJ28" s="66" t="str">
        <f>IF('Private&amp;Overnight'!WZF18="","",'Private&amp;Overnight'!WZF18)</f>
        <v/>
      </c>
      <c r="WZK28" s="66" t="str">
        <f>IF('Private&amp;Overnight'!WZG18="","",'Private&amp;Overnight'!WZG18)</f>
        <v/>
      </c>
      <c r="WZL28" s="66" t="str">
        <f>IF('Private&amp;Overnight'!WZH18="","",'Private&amp;Overnight'!WZH18)</f>
        <v/>
      </c>
      <c r="WZM28" s="66" t="str">
        <f>IF('Private&amp;Overnight'!WZI18="","",'Private&amp;Overnight'!WZI18)</f>
        <v/>
      </c>
      <c r="WZN28" s="66" t="str">
        <f>IF('Private&amp;Overnight'!WZJ18="","",'Private&amp;Overnight'!WZJ18)</f>
        <v/>
      </c>
      <c r="WZO28" s="66" t="str">
        <f>IF('Private&amp;Overnight'!WZK18="","",'Private&amp;Overnight'!WZK18)</f>
        <v/>
      </c>
      <c r="WZP28" s="66" t="str">
        <f>IF('Private&amp;Overnight'!WZL18="","",'Private&amp;Overnight'!WZL18)</f>
        <v/>
      </c>
      <c r="WZQ28" s="66" t="str">
        <f>IF('Private&amp;Overnight'!WZM18="","",'Private&amp;Overnight'!WZM18)</f>
        <v/>
      </c>
      <c r="WZR28" s="66" t="str">
        <f>IF('Private&amp;Overnight'!WZN18="","",'Private&amp;Overnight'!WZN18)</f>
        <v/>
      </c>
      <c r="WZS28" s="66" t="str">
        <f>IF('Private&amp;Overnight'!WZO18="","",'Private&amp;Overnight'!WZO18)</f>
        <v/>
      </c>
      <c r="WZT28" s="66" t="str">
        <f>IF('Private&amp;Overnight'!WZP18="","",'Private&amp;Overnight'!WZP18)</f>
        <v/>
      </c>
      <c r="WZU28" s="66" t="str">
        <f>IF('Private&amp;Overnight'!WZQ18="","",'Private&amp;Overnight'!WZQ18)</f>
        <v/>
      </c>
      <c r="WZV28" s="66" t="str">
        <f>IF('Private&amp;Overnight'!WZR18="","",'Private&amp;Overnight'!WZR18)</f>
        <v/>
      </c>
      <c r="WZW28" s="66" t="str">
        <f>IF('Private&amp;Overnight'!WZS18="","",'Private&amp;Overnight'!WZS18)</f>
        <v/>
      </c>
      <c r="WZX28" s="66" t="str">
        <f>IF('Private&amp;Overnight'!WZT18="","",'Private&amp;Overnight'!WZT18)</f>
        <v/>
      </c>
      <c r="WZY28" s="66" t="str">
        <f>IF('Private&amp;Overnight'!WZU18="","",'Private&amp;Overnight'!WZU18)</f>
        <v/>
      </c>
      <c r="WZZ28" s="66" t="str">
        <f>IF('Private&amp;Overnight'!WZV18="","",'Private&amp;Overnight'!WZV18)</f>
        <v/>
      </c>
      <c r="XAA28" s="66" t="str">
        <f>IF('Private&amp;Overnight'!WZW18="","",'Private&amp;Overnight'!WZW18)</f>
        <v/>
      </c>
      <c r="XAB28" s="66" t="str">
        <f>IF('Private&amp;Overnight'!WZX18="","",'Private&amp;Overnight'!WZX18)</f>
        <v/>
      </c>
      <c r="XAC28" s="66" t="str">
        <f>IF('Private&amp;Overnight'!WZY18="","",'Private&amp;Overnight'!WZY18)</f>
        <v/>
      </c>
      <c r="XAD28" s="66" t="str">
        <f>IF('Private&amp;Overnight'!WZZ18="","",'Private&amp;Overnight'!WZZ18)</f>
        <v/>
      </c>
      <c r="XAE28" s="66" t="str">
        <f>IF('Private&amp;Overnight'!XAA18="","",'Private&amp;Overnight'!XAA18)</f>
        <v/>
      </c>
      <c r="XAF28" s="66" t="str">
        <f>IF('Private&amp;Overnight'!XAB18="","",'Private&amp;Overnight'!XAB18)</f>
        <v/>
      </c>
      <c r="XAG28" s="66" t="str">
        <f>IF('Private&amp;Overnight'!XAC18="","",'Private&amp;Overnight'!XAC18)</f>
        <v/>
      </c>
      <c r="XAH28" s="66" t="str">
        <f>IF('Private&amp;Overnight'!XAD18="","",'Private&amp;Overnight'!XAD18)</f>
        <v/>
      </c>
      <c r="XAI28" s="66" t="str">
        <f>IF('Private&amp;Overnight'!XAE18="","",'Private&amp;Overnight'!XAE18)</f>
        <v/>
      </c>
      <c r="XAJ28" s="66" t="str">
        <f>IF('Private&amp;Overnight'!XAF18="","",'Private&amp;Overnight'!XAF18)</f>
        <v/>
      </c>
      <c r="XAK28" s="66" t="str">
        <f>IF('Private&amp;Overnight'!XAG18="","",'Private&amp;Overnight'!XAG18)</f>
        <v/>
      </c>
      <c r="XAL28" s="66" t="str">
        <f>IF('Private&amp;Overnight'!XAH18="","",'Private&amp;Overnight'!XAH18)</f>
        <v/>
      </c>
      <c r="XAM28" s="66" t="str">
        <f>IF('Private&amp;Overnight'!XAI18="","",'Private&amp;Overnight'!XAI18)</f>
        <v/>
      </c>
      <c r="XAN28" s="66" t="str">
        <f>IF('Private&amp;Overnight'!XAJ18="","",'Private&amp;Overnight'!XAJ18)</f>
        <v/>
      </c>
      <c r="XAO28" s="66" t="str">
        <f>IF('Private&amp;Overnight'!XAK18="","",'Private&amp;Overnight'!XAK18)</f>
        <v/>
      </c>
      <c r="XAP28" s="66" t="str">
        <f>IF('Private&amp;Overnight'!XAL18="","",'Private&amp;Overnight'!XAL18)</f>
        <v/>
      </c>
      <c r="XAQ28" s="66" t="str">
        <f>IF('Private&amp;Overnight'!XAM18="","",'Private&amp;Overnight'!XAM18)</f>
        <v/>
      </c>
      <c r="XAR28" s="66" t="str">
        <f>IF('Private&amp;Overnight'!XAN18="","",'Private&amp;Overnight'!XAN18)</f>
        <v/>
      </c>
      <c r="XAS28" s="66" t="str">
        <f>IF('Private&amp;Overnight'!XAO18="","",'Private&amp;Overnight'!XAO18)</f>
        <v/>
      </c>
      <c r="XAT28" s="66" t="str">
        <f>IF('Private&amp;Overnight'!XAP18="","",'Private&amp;Overnight'!XAP18)</f>
        <v/>
      </c>
      <c r="XAU28" s="66" t="str">
        <f>IF('Private&amp;Overnight'!XAQ18="","",'Private&amp;Overnight'!XAQ18)</f>
        <v/>
      </c>
      <c r="XAV28" s="66" t="str">
        <f>IF('Private&amp;Overnight'!XAR18="","",'Private&amp;Overnight'!XAR18)</f>
        <v/>
      </c>
      <c r="XAW28" s="66" t="str">
        <f>IF('Private&amp;Overnight'!XAS18="","",'Private&amp;Overnight'!XAS18)</f>
        <v/>
      </c>
      <c r="XAX28" s="66" t="str">
        <f>IF('Private&amp;Overnight'!XAT18="","",'Private&amp;Overnight'!XAT18)</f>
        <v/>
      </c>
      <c r="XAY28" s="66" t="str">
        <f>IF('Private&amp;Overnight'!XAU18="","",'Private&amp;Overnight'!XAU18)</f>
        <v/>
      </c>
      <c r="XAZ28" s="66" t="str">
        <f>IF('Private&amp;Overnight'!XAV18="","",'Private&amp;Overnight'!XAV18)</f>
        <v/>
      </c>
      <c r="XBA28" s="66" t="str">
        <f>IF('Private&amp;Overnight'!XAW18="","",'Private&amp;Overnight'!XAW18)</f>
        <v/>
      </c>
      <c r="XBB28" s="66" t="str">
        <f>IF('Private&amp;Overnight'!XAX18="","",'Private&amp;Overnight'!XAX18)</f>
        <v/>
      </c>
      <c r="XBC28" s="66" t="str">
        <f>IF('Private&amp;Overnight'!XAY18="","",'Private&amp;Overnight'!XAY18)</f>
        <v/>
      </c>
      <c r="XBD28" s="66" t="str">
        <f>IF('Private&amp;Overnight'!XAZ18="","",'Private&amp;Overnight'!XAZ18)</f>
        <v/>
      </c>
      <c r="XBE28" s="66" t="str">
        <f>IF('Private&amp;Overnight'!XBA18="","",'Private&amp;Overnight'!XBA18)</f>
        <v/>
      </c>
      <c r="XBF28" s="66" t="str">
        <f>IF('Private&amp;Overnight'!XBB18="","",'Private&amp;Overnight'!XBB18)</f>
        <v/>
      </c>
      <c r="XBG28" s="66" t="str">
        <f>IF('Private&amp;Overnight'!XBC18="","",'Private&amp;Overnight'!XBC18)</f>
        <v/>
      </c>
      <c r="XBH28" s="66" t="str">
        <f>IF('Private&amp;Overnight'!XBD18="","",'Private&amp;Overnight'!XBD18)</f>
        <v/>
      </c>
      <c r="XBI28" s="66" t="str">
        <f>IF('Private&amp;Overnight'!XBE18="","",'Private&amp;Overnight'!XBE18)</f>
        <v/>
      </c>
      <c r="XBJ28" s="66" t="str">
        <f>IF('Private&amp;Overnight'!XBF18="","",'Private&amp;Overnight'!XBF18)</f>
        <v/>
      </c>
      <c r="XBK28" s="66" t="str">
        <f>IF('Private&amp;Overnight'!XBG18="","",'Private&amp;Overnight'!XBG18)</f>
        <v/>
      </c>
      <c r="XBL28" s="66" t="str">
        <f>IF('Private&amp;Overnight'!XBH18="","",'Private&amp;Overnight'!XBH18)</f>
        <v/>
      </c>
      <c r="XBM28" s="66" t="str">
        <f>IF('Private&amp;Overnight'!XBI18="","",'Private&amp;Overnight'!XBI18)</f>
        <v/>
      </c>
      <c r="XBN28" s="66" t="str">
        <f>IF('Private&amp;Overnight'!XBJ18="","",'Private&amp;Overnight'!XBJ18)</f>
        <v/>
      </c>
      <c r="XBO28" s="66" t="str">
        <f>IF('Private&amp;Overnight'!XBK18="","",'Private&amp;Overnight'!XBK18)</f>
        <v/>
      </c>
      <c r="XBP28" s="66" t="str">
        <f>IF('Private&amp;Overnight'!XBL18="","",'Private&amp;Overnight'!XBL18)</f>
        <v/>
      </c>
      <c r="XBQ28" s="66" t="str">
        <f>IF('Private&amp;Overnight'!XBM18="","",'Private&amp;Overnight'!XBM18)</f>
        <v/>
      </c>
      <c r="XBR28" s="66" t="str">
        <f>IF('Private&amp;Overnight'!XBN18="","",'Private&amp;Overnight'!XBN18)</f>
        <v/>
      </c>
      <c r="XBS28" s="66" t="str">
        <f>IF('Private&amp;Overnight'!XBO18="","",'Private&amp;Overnight'!XBO18)</f>
        <v/>
      </c>
      <c r="XBT28" s="66" t="str">
        <f>IF('Private&amp;Overnight'!XBP18="","",'Private&amp;Overnight'!XBP18)</f>
        <v/>
      </c>
      <c r="XBU28" s="66" t="str">
        <f>IF('Private&amp;Overnight'!XBQ18="","",'Private&amp;Overnight'!XBQ18)</f>
        <v/>
      </c>
      <c r="XBV28" s="66" t="str">
        <f>IF('Private&amp;Overnight'!XBR18="","",'Private&amp;Overnight'!XBR18)</f>
        <v/>
      </c>
      <c r="XBW28" s="66" t="str">
        <f>IF('Private&amp;Overnight'!XBS18="","",'Private&amp;Overnight'!XBS18)</f>
        <v/>
      </c>
      <c r="XBX28" s="66" t="str">
        <f>IF('Private&amp;Overnight'!XBT18="","",'Private&amp;Overnight'!XBT18)</f>
        <v/>
      </c>
      <c r="XBY28" s="66" t="str">
        <f>IF('Private&amp;Overnight'!XBU18="","",'Private&amp;Overnight'!XBU18)</f>
        <v/>
      </c>
      <c r="XBZ28" s="66" t="str">
        <f>IF('Private&amp;Overnight'!XBV18="","",'Private&amp;Overnight'!XBV18)</f>
        <v/>
      </c>
      <c r="XCA28" s="66" t="str">
        <f>IF('Private&amp;Overnight'!XBW18="","",'Private&amp;Overnight'!XBW18)</f>
        <v/>
      </c>
      <c r="XCB28" s="66" t="str">
        <f>IF('Private&amp;Overnight'!XBX18="","",'Private&amp;Overnight'!XBX18)</f>
        <v/>
      </c>
      <c r="XCC28" s="66" t="str">
        <f>IF('Private&amp;Overnight'!XBY18="","",'Private&amp;Overnight'!XBY18)</f>
        <v/>
      </c>
      <c r="XCD28" s="66" t="str">
        <f>IF('Private&amp;Overnight'!XBZ18="","",'Private&amp;Overnight'!XBZ18)</f>
        <v/>
      </c>
      <c r="XCE28" s="66" t="str">
        <f>IF('Private&amp;Overnight'!XCA18="","",'Private&amp;Overnight'!XCA18)</f>
        <v/>
      </c>
      <c r="XCF28" s="66" t="str">
        <f>IF('Private&amp;Overnight'!XCB18="","",'Private&amp;Overnight'!XCB18)</f>
        <v/>
      </c>
      <c r="XCG28" s="66" t="str">
        <f>IF('Private&amp;Overnight'!XCC18="","",'Private&amp;Overnight'!XCC18)</f>
        <v/>
      </c>
      <c r="XCH28" s="66" t="str">
        <f>IF('Private&amp;Overnight'!XCD18="","",'Private&amp;Overnight'!XCD18)</f>
        <v/>
      </c>
      <c r="XCI28" s="66" t="str">
        <f>IF('Private&amp;Overnight'!XCE18="","",'Private&amp;Overnight'!XCE18)</f>
        <v/>
      </c>
      <c r="XCJ28" s="66" t="str">
        <f>IF('Private&amp;Overnight'!XCF18="","",'Private&amp;Overnight'!XCF18)</f>
        <v/>
      </c>
      <c r="XCK28" s="66" t="str">
        <f>IF('Private&amp;Overnight'!XCG18="","",'Private&amp;Overnight'!XCG18)</f>
        <v/>
      </c>
      <c r="XCL28" s="66" t="str">
        <f>IF('Private&amp;Overnight'!XCH18="","",'Private&amp;Overnight'!XCH18)</f>
        <v/>
      </c>
      <c r="XCM28" s="66" t="str">
        <f>IF('Private&amp;Overnight'!XCI18="","",'Private&amp;Overnight'!XCI18)</f>
        <v/>
      </c>
      <c r="XCN28" s="66" t="str">
        <f>IF('Private&amp;Overnight'!XCJ18="","",'Private&amp;Overnight'!XCJ18)</f>
        <v/>
      </c>
      <c r="XCO28" s="66" t="str">
        <f>IF('Private&amp;Overnight'!XCK18="","",'Private&amp;Overnight'!XCK18)</f>
        <v/>
      </c>
      <c r="XCP28" s="66" t="str">
        <f>IF('Private&amp;Overnight'!XCL18="","",'Private&amp;Overnight'!XCL18)</f>
        <v/>
      </c>
      <c r="XCQ28" s="66" t="str">
        <f>IF('Private&amp;Overnight'!XCM18="","",'Private&amp;Overnight'!XCM18)</f>
        <v/>
      </c>
      <c r="XCR28" s="66" t="str">
        <f>IF('Private&amp;Overnight'!XCN18="","",'Private&amp;Overnight'!XCN18)</f>
        <v/>
      </c>
      <c r="XCS28" s="66" t="str">
        <f>IF('Private&amp;Overnight'!XCO18="","",'Private&amp;Overnight'!XCO18)</f>
        <v/>
      </c>
      <c r="XCT28" s="66" t="str">
        <f>IF('Private&amp;Overnight'!XCP18="","",'Private&amp;Overnight'!XCP18)</f>
        <v/>
      </c>
      <c r="XCU28" s="66" t="str">
        <f>IF('Private&amp;Overnight'!XCQ18="","",'Private&amp;Overnight'!XCQ18)</f>
        <v/>
      </c>
      <c r="XCV28" s="66" t="str">
        <f>IF('Private&amp;Overnight'!XCR18="","",'Private&amp;Overnight'!XCR18)</f>
        <v/>
      </c>
      <c r="XCW28" s="66" t="str">
        <f>IF('Private&amp;Overnight'!XCS18="","",'Private&amp;Overnight'!XCS18)</f>
        <v/>
      </c>
      <c r="XCX28" s="66" t="str">
        <f>IF('Private&amp;Overnight'!XCT18="","",'Private&amp;Overnight'!XCT18)</f>
        <v/>
      </c>
      <c r="XCY28" s="66" t="str">
        <f>IF('Private&amp;Overnight'!XCU18="","",'Private&amp;Overnight'!XCU18)</f>
        <v/>
      </c>
      <c r="XCZ28" s="66" t="str">
        <f>IF('Private&amp;Overnight'!XCV18="","",'Private&amp;Overnight'!XCV18)</f>
        <v/>
      </c>
      <c r="XDA28" s="66" t="str">
        <f>IF('Private&amp;Overnight'!XCW18="","",'Private&amp;Overnight'!XCW18)</f>
        <v/>
      </c>
      <c r="XDB28" s="66" t="str">
        <f>IF('Private&amp;Overnight'!XCX18="","",'Private&amp;Overnight'!XCX18)</f>
        <v/>
      </c>
      <c r="XDC28" s="66" t="str">
        <f>IF('Private&amp;Overnight'!XCY18="","",'Private&amp;Overnight'!XCY18)</f>
        <v/>
      </c>
      <c r="XDD28" s="66" t="str">
        <f>IF('Private&amp;Overnight'!XCZ18="","",'Private&amp;Overnight'!XCZ18)</f>
        <v/>
      </c>
      <c r="XDE28" s="66" t="str">
        <f>IF('Private&amp;Overnight'!XDA18="","",'Private&amp;Overnight'!XDA18)</f>
        <v/>
      </c>
      <c r="XDF28" s="66" t="str">
        <f>IF('Private&amp;Overnight'!XDB18="","",'Private&amp;Overnight'!XDB18)</f>
        <v/>
      </c>
      <c r="XDG28" s="66" t="str">
        <f>IF('Private&amp;Overnight'!XDC18="","",'Private&amp;Overnight'!XDC18)</f>
        <v/>
      </c>
      <c r="XDH28" s="66" t="str">
        <f>IF('Private&amp;Overnight'!XDD18="","",'Private&amp;Overnight'!XDD18)</f>
        <v/>
      </c>
      <c r="XDI28" s="66" t="str">
        <f>IF('Private&amp;Overnight'!XDE18="","",'Private&amp;Overnight'!XDE18)</f>
        <v/>
      </c>
      <c r="XDJ28" s="66" t="str">
        <f>IF('Private&amp;Overnight'!XDF18="","",'Private&amp;Overnight'!XDF18)</f>
        <v/>
      </c>
      <c r="XDK28" s="66" t="str">
        <f>IF('Private&amp;Overnight'!XDG18="","",'Private&amp;Overnight'!XDG18)</f>
        <v/>
      </c>
      <c r="XDL28" s="66" t="str">
        <f>IF('Private&amp;Overnight'!XDH18="","",'Private&amp;Overnight'!XDH18)</f>
        <v/>
      </c>
      <c r="XDM28" s="66" t="str">
        <f>IF('Private&amp;Overnight'!XDI18="","",'Private&amp;Overnight'!XDI18)</f>
        <v/>
      </c>
      <c r="XDN28" s="66" t="str">
        <f>IF('Private&amp;Overnight'!XDJ18="","",'Private&amp;Overnight'!XDJ18)</f>
        <v/>
      </c>
      <c r="XDO28" s="66" t="str">
        <f>IF('Private&amp;Overnight'!XDK18="","",'Private&amp;Overnight'!XDK18)</f>
        <v/>
      </c>
      <c r="XDP28" s="66" t="str">
        <f>IF('Private&amp;Overnight'!XDL18="","",'Private&amp;Overnight'!XDL18)</f>
        <v/>
      </c>
      <c r="XDQ28" s="66" t="str">
        <f>IF('Private&amp;Overnight'!XDM18="","",'Private&amp;Overnight'!XDM18)</f>
        <v/>
      </c>
      <c r="XDR28" s="66" t="str">
        <f>IF('Private&amp;Overnight'!XDN18="","",'Private&amp;Overnight'!XDN18)</f>
        <v/>
      </c>
      <c r="XDS28" s="66" t="str">
        <f>IF('Private&amp;Overnight'!XDO18="","",'Private&amp;Overnight'!XDO18)</f>
        <v/>
      </c>
      <c r="XDT28" s="66" t="str">
        <f>IF('Private&amp;Overnight'!XDP18="","",'Private&amp;Overnight'!XDP18)</f>
        <v/>
      </c>
      <c r="XDU28" s="66" t="str">
        <f>IF('Private&amp;Overnight'!XDQ18="","",'Private&amp;Overnight'!XDQ18)</f>
        <v/>
      </c>
      <c r="XDV28" s="66" t="str">
        <f>IF('Private&amp;Overnight'!XDR18="","",'Private&amp;Overnight'!XDR18)</f>
        <v/>
      </c>
      <c r="XDW28" s="66" t="str">
        <f>IF('Private&amp;Overnight'!XDS18="","",'Private&amp;Overnight'!XDS18)</f>
        <v/>
      </c>
      <c r="XDX28" s="66" t="str">
        <f>IF('Private&amp;Overnight'!XDT18="","",'Private&amp;Overnight'!XDT18)</f>
        <v/>
      </c>
      <c r="XDY28" s="66" t="str">
        <f>IF('Private&amp;Overnight'!XDU18="","",'Private&amp;Overnight'!XDU18)</f>
        <v/>
      </c>
      <c r="XDZ28" s="66" t="str">
        <f>IF('Private&amp;Overnight'!XDV18="","",'Private&amp;Overnight'!XDV18)</f>
        <v/>
      </c>
      <c r="XEA28" s="66" t="str">
        <f>IF('Private&amp;Overnight'!XDW18="","",'Private&amp;Overnight'!XDW18)</f>
        <v/>
      </c>
      <c r="XEB28" s="66" t="str">
        <f>IF('Private&amp;Overnight'!XDX18="","",'Private&amp;Overnight'!XDX18)</f>
        <v/>
      </c>
      <c r="XEC28" s="66" t="str">
        <f>IF('Private&amp;Overnight'!XDY18="","",'Private&amp;Overnight'!XDY18)</f>
        <v/>
      </c>
      <c r="XED28" s="66" t="str">
        <f>IF('Private&amp;Overnight'!XDZ18="","",'Private&amp;Overnight'!XDZ18)</f>
        <v/>
      </c>
      <c r="XEE28" s="66" t="str">
        <f>IF('Private&amp;Overnight'!XEA18="","",'Private&amp;Overnight'!XEA18)</f>
        <v/>
      </c>
      <c r="XEF28" s="66" t="str">
        <f>IF('Private&amp;Overnight'!XEB18="","",'Private&amp;Overnight'!XEB18)</f>
        <v/>
      </c>
      <c r="XEG28" s="66" t="str">
        <f>IF('Private&amp;Overnight'!XEC18="","",'Private&amp;Overnight'!XEC18)</f>
        <v/>
      </c>
      <c r="XEH28" s="66" t="str">
        <f>IF('Private&amp;Overnight'!XED18="","",'Private&amp;Overnight'!XED18)</f>
        <v/>
      </c>
      <c r="XEI28" s="66" t="str">
        <f>IF('Private&amp;Overnight'!XEE18="","",'Private&amp;Overnight'!XEE18)</f>
        <v/>
      </c>
      <c r="XEJ28" s="66" t="str">
        <f>IF('Private&amp;Overnight'!XEF18="","",'Private&amp;Overnight'!XEF18)</f>
        <v/>
      </c>
      <c r="XEK28" s="66" t="str">
        <f>IF('Private&amp;Overnight'!XEG18="","",'Private&amp;Overnight'!XEG18)</f>
        <v/>
      </c>
      <c r="XEL28" s="66" t="str">
        <f>IF('Private&amp;Overnight'!XEH18="","",'Private&amp;Overnight'!XEH18)</f>
        <v/>
      </c>
      <c r="XEM28" s="66" t="str">
        <f>IF('Private&amp;Overnight'!XEI18="","",'Private&amp;Overnight'!XEI18)</f>
        <v/>
      </c>
      <c r="XEN28" s="66" t="str">
        <f>IF('Private&amp;Overnight'!XEJ18="","",'Private&amp;Overnight'!XEJ18)</f>
        <v/>
      </c>
      <c r="XEO28" s="66" t="str">
        <f>IF('Private&amp;Overnight'!XEK18="","",'Private&amp;Overnight'!XEK18)</f>
        <v/>
      </c>
      <c r="XEP28" s="66" t="str">
        <f>IF('Private&amp;Overnight'!XEL18="","",'Private&amp;Overnight'!XEL18)</f>
        <v/>
      </c>
      <c r="XEQ28" s="66" t="str">
        <f>IF('Private&amp;Overnight'!XEM18="","",'Private&amp;Overnight'!XEM18)</f>
        <v/>
      </c>
      <c r="XER28" s="66" t="str">
        <f>IF('Private&amp;Overnight'!XEN18="","",'Private&amp;Overnight'!XEN18)</f>
        <v/>
      </c>
      <c r="XES28" s="66" t="str">
        <f>IF('Private&amp;Overnight'!XEO18="","",'Private&amp;Overnight'!XEO18)</f>
        <v/>
      </c>
      <c r="XET28" s="66" t="str">
        <f>IF('Private&amp;Overnight'!XEP18="","",'Private&amp;Overnight'!XEP18)</f>
        <v/>
      </c>
      <c r="XEU28" s="66" t="str">
        <f>IF('Private&amp;Overnight'!XEQ18="","",'Private&amp;Overnight'!XEQ18)</f>
        <v/>
      </c>
      <c r="XEV28" s="66" t="str">
        <f>IF('Private&amp;Overnight'!XER18="","",'Private&amp;Overnight'!XER18)</f>
        <v/>
      </c>
      <c r="XEW28" s="66" t="str">
        <f>IF('Private&amp;Overnight'!XES18="","",'Private&amp;Overnight'!XES18)</f>
        <v/>
      </c>
      <c r="XEX28" s="66" t="str">
        <f>IF('Private&amp;Overnight'!XET18="","",'Private&amp;Overnight'!XET18)</f>
        <v/>
      </c>
      <c r="XEY28" s="66" t="str">
        <f>IF('Private&amp;Overnight'!XEU18="","",'Private&amp;Overnight'!XEU18)</f>
        <v/>
      </c>
      <c r="XEZ28" s="66" t="str">
        <f>IF('Private&amp;Overnight'!XEV18="","",'Private&amp;Overnight'!XEV18)</f>
        <v/>
      </c>
      <c r="XFA28" s="66" t="str">
        <f>IF('Private&amp;Overnight'!XEW18="","",'Private&amp;Overnight'!XEW18)</f>
        <v/>
      </c>
      <c r="XFB28" s="66" t="str">
        <f>IF('Private&amp;Overnight'!XEX18="","",'Private&amp;Overnight'!XEX18)</f>
        <v/>
      </c>
      <c r="XFC28" s="66" t="str">
        <f>IF('Private&amp;Overnight'!XEY18="","",'Private&amp;Overnight'!XEY18)</f>
        <v/>
      </c>
      <c r="XFD28" s="66" t="str">
        <f>IF('Private&amp;Overnight'!XEZ18="","",'Private&amp;Overnight'!XEZ18)</f>
        <v/>
      </c>
    </row>
    <row r="29" spans="1:16384" customFormat="1" ht="42.75" customHeight="1" x14ac:dyDescent="0.35">
      <c r="A29" s="64" t="str">
        <f>IF('Private&amp;Overnight'!A19="","", 'Private&amp;Overnight'!A19)</f>
        <v/>
      </c>
      <c r="B29" s="318"/>
      <c r="C29" s="64" t="str">
        <f>IF('Private&amp;Overnight'!B19="","", 'Private&amp;Overnight'!B19)</f>
        <v/>
      </c>
      <c r="D29" s="64" t="str">
        <f>IF('Private&amp;Overnight'!C19="","", 'Private&amp;Overnight'!C19)</f>
        <v/>
      </c>
      <c r="E29" s="288" t="str">
        <f>IF(D29="","",(VLOOKUP(C29&amp;D29,#REF!,3,FALSE)))</f>
        <v/>
      </c>
      <c r="F29" s="65" t="str">
        <f>IF(D29="","",(VLOOKUP(C29&amp;D29,rates!$A$3:$B$48,2,FALSE)))</f>
        <v/>
      </c>
      <c r="G29" s="289" t="str">
        <f t="shared" si="3"/>
        <v/>
      </c>
      <c r="H29" s="290" t="str">
        <f t="shared" si="4"/>
        <v/>
      </c>
      <c r="I29" s="66" t="str">
        <f>IF('Private&amp;Overnight'!E19="","",'Private&amp;Overnight'!E19)</f>
        <v/>
      </c>
      <c r="J29" s="66" t="str">
        <f>IF('Private&amp;Overnight'!F19="","",'Private&amp;Overnight'!F19)</f>
        <v/>
      </c>
      <c r="K29" s="66" t="str">
        <f>IF('Private&amp;Overnight'!G19="","",'Private&amp;Overnight'!G19)</f>
        <v/>
      </c>
      <c r="L29" s="66" t="str">
        <f>IF('Private&amp;Overnight'!H19="","",'Private&amp;Overnight'!H19)</f>
        <v/>
      </c>
      <c r="M29" s="66" t="str">
        <f>IF('Private&amp;Overnight'!I19="","",'Private&amp;Overnight'!I19)</f>
        <v/>
      </c>
      <c r="N29" s="66" t="str">
        <f>IF('Private&amp;Overnight'!J19="","",'Private&amp;Overnight'!J19)</f>
        <v/>
      </c>
      <c r="O29" s="66" t="str">
        <f>IF('Private&amp;Overnight'!K19="","",'Private&amp;Overnight'!K19)</f>
        <v/>
      </c>
      <c r="P29" s="66" t="str">
        <f>IF('Private&amp;Overnight'!L19="","",'Private&amp;Overnight'!L19)</f>
        <v/>
      </c>
      <c r="Q29" s="66" t="str">
        <f>IF('Private&amp;Overnight'!M19="","",'Private&amp;Overnight'!M19)</f>
        <v/>
      </c>
      <c r="R29" s="66" t="str">
        <f>IF('Private&amp;Overnight'!N19="","",'Private&amp;Overnight'!N19)</f>
        <v/>
      </c>
      <c r="S29" s="66" t="str">
        <f>IF('Private&amp;Overnight'!O19="","",'Private&amp;Overnight'!O19)</f>
        <v/>
      </c>
      <c r="T29" s="66" t="str">
        <f>IF('Private&amp;Overnight'!P19="","",'Private&amp;Overnight'!P19)</f>
        <v/>
      </c>
      <c r="U29" s="66" t="str">
        <f>IF('Private&amp;Overnight'!Q19="","",'Private&amp;Overnight'!Q19)</f>
        <v/>
      </c>
      <c r="V29" s="66" t="str">
        <f>IF('Private&amp;Overnight'!R19="","",'Private&amp;Overnight'!R19)</f>
        <v/>
      </c>
      <c r="W29" s="66" t="str">
        <f>IF('Private&amp;Overnight'!S19="","",'Private&amp;Overnight'!S19)</f>
        <v/>
      </c>
      <c r="X29" s="66" t="str">
        <f>IF('Private&amp;Overnight'!T19="","",'Private&amp;Overnight'!T19)</f>
        <v/>
      </c>
      <c r="Y29" s="314" t="str">
        <f>IF('Private&amp;Overnight'!U19="","",'Private&amp;Overnight'!U19)</f>
        <v/>
      </c>
      <c r="Z29" s="66" t="str">
        <f>IF('Private&amp;Overnight'!V19="","",'Private&amp;Overnight'!V19)</f>
        <v/>
      </c>
      <c r="AA29" s="66" t="str">
        <f>IF('Private&amp;Overnight'!W19="","",'Private&amp;Overnight'!W19)</f>
        <v/>
      </c>
      <c r="AB29" s="66" t="str">
        <f>IF('Private&amp;Overnight'!X19="","",'Private&amp;Overnight'!X19)</f>
        <v/>
      </c>
      <c r="AC29" s="66" t="str">
        <f>IF('Private&amp;Overnight'!Y19="","",'Private&amp;Overnight'!Y19)</f>
        <v/>
      </c>
      <c r="AD29" s="66" t="str">
        <f>IF('Private&amp;Overnight'!Z19="","",'Private&amp;Overnight'!Z19)</f>
        <v/>
      </c>
      <c r="AE29" s="66" t="str">
        <f>IF('Private&amp;Overnight'!AA19="","",'Private&amp;Overnight'!AA19)</f>
        <v/>
      </c>
      <c r="AF29" s="66" t="str">
        <f>IF('Private&amp;Overnight'!AB19="","",'Private&amp;Overnight'!AB19)</f>
        <v/>
      </c>
      <c r="AG29" s="66" t="str">
        <f>IF('Private&amp;Overnight'!AC19="","",'Private&amp;Overnight'!AC19)</f>
        <v/>
      </c>
      <c r="AH29" s="66" t="str">
        <f>IF('Private&amp;Overnight'!AD19="","",'Private&amp;Overnight'!AD19)</f>
        <v/>
      </c>
      <c r="AI29" s="66" t="str">
        <f>IF('Private&amp;Overnight'!AE19="","",'Private&amp;Overnight'!AE19)</f>
        <v/>
      </c>
      <c r="AJ29" s="66" t="str">
        <f>IF('Private&amp;Overnight'!AF19="","",'Private&amp;Overnight'!AF19)</f>
        <v/>
      </c>
      <c r="AK29" s="66" t="str">
        <f>IF('Private&amp;Overnight'!AG19="","",'Private&amp;Overnight'!AG19)</f>
        <v/>
      </c>
      <c r="AL29" s="66" t="str">
        <f>IF('Private&amp;Overnight'!AH19="","",'Private&amp;Overnight'!AH19)</f>
        <v/>
      </c>
      <c r="AM29" s="66" t="str">
        <f>IF('Private&amp;Overnight'!AI19="","",'Private&amp;Overnight'!AI19)</f>
        <v/>
      </c>
      <c r="AN29" s="66" t="str">
        <f>IF('Private&amp;Overnight'!AJ19="","",'Private&amp;Overnight'!AJ19)</f>
        <v/>
      </c>
      <c r="AO29" s="66" t="str">
        <f>IF('Private&amp;Overnight'!AK19="","",'Private&amp;Overnight'!AK19)</f>
        <v/>
      </c>
      <c r="AP29" s="66" t="str">
        <f>IF('Private&amp;Overnight'!AL19="","",'Private&amp;Overnight'!AL19)</f>
        <v/>
      </c>
      <c r="AQ29" s="66" t="str">
        <f>IF('Private&amp;Overnight'!AM19="","",'Private&amp;Overnight'!AM19)</f>
        <v/>
      </c>
      <c r="AR29" s="66" t="str">
        <f>IF('Private&amp;Overnight'!AN19="","",'Private&amp;Overnight'!AN19)</f>
        <v/>
      </c>
      <c r="AS29" s="66" t="str">
        <f>IF('Private&amp;Overnight'!AO19="","",'Private&amp;Overnight'!AO19)</f>
        <v/>
      </c>
      <c r="AT29" s="66" t="str">
        <f>IF('Private&amp;Overnight'!AP19="","",'Private&amp;Overnight'!AP19)</f>
        <v/>
      </c>
      <c r="AU29" s="66" t="str">
        <f>IF('Private&amp;Overnight'!AQ19="","",'Private&amp;Overnight'!AQ19)</f>
        <v/>
      </c>
      <c r="AV29" s="66" t="str">
        <f>IF('Private&amp;Overnight'!AR19="","",'Private&amp;Overnight'!AR19)</f>
        <v/>
      </c>
      <c r="AW29" s="66" t="str">
        <f>IF('Private&amp;Overnight'!AS19="","",'Private&amp;Overnight'!AS19)</f>
        <v/>
      </c>
      <c r="AX29" s="66" t="str">
        <f>IF('Private&amp;Overnight'!AT19="","",'Private&amp;Overnight'!AT19)</f>
        <v/>
      </c>
      <c r="AY29" s="66" t="str">
        <f>IF('Private&amp;Overnight'!AU19="","",'Private&amp;Overnight'!AU19)</f>
        <v/>
      </c>
      <c r="AZ29" s="66" t="str">
        <f>IF('Private&amp;Overnight'!AV19="","",'Private&amp;Overnight'!AV19)</f>
        <v/>
      </c>
      <c r="BA29" s="66" t="str">
        <f>IF('Private&amp;Overnight'!AW19="","",'Private&amp;Overnight'!AW19)</f>
        <v/>
      </c>
      <c r="BB29" s="66" t="str">
        <f>IF('Private&amp;Overnight'!AX19="","",'Private&amp;Overnight'!AX19)</f>
        <v/>
      </c>
      <c r="BC29" s="66" t="str">
        <f>IF('Private&amp;Overnight'!AY19="","",'Private&amp;Overnight'!AY19)</f>
        <v/>
      </c>
      <c r="BD29" s="66" t="str">
        <f>IF('Private&amp;Overnight'!AZ19="","",'Private&amp;Overnight'!AZ19)</f>
        <v/>
      </c>
      <c r="BE29" s="66" t="str">
        <f>IF('Private&amp;Overnight'!BA19="","",'Private&amp;Overnight'!BA19)</f>
        <v/>
      </c>
      <c r="BF29" s="66" t="str">
        <f>IF('Private&amp;Overnight'!BB19="","",'Private&amp;Overnight'!BB19)</f>
        <v/>
      </c>
      <c r="BG29" s="66" t="str">
        <f>IF('Private&amp;Overnight'!BC19="","",'Private&amp;Overnight'!BC19)</f>
        <v/>
      </c>
      <c r="BH29" s="66" t="str">
        <f>IF('Private&amp;Overnight'!BD19="","",'Private&amp;Overnight'!BD19)</f>
        <v/>
      </c>
      <c r="BI29" s="66" t="str">
        <f>IF('Private&amp;Overnight'!BE19="","",'Private&amp;Overnight'!BE19)</f>
        <v/>
      </c>
      <c r="BJ29" s="66" t="str">
        <f>IF('Private&amp;Overnight'!BF19="","",'Private&amp;Overnight'!BF19)</f>
        <v/>
      </c>
      <c r="BK29" s="66" t="str">
        <f>IF('Private&amp;Overnight'!BG19="","",'Private&amp;Overnight'!BG19)</f>
        <v/>
      </c>
      <c r="BL29" s="66" t="str">
        <f>IF('Private&amp;Overnight'!BH19="","",'Private&amp;Overnight'!BH19)</f>
        <v/>
      </c>
      <c r="BM29" s="66" t="str">
        <f>IF('Private&amp;Overnight'!BI19="","",'Private&amp;Overnight'!BI19)</f>
        <v/>
      </c>
      <c r="BN29" s="66" t="str">
        <f>IF('Private&amp;Overnight'!BJ19="","",'Private&amp;Overnight'!BJ19)</f>
        <v/>
      </c>
      <c r="BO29" s="66" t="str">
        <f>IF('Private&amp;Overnight'!BK19="","",'Private&amp;Overnight'!BK19)</f>
        <v/>
      </c>
      <c r="BP29" s="66" t="str">
        <f>IF('Private&amp;Overnight'!BL19="","",'Private&amp;Overnight'!BL19)</f>
        <v/>
      </c>
      <c r="BQ29" s="66" t="str">
        <f>IF('Private&amp;Overnight'!BM19="","",'Private&amp;Overnight'!BM19)</f>
        <v/>
      </c>
      <c r="BR29" s="66" t="str">
        <f>IF('Private&amp;Overnight'!BN19="","",'Private&amp;Overnight'!BN19)</f>
        <v/>
      </c>
      <c r="BS29" s="66" t="str">
        <f>IF('Private&amp;Overnight'!BO19="","",'Private&amp;Overnight'!BO19)</f>
        <v/>
      </c>
      <c r="BT29" s="66" t="str">
        <f>IF('Private&amp;Overnight'!BP19="","",'Private&amp;Overnight'!BP19)</f>
        <v/>
      </c>
      <c r="BU29" s="66" t="str">
        <f>IF('Private&amp;Overnight'!BQ19="","",'Private&amp;Overnight'!BQ19)</f>
        <v/>
      </c>
      <c r="BV29" s="66" t="str">
        <f>IF('Private&amp;Overnight'!BR19="","",'Private&amp;Overnight'!BR19)</f>
        <v/>
      </c>
      <c r="BW29" s="66" t="str">
        <f>IF('Private&amp;Overnight'!BS19="","",'Private&amp;Overnight'!BS19)</f>
        <v/>
      </c>
      <c r="BX29" s="66" t="str">
        <f>IF('Private&amp;Overnight'!BT19="","",'Private&amp;Overnight'!BT19)</f>
        <v/>
      </c>
      <c r="BY29" s="66" t="str">
        <f>IF('Private&amp;Overnight'!BU19="","",'Private&amp;Overnight'!BU19)</f>
        <v/>
      </c>
      <c r="BZ29" s="66" t="str">
        <f>IF('Private&amp;Overnight'!BV19="","",'Private&amp;Overnight'!BV19)</f>
        <v/>
      </c>
      <c r="CA29" s="66" t="str">
        <f>IF('Private&amp;Overnight'!BW19="","",'Private&amp;Overnight'!BW19)</f>
        <v/>
      </c>
      <c r="CB29" s="66" t="str">
        <f>IF('Private&amp;Overnight'!BX19="","",'Private&amp;Overnight'!BX19)</f>
        <v/>
      </c>
      <c r="CC29" s="66" t="str">
        <f>IF('Private&amp;Overnight'!BY19="","",'Private&amp;Overnight'!BY19)</f>
        <v/>
      </c>
      <c r="CD29" s="66" t="str">
        <f>IF('Private&amp;Overnight'!BZ19="","",'Private&amp;Overnight'!BZ19)</f>
        <v/>
      </c>
      <c r="CE29" s="66" t="str">
        <f>IF('Private&amp;Overnight'!CA19="","",'Private&amp;Overnight'!CA19)</f>
        <v/>
      </c>
      <c r="CF29" s="66" t="str">
        <f>IF('Private&amp;Overnight'!CB19="","",'Private&amp;Overnight'!CB19)</f>
        <v/>
      </c>
      <c r="CG29" s="66" t="str">
        <f>IF('Private&amp;Overnight'!CC19="","",'Private&amp;Overnight'!CC19)</f>
        <v/>
      </c>
      <c r="CH29" s="66" t="str">
        <f>IF('Private&amp;Overnight'!CD19="","",'Private&amp;Overnight'!CD19)</f>
        <v/>
      </c>
      <c r="CI29" s="66" t="str">
        <f>IF('Private&amp;Overnight'!CE19="","",'Private&amp;Overnight'!CE19)</f>
        <v/>
      </c>
      <c r="CJ29" s="66" t="str">
        <f>IF('Private&amp;Overnight'!CF19="","",'Private&amp;Overnight'!CF19)</f>
        <v/>
      </c>
      <c r="CK29" s="66" t="str">
        <f>IF('Private&amp;Overnight'!CG19="","",'Private&amp;Overnight'!CG19)</f>
        <v/>
      </c>
      <c r="CL29" s="66" t="str">
        <f>IF('Private&amp;Overnight'!CH19="","",'Private&amp;Overnight'!CH19)</f>
        <v/>
      </c>
      <c r="CM29" s="66" t="str">
        <f>IF('Private&amp;Overnight'!CI19="","",'Private&amp;Overnight'!CI19)</f>
        <v/>
      </c>
      <c r="CN29" s="66" t="str">
        <f>IF('Private&amp;Overnight'!CJ19="","",'Private&amp;Overnight'!CJ19)</f>
        <v/>
      </c>
      <c r="CO29" s="66" t="str">
        <f>IF('Private&amp;Overnight'!CK19="","",'Private&amp;Overnight'!CK19)</f>
        <v/>
      </c>
      <c r="CP29" s="66" t="str">
        <f>IF('Private&amp;Overnight'!CL19="","",'Private&amp;Overnight'!CL19)</f>
        <v/>
      </c>
      <c r="CQ29" s="66" t="str">
        <f>IF('Private&amp;Overnight'!CM19="","",'Private&amp;Overnight'!CM19)</f>
        <v/>
      </c>
      <c r="CR29" s="66" t="str">
        <f>IF('Private&amp;Overnight'!CN19="","",'Private&amp;Overnight'!CN19)</f>
        <v/>
      </c>
      <c r="CS29" s="66" t="str">
        <f>IF('Private&amp;Overnight'!CO19="","",'Private&amp;Overnight'!CO19)</f>
        <v/>
      </c>
      <c r="CT29" s="66" t="str">
        <f>IF('Private&amp;Overnight'!CP19="","",'Private&amp;Overnight'!CP19)</f>
        <v/>
      </c>
      <c r="CU29" s="66" t="str">
        <f>IF('Private&amp;Overnight'!CQ19="","",'Private&amp;Overnight'!CQ19)</f>
        <v/>
      </c>
      <c r="CV29" s="66" t="str">
        <f>IF('Private&amp;Overnight'!CR19="","",'Private&amp;Overnight'!CR19)</f>
        <v/>
      </c>
      <c r="CW29" s="66" t="str">
        <f>IF('Private&amp;Overnight'!CS19="","",'Private&amp;Overnight'!CS19)</f>
        <v/>
      </c>
      <c r="CX29" s="66" t="str">
        <f>IF('Private&amp;Overnight'!CT19="","",'Private&amp;Overnight'!CT19)</f>
        <v/>
      </c>
      <c r="CY29" s="66" t="str">
        <f>IF('Private&amp;Overnight'!CU19="","",'Private&amp;Overnight'!CU19)</f>
        <v/>
      </c>
      <c r="CZ29" s="66" t="str">
        <f>IF('Private&amp;Overnight'!CV19="","",'Private&amp;Overnight'!CV19)</f>
        <v/>
      </c>
      <c r="DA29" s="66" t="str">
        <f>IF('Private&amp;Overnight'!CW19="","",'Private&amp;Overnight'!CW19)</f>
        <v/>
      </c>
      <c r="DB29" s="66" t="str">
        <f>IF('Private&amp;Overnight'!CX19="","",'Private&amp;Overnight'!CX19)</f>
        <v/>
      </c>
      <c r="DC29" s="66" t="str">
        <f>IF('Private&amp;Overnight'!CY19="","",'Private&amp;Overnight'!CY19)</f>
        <v/>
      </c>
      <c r="DD29" s="66" t="str">
        <f>IF('Private&amp;Overnight'!CZ19="","",'Private&amp;Overnight'!CZ19)</f>
        <v/>
      </c>
      <c r="DE29" s="66" t="str">
        <f>IF('Private&amp;Overnight'!DA19="","",'Private&amp;Overnight'!DA19)</f>
        <v/>
      </c>
      <c r="DF29" s="66" t="str">
        <f>IF('Private&amp;Overnight'!DB19="","",'Private&amp;Overnight'!DB19)</f>
        <v/>
      </c>
      <c r="DG29" s="66" t="str">
        <f>IF('Private&amp;Overnight'!DC19="","",'Private&amp;Overnight'!DC19)</f>
        <v/>
      </c>
      <c r="DH29" s="66" t="str">
        <f>IF('Private&amp;Overnight'!DD19="","",'Private&amp;Overnight'!DD19)</f>
        <v/>
      </c>
      <c r="DI29" s="66" t="str">
        <f>IF('Private&amp;Overnight'!DE19="","",'Private&amp;Overnight'!DE19)</f>
        <v/>
      </c>
      <c r="DJ29" s="66" t="str">
        <f>IF('Private&amp;Overnight'!DF19="","",'Private&amp;Overnight'!DF19)</f>
        <v/>
      </c>
      <c r="DK29" s="66" t="str">
        <f>IF('Private&amp;Overnight'!DG19="","",'Private&amp;Overnight'!DG19)</f>
        <v/>
      </c>
      <c r="DL29" s="66" t="str">
        <f>IF('Private&amp;Overnight'!DH19="","",'Private&amp;Overnight'!DH19)</f>
        <v/>
      </c>
      <c r="DM29" s="66" t="str">
        <f>IF('Private&amp;Overnight'!DI19="","",'Private&amp;Overnight'!DI19)</f>
        <v/>
      </c>
      <c r="DN29" s="66" t="str">
        <f>IF('Private&amp;Overnight'!DJ19="","",'Private&amp;Overnight'!DJ19)</f>
        <v/>
      </c>
      <c r="DO29" s="66" t="str">
        <f>IF('Private&amp;Overnight'!DK19="","",'Private&amp;Overnight'!DK19)</f>
        <v/>
      </c>
      <c r="DP29" s="66" t="str">
        <f>IF('Private&amp;Overnight'!DL19="","",'Private&amp;Overnight'!DL19)</f>
        <v/>
      </c>
      <c r="DQ29" s="66" t="str">
        <f>IF('Private&amp;Overnight'!DM19="","",'Private&amp;Overnight'!DM19)</f>
        <v/>
      </c>
      <c r="DR29" s="66" t="str">
        <f>IF('Private&amp;Overnight'!DN19="","",'Private&amp;Overnight'!DN19)</f>
        <v/>
      </c>
      <c r="DS29" s="66" t="str">
        <f>IF('Private&amp;Overnight'!DO19="","",'Private&amp;Overnight'!DO19)</f>
        <v/>
      </c>
      <c r="DT29" s="66" t="str">
        <f>IF('Private&amp;Overnight'!DP19="","",'Private&amp;Overnight'!DP19)</f>
        <v/>
      </c>
      <c r="DU29" s="66" t="str">
        <f>IF('Private&amp;Overnight'!DQ19="","",'Private&amp;Overnight'!DQ19)</f>
        <v/>
      </c>
      <c r="DV29" s="66" t="str">
        <f>IF('Private&amp;Overnight'!DR19="","",'Private&amp;Overnight'!DR19)</f>
        <v/>
      </c>
      <c r="DW29" s="66" t="str">
        <f>IF('Private&amp;Overnight'!DS19="","",'Private&amp;Overnight'!DS19)</f>
        <v/>
      </c>
      <c r="DX29" s="66" t="str">
        <f>IF('Private&amp;Overnight'!DT19="","",'Private&amp;Overnight'!DT19)</f>
        <v/>
      </c>
      <c r="DY29" s="66" t="str">
        <f>IF('Private&amp;Overnight'!DU19="","",'Private&amp;Overnight'!DU19)</f>
        <v/>
      </c>
      <c r="DZ29" s="66" t="str">
        <f>IF('Private&amp;Overnight'!DV19="","",'Private&amp;Overnight'!DV19)</f>
        <v/>
      </c>
      <c r="EA29" s="66" t="str">
        <f>IF('Private&amp;Overnight'!DW19="","",'Private&amp;Overnight'!DW19)</f>
        <v/>
      </c>
      <c r="EB29" s="66" t="str">
        <f>IF('Private&amp;Overnight'!DX19="","",'Private&amp;Overnight'!DX19)</f>
        <v/>
      </c>
      <c r="EC29" s="66" t="str">
        <f>IF('Private&amp;Overnight'!DY19="","",'Private&amp;Overnight'!DY19)</f>
        <v/>
      </c>
      <c r="ED29" s="66" t="str">
        <f>IF('Private&amp;Overnight'!DZ19="","",'Private&amp;Overnight'!DZ19)</f>
        <v/>
      </c>
      <c r="EE29" s="66" t="str">
        <f>IF('Private&amp;Overnight'!EA19="","",'Private&amp;Overnight'!EA19)</f>
        <v/>
      </c>
      <c r="EF29" s="66" t="str">
        <f>IF('Private&amp;Overnight'!EB19="","",'Private&amp;Overnight'!EB19)</f>
        <v/>
      </c>
      <c r="EG29" s="66" t="str">
        <f>IF('Private&amp;Overnight'!EC19="","",'Private&amp;Overnight'!EC19)</f>
        <v/>
      </c>
      <c r="EH29" s="66" t="str">
        <f>IF('Private&amp;Overnight'!ED19="","",'Private&amp;Overnight'!ED19)</f>
        <v/>
      </c>
      <c r="EI29" s="66" t="str">
        <f>IF('Private&amp;Overnight'!EE19="","",'Private&amp;Overnight'!EE19)</f>
        <v/>
      </c>
      <c r="EJ29" s="66" t="str">
        <f>IF('Private&amp;Overnight'!EF19="","",'Private&amp;Overnight'!EF19)</f>
        <v/>
      </c>
      <c r="EK29" s="66" t="str">
        <f>IF('Private&amp;Overnight'!EG19="","",'Private&amp;Overnight'!EG19)</f>
        <v/>
      </c>
      <c r="EL29" s="66" t="str">
        <f>IF('Private&amp;Overnight'!EH19="","",'Private&amp;Overnight'!EH19)</f>
        <v/>
      </c>
      <c r="EM29" s="66" t="str">
        <f>IF('Private&amp;Overnight'!EI19="","",'Private&amp;Overnight'!EI19)</f>
        <v/>
      </c>
      <c r="EN29" s="66" t="str">
        <f>IF('Private&amp;Overnight'!EJ19="","",'Private&amp;Overnight'!EJ19)</f>
        <v/>
      </c>
      <c r="EO29" s="66" t="str">
        <f>IF('Private&amp;Overnight'!EK19="","",'Private&amp;Overnight'!EK19)</f>
        <v/>
      </c>
      <c r="EP29" s="66" t="str">
        <f>IF('Private&amp;Overnight'!EL19="","",'Private&amp;Overnight'!EL19)</f>
        <v/>
      </c>
      <c r="EQ29" s="66" t="str">
        <f>IF('Private&amp;Overnight'!EM19="","",'Private&amp;Overnight'!EM19)</f>
        <v/>
      </c>
      <c r="ER29" s="66" t="str">
        <f>IF('Private&amp;Overnight'!EN19="","",'Private&amp;Overnight'!EN19)</f>
        <v/>
      </c>
      <c r="ES29" s="66" t="str">
        <f>IF('Private&amp;Overnight'!EO19="","",'Private&amp;Overnight'!EO19)</f>
        <v/>
      </c>
      <c r="ET29" s="66" t="str">
        <f>IF('Private&amp;Overnight'!EP19="","",'Private&amp;Overnight'!EP19)</f>
        <v/>
      </c>
      <c r="EU29" s="66" t="str">
        <f>IF('Private&amp;Overnight'!EQ19="","",'Private&amp;Overnight'!EQ19)</f>
        <v/>
      </c>
      <c r="EV29" s="66" t="str">
        <f>IF('Private&amp;Overnight'!ER19="","",'Private&amp;Overnight'!ER19)</f>
        <v/>
      </c>
      <c r="EW29" s="66" t="str">
        <f>IF('Private&amp;Overnight'!ES19="","",'Private&amp;Overnight'!ES19)</f>
        <v/>
      </c>
      <c r="EX29" s="66" t="str">
        <f>IF('Private&amp;Overnight'!ET19="","",'Private&amp;Overnight'!ET19)</f>
        <v/>
      </c>
      <c r="EY29" s="66" t="str">
        <f>IF('Private&amp;Overnight'!EU19="","",'Private&amp;Overnight'!EU19)</f>
        <v/>
      </c>
      <c r="EZ29" s="66" t="str">
        <f>IF('Private&amp;Overnight'!EV19="","",'Private&amp;Overnight'!EV19)</f>
        <v/>
      </c>
      <c r="FA29" s="66" t="str">
        <f>IF('Private&amp;Overnight'!EW19="","",'Private&amp;Overnight'!EW19)</f>
        <v/>
      </c>
      <c r="FB29" s="66" t="str">
        <f>IF('Private&amp;Overnight'!EX19="","",'Private&amp;Overnight'!EX19)</f>
        <v/>
      </c>
      <c r="FC29" s="66" t="str">
        <f>IF('Private&amp;Overnight'!EY19="","",'Private&amp;Overnight'!EY19)</f>
        <v/>
      </c>
      <c r="FD29" s="66" t="str">
        <f>IF('Private&amp;Overnight'!EZ19="","",'Private&amp;Overnight'!EZ19)</f>
        <v/>
      </c>
      <c r="FE29" s="66" t="str">
        <f>IF('Private&amp;Overnight'!FA19="","",'Private&amp;Overnight'!FA19)</f>
        <v/>
      </c>
      <c r="FF29" s="66" t="str">
        <f>IF('Private&amp;Overnight'!FB19="","",'Private&amp;Overnight'!FB19)</f>
        <v/>
      </c>
      <c r="FG29" s="66" t="str">
        <f>IF('Private&amp;Overnight'!FC19="","",'Private&amp;Overnight'!FC19)</f>
        <v/>
      </c>
      <c r="FH29" s="66" t="str">
        <f>IF('Private&amp;Overnight'!FD19="","",'Private&amp;Overnight'!FD19)</f>
        <v/>
      </c>
      <c r="FI29" s="66" t="str">
        <f>IF('Private&amp;Overnight'!FE19="","",'Private&amp;Overnight'!FE19)</f>
        <v/>
      </c>
      <c r="FJ29" s="66" t="str">
        <f>IF('Private&amp;Overnight'!FF19="","",'Private&amp;Overnight'!FF19)</f>
        <v/>
      </c>
      <c r="FK29" s="66" t="str">
        <f>IF('Private&amp;Overnight'!FG19="","",'Private&amp;Overnight'!FG19)</f>
        <v/>
      </c>
      <c r="FL29" s="66" t="str">
        <f>IF('Private&amp;Overnight'!FH19="","",'Private&amp;Overnight'!FH19)</f>
        <v/>
      </c>
      <c r="FM29" s="66" t="str">
        <f>IF('Private&amp;Overnight'!FI19="","",'Private&amp;Overnight'!FI19)</f>
        <v/>
      </c>
      <c r="FN29" s="66" t="str">
        <f>IF('Private&amp;Overnight'!FJ19="","",'Private&amp;Overnight'!FJ19)</f>
        <v/>
      </c>
      <c r="FO29" s="66" t="str">
        <f>IF('Private&amp;Overnight'!FK19="","",'Private&amp;Overnight'!FK19)</f>
        <v/>
      </c>
      <c r="FP29" s="66" t="str">
        <f>IF('Private&amp;Overnight'!FL19="","",'Private&amp;Overnight'!FL19)</f>
        <v/>
      </c>
      <c r="FQ29" s="66" t="str">
        <f>IF('Private&amp;Overnight'!FM19="","",'Private&amp;Overnight'!FM19)</f>
        <v/>
      </c>
      <c r="FR29" s="66" t="str">
        <f>IF('Private&amp;Overnight'!FN19="","",'Private&amp;Overnight'!FN19)</f>
        <v/>
      </c>
      <c r="FS29" s="66" t="str">
        <f>IF('Private&amp;Overnight'!FO19="","",'Private&amp;Overnight'!FO19)</f>
        <v/>
      </c>
      <c r="FT29" s="66" t="str">
        <f>IF('Private&amp;Overnight'!FP19="","",'Private&amp;Overnight'!FP19)</f>
        <v/>
      </c>
      <c r="FU29" s="66" t="str">
        <f>IF('Private&amp;Overnight'!FQ19="","",'Private&amp;Overnight'!FQ19)</f>
        <v/>
      </c>
      <c r="FV29" s="66" t="str">
        <f>IF('Private&amp;Overnight'!FR19="","",'Private&amp;Overnight'!FR19)</f>
        <v/>
      </c>
      <c r="FW29" s="66" t="str">
        <f>IF('Private&amp;Overnight'!FS19="","",'Private&amp;Overnight'!FS19)</f>
        <v/>
      </c>
      <c r="FX29" s="66" t="str">
        <f>IF('Private&amp;Overnight'!FT19="","",'Private&amp;Overnight'!FT19)</f>
        <v/>
      </c>
      <c r="FY29" s="66" t="str">
        <f>IF('Private&amp;Overnight'!FU19="","",'Private&amp;Overnight'!FU19)</f>
        <v/>
      </c>
      <c r="FZ29" s="66" t="str">
        <f>IF('Private&amp;Overnight'!FV19="","",'Private&amp;Overnight'!FV19)</f>
        <v/>
      </c>
      <c r="GA29" s="66" t="str">
        <f>IF('Private&amp;Overnight'!FW19="","",'Private&amp;Overnight'!FW19)</f>
        <v/>
      </c>
      <c r="GB29" s="66" t="str">
        <f>IF('Private&amp;Overnight'!FX19="","",'Private&amp;Overnight'!FX19)</f>
        <v/>
      </c>
      <c r="GC29" s="66" t="str">
        <f>IF('Private&amp;Overnight'!FY19="","",'Private&amp;Overnight'!FY19)</f>
        <v/>
      </c>
      <c r="GD29" s="66" t="str">
        <f>IF('Private&amp;Overnight'!FZ19="","",'Private&amp;Overnight'!FZ19)</f>
        <v/>
      </c>
      <c r="GE29" s="66" t="str">
        <f>IF('Private&amp;Overnight'!GA19="","",'Private&amp;Overnight'!GA19)</f>
        <v/>
      </c>
      <c r="GF29" s="66" t="str">
        <f>IF('Private&amp;Overnight'!GB19="","",'Private&amp;Overnight'!GB19)</f>
        <v/>
      </c>
      <c r="GG29" s="66" t="str">
        <f>IF('Private&amp;Overnight'!GC19="","",'Private&amp;Overnight'!GC19)</f>
        <v/>
      </c>
      <c r="GH29" s="66" t="str">
        <f>IF('Private&amp;Overnight'!GD19="","",'Private&amp;Overnight'!GD19)</f>
        <v/>
      </c>
      <c r="GI29" s="66" t="str">
        <f>IF('Private&amp;Overnight'!GE19="","",'Private&amp;Overnight'!GE19)</f>
        <v/>
      </c>
      <c r="GJ29" s="66" t="str">
        <f>IF('Private&amp;Overnight'!GF19="","",'Private&amp;Overnight'!GF19)</f>
        <v/>
      </c>
      <c r="GK29" s="66" t="str">
        <f>IF('Private&amp;Overnight'!GG19="","",'Private&amp;Overnight'!GG19)</f>
        <v/>
      </c>
      <c r="GL29" s="66" t="str">
        <f>IF('Private&amp;Overnight'!GH19="","",'Private&amp;Overnight'!GH19)</f>
        <v/>
      </c>
      <c r="GM29" s="66" t="str">
        <f>IF('Private&amp;Overnight'!GI19="","",'Private&amp;Overnight'!GI19)</f>
        <v/>
      </c>
      <c r="GN29" s="66" t="str">
        <f>IF('Private&amp;Overnight'!GJ19="","",'Private&amp;Overnight'!GJ19)</f>
        <v/>
      </c>
      <c r="GO29" s="66" t="str">
        <f>IF('Private&amp;Overnight'!GK19="","",'Private&amp;Overnight'!GK19)</f>
        <v/>
      </c>
      <c r="GP29" s="66" t="str">
        <f>IF('Private&amp;Overnight'!GL19="","",'Private&amp;Overnight'!GL19)</f>
        <v/>
      </c>
      <c r="GQ29" s="66" t="str">
        <f>IF('Private&amp;Overnight'!GM19="","",'Private&amp;Overnight'!GM19)</f>
        <v/>
      </c>
      <c r="GR29" s="66" t="str">
        <f>IF('Private&amp;Overnight'!GN19="","",'Private&amp;Overnight'!GN19)</f>
        <v/>
      </c>
      <c r="GS29" s="66" t="str">
        <f>IF('Private&amp;Overnight'!GO19="","",'Private&amp;Overnight'!GO19)</f>
        <v/>
      </c>
      <c r="GT29" s="66" t="str">
        <f>IF('Private&amp;Overnight'!GP19="","",'Private&amp;Overnight'!GP19)</f>
        <v/>
      </c>
      <c r="GU29" s="66" t="str">
        <f>IF('Private&amp;Overnight'!GQ19="","",'Private&amp;Overnight'!GQ19)</f>
        <v/>
      </c>
      <c r="GV29" s="66" t="str">
        <f>IF('Private&amp;Overnight'!GR19="","",'Private&amp;Overnight'!GR19)</f>
        <v/>
      </c>
      <c r="GW29" s="66" t="str">
        <f>IF('Private&amp;Overnight'!GS19="","",'Private&amp;Overnight'!GS19)</f>
        <v/>
      </c>
      <c r="GX29" s="66" t="str">
        <f>IF('Private&amp;Overnight'!GT19="","",'Private&amp;Overnight'!GT19)</f>
        <v/>
      </c>
      <c r="GY29" s="66" t="str">
        <f>IF('Private&amp;Overnight'!GU19="","",'Private&amp;Overnight'!GU19)</f>
        <v/>
      </c>
      <c r="GZ29" s="66" t="str">
        <f>IF('Private&amp;Overnight'!GV19="","",'Private&amp;Overnight'!GV19)</f>
        <v/>
      </c>
      <c r="HA29" s="66" t="str">
        <f>IF('Private&amp;Overnight'!GW19="","",'Private&amp;Overnight'!GW19)</f>
        <v/>
      </c>
      <c r="HB29" s="66" t="str">
        <f>IF('Private&amp;Overnight'!GX19="","",'Private&amp;Overnight'!GX19)</f>
        <v/>
      </c>
      <c r="HC29" s="66" t="str">
        <f>IF('Private&amp;Overnight'!GY19="","",'Private&amp;Overnight'!GY19)</f>
        <v/>
      </c>
      <c r="HD29" s="66" t="str">
        <f>IF('Private&amp;Overnight'!GZ19="","",'Private&amp;Overnight'!GZ19)</f>
        <v/>
      </c>
      <c r="HE29" s="66" t="str">
        <f>IF('Private&amp;Overnight'!HA19="","",'Private&amp;Overnight'!HA19)</f>
        <v/>
      </c>
      <c r="HF29" s="66" t="str">
        <f>IF('Private&amp;Overnight'!HB19="","",'Private&amp;Overnight'!HB19)</f>
        <v/>
      </c>
      <c r="HG29" s="66" t="str">
        <f>IF('Private&amp;Overnight'!HC19="","",'Private&amp;Overnight'!HC19)</f>
        <v/>
      </c>
      <c r="HH29" s="66" t="str">
        <f>IF('Private&amp;Overnight'!HD19="","",'Private&amp;Overnight'!HD19)</f>
        <v/>
      </c>
      <c r="HI29" s="66" t="str">
        <f>IF('Private&amp;Overnight'!HE19="","",'Private&amp;Overnight'!HE19)</f>
        <v/>
      </c>
      <c r="HJ29" s="66" t="str">
        <f>IF('Private&amp;Overnight'!HF19="","",'Private&amp;Overnight'!HF19)</f>
        <v/>
      </c>
      <c r="HK29" s="66" t="str">
        <f>IF('Private&amp;Overnight'!HG19="","",'Private&amp;Overnight'!HG19)</f>
        <v/>
      </c>
      <c r="HL29" s="66" t="str">
        <f>IF('Private&amp;Overnight'!HH19="","",'Private&amp;Overnight'!HH19)</f>
        <v/>
      </c>
      <c r="HM29" s="66" t="str">
        <f>IF('Private&amp;Overnight'!HI19="","",'Private&amp;Overnight'!HI19)</f>
        <v/>
      </c>
      <c r="HN29" s="66" t="str">
        <f>IF('Private&amp;Overnight'!HJ19="","",'Private&amp;Overnight'!HJ19)</f>
        <v/>
      </c>
      <c r="HO29" s="66" t="str">
        <f>IF('Private&amp;Overnight'!HK19="","",'Private&amp;Overnight'!HK19)</f>
        <v/>
      </c>
      <c r="HP29" s="66" t="str">
        <f>IF('Private&amp;Overnight'!HL19="","",'Private&amp;Overnight'!HL19)</f>
        <v/>
      </c>
      <c r="HQ29" s="66" t="str">
        <f>IF('Private&amp;Overnight'!HM19="","",'Private&amp;Overnight'!HM19)</f>
        <v/>
      </c>
      <c r="HR29" s="66" t="str">
        <f>IF('Private&amp;Overnight'!HN19="","",'Private&amp;Overnight'!HN19)</f>
        <v/>
      </c>
      <c r="HS29" s="66" t="str">
        <f>IF('Private&amp;Overnight'!HO19="","",'Private&amp;Overnight'!HO19)</f>
        <v/>
      </c>
      <c r="HT29" s="66" t="str">
        <f>IF('Private&amp;Overnight'!HP19="","",'Private&amp;Overnight'!HP19)</f>
        <v/>
      </c>
      <c r="HU29" s="66" t="str">
        <f>IF('Private&amp;Overnight'!HQ19="","",'Private&amp;Overnight'!HQ19)</f>
        <v/>
      </c>
      <c r="HV29" s="66" t="str">
        <f>IF('Private&amp;Overnight'!HR19="","",'Private&amp;Overnight'!HR19)</f>
        <v/>
      </c>
      <c r="HW29" s="66" t="str">
        <f>IF('Private&amp;Overnight'!HS19="","",'Private&amp;Overnight'!HS19)</f>
        <v/>
      </c>
      <c r="HX29" s="66" t="str">
        <f>IF('Private&amp;Overnight'!HT19="","",'Private&amp;Overnight'!HT19)</f>
        <v/>
      </c>
      <c r="HY29" s="66" t="str">
        <f>IF('Private&amp;Overnight'!HU19="","",'Private&amp;Overnight'!HU19)</f>
        <v/>
      </c>
      <c r="HZ29" s="66" t="str">
        <f>IF('Private&amp;Overnight'!HV19="","",'Private&amp;Overnight'!HV19)</f>
        <v/>
      </c>
      <c r="IA29" s="66" t="str">
        <f>IF('Private&amp;Overnight'!HW19="","",'Private&amp;Overnight'!HW19)</f>
        <v/>
      </c>
      <c r="IB29" s="66" t="str">
        <f>IF('Private&amp;Overnight'!HX19="","",'Private&amp;Overnight'!HX19)</f>
        <v/>
      </c>
      <c r="IC29" s="66" t="str">
        <f>IF('Private&amp;Overnight'!HY19="","",'Private&amp;Overnight'!HY19)</f>
        <v/>
      </c>
      <c r="ID29" s="66" t="str">
        <f>IF('Private&amp;Overnight'!HZ19="","",'Private&amp;Overnight'!HZ19)</f>
        <v/>
      </c>
      <c r="IE29" s="66" t="str">
        <f>IF('Private&amp;Overnight'!IA19="","",'Private&amp;Overnight'!IA19)</f>
        <v/>
      </c>
      <c r="IF29" s="66" t="str">
        <f>IF('Private&amp;Overnight'!IB19="","",'Private&amp;Overnight'!IB19)</f>
        <v/>
      </c>
      <c r="IG29" s="66" t="str">
        <f>IF('Private&amp;Overnight'!IC19="","",'Private&amp;Overnight'!IC19)</f>
        <v/>
      </c>
      <c r="IH29" s="66" t="str">
        <f>IF('Private&amp;Overnight'!ID19="","",'Private&amp;Overnight'!ID19)</f>
        <v/>
      </c>
      <c r="II29" s="66" t="str">
        <f>IF('Private&amp;Overnight'!IE19="","",'Private&amp;Overnight'!IE19)</f>
        <v/>
      </c>
      <c r="IJ29" s="66" t="str">
        <f>IF('Private&amp;Overnight'!IF19="","",'Private&amp;Overnight'!IF19)</f>
        <v/>
      </c>
      <c r="IK29" s="66" t="str">
        <f>IF('Private&amp;Overnight'!IG19="","",'Private&amp;Overnight'!IG19)</f>
        <v/>
      </c>
      <c r="IL29" s="66" t="str">
        <f>IF('Private&amp;Overnight'!IH19="","",'Private&amp;Overnight'!IH19)</f>
        <v/>
      </c>
      <c r="IM29" s="66" t="str">
        <f>IF('Private&amp;Overnight'!II19="","",'Private&amp;Overnight'!II19)</f>
        <v/>
      </c>
      <c r="IN29" s="66" t="str">
        <f>IF('Private&amp;Overnight'!IJ19="","",'Private&amp;Overnight'!IJ19)</f>
        <v/>
      </c>
      <c r="IO29" s="66" t="str">
        <f>IF('Private&amp;Overnight'!IK19="","",'Private&amp;Overnight'!IK19)</f>
        <v/>
      </c>
      <c r="IP29" s="66" t="str">
        <f>IF('Private&amp;Overnight'!IL19="","",'Private&amp;Overnight'!IL19)</f>
        <v/>
      </c>
      <c r="IQ29" s="66" t="str">
        <f>IF('Private&amp;Overnight'!IM19="","",'Private&amp;Overnight'!IM19)</f>
        <v/>
      </c>
      <c r="IR29" s="66" t="str">
        <f>IF('Private&amp;Overnight'!IN19="","",'Private&amp;Overnight'!IN19)</f>
        <v/>
      </c>
      <c r="IS29" s="66" t="str">
        <f>IF('Private&amp;Overnight'!IO19="","",'Private&amp;Overnight'!IO19)</f>
        <v/>
      </c>
      <c r="IT29" s="66" t="str">
        <f>IF('Private&amp;Overnight'!IP19="","",'Private&amp;Overnight'!IP19)</f>
        <v/>
      </c>
      <c r="IU29" s="66" t="str">
        <f>IF('Private&amp;Overnight'!IQ19="","",'Private&amp;Overnight'!IQ19)</f>
        <v/>
      </c>
      <c r="IV29" s="66" t="str">
        <f>IF('Private&amp;Overnight'!IR19="","",'Private&amp;Overnight'!IR19)</f>
        <v/>
      </c>
      <c r="IW29" s="66" t="str">
        <f>IF('Private&amp;Overnight'!IS19="","",'Private&amp;Overnight'!IS19)</f>
        <v/>
      </c>
      <c r="IX29" s="66" t="str">
        <f>IF('Private&amp;Overnight'!IT19="","",'Private&amp;Overnight'!IT19)</f>
        <v/>
      </c>
      <c r="IY29" s="66" t="str">
        <f>IF('Private&amp;Overnight'!IU19="","",'Private&amp;Overnight'!IU19)</f>
        <v/>
      </c>
      <c r="IZ29" s="66" t="str">
        <f>IF('Private&amp;Overnight'!IV19="","",'Private&amp;Overnight'!IV19)</f>
        <v/>
      </c>
      <c r="JA29" s="66" t="str">
        <f>IF('Private&amp;Overnight'!IW19="","",'Private&amp;Overnight'!IW19)</f>
        <v/>
      </c>
      <c r="JB29" s="66" t="str">
        <f>IF('Private&amp;Overnight'!IX19="","",'Private&amp;Overnight'!IX19)</f>
        <v/>
      </c>
      <c r="JC29" s="66" t="str">
        <f>IF('Private&amp;Overnight'!IY19="","",'Private&amp;Overnight'!IY19)</f>
        <v/>
      </c>
      <c r="JD29" s="66" t="str">
        <f>IF('Private&amp;Overnight'!IZ19="","",'Private&amp;Overnight'!IZ19)</f>
        <v/>
      </c>
      <c r="JE29" s="66" t="str">
        <f>IF('Private&amp;Overnight'!JA19="","",'Private&amp;Overnight'!JA19)</f>
        <v/>
      </c>
      <c r="JF29" s="66" t="str">
        <f>IF('Private&amp;Overnight'!JB19="","",'Private&amp;Overnight'!JB19)</f>
        <v/>
      </c>
      <c r="JG29" s="66" t="str">
        <f>IF('Private&amp;Overnight'!JC19="","",'Private&amp;Overnight'!JC19)</f>
        <v/>
      </c>
      <c r="JH29" s="66" t="str">
        <f>IF('Private&amp;Overnight'!JD19="","",'Private&amp;Overnight'!JD19)</f>
        <v/>
      </c>
      <c r="JI29" s="66" t="str">
        <f>IF('Private&amp;Overnight'!JE19="","",'Private&amp;Overnight'!JE19)</f>
        <v/>
      </c>
      <c r="JJ29" s="66" t="str">
        <f>IF('Private&amp;Overnight'!JF19="","",'Private&amp;Overnight'!JF19)</f>
        <v/>
      </c>
      <c r="JK29" s="66" t="str">
        <f>IF('Private&amp;Overnight'!JG19="","",'Private&amp;Overnight'!JG19)</f>
        <v/>
      </c>
      <c r="JL29" s="66" t="str">
        <f>IF('Private&amp;Overnight'!JH19="","",'Private&amp;Overnight'!JH19)</f>
        <v/>
      </c>
      <c r="JM29" s="66" t="str">
        <f>IF('Private&amp;Overnight'!JI19="","",'Private&amp;Overnight'!JI19)</f>
        <v/>
      </c>
      <c r="JN29" s="66" t="str">
        <f>IF('Private&amp;Overnight'!JJ19="","",'Private&amp;Overnight'!JJ19)</f>
        <v/>
      </c>
      <c r="JO29" s="66" t="str">
        <f>IF('Private&amp;Overnight'!JK19="","",'Private&amp;Overnight'!JK19)</f>
        <v/>
      </c>
      <c r="JP29" s="66" t="str">
        <f>IF('Private&amp;Overnight'!JL19="","",'Private&amp;Overnight'!JL19)</f>
        <v/>
      </c>
      <c r="JQ29" s="66" t="str">
        <f>IF('Private&amp;Overnight'!JM19="","",'Private&amp;Overnight'!JM19)</f>
        <v/>
      </c>
      <c r="JR29" s="66" t="str">
        <f>IF('Private&amp;Overnight'!JN19="","",'Private&amp;Overnight'!JN19)</f>
        <v/>
      </c>
      <c r="JS29" s="66" t="str">
        <f>IF('Private&amp;Overnight'!JO19="","",'Private&amp;Overnight'!JO19)</f>
        <v/>
      </c>
      <c r="JT29" s="66" t="str">
        <f>IF('Private&amp;Overnight'!JP19="","",'Private&amp;Overnight'!JP19)</f>
        <v/>
      </c>
      <c r="JU29" s="66" t="str">
        <f>IF('Private&amp;Overnight'!JQ19="","",'Private&amp;Overnight'!JQ19)</f>
        <v/>
      </c>
      <c r="JV29" s="66" t="str">
        <f>IF('Private&amp;Overnight'!JR19="","",'Private&amp;Overnight'!JR19)</f>
        <v/>
      </c>
      <c r="JW29" s="66" t="str">
        <f>IF('Private&amp;Overnight'!JS19="","",'Private&amp;Overnight'!JS19)</f>
        <v/>
      </c>
      <c r="JX29" s="66" t="str">
        <f>IF('Private&amp;Overnight'!JT19="","",'Private&amp;Overnight'!JT19)</f>
        <v/>
      </c>
      <c r="JY29" s="66" t="str">
        <f>IF('Private&amp;Overnight'!JU19="","",'Private&amp;Overnight'!JU19)</f>
        <v/>
      </c>
      <c r="JZ29" s="66" t="str">
        <f>IF('Private&amp;Overnight'!JV19="","",'Private&amp;Overnight'!JV19)</f>
        <v/>
      </c>
      <c r="KA29" s="66" t="str">
        <f>IF('Private&amp;Overnight'!JW19="","",'Private&amp;Overnight'!JW19)</f>
        <v/>
      </c>
      <c r="KB29" s="66" t="str">
        <f>IF('Private&amp;Overnight'!JX19="","",'Private&amp;Overnight'!JX19)</f>
        <v/>
      </c>
      <c r="KC29" s="66" t="str">
        <f>IF('Private&amp;Overnight'!JY19="","",'Private&amp;Overnight'!JY19)</f>
        <v/>
      </c>
      <c r="KD29" s="66" t="str">
        <f>IF('Private&amp;Overnight'!JZ19="","",'Private&amp;Overnight'!JZ19)</f>
        <v/>
      </c>
      <c r="KE29" s="66" t="str">
        <f>IF('Private&amp;Overnight'!KA19="","",'Private&amp;Overnight'!KA19)</f>
        <v/>
      </c>
      <c r="KF29" s="66" t="str">
        <f>IF('Private&amp;Overnight'!KB19="","",'Private&amp;Overnight'!KB19)</f>
        <v/>
      </c>
      <c r="KG29" s="66" t="str">
        <f>IF('Private&amp;Overnight'!KC19="","",'Private&amp;Overnight'!KC19)</f>
        <v/>
      </c>
      <c r="KH29" s="66" t="str">
        <f>IF('Private&amp;Overnight'!KD19="","",'Private&amp;Overnight'!KD19)</f>
        <v/>
      </c>
      <c r="KI29" s="66" t="str">
        <f>IF('Private&amp;Overnight'!KE19="","",'Private&amp;Overnight'!KE19)</f>
        <v/>
      </c>
      <c r="KJ29" s="66" t="str">
        <f>IF('Private&amp;Overnight'!KF19="","",'Private&amp;Overnight'!KF19)</f>
        <v/>
      </c>
      <c r="KK29" s="66" t="str">
        <f>IF('Private&amp;Overnight'!KG19="","",'Private&amp;Overnight'!KG19)</f>
        <v/>
      </c>
      <c r="KL29" s="66" t="str">
        <f>IF('Private&amp;Overnight'!KH19="","",'Private&amp;Overnight'!KH19)</f>
        <v/>
      </c>
      <c r="KM29" s="66" t="str">
        <f>IF('Private&amp;Overnight'!KI19="","",'Private&amp;Overnight'!KI19)</f>
        <v/>
      </c>
      <c r="KN29" s="66" t="str">
        <f>IF('Private&amp;Overnight'!KJ19="","",'Private&amp;Overnight'!KJ19)</f>
        <v/>
      </c>
      <c r="KO29" s="66" t="str">
        <f>IF('Private&amp;Overnight'!KK19="","",'Private&amp;Overnight'!KK19)</f>
        <v/>
      </c>
      <c r="KP29" s="66" t="str">
        <f>IF('Private&amp;Overnight'!KL19="","",'Private&amp;Overnight'!KL19)</f>
        <v/>
      </c>
      <c r="KQ29" s="66" t="str">
        <f>IF('Private&amp;Overnight'!KM19="","",'Private&amp;Overnight'!KM19)</f>
        <v/>
      </c>
      <c r="KR29" s="66" t="str">
        <f>IF('Private&amp;Overnight'!KN19="","",'Private&amp;Overnight'!KN19)</f>
        <v/>
      </c>
      <c r="KS29" s="66" t="str">
        <f>IF('Private&amp;Overnight'!KO19="","",'Private&amp;Overnight'!KO19)</f>
        <v/>
      </c>
      <c r="KT29" s="66" t="str">
        <f>IF('Private&amp;Overnight'!KP19="","",'Private&amp;Overnight'!KP19)</f>
        <v/>
      </c>
      <c r="KU29" s="66" t="str">
        <f>IF('Private&amp;Overnight'!KQ19="","",'Private&amp;Overnight'!KQ19)</f>
        <v/>
      </c>
      <c r="KV29" s="66" t="str">
        <f>IF('Private&amp;Overnight'!KR19="","",'Private&amp;Overnight'!KR19)</f>
        <v/>
      </c>
      <c r="KW29" s="66" t="str">
        <f>IF('Private&amp;Overnight'!KS19="","",'Private&amp;Overnight'!KS19)</f>
        <v/>
      </c>
      <c r="KX29" s="66" t="str">
        <f>IF('Private&amp;Overnight'!KT19="","",'Private&amp;Overnight'!KT19)</f>
        <v/>
      </c>
      <c r="KY29" s="66" t="str">
        <f>IF('Private&amp;Overnight'!KU19="","",'Private&amp;Overnight'!KU19)</f>
        <v/>
      </c>
      <c r="KZ29" s="66" t="str">
        <f>IF('Private&amp;Overnight'!KV19="","",'Private&amp;Overnight'!KV19)</f>
        <v/>
      </c>
      <c r="LA29" s="66" t="str">
        <f>IF('Private&amp;Overnight'!KW19="","",'Private&amp;Overnight'!KW19)</f>
        <v/>
      </c>
      <c r="LB29" s="66" t="str">
        <f>IF('Private&amp;Overnight'!KX19="","",'Private&amp;Overnight'!KX19)</f>
        <v/>
      </c>
      <c r="LC29" s="66" t="str">
        <f>IF('Private&amp;Overnight'!KY19="","",'Private&amp;Overnight'!KY19)</f>
        <v/>
      </c>
      <c r="LD29" s="66" t="str">
        <f>IF('Private&amp;Overnight'!KZ19="","",'Private&amp;Overnight'!KZ19)</f>
        <v/>
      </c>
      <c r="LE29" s="66" t="str">
        <f>IF('Private&amp;Overnight'!LA19="","",'Private&amp;Overnight'!LA19)</f>
        <v/>
      </c>
      <c r="LF29" s="66" t="str">
        <f>IF('Private&amp;Overnight'!LB19="","",'Private&amp;Overnight'!LB19)</f>
        <v/>
      </c>
      <c r="LG29" s="66" t="str">
        <f>IF('Private&amp;Overnight'!LC19="","",'Private&amp;Overnight'!LC19)</f>
        <v/>
      </c>
      <c r="LH29" s="66" t="str">
        <f>IF('Private&amp;Overnight'!LD19="","",'Private&amp;Overnight'!LD19)</f>
        <v/>
      </c>
      <c r="LI29" s="66" t="str">
        <f>IF('Private&amp;Overnight'!LE19="","",'Private&amp;Overnight'!LE19)</f>
        <v/>
      </c>
      <c r="LJ29" s="66" t="str">
        <f>IF('Private&amp;Overnight'!LF19="","",'Private&amp;Overnight'!LF19)</f>
        <v/>
      </c>
      <c r="LK29" s="66" t="str">
        <f>IF('Private&amp;Overnight'!LG19="","",'Private&amp;Overnight'!LG19)</f>
        <v/>
      </c>
      <c r="LL29" s="66" t="str">
        <f>IF('Private&amp;Overnight'!LH19="","",'Private&amp;Overnight'!LH19)</f>
        <v/>
      </c>
      <c r="LM29" s="66" t="str">
        <f>IF('Private&amp;Overnight'!LI19="","",'Private&amp;Overnight'!LI19)</f>
        <v/>
      </c>
      <c r="LN29" s="66" t="str">
        <f>IF('Private&amp;Overnight'!LJ19="","",'Private&amp;Overnight'!LJ19)</f>
        <v/>
      </c>
      <c r="LO29" s="66" t="str">
        <f>IF('Private&amp;Overnight'!LK19="","",'Private&amp;Overnight'!LK19)</f>
        <v/>
      </c>
      <c r="LP29" s="66" t="str">
        <f>IF('Private&amp;Overnight'!LL19="","",'Private&amp;Overnight'!LL19)</f>
        <v/>
      </c>
      <c r="LQ29" s="66" t="str">
        <f>IF('Private&amp;Overnight'!LM19="","",'Private&amp;Overnight'!LM19)</f>
        <v/>
      </c>
      <c r="LR29" s="66" t="str">
        <f>IF('Private&amp;Overnight'!LN19="","",'Private&amp;Overnight'!LN19)</f>
        <v/>
      </c>
      <c r="LS29" s="66" t="str">
        <f>IF('Private&amp;Overnight'!LO19="","",'Private&amp;Overnight'!LO19)</f>
        <v/>
      </c>
      <c r="LT29" s="66" t="str">
        <f>IF('Private&amp;Overnight'!LP19="","",'Private&amp;Overnight'!LP19)</f>
        <v/>
      </c>
      <c r="LU29" s="66" t="str">
        <f>IF('Private&amp;Overnight'!LQ19="","",'Private&amp;Overnight'!LQ19)</f>
        <v/>
      </c>
      <c r="LV29" s="66" t="str">
        <f>IF('Private&amp;Overnight'!LR19="","",'Private&amp;Overnight'!LR19)</f>
        <v/>
      </c>
      <c r="LW29" s="66" t="str">
        <f>IF('Private&amp;Overnight'!LS19="","",'Private&amp;Overnight'!LS19)</f>
        <v/>
      </c>
      <c r="LX29" s="66" t="str">
        <f>IF('Private&amp;Overnight'!LT19="","",'Private&amp;Overnight'!LT19)</f>
        <v/>
      </c>
      <c r="LY29" s="66" t="str">
        <f>IF('Private&amp;Overnight'!LU19="","",'Private&amp;Overnight'!LU19)</f>
        <v/>
      </c>
      <c r="LZ29" s="66" t="str">
        <f>IF('Private&amp;Overnight'!LV19="","",'Private&amp;Overnight'!LV19)</f>
        <v/>
      </c>
      <c r="MA29" s="66" t="str">
        <f>IF('Private&amp;Overnight'!LW19="","",'Private&amp;Overnight'!LW19)</f>
        <v/>
      </c>
      <c r="MB29" s="66" t="str">
        <f>IF('Private&amp;Overnight'!LX19="","",'Private&amp;Overnight'!LX19)</f>
        <v/>
      </c>
      <c r="MC29" s="66" t="str">
        <f>IF('Private&amp;Overnight'!LY19="","",'Private&amp;Overnight'!LY19)</f>
        <v/>
      </c>
      <c r="MD29" s="66" t="str">
        <f>IF('Private&amp;Overnight'!LZ19="","",'Private&amp;Overnight'!LZ19)</f>
        <v/>
      </c>
      <c r="ME29" s="66" t="str">
        <f>IF('Private&amp;Overnight'!MA19="","",'Private&amp;Overnight'!MA19)</f>
        <v/>
      </c>
      <c r="MF29" s="66" t="str">
        <f>IF('Private&amp;Overnight'!MB19="","",'Private&amp;Overnight'!MB19)</f>
        <v/>
      </c>
      <c r="MG29" s="66" t="str">
        <f>IF('Private&amp;Overnight'!MC19="","",'Private&amp;Overnight'!MC19)</f>
        <v/>
      </c>
      <c r="MH29" s="66" t="str">
        <f>IF('Private&amp;Overnight'!MD19="","",'Private&amp;Overnight'!MD19)</f>
        <v/>
      </c>
      <c r="MI29" s="66" t="str">
        <f>IF('Private&amp;Overnight'!ME19="","",'Private&amp;Overnight'!ME19)</f>
        <v/>
      </c>
      <c r="MJ29" s="66" t="str">
        <f>IF('Private&amp;Overnight'!MF19="","",'Private&amp;Overnight'!MF19)</f>
        <v/>
      </c>
      <c r="MK29" s="66" t="str">
        <f>IF('Private&amp;Overnight'!MG19="","",'Private&amp;Overnight'!MG19)</f>
        <v/>
      </c>
      <c r="ML29" s="66" t="str">
        <f>IF('Private&amp;Overnight'!MH19="","",'Private&amp;Overnight'!MH19)</f>
        <v/>
      </c>
      <c r="MM29" s="66" t="str">
        <f>IF('Private&amp;Overnight'!MI19="","",'Private&amp;Overnight'!MI19)</f>
        <v/>
      </c>
      <c r="MN29" s="66" t="str">
        <f>IF('Private&amp;Overnight'!MJ19="","",'Private&amp;Overnight'!MJ19)</f>
        <v/>
      </c>
      <c r="MO29" s="66" t="str">
        <f>IF('Private&amp;Overnight'!MK19="","",'Private&amp;Overnight'!MK19)</f>
        <v/>
      </c>
      <c r="MP29" s="66" t="str">
        <f>IF('Private&amp;Overnight'!ML19="","",'Private&amp;Overnight'!ML19)</f>
        <v/>
      </c>
      <c r="MQ29" s="66" t="str">
        <f>IF('Private&amp;Overnight'!MM19="","",'Private&amp;Overnight'!MM19)</f>
        <v/>
      </c>
      <c r="MR29" s="66" t="str">
        <f>IF('Private&amp;Overnight'!MN19="","",'Private&amp;Overnight'!MN19)</f>
        <v/>
      </c>
      <c r="MS29" s="66" t="str">
        <f>IF('Private&amp;Overnight'!MO19="","",'Private&amp;Overnight'!MO19)</f>
        <v/>
      </c>
      <c r="MT29" s="66" t="str">
        <f>IF('Private&amp;Overnight'!MP19="","",'Private&amp;Overnight'!MP19)</f>
        <v/>
      </c>
      <c r="MU29" s="66" t="str">
        <f>IF('Private&amp;Overnight'!MQ19="","",'Private&amp;Overnight'!MQ19)</f>
        <v/>
      </c>
      <c r="MV29" s="66" t="str">
        <f>IF('Private&amp;Overnight'!MR19="","",'Private&amp;Overnight'!MR19)</f>
        <v/>
      </c>
      <c r="MW29" s="66" t="str">
        <f>IF('Private&amp;Overnight'!MS19="","",'Private&amp;Overnight'!MS19)</f>
        <v/>
      </c>
      <c r="MX29" s="66" t="str">
        <f>IF('Private&amp;Overnight'!MT19="","",'Private&amp;Overnight'!MT19)</f>
        <v/>
      </c>
      <c r="MY29" s="66" t="str">
        <f>IF('Private&amp;Overnight'!MU19="","",'Private&amp;Overnight'!MU19)</f>
        <v/>
      </c>
      <c r="MZ29" s="66" t="str">
        <f>IF('Private&amp;Overnight'!MV19="","",'Private&amp;Overnight'!MV19)</f>
        <v/>
      </c>
      <c r="NA29" s="66" t="str">
        <f>IF('Private&amp;Overnight'!MW19="","",'Private&amp;Overnight'!MW19)</f>
        <v/>
      </c>
      <c r="NB29" s="66" t="str">
        <f>IF('Private&amp;Overnight'!MX19="","",'Private&amp;Overnight'!MX19)</f>
        <v/>
      </c>
      <c r="NC29" s="66" t="str">
        <f>IF('Private&amp;Overnight'!MY19="","",'Private&amp;Overnight'!MY19)</f>
        <v/>
      </c>
      <c r="ND29" s="66" t="str">
        <f>IF('Private&amp;Overnight'!MZ19="","",'Private&amp;Overnight'!MZ19)</f>
        <v/>
      </c>
      <c r="NE29" s="66" t="str">
        <f>IF('Private&amp;Overnight'!NA19="","",'Private&amp;Overnight'!NA19)</f>
        <v/>
      </c>
      <c r="NF29" s="66" t="str">
        <f>IF('Private&amp;Overnight'!NB19="","",'Private&amp;Overnight'!NB19)</f>
        <v/>
      </c>
      <c r="NG29" s="66" t="str">
        <f>IF('Private&amp;Overnight'!NC19="","",'Private&amp;Overnight'!NC19)</f>
        <v/>
      </c>
      <c r="NH29" s="66" t="str">
        <f>IF('Private&amp;Overnight'!ND19="","",'Private&amp;Overnight'!ND19)</f>
        <v/>
      </c>
      <c r="NI29" s="66" t="str">
        <f>IF('Private&amp;Overnight'!NE19="","",'Private&amp;Overnight'!NE19)</f>
        <v/>
      </c>
      <c r="NJ29" s="66" t="str">
        <f>IF('Private&amp;Overnight'!NF19="","",'Private&amp;Overnight'!NF19)</f>
        <v/>
      </c>
      <c r="NK29" s="66" t="str">
        <f>IF('Private&amp;Overnight'!NG19="","",'Private&amp;Overnight'!NG19)</f>
        <v/>
      </c>
      <c r="NL29" s="66" t="str">
        <f>IF('Private&amp;Overnight'!NH19="","",'Private&amp;Overnight'!NH19)</f>
        <v/>
      </c>
      <c r="NM29" s="66" t="str">
        <f>IF('Private&amp;Overnight'!NI19="","",'Private&amp;Overnight'!NI19)</f>
        <v/>
      </c>
      <c r="NN29" s="66" t="str">
        <f>IF('Private&amp;Overnight'!NJ19="","",'Private&amp;Overnight'!NJ19)</f>
        <v/>
      </c>
      <c r="NO29" s="66" t="str">
        <f>IF('Private&amp;Overnight'!NK19="","",'Private&amp;Overnight'!NK19)</f>
        <v/>
      </c>
      <c r="NP29" s="66" t="str">
        <f>IF('Private&amp;Overnight'!NL19="","",'Private&amp;Overnight'!NL19)</f>
        <v/>
      </c>
      <c r="NQ29" s="66" t="str">
        <f>IF('Private&amp;Overnight'!NM19="","",'Private&amp;Overnight'!NM19)</f>
        <v/>
      </c>
      <c r="NR29" s="66" t="str">
        <f>IF('Private&amp;Overnight'!NN19="","",'Private&amp;Overnight'!NN19)</f>
        <v/>
      </c>
      <c r="NS29" s="66" t="str">
        <f>IF('Private&amp;Overnight'!NO19="","",'Private&amp;Overnight'!NO19)</f>
        <v/>
      </c>
      <c r="NT29" s="66" t="str">
        <f>IF('Private&amp;Overnight'!NP19="","",'Private&amp;Overnight'!NP19)</f>
        <v/>
      </c>
      <c r="NU29" s="66" t="str">
        <f>IF('Private&amp;Overnight'!NQ19="","",'Private&amp;Overnight'!NQ19)</f>
        <v/>
      </c>
      <c r="NV29" s="66" t="str">
        <f>IF('Private&amp;Overnight'!NR19="","",'Private&amp;Overnight'!NR19)</f>
        <v/>
      </c>
      <c r="NW29" s="66" t="str">
        <f>IF('Private&amp;Overnight'!NS19="","",'Private&amp;Overnight'!NS19)</f>
        <v/>
      </c>
      <c r="NX29" s="66" t="str">
        <f>IF('Private&amp;Overnight'!NT19="","",'Private&amp;Overnight'!NT19)</f>
        <v/>
      </c>
      <c r="NY29" s="66" t="str">
        <f>IF('Private&amp;Overnight'!NU19="","",'Private&amp;Overnight'!NU19)</f>
        <v/>
      </c>
      <c r="NZ29" s="66" t="str">
        <f>IF('Private&amp;Overnight'!NV19="","",'Private&amp;Overnight'!NV19)</f>
        <v/>
      </c>
      <c r="OA29" s="66" t="str">
        <f>IF('Private&amp;Overnight'!NW19="","",'Private&amp;Overnight'!NW19)</f>
        <v/>
      </c>
      <c r="OB29" s="66" t="str">
        <f>IF('Private&amp;Overnight'!NX19="","",'Private&amp;Overnight'!NX19)</f>
        <v/>
      </c>
      <c r="OC29" s="66" t="str">
        <f>IF('Private&amp;Overnight'!NY19="","",'Private&amp;Overnight'!NY19)</f>
        <v/>
      </c>
      <c r="OD29" s="66" t="str">
        <f>IF('Private&amp;Overnight'!NZ19="","",'Private&amp;Overnight'!NZ19)</f>
        <v/>
      </c>
      <c r="OE29" s="66" t="str">
        <f>IF('Private&amp;Overnight'!OA19="","",'Private&amp;Overnight'!OA19)</f>
        <v/>
      </c>
      <c r="OF29" s="66" t="str">
        <f>IF('Private&amp;Overnight'!OB19="","",'Private&amp;Overnight'!OB19)</f>
        <v/>
      </c>
      <c r="OG29" s="66" t="str">
        <f>IF('Private&amp;Overnight'!OC19="","",'Private&amp;Overnight'!OC19)</f>
        <v/>
      </c>
      <c r="OH29" s="66" t="str">
        <f>IF('Private&amp;Overnight'!OD19="","",'Private&amp;Overnight'!OD19)</f>
        <v/>
      </c>
      <c r="OI29" s="66" t="str">
        <f>IF('Private&amp;Overnight'!OE19="","",'Private&amp;Overnight'!OE19)</f>
        <v/>
      </c>
      <c r="OJ29" s="66" t="str">
        <f>IF('Private&amp;Overnight'!OF19="","",'Private&amp;Overnight'!OF19)</f>
        <v/>
      </c>
      <c r="OK29" s="66" t="str">
        <f>IF('Private&amp;Overnight'!OG19="","",'Private&amp;Overnight'!OG19)</f>
        <v/>
      </c>
      <c r="OL29" s="66" t="str">
        <f>IF('Private&amp;Overnight'!OH19="","",'Private&amp;Overnight'!OH19)</f>
        <v/>
      </c>
      <c r="OM29" s="66" t="str">
        <f>IF('Private&amp;Overnight'!OI19="","",'Private&amp;Overnight'!OI19)</f>
        <v/>
      </c>
      <c r="ON29" s="66" t="str">
        <f>IF('Private&amp;Overnight'!OJ19="","",'Private&amp;Overnight'!OJ19)</f>
        <v/>
      </c>
      <c r="OO29" s="66" t="str">
        <f>IF('Private&amp;Overnight'!OK19="","",'Private&amp;Overnight'!OK19)</f>
        <v/>
      </c>
      <c r="OP29" s="66" t="str">
        <f>IF('Private&amp;Overnight'!OL19="","",'Private&amp;Overnight'!OL19)</f>
        <v/>
      </c>
      <c r="OQ29" s="66" t="str">
        <f>IF('Private&amp;Overnight'!OM19="","",'Private&amp;Overnight'!OM19)</f>
        <v/>
      </c>
      <c r="OR29" s="66" t="str">
        <f>IF('Private&amp;Overnight'!ON19="","",'Private&amp;Overnight'!ON19)</f>
        <v/>
      </c>
      <c r="OS29" s="66" t="str">
        <f>IF('Private&amp;Overnight'!OO19="","",'Private&amp;Overnight'!OO19)</f>
        <v/>
      </c>
      <c r="OT29" s="66" t="str">
        <f>IF('Private&amp;Overnight'!OP19="","",'Private&amp;Overnight'!OP19)</f>
        <v/>
      </c>
      <c r="OU29" s="66" t="str">
        <f>IF('Private&amp;Overnight'!OQ19="","",'Private&amp;Overnight'!OQ19)</f>
        <v/>
      </c>
      <c r="OV29" s="66" t="str">
        <f>IF('Private&amp;Overnight'!OR19="","",'Private&amp;Overnight'!OR19)</f>
        <v/>
      </c>
      <c r="OW29" s="66" t="str">
        <f>IF('Private&amp;Overnight'!OS19="","",'Private&amp;Overnight'!OS19)</f>
        <v/>
      </c>
      <c r="OX29" s="66" t="str">
        <f>IF('Private&amp;Overnight'!OT19="","",'Private&amp;Overnight'!OT19)</f>
        <v/>
      </c>
      <c r="OY29" s="66" t="str">
        <f>IF('Private&amp;Overnight'!OU19="","",'Private&amp;Overnight'!OU19)</f>
        <v/>
      </c>
      <c r="OZ29" s="66" t="str">
        <f>IF('Private&amp;Overnight'!OV19="","",'Private&amp;Overnight'!OV19)</f>
        <v/>
      </c>
      <c r="PA29" s="66" t="str">
        <f>IF('Private&amp;Overnight'!OW19="","",'Private&amp;Overnight'!OW19)</f>
        <v/>
      </c>
      <c r="PB29" s="66" t="str">
        <f>IF('Private&amp;Overnight'!OX19="","",'Private&amp;Overnight'!OX19)</f>
        <v/>
      </c>
      <c r="PC29" s="66" t="str">
        <f>IF('Private&amp;Overnight'!OY19="","",'Private&amp;Overnight'!OY19)</f>
        <v/>
      </c>
      <c r="PD29" s="66" t="str">
        <f>IF('Private&amp;Overnight'!OZ19="","",'Private&amp;Overnight'!OZ19)</f>
        <v/>
      </c>
      <c r="PE29" s="66" t="str">
        <f>IF('Private&amp;Overnight'!PA19="","",'Private&amp;Overnight'!PA19)</f>
        <v/>
      </c>
      <c r="PF29" s="66" t="str">
        <f>IF('Private&amp;Overnight'!PB19="","",'Private&amp;Overnight'!PB19)</f>
        <v/>
      </c>
      <c r="PG29" s="66" t="str">
        <f>IF('Private&amp;Overnight'!PC19="","",'Private&amp;Overnight'!PC19)</f>
        <v/>
      </c>
      <c r="PH29" s="66" t="str">
        <f>IF('Private&amp;Overnight'!PD19="","",'Private&amp;Overnight'!PD19)</f>
        <v/>
      </c>
      <c r="PI29" s="66" t="str">
        <f>IF('Private&amp;Overnight'!PE19="","",'Private&amp;Overnight'!PE19)</f>
        <v/>
      </c>
      <c r="PJ29" s="66" t="str">
        <f>IF('Private&amp;Overnight'!PF19="","",'Private&amp;Overnight'!PF19)</f>
        <v/>
      </c>
      <c r="PK29" s="66" t="str">
        <f>IF('Private&amp;Overnight'!PG19="","",'Private&amp;Overnight'!PG19)</f>
        <v/>
      </c>
      <c r="PL29" s="66" t="str">
        <f>IF('Private&amp;Overnight'!PH19="","",'Private&amp;Overnight'!PH19)</f>
        <v/>
      </c>
      <c r="PM29" s="66" t="str">
        <f>IF('Private&amp;Overnight'!PI19="","",'Private&amp;Overnight'!PI19)</f>
        <v/>
      </c>
      <c r="PN29" s="66" t="str">
        <f>IF('Private&amp;Overnight'!PJ19="","",'Private&amp;Overnight'!PJ19)</f>
        <v/>
      </c>
      <c r="PO29" s="66" t="str">
        <f>IF('Private&amp;Overnight'!PK19="","",'Private&amp;Overnight'!PK19)</f>
        <v/>
      </c>
      <c r="PP29" s="66" t="str">
        <f>IF('Private&amp;Overnight'!PL19="","",'Private&amp;Overnight'!PL19)</f>
        <v/>
      </c>
      <c r="PQ29" s="66" t="str">
        <f>IF('Private&amp;Overnight'!PM19="","",'Private&amp;Overnight'!PM19)</f>
        <v/>
      </c>
      <c r="PR29" s="66" t="str">
        <f>IF('Private&amp;Overnight'!PN19="","",'Private&amp;Overnight'!PN19)</f>
        <v/>
      </c>
      <c r="PS29" s="66" t="str">
        <f>IF('Private&amp;Overnight'!PO19="","",'Private&amp;Overnight'!PO19)</f>
        <v/>
      </c>
      <c r="PT29" s="66" t="str">
        <f>IF('Private&amp;Overnight'!PP19="","",'Private&amp;Overnight'!PP19)</f>
        <v/>
      </c>
      <c r="PU29" s="66" t="str">
        <f>IF('Private&amp;Overnight'!PQ19="","",'Private&amp;Overnight'!PQ19)</f>
        <v/>
      </c>
      <c r="PV29" s="66" t="str">
        <f>IF('Private&amp;Overnight'!PR19="","",'Private&amp;Overnight'!PR19)</f>
        <v/>
      </c>
      <c r="PW29" s="66" t="str">
        <f>IF('Private&amp;Overnight'!PS19="","",'Private&amp;Overnight'!PS19)</f>
        <v/>
      </c>
      <c r="PX29" s="66" t="str">
        <f>IF('Private&amp;Overnight'!PT19="","",'Private&amp;Overnight'!PT19)</f>
        <v/>
      </c>
      <c r="PY29" s="66" t="str">
        <f>IF('Private&amp;Overnight'!PU19="","",'Private&amp;Overnight'!PU19)</f>
        <v/>
      </c>
      <c r="PZ29" s="66" t="str">
        <f>IF('Private&amp;Overnight'!PV19="","",'Private&amp;Overnight'!PV19)</f>
        <v/>
      </c>
      <c r="QA29" s="66" t="str">
        <f>IF('Private&amp;Overnight'!PW19="","",'Private&amp;Overnight'!PW19)</f>
        <v/>
      </c>
      <c r="QB29" s="66" t="str">
        <f>IF('Private&amp;Overnight'!PX19="","",'Private&amp;Overnight'!PX19)</f>
        <v/>
      </c>
      <c r="QC29" s="66" t="str">
        <f>IF('Private&amp;Overnight'!PY19="","",'Private&amp;Overnight'!PY19)</f>
        <v/>
      </c>
      <c r="QD29" s="66" t="str">
        <f>IF('Private&amp;Overnight'!PZ19="","",'Private&amp;Overnight'!PZ19)</f>
        <v/>
      </c>
      <c r="QE29" s="66" t="str">
        <f>IF('Private&amp;Overnight'!QA19="","",'Private&amp;Overnight'!QA19)</f>
        <v/>
      </c>
      <c r="QF29" s="66" t="str">
        <f>IF('Private&amp;Overnight'!QB19="","",'Private&amp;Overnight'!QB19)</f>
        <v/>
      </c>
      <c r="QG29" s="66" t="str">
        <f>IF('Private&amp;Overnight'!QC19="","",'Private&amp;Overnight'!QC19)</f>
        <v/>
      </c>
      <c r="QH29" s="66" t="str">
        <f>IF('Private&amp;Overnight'!QD19="","",'Private&amp;Overnight'!QD19)</f>
        <v/>
      </c>
      <c r="QI29" s="66" t="str">
        <f>IF('Private&amp;Overnight'!QE19="","",'Private&amp;Overnight'!QE19)</f>
        <v/>
      </c>
      <c r="QJ29" s="66" t="str">
        <f>IF('Private&amp;Overnight'!QF19="","",'Private&amp;Overnight'!QF19)</f>
        <v/>
      </c>
      <c r="QK29" s="66" t="str">
        <f>IF('Private&amp;Overnight'!QG19="","",'Private&amp;Overnight'!QG19)</f>
        <v/>
      </c>
      <c r="QL29" s="66" t="str">
        <f>IF('Private&amp;Overnight'!QH19="","",'Private&amp;Overnight'!QH19)</f>
        <v/>
      </c>
      <c r="QM29" s="66" t="str">
        <f>IF('Private&amp;Overnight'!QI19="","",'Private&amp;Overnight'!QI19)</f>
        <v/>
      </c>
      <c r="QN29" s="66" t="str">
        <f>IF('Private&amp;Overnight'!QJ19="","",'Private&amp;Overnight'!QJ19)</f>
        <v/>
      </c>
      <c r="QO29" s="66" t="str">
        <f>IF('Private&amp;Overnight'!QK19="","",'Private&amp;Overnight'!QK19)</f>
        <v/>
      </c>
      <c r="QP29" s="66" t="str">
        <f>IF('Private&amp;Overnight'!QL19="","",'Private&amp;Overnight'!QL19)</f>
        <v/>
      </c>
      <c r="QQ29" s="66" t="str">
        <f>IF('Private&amp;Overnight'!QM19="","",'Private&amp;Overnight'!QM19)</f>
        <v/>
      </c>
      <c r="QR29" s="66" t="str">
        <f>IF('Private&amp;Overnight'!QN19="","",'Private&amp;Overnight'!QN19)</f>
        <v/>
      </c>
      <c r="QS29" s="66" t="str">
        <f>IF('Private&amp;Overnight'!QO19="","",'Private&amp;Overnight'!QO19)</f>
        <v/>
      </c>
      <c r="QT29" s="66" t="str">
        <f>IF('Private&amp;Overnight'!QP19="","",'Private&amp;Overnight'!QP19)</f>
        <v/>
      </c>
      <c r="QU29" s="66" t="str">
        <f>IF('Private&amp;Overnight'!QQ19="","",'Private&amp;Overnight'!QQ19)</f>
        <v/>
      </c>
      <c r="QV29" s="66" t="str">
        <f>IF('Private&amp;Overnight'!QR19="","",'Private&amp;Overnight'!QR19)</f>
        <v/>
      </c>
      <c r="QW29" s="66" t="str">
        <f>IF('Private&amp;Overnight'!QS19="","",'Private&amp;Overnight'!QS19)</f>
        <v/>
      </c>
      <c r="QX29" s="66" t="str">
        <f>IF('Private&amp;Overnight'!QT19="","",'Private&amp;Overnight'!QT19)</f>
        <v/>
      </c>
      <c r="QY29" s="66" t="str">
        <f>IF('Private&amp;Overnight'!QU19="","",'Private&amp;Overnight'!QU19)</f>
        <v/>
      </c>
      <c r="QZ29" s="66" t="str">
        <f>IF('Private&amp;Overnight'!QV19="","",'Private&amp;Overnight'!QV19)</f>
        <v/>
      </c>
      <c r="RA29" s="66" t="str">
        <f>IF('Private&amp;Overnight'!QW19="","",'Private&amp;Overnight'!QW19)</f>
        <v/>
      </c>
      <c r="RB29" s="66" t="str">
        <f>IF('Private&amp;Overnight'!QX19="","",'Private&amp;Overnight'!QX19)</f>
        <v/>
      </c>
      <c r="RC29" s="66" t="str">
        <f>IF('Private&amp;Overnight'!QY19="","",'Private&amp;Overnight'!QY19)</f>
        <v/>
      </c>
      <c r="RD29" s="66" t="str">
        <f>IF('Private&amp;Overnight'!QZ19="","",'Private&amp;Overnight'!QZ19)</f>
        <v/>
      </c>
      <c r="RE29" s="66" t="str">
        <f>IF('Private&amp;Overnight'!RA19="","",'Private&amp;Overnight'!RA19)</f>
        <v/>
      </c>
      <c r="RF29" s="66" t="str">
        <f>IF('Private&amp;Overnight'!RB19="","",'Private&amp;Overnight'!RB19)</f>
        <v/>
      </c>
      <c r="RG29" s="66" t="str">
        <f>IF('Private&amp;Overnight'!RC19="","",'Private&amp;Overnight'!RC19)</f>
        <v/>
      </c>
      <c r="RH29" s="66" t="str">
        <f>IF('Private&amp;Overnight'!RD19="","",'Private&amp;Overnight'!RD19)</f>
        <v/>
      </c>
      <c r="RI29" s="66" t="str">
        <f>IF('Private&amp;Overnight'!RE19="","",'Private&amp;Overnight'!RE19)</f>
        <v/>
      </c>
      <c r="RJ29" s="66" t="str">
        <f>IF('Private&amp;Overnight'!RF19="","",'Private&amp;Overnight'!RF19)</f>
        <v/>
      </c>
      <c r="RK29" s="66" t="str">
        <f>IF('Private&amp;Overnight'!RG19="","",'Private&amp;Overnight'!RG19)</f>
        <v/>
      </c>
      <c r="RL29" s="66" t="str">
        <f>IF('Private&amp;Overnight'!RH19="","",'Private&amp;Overnight'!RH19)</f>
        <v/>
      </c>
      <c r="RM29" s="66" t="str">
        <f>IF('Private&amp;Overnight'!RI19="","",'Private&amp;Overnight'!RI19)</f>
        <v/>
      </c>
      <c r="RN29" s="66" t="str">
        <f>IF('Private&amp;Overnight'!RJ19="","",'Private&amp;Overnight'!RJ19)</f>
        <v/>
      </c>
      <c r="RO29" s="66" t="str">
        <f>IF('Private&amp;Overnight'!RK19="","",'Private&amp;Overnight'!RK19)</f>
        <v/>
      </c>
      <c r="RP29" s="66" t="str">
        <f>IF('Private&amp;Overnight'!RL19="","",'Private&amp;Overnight'!RL19)</f>
        <v/>
      </c>
      <c r="RQ29" s="66" t="str">
        <f>IF('Private&amp;Overnight'!RM19="","",'Private&amp;Overnight'!RM19)</f>
        <v/>
      </c>
      <c r="RR29" s="66" t="str">
        <f>IF('Private&amp;Overnight'!RN19="","",'Private&amp;Overnight'!RN19)</f>
        <v/>
      </c>
      <c r="RS29" s="66" t="str">
        <f>IF('Private&amp;Overnight'!RO19="","",'Private&amp;Overnight'!RO19)</f>
        <v/>
      </c>
      <c r="RT29" s="66" t="str">
        <f>IF('Private&amp;Overnight'!RP19="","",'Private&amp;Overnight'!RP19)</f>
        <v/>
      </c>
      <c r="RU29" s="66" t="str">
        <f>IF('Private&amp;Overnight'!RQ19="","",'Private&amp;Overnight'!RQ19)</f>
        <v/>
      </c>
      <c r="RV29" s="66" t="str">
        <f>IF('Private&amp;Overnight'!RR19="","",'Private&amp;Overnight'!RR19)</f>
        <v/>
      </c>
      <c r="RW29" s="66" t="str">
        <f>IF('Private&amp;Overnight'!RS19="","",'Private&amp;Overnight'!RS19)</f>
        <v/>
      </c>
      <c r="RX29" s="66" t="str">
        <f>IF('Private&amp;Overnight'!RT19="","",'Private&amp;Overnight'!RT19)</f>
        <v/>
      </c>
      <c r="RY29" s="66" t="str">
        <f>IF('Private&amp;Overnight'!RU19="","",'Private&amp;Overnight'!RU19)</f>
        <v/>
      </c>
      <c r="RZ29" s="66" t="str">
        <f>IF('Private&amp;Overnight'!RV19="","",'Private&amp;Overnight'!RV19)</f>
        <v/>
      </c>
      <c r="SA29" s="66" t="str">
        <f>IF('Private&amp;Overnight'!RW19="","",'Private&amp;Overnight'!RW19)</f>
        <v/>
      </c>
      <c r="SB29" s="66" t="str">
        <f>IF('Private&amp;Overnight'!RX19="","",'Private&amp;Overnight'!RX19)</f>
        <v/>
      </c>
      <c r="SC29" s="66" t="str">
        <f>IF('Private&amp;Overnight'!RY19="","",'Private&amp;Overnight'!RY19)</f>
        <v/>
      </c>
      <c r="SD29" s="66" t="str">
        <f>IF('Private&amp;Overnight'!RZ19="","",'Private&amp;Overnight'!RZ19)</f>
        <v/>
      </c>
      <c r="SE29" s="66" t="str">
        <f>IF('Private&amp;Overnight'!SA19="","",'Private&amp;Overnight'!SA19)</f>
        <v/>
      </c>
      <c r="SF29" s="66" t="str">
        <f>IF('Private&amp;Overnight'!SB19="","",'Private&amp;Overnight'!SB19)</f>
        <v/>
      </c>
      <c r="SG29" s="66" t="str">
        <f>IF('Private&amp;Overnight'!SC19="","",'Private&amp;Overnight'!SC19)</f>
        <v/>
      </c>
      <c r="SH29" s="66" t="str">
        <f>IF('Private&amp;Overnight'!SD19="","",'Private&amp;Overnight'!SD19)</f>
        <v/>
      </c>
      <c r="SI29" s="66" t="str">
        <f>IF('Private&amp;Overnight'!SE19="","",'Private&amp;Overnight'!SE19)</f>
        <v/>
      </c>
      <c r="SJ29" s="66" t="str">
        <f>IF('Private&amp;Overnight'!SF19="","",'Private&amp;Overnight'!SF19)</f>
        <v/>
      </c>
      <c r="SK29" s="66" t="str">
        <f>IF('Private&amp;Overnight'!SG19="","",'Private&amp;Overnight'!SG19)</f>
        <v/>
      </c>
      <c r="SL29" s="66" t="str">
        <f>IF('Private&amp;Overnight'!SH19="","",'Private&amp;Overnight'!SH19)</f>
        <v/>
      </c>
      <c r="SM29" s="66" t="str">
        <f>IF('Private&amp;Overnight'!SI19="","",'Private&amp;Overnight'!SI19)</f>
        <v/>
      </c>
      <c r="SN29" s="66" t="str">
        <f>IF('Private&amp;Overnight'!SJ19="","",'Private&amp;Overnight'!SJ19)</f>
        <v/>
      </c>
      <c r="SO29" s="66" t="str">
        <f>IF('Private&amp;Overnight'!SK19="","",'Private&amp;Overnight'!SK19)</f>
        <v/>
      </c>
      <c r="SP29" s="66" t="str">
        <f>IF('Private&amp;Overnight'!SL19="","",'Private&amp;Overnight'!SL19)</f>
        <v/>
      </c>
      <c r="SQ29" s="66" t="str">
        <f>IF('Private&amp;Overnight'!SM19="","",'Private&amp;Overnight'!SM19)</f>
        <v/>
      </c>
      <c r="SR29" s="66" t="str">
        <f>IF('Private&amp;Overnight'!SN19="","",'Private&amp;Overnight'!SN19)</f>
        <v/>
      </c>
      <c r="SS29" s="66" t="str">
        <f>IF('Private&amp;Overnight'!SO19="","",'Private&amp;Overnight'!SO19)</f>
        <v/>
      </c>
      <c r="ST29" s="66" t="str">
        <f>IF('Private&amp;Overnight'!SP19="","",'Private&amp;Overnight'!SP19)</f>
        <v/>
      </c>
      <c r="SU29" s="66" t="str">
        <f>IF('Private&amp;Overnight'!SQ19="","",'Private&amp;Overnight'!SQ19)</f>
        <v/>
      </c>
      <c r="SV29" s="66" t="str">
        <f>IF('Private&amp;Overnight'!SR19="","",'Private&amp;Overnight'!SR19)</f>
        <v/>
      </c>
      <c r="SW29" s="66" t="str">
        <f>IF('Private&amp;Overnight'!SS19="","",'Private&amp;Overnight'!SS19)</f>
        <v/>
      </c>
      <c r="SX29" s="66" t="str">
        <f>IF('Private&amp;Overnight'!ST19="","",'Private&amp;Overnight'!ST19)</f>
        <v/>
      </c>
      <c r="SY29" s="66" t="str">
        <f>IF('Private&amp;Overnight'!SU19="","",'Private&amp;Overnight'!SU19)</f>
        <v/>
      </c>
      <c r="SZ29" s="66" t="str">
        <f>IF('Private&amp;Overnight'!SV19="","",'Private&amp;Overnight'!SV19)</f>
        <v/>
      </c>
      <c r="TA29" s="66" t="str">
        <f>IF('Private&amp;Overnight'!SW19="","",'Private&amp;Overnight'!SW19)</f>
        <v/>
      </c>
      <c r="TB29" s="66" t="str">
        <f>IF('Private&amp;Overnight'!SX19="","",'Private&amp;Overnight'!SX19)</f>
        <v/>
      </c>
      <c r="TC29" s="66" t="str">
        <f>IF('Private&amp;Overnight'!SY19="","",'Private&amp;Overnight'!SY19)</f>
        <v/>
      </c>
      <c r="TD29" s="66" t="str">
        <f>IF('Private&amp;Overnight'!SZ19="","",'Private&amp;Overnight'!SZ19)</f>
        <v/>
      </c>
      <c r="TE29" s="66" t="str">
        <f>IF('Private&amp;Overnight'!TA19="","",'Private&amp;Overnight'!TA19)</f>
        <v/>
      </c>
      <c r="TF29" s="66" t="str">
        <f>IF('Private&amp;Overnight'!TB19="","",'Private&amp;Overnight'!TB19)</f>
        <v/>
      </c>
      <c r="TG29" s="66" t="str">
        <f>IF('Private&amp;Overnight'!TC19="","",'Private&amp;Overnight'!TC19)</f>
        <v/>
      </c>
      <c r="TH29" s="66" t="str">
        <f>IF('Private&amp;Overnight'!TD19="","",'Private&amp;Overnight'!TD19)</f>
        <v/>
      </c>
      <c r="TI29" s="66" t="str">
        <f>IF('Private&amp;Overnight'!TE19="","",'Private&amp;Overnight'!TE19)</f>
        <v/>
      </c>
      <c r="TJ29" s="66" t="str">
        <f>IF('Private&amp;Overnight'!TF19="","",'Private&amp;Overnight'!TF19)</f>
        <v/>
      </c>
      <c r="TK29" s="66" t="str">
        <f>IF('Private&amp;Overnight'!TG19="","",'Private&amp;Overnight'!TG19)</f>
        <v/>
      </c>
      <c r="TL29" s="66" t="str">
        <f>IF('Private&amp;Overnight'!TH19="","",'Private&amp;Overnight'!TH19)</f>
        <v/>
      </c>
      <c r="TM29" s="66" t="str">
        <f>IF('Private&amp;Overnight'!TI19="","",'Private&amp;Overnight'!TI19)</f>
        <v/>
      </c>
      <c r="TN29" s="66" t="str">
        <f>IF('Private&amp;Overnight'!TJ19="","",'Private&amp;Overnight'!TJ19)</f>
        <v/>
      </c>
      <c r="TO29" s="66" t="str">
        <f>IF('Private&amp;Overnight'!TK19="","",'Private&amp;Overnight'!TK19)</f>
        <v/>
      </c>
      <c r="TP29" s="66" t="str">
        <f>IF('Private&amp;Overnight'!TL19="","",'Private&amp;Overnight'!TL19)</f>
        <v/>
      </c>
      <c r="TQ29" s="66" t="str">
        <f>IF('Private&amp;Overnight'!TM19="","",'Private&amp;Overnight'!TM19)</f>
        <v/>
      </c>
      <c r="TR29" s="66" t="str">
        <f>IF('Private&amp;Overnight'!TN19="","",'Private&amp;Overnight'!TN19)</f>
        <v/>
      </c>
      <c r="TS29" s="66" t="str">
        <f>IF('Private&amp;Overnight'!TO19="","",'Private&amp;Overnight'!TO19)</f>
        <v/>
      </c>
      <c r="TT29" s="66" t="str">
        <f>IF('Private&amp;Overnight'!TP19="","",'Private&amp;Overnight'!TP19)</f>
        <v/>
      </c>
      <c r="TU29" s="66" t="str">
        <f>IF('Private&amp;Overnight'!TQ19="","",'Private&amp;Overnight'!TQ19)</f>
        <v/>
      </c>
      <c r="TV29" s="66" t="str">
        <f>IF('Private&amp;Overnight'!TR19="","",'Private&amp;Overnight'!TR19)</f>
        <v/>
      </c>
      <c r="TW29" s="66" t="str">
        <f>IF('Private&amp;Overnight'!TS19="","",'Private&amp;Overnight'!TS19)</f>
        <v/>
      </c>
      <c r="TX29" s="66" t="str">
        <f>IF('Private&amp;Overnight'!TT19="","",'Private&amp;Overnight'!TT19)</f>
        <v/>
      </c>
      <c r="TY29" s="66" t="str">
        <f>IF('Private&amp;Overnight'!TU19="","",'Private&amp;Overnight'!TU19)</f>
        <v/>
      </c>
      <c r="TZ29" s="66" t="str">
        <f>IF('Private&amp;Overnight'!TV19="","",'Private&amp;Overnight'!TV19)</f>
        <v/>
      </c>
      <c r="UA29" s="66" t="str">
        <f>IF('Private&amp;Overnight'!TW19="","",'Private&amp;Overnight'!TW19)</f>
        <v/>
      </c>
      <c r="UB29" s="66" t="str">
        <f>IF('Private&amp;Overnight'!TX19="","",'Private&amp;Overnight'!TX19)</f>
        <v/>
      </c>
      <c r="UC29" s="66" t="str">
        <f>IF('Private&amp;Overnight'!TY19="","",'Private&amp;Overnight'!TY19)</f>
        <v/>
      </c>
      <c r="UD29" s="66" t="str">
        <f>IF('Private&amp;Overnight'!TZ19="","",'Private&amp;Overnight'!TZ19)</f>
        <v/>
      </c>
      <c r="UE29" s="66" t="str">
        <f>IF('Private&amp;Overnight'!UA19="","",'Private&amp;Overnight'!UA19)</f>
        <v/>
      </c>
      <c r="UF29" s="66" t="str">
        <f>IF('Private&amp;Overnight'!UB19="","",'Private&amp;Overnight'!UB19)</f>
        <v/>
      </c>
      <c r="UG29" s="66" t="str">
        <f>IF('Private&amp;Overnight'!UC19="","",'Private&amp;Overnight'!UC19)</f>
        <v/>
      </c>
      <c r="UH29" s="66" t="str">
        <f>IF('Private&amp;Overnight'!UD19="","",'Private&amp;Overnight'!UD19)</f>
        <v/>
      </c>
      <c r="UI29" s="66" t="str">
        <f>IF('Private&amp;Overnight'!UE19="","",'Private&amp;Overnight'!UE19)</f>
        <v/>
      </c>
      <c r="UJ29" s="66" t="str">
        <f>IF('Private&amp;Overnight'!UF19="","",'Private&amp;Overnight'!UF19)</f>
        <v/>
      </c>
      <c r="UK29" s="66" t="str">
        <f>IF('Private&amp;Overnight'!UG19="","",'Private&amp;Overnight'!UG19)</f>
        <v/>
      </c>
      <c r="UL29" s="66" t="str">
        <f>IF('Private&amp;Overnight'!UH19="","",'Private&amp;Overnight'!UH19)</f>
        <v/>
      </c>
      <c r="UM29" s="66" t="str">
        <f>IF('Private&amp;Overnight'!UI19="","",'Private&amp;Overnight'!UI19)</f>
        <v/>
      </c>
      <c r="UN29" s="66" t="str">
        <f>IF('Private&amp;Overnight'!UJ19="","",'Private&amp;Overnight'!UJ19)</f>
        <v/>
      </c>
      <c r="UO29" s="66" t="str">
        <f>IF('Private&amp;Overnight'!UK19="","",'Private&amp;Overnight'!UK19)</f>
        <v/>
      </c>
      <c r="UP29" s="66" t="str">
        <f>IF('Private&amp;Overnight'!UL19="","",'Private&amp;Overnight'!UL19)</f>
        <v/>
      </c>
      <c r="UQ29" s="66" t="str">
        <f>IF('Private&amp;Overnight'!UM19="","",'Private&amp;Overnight'!UM19)</f>
        <v/>
      </c>
      <c r="UR29" s="66" t="str">
        <f>IF('Private&amp;Overnight'!UN19="","",'Private&amp;Overnight'!UN19)</f>
        <v/>
      </c>
      <c r="US29" s="66" t="str">
        <f>IF('Private&amp;Overnight'!UO19="","",'Private&amp;Overnight'!UO19)</f>
        <v/>
      </c>
      <c r="UT29" s="66" t="str">
        <f>IF('Private&amp;Overnight'!UP19="","",'Private&amp;Overnight'!UP19)</f>
        <v/>
      </c>
      <c r="UU29" s="66" t="str">
        <f>IF('Private&amp;Overnight'!UQ19="","",'Private&amp;Overnight'!UQ19)</f>
        <v/>
      </c>
      <c r="UV29" s="66" t="str">
        <f>IF('Private&amp;Overnight'!UR19="","",'Private&amp;Overnight'!UR19)</f>
        <v/>
      </c>
      <c r="UW29" s="66" t="str">
        <f>IF('Private&amp;Overnight'!US19="","",'Private&amp;Overnight'!US19)</f>
        <v/>
      </c>
      <c r="UX29" s="66" t="str">
        <f>IF('Private&amp;Overnight'!UT19="","",'Private&amp;Overnight'!UT19)</f>
        <v/>
      </c>
      <c r="UY29" s="66" t="str">
        <f>IF('Private&amp;Overnight'!UU19="","",'Private&amp;Overnight'!UU19)</f>
        <v/>
      </c>
      <c r="UZ29" s="66" t="str">
        <f>IF('Private&amp;Overnight'!UV19="","",'Private&amp;Overnight'!UV19)</f>
        <v/>
      </c>
      <c r="VA29" s="66" t="str">
        <f>IF('Private&amp;Overnight'!UW19="","",'Private&amp;Overnight'!UW19)</f>
        <v/>
      </c>
      <c r="VB29" s="66" t="str">
        <f>IF('Private&amp;Overnight'!UX19="","",'Private&amp;Overnight'!UX19)</f>
        <v/>
      </c>
      <c r="VC29" s="66" t="str">
        <f>IF('Private&amp;Overnight'!UY19="","",'Private&amp;Overnight'!UY19)</f>
        <v/>
      </c>
      <c r="VD29" s="66" t="str">
        <f>IF('Private&amp;Overnight'!UZ19="","",'Private&amp;Overnight'!UZ19)</f>
        <v/>
      </c>
      <c r="VE29" s="66" t="str">
        <f>IF('Private&amp;Overnight'!VA19="","",'Private&amp;Overnight'!VA19)</f>
        <v/>
      </c>
      <c r="VF29" s="66" t="str">
        <f>IF('Private&amp;Overnight'!VB19="","",'Private&amp;Overnight'!VB19)</f>
        <v/>
      </c>
      <c r="VG29" s="66" t="str">
        <f>IF('Private&amp;Overnight'!VC19="","",'Private&amp;Overnight'!VC19)</f>
        <v/>
      </c>
      <c r="VH29" s="66" t="str">
        <f>IF('Private&amp;Overnight'!VD19="","",'Private&amp;Overnight'!VD19)</f>
        <v/>
      </c>
      <c r="VI29" s="66" t="str">
        <f>IF('Private&amp;Overnight'!VE19="","",'Private&amp;Overnight'!VE19)</f>
        <v/>
      </c>
      <c r="VJ29" s="66" t="str">
        <f>IF('Private&amp;Overnight'!VF19="","",'Private&amp;Overnight'!VF19)</f>
        <v/>
      </c>
      <c r="VK29" s="66" t="str">
        <f>IF('Private&amp;Overnight'!VG19="","",'Private&amp;Overnight'!VG19)</f>
        <v/>
      </c>
      <c r="VL29" s="66" t="str">
        <f>IF('Private&amp;Overnight'!VH19="","",'Private&amp;Overnight'!VH19)</f>
        <v/>
      </c>
      <c r="VM29" s="66" t="str">
        <f>IF('Private&amp;Overnight'!VI19="","",'Private&amp;Overnight'!VI19)</f>
        <v/>
      </c>
      <c r="VN29" s="66" t="str">
        <f>IF('Private&amp;Overnight'!VJ19="","",'Private&amp;Overnight'!VJ19)</f>
        <v/>
      </c>
      <c r="VO29" s="66" t="str">
        <f>IF('Private&amp;Overnight'!VK19="","",'Private&amp;Overnight'!VK19)</f>
        <v/>
      </c>
      <c r="VP29" s="66" t="str">
        <f>IF('Private&amp;Overnight'!VL19="","",'Private&amp;Overnight'!VL19)</f>
        <v/>
      </c>
      <c r="VQ29" s="66" t="str">
        <f>IF('Private&amp;Overnight'!VM19="","",'Private&amp;Overnight'!VM19)</f>
        <v/>
      </c>
      <c r="VR29" s="66" t="str">
        <f>IF('Private&amp;Overnight'!VN19="","",'Private&amp;Overnight'!VN19)</f>
        <v/>
      </c>
      <c r="VS29" s="66" t="str">
        <f>IF('Private&amp;Overnight'!VO19="","",'Private&amp;Overnight'!VO19)</f>
        <v/>
      </c>
      <c r="VT29" s="66" t="str">
        <f>IF('Private&amp;Overnight'!VP19="","",'Private&amp;Overnight'!VP19)</f>
        <v/>
      </c>
      <c r="VU29" s="66" t="str">
        <f>IF('Private&amp;Overnight'!VQ19="","",'Private&amp;Overnight'!VQ19)</f>
        <v/>
      </c>
      <c r="VV29" s="66" t="str">
        <f>IF('Private&amp;Overnight'!VR19="","",'Private&amp;Overnight'!VR19)</f>
        <v/>
      </c>
      <c r="VW29" s="66" t="str">
        <f>IF('Private&amp;Overnight'!VS19="","",'Private&amp;Overnight'!VS19)</f>
        <v/>
      </c>
      <c r="VX29" s="66" t="str">
        <f>IF('Private&amp;Overnight'!VT19="","",'Private&amp;Overnight'!VT19)</f>
        <v/>
      </c>
      <c r="VY29" s="66" t="str">
        <f>IF('Private&amp;Overnight'!VU19="","",'Private&amp;Overnight'!VU19)</f>
        <v/>
      </c>
      <c r="VZ29" s="66" t="str">
        <f>IF('Private&amp;Overnight'!VV19="","",'Private&amp;Overnight'!VV19)</f>
        <v/>
      </c>
      <c r="WA29" s="66" t="str">
        <f>IF('Private&amp;Overnight'!VW19="","",'Private&amp;Overnight'!VW19)</f>
        <v/>
      </c>
      <c r="WB29" s="66" t="str">
        <f>IF('Private&amp;Overnight'!VX19="","",'Private&amp;Overnight'!VX19)</f>
        <v/>
      </c>
      <c r="WC29" s="66" t="str">
        <f>IF('Private&amp;Overnight'!VY19="","",'Private&amp;Overnight'!VY19)</f>
        <v/>
      </c>
      <c r="WD29" s="66" t="str">
        <f>IF('Private&amp;Overnight'!VZ19="","",'Private&amp;Overnight'!VZ19)</f>
        <v/>
      </c>
      <c r="WE29" s="66" t="str">
        <f>IF('Private&amp;Overnight'!WA19="","",'Private&amp;Overnight'!WA19)</f>
        <v/>
      </c>
      <c r="WF29" s="66" t="str">
        <f>IF('Private&amp;Overnight'!WB19="","",'Private&amp;Overnight'!WB19)</f>
        <v/>
      </c>
      <c r="WG29" s="66" t="str">
        <f>IF('Private&amp;Overnight'!WC19="","",'Private&amp;Overnight'!WC19)</f>
        <v/>
      </c>
      <c r="WH29" s="66" t="str">
        <f>IF('Private&amp;Overnight'!WD19="","",'Private&amp;Overnight'!WD19)</f>
        <v/>
      </c>
      <c r="WI29" s="66" t="str">
        <f>IF('Private&amp;Overnight'!WE19="","",'Private&amp;Overnight'!WE19)</f>
        <v/>
      </c>
      <c r="WJ29" s="66" t="str">
        <f>IF('Private&amp;Overnight'!WF19="","",'Private&amp;Overnight'!WF19)</f>
        <v/>
      </c>
      <c r="WK29" s="66" t="str">
        <f>IF('Private&amp;Overnight'!WG19="","",'Private&amp;Overnight'!WG19)</f>
        <v/>
      </c>
      <c r="WL29" s="66" t="str">
        <f>IF('Private&amp;Overnight'!WH19="","",'Private&amp;Overnight'!WH19)</f>
        <v/>
      </c>
      <c r="WM29" s="66" t="str">
        <f>IF('Private&amp;Overnight'!WI19="","",'Private&amp;Overnight'!WI19)</f>
        <v/>
      </c>
      <c r="WN29" s="66" t="str">
        <f>IF('Private&amp;Overnight'!WJ19="","",'Private&amp;Overnight'!WJ19)</f>
        <v/>
      </c>
      <c r="WO29" s="66" t="str">
        <f>IF('Private&amp;Overnight'!WK19="","",'Private&amp;Overnight'!WK19)</f>
        <v/>
      </c>
      <c r="WP29" s="66" t="str">
        <f>IF('Private&amp;Overnight'!WL19="","",'Private&amp;Overnight'!WL19)</f>
        <v/>
      </c>
      <c r="WQ29" s="66" t="str">
        <f>IF('Private&amp;Overnight'!WM19="","",'Private&amp;Overnight'!WM19)</f>
        <v/>
      </c>
      <c r="WR29" s="66" t="str">
        <f>IF('Private&amp;Overnight'!WN19="","",'Private&amp;Overnight'!WN19)</f>
        <v/>
      </c>
      <c r="WS29" s="66" t="str">
        <f>IF('Private&amp;Overnight'!WO19="","",'Private&amp;Overnight'!WO19)</f>
        <v/>
      </c>
      <c r="WT29" s="66" t="str">
        <f>IF('Private&amp;Overnight'!WP19="","",'Private&amp;Overnight'!WP19)</f>
        <v/>
      </c>
      <c r="WU29" s="66" t="str">
        <f>IF('Private&amp;Overnight'!WQ19="","",'Private&amp;Overnight'!WQ19)</f>
        <v/>
      </c>
      <c r="WV29" s="66" t="str">
        <f>IF('Private&amp;Overnight'!WR19="","",'Private&amp;Overnight'!WR19)</f>
        <v/>
      </c>
      <c r="WW29" s="66" t="str">
        <f>IF('Private&amp;Overnight'!WS19="","",'Private&amp;Overnight'!WS19)</f>
        <v/>
      </c>
      <c r="WX29" s="66" t="str">
        <f>IF('Private&amp;Overnight'!WT19="","",'Private&amp;Overnight'!WT19)</f>
        <v/>
      </c>
      <c r="WY29" s="66" t="str">
        <f>IF('Private&amp;Overnight'!WU19="","",'Private&amp;Overnight'!WU19)</f>
        <v/>
      </c>
      <c r="WZ29" s="66" t="str">
        <f>IF('Private&amp;Overnight'!WV19="","",'Private&amp;Overnight'!WV19)</f>
        <v/>
      </c>
      <c r="XA29" s="66" t="str">
        <f>IF('Private&amp;Overnight'!WW19="","",'Private&amp;Overnight'!WW19)</f>
        <v/>
      </c>
      <c r="XB29" s="66" t="str">
        <f>IF('Private&amp;Overnight'!WX19="","",'Private&amp;Overnight'!WX19)</f>
        <v/>
      </c>
      <c r="XC29" s="66" t="str">
        <f>IF('Private&amp;Overnight'!WY19="","",'Private&amp;Overnight'!WY19)</f>
        <v/>
      </c>
      <c r="XD29" s="66" t="str">
        <f>IF('Private&amp;Overnight'!WZ19="","",'Private&amp;Overnight'!WZ19)</f>
        <v/>
      </c>
      <c r="XE29" s="66" t="str">
        <f>IF('Private&amp;Overnight'!XA19="","",'Private&amp;Overnight'!XA19)</f>
        <v/>
      </c>
      <c r="XF29" s="66" t="str">
        <f>IF('Private&amp;Overnight'!XB19="","",'Private&amp;Overnight'!XB19)</f>
        <v/>
      </c>
      <c r="XG29" s="66" t="str">
        <f>IF('Private&amp;Overnight'!XC19="","",'Private&amp;Overnight'!XC19)</f>
        <v/>
      </c>
      <c r="XH29" s="66" t="str">
        <f>IF('Private&amp;Overnight'!XD19="","",'Private&amp;Overnight'!XD19)</f>
        <v/>
      </c>
      <c r="XI29" s="66" t="str">
        <f>IF('Private&amp;Overnight'!XE19="","",'Private&amp;Overnight'!XE19)</f>
        <v/>
      </c>
      <c r="XJ29" s="66" t="str">
        <f>IF('Private&amp;Overnight'!XF19="","",'Private&amp;Overnight'!XF19)</f>
        <v/>
      </c>
      <c r="XK29" s="66" t="str">
        <f>IF('Private&amp;Overnight'!XG19="","",'Private&amp;Overnight'!XG19)</f>
        <v/>
      </c>
      <c r="XL29" s="66" t="str">
        <f>IF('Private&amp;Overnight'!XH19="","",'Private&amp;Overnight'!XH19)</f>
        <v/>
      </c>
      <c r="XM29" s="66" t="str">
        <f>IF('Private&amp;Overnight'!XI19="","",'Private&amp;Overnight'!XI19)</f>
        <v/>
      </c>
      <c r="XN29" s="66" t="str">
        <f>IF('Private&amp;Overnight'!XJ19="","",'Private&amp;Overnight'!XJ19)</f>
        <v/>
      </c>
      <c r="XO29" s="66" t="str">
        <f>IF('Private&amp;Overnight'!XK19="","",'Private&amp;Overnight'!XK19)</f>
        <v/>
      </c>
      <c r="XP29" s="66" t="str">
        <f>IF('Private&amp;Overnight'!XL19="","",'Private&amp;Overnight'!XL19)</f>
        <v/>
      </c>
      <c r="XQ29" s="66" t="str">
        <f>IF('Private&amp;Overnight'!XM19="","",'Private&amp;Overnight'!XM19)</f>
        <v/>
      </c>
      <c r="XR29" s="66" t="str">
        <f>IF('Private&amp;Overnight'!XN19="","",'Private&amp;Overnight'!XN19)</f>
        <v/>
      </c>
      <c r="XS29" s="66" t="str">
        <f>IF('Private&amp;Overnight'!XO19="","",'Private&amp;Overnight'!XO19)</f>
        <v/>
      </c>
      <c r="XT29" s="66" t="str">
        <f>IF('Private&amp;Overnight'!XP19="","",'Private&amp;Overnight'!XP19)</f>
        <v/>
      </c>
      <c r="XU29" s="66" t="str">
        <f>IF('Private&amp;Overnight'!XQ19="","",'Private&amp;Overnight'!XQ19)</f>
        <v/>
      </c>
      <c r="XV29" s="66" t="str">
        <f>IF('Private&amp;Overnight'!XR19="","",'Private&amp;Overnight'!XR19)</f>
        <v/>
      </c>
      <c r="XW29" s="66" t="str">
        <f>IF('Private&amp;Overnight'!XS19="","",'Private&amp;Overnight'!XS19)</f>
        <v/>
      </c>
      <c r="XX29" s="66" t="str">
        <f>IF('Private&amp;Overnight'!XT19="","",'Private&amp;Overnight'!XT19)</f>
        <v/>
      </c>
      <c r="XY29" s="66" t="str">
        <f>IF('Private&amp;Overnight'!XU19="","",'Private&amp;Overnight'!XU19)</f>
        <v/>
      </c>
      <c r="XZ29" s="66" t="str">
        <f>IF('Private&amp;Overnight'!XV19="","",'Private&amp;Overnight'!XV19)</f>
        <v/>
      </c>
      <c r="YA29" s="66" t="str">
        <f>IF('Private&amp;Overnight'!XW19="","",'Private&amp;Overnight'!XW19)</f>
        <v/>
      </c>
      <c r="YB29" s="66" t="str">
        <f>IF('Private&amp;Overnight'!XX19="","",'Private&amp;Overnight'!XX19)</f>
        <v/>
      </c>
      <c r="YC29" s="66" t="str">
        <f>IF('Private&amp;Overnight'!XY19="","",'Private&amp;Overnight'!XY19)</f>
        <v/>
      </c>
      <c r="YD29" s="66" t="str">
        <f>IF('Private&amp;Overnight'!XZ19="","",'Private&amp;Overnight'!XZ19)</f>
        <v/>
      </c>
      <c r="YE29" s="66" t="str">
        <f>IF('Private&amp;Overnight'!YA19="","",'Private&amp;Overnight'!YA19)</f>
        <v/>
      </c>
      <c r="YF29" s="66" t="str">
        <f>IF('Private&amp;Overnight'!YB19="","",'Private&amp;Overnight'!YB19)</f>
        <v/>
      </c>
      <c r="YG29" s="66" t="str">
        <f>IF('Private&amp;Overnight'!YC19="","",'Private&amp;Overnight'!YC19)</f>
        <v/>
      </c>
      <c r="YH29" s="66" t="str">
        <f>IF('Private&amp;Overnight'!YD19="","",'Private&amp;Overnight'!YD19)</f>
        <v/>
      </c>
      <c r="YI29" s="66" t="str">
        <f>IF('Private&amp;Overnight'!YE19="","",'Private&amp;Overnight'!YE19)</f>
        <v/>
      </c>
      <c r="YJ29" s="66" t="str">
        <f>IF('Private&amp;Overnight'!YF19="","",'Private&amp;Overnight'!YF19)</f>
        <v/>
      </c>
      <c r="YK29" s="66" t="str">
        <f>IF('Private&amp;Overnight'!YG19="","",'Private&amp;Overnight'!YG19)</f>
        <v/>
      </c>
      <c r="YL29" s="66" t="str">
        <f>IF('Private&amp;Overnight'!YH19="","",'Private&amp;Overnight'!YH19)</f>
        <v/>
      </c>
      <c r="YM29" s="66" t="str">
        <f>IF('Private&amp;Overnight'!YI19="","",'Private&amp;Overnight'!YI19)</f>
        <v/>
      </c>
      <c r="YN29" s="66" t="str">
        <f>IF('Private&amp;Overnight'!YJ19="","",'Private&amp;Overnight'!YJ19)</f>
        <v/>
      </c>
      <c r="YO29" s="66" t="str">
        <f>IF('Private&amp;Overnight'!YK19="","",'Private&amp;Overnight'!YK19)</f>
        <v/>
      </c>
      <c r="YP29" s="66" t="str">
        <f>IF('Private&amp;Overnight'!YL19="","",'Private&amp;Overnight'!YL19)</f>
        <v/>
      </c>
      <c r="YQ29" s="66" t="str">
        <f>IF('Private&amp;Overnight'!YM19="","",'Private&amp;Overnight'!YM19)</f>
        <v/>
      </c>
      <c r="YR29" s="66" t="str">
        <f>IF('Private&amp;Overnight'!YN19="","",'Private&amp;Overnight'!YN19)</f>
        <v/>
      </c>
      <c r="YS29" s="66" t="str">
        <f>IF('Private&amp;Overnight'!YO19="","",'Private&amp;Overnight'!YO19)</f>
        <v/>
      </c>
      <c r="YT29" s="66" t="str">
        <f>IF('Private&amp;Overnight'!YP19="","",'Private&amp;Overnight'!YP19)</f>
        <v/>
      </c>
      <c r="YU29" s="66" t="str">
        <f>IF('Private&amp;Overnight'!YQ19="","",'Private&amp;Overnight'!YQ19)</f>
        <v/>
      </c>
      <c r="YV29" s="66" t="str">
        <f>IF('Private&amp;Overnight'!YR19="","",'Private&amp;Overnight'!YR19)</f>
        <v/>
      </c>
      <c r="YW29" s="66" t="str">
        <f>IF('Private&amp;Overnight'!YS19="","",'Private&amp;Overnight'!YS19)</f>
        <v/>
      </c>
      <c r="YX29" s="66" t="str">
        <f>IF('Private&amp;Overnight'!YT19="","",'Private&amp;Overnight'!YT19)</f>
        <v/>
      </c>
      <c r="YY29" s="66" t="str">
        <f>IF('Private&amp;Overnight'!YU19="","",'Private&amp;Overnight'!YU19)</f>
        <v/>
      </c>
      <c r="YZ29" s="66" t="str">
        <f>IF('Private&amp;Overnight'!YV19="","",'Private&amp;Overnight'!YV19)</f>
        <v/>
      </c>
      <c r="ZA29" s="66" t="str">
        <f>IF('Private&amp;Overnight'!YW19="","",'Private&amp;Overnight'!YW19)</f>
        <v/>
      </c>
      <c r="ZB29" s="66" t="str">
        <f>IF('Private&amp;Overnight'!YX19="","",'Private&amp;Overnight'!YX19)</f>
        <v/>
      </c>
      <c r="ZC29" s="66" t="str">
        <f>IF('Private&amp;Overnight'!YY19="","",'Private&amp;Overnight'!YY19)</f>
        <v/>
      </c>
      <c r="ZD29" s="66" t="str">
        <f>IF('Private&amp;Overnight'!YZ19="","",'Private&amp;Overnight'!YZ19)</f>
        <v/>
      </c>
      <c r="ZE29" s="66" t="str">
        <f>IF('Private&amp;Overnight'!ZA19="","",'Private&amp;Overnight'!ZA19)</f>
        <v/>
      </c>
      <c r="ZF29" s="66" t="str">
        <f>IF('Private&amp;Overnight'!ZB19="","",'Private&amp;Overnight'!ZB19)</f>
        <v/>
      </c>
      <c r="ZG29" s="66" t="str">
        <f>IF('Private&amp;Overnight'!ZC19="","",'Private&amp;Overnight'!ZC19)</f>
        <v/>
      </c>
      <c r="ZH29" s="66" t="str">
        <f>IF('Private&amp;Overnight'!ZD19="","",'Private&amp;Overnight'!ZD19)</f>
        <v/>
      </c>
      <c r="ZI29" s="66" t="str">
        <f>IF('Private&amp;Overnight'!ZE19="","",'Private&amp;Overnight'!ZE19)</f>
        <v/>
      </c>
      <c r="ZJ29" s="66" t="str">
        <f>IF('Private&amp;Overnight'!ZF19="","",'Private&amp;Overnight'!ZF19)</f>
        <v/>
      </c>
      <c r="ZK29" s="66" t="str">
        <f>IF('Private&amp;Overnight'!ZG19="","",'Private&amp;Overnight'!ZG19)</f>
        <v/>
      </c>
      <c r="ZL29" s="66" t="str">
        <f>IF('Private&amp;Overnight'!ZH19="","",'Private&amp;Overnight'!ZH19)</f>
        <v/>
      </c>
      <c r="ZM29" s="66" t="str">
        <f>IF('Private&amp;Overnight'!ZI19="","",'Private&amp;Overnight'!ZI19)</f>
        <v/>
      </c>
      <c r="ZN29" s="66" t="str">
        <f>IF('Private&amp;Overnight'!ZJ19="","",'Private&amp;Overnight'!ZJ19)</f>
        <v/>
      </c>
      <c r="ZO29" s="66" t="str">
        <f>IF('Private&amp;Overnight'!ZK19="","",'Private&amp;Overnight'!ZK19)</f>
        <v/>
      </c>
      <c r="ZP29" s="66" t="str">
        <f>IF('Private&amp;Overnight'!ZL19="","",'Private&amp;Overnight'!ZL19)</f>
        <v/>
      </c>
      <c r="ZQ29" s="66" t="str">
        <f>IF('Private&amp;Overnight'!ZM19="","",'Private&amp;Overnight'!ZM19)</f>
        <v/>
      </c>
      <c r="ZR29" s="66" t="str">
        <f>IF('Private&amp;Overnight'!ZN19="","",'Private&amp;Overnight'!ZN19)</f>
        <v/>
      </c>
      <c r="ZS29" s="66" t="str">
        <f>IF('Private&amp;Overnight'!ZO19="","",'Private&amp;Overnight'!ZO19)</f>
        <v/>
      </c>
      <c r="ZT29" s="66" t="str">
        <f>IF('Private&amp;Overnight'!ZP19="","",'Private&amp;Overnight'!ZP19)</f>
        <v/>
      </c>
      <c r="ZU29" s="66" t="str">
        <f>IF('Private&amp;Overnight'!ZQ19="","",'Private&amp;Overnight'!ZQ19)</f>
        <v/>
      </c>
      <c r="ZV29" s="66" t="str">
        <f>IF('Private&amp;Overnight'!ZR19="","",'Private&amp;Overnight'!ZR19)</f>
        <v/>
      </c>
      <c r="ZW29" s="66" t="str">
        <f>IF('Private&amp;Overnight'!ZS19="","",'Private&amp;Overnight'!ZS19)</f>
        <v/>
      </c>
      <c r="ZX29" s="66" t="str">
        <f>IF('Private&amp;Overnight'!ZT19="","",'Private&amp;Overnight'!ZT19)</f>
        <v/>
      </c>
      <c r="ZY29" s="66" t="str">
        <f>IF('Private&amp;Overnight'!ZU19="","",'Private&amp;Overnight'!ZU19)</f>
        <v/>
      </c>
      <c r="ZZ29" s="66" t="str">
        <f>IF('Private&amp;Overnight'!ZV19="","",'Private&amp;Overnight'!ZV19)</f>
        <v/>
      </c>
      <c r="AAA29" s="66" t="str">
        <f>IF('Private&amp;Overnight'!ZW19="","",'Private&amp;Overnight'!ZW19)</f>
        <v/>
      </c>
      <c r="AAB29" s="66" t="str">
        <f>IF('Private&amp;Overnight'!ZX19="","",'Private&amp;Overnight'!ZX19)</f>
        <v/>
      </c>
      <c r="AAC29" s="66" t="str">
        <f>IF('Private&amp;Overnight'!ZY19="","",'Private&amp;Overnight'!ZY19)</f>
        <v/>
      </c>
      <c r="AAD29" s="66" t="str">
        <f>IF('Private&amp;Overnight'!ZZ19="","",'Private&amp;Overnight'!ZZ19)</f>
        <v/>
      </c>
      <c r="AAE29" s="66" t="str">
        <f>IF('Private&amp;Overnight'!AAA19="","",'Private&amp;Overnight'!AAA19)</f>
        <v/>
      </c>
      <c r="AAF29" s="66" t="str">
        <f>IF('Private&amp;Overnight'!AAB19="","",'Private&amp;Overnight'!AAB19)</f>
        <v/>
      </c>
      <c r="AAG29" s="66" t="str">
        <f>IF('Private&amp;Overnight'!AAC19="","",'Private&amp;Overnight'!AAC19)</f>
        <v/>
      </c>
      <c r="AAH29" s="66" t="str">
        <f>IF('Private&amp;Overnight'!AAD19="","",'Private&amp;Overnight'!AAD19)</f>
        <v/>
      </c>
      <c r="AAI29" s="66" t="str">
        <f>IF('Private&amp;Overnight'!AAE19="","",'Private&amp;Overnight'!AAE19)</f>
        <v/>
      </c>
      <c r="AAJ29" s="66" t="str">
        <f>IF('Private&amp;Overnight'!AAF19="","",'Private&amp;Overnight'!AAF19)</f>
        <v/>
      </c>
      <c r="AAK29" s="66" t="str">
        <f>IF('Private&amp;Overnight'!AAG19="","",'Private&amp;Overnight'!AAG19)</f>
        <v/>
      </c>
      <c r="AAL29" s="66" t="str">
        <f>IF('Private&amp;Overnight'!AAH19="","",'Private&amp;Overnight'!AAH19)</f>
        <v/>
      </c>
      <c r="AAM29" s="66" t="str">
        <f>IF('Private&amp;Overnight'!AAI19="","",'Private&amp;Overnight'!AAI19)</f>
        <v/>
      </c>
      <c r="AAN29" s="66" t="str">
        <f>IF('Private&amp;Overnight'!AAJ19="","",'Private&amp;Overnight'!AAJ19)</f>
        <v/>
      </c>
      <c r="AAO29" s="66" t="str">
        <f>IF('Private&amp;Overnight'!AAK19="","",'Private&amp;Overnight'!AAK19)</f>
        <v/>
      </c>
      <c r="AAP29" s="66" t="str">
        <f>IF('Private&amp;Overnight'!AAL19="","",'Private&amp;Overnight'!AAL19)</f>
        <v/>
      </c>
      <c r="AAQ29" s="66" t="str">
        <f>IF('Private&amp;Overnight'!AAM19="","",'Private&amp;Overnight'!AAM19)</f>
        <v/>
      </c>
      <c r="AAR29" s="66" t="str">
        <f>IF('Private&amp;Overnight'!AAN19="","",'Private&amp;Overnight'!AAN19)</f>
        <v/>
      </c>
      <c r="AAS29" s="66" t="str">
        <f>IF('Private&amp;Overnight'!AAO19="","",'Private&amp;Overnight'!AAO19)</f>
        <v/>
      </c>
      <c r="AAT29" s="66" t="str">
        <f>IF('Private&amp;Overnight'!AAP19="","",'Private&amp;Overnight'!AAP19)</f>
        <v/>
      </c>
      <c r="AAU29" s="66" t="str">
        <f>IF('Private&amp;Overnight'!AAQ19="","",'Private&amp;Overnight'!AAQ19)</f>
        <v/>
      </c>
      <c r="AAV29" s="66" t="str">
        <f>IF('Private&amp;Overnight'!AAR19="","",'Private&amp;Overnight'!AAR19)</f>
        <v/>
      </c>
      <c r="AAW29" s="66" t="str">
        <f>IF('Private&amp;Overnight'!AAS19="","",'Private&amp;Overnight'!AAS19)</f>
        <v/>
      </c>
      <c r="AAX29" s="66" t="str">
        <f>IF('Private&amp;Overnight'!AAT19="","",'Private&amp;Overnight'!AAT19)</f>
        <v/>
      </c>
      <c r="AAY29" s="66" t="str">
        <f>IF('Private&amp;Overnight'!AAU19="","",'Private&amp;Overnight'!AAU19)</f>
        <v/>
      </c>
      <c r="AAZ29" s="66" t="str">
        <f>IF('Private&amp;Overnight'!AAV19="","",'Private&amp;Overnight'!AAV19)</f>
        <v/>
      </c>
      <c r="ABA29" s="66" t="str">
        <f>IF('Private&amp;Overnight'!AAW19="","",'Private&amp;Overnight'!AAW19)</f>
        <v/>
      </c>
      <c r="ABB29" s="66" t="str">
        <f>IF('Private&amp;Overnight'!AAX19="","",'Private&amp;Overnight'!AAX19)</f>
        <v/>
      </c>
      <c r="ABC29" s="66" t="str">
        <f>IF('Private&amp;Overnight'!AAY19="","",'Private&amp;Overnight'!AAY19)</f>
        <v/>
      </c>
      <c r="ABD29" s="66" t="str">
        <f>IF('Private&amp;Overnight'!AAZ19="","",'Private&amp;Overnight'!AAZ19)</f>
        <v/>
      </c>
      <c r="ABE29" s="66" t="str">
        <f>IF('Private&amp;Overnight'!ABA19="","",'Private&amp;Overnight'!ABA19)</f>
        <v/>
      </c>
      <c r="ABF29" s="66" t="str">
        <f>IF('Private&amp;Overnight'!ABB19="","",'Private&amp;Overnight'!ABB19)</f>
        <v/>
      </c>
      <c r="ABG29" s="66" t="str">
        <f>IF('Private&amp;Overnight'!ABC19="","",'Private&amp;Overnight'!ABC19)</f>
        <v/>
      </c>
      <c r="ABH29" s="66" t="str">
        <f>IF('Private&amp;Overnight'!ABD19="","",'Private&amp;Overnight'!ABD19)</f>
        <v/>
      </c>
      <c r="ABI29" s="66" t="str">
        <f>IF('Private&amp;Overnight'!ABE19="","",'Private&amp;Overnight'!ABE19)</f>
        <v/>
      </c>
      <c r="ABJ29" s="66" t="str">
        <f>IF('Private&amp;Overnight'!ABF19="","",'Private&amp;Overnight'!ABF19)</f>
        <v/>
      </c>
      <c r="ABK29" s="66" t="str">
        <f>IF('Private&amp;Overnight'!ABG19="","",'Private&amp;Overnight'!ABG19)</f>
        <v/>
      </c>
      <c r="ABL29" s="66" t="str">
        <f>IF('Private&amp;Overnight'!ABH19="","",'Private&amp;Overnight'!ABH19)</f>
        <v/>
      </c>
      <c r="ABM29" s="66" t="str">
        <f>IF('Private&amp;Overnight'!ABI19="","",'Private&amp;Overnight'!ABI19)</f>
        <v/>
      </c>
      <c r="ABN29" s="66" t="str">
        <f>IF('Private&amp;Overnight'!ABJ19="","",'Private&amp;Overnight'!ABJ19)</f>
        <v/>
      </c>
      <c r="ABO29" s="66" t="str">
        <f>IF('Private&amp;Overnight'!ABK19="","",'Private&amp;Overnight'!ABK19)</f>
        <v/>
      </c>
      <c r="ABP29" s="66" t="str">
        <f>IF('Private&amp;Overnight'!ABL19="","",'Private&amp;Overnight'!ABL19)</f>
        <v/>
      </c>
      <c r="ABQ29" s="66" t="str">
        <f>IF('Private&amp;Overnight'!ABM19="","",'Private&amp;Overnight'!ABM19)</f>
        <v/>
      </c>
      <c r="ABR29" s="66" t="str">
        <f>IF('Private&amp;Overnight'!ABN19="","",'Private&amp;Overnight'!ABN19)</f>
        <v/>
      </c>
      <c r="ABS29" s="66" t="str">
        <f>IF('Private&amp;Overnight'!ABO19="","",'Private&amp;Overnight'!ABO19)</f>
        <v/>
      </c>
      <c r="ABT29" s="66" t="str">
        <f>IF('Private&amp;Overnight'!ABP19="","",'Private&amp;Overnight'!ABP19)</f>
        <v/>
      </c>
      <c r="ABU29" s="66" t="str">
        <f>IF('Private&amp;Overnight'!ABQ19="","",'Private&amp;Overnight'!ABQ19)</f>
        <v/>
      </c>
      <c r="ABV29" s="66" t="str">
        <f>IF('Private&amp;Overnight'!ABR19="","",'Private&amp;Overnight'!ABR19)</f>
        <v/>
      </c>
      <c r="ABW29" s="66" t="str">
        <f>IF('Private&amp;Overnight'!ABS19="","",'Private&amp;Overnight'!ABS19)</f>
        <v/>
      </c>
      <c r="ABX29" s="66" t="str">
        <f>IF('Private&amp;Overnight'!ABT19="","",'Private&amp;Overnight'!ABT19)</f>
        <v/>
      </c>
      <c r="ABY29" s="66" t="str">
        <f>IF('Private&amp;Overnight'!ABU19="","",'Private&amp;Overnight'!ABU19)</f>
        <v/>
      </c>
      <c r="ABZ29" s="66" t="str">
        <f>IF('Private&amp;Overnight'!ABV19="","",'Private&amp;Overnight'!ABV19)</f>
        <v/>
      </c>
      <c r="ACA29" s="66" t="str">
        <f>IF('Private&amp;Overnight'!ABW19="","",'Private&amp;Overnight'!ABW19)</f>
        <v/>
      </c>
      <c r="ACB29" s="66" t="str">
        <f>IF('Private&amp;Overnight'!ABX19="","",'Private&amp;Overnight'!ABX19)</f>
        <v/>
      </c>
      <c r="ACC29" s="66" t="str">
        <f>IF('Private&amp;Overnight'!ABY19="","",'Private&amp;Overnight'!ABY19)</f>
        <v/>
      </c>
      <c r="ACD29" s="66" t="str">
        <f>IF('Private&amp;Overnight'!ABZ19="","",'Private&amp;Overnight'!ABZ19)</f>
        <v/>
      </c>
      <c r="ACE29" s="66" t="str">
        <f>IF('Private&amp;Overnight'!ACA19="","",'Private&amp;Overnight'!ACA19)</f>
        <v/>
      </c>
      <c r="ACF29" s="66" t="str">
        <f>IF('Private&amp;Overnight'!ACB19="","",'Private&amp;Overnight'!ACB19)</f>
        <v/>
      </c>
      <c r="ACG29" s="66" t="str">
        <f>IF('Private&amp;Overnight'!ACC19="","",'Private&amp;Overnight'!ACC19)</f>
        <v/>
      </c>
      <c r="ACH29" s="66" t="str">
        <f>IF('Private&amp;Overnight'!ACD19="","",'Private&amp;Overnight'!ACD19)</f>
        <v/>
      </c>
      <c r="ACI29" s="66" t="str">
        <f>IF('Private&amp;Overnight'!ACE19="","",'Private&amp;Overnight'!ACE19)</f>
        <v/>
      </c>
      <c r="ACJ29" s="66" t="str">
        <f>IF('Private&amp;Overnight'!ACF19="","",'Private&amp;Overnight'!ACF19)</f>
        <v/>
      </c>
      <c r="ACK29" s="66" t="str">
        <f>IF('Private&amp;Overnight'!ACG19="","",'Private&amp;Overnight'!ACG19)</f>
        <v/>
      </c>
      <c r="ACL29" s="66" t="str">
        <f>IF('Private&amp;Overnight'!ACH19="","",'Private&amp;Overnight'!ACH19)</f>
        <v/>
      </c>
      <c r="ACM29" s="66" t="str">
        <f>IF('Private&amp;Overnight'!ACI19="","",'Private&amp;Overnight'!ACI19)</f>
        <v/>
      </c>
      <c r="ACN29" s="66" t="str">
        <f>IF('Private&amp;Overnight'!ACJ19="","",'Private&amp;Overnight'!ACJ19)</f>
        <v/>
      </c>
      <c r="ACO29" s="66" t="str">
        <f>IF('Private&amp;Overnight'!ACK19="","",'Private&amp;Overnight'!ACK19)</f>
        <v/>
      </c>
      <c r="ACP29" s="66" t="str">
        <f>IF('Private&amp;Overnight'!ACL19="","",'Private&amp;Overnight'!ACL19)</f>
        <v/>
      </c>
      <c r="ACQ29" s="66" t="str">
        <f>IF('Private&amp;Overnight'!ACM19="","",'Private&amp;Overnight'!ACM19)</f>
        <v/>
      </c>
      <c r="ACR29" s="66" t="str">
        <f>IF('Private&amp;Overnight'!ACN19="","",'Private&amp;Overnight'!ACN19)</f>
        <v/>
      </c>
      <c r="ACS29" s="66" t="str">
        <f>IF('Private&amp;Overnight'!ACO19="","",'Private&amp;Overnight'!ACO19)</f>
        <v/>
      </c>
      <c r="ACT29" s="66" t="str">
        <f>IF('Private&amp;Overnight'!ACP19="","",'Private&amp;Overnight'!ACP19)</f>
        <v/>
      </c>
      <c r="ACU29" s="66" t="str">
        <f>IF('Private&amp;Overnight'!ACQ19="","",'Private&amp;Overnight'!ACQ19)</f>
        <v/>
      </c>
      <c r="ACV29" s="66" t="str">
        <f>IF('Private&amp;Overnight'!ACR19="","",'Private&amp;Overnight'!ACR19)</f>
        <v/>
      </c>
      <c r="ACW29" s="66" t="str">
        <f>IF('Private&amp;Overnight'!ACS19="","",'Private&amp;Overnight'!ACS19)</f>
        <v/>
      </c>
      <c r="ACX29" s="66" t="str">
        <f>IF('Private&amp;Overnight'!ACT19="","",'Private&amp;Overnight'!ACT19)</f>
        <v/>
      </c>
      <c r="ACY29" s="66" t="str">
        <f>IF('Private&amp;Overnight'!ACU19="","",'Private&amp;Overnight'!ACU19)</f>
        <v/>
      </c>
      <c r="ACZ29" s="66" t="str">
        <f>IF('Private&amp;Overnight'!ACV19="","",'Private&amp;Overnight'!ACV19)</f>
        <v/>
      </c>
      <c r="ADA29" s="66" t="str">
        <f>IF('Private&amp;Overnight'!ACW19="","",'Private&amp;Overnight'!ACW19)</f>
        <v/>
      </c>
      <c r="ADB29" s="66" t="str">
        <f>IF('Private&amp;Overnight'!ACX19="","",'Private&amp;Overnight'!ACX19)</f>
        <v/>
      </c>
      <c r="ADC29" s="66" t="str">
        <f>IF('Private&amp;Overnight'!ACY19="","",'Private&amp;Overnight'!ACY19)</f>
        <v/>
      </c>
      <c r="ADD29" s="66" t="str">
        <f>IF('Private&amp;Overnight'!ACZ19="","",'Private&amp;Overnight'!ACZ19)</f>
        <v/>
      </c>
      <c r="ADE29" s="66" t="str">
        <f>IF('Private&amp;Overnight'!ADA19="","",'Private&amp;Overnight'!ADA19)</f>
        <v/>
      </c>
      <c r="ADF29" s="66" t="str">
        <f>IF('Private&amp;Overnight'!ADB19="","",'Private&amp;Overnight'!ADB19)</f>
        <v/>
      </c>
      <c r="ADG29" s="66" t="str">
        <f>IF('Private&amp;Overnight'!ADC19="","",'Private&amp;Overnight'!ADC19)</f>
        <v/>
      </c>
      <c r="ADH29" s="66" t="str">
        <f>IF('Private&amp;Overnight'!ADD19="","",'Private&amp;Overnight'!ADD19)</f>
        <v/>
      </c>
      <c r="ADI29" s="66" t="str">
        <f>IF('Private&amp;Overnight'!ADE19="","",'Private&amp;Overnight'!ADE19)</f>
        <v/>
      </c>
      <c r="ADJ29" s="66" t="str">
        <f>IF('Private&amp;Overnight'!ADF19="","",'Private&amp;Overnight'!ADF19)</f>
        <v/>
      </c>
      <c r="ADK29" s="66" t="str">
        <f>IF('Private&amp;Overnight'!ADG19="","",'Private&amp;Overnight'!ADG19)</f>
        <v/>
      </c>
      <c r="ADL29" s="66" t="str">
        <f>IF('Private&amp;Overnight'!ADH19="","",'Private&amp;Overnight'!ADH19)</f>
        <v/>
      </c>
      <c r="ADM29" s="66" t="str">
        <f>IF('Private&amp;Overnight'!ADI19="","",'Private&amp;Overnight'!ADI19)</f>
        <v/>
      </c>
      <c r="ADN29" s="66" t="str">
        <f>IF('Private&amp;Overnight'!ADJ19="","",'Private&amp;Overnight'!ADJ19)</f>
        <v/>
      </c>
      <c r="ADO29" s="66" t="str">
        <f>IF('Private&amp;Overnight'!ADK19="","",'Private&amp;Overnight'!ADK19)</f>
        <v/>
      </c>
      <c r="ADP29" s="66" t="str">
        <f>IF('Private&amp;Overnight'!ADL19="","",'Private&amp;Overnight'!ADL19)</f>
        <v/>
      </c>
      <c r="ADQ29" s="66" t="str">
        <f>IF('Private&amp;Overnight'!ADM19="","",'Private&amp;Overnight'!ADM19)</f>
        <v/>
      </c>
      <c r="ADR29" s="66" t="str">
        <f>IF('Private&amp;Overnight'!ADN19="","",'Private&amp;Overnight'!ADN19)</f>
        <v/>
      </c>
      <c r="ADS29" s="66" t="str">
        <f>IF('Private&amp;Overnight'!ADO19="","",'Private&amp;Overnight'!ADO19)</f>
        <v/>
      </c>
      <c r="ADT29" s="66" t="str">
        <f>IF('Private&amp;Overnight'!ADP19="","",'Private&amp;Overnight'!ADP19)</f>
        <v/>
      </c>
      <c r="ADU29" s="66" t="str">
        <f>IF('Private&amp;Overnight'!ADQ19="","",'Private&amp;Overnight'!ADQ19)</f>
        <v/>
      </c>
      <c r="ADV29" s="66" t="str">
        <f>IF('Private&amp;Overnight'!ADR19="","",'Private&amp;Overnight'!ADR19)</f>
        <v/>
      </c>
      <c r="ADW29" s="66" t="str">
        <f>IF('Private&amp;Overnight'!ADS19="","",'Private&amp;Overnight'!ADS19)</f>
        <v/>
      </c>
      <c r="ADX29" s="66" t="str">
        <f>IF('Private&amp;Overnight'!ADT19="","",'Private&amp;Overnight'!ADT19)</f>
        <v/>
      </c>
      <c r="ADY29" s="66" t="str">
        <f>IF('Private&amp;Overnight'!ADU19="","",'Private&amp;Overnight'!ADU19)</f>
        <v/>
      </c>
      <c r="ADZ29" s="66" t="str">
        <f>IF('Private&amp;Overnight'!ADV19="","",'Private&amp;Overnight'!ADV19)</f>
        <v/>
      </c>
      <c r="AEA29" s="66" t="str">
        <f>IF('Private&amp;Overnight'!ADW19="","",'Private&amp;Overnight'!ADW19)</f>
        <v/>
      </c>
      <c r="AEB29" s="66" t="str">
        <f>IF('Private&amp;Overnight'!ADX19="","",'Private&amp;Overnight'!ADX19)</f>
        <v/>
      </c>
      <c r="AEC29" s="66" t="str">
        <f>IF('Private&amp;Overnight'!ADY19="","",'Private&amp;Overnight'!ADY19)</f>
        <v/>
      </c>
      <c r="AED29" s="66" t="str">
        <f>IF('Private&amp;Overnight'!ADZ19="","",'Private&amp;Overnight'!ADZ19)</f>
        <v/>
      </c>
      <c r="AEE29" s="66" t="str">
        <f>IF('Private&amp;Overnight'!AEA19="","",'Private&amp;Overnight'!AEA19)</f>
        <v/>
      </c>
      <c r="AEF29" s="66" t="str">
        <f>IF('Private&amp;Overnight'!AEB19="","",'Private&amp;Overnight'!AEB19)</f>
        <v/>
      </c>
      <c r="AEG29" s="66" t="str">
        <f>IF('Private&amp;Overnight'!AEC19="","",'Private&amp;Overnight'!AEC19)</f>
        <v/>
      </c>
      <c r="AEH29" s="66" t="str">
        <f>IF('Private&amp;Overnight'!AED19="","",'Private&amp;Overnight'!AED19)</f>
        <v/>
      </c>
      <c r="AEI29" s="66" t="str">
        <f>IF('Private&amp;Overnight'!AEE19="","",'Private&amp;Overnight'!AEE19)</f>
        <v/>
      </c>
      <c r="AEJ29" s="66" t="str">
        <f>IF('Private&amp;Overnight'!AEF19="","",'Private&amp;Overnight'!AEF19)</f>
        <v/>
      </c>
      <c r="AEK29" s="66" t="str">
        <f>IF('Private&amp;Overnight'!AEG19="","",'Private&amp;Overnight'!AEG19)</f>
        <v/>
      </c>
      <c r="AEL29" s="66" t="str">
        <f>IF('Private&amp;Overnight'!AEH19="","",'Private&amp;Overnight'!AEH19)</f>
        <v/>
      </c>
      <c r="AEM29" s="66" t="str">
        <f>IF('Private&amp;Overnight'!AEI19="","",'Private&amp;Overnight'!AEI19)</f>
        <v/>
      </c>
      <c r="AEN29" s="66" t="str">
        <f>IF('Private&amp;Overnight'!AEJ19="","",'Private&amp;Overnight'!AEJ19)</f>
        <v/>
      </c>
      <c r="AEO29" s="66" t="str">
        <f>IF('Private&amp;Overnight'!AEK19="","",'Private&amp;Overnight'!AEK19)</f>
        <v/>
      </c>
      <c r="AEP29" s="66" t="str">
        <f>IF('Private&amp;Overnight'!AEL19="","",'Private&amp;Overnight'!AEL19)</f>
        <v/>
      </c>
      <c r="AEQ29" s="66" t="str">
        <f>IF('Private&amp;Overnight'!AEM19="","",'Private&amp;Overnight'!AEM19)</f>
        <v/>
      </c>
      <c r="AER29" s="66" t="str">
        <f>IF('Private&amp;Overnight'!AEN19="","",'Private&amp;Overnight'!AEN19)</f>
        <v/>
      </c>
      <c r="AES29" s="66" t="str">
        <f>IF('Private&amp;Overnight'!AEO19="","",'Private&amp;Overnight'!AEO19)</f>
        <v/>
      </c>
      <c r="AET29" s="66" t="str">
        <f>IF('Private&amp;Overnight'!AEP19="","",'Private&amp;Overnight'!AEP19)</f>
        <v/>
      </c>
      <c r="AEU29" s="66" t="str">
        <f>IF('Private&amp;Overnight'!AEQ19="","",'Private&amp;Overnight'!AEQ19)</f>
        <v/>
      </c>
      <c r="AEV29" s="66" t="str">
        <f>IF('Private&amp;Overnight'!AER19="","",'Private&amp;Overnight'!AER19)</f>
        <v/>
      </c>
      <c r="AEW29" s="66" t="str">
        <f>IF('Private&amp;Overnight'!AES19="","",'Private&amp;Overnight'!AES19)</f>
        <v/>
      </c>
      <c r="AEX29" s="66" t="str">
        <f>IF('Private&amp;Overnight'!AET19="","",'Private&amp;Overnight'!AET19)</f>
        <v/>
      </c>
      <c r="AEY29" s="66" t="str">
        <f>IF('Private&amp;Overnight'!AEU19="","",'Private&amp;Overnight'!AEU19)</f>
        <v/>
      </c>
      <c r="AEZ29" s="66" t="str">
        <f>IF('Private&amp;Overnight'!AEV19="","",'Private&amp;Overnight'!AEV19)</f>
        <v/>
      </c>
      <c r="AFA29" s="66" t="str">
        <f>IF('Private&amp;Overnight'!AEW19="","",'Private&amp;Overnight'!AEW19)</f>
        <v/>
      </c>
      <c r="AFB29" s="66" t="str">
        <f>IF('Private&amp;Overnight'!AEX19="","",'Private&amp;Overnight'!AEX19)</f>
        <v/>
      </c>
      <c r="AFC29" s="66" t="str">
        <f>IF('Private&amp;Overnight'!AEY19="","",'Private&amp;Overnight'!AEY19)</f>
        <v/>
      </c>
      <c r="AFD29" s="66" t="str">
        <f>IF('Private&amp;Overnight'!AEZ19="","",'Private&amp;Overnight'!AEZ19)</f>
        <v/>
      </c>
      <c r="AFE29" s="66" t="str">
        <f>IF('Private&amp;Overnight'!AFA19="","",'Private&amp;Overnight'!AFA19)</f>
        <v/>
      </c>
      <c r="AFF29" s="66" t="str">
        <f>IF('Private&amp;Overnight'!AFB19="","",'Private&amp;Overnight'!AFB19)</f>
        <v/>
      </c>
      <c r="AFG29" s="66" t="str">
        <f>IF('Private&amp;Overnight'!AFC19="","",'Private&amp;Overnight'!AFC19)</f>
        <v/>
      </c>
      <c r="AFH29" s="66" t="str">
        <f>IF('Private&amp;Overnight'!AFD19="","",'Private&amp;Overnight'!AFD19)</f>
        <v/>
      </c>
      <c r="AFI29" s="66" t="str">
        <f>IF('Private&amp;Overnight'!AFE19="","",'Private&amp;Overnight'!AFE19)</f>
        <v/>
      </c>
      <c r="AFJ29" s="66" t="str">
        <f>IF('Private&amp;Overnight'!AFF19="","",'Private&amp;Overnight'!AFF19)</f>
        <v/>
      </c>
      <c r="AFK29" s="66" t="str">
        <f>IF('Private&amp;Overnight'!AFG19="","",'Private&amp;Overnight'!AFG19)</f>
        <v/>
      </c>
      <c r="AFL29" s="66" t="str">
        <f>IF('Private&amp;Overnight'!AFH19="","",'Private&amp;Overnight'!AFH19)</f>
        <v/>
      </c>
      <c r="AFM29" s="66" t="str">
        <f>IF('Private&amp;Overnight'!AFI19="","",'Private&amp;Overnight'!AFI19)</f>
        <v/>
      </c>
      <c r="AFN29" s="66" t="str">
        <f>IF('Private&amp;Overnight'!AFJ19="","",'Private&amp;Overnight'!AFJ19)</f>
        <v/>
      </c>
      <c r="AFO29" s="66" t="str">
        <f>IF('Private&amp;Overnight'!AFK19="","",'Private&amp;Overnight'!AFK19)</f>
        <v/>
      </c>
      <c r="AFP29" s="66" t="str">
        <f>IF('Private&amp;Overnight'!AFL19="","",'Private&amp;Overnight'!AFL19)</f>
        <v/>
      </c>
      <c r="AFQ29" s="66" t="str">
        <f>IF('Private&amp;Overnight'!AFM19="","",'Private&amp;Overnight'!AFM19)</f>
        <v/>
      </c>
      <c r="AFR29" s="66" t="str">
        <f>IF('Private&amp;Overnight'!AFN19="","",'Private&amp;Overnight'!AFN19)</f>
        <v/>
      </c>
      <c r="AFS29" s="66" t="str">
        <f>IF('Private&amp;Overnight'!AFO19="","",'Private&amp;Overnight'!AFO19)</f>
        <v/>
      </c>
      <c r="AFT29" s="66" t="str">
        <f>IF('Private&amp;Overnight'!AFP19="","",'Private&amp;Overnight'!AFP19)</f>
        <v/>
      </c>
      <c r="AFU29" s="66" t="str">
        <f>IF('Private&amp;Overnight'!AFQ19="","",'Private&amp;Overnight'!AFQ19)</f>
        <v/>
      </c>
      <c r="AFV29" s="66" t="str">
        <f>IF('Private&amp;Overnight'!AFR19="","",'Private&amp;Overnight'!AFR19)</f>
        <v/>
      </c>
      <c r="AFW29" s="66" t="str">
        <f>IF('Private&amp;Overnight'!AFS19="","",'Private&amp;Overnight'!AFS19)</f>
        <v/>
      </c>
      <c r="AFX29" s="66" t="str">
        <f>IF('Private&amp;Overnight'!AFT19="","",'Private&amp;Overnight'!AFT19)</f>
        <v/>
      </c>
      <c r="AFY29" s="66" t="str">
        <f>IF('Private&amp;Overnight'!AFU19="","",'Private&amp;Overnight'!AFU19)</f>
        <v/>
      </c>
      <c r="AFZ29" s="66" t="str">
        <f>IF('Private&amp;Overnight'!AFV19="","",'Private&amp;Overnight'!AFV19)</f>
        <v/>
      </c>
      <c r="AGA29" s="66" t="str">
        <f>IF('Private&amp;Overnight'!AFW19="","",'Private&amp;Overnight'!AFW19)</f>
        <v/>
      </c>
      <c r="AGB29" s="66" t="str">
        <f>IF('Private&amp;Overnight'!AFX19="","",'Private&amp;Overnight'!AFX19)</f>
        <v/>
      </c>
      <c r="AGC29" s="66" t="str">
        <f>IF('Private&amp;Overnight'!AFY19="","",'Private&amp;Overnight'!AFY19)</f>
        <v/>
      </c>
      <c r="AGD29" s="66" t="str">
        <f>IF('Private&amp;Overnight'!AFZ19="","",'Private&amp;Overnight'!AFZ19)</f>
        <v/>
      </c>
      <c r="AGE29" s="66" t="str">
        <f>IF('Private&amp;Overnight'!AGA19="","",'Private&amp;Overnight'!AGA19)</f>
        <v/>
      </c>
      <c r="AGF29" s="66" t="str">
        <f>IF('Private&amp;Overnight'!AGB19="","",'Private&amp;Overnight'!AGB19)</f>
        <v/>
      </c>
      <c r="AGG29" s="66" t="str">
        <f>IF('Private&amp;Overnight'!AGC19="","",'Private&amp;Overnight'!AGC19)</f>
        <v/>
      </c>
      <c r="AGH29" s="66" t="str">
        <f>IF('Private&amp;Overnight'!AGD19="","",'Private&amp;Overnight'!AGD19)</f>
        <v/>
      </c>
      <c r="AGI29" s="66" t="str">
        <f>IF('Private&amp;Overnight'!AGE19="","",'Private&amp;Overnight'!AGE19)</f>
        <v/>
      </c>
      <c r="AGJ29" s="66" t="str">
        <f>IF('Private&amp;Overnight'!AGF19="","",'Private&amp;Overnight'!AGF19)</f>
        <v/>
      </c>
      <c r="AGK29" s="66" t="str">
        <f>IF('Private&amp;Overnight'!AGG19="","",'Private&amp;Overnight'!AGG19)</f>
        <v/>
      </c>
      <c r="AGL29" s="66" t="str">
        <f>IF('Private&amp;Overnight'!AGH19="","",'Private&amp;Overnight'!AGH19)</f>
        <v/>
      </c>
      <c r="AGM29" s="66" t="str">
        <f>IF('Private&amp;Overnight'!AGI19="","",'Private&amp;Overnight'!AGI19)</f>
        <v/>
      </c>
      <c r="AGN29" s="66" t="str">
        <f>IF('Private&amp;Overnight'!AGJ19="","",'Private&amp;Overnight'!AGJ19)</f>
        <v/>
      </c>
      <c r="AGO29" s="66" t="str">
        <f>IF('Private&amp;Overnight'!AGK19="","",'Private&amp;Overnight'!AGK19)</f>
        <v/>
      </c>
      <c r="AGP29" s="66" t="str">
        <f>IF('Private&amp;Overnight'!AGL19="","",'Private&amp;Overnight'!AGL19)</f>
        <v/>
      </c>
      <c r="AGQ29" s="66" t="str">
        <f>IF('Private&amp;Overnight'!AGM19="","",'Private&amp;Overnight'!AGM19)</f>
        <v/>
      </c>
      <c r="AGR29" s="66" t="str">
        <f>IF('Private&amp;Overnight'!AGN19="","",'Private&amp;Overnight'!AGN19)</f>
        <v/>
      </c>
      <c r="AGS29" s="66" t="str">
        <f>IF('Private&amp;Overnight'!AGO19="","",'Private&amp;Overnight'!AGO19)</f>
        <v/>
      </c>
      <c r="AGT29" s="66" t="str">
        <f>IF('Private&amp;Overnight'!AGP19="","",'Private&amp;Overnight'!AGP19)</f>
        <v/>
      </c>
      <c r="AGU29" s="66" t="str">
        <f>IF('Private&amp;Overnight'!AGQ19="","",'Private&amp;Overnight'!AGQ19)</f>
        <v/>
      </c>
      <c r="AGV29" s="66" t="str">
        <f>IF('Private&amp;Overnight'!AGR19="","",'Private&amp;Overnight'!AGR19)</f>
        <v/>
      </c>
      <c r="AGW29" s="66" t="str">
        <f>IF('Private&amp;Overnight'!AGS19="","",'Private&amp;Overnight'!AGS19)</f>
        <v/>
      </c>
      <c r="AGX29" s="66" t="str">
        <f>IF('Private&amp;Overnight'!AGT19="","",'Private&amp;Overnight'!AGT19)</f>
        <v/>
      </c>
      <c r="AGY29" s="66" t="str">
        <f>IF('Private&amp;Overnight'!AGU19="","",'Private&amp;Overnight'!AGU19)</f>
        <v/>
      </c>
      <c r="AGZ29" s="66" t="str">
        <f>IF('Private&amp;Overnight'!AGV19="","",'Private&amp;Overnight'!AGV19)</f>
        <v/>
      </c>
      <c r="AHA29" s="66" t="str">
        <f>IF('Private&amp;Overnight'!AGW19="","",'Private&amp;Overnight'!AGW19)</f>
        <v/>
      </c>
      <c r="AHB29" s="66" t="str">
        <f>IF('Private&amp;Overnight'!AGX19="","",'Private&amp;Overnight'!AGX19)</f>
        <v/>
      </c>
      <c r="AHC29" s="66" t="str">
        <f>IF('Private&amp;Overnight'!AGY19="","",'Private&amp;Overnight'!AGY19)</f>
        <v/>
      </c>
      <c r="AHD29" s="66" t="str">
        <f>IF('Private&amp;Overnight'!AGZ19="","",'Private&amp;Overnight'!AGZ19)</f>
        <v/>
      </c>
      <c r="AHE29" s="66" t="str">
        <f>IF('Private&amp;Overnight'!AHA19="","",'Private&amp;Overnight'!AHA19)</f>
        <v/>
      </c>
      <c r="AHF29" s="66" t="str">
        <f>IF('Private&amp;Overnight'!AHB19="","",'Private&amp;Overnight'!AHB19)</f>
        <v/>
      </c>
      <c r="AHG29" s="66" t="str">
        <f>IF('Private&amp;Overnight'!AHC19="","",'Private&amp;Overnight'!AHC19)</f>
        <v/>
      </c>
      <c r="AHH29" s="66" t="str">
        <f>IF('Private&amp;Overnight'!AHD19="","",'Private&amp;Overnight'!AHD19)</f>
        <v/>
      </c>
      <c r="AHI29" s="66" t="str">
        <f>IF('Private&amp;Overnight'!AHE19="","",'Private&amp;Overnight'!AHE19)</f>
        <v/>
      </c>
      <c r="AHJ29" s="66" t="str">
        <f>IF('Private&amp;Overnight'!AHF19="","",'Private&amp;Overnight'!AHF19)</f>
        <v/>
      </c>
      <c r="AHK29" s="66" t="str">
        <f>IF('Private&amp;Overnight'!AHG19="","",'Private&amp;Overnight'!AHG19)</f>
        <v/>
      </c>
      <c r="AHL29" s="66" t="str">
        <f>IF('Private&amp;Overnight'!AHH19="","",'Private&amp;Overnight'!AHH19)</f>
        <v/>
      </c>
      <c r="AHM29" s="66" t="str">
        <f>IF('Private&amp;Overnight'!AHI19="","",'Private&amp;Overnight'!AHI19)</f>
        <v/>
      </c>
      <c r="AHN29" s="66" t="str">
        <f>IF('Private&amp;Overnight'!AHJ19="","",'Private&amp;Overnight'!AHJ19)</f>
        <v/>
      </c>
      <c r="AHO29" s="66" t="str">
        <f>IF('Private&amp;Overnight'!AHK19="","",'Private&amp;Overnight'!AHK19)</f>
        <v/>
      </c>
      <c r="AHP29" s="66" t="str">
        <f>IF('Private&amp;Overnight'!AHL19="","",'Private&amp;Overnight'!AHL19)</f>
        <v/>
      </c>
      <c r="AHQ29" s="66" t="str">
        <f>IF('Private&amp;Overnight'!AHM19="","",'Private&amp;Overnight'!AHM19)</f>
        <v/>
      </c>
      <c r="AHR29" s="66" t="str">
        <f>IF('Private&amp;Overnight'!AHN19="","",'Private&amp;Overnight'!AHN19)</f>
        <v/>
      </c>
      <c r="AHS29" s="66" t="str">
        <f>IF('Private&amp;Overnight'!AHO19="","",'Private&amp;Overnight'!AHO19)</f>
        <v/>
      </c>
      <c r="AHT29" s="66" t="str">
        <f>IF('Private&amp;Overnight'!AHP19="","",'Private&amp;Overnight'!AHP19)</f>
        <v/>
      </c>
      <c r="AHU29" s="66" t="str">
        <f>IF('Private&amp;Overnight'!AHQ19="","",'Private&amp;Overnight'!AHQ19)</f>
        <v/>
      </c>
      <c r="AHV29" s="66" t="str">
        <f>IF('Private&amp;Overnight'!AHR19="","",'Private&amp;Overnight'!AHR19)</f>
        <v/>
      </c>
      <c r="AHW29" s="66" t="str">
        <f>IF('Private&amp;Overnight'!AHS19="","",'Private&amp;Overnight'!AHS19)</f>
        <v/>
      </c>
      <c r="AHX29" s="66" t="str">
        <f>IF('Private&amp;Overnight'!AHT19="","",'Private&amp;Overnight'!AHT19)</f>
        <v/>
      </c>
      <c r="AHY29" s="66" t="str">
        <f>IF('Private&amp;Overnight'!AHU19="","",'Private&amp;Overnight'!AHU19)</f>
        <v/>
      </c>
      <c r="AHZ29" s="66" t="str">
        <f>IF('Private&amp;Overnight'!AHV19="","",'Private&amp;Overnight'!AHV19)</f>
        <v/>
      </c>
      <c r="AIA29" s="66" t="str">
        <f>IF('Private&amp;Overnight'!AHW19="","",'Private&amp;Overnight'!AHW19)</f>
        <v/>
      </c>
      <c r="AIB29" s="66" t="str">
        <f>IF('Private&amp;Overnight'!AHX19="","",'Private&amp;Overnight'!AHX19)</f>
        <v/>
      </c>
      <c r="AIC29" s="66" t="str">
        <f>IF('Private&amp;Overnight'!AHY19="","",'Private&amp;Overnight'!AHY19)</f>
        <v/>
      </c>
      <c r="AID29" s="66" t="str">
        <f>IF('Private&amp;Overnight'!AHZ19="","",'Private&amp;Overnight'!AHZ19)</f>
        <v/>
      </c>
      <c r="AIE29" s="66" t="str">
        <f>IF('Private&amp;Overnight'!AIA19="","",'Private&amp;Overnight'!AIA19)</f>
        <v/>
      </c>
      <c r="AIF29" s="66" t="str">
        <f>IF('Private&amp;Overnight'!AIB19="","",'Private&amp;Overnight'!AIB19)</f>
        <v/>
      </c>
      <c r="AIG29" s="66" t="str">
        <f>IF('Private&amp;Overnight'!AIC19="","",'Private&amp;Overnight'!AIC19)</f>
        <v/>
      </c>
      <c r="AIH29" s="66" t="str">
        <f>IF('Private&amp;Overnight'!AID19="","",'Private&amp;Overnight'!AID19)</f>
        <v/>
      </c>
      <c r="AII29" s="66" t="str">
        <f>IF('Private&amp;Overnight'!AIE19="","",'Private&amp;Overnight'!AIE19)</f>
        <v/>
      </c>
      <c r="AIJ29" s="66" t="str">
        <f>IF('Private&amp;Overnight'!AIF19="","",'Private&amp;Overnight'!AIF19)</f>
        <v/>
      </c>
      <c r="AIK29" s="66" t="str">
        <f>IF('Private&amp;Overnight'!AIG19="","",'Private&amp;Overnight'!AIG19)</f>
        <v/>
      </c>
      <c r="AIL29" s="66" t="str">
        <f>IF('Private&amp;Overnight'!AIH19="","",'Private&amp;Overnight'!AIH19)</f>
        <v/>
      </c>
      <c r="AIM29" s="66" t="str">
        <f>IF('Private&amp;Overnight'!AII19="","",'Private&amp;Overnight'!AII19)</f>
        <v/>
      </c>
      <c r="AIN29" s="66" t="str">
        <f>IF('Private&amp;Overnight'!AIJ19="","",'Private&amp;Overnight'!AIJ19)</f>
        <v/>
      </c>
      <c r="AIO29" s="66" t="str">
        <f>IF('Private&amp;Overnight'!AIK19="","",'Private&amp;Overnight'!AIK19)</f>
        <v/>
      </c>
      <c r="AIP29" s="66" t="str">
        <f>IF('Private&amp;Overnight'!AIL19="","",'Private&amp;Overnight'!AIL19)</f>
        <v/>
      </c>
      <c r="AIQ29" s="66" t="str">
        <f>IF('Private&amp;Overnight'!AIM19="","",'Private&amp;Overnight'!AIM19)</f>
        <v/>
      </c>
      <c r="AIR29" s="66" t="str">
        <f>IF('Private&amp;Overnight'!AIN19="","",'Private&amp;Overnight'!AIN19)</f>
        <v/>
      </c>
      <c r="AIS29" s="66" t="str">
        <f>IF('Private&amp;Overnight'!AIO19="","",'Private&amp;Overnight'!AIO19)</f>
        <v/>
      </c>
      <c r="AIT29" s="66" t="str">
        <f>IF('Private&amp;Overnight'!AIP19="","",'Private&amp;Overnight'!AIP19)</f>
        <v/>
      </c>
      <c r="AIU29" s="66" t="str">
        <f>IF('Private&amp;Overnight'!AIQ19="","",'Private&amp;Overnight'!AIQ19)</f>
        <v/>
      </c>
      <c r="AIV29" s="66" t="str">
        <f>IF('Private&amp;Overnight'!AIR19="","",'Private&amp;Overnight'!AIR19)</f>
        <v/>
      </c>
      <c r="AIW29" s="66" t="str">
        <f>IF('Private&amp;Overnight'!AIS19="","",'Private&amp;Overnight'!AIS19)</f>
        <v/>
      </c>
      <c r="AIX29" s="66" t="str">
        <f>IF('Private&amp;Overnight'!AIT19="","",'Private&amp;Overnight'!AIT19)</f>
        <v/>
      </c>
      <c r="AIY29" s="66" t="str">
        <f>IF('Private&amp;Overnight'!AIU19="","",'Private&amp;Overnight'!AIU19)</f>
        <v/>
      </c>
      <c r="AIZ29" s="66" t="str">
        <f>IF('Private&amp;Overnight'!AIV19="","",'Private&amp;Overnight'!AIV19)</f>
        <v/>
      </c>
      <c r="AJA29" s="66" t="str">
        <f>IF('Private&amp;Overnight'!AIW19="","",'Private&amp;Overnight'!AIW19)</f>
        <v/>
      </c>
      <c r="AJB29" s="66" t="str">
        <f>IF('Private&amp;Overnight'!AIX19="","",'Private&amp;Overnight'!AIX19)</f>
        <v/>
      </c>
      <c r="AJC29" s="66" t="str">
        <f>IF('Private&amp;Overnight'!AIY19="","",'Private&amp;Overnight'!AIY19)</f>
        <v/>
      </c>
      <c r="AJD29" s="66" t="str">
        <f>IF('Private&amp;Overnight'!AIZ19="","",'Private&amp;Overnight'!AIZ19)</f>
        <v/>
      </c>
      <c r="AJE29" s="66" t="str">
        <f>IF('Private&amp;Overnight'!AJA19="","",'Private&amp;Overnight'!AJA19)</f>
        <v/>
      </c>
      <c r="AJF29" s="66" t="str">
        <f>IF('Private&amp;Overnight'!AJB19="","",'Private&amp;Overnight'!AJB19)</f>
        <v/>
      </c>
      <c r="AJG29" s="66" t="str">
        <f>IF('Private&amp;Overnight'!AJC19="","",'Private&amp;Overnight'!AJC19)</f>
        <v/>
      </c>
      <c r="AJH29" s="66" t="str">
        <f>IF('Private&amp;Overnight'!AJD19="","",'Private&amp;Overnight'!AJD19)</f>
        <v/>
      </c>
      <c r="AJI29" s="66" t="str">
        <f>IF('Private&amp;Overnight'!AJE19="","",'Private&amp;Overnight'!AJE19)</f>
        <v/>
      </c>
      <c r="AJJ29" s="66" t="str">
        <f>IF('Private&amp;Overnight'!AJF19="","",'Private&amp;Overnight'!AJF19)</f>
        <v/>
      </c>
      <c r="AJK29" s="66" t="str">
        <f>IF('Private&amp;Overnight'!AJG19="","",'Private&amp;Overnight'!AJG19)</f>
        <v/>
      </c>
      <c r="AJL29" s="66" t="str">
        <f>IF('Private&amp;Overnight'!AJH19="","",'Private&amp;Overnight'!AJH19)</f>
        <v/>
      </c>
      <c r="AJM29" s="66" t="str">
        <f>IF('Private&amp;Overnight'!AJI19="","",'Private&amp;Overnight'!AJI19)</f>
        <v/>
      </c>
      <c r="AJN29" s="66" t="str">
        <f>IF('Private&amp;Overnight'!AJJ19="","",'Private&amp;Overnight'!AJJ19)</f>
        <v/>
      </c>
      <c r="AJO29" s="66" t="str">
        <f>IF('Private&amp;Overnight'!AJK19="","",'Private&amp;Overnight'!AJK19)</f>
        <v/>
      </c>
      <c r="AJP29" s="66" t="str">
        <f>IF('Private&amp;Overnight'!AJL19="","",'Private&amp;Overnight'!AJL19)</f>
        <v/>
      </c>
      <c r="AJQ29" s="66" t="str">
        <f>IF('Private&amp;Overnight'!AJM19="","",'Private&amp;Overnight'!AJM19)</f>
        <v/>
      </c>
      <c r="AJR29" s="66" t="str">
        <f>IF('Private&amp;Overnight'!AJN19="","",'Private&amp;Overnight'!AJN19)</f>
        <v/>
      </c>
      <c r="AJS29" s="66" t="str">
        <f>IF('Private&amp;Overnight'!AJO19="","",'Private&amp;Overnight'!AJO19)</f>
        <v/>
      </c>
      <c r="AJT29" s="66" t="str">
        <f>IF('Private&amp;Overnight'!AJP19="","",'Private&amp;Overnight'!AJP19)</f>
        <v/>
      </c>
      <c r="AJU29" s="66" t="str">
        <f>IF('Private&amp;Overnight'!AJQ19="","",'Private&amp;Overnight'!AJQ19)</f>
        <v/>
      </c>
      <c r="AJV29" s="66" t="str">
        <f>IF('Private&amp;Overnight'!AJR19="","",'Private&amp;Overnight'!AJR19)</f>
        <v/>
      </c>
      <c r="AJW29" s="66" t="str">
        <f>IF('Private&amp;Overnight'!AJS19="","",'Private&amp;Overnight'!AJS19)</f>
        <v/>
      </c>
      <c r="AJX29" s="66" t="str">
        <f>IF('Private&amp;Overnight'!AJT19="","",'Private&amp;Overnight'!AJT19)</f>
        <v/>
      </c>
      <c r="AJY29" s="66" t="str">
        <f>IF('Private&amp;Overnight'!AJU19="","",'Private&amp;Overnight'!AJU19)</f>
        <v/>
      </c>
      <c r="AJZ29" s="66" t="str">
        <f>IF('Private&amp;Overnight'!AJV19="","",'Private&amp;Overnight'!AJV19)</f>
        <v/>
      </c>
      <c r="AKA29" s="66" t="str">
        <f>IF('Private&amp;Overnight'!AJW19="","",'Private&amp;Overnight'!AJW19)</f>
        <v/>
      </c>
      <c r="AKB29" s="66" t="str">
        <f>IF('Private&amp;Overnight'!AJX19="","",'Private&amp;Overnight'!AJX19)</f>
        <v/>
      </c>
      <c r="AKC29" s="66" t="str">
        <f>IF('Private&amp;Overnight'!AJY19="","",'Private&amp;Overnight'!AJY19)</f>
        <v/>
      </c>
      <c r="AKD29" s="66" t="str">
        <f>IF('Private&amp;Overnight'!AJZ19="","",'Private&amp;Overnight'!AJZ19)</f>
        <v/>
      </c>
      <c r="AKE29" s="66" t="str">
        <f>IF('Private&amp;Overnight'!AKA19="","",'Private&amp;Overnight'!AKA19)</f>
        <v/>
      </c>
      <c r="AKF29" s="66" t="str">
        <f>IF('Private&amp;Overnight'!AKB19="","",'Private&amp;Overnight'!AKB19)</f>
        <v/>
      </c>
      <c r="AKG29" s="66" t="str">
        <f>IF('Private&amp;Overnight'!AKC19="","",'Private&amp;Overnight'!AKC19)</f>
        <v/>
      </c>
      <c r="AKH29" s="66" t="str">
        <f>IF('Private&amp;Overnight'!AKD19="","",'Private&amp;Overnight'!AKD19)</f>
        <v/>
      </c>
      <c r="AKI29" s="66" t="str">
        <f>IF('Private&amp;Overnight'!AKE19="","",'Private&amp;Overnight'!AKE19)</f>
        <v/>
      </c>
      <c r="AKJ29" s="66" t="str">
        <f>IF('Private&amp;Overnight'!AKF19="","",'Private&amp;Overnight'!AKF19)</f>
        <v/>
      </c>
      <c r="AKK29" s="66" t="str">
        <f>IF('Private&amp;Overnight'!AKG19="","",'Private&amp;Overnight'!AKG19)</f>
        <v/>
      </c>
      <c r="AKL29" s="66" t="str">
        <f>IF('Private&amp;Overnight'!AKH19="","",'Private&amp;Overnight'!AKH19)</f>
        <v/>
      </c>
      <c r="AKM29" s="66" t="str">
        <f>IF('Private&amp;Overnight'!AKI19="","",'Private&amp;Overnight'!AKI19)</f>
        <v/>
      </c>
      <c r="AKN29" s="66" t="str">
        <f>IF('Private&amp;Overnight'!AKJ19="","",'Private&amp;Overnight'!AKJ19)</f>
        <v/>
      </c>
      <c r="AKO29" s="66" t="str">
        <f>IF('Private&amp;Overnight'!AKK19="","",'Private&amp;Overnight'!AKK19)</f>
        <v/>
      </c>
      <c r="AKP29" s="66" t="str">
        <f>IF('Private&amp;Overnight'!AKL19="","",'Private&amp;Overnight'!AKL19)</f>
        <v/>
      </c>
      <c r="AKQ29" s="66" t="str">
        <f>IF('Private&amp;Overnight'!AKM19="","",'Private&amp;Overnight'!AKM19)</f>
        <v/>
      </c>
      <c r="AKR29" s="66" t="str">
        <f>IF('Private&amp;Overnight'!AKN19="","",'Private&amp;Overnight'!AKN19)</f>
        <v/>
      </c>
      <c r="AKS29" s="66" t="str">
        <f>IF('Private&amp;Overnight'!AKO19="","",'Private&amp;Overnight'!AKO19)</f>
        <v/>
      </c>
      <c r="AKT29" s="66" t="str">
        <f>IF('Private&amp;Overnight'!AKP19="","",'Private&amp;Overnight'!AKP19)</f>
        <v/>
      </c>
      <c r="AKU29" s="66" t="str">
        <f>IF('Private&amp;Overnight'!AKQ19="","",'Private&amp;Overnight'!AKQ19)</f>
        <v/>
      </c>
      <c r="AKV29" s="66" t="str">
        <f>IF('Private&amp;Overnight'!AKR19="","",'Private&amp;Overnight'!AKR19)</f>
        <v/>
      </c>
      <c r="AKW29" s="66" t="str">
        <f>IF('Private&amp;Overnight'!AKS19="","",'Private&amp;Overnight'!AKS19)</f>
        <v/>
      </c>
      <c r="AKX29" s="66" t="str">
        <f>IF('Private&amp;Overnight'!AKT19="","",'Private&amp;Overnight'!AKT19)</f>
        <v/>
      </c>
      <c r="AKY29" s="66" t="str">
        <f>IF('Private&amp;Overnight'!AKU19="","",'Private&amp;Overnight'!AKU19)</f>
        <v/>
      </c>
      <c r="AKZ29" s="66" t="str">
        <f>IF('Private&amp;Overnight'!AKV19="","",'Private&amp;Overnight'!AKV19)</f>
        <v/>
      </c>
      <c r="ALA29" s="66" t="str">
        <f>IF('Private&amp;Overnight'!AKW19="","",'Private&amp;Overnight'!AKW19)</f>
        <v/>
      </c>
      <c r="ALB29" s="66" t="str">
        <f>IF('Private&amp;Overnight'!AKX19="","",'Private&amp;Overnight'!AKX19)</f>
        <v/>
      </c>
      <c r="ALC29" s="66" t="str">
        <f>IF('Private&amp;Overnight'!AKY19="","",'Private&amp;Overnight'!AKY19)</f>
        <v/>
      </c>
      <c r="ALD29" s="66" t="str">
        <f>IF('Private&amp;Overnight'!AKZ19="","",'Private&amp;Overnight'!AKZ19)</f>
        <v/>
      </c>
      <c r="ALE29" s="66" t="str">
        <f>IF('Private&amp;Overnight'!ALA19="","",'Private&amp;Overnight'!ALA19)</f>
        <v/>
      </c>
      <c r="ALF29" s="66" t="str">
        <f>IF('Private&amp;Overnight'!ALB19="","",'Private&amp;Overnight'!ALB19)</f>
        <v/>
      </c>
      <c r="ALG29" s="66" t="str">
        <f>IF('Private&amp;Overnight'!ALC19="","",'Private&amp;Overnight'!ALC19)</f>
        <v/>
      </c>
      <c r="ALH29" s="66" t="str">
        <f>IF('Private&amp;Overnight'!ALD19="","",'Private&amp;Overnight'!ALD19)</f>
        <v/>
      </c>
      <c r="ALI29" s="66" t="str">
        <f>IF('Private&amp;Overnight'!ALE19="","",'Private&amp;Overnight'!ALE19)</f>
        <v/>
      </c>
      <c r="ALJ29" s="66" t="str">
        <f>IF('Private&amp;Overnight'!ALF19="","",'Private&amp;Overnight'!ALF19)</f>
        <v/>
      </c>
      <c r="ALK29" s="66" t="str">
        <f>IF('Private&amp;Overnight'!ALG19="","",'Private&amp;Overnight'!ALG19)</f>
        <v/>
      </c>
      <c r="ALL29" s="66" t="str">
        <f>IF('Private&amp;Overnight'!ALH19="","",'Private&amp;Overnight'!ALH19)</f>
        <v/>
      </c>
      <c r="ALM29" s="66" t="str">
        <f>IF('Private&amp;Overnight'!ALI19="","",'Private&amp;Overnight'!ALI19)</f>
        <v/>
      </c>
      <c r="ALN29" s="66" t="str">
        <f>IF('Private&amp;Overnight'!ALJ19="","",'Private&amp;Overnight'!ALJ19)</f>
        <v/>
      </c>
      <c r="ALO29" s="66" t="str">
        <f>IF('Private&amp;Overnight'!ALK19="","",'Private&amp;Overnight'!ALK19)</f>
        <v/>
      </c>
      <c r="ALP29" s="66" t="str">
        <f>IF('Private&amp;Overnight'!ALL19="","",'Private&amp;Overnight'!ALL19)</f>
        <v/>
      </c>
      <c r="ALQ29" s="66" t="str">
        <f>IF('Private&amp;Overnight'!ALM19="","",'Private&amp;Overnight'!ALM19)</f>
        <v/>
      </c>
      <c r="ALR29" s="66" t="str">
        <f>IF('Private&amp;Overnight'!ALN19="","",'Private&amp;Overnight'!ALN19)</f>
        <v/>
      </c>
      <c r="ALS29" s="66" t="str">
        <f>IF('Private&amp;Overnight'!ALO19="","",'Private&amp;Overnight'!ALO19)</f>
        <v/>
      </c>
      <c r="ALT29" s="66" t="str">
        <f>IF('Private&amp;Overnight'!ALP19="","",'Private&amp;Overnight'!ALP19)</f>
        <v/>
      </c>
      <c r="ALU29" s="66" t="str">
        <f>IF('Private&amp;Overnight'!ALQ19="","",'Private&amp;Overnight'!ALQ19)</f>
        <v/>
      </c>
      <c r="ALV29" s="66" t="str">
        <f>IF('Private&amp;Overnight'!ALR19="","",'Private&amp;Overnight'!ALR19)</f>
        <v/>
      </c>
      <c r="ALW29" s="66" t="str">
        <f>IF('Private&amp;Overnight'!ALS19="","",'Private&amp;Overnight'!ALS19)</f>
        <v/>
      </c>
      <c r="ALX29" s="66" t="str">
        <f>IF('Private&amp;Overnight'!ALT19="","",'Private&amp;Overnight'!ALT19)</f>
        <v/>
      </c>
      <c r="ALY29" s="66" t="str">
        <f>IF('Private&amp;Overnight'!ALU19="","",'Private&amp;Overnight'!ALU19)</f>
        <v/>
      </c>
      <c r="ALZ29" s="66" t="str">
        <f>IF('Private&amp;Overnight'!ALV19="","",'Private&amp;Overnight'!ALV19)</f>
        <v/>
      </c>
      <c r="AMA29" s="66" t="str">
        <f>IF('Private&amp;Overnight'!ALW19="","",'Private&amp;Overnight'!ALW19)</f>
        <v/>
      </c>
      <c r="AMB29" s="66" t="str">
        <f>IF('Private&amp;Overnight'!ALX19="","",'Private&amp;Overnight'!ALX19)</f>
        <v/>
      </c>
      <c r="AMC29" s="66" t="str">
        <f>IF('Private&amp;Overnight'!ALY19="","",'Private&amp;Overnight'!ALY19)</f>
        <v/>
      </c>
      <c r="AMD29" s="66" t="str">
        <f>IF('Private&amp;Overnight'!ALZ19="","",'Private&amp;Overnight'!ALZ19)</f>
        <v/>
      </c>
      <c r="AME29" s="66" t="str">
        <f>IF('Private&amp;Overnight'!AMA19="","",'Private&amp;Overnight'!AMA19)</f>
        <v/>
      </c>
      <c r="AMF29" s="66" t="str">
        <f>IF('Private&amp;Overnight'!AMB19="","",'Private&amp;Overnight'!AMB19)</f>
        <v/>
      </c>
      <c r="AMG29" s="66" t="str">
        <f>IF('Private&amp;Overnight'!AMC19="","",'Private&amp;Overnight'!AMC19)</f>
        <v/>
      </c>
      <c r="AMH29" s="66" t="str">
        <f>IF('Private&amp;Overnight'!AMD19="","",'Private&amp;Overnight'!AMD19)</f>
        <v/>
      </c>
      <c r="AMI29" s="66" t="str">
        <f>IF('Private&amp;Overnight'!AME19="","",'Private&amp;Overnight'!AME19)</f>
        <v/>
      </c>
      <c r="AMJ29" s="66" t="str">
        <f>IF('Private&amp;Overnight'!AMF19="","",'Private&amp;Overnight'!AMF19)</f>
        <v/>
      </c>
      <c r="AMK29" s="66" t="str">
        <f>IF('Private&amp;Overnight'!AMG19="","",'Private&amp;Overnight'!AMG19)</f>
        <v/>
      </c>
      <c r="AML29" s="66" t="str">
        <f>IF('Private&amp;Overnight'!AMH19="","",'Private&amp;Overnight'!AMH19)</f>
        <v/>
      </c>
      <c r="AMM29" s="66" t="str">
        <f>IF('Private&amp;Overnight'!AMI19="","",'Private&amp;Overnight'!AMI19)</f>
        <v/>
      </c>
      <c r="AMN29" s="66" t="str">
        <f>IF('Private&amp;Overnight'!AMJ19="","",'Private&amp;Overnight'!AMJ19)</f>
        <v/>
      </c>
      <c r="AMO29" s="66" t="str">
        <f>IF('Private&amp;Overnight'!AMK19="","",'Private&amp;Overnight'!AMK19)</f>
        <v/>
      </c>
      <c r="AMP29" s="66" t="str">
        <f>IF('Private&amp;Overnight'!AML19="","",'Private&amp;Overnight'!AML19)</f>
        <v/>
      </c>
      <c r="AMQ29" s="66" t="str">
        <f>IF('Private&amp;Overnight'!AMM19="","",'Private&amp;Overnight'!AMM19)</f>
        <v/>
      </c>
      <c r="AMR29" s="66" t="str">
        <f>IF('Private&amp;Overnight'!AMN19="","",'Private&amp;Overnight'!AMN19)</f>
        <v/>
      </c>
      <c r="AMS29" s="66" t="str">
        <f>IF('Private&amp;Overnight'!AMO19="","",'Private&amp;Overnight'!AMO19)</f>
        <v/>
      </c>
      <c r="AMT29" s="66" t="str">
        <f>IF('Private&amp;Overnight'!AMP19="","",'Private&amp;Overnight'!AMP19)</f>
        <v/>
      </c>
      <c r="AMU29" s="66" t="str">
        <f>IF('Private&amp;Overnight'!AMQ19="","",'Private&amp;Overnight'!AMQ19)</f>
        <v/>
      </c>
      <c r="AMV29" s="66" t="str">
        <f>IF('Private&amp;Overnight'!AMR19="","",'Private&amp;Overnight'!AMR19)</f>
        <v/>
      </c>
      <c r="AMW29" s="66" t="str">
        <f>IF('Private&amp;Overnight'!AMS19="","",'Private&amp;Overnight'!AMS19)</f>
        <v/>
      </c>
      <c r="AMX29" s="66" t="str">
        <f>IF('Private&amp;Overnight'!AMT19="","",'Private&amp;Overnight'!AMT19)</f>
        <v/>
      </c>
      <c r="AMY29" s="66" t="str">
        <f>IF('Private&amp;Overnight'!AMU19="","",'Private&amp;Overnight'!AMU19)</f>
        <v/>
      </c>
      <c r="AMZ29" s="66" t="str">
        <f>IF('Private&amp;Overnight'!AMV19="","",'Private&amp;Overnight'!AMV19)</f>
        <v/>
      </c>
      <c r="ANA29" s="66" t="str">
        <f>IF('Private&amp;Overnight'!AMW19="","",'Private&amp;Overnight'!AMW19)</f>
        <v/>
      </c>
      <c r="ANB29" s="66" t="str">
        <f>IF('Private&amp;Overnight'!AMX19="","",'Private&amp;Overnight'!AMX19)</f>
        <v/>
      </c>
      <c r="ANC29" s="66" t="str">
        <f>IF('Private&amp;Overnight'!AMY19="","",'Private&amp;Overnight'!AMY19)</f>
        <v/>
      </c>
      <c r="AND29" s="66" t="str">
        <f>IF('Private&amp;Overnight'!AMZ19="","",'Private&amp;Overnight'!AMZ19)</f>
        <v/>
      </c>
      <c r="ANE29" s="66" t="str">
        <f>IF('Private&amp;Overnight'!ANA19="","",'Private&amp;Overnight'!ANA19)</f>
        <v/>
      </c>
      <c r="ANF29" s="66" t="str">
        <f>IF('Private&amp;Overnight'!ANB19="","",'Private&amp;Overnight'!ANB19)</f>
        <v/>
      </c>
      <c r="ANG29" s="66" t="str">
        <f>IF('Private&amp;Overnight'!ANC19="","",'Private&amp;Overnight'!ANC19)</f>
        <v/>
      </c>
      <c r="ANH29" s="66" t="str">
        <f>IF('Private&amp;Overnight'!AND19="","",'Private&amp;Overnight'!AND19)</f>
        <v/>
      </c>
      <c r="ANI29" s="66" t="str">
        <f>IF('Private&amp;Overnight'!ANE19="","",'Private&amp;Overnight'!ANE19)</f>
        <v/>
      </c>
      <c r="ANJ29" s="66" t="str">
        <f>IF('Private&amp;Overnight'!ANF19="","",'Private&amp;Overnight'!ANF19)</f>
        <v/>
      </c>
      <c r="ANK29" s="66" t="str">
        <f>IF('Private&amp;Overnight'!ANG19="","",'Private&amp;Overnight'!ANG19)</f>
        <v/>
      </c>
      <c r="ANL29" s="66" t="str">
        <f>IF('Private&amp;Overnight'!ANH19="","",'Private&amp;Overnight'!ANH19)</f>
        <v/>
      </c>
      <c r="ANM29" s="66" t="str">
        <f>IF('Private&amp;Overnight'!ANI19="","",'Private&amp;Overnight'!ANI19)</f>
        <v/>
      </c>
      <c r="ANN29" s="66" t="str">
        <f>IF('Private&amp;Overnight'!ANJ19="","",'Private&amp;Overnight'!ANJ19)</f>
        <v/>
      </c>
      <c r="ANO29" s="66" t="str">
        <f>IF('Private&amp;Overnight'!ANK19="","",'Private&amp;Overnight'!ANK19)</f>
        <v/>
      </c>
      <c r="ANP29" s="66" t="str">
        <f>IF('Private&amp;Overnight'!ANL19="","",'Private&amp;Overnight'!ANL19)</f>
        <v/>
      </c>
      <c r="ANQ29" s="66" t="str">
        <f>IF('Private&amp;Overnight'!ANM19="","",'Private&amp;Overnight'!ANM19)</f>
        <v/>
      </c>
      <c r="ANR29" s="66" t="str">
        <f>IF('Private&amp;Overnight'!ANN19="","",'Private&amp;Overnight'!ANN19)</f>
        <v/>
      </c>
      <c r="ANS29" s="66" t="str">
        <f>IF('Private&amp;Overnight'!ANO19="","",'Private&amp;Overnight'!ANO19)</f>
        <v/>
      </c>
      <c r="ANT29" s="66" t="str">
        <f>IF('Private&amp;Overnight'!ANP19="","",'Private&amp;Overnight'!ANP19)</f>
        <v/>
      </c>
      <c r="ANU29" s="66" t="str">
        <f>IF('Private&amp;Overnight'!ANQ19="","",'Private&amp;Overnight'!ANQ19)</f>
        <v/>
      </c>
      <c r="ANV29" s="66" t="str">
        <f>IF('Private&amp;Overnight'!ANR19="","",'Private&amp;Overnight'!ANR19)</f>
        <v/>
      </c>
      <c r="ANW29" s="66" t="str">
        <f>IF('Private&amp;Overnight'!ANS19="","",'Private&amp;Overnight'!ANS19)</f>
        <v/>
      </c>
      <c r="ANX29" s="66" t="str">
        <f>IF('Private&amp;Overnight'!ANT19="","",'Private&amp;Overnight'!ANT19)</f>
        <v/>
      </c>
      <c r="ANY29" s="66" t="str">
        <f>IF('Private&amp;Overnight'!ANU19="","",'Private&amp;Overnight'!ANU19)</f>
        <v/>
      </c>
      <c r="ANZ29" s="66" t="str">
        <f>IF('Private&amp;Overnight'!ANV19="","",'Private&amp;Overnight'!ANV19)</f>
        <v/>
      </c>
      <c r="AOA29" s="66" t="str">
        <f>IF('Private&amp;Overnight'!ANW19="","",'Private&amp;Overnight'!ANW19)</f>
        <v/>
      </c>
      <c r="AOB29" s="66" t="str">
        <f>IF('Private&amp;Overnight'!ANX19="","",'Private&amp;Overnight'!ANX19)</f>
        <v/>
      </c>
      <c r="AOC29" s="66" t="str">
        <f>IF('Private&amp;Overnight'!ANY19="","",'Private&amp;Overnight'!ANY19)</f>
        <v/>
      </c>
      <c r="AOD29" s="66" t="str">
        <f>IF('Private&amp;Overnight'!ANZ19="","",'Private&amp;Overnight'!ANZ19)</f>
        <v/>
      </c>
      <c r="AOE29" s="66" t="str">
        <f>IF('Private&amp;Overnight'!AOA19="","",'Private&amp;Overnight'!AOA19)</f>
        <v/>
      </c>
      <c r="AOF29" s="66" t="str">
        <f>IF('Private&amp;Overnight'!AOB19="","",'Private&amp;Overnight'!AOB19)</f>
        <v/>
      </c>
      <c r="AOG29" s="66" t="str">
        <f>IF('Private&amp;Overnight'!AOC19="","",'Private&amp;Overnight'!AOC19)</f>
        <v/>
      </c>
      <c r="AOH29" s="66" t="str">
        <f>IF('Private&amp;Overnight'!AOD19="","",'Private&amp;Overnight'!AOD19)</f>
        <v/>
      </c>
      <c r="AOI29" s="66" t="str">
        <f>IF('Private&amp;Overnight'!AOE19="","",'Private&amp;Overnight'!AOE19)</f>
        <v/>
      </c>
      <c r="AOJ29" s="66" t="str">
        <f>IF('Private&amp;Overnight'!AOF19="","",'Private&amp;Overnight'!AOF19)</f>
        <v/>
      </c>
      <c r="AOK29" s="66" t="str">
        <f>IF('Private&amp;Overnight'!AOG19="","",'Private&amp;Overnight'!AOG19)</f>
        <v/>
      </c>
      <c r="AOL29" s="66" t="str">
        <f>IF('Private&amp;Overnight'!AOH19="","",'Private&amp;Overnight'!AOH19)</f>
        <v/>
      </c>
      <c r="AOM29" s="66" t="str">
        <f>IF('Private&amp;Overnight'!AOI19="","",'Private&amp;Overnight'!AOI19)</f>
        <v/>
      </c>
      <c r="AON29" s="66" t="str">
        <f>IF('Private&amp;Overnight'!AOJ19="","",'Private&amp;Overnight'!AOJ19)</f>
        <v/>
      </c>
      <c r="AOO29" s="66" t="str">
        <f>IF('Private&amp;Overnight'!AOK19="","",'Private&amp;Overnight'!AOK19)</f>
        <v/>
      </c>
      <c r="AOP29" s="66" t="str">
        <f>IF('Private&amp;Overnight'!AOL19="","",'Private&amp;Overnight'!AOL19)</f>
        <v/>
      </c>
      <c r="AOQ29" s="66" t="str">
        <f>IF('Private&amp;Overnight'!AOM19="","",'Private&amp;Overnight'!AOM19)</f>
        <v/>
      </c>
      <c r="AOR29" s="66" t="str">
        <f>IF('Private&amp;Overnight'!AON19="","",'Private&amp;Overnight'!AON19)</f>
        <v/>
      </c>
      <c r="AOS29" s="66" t="str">
        <f>IF('Private&amp;Overnight'!AOO19="","",'Private&amp;Overnight'!AOO19)</f>
        <v/>
      </c>
      <c r="AOT29" s="66" t="str">
        <f>IF('Private&amp;Overnight'!AOP19="","",'Private&amp;Overnight'!AOP19)</f>
        <v/>
      </c>
      <c r="AOU29" s="66" t="str">
        <f>IF('Private&amp;Overnight'!AOQ19="","",'Private&amp;Overnight'!AOQ19)</f>
        <v/>
      </c>
      <c r="AOV29" s="66" t="str">
        <f>IF('Private&amp;Overnight'!AOR19="","",'Private&amp;Overnight'!AOR19)</f>
        <v/>
      </c>
      <c r="AOW29" s="66" t="str">
        <f>IF('Private&amp;Overnight'!AOS19="","",'Private&amp;Overnight'!AOS19)</f>
        <v/>
      </c>
      <c r="AOX29" s="66" t="str">
        <f>IF('Private&amp;Overnight'!AOT19="","",'Private&amp;Overnight'!AOT19)</f>
        <v/>
      </c>
      <c r="AOY29" s="66" t="str">
        <f>IF('Private&amp;Overnight'!AOU19="","",'Private&amp;Overnight'!AOU19)</f>
        <v/>
      </c>
      <c r="AOZ29" s="66" t="str">
        <f>IF('Private&amp;Overnight'!AOV19="","",'Private&amp;Overnight'!AOV19)</f>
        <v/>
      </c>
      <c r="APA29" s="66" t="str">
        <f>IF('Private&amp;Overnight'!AOW19="","",'Private&amp;Overnight'!AOW19)</f>
        <v/>
      </c>
      <c r="APB29" s="66" t="str">
        <f>IF('Private&amp;Overnight'!AOX19="","",'Private&amp;Overnight'!AOX19)</f>
        <v/>
      </c>
      <c r="APC29" s="66" t="str">
        <f>IF('Private&amp;Overnight'!AOY19="","",'Private&amp;Overnight'!AOY19)</f>
        <v/>
      </c>
      <c r="APD29" s="66" t="str">
        <f>IF('Private&amp;Overnight'!AOZ19="","",'Private&amp;Overnight'!AOZ19)</f>
        <v/>
      </c>
      <c r="APE29" s="66" t="str">
        <f>IF('Private&amp;Overnight'!APA19="","",'Private&amp;Overnight'!APA19)</f>
        <v/>
      </c>
      <c r="APF29" s="66" t="str">
        <f>IF('Private&amp;Overnight'!APB19="","",'Private&amp;Overnight'!APB19)</f>
        <v/>
      </c>
      <c r="APG29" s="66" t="str">
        <f>IF('Private&amp;Overnight'!APC19="","",'Private&amp;Overnight'!APC19)</f>
        <v/>
      </c>
      <c r="APH29" s="66" t="str">
        <f>IF('Private&amp;Overnight'!APD19="","",'Private&amp;Overnight'!APD19)</f>
        <v/>
      </c>
      <c r="API29" s="66" t="str">
        <f>IF('Private&amp;Overnight'!APE19="","",'Private&amp;Overnight'!APE19)</f>
        <v/>
      </c>
      <c r="APJ29" s="66" t="str">
        <f>IF('Private&amp;Overnight'!APF19="","",'Private&amp;Overnight'!APF19)</f>
        <v/>
      </c>
      <c r="APK29" s="66" t="str">
        <f>IF('Private&amp;Overnight'!APG19="","",'Private&amp;Overnight'!APG19)</f>
        <v/>
      </c>
      <c r="APL29" s="66" t="str">
        <f>IF('Private&amp;Overnight'!APH19="","",'Private&amp;Overnight'!APH19)</f>
        <v/>
      </c>
      <c r="APM29" s="66" t="str">
        <f>IF('Private&amp;Overnight'!API19="","",'Private&amp;Overnight'!API19)</f>
        <v/>
      </c>
      <c r="APN29" s="66" t="str">
        <f>IF('Private&amp;Overnight'!APJ19="","",'Private&amp;Overnight'!APJ19)</f>
        <v/>
      </c>
      <c r="APO29" s="66" t="str">
        <f>IF('Private&amp;Overnight'!APK19="","",'Private&amp;Overnight'!APK19)</f>
        <v/>
      </c>
      <c r="APP29" s="66" t="str">
        <f>IF('Private&amp;Overnight'!APL19="","",'Private&amp;Overnight'!APL19)</f>
        <v/>
      </c>
      <c r="APQ29" s="66" t="str">
        <f>IF('Private&amp;Overnight'!APM19="","",'Private&amp;Overnight'!APM19)</f>
        <v/>
      </c>
      <c r="APR29" s="66" t="str">
        <f>IF('Private&amp;Overnight'!APN19="","",'Private&amp;Overnight'!APN19)</f>
        <v/>
      </c>
      <c r="APS29" s="66" t="str">
        <f>IF('Private&amp;Overnight'!APO19="","",'Private&amp;Overnight'!APO19)</f>
        <v/>
      </c>
      <c r="APT29" s="66" t="str">
        <f>IF('Private&amp;Overnight'!APP19="","",'Private&amp;Overnight'!APP19)</f>
        <v/>
      </c>
      <c r="APU29" s="66" t="str">
        <f>IF('Private&amp;Overnight'!APQ19="","",'Private&amp;Overnight'!APQ19)</f>
        <v/>
      </c>
      <c r="APV29" s="66" t="str">
        <f>IF('Private&amp;Overnight'!APR19="","",'Private&amp;Overnight'!APR19)</f>
        <v/>
      </c>
      <c r="APW29" s="66" t="str">
        <f>IF('Private&amp;Overnight'!APS19="","",'Private&amp;Overnight'!APS19)</f>
        <v/>
      </c>
      <c r="APX29" s="66" t="str">
        <f>IF('Private&amp;Overnight'!APT19="","",'Private&amp;Overnight'!APT19)</f>
        <v/>
      </c>
      <c r="APY29" s="66" t="str">
        <f>IF('Private&amp;Overnight'!APU19="","",'Private&amp;Overnight'!APU19)</f>
        <v/>
      </c>
      <c r="APZ29" s="66" t="str">
        <f>IF('Private&amp;Overnight'!APV19="","",'Private&amp;Overnight'!APV19)</f>
        <v/>
      </c>
      <c r="AQA29" s="66" t="str">
        <f>IF('Private&amp;Overnight'!APW19="","",'Private&amp;Overnight'!APW19)</f>
        <v/>
      </c>
      <c r="AQB29" s="66" t="str">
        <f>IF('Private&amp;Overnight'!APX19="","",'Private&amp;Overnight'!APX19)</f>
        <v/>
      </c>
      <c r="AQC29" s="66" t="str">
        <f>IF('Private&amp;Overnight'!APY19="","",'Private&amp;Overnight'!APY19)</f>
        <v/>
      </c>
      <c r="AQD29" s="66" t="str">
        <f>IF('Private&amp;Overnight'!APZ19="","",'Private&amp;Overnight'!APZ19)</f>
        <v/>
      </c>
      <c r="AQE29" s="66" t="str">
        <f>IF('Private&amp;Overnight'!AQA19="","",'Private&amp;Overnight'!AQA19)</f>
        <v/>
      </c>
      <c r="AQF29" s="66" t="str">
        <f>IF('Private&amp;Overnight'!AQB19="","",'Private&amp;Overnight'!AQB19)</f>
        <v/>
      </c>
      <c r="AQG29" s="66" t="str">
        <f>IF('Private&amp;Overnight'!AQC19="","",'Private&amp;Overnight'!AQC19)</f>
        <v/>
      </c>
      <c r="AQH29" s="66" t="str">
        <f>IF('Private&amp;Overnight'!AQD19="","",'Private&amp;Overnight'!AQD19)</f>
        <v/>
      </c>
      <c r="AQI29" s="66" t="str">
        <f>IF('Private&amp;Overnight'!AQE19="","",'Private&amp;Overnight'!AQE19)</f>
        <v/>
      </c>
      <c r="AQJ29" s="66" t="str">
        <f>IF('Private&amp;Overnight'!AQF19="","",'Private&amp;Overnight'!AQF19)</f>
        <v/>
      </c>
      <c r="AQK29" s="66" t="str">
        <f>IF('Private&amp;Overnight'!AQG19="","",'Private&amp;Overnight'!AQG19)</f>
        <v/>
      </c>
      <c r="AQL29" s="66" t="str">
        <f>IF('Private&amp;Overnight'!AQH19="","",'Private&amp;Overnight'!AQH19)</f>
        <v/>
      </c>
      <c r="AQM29" s="66" t="str">
        <f>IF('Private&amp;Overnight'!AQI19="","",'Private&amp;Overnight'!AQI19)</f>
        <v/>
      </c>
      <c r="AQN29" s="66" t="str">
        <f>IF('Private&amp;Overnight'!AQJ19="","",'Private&amp;Overnight'!AQJ19)</f>
        <v/>
      </c>
      <c r="AQO29" s="66" t="str">
        <f>IF('Private&amp;Overnight'!AQK19="","",'Private&amp;Overnight'!AQK19)</f>
        <v/>
      </c>
      <c r="AQP29" s="66" t="str">
        <f>IF('Private&amp;Overnight'!AQL19="","",'Private&amp;Overnight'!AQL19)</f>
        <v/>
      </c>
      <c r="AQQ29" s="66" t="str">
        <f>IF('Private&amp;Overnight'!AQM19="","",'Private&amp;Overnight'!AQM19)</f>
        <v/>
      </c>
      <c r="AQR29" s="66" t="str">
        <f>IF('Private&amp;Overnight'!AQN19="","",'Private&amp;Overnight'!AQN19)</f>
        <v/>
      </c>
      <c r="AQS29" s="66" t="str">
        <f>IF('Private&amp;Overnight'!AQO19="","",'Private&amp;Overnight'!AQO19)</f>
        <v/>
      </c>
      <c r="AQT29" s="66" t="str">
        <f>IF('Private&amp;Overnight'!AQP19="","",'Private&amp;Overnight'!AQP19)</f>
        <v/>
      </c>
      <c r="AQU29" s="66" t="str">
        <f>IF('Private&amp;Overnight'!AQQ19="","",'Private&amp;Overnight'!AQQ19)</f>
        <v/>
      </c>
      <c r="AQV29" s="66" t="str">
        <f>IF('Private&amp;Overnight'!AQR19="","",'Private&amp;Overnight'!AQR19)</f>
        <v/>
      </c>
      <c r="AQW29" s="66" t="str">
        <f>IF('Private&amp;Overnight'!AQS19="","",'Private&amp;Overnight'!AQS19)</f>
        <v/>
      </c>
      <c r="AQX29" s="66" t="str">
        <f>IF('Private&amp;Overnight'!AQT19="","",'Private&amp;Overnight'!AQT19)</f>
        <v/>
      </c>
      <c r="AQY29" s="66" t="str">
        <f>IF('Private&amp;Overnight'!AQU19="","",'Private&amp;Overnight'!AQU19)</f>
        <v/>
      </c>
      <c r="AQZ29" s="66" t="str">
        <f>IF('Private&amp;Overnight'!AQV19="","",'Private&amp;Overnight'!AQV19)</f>
        <v/>
      </c>
      <c r="ARA29" s="66" t="str">
        <f>IF('Private&amp;Overnight'!AQW19="","",'Private&amp;Overnight'!AQW19)</f>
        <v/>
      </c>
      <c r="ARB29" s="66" t="str">
        <f>IF('Private&amp;Overnight'!AQX19="","",'Private&amp;Overnight'!AQX19)</f>
        <v/>
      </c>
      <c r="ARC29" s="66" t="str">
        <f>IF('Private&amp;Overnight'!AQY19="","",'Private&amp;Overnight'!AQY19)</f>
        <v/>
      </c>
      <c r="ARD29" s="66" t="str">
        <f>IF('Private&amp;Overnight'!AQZ19="","",'Private&amp;Overnight'!AQZ19)</f>
        <v/>
      </c>
      <c r="ARE29" s="66" t="str">
        <f>IF('Private&amp;Overnight'!ARA19="","",'Private&amp;Overnight'!ARA19)</f>
        <v/>
      </c>
      <c r="ARF29" s="66" t="str">
        <f>IF('Private&amp;Overnight'!ARB19="","",'Private&amp;Overnight'!ARB19)</f>
        <v/>
      </c>
      <c r="ARG29" s="66" t="str">
        <f>IF('Private&amp;Overnight'!ARC19="","",'Private&amp;Overnight'!ARC19)</f>
        <v/>
      </c>
      <c r="ARH29" s="66" t="str">
        <f>IF('Private&amp;Overnight'!ARD19="","",'Private&amp;Overnight'!ARD19)</f>
        <v/>
      </c>
      <c r="ARI29" s="66" t="str">
        <f>IF('Private&amp;Overnight'!ARE19="","",'Private&amp;Overnight'!ARE19)</f>
        <v/>
      </c>
      <c r="ARJ29" s="66" t="str">
        <f>IF('Private&amp;Overnight'!ARF19="","",'Private&amp;Overnight'!ARF19)</f>
        <v/>
      </c>
      <c r="ARK29" s="66" t="str">
        <f>IF('Private&amp;Overnight'!ARG19="","",'Private&amp;Overnight'!ARG19)</f>
        <v/>
      </c>
      <c r="ARL29" s="66" t="str">
        <f>IF('Private&amp;Overnight'!ARH19="","",'Private&amp;Overnight'!ARH19)</f>
        <v/>
      </c>
      <c r="ARM29" s="66" t="str">
        <f>IF('Private&amp;Overnight'!ARI19="","",'Private&amp;Overnight'!ARI19)</f>
        <v/>
      </c>
      <c r="ARN29" s="66" t="str">
        <f>IF('Private&amp;Overnight'!ARJ19="","",'Private&amp;Overnight'!ARJ19)</f>
        <v/>
      </c>
      <c r="ARO29" s="66" t="str">
        <f>IF('Private&amp;Overnight'!ARK19="","",'Private&amp;Overnight'!ARK19)</f>
        <v/>
      </c>
      <c r="ARP29" s="66" t="str">
        <f>IF('Private&amp;Overnight'!ARL19="","",'Private&amp;Overnight'!ARL19)</f>
        <v/>
      </c>
      <c r="ARQ29" s="66" t="str">
        <f>IF('Private&amp;Overnight'!ARM19="","",'Private&amp;Overnight'!ARM19)</f>
        <v/>
      </c>
      <c r="ARR29" s="66" t="str">
        <f>IF('Private&amp;Overnight'!ARN19="","",'Private&amp;Overnight'!ARN19)</f>
        <v/>
      </c>
      <c r="ARS29" s="66" t="str">
        <f>IF('Private&amp;Overnight'!ARO19="","",'Private&amp;Overnight'!ARO19)</f>
        <v/>
      </c>
      <c r="ART29" s="66" t="str">
        <f>IF('Private&amp;Overnight'!ARP19="","",'Private&amp;Overnight'!ARP19)</f>
        <v/>
      </c>
      <c r="ARU29" s="66" t="str">
        <f>IF('Private&amp;Overnight'!ARQ19="","",'Private&amp;Overnight'!ARQ19)</f>
        <v/>
      </c>
      <c r="ARV29" s="66" t="str">
        <f>IF('Private&amp;Overnight'!ARR19="","",'Private&amp;Overnight'!ARR19)</f>
        <v/>
      </c>
      <c r="ARW29" s="66" t="str">
        <f>IF('Private&amp;Overnight'!ARS19="","",'Private&amp;Overnight'!ARS19)</f>
        <v/>
      </c>
      <c r="ARX29" s="66" t="str">
        <f>IF('Private&amp;Overnight'!ART19="","",'Private&amp;Overnight'!ART19)</f>
        <v/>
      </c>
      <c r="ARY29" s="66" t="str">
        <f>IF('Private&amp;Overnight'!ARU19="","",'Private&amp;Overnight'!ARU19)</f>
        <v/>
      </c>
      <c r="ARZ29" s="66" t="str">
        <f>IF('Private&amp;Overnight'!ARV19="","",'Private&amp;Overnight'!ARV19)</f>
        <v/>
      </c>
      <c r="ASA29" s="66" t="str">
        <f>IF('Private&amp;Overnight'!ARW19="","",'Private&amp;Overnight'!ARW19)</f>
        <v/>
      </c>
      <c r="ASB29" s="66" t="str">
        <f>IF('Private&amp;Overnight'!ARX19="","",'Private&amp;Overnight'!ARX19)</f>
        <v/>
      </c>
      <c r="ASC29" s="66" t="str">
        <f>IF('Private&amp;Overnight'!ARY19="","",'Private&amp;Overnight'!ARY19)</f>
        <v/>
      </c>
      <c r="ASD29" s="66" t="str">
        <f>IF('Private&amp;Overnight'!ARZ19="","",'Private&amp;Overnight'!ARZ19)</f>
        <v/>
      </c>
      <c r="ASE29" s="66" t="str">
        <f>IF('Private&amp;Overnight'!ASA19="","",'Private&amp;Overnight'!ASA19)</f>
        <v/>
      </c>
      <c r="ASF29" s="66" t="str">
        <f>IF('Private&amp;Overnight'!ASB19="","",'Private&amp;Overnight'!ASB19)</f>
        <v/>
      </c>
      <c r="ASG29" s="66" t="str">
        <f>IF('Private&amp;Overnight'!ASC19="","",'Private&amp;Overnight'!ASC19)</f>
        <v/>
      </c>
      <c r="ASH29" s="66" t="str">
        <f>IF('Private&amp;Overnight'!ASD19="","",'Private&amp;Overnight'!ASD19)</f>
        <v/>
      </c>
      <c r="ASI29" s="66" t="str">
        <f>IF('Private&amp;Overnight'!ASE19="","",'Private&amp;Overnight'!ASE19)</f>
        <v/>
      </c>
      <c r="ASJ29" s="66" t="str">
        <f>IF('Private&amp;Overnight'!ASF19="","",'Private&amp;Overnight'!ASF19)</f>
        <v/>
      </c>
      <c r="ASK29" s="66" t="str">
        <f>IF('Private&amp;Overnight'!ASG19="","",'Private&amp;Overnight'!ASG19)</f>
        <v/>
      </c>
      <c r="ASL29" s="66" t="str">
        <f>IF('Private&amp;Overnight'!ASH19="","",'Private&amp;Overnight'!ASH19)</f>
        <v/>
      </c>
      <c r="ASM29" s="66" t="str">
        <f>IF('Private&amp;Overnight'!ASI19="","",'Private&amp;Overnight'!ASI19)</f>
        <v/>
      </c>
      <c r="ASN29" s="66" t="str">
        <f>IF('Private&amp;Overnight'!ASJ19="","",'Private&amp;Overnight'!ASJ19)</f>
        <v/>
      </c>
      <c r="ASO29" s="66" t="str">
        <f>IF('Private&amp;Overnight'!ASK19="","",'Private&amp;Overnight'!ASK19)</f>
        <v/>
      </c>
      <c r="ASP29" s="66" t="str">
        <f>IF('Private&amp;Overnight'!ASL19="","",'Private&amp;Overnight'!ASL19)</f>
        <v/>
      </c>
      <c r="ASQ29" s="66" t="str">
        <f>IF('Private&amp;Overnight'!ASM19="","",'Private&amp;Overnight'!ASM19)</f>
        <v/>
      </c>
      <c r="ASR29" s="66" t="str">
        <f>IF('Private&amp;Overnight'!ASN19="","",'Private&amp;Overnight'!ASN19)</f>
        <v/>
      </c>
      <c r="ASS29" s="66" t="str">
        <f>IF('Private&amp;Overnight'!ASO19="","",'Private&amp;Overnight'!ASO19)</f>
        <v/>
      </c>
      <c r="AST29" s="66" t="str">
        <f>IF('Private&amp;Overnight'!ASP19="","",'Private&amp;Overnight'!ASP19)</f>
        <v/>
      </c>
      <c r="ASU29" s="66" t="str">
        <f>IF('Private&amp;Overnight'!ASQ19="","",'Private&amp;Overnight'!ASQ19)</f>
        <v/>
      </c>
      <c r="ASV29" s="66" t="str">
        <f>IF('Private&amp;Overnight'!ASR19="","",'Private&amp;Overnight'!ASR19)</f>
        <v/>
      </c>
      <c r="ASW29" s="66" t="str">
        <f>IF('Private&amp;Overnight'!ASS19="","",'Private&amp;Overnight'!ASS19)</f>
        <v/>
      </c>
      <c r="ASX29" s="66" t="str">
        <f>IF('Private&amp;Overnight'!AST19="","",'Private&amp;Overnight'!AST19)</f>
        <v/>
      </c>
      <c r="ASY29" s="66" t="str">
        <f>IF('Private&amp;Overnight'!ASU19="","",'Private&amp;Overnight'!ASU19)</f>
        <v/>
      </c>
      <c r="ASZ29" s="66" t="str">
        <f>IF('Private&amp;Overnight'!ASV19="","",'Private&amp;Overnight'!ASV19)</f>
        <v/>
      </c>
      <c r="ATA29" s="66" t="str">
        <f>IF('Private&amp;Overnight'!ASW19="","",'Private&amp;Overnight'!ASW19)</f>
        <v/>
      </c>
      <c r="ATB29" s="66" t="str">
        <f>IF('Private&amp;Overnight'!ASX19="","",'Private&amp;Overnight'!ASX19)</f>
        <v/>
      </c>
      <c r="ATC29" s="66" t="str">
        <f>IF('Private&amp;Overnight'!ASY19="","",'Private&amp;Overnight'!ASY19)</f>
        <v/>
      </c>
      <c r="ATD29" s="66" t="str">
        <f>IF('Private&amp;Overnight'!ASZ19="","",'Private&amp;Overnight'!ASZ19)</f>
        <v/>
      </c>
      <c r="ATE29" s="66" t="str">
        <f>IF('Private&amp;Overnight'!ATA19="","",'Private&amp;Overnight'!ATA19)</f>
        <v/>
      </c>
      <c r="ATF29" s="66" t="str">
        <f>IF('Private&amp;Overnight'!ATB19="","",'Private&amp;Overnight'!ATB19)</f>
        <v/>
      </c>
      <c r="ATG29" s="66" t="str">
        <f>IF('Private&amp;Overnight'!ATC19="","",'Private&amp;Overnight'!ATC19)</f>
        <v/>
      </c>
      <c r="ATH29" s="66" t="str">
        <f>IF('Private&amp;Overnight'!ATD19="","",'Private&amp;Overnight'!ATD19)</f>
        <v/>
      </c>
      <c r="ATI29" s="66" t="str">
        <f>IF('Private&amp;Overnight'!ATE19="","",'Private&amp;Overnight'!ATE19)</f>
        <v/>
      </c>
      <c r="ATJ29" s="66" t="str">
        <f>IF('Private&amp;Overnight'!ATF19="","",'Private&amp;Overnight'!ATF19)</f>
        <v/>
      </c>
      <c r="ATK29" s="66" t="str">
        <f>IF('Private&amp;Overnight'!ATG19="","",'Private&amp;Overnight'!ATG19)</f>
        <v/>
      </c>
      <c r="ATL29" s="66" t="str">
        <f>IF('Private&amp;Overnight'!ATH19="","",'Private&amp;Overnight'!ATH19)</f>
        <v/>
      </c>
      <c r="ATM29" s="66" t="str">
        <f>IF('Private&amp;Overnight'!ATI19="","",'Private&amp;Overnight'!ATI19)</f>
        <v/>
      </c>
      <c r="ATN29" s="66" t="str">
        <f>IF('Private&amp;Overnight'!ATJ19="","",'Private&amp;Overnight'!ATJ19)</f>
        <v/>
      </c>
      <c r="ATO29" s="66" t="str">
        <f>IF('Private&amp;Overnight'!ATK19="","",'Private&amp;Overnight'!ATK19)</f>
        <v/>
      </c>
      <c r="ATP29" s="66" t="str">
        <f>IF('Private&amp;Overnight'!ATL19="","",'Private&amp;Overnight'!ATL19)</f>
        <v/>
      </c>
      <c r="ATQ29" s="66" t="str">
        <f>IF('Private&amp;Overnight'!ATM19="","",'Private&amp;Overnight'!ATM19)</f>
        <v/>
      </c>
      <c r="ATR29" s="66" t="str">
        <f>IF('Private&amp;Overnight'!ATN19="","",'Private&amp;Overnight'!ATN19)</f>
        <v/>
      </c>
      <c r="ATS29" s="66" t="str">
        <f>IF('Private&amp;Overnight'!ATO19="","",'Private&amp;Overnight'!ATO19)</f>
        <v/>
      </c>
      <c r="ATT29" s="66" t="str">
        <f>IF('Private&amp;Overnight'!ATP19="","",'Private&amp;Overnight'!ATP19)</f>
        <v/>
      </c>
      <c r="ATU29" s="66" t="str">
        <f>IF('Private&amp;Overnight'!ATQ19="","",'Private&amp;Overnight'!ATQ19)</f>
        <v/>
      </c>
      <c r="ATV29" s="66" t="str">
        <f>IF('Private&amp;Overnight'!ATR19="","",'Private&amp;Overnight'!ATR19)</f>
        <v/>
      </c>
      <c r="ATW29" s="66" t="str">
        <f>IF('Private&amp;Overnight'!ATS19="","",'Private&amp;Overnight'!ATS19)</f>
        <v/>
      </c>
      <c r="ATX29" s="66" t="str">
        <f>IF('Private&amp;Overnight'!ATT19="","",'Private&amp;Overnight'!ATT19)</f>
        <v/>
      </c>
      <c r="ATY29" s="66" t="str">
        <f>IF('Private&amp;Overnight'!ATU19="","",'Private&amp;Overnight'!ATU19)</f>
        <v/>
      </c>
      <c r="ATZ29" s="66" t="str">
        <f>IF('Private&amp;Overnight'!ATV19="","",'Private&amp;Overnight'!ATV19)</f>
        <v/>
      </c>
      <c r="AUA29" s="66" t="str">
        <f>IF('Private&amp;Overnight'!ATW19="","",'Private&amp;Overnight'!ATW19)</f>
        <v/>
      </c>
      <c r="AUB29" s="66" t="str">
        <f>IF('Private&amp;Overnight'!ATX19="","",'Private&amp;Overnight'!ATX19)</f>
        <v/>
      </c>
      <c r="AUC29" s="66" t="str">
        <f>IF('Private&amp;Overnight'!ATY19="","",'Private&amp;Overnight'!ATY19)</f>
        <v/>
      </c>
      <c r="AUD29" s="66" t="str">
        <f>IF('Private&amp;Overnight'!ATZ19="","",'Private&amp;Overnight'!ATZ19)</f>
        <v/>
      </c>
      <c r="AUE29" s="66" t="str">
        <f>IF('Private&amp;Overnight'!AUA19="","",'Private&amp;Overnight'!AUA19)</f>
        <v/>
      </c>
      <c r="AUF29" s="66" t="str">
        <f>IF('Private&amp;Overnight'!AUB19="","",'Private&amp;Overnight'!AUB19)</f>
        <v/>
      </c>
      <c r="AUG29" s="66" t="str">
        <f>IF('Private&amp;Overnight'!AUC19="","",'Private&amp;Overnight'!AUC19)</f>
        <v/>
      </c>
      <c r="AUH29" s="66" t="str">
        <f>IF('Private&amp;Overnight'!AUD19="","",'Private&amp;Overnight'!AUD19)</f>
        <v/>
      </c>
      <c r="AUI29" s="66" t="str">
        <f>IF('Private&amp;Overnight'!AUE19="","",'Private&amp;Overnight'!AUE19)</f>
        <v/>
      </c>
      <c r="AUJ29" s="66" t="str">
        <f>IF('Private&amp;Overnight'!AUF19="","",'Private&amp;Overnight'!AUF19)</f>
        <v/>
      </c>
      <c r="AUK29" s="66" t="str">
        <f>IF('Private&amp;Overnight'!AUG19="","",'Private&amp;Overnight'!AUG19)</f>
        <v/>
      </c>
      <c r="AUL29" s="66" t="str">
        <f>IF('Private&amp;Overnight'!AUH19="","",'Private&amp;Overnight'!AUH19)</f>
        <v/>
      </c>
      <c r="AUM29" s="66" t="str">
        <f>IF('Private&amp;Overnight'!AUI19="","",'Private&amp;Overnight'!AUI19)</f>
        <v/>
      </c>
      <c r="AUN29" s="66" t="str">
        <f>IF('Private&amp;Overnight'!AUJ19="","",'Private&amp;Overnight'!AUJ19)</f>
        <v/>
      </c>
      <c r="AUO29" s="66" t="str">
        <f>IF('Private&amp;Overnight'!AUK19="","",'Private&amp;Overnight'!AUK19)</f>
        <v/>
      </c>
      <c r="AUP29" s="66" t="str">
        <f>IF('Private&amp;Overnight'!AUL19="","",'Private&amp;Overnight'!AUL19)</f>
        <v/>
      </c>
      <c r="AUQ29" s="66" t="str">
        <f>IF('Private&amp;Overnight'!AUM19="","",'Private&amp;Overnight'!AUM19)</f>
        <v/>
      </c>
      <c r="AUR29" s="66" t="str">
        <f>IF('Private&amp;Overnight'!AUN19="","",'Private&amp;Overnight'!AUN19)</f>
        <v/>
      </c>
      <c r="AUS29" s="66" t="str">
        <f>IF('Private&amp;Overnight'!AUO19="","",'Private&amp;Overnight'!AUO19)</f>
        <v/>
      </c>
      <c r="AUT29" s="66" t="str">
        <f>IF('Private&amp;Overnight'!AUP19="","",'Private&amp;Overnight'!AUP19)</f>
        <v/>
      </c>
      <c r="AUU29" s="66" t="str">
        <f>IF('Private&amp;Overnight'!AUQ19="","",'Private&amp;Overnight'!AUQ19)</f>
        <v/>
      </c>
      <c r="AUV29" s="66" t="str">
        <f>IF('Private&amp;Overnight'!AUR19="","",'Private&amp;Overnight'!AUR19)</f>
        <v/>
      </c>
      <c r="AUW29" s="66" t="str">
        <f>IF('Private&amp;Overnight'!AUS19="","",'Private&amp;Overnight'!AUS19)</f>
        <v/>
      </c>
      <c r="AUX29" s="66" t="str">
        <f>IF('Private&amp;Overnight'!AUT19="","",'Private&amp;Overnight'!AUT19)</f>
        <v/>
      </c>
      <c r="AUY29" s="66" t="str">
        <f>IF('Private&amp;Overnight'!AUU19="","",'Private&amp;Overnight'!AUU19)</f>
        <v/>
      </c>
      <c r="AUZ29" s="66" t="str">
        <f>IF('Private&amp;Overnight'!AUV19="","",'Private&amp;Overnight'!AUV19)</f>
        <v/>
      </c>
      <c r="AVA29" s="66" t="str">
        <f>IF('Private&amp;Overnight'!AUW19="","",'Private&amp;Overnight'!AUW19)</f>
        <v/>
      </c>
      <c r="AVB29" s="66" t="str">
        <f>IF('Private&amp;Overnight'!AUX19="","",'Private&amp;Overnight'!AUX19)</f>
        <v/>
      </c>
      <c r="AVC29" s="66" t="str">
        <f>IF('Private&amp;Overnight'!AUY19="","",'Private&amp;Overnight'!AUY19)</f>
        <v/>
      </c>
      <c r="AVD29" s="66" t="str">
        <f>IF('Private&amp;Overnight'!AUZ19="","",'Private&amp;Overnight'!AUZ19)</f>
        <v/>
      </c>
      <c r="AVE29" s="66" t="str">
        <f>IF('Private&amp;Overnight'!AVA19="","",'Private&amp;Overnight'!AVA19)</f>
        <v/>
      </c>
      <c r="AVF29" s="66" t="str">
        <f>IF('Private&amp;Overnight'!AVB19="","",'Private&amp;Overnight'!AVB19)</f>
        <v/>
      </c>
      <c r="AVG29" s="66" t="str">
        <f>IF('Private&amp;Overnight'!AVC19="","",'Private&amp;Overnight'!AVC19)</f>
        <v/>
      </c>
      <c r="AVH29" s="66" t="str">
        <f>IF('Private&amp;Overnight'!AVD19="","",'Private&amp;Overnight'!AVD19)</f>
        <v/>
      </c>
      <c r="AVI29" s="66" t="str">
        <f>IF('Private&amp;Overnight'!AVE19="","",'Private&amp;Overnight'!AVE19)</f>
        <v/>
      </c>
      <c r="AVJ29" s="66" t="str">
        <f>IF('Private&amp;Overnight'!AVF19="","",'Private&amp;Overnight'!AVF19)</f>
        <v/>
      </c>
      <c r="AVK29" s="66" t="str">
        <f>IF('Private&amp;Overnight'!AVG19="","",'Private&amp;Overnight'!AVG19)</f>
        <v/>
      </c>
      <c r="AVL29" s="66" t="str">
        <f>IF('Private&amp;Overnight'!AVH19="","",'Private&amp;Overnight'!AVH19)</f>
        <v/>
      </c>
      <c r="AVM29" s="66" t="str">
        <f>IF('Private&amp;Overnight'!AVI19="","",'Private&amp;Overnight'!AVI19)</f>
        <v/>
      </c>
      <c r="AVN29" s="66" t="str">
        <f>IF('Private&amp;Overnight'!AVJ19="","",'Private&amp;Overnight'!AVJ19)</f>
        <v/>
      </c>
      <c r="AVO29" s="66" t="str">
        <f>IF('Private&amp;Overnight'!AVK19="","",'Private&amp;Overnight'!AVK19)</f>
        <v/>
      </c>
      <c r="AVP29" s="66" t="str">
        <f>IF('Private&amp;Overnight'!AVL19="","",'Private&amp;Overnight'!AVL19)</f>
        <v/>
      </c>
      <c r="AVQ29" s="66" t="str">
        <f>IF('Private&amp;Overnight'!AVM19="","",'Private&amp;Overnight'!AVM19)</f>
        <v/>
      </c>
      <c r="AVR29" s="66" t="str">
        <f>IF('Private&amp;Overnight'!AVN19="","",'Private&amp;Overnight'!AVN19)</f>
        <v/>
      </c>
      <c r="AVS29" s="66" t="str">
        <f>IF('Private&amp;Overnight'!AVO19="","",'Private&amp;Overnight'!AVO19)</f>
        <v/>
      </c>
      <c r="AVT29" s="66" t="str">
        <f>IF('Private&amp;Overnight'!AVP19="","",'Private&amp;Overnight'!AVP19)</f>
        <v/>
      </c>
      <c r="AVU29" s="66" t="str">
        <f>IF('Private&amp;Overnight'!AVQ19="","",'Private&amp;Overnight'!AVQ19)</f>
        <v/>
      </c>
      <c r="AVV29" s="66" t="str">
        <f>IF('Private&amp;Overnight'!AVR19="","",'Private&amp;Overnight'!AVR19)</f>
        <v/>
      </c>
      <c r="AVW29" s="66" t="str">
        <f>IF('Private&amp;Overnight'!AVS19="","",'Private&amp;Overnight'!AVS19)</f>
        <v/>
      </c>
      <c r="AVX29" s="66" t="str">
        <f>IF('Private&amp;Overnight'!AVT19="","",'Private&amp;Overnight'!AVT19)</f>
        <v/>
      </c>
      <c r="AVY29" s="66" t="str">
        <f>IF('Private&amp;Overnight'!AVU19="","",'Private&amp;Overnight'!AVU19)</f>
        <v/>
      </c>
      <c r="AVZ29" s="66" t="str">
        <f>IF('Private&amp;Overnight'!AVV19="","",'Private&amp;Overnight'!AVV19)</f>
        <v/>
      </c>
      <c r="AWA29" s="66" t="str">
        <f>IF('Private&amp;Overnight'!AVW19="","",'Private&amp;Overnight'!AVW19)</f>
        <v/>
      </c>
      <c r="AWB29" s="66" t="str">
        <f>IF('Private&amp;Overnight'!AVX19="","",'Private&amp;Overnight'!AVX19)</f>
        <v/>
      </c>
      <c r="AWC29" s="66" t="str">
        <f>IF('Private&amp;Overnight'!AVY19="","",'Private&amp;Overnight'!AVY19)</f>
        <v/>
      </c>
      <c r="AWD29" s="66" t="str">
        <f>IF('Private&amp;Overnight'!AVZ19="","",'Private&amp;Overnight'!AVZ19)</f>
        <v/>
      </c>
      <c r="AWE29" s="66" t="str">
        <f>IF('Private&amp;Overnight'!AWA19="","",'Private&amp;Overnight'!AWA19)</f>
        <v/>
      </c>
      <c r="AWF29" s="66" t="str">
        <f>IF('Private&amp;Overnight'!AWB19="","",'Private&amp;Overnight'!AWB19)</f>
        <v/>
      </c>
      <c r="AWG29" s="66" t="str">
        <f>IF('Private&amp;Overnight'!AWC19="","",'Private&amp;Overnight'!AWC19)</f>
        <v/>
      </c>
      <c r="AWH29" s="66" t="str">
        <f>IF('Private&amp;Overnight'!AWD19="","",'Private&amp;Overnight'!AWD19)</f>
        <v/>
      </c>
      <c r="AWI29" s="66" t="str">
        <f>IF('Private&amp;Overnight'!AWE19="","",'Private&amp;Overnight'!AWE19)</f>
        <v/>
      </c>
      <c r="AWJ29" s="66" t="str">
        <f>IF('Private&amp;Overnight'!AWF19="","",'Private&amp;Overnight'!AWF19)</f>
        <v/>
      </c>
      <c r="AWK29" s="66" t="str">
        <f>IF('Private&amp;Overnight'!AWG19="","",'Private&amp;Overnight'!AWG19)</f>
        <v/>
      </c>
      <c r="AWL29" s="66" t="str">
        <f>IF('Private&amp;Overnight'!AWH19="","",'Private&amp;Overnight'!AWH19)</f>
        <v/>
      </c>
      <c r="AWM29" s="66" t="str">
        <f>IF('Private&amp;Overnight'!AWI19="","",'Private&amp;Overnight'!AWI19)</f>
        <v/>
      </c>
      <c r="AWN29" s="66" t="str">
        <f>IF('Private&amp;Overnight'!AWJ19="","",'Private&amp;Overnight'!AWJ19)</f>
        <v/>
      </c>
      <c r="AWO29" s="66" t="str">
        <f>IF('Private&amp;Overnight'!AWK19="","",'Private&amp;Overnight'!AWK19)</f>
        <v/>
      </c>
      <c r="AWP29" s="66" t="str">
        <f>IF('Private&amp;Overnight'!AWL19="","",'Private&amp;Overnight'!AWL19)</f>
        <v/>
      </c>
      <c r="AWQ29" s="66" t="str">
        <f>IF('Private&amp;Overnight'!AWM19="","",'Private&amp;Overnight'!AWM19)</f>
        <v/>
      </c>
      <c r="AWR29" s="66" t="str">
        <f>IF('Private&amp;Overnight'!AWN19="","",'Private&amp;Overnight'!AWN19)</f>
        <v/>
      </c>
      <c r="AWS29" s="66" t="str">
        <f>IF('Private&amp;Overnight'!AWO19="","",'Private&amp;Overnight'!AWO19)</f>
        <v/>
      </c>
      <c r="AWT29" s="66" t="str">
        <f>IF('Private&amp;Overnight'!AWP19="","",'Private&amp;Overnight'!AWP19)</f>
        <v/>
      </c>
      <c r="AWU29" s="66" t="str">
        <f>IF('Private&amp;Overnight'!AWQ19="","",'Private&amp;Overnight'!AWQ19)</f>
        <v/>
      </c>
      <c r="AWV29" s="66" t="str">
        <f>IF('Private&amp;Overnight'!AWR19="","",'Private&amp;Overnight'!AWR19)</f>
        <v/>
      </c>
      <c r="AWW29" s="66" t="str">
        <f>IF('Private&amp;Overnight'!AWS19="","",'Private&amp;Overnight'!AWS19)</f>
        <v/>
      </c>
      <c r="AWX29" s="66" t="str">
        <f>IF('Private&amp;Overnight'!AWT19="","",'Private&amp;Overnight'!AWT19)</f>
        <v/>
      </c>
      <c r="AWY29" s="66" t="str">
        <f>IF('Private&amp;Overnight'!AWU19="","",'Private&amp;Overnight'!AWU19)</f>
        <v/>
      </c>
      <c r="AWZ29" s="66" t="str">
        <f>IF('Private&amp;Overnight'!AWV19="","",'Private&amp;Overnight'!AWV19)</f>
        <v/>
      </c>
      <c r="AXA29" s="66" t="str">
        <f>IF('Private&amp;Overnight'!AWW19="","",'Private&amp;Overnight'!AWW19)</f>
        <v/>
      </c>
      <c r="AXB29" s="66" t="str">
        <f>IF('Private&amp;Overnight'!AWX19="","",'Private&amp;Overnight'!AWX19)</f>
        <v/>
      </c>
      <c r="AXC29" s="66" t="str">
        <f>IF('Private&amp;Overnight'!AWY19="","",'Private&amp;Overnight'!AWY19)</f>
        <v/>
      </c>
      <c r="AXD29" s="66" t="str">
        <f>IF('Private&amp;Overnight'!AWZ19="","",'Private&amp;Overnight'!AWZ19)</f>
        <v/>
      </c>
      <c r="AXE29" s="66" t="str">
        <f>IF('Private&amp;Overnight'!AXA19="","",'Private&amp;Overnight'!AXA19)</f>
        <v/>
      </c>
      <c r="AXF29" s="66" t="str">
        <f>IF('Private&amp;Overnight'!AXB19="","",'Private&amp;Overnight'!AXB19)</f>
        <v/>
      </c>
      <c r="AXG29" s="66" t="str">
        <f>IF('Private&amp;Overnight'!AXC19="","",'Private&amp;Overnight'!AXC19)</f>
        <v/>
      </c>
      <c r="AXH29" s="66" t="str">
        <f>IF('Private&amp;Overnight'!AXD19="","",'Private&amp;Overnight'!AXD19)</f>
        <v/>
      </c>
      <c r="AXI29" s="66" t="str">
        <f>IF('Private&amp;Overnight'!AXE19="","",'Private&amp;Overnight'!AXE19)</f>
        <v/>
      </c>
      <c r="AXJ29" s="66" t="str">
        <f>IF('Private&amp;Overnight'!AXF19="","",'Private&amp;Overnight'!AXF19)</f>
        <v/>
      </c>
      <c r="AXK29" s="66" t="str">
        <f>IF('Private&amp;Overnight'!AXG19="","",'Private&amp;Overnight'!AXG19)</f>
        <v/>
      </c>
      <c r="AXL29" s="66" t="str">
        <f>IF('Private&amp;Overnight'!AXH19="","",'Private&amp;Overnight'!AXH19)</f>
        <v/>
      </c>
      <c r="AXM29" s="66" t="str">
        <f>IF('Private&amp;Overnight'!AXI19="","",'Private&amp;Overnight'!AXI19)</f>
        <v/>
      </c>
      <c r="AXN29" s="66" t="str">
        <f>IF('Private&amp;Overnight'!AXJ19="","",'Private&amp;Overnight'!AXJ19)</f>
        <v/>
      </c>
      <c r="AXO29" s="66" t="str">
        <f>IF('Private&amp;Overnight'!AXK19="","",'Private&amp;Overnight'!AXK19)</f>
        <v/>
      </c>
      <c r="AXP29" s="66" t="str">
        <f>IF('Private&amp;Overnight'!AXL19="","",'Private&amp;Overnight'!AXL19)</f>
        <v/>
      </c>
      <c r="AXQ29" s="66" t="str">
        <f>IF('Private&amp;Overnight'!AXM19="","",'Private&amp;Overnight'!AXM19)</f>
        <v/>
      </c>
      <c r="AXR29" s="66" t="str">
        <f>IF('Private&amp;Overnight'!AXN19="","",'Private&amp;Overnight'!AXN19)</f>
        <v/>
      </c>
      <c r="AXS29" s="66" t="str">
        <f>IF('Private&amp;Overnight'!AXO19="","",'Private&amp;Overnight'!AXO19)</f>
        <v/>
      </c>
      <c r="AXT29" s="66" t="str">
        <f>IF('Private&amp;Overnight'!AXP19="","",'Private&amp;Overnight'!AXP19)</f>
        <v/>
      </c>
      <c r="AXU29" s="66" t="str">
        <f>IF('Private&amp;Overnight'!AXQ19="","",'Private&amp;Overnight'!AXQ19)</f>
        <v/>
      </c>
      <c r="AXV29" s="66" t="str">
        <f>IF('Private&amp;Overnight'!AXR19="","",'Private&amp;Overnight'!AXR19)</f>
        <v/>
      </c>
      <c r="AXW29" s="66" t="str">
        <f>IF('Private&amp;Overnight'!AXS19="","",'Private&amp;Overnight'!AXS19)</f>
        <v/>
      </c>
      <c r="AXX29" s="66" t="str">
        <f>IF('Private&amp;Overnight'!AXT19="","",'Private&amp;Overnight'!AXT19)</f>
        <v/>
      </c>
      <c r="AXY29" s="66" t="str">
        <f>IF('Private&amp;Overnight'!AXU19="","",'Private&amp;Overnight'!AXU19)</f>
        <v/>
      </c>
      <c r="AXZ29" s="66" t="str">
        <f>IF('Private&amp;Overnight'!AXV19="","",'Private&amp;Overnight'!AXV19)</f>
        <v/>
      </c>
      <c r="AYA29" s="66" t="str">
        <f>IF('Private&amp;Overnight'!AXW19="","",'Private&amp;Overnight'!AXW19)</f>
        <v/>
      </c>
      <c r="AYB29" s="66" t="str">
        <f>IF('Private&amp;Overnight'!AXX19="","",'Private&amp;Overnight'!AXX19)</f>
        <v/>
      </c>
      <c r="AYC29" s="66" t="str">
        <f>IF('Private&amp;Overnight'!AXY19="","",'Private&amp;Overnight'!AXY19)</f>
        <v/>
      </c>
      <c r="AYD29" s="66" t="str">
        <f>IF('Private&amp;Overnight'!AXZ19="","",'Private&amp;Overnight'!AXZ19)</f>
        <v/>
      </c>
      <c r="AYE29" s="66" t="str">
        <f>IF('Private&amp;Overnight'!AYA19="","",'Private&amp;Overnight'!AYA19)</f>
        <v/>
      </c>
      <c r="AYF29" s="66" t="str">
        <f>IF('Private&amp;Overnight'!AYB19="","",'Private&amp;Overnight'!AYB19)</f>
        <v/>
      </c>
      <c r="AYG29" s="66" t="str">
        <f>IF('Private&amp;Overnight'!AYC19="","",'Private&amp;Overnight'!AYC19)</f>
        <v/>
      </c>
      <c r="AYH29" s="66" t="str">
        <f>IF('Private&amp;Overnight'!AYD19="","",'Private&amp;Overnight'!AYD19)</f>
        <v/>
      </c>
      <c r="AYI29" s="66" t="str">
        <f>IF('Private&amp;Overnight'!AYE19="","",'Private&amp;Overnight'!AYE19)</f>
        <v/>
      </c>
      <c r="AYJ29" s="66" t="str">
        <f>IF('Private&amp;Overnight'!AYF19="","",'Private&amp;Overnight'!AYF19)</f>
        <v/>
      </c>
      <c r="AYK29" s="66" t="str">
        <f>IF('Private&amp;Overnight'!AYG19="","",'Private&amp;Overnight'!AYG19)</f>
        <v/>
      </c>
      <c r="AYL29" s="66" t="str">
        <f>IF('Private&amp;Overnight'!AYH19="","",'Private&amp;Overnight'!AYH19)</f>
        <v/>
      </c>
      <c r="AYM29" s="66" t="str">
        <f>IF('Private&amp;Overnight'!AYI19="","",'Private&amp;Overnight'!AYI19)</f>
        <v/>
      </c>
      <c r="AYN29" s="66" t="str">
        <f>IF('Private&amp;Overnight'!AYJ19="","",'Private&amp;Overnight'!AYJ19)</f>
        <v/>
      </c>
      <c r="AYO29" s="66" t="str">
        <f>IF('Private&amp;Overnight'!AYK19="","",'Private&amp;Overnight'!AYK19)</f>
        <v/>
      </c>
      <c r="AYP29" s="66" t="str">
        <f>IF('Private&amp;Overnight'!AYL19="","",'Private&amp;Overnight'!AYL19)</f>
        <v/>
      </c>
      <c r="AYQ29" s="66" t="str">
        <f>IF('Private&amp;Overnight'!AYM19="","",'Private&amp;Overnight'!AYM19)</f>
        <v/>
      </c>
      <c r="AYR29" s="66" t="str">
        <f>IF('Private&amp;Overnight'!AYN19="","",'Private&amp;Overnight'!AYN19)</f>
        <v/>
      </c>
      <c r="AYS29" s="66" t="str">
        <f>IF('Private&amp;Overnight'!AYO19="","",'Private&amp;Overnight'!AYO19)</f>
        <v/>
      </c>
      <c r="AYT29" s="66" t="str">
        <f>IF('Private&amp;Overnight'!AYP19="","",'Private&amp;Overnight'!AYP19)</f>
        <v/>
      </c>
      <c r="AYU29" s="66" t="str">
        <f>IF('Private&amp;Overnight'!AYQ19="","",'Private&amp;Overnight'!AYQ19)</f>
        <v/>
      </c>
      <c r="AYV29" s="66" t="str">
        <f>IF('Private&amp;Overnight'!AYR19="","",'Private&amp;Overnight'!AYR19)</f>
        <v/>
      </c>
      <c r="AYW29" s="66" t="str">
        <f>IF('Private&amp;Overnight'!AYS19="","",'Private&amp;Overnight'!AYS19)</f>
        <v/>
      </c>
      <c r="AYX29" s="66" t="str">
        <f>IF('Private&amp;Overnight'!AYT19="","",'Private&amp;Overnight'!AYT19)</f>
        <v/>
      </c>
      <c r="AYY29" s="66" t="str">
        <f>IF('Private&amp;Overnight'!AYU19="","",'Private&amp;Overnight'!AYU19)</f>
        <v/>
      </c>
      <c r="AYZ29" s="66" t="str">
        <f>IF('Private&amp;Overnight'!AYV19="","",'Private&amp;Overnight'!AYV19)</f>
        <v/>
      </c>
      <c r="AZA29" s="66" t="str">
        <f>IF('Private&amp;Overnight'!AYW19="","",'Private&amp;Overnight'!AYW19)</f>
        <v/>
      </c>
      <c r="AZB29" s="66" t="str">
        <f>IF('Private&amp;Overnight'!AYX19="","",'Private&amp;Overnight'!AYX19)</f>
        <v/>
      </c>
      <c r="AZC29" s="66" t="str">
        <f>IF('Private&amp;Overnight'!AYY19="","",'Private&amp;Overnight'!AYY19)</f>
        <v/>
      </c>
      <c r="AZD29" s="66" t="str">
        <f>IF('Private&amp;Overnight'!AYZ19="","",'Private&amp;Overnight'!AYZ19)</f>
        <v/>
      </c>
      <c r="AZE29" s="66" t="str">
        <f>IF('Private&amp;Overnight'!AZA19="","",'Private&amp;Overnight'!AZA19)</f>
        <v/>
      </c>
      <c r="AZF29" s="66" t="str">
        <f>IF('Private&amp;Overnight'!AZB19="","",'Private&amp;Overnight'!AZB19)</f>
        <v/>
      </c>
      <c r="AZG29" s="66" t="str">
        <f>IF('Private&amp;Overnight'!AZC19="","",'Private&amp;Overnight'!AZC19)</f>
        <v/>
      </c>
      <c r="AZH29" s="66" t="str">
        <f>IF('Private&amp;Overnight'!AZD19="","",'Private&amp;Overnight'!AZD19)</f>
        <v/>
      </c>
      <c r="AZI29" s="66" t="str">
        <f>IF('Private&amp;Overnight'!AZE19="","",'Private&amp;Overnight'!AZE19)</f>
        <v/>
      </c>
      <c r="AZJ29" s="66" t="str">
        <f>IF('Private&amp;Overnight'!AZF19="","",'Private&amp;Overnight'!AZF19)</f>
        <v/>
      </c>
      <c r="AZK29" s="66" t="str">
        <f>IF('Private&amp;Overnight'!AZG19="","",'Private&amp;Overnight'!AZG19)</f>
        <v/>
      </c>
      <c r="AZL29" s="66" t="str">
        <f>IF('Private&amp;Overnight'!AZH19="","",'Private&amp;Overnight'!AZH19)</f>
        <v/>
      </c>
      <c r="AZM29" s="66" t="str">
        <f>IF('Private&amp;Overnight'!AZI19="","",'Private&amp;Overnight'!AZI19)</f>
        <v/>
      </c>
      <c r="AZN29" s="66" t="str">
        <f>IF('Private&amp;Overnight'!AZJ19="","",'Private&amp;Overnight'!AZJ19)</f>
        <v/>
      </c>
      <c r="AZO29" s="66" t="str">
        <f>IF('Private&amp;Overnight'!AZK19="","",'Private&amp;Overnight'!AZK19)</f>
        <v/>
      </c>
      <c r="AZP29" s="66" t="str">
        <f>IF('Private&amp;Overnight'!AZL19="","",'Private&amp;Overnight'!AZL19)</f>
        <v/>
      </c>
      <c r="AZQ29" s="66" t="str">
        <f>IF('Private&amp;Overnight'!AZM19="","",'Private&amp;Overnight'!AZM19)</f>
        <v/>
      </c>
      <c r="AZR29" s="66" t="str">
        <f>IF('Private&amp;Overnight'!AZN19="","",'Private&amp;Overnight'!AZN19)</f>
        <v/>
      </c>
      <c r="AZS29" s="66" t="str">
        <f>IF('Private&amp;Overnight'!AZO19="","",'Private&amp;Overnight'!AZO19)</f>
        <v/>
      </c>
      <c r="AZT29" s="66" t="str">
        <f>IF('Private&amp;Overnight'!AZP19="","",'Private&amp;Overnight'!AZP19)</f>
        <v/>
      </c>
      <c r="AZU29" s="66" t="str">
        <f>IF('Private&amp;Overnight'!AZQ19="","",'Private&amp;Overnight'!AZQ19)</f>
        <v/>
      </c>
      <c r="AZV29" s="66" t="str">
        <f>IF('Private&amp;Overnight'!AZR19="","",'Private&amp;Overnight'!AZR19)</f>
        <v/>
      </c>
      <c r="AZW29" s="66" t="str">
        <f>IF('Private&amp;Overnight'!AZS19="","",'Private&amp;Overnight'!AZS19)</f>
        <v/>
      </c>
      <c r="AZX29" s="66" t="str">
        <f>IF('Private&amp;Overnight'!AZT19="","",'Private&amp;Overnight'!AZT19)</f>
        <v/>
      </c>
      <c r="AZY29" s="66" t="str">
        <f>IF('Private&amp;Overnight'!AZU19="","",'Private&amp;Overnight'!AZU19)</f>
        <v/>
      </c>
      <c r="AZZ29" s="66" t="str">
        <f>IF('Private&amp;Overnight'!AZV19="","",'Private&amp;Overnight'!AZV19)</f>
        <v/>
      </c>
      <c r="BAA29" s="66" t="str">
        <f>IF('Private&amp;Overnight'!AZW19="","",'Private&amp;Overnight'!AZW19)</f>
        <v/>
      </c>
      <c r="BAB29" s="66" t="str">
        <f>IF('Private&amp;Overnight'!AZX19="","",'Private&amp;Overnight'!AZX19)</f>
        <v/>
      </c>
      <c r="BAC29" s="66" t="str">
        <f>IF('Private&amp;Overnight'!AZY19="","",'Private&amp;Overnight'!AZY19)</f>
        <v/>
      </c>
      <c r="BAD29" s="66" t="str">
        <f>IF('Private&amp;Overnight'!AZZ19="","",'Private&amp;Overnight'!AZZ19)</f>
        <v/>
      </c>
      <c r="BAE29" s="66" t="str">
        <f>IF('Private&amp;Overnight'!BAA19="","",'Private&amp;Overnight'!BAA19)</f>
        <v/>
      </c>
      <c r="BAF29" s="66" t="str">
        <f>IF('Private&amp;Overnight'!BAB19="","",'Private&amp;Overnight'!BAB19)</f>
        <v/>
      </c>
      <c r="BAG29" s="66" t="str">
        <f>IF('Private&amp;Overnight'!BAC19="","",'Private&amp;Overnight'!BAC19)</f>
        <v/>
      </c>
      <c r="BAH29" s="66" t="str">
        <f>IF('Private&amp;Overnight'!BAD19="","",'Private&amp;Overnight'!BAD19)</f>
        <v/>
      </c>
      <c r="BAI29" s="66" t="str">
        <f>IF('Private&amp;Overnight'!BAE19="","",'Private&amp;Overnight'!BAE19)</f>
        <v/>
      </c>
      <c r="BAJ29" s="66" t="str">
        <f>IF('Private&amp;Overnight'!BAF19="","",'Private&amp;Overnight'!BAF19)</f>
        <v/>
      </c>
      <c r="BAK29" s="66" t="str">
        <f>IF('Private&amp;Overnight'!BAG19="","",'Private&amp;Overnight'!BAG19)</f>
        <v/>
      </c>
      <c r="BAL29" s="66" t="str">
        <f>IF('Private&amp;Overnight'!BAH19="","",'Private&amp;Overnight'!BAH19)</f>
        <v/>
      </c>
      <c r="BAM29" s="66" t="str">
        <f>IF('Private&amp;Overnight'!BAI19="","",'Private&amp;Overnight'!BAI19)</f>
        <v/>
      </c>
      <c r="BAN29" s="66" t="str">
        <f>IF('Private&amp;Overnight'!BAJ19="","",'Private&amp;Overnight'!BAJ19)</f>
        <v/>
      </c>
      <c r="BAO29" s="66" t="str">
        <f>IF('Private&amp;Overnight'!BAK19="","",'Private&amp;Overnight'!BAK19)</f>
        <v/>
      </c>
      <c r="BAP29" s="66" t="str">
        <f>IF('Private&amp;Overnight'!BAL19="","",'Private&amp;Overnight'!BAL19)</f>
        <v/>
      </c>
      <c r="BAQ29" s="66" t="str">
        <f>IF('Private&amp;Overnight'!BAM19="","",'Private&amp;Overnight'!BAM19)</f>
        <v/>
      </c>
      <c r="BAR29" s="66" t="str">
        <f>IF('Private&amp;Overnight'!BAN19="","",'Private&amp;Overnight'!BAN19)</f>
        <v/>
      </c>
      <c r="BAS29" s="66" t="str">
        <f>IF('Private&amp;Overnight'!BAO19="","",'Private&amp;Overnight'!BAO19)</f>
        <v/>
      </c>
      <c r="BAT29" s="66" t="str">
        <f>IF('Private&amp;Overnight'!BAP19="","",'Private&amp;Overnight'!BAP19)</f>
        <v/>
      </c>
      <c r="BAU29" s="66" t="str">
        <f>IF('Private&amp;Overnight'!BAQ19="","",'Private&amp;Overnight'!BAQ19)</f>
        <v/>
      </c>
      <c r="BAV29" s="66" t="str">
        <f>IF('Private&amp;Overnight'!BAR19="","",'Private&amp;Overnight'!BAR19)</f>
        <v/>
      </c>
      <c r="BAW29" s="66" t="str">
        <f>IF('Private&amp;Overnight'!BAS19="","",'Private&amp;Overnight'!BAS19)</f>
        <v/>
      </c>
      <c r="BAX29" s="66" t="str">
        <f>IF('Private&amp;Overnight'!BAT19="","",'Private&amp;Overnight'!BAT19)</f>
        <v/>
      </c>
      <c r="BAY29" s="66" t="str">
        <f>IF('Private&amp;Overnight'!BAU19="","",'Private&amp;Overnight'!BAU19)</f>
        <v/>
      </c>
      <c r="BAZ29" s="66" t="str">
        <f>IF('Private&amp;Overnight'!BAV19="","",'Private&amp;Overnight'!BAV19)</f>
        <v/>
      </c>
      <c r="BBA29" s="66" t="str">
        <f>IF('Private&amp;Overnight'!BAW19="","",'Private&amp;Overnight'!BAW19)</f>
        <v/>
      </c>
      <c r="BBB29" s="66" t="str">
        <f>IF('Private&amp;Overnight'!BAX19="","",'Private&amp;Overnight'!BAX19)</f>
        <v/>
      </c>
      <c r="BBC29" s="66" t="str">
        <f>IF('Private&amp;Overnight'!BAY19="","",'Private&amp;Overnight'!BAY19)</f>
        <v/>
      </c>
      <c r="BBD29" s="66" t="str">
        <f>IF('Private&amp;Overnight'!BAZ19="","",'Private&amp;Overnight'!BAZ19)</f>
        <v/>
      </c>
      <c r="BBE29" s="66" t="str">
        <f>IF('Private&amp;Overnight'!BBA19="","",'Private&amp;Overnight'!BBA19)</f>
        <v/>
      </c>
      <c r="BBF29" s="66" t="str">
        <f>IF('Private&amp;Overnight'!BBB19="","",'Private&amp;Overnight'!BBB19)</f>
        <v/>
      </c>
      <c r="BBG29" s="66" t="str">
        <f>IF('Private&amp;Overnight'!BBC19="","",'Private&amp;Overnight'!BBC19)</f>
        <v/>
      </c>
      <c r="BBH29" s="66" t="str">
        <f>IF('Private&amp;Overnight'!BBD19="","",'Private&amp;Overnight'!BBD19)</f>
        <v/>
      </c>
      <c r="BBI29" s="66" t="str">
        <f>IF('Private&amp;Overnight'!BBE19="","",'Private&amp;Overnight'!BBE19)</f>
        <v/>
      </c>
      <c r="BBJ29" s="66" t="str">
        <f>IF('Private&amp;Overnight'!BBF19="","",'Private&amp;Overnight'!BBF19)</f>
        <v/>
      </c>
      <c r="BBK29" s="66" t="str">
        <f>IF('Private&amp;Overnight'!BBG19="","",'Private&amp;Overnight'!BBG19)</f>
        <v/>
      </c>
      <c r="BBL29" s="66" t="str">
        <f>IF('Private&amp;Overnight'!BBH19="","",'Private&amp;Overnight'!BBH19)</f>
        <v/>
      </c>
      <c r="BBM29" s="66" t="str">
        <f>IF('Private&amp;Overnight'!BBI19="","",'Private&amp;Overnight'!BBI19)</f>
        <v/>
      </c>
      <c r="BBN29" s="66" t="str">
        <f>IF('Private&amp;Overnight'!BBJ19="","",'Private&amp;Overnight'!BBJ19)</f>
        <v/>
      </c>
      <c r="BBO29" s="66" t="str">
        <f>IF('Private&amp;Overnight'!BBK19="","",'Private&amp;Overnight'!BBK19)</f>
        <v/>
      </c>
      <c r="BBP29" s="66" t="str">
        <f>IF('Private&amp;Overnight'!BBL19="","",'Private&amp;Overnight'!BBL19)</f>
        <v/>
      </c>
      <c r="BBQ29" s="66" t="str">
        <f>IF('Private&amp;Overnight'!BBM19="","",'Private&amp;Overnight'!BBM19)</f>
        <v/>
      </c>
      <c r="BBR29" s="66" t="str">
        <f>IF('Private&amp;Overnight'!BBN19="","",'Private&amp;Overnight'!BBN19)</f>
        <v/>
      </c>
      <c r="BBS29" s="66" t="str">
        <f>IF('Private&amp;Overnight'!BBO19="","",'Private&amp;Overnight'!BBO19)</f>
        <v/>
      </c>
      <c r="BBT29" s="66" t="str">
        <f>IF('Private&amp;Overnight'!BBP19="","",'Private&amp;Overnight'!BBP19)</f>
        <v/>
      </c>
      <c r="BBU29" s="66" t="str">
        <f>IF('Private&amp;Overnight'!BBQ19="","",'Private&amp;Overnight'!BBQ19)</f>
        <v/>
      </c>
      <c r="BBV29" s="66" t="str">
        <f>IF('Private&amp;Overnight'!BBR19="","",'Private&amp;Overnight'!BBR19)</f>
        <v/>
      </c>
      <c r="BBW29" s="66" t="str">
        <f>IF('Private&amp;Overnight'!BBS19="","",'Private&amp;Overnight'!BBS19)</f>
        <v/>
      </c>
      <c r="BBX29" s="66" t="str">
        <f>IF('Private&amp;Overnight'!BBT19="","",'Private&amp;Overnight'!BBT19)</f>
        <v/>
      </c>
      <c r="BBY29" s="66" t="str">
        <f>IF('Private&amp;Overnight'!BBU19="","",'Private&amp;Overnight'!BBU19)</f>
        <v/>
      </c>
      <c r="BBZ29" s="66" t="str">
        <f>IF('Private&amp;Overnight'!BBV19="","",'Private&amp;Overnight'!BBV19)</f>
        <v/>
      </c>
      <c r="BCA29" s="66" t="str">
        <f>IF('Private&amp;Overnight'!BBW19="","",'Private&amp;Overnight'!BBW19)</f>
        <v/>
      </c>
      <c r="BCB29" s="66" t="str">
        <f>IF('Private&amp;Overnight'!BBX19="","",'Private&amp;Overnight'!BBX19)</f>
        <v/>
      </c>
      <c r="BCC29" s="66" t="str">
        <f>IF('Private&amp;Overnight'!BBY19="","",'Private&amp;Overnight'!BBY19)</f>
        <v/>
      </c>
      <c r="BCD29" s="66" t="str">
        <f>IF('Private&amp;Overnight'!BBZ19="","",'Private&amp;Overnight'!BBZ19)</f>
        <v/>
      </c>
      <c r="BCE29" s="66" t="str">
        <f>IF('Private&amp;Overnight'!BCA19="","",'Private&amp;Overnight'!BCA19)</f>
        <v/>
      </c>
      <c r="BCF29" s="66" t="str">
        <f>IF('Private&amp;Overnight'!BCB19="","",'Private&amp;Overnight'!BCB19)</f>
        <v/>
      </c>
      <c r="BCG29" s="66" t="str">
        <f>IF('Private&amp;Overnight'!BCC19="","",'Private&amp;Overnight'!BCC19)</f>
        <v/>
      </c>
      <c r="BCH29" s="66" t="str">
        <f>IF('Private&amp;Overnight'!BCD19="","",'Private&amp;Overnight'!BCD19)</f>
        <v/>
      </c>
      <c r="BCI29" s="66" t="str">
        <f>IF('Private&amp;Overnight'!BCE19="","",'Private&amp;Overnight'!BCE19)</f>
        <v/>
      </c>
      <c r="BCJ29" s="66" t="str">
        <f>IF('Private&amp;Overnight'!BCF19="","",'Private&amp;Overnight'!BCF19)</f>
        <v/>
      </c>
      <c r="BCK29" s="66" t="str">
        <f>IF('Private&amp;Overnight'!BCG19="","",'Private&amp;Overnight'!BCG19)</f>
        <v/>
      </c>
      <c r="BCL29" s="66" t="str">
        <f>IF('Private&amp;Overnight'!BCH19="","",'Private&amp;Overnight'!BCH19)</f>
        <v/>
      </c>
      <c r="BCM29" s="66" t="str">
        <f>IF('Private&amp;Overnight'!BCI19="","",'Private&amp;Overnight'!BCI19)</f>
        <v/>
      </c>
      <c r="BCN29" s="66" t="str">
        <f>IF('Private&amp;Overnight'!BCJ19="","",'Private&amp;Overnight'!BCJ19)</f>
        <v/>
      </c>
      <c r="BCO29" s="66" t="str">
        <f>IF('Private&amp;Overnight'!BCK19="","",'Private&amp;Overnight'!BCK19)</f>
        <v/>
      </c>
      <c r="BCP29" s="66" t="str">
        <f>IF('Private&amp;Overnight'!BCL19="","",'Private&amp;Overnight'!BCL19)</f>
        <v/>
      </c>
      <c r="BCQ29" s="66" t="str">
        <f>IF('Private&amp;Overnight'!BCM19="","",'Private&amp;Overnight'!BCM19)</f>
        <v/>
      </c>
      <c r="BCR29" s="66" t="str">
        <f>IF('Private&amp;Overnight'!BCN19="","",'Private&amp;Overnight'!BCN19)</f>
        <v/>
      </c>
      <c r="BCS29" s="66" t="str">
        <f>IF('Private&amp;Overnight'!BCO19="","",'Private&amp;Overnight'!BCO19)</f>
        <v/>
      </c>
      <c r="BCT29" s="66" t="str">
        <f>IF('Private&amp;Overnight'!BCP19="","",'Private&amp;Overnight'!BCP19)</f>
        <v/>
      </c>
      <c r="BCU29" s="66" t="str">
        <f>IF('Private&amp;Overnight'!BCQ19="","",'Private&amp;Overnight'!BCQ19)</f>
        <v/>
      </c>
      <c r="BCV29" s="66" t="str">
        <f>IF('Private&amp;Overnight'!BCR19="","",'Private&amp;Overnight'!BCR19)</f>
        <v/>
      </c>
      <c r="BCW29" s="66" t="str">
        <f>IF('Private&amp;Overnight'!BCS19="","",'Private&amp;Overnight'!BCS19)</f>
        <v/>
      </c>
      <c r="BCX29" s="66" t="str">
        <f>IF('Private&amp;Overnight'!BCT19="","",'Private&amp;Overnight'!BCT19)</f>
        <v/>
      </c>
      <c r="BCY29" s="66" t="str">
        <f>IF('Private&amp;Overnight'!BCU19="","",'Private&amp;Overnight'!BCU19)</f>
        <v/>
      </c>
      <c r="BCZ29" s="66" t="str">
        <f>IF('Private&amp;Overnight'!BCV19="","",'Private&amp;Overnight'!BCV19)</f>
        <v/>
      </c>
      <c r="BDA29" s="66" t="str">
        <f>IF('Private&amp;Overnight'!BCW19="","",'Private&amp;Overnight'!BCW19)</f>
        <v/>
      </c>
      <c r="BDB29" s="66" t="str">
        <f>IF('Private&amp;Overnight'!BCX19="","",'Private&amp;Overnight'!BCX19)</f>
        <v/>
      </c>
      <c r="BDC29" s="66" t="str">
        <f>IF('Private&amp;Overnight'!BCY19="","",'Private&amp;Overnight'!BCY19)</f>
        <v/>
      </c>
      <c r="BDD29" s="66" t="str">
        <f>IF('Private&amp;Overnight'!BCZ19="","",'Private&amp;Overnight'!BCZ19)</f>
        <v/>
      </c>
      <c r="BDE29" s="66" t="str">
        <f>IF('Private&amp;Overnight'!BDA19="","",'Private&amp;Overnight'!BDA19)</f>
        <v/>
      </c>
      <c r="BDF29" s="66" t="str">
        <f>IF('Private&amp;Overnight'!BDB19="","",'Private&amp;Overnight'!BDB19)</f>
        <v/>
      </c>
      <c r="BDG29" s="66" t="str">
        <f>IF('Private&amp;Overnight'!BDC19="","",'Private&amp;Overnight'!BDC19)</f>
        <v/>
      </c>
      <c r="BDH29" s="66" t="str">
        <f>IF('Private&amp;Overnight'!BDD19="","",'Private&amp;Overnight'!BDD19)</f>
        <v/>
      </c>
      <c r="BDI29" s="66" t="str">
        <f>IF('Private&amp;Overnight'!BDE19="","",'Private&amp;Overnight'!BDE19)</f>
        <v/>
      </c>
      <c r="BDJ29" s="66" t="str">
        <f>IF('Private&amp;Overnight'!BDF19="","",'Private&amp;Overnight'!BDF19)</f>
        <v/>
      </c>
      <c r="BDK29" s="66" t="str">
        <f>IF('Private&amp;Overnight'!BDG19="","",'Private&amp;Overnight'!BDG19)</f>
        <v/>
      </c>
      <c r="BDL29" s="66" t="str">
        <f>IF('Private&amp;Overnight'!BDH19="","",'Private&amp;Overnight'!BDH19)</f>
        <v/>
      </c>
      <c r="BDM29" s="66" t="str">
        <f>IF('Private&amp;Overnight'!BDI19="","",'Private&amp;Overnight'!BDI19)</f>
        <v/>
      </c>
      <c r="BDN29" s="66" t="str">
        <f>IF('Private&amp;Overnight'!BDJ19="","",'Private&amp;Overnight'!BDJ19)</f>
        <v/>
      </c>
      <c r="BDO29" s="66" t="str">
        <f>IF('Private&amp;Overnight'!BDK19="","",'Private&amp;Overnight'!BDK19)</f>
        <v/>
      </c>
      <c r="BDP29" s="66" t="str">
        <f>IF('Private&amp;Overnight'!BDL19="","",'Private&amp;Overnight'!BDL19)</f>
        <v/>
      </c>
      <c r="BDQ29" s="66" t="str">
        <f>IF('Private&amp;Overnight'!BDM19="","",'Private&amp;Overnight'!BDM19)</f>
        <v/>
      </c>
      <c r="BDR29" s="66" t="str">
        <f>IF('Private&amp;Overnight'!BDN19="","",'Private&amp;Overnight'!BDN19)</f>
        <v/>
      </c>
      <c r="BDS29" s="66" t="str">
        <f>IF('Private&amp;Overnight'!BDO19="","",'Private&amp;Overnight'!BDO19)</f>
        <v/>
      </c>
      <c r="BDT29" s="66" t="str">
        <f>IF('Private&amp;Overnight'!BDP19="","",'Private&amp;Overnight'!BDP19)</f>
        <v/>
      </c>
      <c r="BDU29" s="66" t="str">
        <f>IF('Private&amp;Overnight'!BDQ19="","",'Private&amp;Overnight'!BDQ19)</f>
        <v/>
      </c>
      <c r="BDV29" s="66" t="str">
        <f>IF('Private&amp;Overnight'!BDR19="","",'Private&amp;Overnight'!BDR19)</f>
        <v/>
      </c>
      <c r="BDW29" s="66" t="str">
        <f>IF('Private&amp;Overnight'!BDS19="","",'Private&amp;Overnight'!BDS19)</f>
        <v/>
      </c>
      <c r="BDX29" s="66" t="str">
        <f>IF('Private&amp;Overnight'!BDT19="","",'Private&amp;Overnight'!BDT19)</f>
        <v/>
      </c>
      <c r="BDY29" s="66" t="str">
        <f>IF('Private&amp;Overnight'!BDU19="","",'Private&amp;Overnight'!BDU19)</f>
        <v/>
      </c>
      <c r="BDZ29" s="66" t="str">
        <f>IF('Private&amp;Overnight'!BDV19="","",'Private&amp;Overnight'!BDV19)</f>
        <v/>
      </c>
      <c r="BEA29" s="66" t="str">
        <f>IF('Private&amp;Overnight'!BDW19="","",'Private&amp;Overnight'!BDW19)</f>
        <v/>
      </c>
      <c r="BEB29" s="66" t="str">
        <f>IF('Private&amp;Overnight'!BDX19="","",'Private&amp;Overnight'!BDX19)</f>
        <v/>
      </c>
      <c r="BEC29" s="66" t="str">
        <f>IF('Private&amp;Overnight'!BDY19="","",'Private&amp;Overnight'!BDY19)</f>
        <v/>
      </c>
      <c r="BED29" s="66" t="str">
        <f>IF('Private&amp;Overnight'!BDZ19="","",'Private&amp;Overnight'!BDZ19)</f>
        <v/>
      </c>
      <c r="BEE29" s="66" t="str">
        <f>IF('Private&amp;Overnight'!BEA19="","",'Private&amp;Overnight'!BEA19)</f>
        <v/>
      </c>
      <c r="BEF29" s="66" t="str">
        <f>IF('Private&amp;Overnight'!BEB19="","",'Private&amp;Overnight'!BEB19)</f>
        <v/>
      </c>
      <c r="BEG29" s="66" t="str">
        <f>IF('Private&amp;Overnight'!BEC19="","",'Private&amp;Overnight'!BEC19)</f>
        <v/>
      </c>
      <c r="BEH29" s="66" t="str">
        <f>IF('Private&amp;Overnight'!BED19="","",'Private&amp;Overnight'!BED19)</f>
        <v/>
      </c>
      <c r="BEI29" s="66" t="str">
        <f>IF('Private&amp;Overnight'!BEE19="","",'Private&amp;Overnight'!BEE19)</f>
        <v/>
      </c>
      <c r="BEJ29" s="66" t="str">
        <f>IF('Private&amp;Overnight'!BEF19="","",'Private&amp;Overnight'!BEF19)</f>
        <v/>
      </c>
      <c r="BEK29" s="66" t="str">
        <f>IF('Private&amp;Overnight'!BEG19="","",'Private&amp;Overnight'!BEG19)</f>
        <v/>
      </c>
      <c r="BEL29" s="66" t="str">
        <f>IF('Private&amp;Overnight'!BEH19="","",'Private&amp;Overnight'!BEH19)</f>
        <v/>
      </c>
      <c r="BEM29" s="66" t="str">
        <f>IF('Private&amp;Overnight'!BEI19="","",'Private&amp;Overnight'!BEI19)</f>
        <v/>
      </c>
      <c r="BEN29" s="66" t="str">
        <f>IF('Private&amp;Overnight'!BEJ19="","",'Private&amp;Overnight'!BEJ19)</f>
        <v/>
      </c>
      <c r="BEO29" s="66" t="str">
        <f>IF('Private&amp;Overnight'!BEK19="","",'Private&amp;Overnight'!BEK19)</f>
        <v/>
      </c>
      <c r="BEP29" s="66" t="str">
        <f>IF('Private&amp;Overnight'!BEL19="","",'Private&amp;Overnight'!BEL19)</f>
        <v/>
      </c>
      <c r="BEQ29" s="66" t="str">
        <f>IF('Private&amp;Overnight'!BEM19="","",'Private&amp;Overnight'!BEM19)</f>
        <v/>
      </c>
      <c r="BER29" s="66" t="str">
        <f>IF('Private&amp;Overnight'!BEN19="","",'Private&amp;Overnight'!BEN19)</f>
        <v/>
      </c>
      <c r="BES29" s="66" t="str">
        <f>IF('Private&amp;Overnight'!BEO19="","",'Private&amp;Overnight'!BEO19)</f>
        <v/>
      </c>
      <c r="BET29" s="66" t="str">
        <f>IF('Private&amp;Overnight'!BEP19="","",'Private&amp;Overnight'!BEP19)</f>
        <v/>
      </c>
      <c r="BEU29" s="66" t="str">
        <f>IF('Private&amp;Overnight'!BEQ19="","",'Private&amp;Overnight'!BEQ19)</f>
        <v/>
      </c>
      <c r="BEV29" s="66" t="str">
        <f>IF('Private&amp;Overnight'!BER19="","",'Private&amp;Overnight'!BER19)</f>
        <v/>
      </c>
      <c r="BEW29" s="66" t="str">
        <f>IF('Private&amp;Overnight'!BES19="","",'Private&amp;Overnight'!BES19)</f>
        <v/>
      </c>
      <c r="BEX29" s="66" t="str">
        <f>IF('Private&amp;Overnight'!BET19="","",'Private&amp;Overnight'!BET19)</f>
        <v/>
      </c>
      <c r="BEY29" s="66" t="str">
        <f>IF('Private&amp;Overnight'!BEU19="","",'Private&amp;Overnight'!BEU19)</f>
        <v/>
      </c>
      <c r="BEZ29" s="66" t="str">
        <f>IF('Private&amp;Overnight'!BEV19="","",'Private&amp;Overnight'!BEV19)</f>
        <v/>
      </c>
      <c r="BFA29" s="66" t="str">
        <f>IF('Private&amp;Overnight'!BEW19="","",'Private&amp;Overnight'!BEW19)</f>
        <v/>
      </c>
      <c r="BFB29" s="66" t="str">
        <f>IF('Private&amp;Overnight'!BEX19="","",'Private&amp;Overnight'!BEX19)</f>
        <v/>
      </c>
      <c r="BFC29" s="66" t="str">
        <f>IF('Private&amp;Overnight'!BEY19="","",'Private&amp;Overnight'!BEY19)</f>
        <v/>
      </c>
      <c r="BFD29" s="66" t="str">
        <f>IF('Private&amp;Overnight'!BEZ19="","",'Private&amp;Overnight'!BEZ19)</f>
        <v/>
      </c>
      <c r="BFE29" s="66" t="str">
        <f>IF('Private&amp;Overnight'!BFA19="","",'Private&amp;Overnight'!BFA19)</f>
        <v/>
      </c>
      <c r="BFF29" s="66" t="str">
        <f>IF('Private&amp;Overnight'!BFB19="","",'Private&amp;Overnight'!BFB19)</f>
        <v/>
      </c>
      <c r="BFG29" s="66" t="str">
        <f>IF('Private&amp;Overnight'!BFC19="","",'Private&amp;Overnight'!BFC19)</f>
        <v/>
      </c>
      <c r="BFH29" s="66" t="str">
        <f>IF('Private&amp;Overnight'!BFD19="","",'Private&amp;Overnight'!BFD19)</f>
        <v/>
      </c>
      <c r="BFI29" s="66" t="str">
        <f>IF('Private&amp;Overnight'!BFE19="","",'Private&amp;Overnight'!BFE19)</f>
        <v/>
      </c>
      <c r="BFJ29" s="66" t="str">
        <f>IF('Private&amp;Overnight'!BFF19="","",'Private&amp;Overnight'!BFF19)</f>
        <v/>
      </c>
      <c r="BFK29" s="66" t="str">
        <f>IF('Private&amp;Overnight'!BFG19="","",'Private&amp;Overnight'!BFG19)</f>
        <v/>
      </c>
      <c r="BFL29" s="66" t="str">
        <f>IF('Private&amp;Overnight'!BFH19="","",'Private&amp;Overnight'!BFH19)</f>
        <v/>
      </c>
      <c r="BFM29" s="66" t="str">
        <f>IF('Private&amp;Overnight'!BFI19="","",'Private&amp;Overnight'!BFI19)</f>
        <v/>
      </c>
      <c r="BFN29" s="66" t="str">
        <f>IF('Private&amp;Overnight'!BFJ19="","",'Private&amp;Overnight'!BFJ19)</f>
        <v/>
      </c>
      <c r="BFO29" s="66" t="str">
        <f>IF('Private&amp;Overnight'!BFK19="","",'Private&amp;Overnight'!BFK19)</f>
        <v/>
      </c>
      <c r="BFP29" s="66" t="str">
        <f>IF('Private&amp;Overnight'!BFL19="","",'Private&amp;Overnight'!BFL19)</f>
        <v/>
      </c>
      <c r="BFQ29" s="66" t="str">
        <f>IF('Private&amp;Overnight'!BFM19="","",'Private&amp;Overnight'!BFM19)</f>
        <v/>
      </c>
      <c r="BFR29" s="66" t="str">
        <f>IF('Private&amp;Overnight'!BFN19="","",'Private&amp;Overnight'!BFN19)</f>
        <v/>
      </c>
      <c r="BFS29" s="66" t="str">
        <f>IF('Private&amp;Overnight'!BFO19="","",'Private&amp;Overnight'!BFO19)</f>
        <v/>
      </c>
      <c r="BFT29" s="66" t="str">
        <f>IF('Private&amp;Overnight'!BFP19="","",'Private&amp;Overnight'!BFP19)</f>
        <v/>
      </c>
      <c r="BFU29" s="66" t="str">
        <f>IF('Private&amp;Overnight'!BFQ19="","",'Private&amp;Overnight'!BFQ19)</f>
        <v/>
      </c>
      <c r="BFV29" s="66" t="str">
        <f>IF('Private&amp;Overnight'!BFR19="","",'Private&amp;Overnight'!BFR19)</f>
        <v/>
      </c>
      <c r="BFW29" s="66" t="str">
        <f>IF('Private&amp;Overnight'!BFS19="","",'Private&amp;Overnight'!BFS19)</f>
        <v/>
      </c>
      <c r="BFX29" s="66" t="str">
        <f>IF('Private&amp;Overnight'!BFT19="","",'Private&amp;Overnight'!BFT19)</f>
        <v/>
      </c>
      <c r="BFY29" s="66" t="str">
        <f>IF('Private&amp;Overnight'!BFU19="","",'Private&amp;Overnight'!BFU19)</f>
        <v/>
      </c>
      <c r="BFZ29" s="66" t="str">
        <f>IF('Private&amp;Overnight'!BFV19="","",'Private&amp;Overnight'!BFV19)</f>
        <v/>
      </c>
      <c r="BGA29" s="66" t="str">
        <f>IF('Private&amp;Overnight'!BFW19="","",'Private&amp;Overnight'!BFW19)</f>
        <v/>
      </c>
      <c r="BGB29" s="66" t="str">
        <f>IF('Private&amp;Overnight'!BFX19="","",'Private&amp;Overnight'!BFX19)</f>
        <v/>
      </c>
      <c r="BGC29" s="66" t="str">
        <f>IF('Private&amp;Overnight'!BFY19="","",'Private&amp;Overnight'!BFY19)</f>
        <v/>
      </c>
      <c r="BGD29" s="66" t="str">
        <f>IF('Private&amp;Overnight'!BFZ19="","",'Private&amp;Overnight'!BFZ19)</f>
        <v/>
      </c>
      <c r="BGE29" s="66" t="str">
        <f>IF('Private&amp;Overnight'!BGA19="","",'Private&amp;Overnight'!BGA19)</f>
        <v/>
      </c>
      <c r="BGF29" s="66" t="str">
        <f>IF('Private&amp;Overnight'!BGB19="","",'Private&amp;Overnight'!BGB19)</f>
        <v/>
      </c>
      <c r="BGG29" s="66" t="str">
        <f>IF('Private&amp;Overnight'!BGC19="","",'Private&amp;Overnight'!BGC19)</f>
        <v/>
      </c>
      <c r="BGH29" s="66" t="str">
        <f>IF('Private&amp;Overnight'!BGD19="","",'Private&amp;Overnight'!BGD19)</f>
        <v/>
      </c>
      <c r="BGI29" s="66" t="str">
        <f>IF('Private&amp;Overnight'!BGE19="","",'Private&amp;Overnight'!BGE19)</f>
        <v/>
      </c>
      <c r="BGJ29" s="66" t="str">
        <f>IF('Private&amp;Overnight'!BGF19="","",'Private&amp;Overnight'!BGF19)</f>
        <v/>
      </c>
      <c r="BGK29" s="66" t="str">
        <f>IF('Private&amp;Overnight'!BGG19="","",'Private&amp;Overnight'!BGG19)</f>
        <v/>
      </c>
      <c r="BGL29" s="66" t="str">
        <f>IF('Private&amp;Overnight'!BGH19="","",'Private&amp;Overnight'!BGH19)</f>
        <v/>
      </c>
      <c r="BGM29" s="66" t="str">
        <f>IF('Private&amp;Overnight'!BGI19="","",'Private&amp;Overnight'!BGI19)</f>
        <v/>
      </c>
      <c r="BGN29" s="66" t="str">
        <f>IF('Private&amp;Overnight'!BGJ19="","",'Private&amp;Overnight'!BGJ19)</f>
        <v/>
      </c>
      <c r="BGO29" s="66" t="str">
        <f>IF('Private&amp;Overnight'!BGK19="","",'Private&amp;Overnight'!BGK19)</f>
        <v/>
      </c>
      <c r="BGP29" s="66" t="str">
        <f>IF('Private&amp;Overnight'!BGL19="","",'Private&amp;Overnight'!BGL19)</f>
        <v/>
      </c>
      <c r="BGQ29" s="66" t="str">
        <f>IF('Private&amp;Overnight'!BGM19="","",'Private&amp;Overnight'!BGM19)</f>
        <v/>
      </c>
      <c r="BGR29" s="66" t="str">
        <f>IF('Private&amp;Overnight'!BGN19="","",'Private&amp;Overnight'!BGN19)</f>
        <v/>
      </c>
      <c r="BGS29" s="66" t="str">
        <f>IF('Private&amp;Overnight'!BGO19="","",'Private&amp;Overnight'!BGO19)</f>
        <v/>
      </c>
      <c r="BGT29" s="66" t="str">
        <f>IF('Private&amp;Overnight'!BGP19="","",'Private&amp;Overnight'!BGP19)</f>
        <v/>
      </c>
      <c r="BGU29" s="66" t="str">
        <f>IF('Private&amp;Overnight'!BGQ19="","",'Private&amp;Overnight'!BGQ19)</f>
        <v/>
      </c>
      <c r="BGV29" s="66" t="str">
        <f>IF('Private&amp;Overnight'!BGR19="","",'Private&amp;Overnight'!BGR19)</f>
        <v/>
      </c>
      <c r="BGW29" s="66" t="str">
        <f>IF('Private&amp;Overnight'!BGS19="","",'Private&amp;Overnight'!BGS19)</f>
        <v/>
      </c>
      <c r="BGX29" s="66" t="str">
        <f>IF('Private&amp;Overnight'!BGT19="","",'Private&amp;Overnight'!BGT19)</f>
        <v/>
      </c>
      <c r="BGY29" s="66" t="str">
        <f>IF('Private&amp;Overnight'!BGU19="","",'Private&amp;Overnight'!BGU19)</f>
        <v/>
      </c>
      <c r="BGZ29" s="66" t="str">
        <f>IF('Private&amp;Overnight'!BGV19="","",'Private&amp;Overnight'!BGV19)</f>
        <v/>
      </c>
      <c r="BHA29" s="66" t="str">
        <f>IF('Private&amp;Overnight'!BGW19="","",'Private&amp;Overnight'!BGW19)</f>
        <v/>
      </c>
      <c r="BHB29" s="66" t="str">
        <f>IF('Private&amp;Overnight'!BGX19="","",'Private&amp;Overnight'!BGX19)</f>
        <v/>
      </c>
      <c r="BHC29" s="66" t="str">
        <f>IF('Private&amp;Overnight'!BGY19="","",'Private&amp;Overnight'!BGY19)</f>
        <v/>
      </c>
      <c r="BHD29" s="66" t="str">
        <f>IF('Private&amp;Overnight'!BGZ19="","",'Private&amp;Overnight'!BGZ19)</f>
        <v/>
      </c>
      <c r="BHE29" s="66" t="str">
        <f>IF('Private&amp;Overnight'!BHA19="","",'Private&amp;Overnight'!BHA19)</f>
        <v/>
      </c>
      <c r="BHF29" s="66" t="str">
        <f>IF('Private&amp;Overnight'!BHB19="","",'Private&amp;Overnight'!BHB19)</f>
        <v/>
      </c>
      <c r="BHG29" s="66" t="str">
        <f>IF('Private&amp;Overnight'!BHC19="","",'Private&amp;Overnight'!BHC19)</f>
        <v/>
      </c>
      <c r="BHH29" s="66" t="str">
        <f>IF('Private&amp;Overnight'!BHD19="","",'Private&amp;Overnight'!BHD19)</f>
        <v/>
      </c>
      <c r="BHI29" s="66" t="str">
        <f>IF('Private&amp;Overnight'!BHE19="","",'Private&amp;Overnight'!BHE19)</f>
        <v/>
      </c>
      <c r="BHJ29" s="66" t="str">
        <f>IF('Private&amp;Overnight'!BHF19="","",'Private&amp;Overnight'!BHF19)</f>
        <v/>
      </c>
      <c r="BHK29" s="66" t="str">
        <f>IF('Private&amp;Overnight'!BHG19="","",'Private&amp;Overnight'!BHG19)</f>
        <v/>
      </c>
      <c r="BHL29" s="66" t="str">
        <f>IF('Private&amp;Overnight'!BHH19="","",'Private&amp;Overnight'!BHH19)</f>
        <v/>
      </c>
      <c r="BHM29" s="66" t="str">
        <f>IF('Private&amp;Overnight'!BHI19="","",'Private&amp;Overnight'!BHI19)</f>
        <v/>
      </c>
      <c r="BHN29" s="66" t="str">
        <f>IF('Private&amp;Overnight'!BHJ19="","",'Private&amp;Overnight'!BHJ19)</f>
        <v/>
      </c>
      <c r="BHO29" s="66" t="str">
        <f>IF('Private&amp;Overnight'!BHK19="","",'Private&amp;Overnight'!BHK19)</f>
        <v/>
      </c>
      <c r="BHP29" s="66" t="str">
        <f>IF('Private&amp;Overnight'!BHL19="","",'Private&amp;Overnight'!BHL19)</f>
        <v/>
      </c>
      <c r="BHQ29" s="66" t="str">
        <f>IF('Private&amp;Overnight'!BHM19="","",'Private&amp;Overnight'!BHM19)</f>
        <v/>
      </c>
      <c r="BHR29" s="66" t="str">
        <f>IF('Private&amp;Overnight'!BHN19="","",'Private&amp;Overnight'!BHN19)</f>
        <v/>
      </c>
      <c r="BHS29" s="66" t="str">
        <f>IF('Private&amp;Overnight'!BHO19="","",'Private&amp;Overnight'!BHO19)</f>
        <v/>
      </c>
      <c r="BHT29" s="66" t="str">
        <f>IF('Private&amp;Overnight'!BHP19="","",'Private&amp;Overnight'!BHP19)</f>
        <v/>
      </c>
      <c r="BHU29" s="66" t="str">
        <f>IF('Private&amp;Overnight'!BHQ19="","",'Private&amp;Overnight'!BHQ19)</f>
        <v/>
      </c>
      <c r="BHV29" s="66" t="str">
        <f>IF('Private&amp;Overnight'!BHR19="","",'Private&amp;Overnight'!BHR19)</f>
        <v/>
      </c>
      <c r="BHW29" s="66" t="str">
        <f>IF('Private&amp;Overnight'!BHS19="","",'Private&amp;Overnight'!BHS19)</f>
        <v/>
      </c>
      <c r="BHX29" s="66" t="str">
        <f>IF('Private&amp;Overnight'!BHT19="","",'Private&amp;Overnight'!BHT19)</f>
        <v/>
      </c>
      <c r="BHY29" s="66" t="str">
        <f>IF('Private&amp;Overnight'!BHU19="","",'Private&amp;Overnight'!BHU19)</f>
        <v/>
      </c>
      <c r="BHZ29" s="66" t="str">
        <f>IF('Private&amp;Overnight'!BHV19="","",'Private&amp;Overnight'!BHV19)</f>
        <v/>
      </c>
      <c r="BIA29" s="66" t="str">
        <f>IF('Private&amp;Overnight'!BHW19="","",'Private&amp;Overnight'!BHW19)</f>
        <v/>
      </c>
      <c r="BIB29" s="66" t="str">
        <f>IF('Private&amp;Overnight'!BHX19="","",'Private&amp;Overnight'!BHX19)</f>
        <v/>
      </c>
      <c r="BIC29" s="66" t="str">
        <f>IF('Private&amp;Overnight'!BHY19="","",'Private&amp;Overnight'!BHY19)</f>
        <v/>
      </c>
      <c r="BID29" s="66" t="str">
        <f>IF('Private&amp;Overnight'!BHZ19="","",'Private&amp;Overnight'!BHZ19)</f>
        <v/>
      </c>
      <c r="BIE29" s="66" t="str">
        <f>IF('Private&amp;Overnight'!BIA19="","",'Private&amp;Overnight'!BIA19)</f>
        <v/>
      </c>
      <c r="BIF29" s="66" t="str">
        <f>IF('Private&amp;Overnight'!BIB19="","",'Private&amp;Overnight'!BIB19)</f>
        <v/>
      </c>
      <c r="BIG29" s="66" t="str">
        <f>IF('Private&amp;Overnight'!BIC19="","",'Private&amp;Overnight'!BIC19)</f>
        <v/>
      </c>
      <c r="BIH29" s="66" t="str">
        <f>IF('Private&amp;Overnight'!BID19="","",'Private&amp;Overnight'!BID19)</f>
        <v/>
      </c>
      <c r="BII29" s="66" t="str">
        <f>IF('Private&amp;Overnight'!BIE19="","",'Private&amp;Overnight'!BIE19)</f>
        <v/>
      </c>
      <c r="BIJ29" s="66" t="str">
        <f>IF('Private&amp;Overnight'!BIF19="","",'Private&amp;Overnight'!BIF19)</f>
        <v/>
      </c>
      <c r="BIK29" s="66" t="str">
        <f>IF('Private&amp;Overnight'!BIG19="","",'Private&amp;Overnight'!BIG19)</f>
        <v/>
      </c>
      <c r="BIL29" s="66" t="str">
        <f>IF('Private&amp;Overnight'!BIH19="","",'Private&amp;Overnight'!BIH19)</f>
        <v/>
      </c>
      <c r="BIM29" s="66" t="str">
        <f>IF('Private&amp;Overnight'!BII19="","",'Private&amp;Overnight'!BII19)</f>
        <v/>
      </c>
      <c r="BIN29" s="66" t="str">
        <f>IF('Private&amp;Overnight'!BIJ19="","",'Private&amp;Overnight'!BIJ19)</f>
        <v/>
      </c>
      <c r="BIO29" s="66" t="str">
        <f>IF('Private&amp;Overnight'!BIK19="","",'Private&amp;Overnight'!BIK19)</f>
        <v/>
      </c>
      <c r="BIP29" s="66" t="str">
        <f>IF('Private&amp;Overnight'!BIL19="","",'Private&amp;Overnight'!BIL19)</f>
        <v/>
      </c>
      <c r="BIQ29" s="66" t="str">
        <f>IF('Private&amp;Overnight'!BIM19="","",'Private&amp;Overnight'!BIM19)</f>
        <v/>
      </c>
      <c r="BIR29" s="66" t="str">
        <f>IF('Private&amp;Overnight'!BIN19="","",'Private&amp;Overnight'!BIN19)</f>
        <v/>
      </c>
      <c r="BIS29" s="66" t="str">
        <f>IF('Private&amp;Overnight'!BIO19="","",'Private&amp;Overnight'!BIO19)</f>
        <v/>
      </c>
      <c r="BIT29" s="66" t="str">
        <f>IF('Private&amp;Overnight'!BIP19="","",'Private&amp;Overnight'!BIP19)</f>
        <v/>
      </c>
      <c r="BIU29" s="66" t="str">
        <f>IF('Private&amp;Overnight'!BIQ19="","",'Private&amp;Overnight'!BIQ19)</f>
        <v/>
      </c>
      <c r="BIV29" s="66" t="str">
        <f>IF('Private&amp;Overnight'!BIR19="","",'Private&amp;Overnight'!BIR19)</f>
        <v/>
      </c>
      <c r="BIW29" s="66" t="str">
        <f>IF('Private&amp;Overnight'!BIS19="","",'Private&amp;Overnight'!BIS19)</f>
        <v/>
      </c>
      <c r="BIX29" s="66" t="str">
        <f>IF('Private&amp;Overnight'!BIT19="","",'Private&amp;Overnight'!BIT19)</f>
        <v/>
      </c>
      <c r="BIY29" s="66" t="str">
        <f>IF('Private&amp;Overnight'!BIU19="","",'Private&amp;Overnight'!BIU19)</f>
        <v/>
      </c>
      <c r="BIZ29" s="66" t="str">
        <f>IF('Private&amp;Overnight'!BIV19="","",'Private&amp;Overnight'!BIV19)</f>
        <v/>
      </c>
      <c r="BJA29" s="66" t="str">
        <f>IF('Private&amp;Overnight'!BIW19="","",'Private&amp;Overnight'!BIW19)</f>
        <v/>
      </c>
      <c r="BJB29" s="66" t="str">
        <f>IF('Private&amp;Overnight'!BIX19="","",'Private&amp;Overnight'!BIX19)</f>
        <v/>
      </c>
      <c r="BJC29" s="66" t="str">
        <f>IF('Private&amp;Overnight'!BIY19="","",'Private&amp;Overnight'!BIY19)</f>
        <v/>
      </c>
      <c r="BJD29" s="66" t="str">
        <f>IF('Private&amp;Overnight'!BIZ19="","",'Private&amp;Overnight'!BIZ19)</f>
        <v/>
      </c>
      <c r="BJE29" s="66" t="str">
        <f>IF('Private&amp;Overnight'!BJA19="","",'Private&amp;Overnight'!BJA19)</f>
        <v/>
      </c>
      <c r="BJF29" s="66" t="str">
        <f>IF('Private&amp;Overnight'!BJB19="","",'Private&amp;Overnight'!BJB19)</f>
        <v/>
      </c>
      <c r="BJG29" s="66" t="str">
        <f>IF('Private&amp;Overnight'!BJC19="","",'Private&amp;Overnight'!BJC19)</f>
        <v/>
      </c>
      <c r="BJH29" s="66" t="str">
        <f>IF('Private&amp;Overnight'!BJD19="","",'Private&amp;Overnight'!BJD19)</f>
        <v/>
      </c>
      <c r="BJI29" s="66" t="str">
        <f>IF('Private&amp;Overnight'!BJE19="","",'Private&amp;Overnight'!BJE19)</f>
        <v/>
      </c>
      <c r="BJJ29" s="66" t="str">
        <f>IF('Private&amp;Overnight'!BJF19="","",'Private&amp;Overnight'!BJF19)</f>
        <v/>
      </c>
      <c r="BJK29" s="66" t="str">
        <f>IF('Private&amp;Overnight'!BJG19="","",'Private&amp;Overnight'!BJG19)</f>
        <v/>
      </c>
      <c r="BJL29" s="66" t="str">
        <f>IF('Private&amp;Overnight'!BJH19="","",'Private&amp;Overnight'!BJH19)</f>
        <v/>
      </c>
      <c r="BJM29" s="66" t="str">
        <f>IF('Private&amp;Overnight'!BJI19="","",'Private&amp;Overnight'!BJI19)</f>
        <v/>
      </c>
      <c r="BJN29" s="66" t="str">
        <f>IF('Private&amp;Overnight'!BJJ19="","",'Private&amp;Overnight'!BJJ19)</f>
        <v/>
      </c>
      <c r="BJO29" s="66" t="str">
        <f>IF('Private&amp;Overnight'!BJK19="","",'Private&amp;Overnight'!BJK19)</f>
        <v/>
      </c>
      <c r="BJP29" s="66" t="str">
        <f>IF('Private&amp;Overnight'!BJL19="","",'Private&amp;Overnight'!BJL19)</f>
        <v/>
      </c>
      <c r="BJQ29" s="66" t="str">
        <f>IF('Private&amp;Overnight'!BJM19="","",'Private&amp;Overnight'!BJM19)</f>
        <v/>
      </c>
      <c r="BJR29" s="66" t="str">
        <f>IF('Private&amp;Overnight'!BJN19="","",'Private&amp;Overnight'!BJN19)</f>
        <v/>
      </c>
      <c r="BJS29" s="66" t="str">
        <f>IF('Private&amp;Overnight'!BJO19="","",'Private&amp;Overnight'!BJO19)</f>
        <v/>
      </c>
      <c r="BJT29" s="66" t="str">
        <f>IF('Private&amp;Overnight'!BJP19="","",'Private&amp;Overnight'!BJP19)</f>
        <v/>
      </c>
      <c r="BJU29" s="66" t="str">
        <f>IF('Private&amp;Overnight'!BJQ19="","",'Private&amp;Overnight'!BJQ19)</f>
        <v/>
      </c>
      <c r="BJV29" s="66" t="str">
        <f>IF('Private&amp;Overnight'!BJR19="","",'Private&amp;Overnight'!BJR19)</f>
        <v/>
      </c>
      <c r="BJW29" s="66" t="str">
        <f>IF('Private&amp;Overnight'!BJS19="","",'Private&amp;Overnight'!BJS19)</f>
        <v/>
      </c>
      <c r="BJX29" s="66" t="str">
        <f>IF('Private&amp;Overnight'!BJT19="","",'Private&amp;Overnight'!BJT19)</f>
        <v/>
      </c>
      <c r="BJY29" s="66" t="str">
        <f>IF('Private&amp;Overnight'!BJU19="","",'Private&amp;Overnight'!BJU19)</f>
        <v/>
      </c>
      <c r="BJZ29" s="66" t="str">
        <f>IF('Private&amp;Overnight'!BJV19="","",'Private&amp;Overnight'!BJV19)</f>
        <v/>
      </c>
      <c r="BKA29" s="66" t="str">
        <f>IF('Private&amp;Overnight'!BJW19="","",'Private&amp;Overnight'!BJW19)</f>
        <v/>
      </c>
      <c r="BKB29" s="66" t="str">
        <f>IF('Private&amp;Overnight'!BJX19="","",'Private&amp;Overnight'!BJX19)</f>
        <v/>
      </c>
      <c r="BKC29" s="66" t="str">
        <f>IF('Private&amp;Overnight'!BJY19="","",'Private&amp;Overnight'!BJY19)</f>
        <v/>
      </c>
      <c r="BKD29" s="66" t="str">
        <f>IF('Private&amp;Overnight'!BJZ19="","",'Private&amp;Overnight'!BJZ19)</f>
        <v/>
      </c>
      <c r="BKE29" s="66" t="str">
        <f>IF('Private&amp;Overnight'!BKA19="","",'Private&amp;Overnight'!BKA19)</f>
        <v/>
      </c>
      <c r="BKF29" s="66" t="str">
        <f>IF('Private&amp;Overnight'!BKB19="","",'Private&amp;Overnight'!BKB19)</f>
        <v/>
      </c>
      <c r="BKG29" s="66" t="str">
        <f>IF('Private&amp;Overnight'!BKC19="","",'Private&amp;Overnight'!BKC19)</f>
        <v/>
      </c>
      <c r="BKH29" s="66" t="str">
        <f>IF('Private&amp;Overnight'!BKD19="","",'Private&amp;Overnight'!BKD19)</f>
        <v/>
      </c>
      <c r="BKI29" s="66" t="str">
        <f>IF('Private&amp;Overnight'!BKE19="","",'Private&amp;Overnight'!BKE19)</f>
        <v/>
      </c>
      <c r="BKJ29" s="66" t="str">
        <f>IF('Private&amp;Overnight'!BKF19="","",'Private&amp;Overnight'!BKF19)</f>
        <v/>
      </c>
      <c r="BKK29" s="66" t="str">
        <f>IF('Private&amp;Overnight'!BKG19="","",'Private&amp;Overnight'!BKG19)</f>
        <v/>
      </c>
      <c r="BKL29" s="66" t="str">
        <f>IF('Private&amp;Overnight'!BKH19="","",'Private&amp;Overnight'!BKH19)</f>
        <v/>
      </c>
      <c r="BKM29" s="66" t="str">
        <f>IF('Private&amp;Overnight'!BKI19="","",'Private&amp;Overnight'!BKI19)</f>
        <v/>
      </c>
      <c r="BKN29" s="66" t="str">
        <f>IF('Private&amp;Overnight'!BKJ19="","",'Private&amp;Overnight'!BKJ19)</f>
        <v/>
      </c>
      <c r="BKO29" s="66" t="str">
        <f>IF('Private&amp;Overnight'!BKK19="","",'Private&amp;Overnight'!BKK19)</f>
        <v/>
      </c>
      <c r="BKP29" s="66" t="str">
        <f>IF('Private&amp;Overnight'!BKL19="","",'Private&amp;Overnight'!BKL19)</f>
        <v/>
      </c>
      <c r="BKQ29" s="66" t="str">
        <f>IF('Private&amp;Overnight'!BKM19="","",'Private&amp;Overnight'!BKM19)</f>
        <v/>
      </c>
      <c r="BKR29" s="66" t="str">
        <f>IF('Private&amp;Overnight'!BKN19="","",'Private&amp;Overnight'!BKN19)</f>
        <v/>
      </c>
      <c r="BKS29" s="66" t="str">
        <f>IF('Private&amp;Overnight'!BKO19="","",'Private&amp;Overnight'!BKO19)</f>
        <v/>
      </c>
      <c r="BKT29" s="66" t="str">
        <f>IF('Private&amp;Overnight'!BKP19="","",'Private&amp;Overnight'!BKP19)</f>
        <v/>
      </c>
      <c r="BKU29" s="66" t="str">
        <f>IF('Private&amp;Overnight'!BKQ19="","",'Private&amp;Overnight'!BKQ19)</f>
        <v/>
      </c>
      <c r="BKV29" s="66" t="str">
        <f>IF('Private&amp;Overnight'!BKR19="","",'Private&amp;Overnight'!BKR19)</f>
        <v/>
      </c>
      <c r="BKW29" s="66" t="str">
        <f>IF('Private&amp;Overnight'!BKS19="","",'Private&amp;Overnight'!BKS19)</f>
        <v/>
      </c>
      <c r="BKX29" s="66" t="str">
        <f>IF('Private&amp;Overnight'!BKT19="","",'Private&amp;Overnight'!BKT19)</f>
        <v/>
      </c>
      <c r="BKY29" s="66" t="str">
        <f>IF('Private&amp;Overnight'!BKU19="","",'Private&amp;Overnight'!BKU19)</f>
        <v/>
      </c>
      <c r="BKZ29" s="66" t="str">
        <f>IF('Private&amp;Overnight'!BKV19="","",'Private&amp;Overnight'!BKV19)</f>
        <v/>
      </c>
      <c r="BLA29" s="66" t="str">
        <f>IF('Private&amp;Overnight'!BKW19="","",'Private&amp;Overnight'!BKW19)</f>
        <v/>
      </c>
      <c r="BLB29" s="66" t="str">
        <f>IF('Private&amp;Overnight'!BKX19="","",'Private&amp;Overnight'!BKX19)</f>
        <v/>
      </c>
      <c r="BLC29" s="66" t="str">
        <f>IF('Private&amp;Overnight'!BKY19="","",'Private&amp;Overnight'!BKY19)</f>
        <v/>
      </c>
      <c r="BLD29" s="66" t="str">
        <f>IF('Private&amp;Overnight'!BKZ19="","",'Private&amp;Overnight'!BKZ19)</f>
        <v/>
      </c>
      <c r="BLE29" s="66" t="str">
        <f>IF('Private&amp;Overnight'!BLA19="","",'Private&amp;Overnight'!BLA19)</f>
        <v/>
      </c>
      <c r="BLF29" s="66" t="str">
        <f>IF('Private&amp;Overnight'!BLB19="","",'Private&amp;Overnight'!BLB19)</f>
        <v/>
      </c>
      <c r="BLG29" s="66" t="str">
        <f>IF('Private&amp;Overnight'!BLC19="","",'Private&amp;Overnight'!BLC19)</f>
        <v/>
      </c>
      <c r="BLH29" s="66" t="str">
        <f>IF('Private&amp;Overnight'!BLD19="","",'Private&amp;Overnight'!BLD19)</f>
        <v/>
      </c>
      <c r="BLI29" s="66" t="str">
        <f>IF('Private&amp;Overnight'!BLE19="","",'Private&amp;Overnight'!BLE19)</f>
        <v/>
      </c>
      <c r="BLJ29" s="66" t="str">
        <f>IF('Private&amp;Overnight'!BLF19="","",'Private&amp;Overnight'!BLF19)</f>
        <v/>
      </c>
      <c r="BLK29" s="66" t="str">
        <f>IF('Private&amp;Overnight'!BLG19="","",'Private&amp;Overnight'!BLG19)</f>
        <v/>
      </c>
      <c r="BLL29" s="66" t="str">
        <f>IF('Private&amp;Overnight'!BLH19="","",'Private&amp;Overnight'!BLH19)</f>
        <v/>
      </c>
      <c r="BLM29" s="66" t="str">
        <f>IF('Private&amp;Overnight'!BLI19="","",'Private&amp;Overnight'!BLI19)</f>
        <v/>
      </c>
      <c r="BLN29" s="66" t="str">
        <f>IF('Private&amp;Overnight'!BLJ19="","",'Private&amp;Overnight'!BLJ19)</f>
        <v/>
      </c>
      <c r="BLO29" s="66" t="str">
        <f>IF('Private&amp;Overnight'!BLK19="","",'Private&amp;Overnight'!BLK19)</f>
        <v/>
      </c>
      <c r="BLP29" s="66" t="str">
        <f>IF('Private&amp;Overnight'!BLL19="","",'Private&amp;Overnight'!BLL19)</f>
        <v/>
      </c>
      <c r="BLQ29" s="66" t="str">
        <f>IF('Private&amp;Overnight'!BLM19="","",'Private&amp;Overnight'!BLM19)</f>
        <v/>
      </c>
      <c r="BLR29" s="66" t="str">
        <f>IF('Private&amp;Overnight'!BLN19="","",'Private&amp;Overnight'!BLN19)</f>
        <v/>
      </c>
      <c r="BLS29" s="66" t="str">
        <f>IF('Private&amp;Overnight'!BLO19="","",'Private&amp;Overnight'!BLO19)</f>
        <v/>
      </c>
      <c r="BLT29" s="66" t="str">
        <f>IF('Private&amp;Overnight'!BLP19="","",'Private&amp;Overnight'!BLP19)</f>
        <v/>
      </c>
      <c r="BLU29" s="66" t="str">
        <f>IF('Private&amp;Overnight'!BLQ19="","",'Private&amp;Overnight'!BLQ19)</f>
        <v/>
      </c>
      <c r="BLV29" s="66" t="str">
        <f>IF('Private&amp;Overnight'!BLR19="","",'Private&amp;Overnight'!BLR19)</f>
        <v/>
      </c>
      <c r="BLW29" s="66" t="str">
        <f>IF('Private&amp;Overnight'!BLS19="","",'Private&amp;Overnight'!BLS19)</f>
        <v/>
      </c>
      <c r="BLX29" s="66" t="str">
        <f>IF('Private&amp;Overnight'!BLT19="","",'Private&amp;Overnight'!BLT19)</f>
        <v/>
      </c>
      <c r="BLY29" s="66" t="str">
        <f>IF('Private&amp;Overnight'!BLU19="","",'Private&amp;Overnight'!BLU19)</f>
        <v/>
      </c>
      <c r="BLZ29" s="66" t="str">
        <f>IF('Private&amp;Overnight'!BLV19="","",'Private&amp;Overnight'!BLV19)</f>
        <v/>
      </c>
      <c r="BMA29" s="66" t="str">
        <f>IF('Private&amp;Overnight'!BLW19="","",'Private&amp;Overnight'!BLW19)</f>
        <v/>
      </c>
      <c r="BMB29" s="66" t="str">
        <f>IF('Private&amp;Overnight'!BLX19="","",'Private&amp;Overnight'!BLX19)</f>
        <v/>
      </c>
      <c r="BMC29" s="66" t="str">
        <f>IF('Private&amp;Overnight'!BLY19="","",'Private&amp;Overnight'!BLY19)</f>
        <v/>
      </c>
      <c r="BMD29" s="66" t="str">
        <f>IF('Private&amp;Overnight'!BLZ19="","",'Private&amp;Overnight'!BLZ19)</f>
        <v/>
      </c>
      <c r="BME29" s="66" t="str">
        <f>IF('Private&amp;Overnight'!BMA19="","",'Private&amp;Overnight'!BMA19)</f>
        <v/>
      </c>
      <c r="BMF29" s="66" t="str">
        <f>IF('Private&amp;Overnight'!BMB19="","",'Private&amp;Overnight'!BMB19)</f>
        <v/>
      </c>
      <c r="BMG29" s="66" t="str">
        <f>IF('Private&amp;Overnight'!BMC19="","",'Private&amp;Overnight'!BMC19)</f>
        <v/>
      </c>
      <c r="BMH29" s="66" t="str">
        <f>IF('Private&amp;Overnight'!BMD19="","",'Private&amp;Overnight'!BMD19)</f>
        <v/>
      </c>
      <c r="BMI29" s="66" t="str">
        <f>IF('Private&amp;Overnight'!BME19="","",'Private&amp;Overnight'!BME19)</f>
        <v/>
      </c>
      <c r="BMJ29" s="66" t="str">
        <f>IF('Private&amp;Overnight'!BMF19="","",'Private&amp;Overnight'!BMF19)</f>
        <v/>
      </c>
      <c r="BMK29" s="66" t="str">
        <f>IF('Private&amp;Overnight'!BMG19="","",'Private&amp;Overnight'!BMG19)</f>
        <v/>
      </c>
      <c r="BML29" s="66" t="str">
        <f>IF('Private&amp;Overnight'!BMH19="","",'Private&amp;Overnight'!BMH19)</f>
        <v/>
      </c>
      <c r="BMM29" s="66" t="str">
        <f>IF('Private&amp;Overnight'!BMI19="","",'Private&amp;Overnight'!BMI19)</f>
        <v/>
      </c>
      <c r="BMN29" s="66" t="str">
        <f>IF('Private&amp;Overnight'!BMJ19="","",'Private&amp;Overnight'!BMJ19)</f>
        <v/>
      </c>
      <c r="BMO29" s="66" t="str">
        <f>IF('Private&amp;Overnight'!BMK19="","",'Private&amp;Overnight'!BMK19)</f>
        <v/>
      </c>
      <c r="BMP29" s="66" t="str">
        <f>IF('Private&amp;Overnight'!BML19="","",'Private&amp;Overnight'!BML19)</f>
        <v/>
      </c>
      <c r="BMQ29" s="66" t="str">
        <f>IF('Private&amp;Overnight'!BMM19="","",'Private&amp;Overnight'!BMM19)</f>
        <v/>
      </c>
      <c r="BMR29" s="66" t="str">
        <f>IF('Private&amp;Overnight'!BMN19="","",'Private&amp;Overnight'!BMN19)</f>
        <v/>
      </c>
      <c r="BMS29" s="66" t="str">
        <f>IF('Private&amp;Overnight'!BMO19="","",'Private&amp;Overnight'!BMO19)</f>
        <v/>
      </c>
      <c r="BMT29" s="66" t="str">
        <f>IF('Private&amp;Overnight'!BMP19="","",'Private&amp;Overnight'!BMP19)</f>
        <v/>
      </c>
      <c r="BMU29" s="66" t="str">
        <f>IF('Private&amp;Overnight'!BMQ19="","",'Private&amp;Overnight'!BMQ19)</f>
        <v/>
      </c>
      <c r="BMV29" s="66" t="str">
        <f>IF('Private&amp;Overnight'!BMR19="","",'Private&amp;Overnight'!BMR19)</f>
        <v/>
      </c>
      <c r="BMW29" s="66" t="str">
        <f>IF('Private&amp;Overnight'!BMS19="","",'Private&amp;Overnight'!BMS19)</f>
        <v/>
      </c>
      <c r="BMX29" s="66" t="str">
        <f>IF('Private&amp;Overnight'!BMT19="","",'Private&amp;Overnight'!BMT19)</f>
        <v/>
      </c>
      <c r="BMY29" s="66" t="str">
        <f>IF('Private&amp;Overnight'!BMU19="","",'Private&amp;Overnight'!BMU19)</f>
        <v/>
      </c>
      <c r="BMZ29" s="66" t="str">
        <f>IF('Private&amp;Overnight'!BMV19="","",'Private&amp;Overnight'!BMV19)</f>
        <v/>
      </c>
      <c r="BNA29" s="66" t="str">
        <f>IF('Private&amp;Overnight'!BMW19="","",'Private&amp;Overnight'!BMW19)</f>
        <v/>
      </c>
      <c r="BNB29" s="66" t="str">
        <f>IF('Private&amp;Overnight'!BMX19="","",'Private&amp;Overnight'!BMX19)</f>
        <v/>
      </c>
      <c r="BNC29" s="66" t="str">
        <f>IF('Private&amp;Overnight'!BMY19="","",'Private&amp;Overnight'!BMY19)</f>
        <v/>
      </c>
      <c r="BND29" s="66" t="str">
        <f>IF('Private&amp;Overnight'!BMZ19="","",'Private&amp;Overnight'!BMZ19)</f>
        <v/>
      </c>
      <c r="BNE29" s="66" t="str">
        <f>IF('Private&amp;Overnight'!BNA19="","",'Private&amp;Overnight'!BNA19)</f>
        <v/>
      </c>
      <c r="BNF29" s="66" t="str">
        <f>IF('Private&amp;Overnight'!BNB19="","",'Private&amp;Overnight'!BNB19)</f>
        <v/>
      </c>
      <c r="BNG29" s="66" t="str">
        <f>IF('Private&amp;Overnight'!BNC19="","",'Private&amp;Overnight'!BNC19)</f>
        <v/>
      </c>
      <c r="BNH29" s="66" t="str">
        <f>IF('Private&amp;Overnight'!BND19="","",'Private&amp;Overnight'!BND19)</f>
        <v/>
      </c>
      <c r="BNI29" s="66" t="str">
        <f>IF('Private&amp;Overnight'!BNE19="","",'Private&amp;Overnight'!BNE19)</f>
        <v/>
      </c>
      <c r="BNJ29" s="66" t="str">
        <f>IF('Private&amp;Overnight'!BNF19="","",'Private&amp;Overnight'!BNF19)</f>
        <v/>
      </c>
      <c r="BNK29" s="66" t="str">
        <f>IF('Private&amp;Overnight'!BNG19="","",'Private&amp;Overnight'!BNG19)</f>
        <v/>
      </c>
      <c r="BNL29" s="66" t="str">
        <f>IF('Private&amp;Overnight'!BNH19="","",'Private&amp;Overnight'!BNH19)</f>
        <v/>
      </c>
      <c r="BNM29" s="66" t="str">
        <f>IF('Private&amp;Overnight'!BNI19="","",'Private&amp;Overnight'!BNI19)</f>
        <v/>
      </c>
      <c r="BNN29" s="66" t="str">
        <f>IF('Private&amp;Overnight'!BNJ19="","",'Private&amp;Overnight'!BNJ19)</f>
        <v/>
      </c>
      <c r="BNO29" s="66" t="str">
        <f>IF('Private&amp;Overnight'!BNK19="","",'Private&amp;Overnight'!BNK19)</f>
        <v/>
      </c>
      <c r="BNP29" s="66" t="str">
        <f>IF('Private&amp;Overnight'!BNL19="","",'Private&amp;Overnight'!BNL19)</f>
        <v/>
      </c>
      <c r="BNQ29" s="66" t="str">
        <f>IF('Private&amp;Overnight'!BNM19="","",'Private&amp;Overnight'!BNM19)</f>
        <v/>
      </c>
      <c r="BNR29" s="66" t="str">
        <f>IF('Private&amp;Overnight'!BNN19="","",'Private&amp;Overnight'!BNN19)</f>
        <v/>
      </c>
      <c r="BNS29" s="66" t="str">
        <f>IF('Private&amp;Overnight'!BNO19="","",'Private&amp;Overnight'!BNO19)</f>
        <v/>
      </c>
      <c r="BNT29" s="66" t="str">
        <f>IF('Private&amp;Overnight'!BNP19="","",'Private&amp;Overnight'!BNP19)</f>
        <v/>
      </c>
      <c r="BNU29" s="66" t="str">
        <f>IF('Private&amp;Overnight'!BNQ19="","",'Private&amp;Overnight'!BNQ19)</f>
        <v/>
      </c>
      <c r="BNV29" s="66" t="str">
        <f>IF('Private&amp;Overnight'!BNR19="","",'Private&amp;Overnight'!BNR19)</f>
        <v/>
      </c>
      <c r="BNW29" s="66" t="str">
        <f>IF('Private&amp;Overnight'!BNS19="","",'Private&amp;Overnight'!BNS19)</f>
        <v/>
      </c>
      <c r="BNX29" s="66" t="str">
        <f>IF('Private&amp;Overnight'!BNT19="","",'Private&amp;Overnight'!BNT19)</f>
        <v/>
      </c>
      <c r="BNY29" s="66" t="str">
        <f>IF('Private&amp;Overnight'!BNU19="","",'Private&amp;Overnight'!BNU19)</f>
        <v/>
      </c>
      <c r="BNZ29" s="66" t="str">
        <f>IF('Private&amp;Overnight'!BNV19="","",'Private&amp;Overnight'!BNV19)</f>
        <v/>
      </c>
      <c r="BOA29" s="66" t="str">
        <f>IF('Private&amp;Overnight'!BNW19="","",'Private&amp;Overnight'!BNW19)</f>
        <v/>
      </c>
      <c r="BOB29" s="66" t="str">
        <f>IF('Private&amp;Overnight'!BNX19="","",'Private&amp;Overnight'!BNX19)</f>
        <v/>
      </c>
      <c r="BOC29" s="66" t="str">
        <f>IF('Private&amp;Overnight'!BNY19="","",'Private&amp;Overnight'!BNY19)</f>
        <v/>
      </c>
      <c r="BOD29" s="66" t="str">
        <f>IF('Private&amp;Overnight'!BNZ19="","",'Private&amp;Overnight'!BNZ19)</f>
        <v/>
      </c>
      <c r="BOE29" s="66" t="str">
        <f>IF('Private&amp;Overnight'!BOA19="","",'Private&amp;Overnight'!BOA19)</f>
        <v/>
      </c>
      <c r="BOF29" s="66" t="str">
        <f>IF('Private&amp;Overnight'!BOB19="","",'Private&amp;Overnight'!BOB19)</f>
        <v/>
      </c>
      <c r="BOG29" s="66" t="str">
        <f>IF('Private&amp;Overnight'!BOC19="","",'Private&amp;Overnight'!BOC19)</f>
        <v/>
      </c>
      <c r="BOH29" s="66" t="str">
        <f>IF('Private&amp;Overnight'!BOD19="","",'Private&amp;Overnight'!BOD19)</f>
        <v/>
      </c>
      <c r="BOI29" s="66" t="str">
        <f>IF('Private&amp;Overnight'!BOE19="","",'Private&amp;Overnight'!BOE19)</f>
        <v/>
      </c>
      <c r="BOJ29" s="66" t="str">
        <f>IF('Private&amp;Overnight'!BOF19="","",'Private&amp;Overnight'!BOF19)</f>
        <v/>
      </c>
      <c r="BOK29" s="66" t="str">
        <f>IF('Private&amp;Overnight'!BOG19="","",'Private&amp;Overnight'!BOG19)</f>
        <v/>
      </c>
      <c r="BOL29" s="66" t="str">
        <f>IF('Private&amp;Overnight'!BOH19="","",'Private&amp;Overnight'!BOH19)</f>
        <v/>
      </c>
      <c r="BOM29" s="66" t="str">
        <f>IF('Private&amp;Overnight'!BOI19="","",'Private&amp;Overnight'!BOI19)</f>
        <v/>
      </c>
      <c r="BON29" s="66" t="str">
        <f>IF('Private&amp;Overnight'!BOJ19="","",'Private&amp;Overnight'!BOJ19)</f>
        <v/>
      </c>
      <c r="BOO29" s="66" t="str">
        <f>IF('Private&amp;Overnight'!BOK19="","",'Private&amp;Overnight'!BOK19)</f>
        <v/>
      </c>
      <c r="BOP29" s="66" t="str">
        <f>IF('Private&amp;Overnight'!BOL19="","",'Private&amp;Overnight'!BOL19)</f>
        <v/>
      </c>
      <c r="BOQ29" s="66" t="str">
        <f>IF('Private&amp;Overnight'!BOM19="","",'Private&amp;Overnight'!BOM19)</f>
        <v/>
      </c>
      <c r="BOR29" s="66" t="str">
        <f>IF('Private&amp;Overnight'!BON19="","",'Private&amp;Overnight'!BON19)</f>
        <v/>
      </c>
      <c r="BOS29" s="66" t="str">
        <f>IF('Private&amp;Overnight'!BOO19="","",'Private&amp;Overnight'!BOO19)</f>
        <v/>
      </c>
      <c r="BOT29" s="66" t="str">
        <f>IF('Private&amp;Overnight'!BOP19="","",'Private&amp;Overnight'!BOP19)</f>
        <v/>
      </c>
      <c r="BOU29" s="66" t="str">
        <f>IF('Private&amp;Overnight'!BOQ19="","",'Private&amp;Overnight'!BOQ19)</f>
        <v/>
      </c>
      <c r="BOV29" s="66" t="str">
        <f>IF('Private&amp;Overnight'!BOR19="","",'Private&amp;Overnight'!BOR19)</f>
        <v/>
      </c>
      <c r="BOW29" s="66" t="str">
        <f>IF('Private&amp;Overnight'!BOS19="","",'Private&amp;Overnight'!BOS19)</f>
        <v/>
      </c>
      <c r="BOX29" s="66" t="str">
        <f>IF('Private&amp;Overnight'!BOT19="","",'Private&amp;Overnight'!BOT19)</f>
        <v/>
      </c>
      <c r="BOY29" s="66" t="str">
        <f>IF('Private&amp;Overnight'!BOU19="","",'Private&amp;Overnight'!BOU19)</f>
        <v/>
      </c>
      <c r="BOZ29" s="66" t="str">
        <f>IF('Private&amp;Overnight'!BOV19="","",'Private&amp;Overnight'!BOV19)</f>
        <v/>
      </c>
      <c r="BPA29" s="66" t="str">
        <f>IF('Private&amp;Overnight'!BOW19="","",'Private&amp;Overnight'!BOW19)</f>
        <v/>
      </c>
      <c r="BPB29" s="66" t="str">
        <f>IF('Private&amp;Overnight'!BOX19="","",'Private&amp;Overnight'!BOX19)</f>
        <v/>
      </c>
      <c r="BPC29" s="66" t="str">
        <f>IF('Private&amp;Overnight'!BOY19="","",'Private&amp;Overnight'!BOY19)</f>
        <v/>
      </c>
      <c r="BPD29" s="66" t="str">
        <f>IF('Private&amp;Overnight'!BOZ19="","",'Private&amp;Overnight'!BOZ19)</f>
        <v/>
      </c>
      <c r="BPE29" s="66" t="str">
        <f>IF('Private&amp;Overnight'!BPA19="","",'Private&amp;Overnight'!BPA19)</f>
        <v/>
      </c>
      <c r="BPF29" s="66" t="str">
        <f>IF('Private&amp;Overnight'!BPB19="","",'Private&amp;Overnight'!BPB19)</f>
        <v/>
      </c>
      <c r="BPG29" s="66" t="str">
        <f>IF('Private&amp;Overnight'!BPC19="","",'Private&amp;Overnight'!BPC19)</f>
        <v/>
      </c>
      <c r="BPH29" s="66" t="str">
        <f>IF('Private&amp;Overnight'!BPD19="","",'Private&amp;Overnight'!BPD19)</f>
        <v/>
      </c>
      <c r="BPI29" s="66" t="str">
        <f>IF('Private&amp;Overnight'!BPE19="","",'Private&amp;Overnight'!BPE19)</f>
        <v/>
      </c>
      <c r="BPJ29" s="66" t="str">
        <f>IF('Private&amp;Overnight'!BPF19="","",'Private&amp;Overnight'!BPF19)</f>
        <v/>
      </c>
      <c r="BPK29" s="66" t="str">
        <f>IF('Private&amp;Overnight'!BPG19="","",'Private&amp;Overnight'!BPG19)</f>
        <v/>
      </c>
      <c r="BPL29" s="66" t="str">
        <f>IF('Private&amp;Overnight'!BPH19="","",'Private&amp;Overnight'!BPH19)</f>
        <v/>
      </c>
      <c r="BPM29" s="66" t="str">
        <f>IF('Private&amp;Overnight'!BPI19="","",'Private&amp;Overnight'!BPI19)</f>
        <v/>
      </c>
      <c r="BPN29" s="66" t="str">
        <f>IF('Private&amp;Overnight'!BPJ19="","",'Private&amp;Overnight'!BPJ19)</f>
        <v/>
      </c>
      <c r="BPO29" s="66" t="str">
        <f>IF('Private&amp;Overnight'!BPK19="","",'Private&amp;Overnight'!BPK19)</f>
        <v/>
      </c>
      <c r="BPP29" s="66" t="str">
        <f>IF('Private&amp;Overnight'!BPL19="","",'Private&amp;Overnight'!BPL19)</f>
        <v/>
      </c>
      <c r="BPQ29" s="66" t="str">
        <f>IF('Private&amp;Overnight'!BPM19="","",'Private&amp;Overnight'!BPM19)</f>
        <v/>
      </c>
      <c r="BPR29" s="66" t="str">
        <f>IF('Private&amp;Overnight'!BPN19="","",'Private&amp;Overnight'!BPN19)</f>
        <v/>
      </c>
      <c r="BPS29" s="66" t="str">
        <f>IF('Private&amp;Overnight'!BPO19="","",'Private&amp;Overnight'!BPO19)</f>
        <v/>
      </c>
      <c r="BPT29" s="66" t="str">
        <f>IF('Private&amp;Overnight'!BPP19="","",'Private&amp;Overnight'!BPP19)</f>
        <v/>
      </c>
      <c r="BPU29" s="66" t="str">
        <f>IF('Private&amp;Overnight'!BPQ19="","",'Private&amp;Overnight'!BPQ19)</f>
        <v/>
      </c>
      <c r="BPV29" s="66" t="str">
        <f>IF('Private&amp;Overnight'!BPR19="","",'Private&amp;Overnight'!BPR19)</f>
        <v/>
      </c>
      <c r="BPW29" s="66" t="str">
        <f>IF('Private&amp;Overnight'!BPS19="","",'Private&amp;Overnight'!BPS19)</f>
        <v/>
      </c>
      <c r="BPX29" s="66" t="str">
        <f>IF('Private&amp;Overnight'!BPT19="","",'Private&amp;Overnight'!BPT19)</f>
        <v/>
      </c>
      <c r="BPY29" s="66" t="str">
        <f>IF('Private&amp;Overnight'!BPU19="","",'Private&amp;Overnight'!BPU19)</f>
        <v/>
      </c>
      <c r="BPZ29" s="66" t="str">
        <f>IF('Private&amp;Overnight'!BPV19="","",'Private&amp;Overnight'!BPV19)</f>
        <v/>
      </c>
      <c r="BQA29" s="66" t="str">
        <f>IF('Private&amp;Overnight'!BPW19="","",'Private&amp;Overnight'!BPW19)</f>
        <v/>
      </c>
      <c r="BQB29" s="66" t="str">
        <f>IF('Private&amp;Overnight'!BPX19="","",'Private&amp;Overnight'!BPX19)</f>
        <v/>
      </c>
      <c r="BQC29" s="66" t="str">
        <f>IF('Private&amp;Overnight'!BPY19="","",'Private&amp;Overnight'!BPY19)</f>
        <v/>
      </c>
      <c r="BQD29" s="66" t="str">
        <f>IF('Private&amp;Overnight'!BPZ19="","",'Private&amp;Overnight'!BPZ19)</f>
        <v/>
      </c>
      <c r="BQE29" s="66" t="str">
        <f>IF('Private&amp;Overnight'!BQA19="","",'Private&amp;Overnight'!BQA19)</f>
        <v/>
      </c>
      <c r="BQF29" s="66" t="str">
        <f>IF('Private&amp;Overnight'!BQB19="","",'Private&amp;Overnight'!BQB19)</f>
        <v/>
      </c>
      <c r="BQG29" s="66" t="str">
        <f>IF('Private&amp;Overnight'!BQC19="","",'Private&amp;Overnight'!BQC19)</f>
        <v/>
      </c>
      <c r="BQH29" s="66" t="str">
        <f>IF('Private&amp;Overnight'!BQD19="","",'Private&amp;Overnight'!BQD19)</f>
        <v/>
      </c>
      <c r="BQI29" s="66" t="str">
        <f>IF('Private&amp;Overnight'!BQE19="","",'Private&amp;Overnight'!BQE19)</f>
        <v/>
      </c>
      <c r="BQJ29" s="66" t="str">
        <f>IF('Private&amp;Overnight'!BQF19="","",'Private&amp;Overnight'!BQF19)</f>
        <v/>
      </c>
      <c r="BQK29" s="66" t="str">
        <f>IF('Private&amp;Overnight'!BQG19="","",'Private&amp;Overnight'!BQG19)</f>
        <v/>
      </c>
      <c r="BQL29" s="66" t="str">
        <f>IF('Private&amp;Overnight'!BQH19="","",'Private&amp;Overnight'!BQH19)</f>
        <v/>
      </c>
      <c r="BQM29" s="66" t="str">
        <f>IF('Private&amp;Overnight'!BQI19="","",'Private&amp;Overnight'!BQI19)</f>
        <v/>
      </c>
      <c r="BQN29" s="66" t="str">
        <f>IF('Private&amp;Overnight'!BQJ19="","",'Private&amp;Overnight'!BQJ19)</f>
        <v/>
      </c>
      <c r="BQO29" s="66" t="str">
        <f>IF('Private&amp;Overnight'!BQK19="","",'Private&amp;Overnight'!BQK19)</f>
        <v/>
      </c>
      <c r="BQP29" s="66" t="str">
        <f>IF('Private&amp;Overnight'!BQL19="","",'Private&amp;Overnight'!BQL19)</f>
        <v/>
      </c>
      <c r="BQQ29" s="66" t="str">
        <f>IF('Private&amp;Overnight'!BQM19="","",'Private&amp;Overnight'!BQM19)</f>
        <v/>
      </c>
      <c r="BQR29" s="66" t="str">
        <f>IF('Private&amp;Overnight'!BQN19="","",'Private&amp;Overnight'!BQN19)</f>
        <v/>
      </c>
      <c r="BQS29" s="66" t="str">
        <f>IF('Private&amp;Overnight'!BQO19="","",'Private&amp;Overnight'!BQO19)</f>
        <v/>
      </c>
      <c r="BQT29" s="66" t="str">
        <f>IF('Private&amp;Overnight'!BQP19="","",'Private&amp;Overnight'!BQP19)</f>
        <v/>
      </c>
      <c r="BQU29" s="66" t="str">
        <f>IF('Private&amp;Overnight'!BQQ19="","",'Private&amp;Overnight'!BQQ19)</f>
        <v/>
      </c>
      <c r="BQV29" s="66" t="str">
        <f>IF('Private&amp;Overnight'!BQR19="","",'Private&amp;Overnight'!BQR19)</f>
        <v/>
      </c>
      <c r="BQW29" s="66" t="str">
        <f>IF('Private&amp;Overnight'!BQS19="","",'Private&amp;Overnight'!BQS19)</f>
        <v/>
      </c>
      <c r="BQX29" s="66" t="str">
        <f>IF('Private&amp;Overnight'!BQT19="","",'Private&amp;Overnight'!BQT19)</f>
        <v/>
      </c>
      <c r="BQY29" s="66" t="str">
        <f>IF('Private&amp;Overnight'!BQU19="","",'Private&amp;Overnight'!BQU19)</f>
        <v/>
      </c>
      <c r="BQZ29" s="66" t="str">
        <f>IF('Private&amp;Overnight'!BQV19="","",'Private&amp;Overnight'!BQV19)</f>
        <v/>
      </c>
      <c r="BRA29" s="66" t="str">
        <f>IF('Private&amp;Overnight'!BQW19="","",'Private&amp;Overnight'!BQW19)</f>
        <v/>
      </c>
      <c r="BRB29" s="66" t="str">
        <f>IF('Private&amp;Overnight'!BQX19="","",'Private&amp;Overnight'!BQX19)</f>
        <v/>
      </c>
      <c r="BRC29" s="66" t="str">
        <f>IF('Private&amp;Overnight'!BQY19="","",'Private&amp;Overnight'!BQY19)</f>
        <v/>
      </c>
      <c r="BRD29" s="66" t="str">
        <f>IF('Private&amp;Overnight'!BQZ19="","",'Private&amp;Overnight'!BQZ19)</f>
        <v/>
      </c>
      <c r="BRE29" s="66" t="str">
        <f>IF('Private&amp;Overnight'!BRA19="","",'Private&amp;Overnight'!BRA19)</f>
        <v/>
      </c>
      <c r="BRF29" s="66" t="str">
        <f>IF('Private&amp;Overnight'!BRB19="","",'Private&amp;Overnight'!BRB19)</f>
        <v/>
      </c>
      <c r="BRG29" s="66" t="str">
        <f>IF('Private&amp;Overnight'!BRC19="","",'Private&amp;Overnight'!BRC19)</f>
        <v/>
      </c>
      <c r="BRH29" s="66" t="str">
        <f>IF('Private&amp;Overnight'!BRD19="","",'Private&amp;Overnight'!BRD19)</f>
        <v/>
      </c>
      <c r="BRI29" s="66" t="str">
        <f>IF('Private&amp;Overnight'!BRE19="","",'Private&amp;Overnight'!BRE19)</f>
        <v/>
      </c>
      <c r="BRJ29" s="66" t="str">
        <f>IF('Private&amp;Overnight'!BRF19="","",'Private&amp;Overnight'!BRF19)</f>
        <v/>
      </c>
      <c r="BRK29" s="66" t="str">
        <f>IF('Private&amp;Overnight'!BRG19="","",'Private&amp;Overnight'!BRG19)</f>
        <v/>
      </c>
      <c r="BRL29" s="66" t="str">
        <f>IF('Private&amp;Overnight'!BRH19="","",'Private&amp;Overnight'!BRH19)</f>
        <v/>
      </c>
      <c r="BRM29" s="66" t="str">
        <f>IF('Private&amp;Overnight'!BRI19="","",'Private&amp;Overnight'!BRI19)</f>
        <v/>
      </c>
      <c r="BRN29" s="66" t="str">
        <f>IF('Private&amp;Overnight'!BRJ19="","",'Private&amp;Overnight'!BRJ19)</f>
        <v/>
      </c>
      <c r="BRO29" s="66" t="str">
        <f>IF('Private&amp;Overnight'!BRK19="","",'Private&amp;Overnight'!BRK19)</f>
        <v/>
      </c>
      <c r="BRP29" s="66" t="str">
        <f>IF('Private&amp;Overnight'!BRL19="","",'Private&amp;Overnight'!BRL19)</f>
        <v/>
      </c>
      <c r="BRQ29" s="66" t="str">
        <f>IF('Private&amp;Overnight'!BRM19="","",'Private&amp;Overnight'!BRM19)</f>
        <v/>
      </c>
      <c r="BRR29" s="66" t="str">
        <f>IF('Private&amp;Overnight'!BRN19="","",'Private&amp;Overnight'!BRN19)</f>
        <v/>
      </c>
      <c r="BRS29" s="66" t="str">
        <f>IF('Private&amp;Overnight'!BRO19="","",'Private&amp;Overnight'!BRO19)</f>
        <v/>
      </c>
      <c r="BRT29" s="66" t="str">
        <f>IF('Private&amp;Overnight'!BRP19="","",'Private&amp;Overnight'!BRP19)</f>
        <v/>
      </c>
      <c r="BRU29" s="66" t="str">
        <f>IF('Private&amp;Overnight'!BRQ19="","",'Private&amp;Overnight'!BRQ19)</f>
        <v/>
      </c>
      <c r="BRV29" s="66" t="str">
        <f>IF('Private&amp;Overnight'!BRR19="","",'Private&amp;Overnight'!BRR19)</f>
        <v/>
      </c>
      <c r="BRW29" s="66" t="str">
        <f>IF('Private&amp;Overnight'!BRS19="","",'Private&amp;Overnight'!BRS19)</f>
        <v/>
      </c>
      <c r="BRX29" s="66" t="str">
        <f>IF('Private&amp;Overnight'!BRT19="","",'Private&amp;Overnight'!BRT19)</f>
        <v/>
      </c>
      <c r="BRY29" s="66" t="str">
        <f>IF('Private&amp;Overnight'!BRU19="","",'Private&amp;Overnight'!BRU19)</f>
        <v/>
      </c>
      <c r="BRZ29" s="66" t="str">
        <f>IF('Private&amp;Overnight'!BRV19="","",'Private&amp;Overnight'!BRV19)</f>
        <v/>
      </c>
      <c r="BSA29" s="66" t="str">
        <f>IF('Private&amp;Overnight'!BRW19="","",'Private&amp;Overnight'!BRW19)</f>
        <v/>
      </c>
      <c r="BSB29" s="66" t="str">
        <f>IF('Private&amp;Overnight'!BRX19="","",'Private&amp;Overnight'!BRX19)</f>
        <v/>
      </c>
      <c r="BSC29" s="66" t="str">
        <f>IF('Private&amp;Overnight'!BRY19="","",'Private&amp;Overnight'!BRY19)</f>
        <v/>
      </c>
      <c r="BSD29" s="66" t="str">
        <f>IF('Private&amp;Overnight'!BRZ19="","",'Private&amp;Overnight'!BRZ19)</f>
        <v/>
      </c>
      <c r="BSE29" s="66" t="str">
        <f>IF('Private&amp;Overnight'!BSA19="","",'Private&amp;Overnight'!BSA19)</f>
        <v/>
      </c>
      <c r="BSF29" s="66" t="str">
        <f>IF('Private&amp;Overnight'!BSB19="","",'Private&amp;Overnight'!BSB19)</f>
        <v/>
      </c>
      <c r="BSG29" s="66" t="str">
        <f>IF('Private&amp;Overnight'!BSC19="","",'Private&amp;Overnight'!BSC19)</f>
        <v/>
      </c>
      <c r="BSH29" s="66" t="str">
        <f>IF('Private&amp;Overnight'!BSD19="","",'Private&amp;Overnight'!BSD19)</f>
        <v/>
      </c>
      <c r="BSI29" s="66" t="str">
        <f>IF('Private&amp;Overnight'!BSE19="","",'Private&amp;Overnight'!BSE19)</f>
        <v/>
      </c>
      <c r="BSJ29" s="66" t="str">
        <f>IF('Private&amp;Overnight'!BSF19="","",'Private&amp;Overnight'!BSF19)</f>
        <v/>
      </c>
      <c r="BSK29" s="66" t="str">
        <f>IF('Private&amp;Overnight'!BSG19="","",'Private&amp;Overnight'!BSG19)</f>
        <v/>
      </c>
      <c r="BSL29" s="66" t="str">
        <f>IF('Private&amp;Overnight'!BSH19="","",'Private&amp;Overnight'!BSH19)</f>
        <v/>
      </c>
      <c r="BSM29" s="66" t="str">
        <f>IF('Private&amp;Overnight'!BSI19="","",'Private&amp;Overnight'!BSI19)</f>
        <v/>
      </c>
      <c r="BSN29" s="66" t="str">
        <f>IF('Private&amp;Overnight'!BSJ19="","",'Private&amp;Overnight'!BSJ19)</f>
        <v/>
      </c>
      <c r="BSO29" s="66" t="str">
        <f>IF('Private&amp;Overnight'!BSK19="","",'Private&amp;Overnight'!BSK19)</f>
        <v/>
      </c>
      <c r="BSP29" s="66" t="str">
        <f>IF('Private&amp;Overnight'!BSL19="","",'Private&amp;Overnight'!BSL19)</f>
        <v/>
      </c>
      <c r="BSQ29" s="66" t="str">
        <f>IF('Private&amp;Overnight'!BSM19="","",'Private&amp;Overnight'!BSM19)</f>
        <v/>
      </c>
      <c r="BSR29" s="66" t="str">
        <f>IF('Private&amp;Overnight'!BSN19="","",'Private&amp;Overnight'!BSN19)</f>
        <v/>
      </c>
      <c r="BSS29" s="66" t="str">
        <f>IF('Private&amp;Overnight'!BSO19="","",'Private&amp;Overnight'!BSO19)</f>
        <v/>
      </c>
      <c r="BST29" s="66" t="str">
        <f>IF('Private&amp;Overnight'!BSP19="","",'Private&amp;Overnight'!BSP19)</f>
        <v/>
      </c>
      <c r="BSU29" s="66" t="str">
        <f>IF('Private&amp;Overnight'!BSQ19="","",'Private&amp;Overnight'!BSQ19)</f>
        <v/>
      </c>
      <c r="BSV29" s="66" t="str">
        <f>IF('Private&amp;Overnight'!BSR19="","",'Private&amp;Overnight'!BSR19)</f>
        <v/>
      </c>
      <c r="BSW29" s="66" t="str">
        <f>IF('Private&amp;Overnight'!BSS19="","",'Private&amp;Overnight'!BSS19)</f>
        <v/>
      </c>
      <c r="BSX29" s="66" t="str">
        <f>IF('Private&amp;Overnight'!BST19="","",'Private&amp;Overnight'!BST19)</f>
        <v/>
      </c>
      <c r="BSY29" s="66" t="str">
        <f>IF('Private&amp;Overnight'!BSU19="","",'Private&amp;Overnight'!BSU19)</f>
        <v/>
      </c>
      <c r="BSZ29" s="66" t="str">
        <f>IF('Private&amp;Overnight'!BSV19="","",'Private&amp;Overnight'!BSV19)</f>
        <v/>
      </c>
      <c r="BTA29" s="66" t="str">
        <f>IF('Private&amp;Overnight'!BSW19="","",'Private&amp;Overnight'!BSW19)</f>
        <v/>
      </c>
      <c r="BTB29" s="66" t="str">
        <f>IF('Private&amp;Overnight'!BSX19="","",'Private&amp;Overnight'!BSX19)</f>
        <v/>
      </c>
      <c r="BTC29" s="66" t="str">
        <f>IF('Private&amp;Overnight'!BSY19="","",'Private&amp;Overnight'!BSY19)</f>
        <v/>
      </c>
      <c r="BTD29" s="66" t="str">
        <f>IF('Private&amp;Overnight'!BSZ19="","",'Private&amp;Overnight'!BSZ19)</f>
        <v/>
      </c>
      <c r="BTE29" s="66" t="str">
        <f>IF('Private&amp;Overnight'!BTA19="","",'Private&amp;Overnight'!BTA19)</f>
        <v/>
      </c>
      <c r="BTF29" s="66" t="str">
        <f>IF('Private&amp;Overnight'!BTB19="","",'Private&amp;Overnight'!BTB19)</f>
        <v/>
      </c>
      <c r="BTG29" s="66" t="str">
        <f>IF('Private&amp;Overnight'!BTC19="","",'Private&amp;Overnight'!BTC19)</f>
        <v/>
      </c>
      <c r="BTH29" s="66" t="str">
        <f>IF('Private&amp;Overnight'!BTD19="","",'Private&amp;Overnight'!BTD19)</f>
        <v/>
      </c>
      <c r="BTI29" s="66" t="str">
        <f>IF('Private&amp;Overnight'!BTE19="","",'Private&amp;Overnight'!BTE19)</f>
        <v/>
      </c>
      <c r="BTJ29" s="66" t="str">
        <f>IF('Private&amp;Overnight'!BTF19="","",'Private&amp;Overnight'!BTF19)</f>
        <v/>
      </c>
      <c r="BTK29" s="66" t="str">
        <f>IF('Private&amp;Overnight'!BTG19="","",'Private&amp;Overnight'!BTG19)</f>
        <v/>
      </c>
      <c r="BTL29" s="66" t="str">
        <f>IF('Private&amp;Overnight'!BTH19="","",'Private&amp;Overnight'!BTH19)</f>
        <v/>
      </c>
      <c r="BTM29" s="66" t="str">
        <f>IF('Private&amp;Overnight'!BTI19="","",'Private&amp;Overnight'!BTI19)</f>
        <v/>
      </c>
      <c r="BTN29" s="66" t="str">
        <f>IF('Private&amp;Overnight'!BTJ19="","",'Private&amp;Overnight'!BTJ19)</f>
        <v/>
      </c>
      <c r="BTO29" s="66" t="str">
        <f>IF('Private&amp;Overnight'!BTK19="","",'Private&amp;Overnight'!BTK19)</f>
        <v/>
      </c>
      <c r="BTP29" s="66" t="str">
        <f>IF('Private&amp;Overnight'!BTL19="","",'Private&amp;Overnight'!BTL19)</f>
        <v/>
      </c>
      <c r="BTQ29" s="66" t="str">
        <f>IF('Private&amp;Overnight'!BTM19="","",'Private&amp;Overnight'!BTM19)</f>
        <v/>
      </c>
      <c r="BTR29" s="66" t="str">
        <f>IF('Private&amp;Overnight'!BTN19="","",'Private&amp;Overnight'!BTN19)</f>
        <v/>
      </c>
      <c r="BTS29" s="66" t="str">
        <f>IF('Private&amp;Overnight'!BTO19="","",'Private&amp;Overnight'!BTO19)</f>
        <v/>
      </c>
      <c r="BTT29" s="66" t="str">
        <f>IF('Private&amp;Overnight'!BTP19="","",'Private&amp;Overnight'!BTP19)</f>
        <v/>
      </c>
      <c r="BTU29" s="66" t="str">
        <f>IF('Private&amp;Overnight'!BTQ19="","",'Private&amp;Overnight'!BTQ19)</f>
        <v/>
      </c>
      <c r="BTV29" s="66" t="str">
        <f>IF('Private&amp;Overnight'!BTR19="","",'Private&amp;Overnight'!BTR19)</f>
        <v/>
      </c>
      <c r="BTW29" s="66" t="str">
        <f>IF('Private&amp;Overnight'!BTS19="","",'Private&amp;Overnight'!BTS19)</f>
        <v/>
      </c>
      <c r="BTX29" s="66" t="str">
        <f>IF('Private&amp;Overnight'!BTT19="","",'Private&amp;Overnight'!BTT19)</f>
        <v/>
      </c>
      <c r="BTY29" s="66" t="str">
        <f>IF('Private&amp;Overnight'!BTU19="","",'Private&amp;Overnight'!BTU19)</f>
        <v/>
      </c>
      <c r="BTZ29" s="66" t="str">
        <f>IF('Private&amp;Overnight'!BTV19="","",'Private&amp;Overnight'!BTV19)</f>
        <v/>
      </c>
      <c r="BUA29" s="66" t="str">
        <f>IF('Private&amp;Overnight'!BTW19="","",'Private&amp;Overnight'!BTW19)</f>
        <v/>
      </c>
      <c r="BUB29" s="66" t="str">
        <f>IF('Private&amp;Overnight'!BTX19="","",'Private&amp;Overnight'!BTX19)</f>
        <v/>
      </c>
      <c r="BUC29" s="66" t="str">
        <f>IF('Private&amp;Overnight'!BTY19="","",'Private&amp;Overnight'!BTY19)</f>
        <v/>
      </c>
      <c r="BUD29" s="66" t="str">
        <f>IF('Private&amp;Overnight'!BTZ19="","",'Private&amp;Overnight'!BTZ19)</f>
        <v/>
      </c>
      <c r="BUE29" s="66" t="str">
        <f>IF('Private&amp;Overnight'!BUA19="","",'Private&amp;Overnight'!BUA19)</f>
        <v/>
      </c>
      <c r="BUF29" s="66" t="str">
        <f>IF('Private&amp;Overnight'!BUB19="","",'Private&amp;Overnight'!BUB19)</f>
        <v/>
      </c>
      <c r="BUG29" s="66" t="str">
        <f>IF('Private&amp;Overnight'!BUC19="","",'Private&amp;Overnight'!BUC19)</f>
        <v/>
      </c>
      <c r="BUH29" s="66" t="str">
        <f>IF('Private&amp;Overnight'!BUD19="","",'Private&amp;Overnight'!BUD19)</f>
        <v/>
      </c>
      <c r="BUI29" s="66" t="str">
        <f>IF('Private&amp;Overnight'!BUE19="","",'Private&amp;Overnight'!BUE19)</f>
        <v/>
      </c>
      <c r="BUJ29" s="66" t="str">
        <f>IF('Private&amp;Overnight'!BUF19="","",'Private&amp;Overnight'!BUF19)</f>
        <v/>
      </c>
      <c r="BUK29" s="66" t="str">
        <f>IF('Private&amp;Overnight'!BUG19="","",'Private&amp;Overnight'!BUG19)</f>
        <v/>
      </c>
      <c r="BUL29" s="66" t="str">
        <f>IF('Private&amp;Overnight'!BUH19="","",'Private&amp;Overnight'!BUH19)</f>
        <v/>
      </c>
      <c r="BUM29" s="66" t="str">
        <f>IF('Private&amp;Overnight'!BUI19="","",'Private&amp;Overnight'!BUI19)</f>
        <v/>
      </c>
      <c r="BUN29" s="66" t="str">
        <f>IF('Private&amp;Overnight'!BUJ19="","",'Private&amp;Overnight'!BUJ19)</f>
        <v/>
      </c>
      <c r="BUO29" s="66" t="str">
        <f>IF('Private&amp;Overnight'!BUK19="","",'Private&amp;Overnight'!BUK19)</f>
        <v/>
      </c>
      <c r="BUP29" s="66" t="str">
        <f>IF('Private&amp;Overnight'!BUL19="","",'Private&amp;Overnight'!BUL19)</f>
        <v/>
      </c>
      <c r="BUQ29" s="66" t="str">
        <f>IF('Private&amp;Overnight'!BUM19="","",'Private&amp;Overnight'!BUM19)</f>
        <v/>
      </c>
      <c r="BUR29" s="66" t="str">
        <f>IF('Private&amp;Overnight'!BUN19="","",'Private&amp;Overnight'!BUN19)</f>
        <v/>
      </c>
      <c r="BUS29" s="66" t="str">
        <f>IF('Private&amp;Overnight'!BUO19="","",'Private&amp;Overnight'!BUO19)</f>
        <v/>
      </c>
      <c r="BUT29" s="66" t="str">
        <f>IF('Private&amp;Overnight'!BUP19="","",'Private&amp;Overnight'!BUP19)</f>
        <v/>
      </c>
      <c r="BUU29" s="66" t="str">
        <f>IF('Private&amp;Overnight'!BUQ19="","",'Private&amp;Overnight'!BUQ19)</f>
        <v/>
      </c>
      <c r="BUV29" s="66" t="str">
        <f>IF('Private&amp;Overnight'!BUR19="","",'Private&amp;Overnight'!BUR19)</f>
        <v/>
      </c>
      <c r="BUW29" s="66" t="str">
        <f>IF('Private&amp;Overnight'!BUS19="","",'Private&amp;Overnight'!BUS19)</f>
        <v/>
      </c>
      <c r="BUX29" s="66" t="str">
        <f>IF('Private&amp;Overnight'!BUT19="","",'Private&amp;Overnight'!BUT19)</f>
        <v/>
      </c>
      <c r="BUY29" s="66" t="str">
        <f>IF('Private&amp;Overnight'!BUU19="","",'Private&amp;Overnight'!BUU19)</f>
        <v/>
      </c>
      <c r="BUZ29" s="66" t="str">
        <f>IF('Private&amp;Overnight'!BUV19="","",'Private&amp;Overnight'!BUV19)</f>
        <v/>
      </c>
      <c r="BVA29" s="66" t="str">
        <f>IF('Private&amp;Overnight'!BUW19="","",'Private&amp;Overnight'!BUW19)</f>
        <v/>
      </c>
      <c r="BVB29" s="66" t="str">
        <f>IF('Private&amp;Overnight'!BUX19="","",'Private&amp;Overnight'!BUX19)</f>
        <v/>
      </c>
      <c r="BVC29" s="66" t="str">
        <f>IF('Private&amp;Overnight'!BUY19="","",'Private&amp;Overnight'!BUY19)</f>
        <v/>
      </c>
      <c r="BVD29" s="66" t="str">
        <f>IF('Private&amp;Overnight'!BUZ19="","",'Private&amp;Overnight'!BUZ19)</f>
        <v/>
      </c>
      <c r="BVE29" s="66" t="str">
        <f>IF('Private&amp;Overnight'!BVA19="","",'Private&amp;Overnight'!BVA19)</f>
        <v/>
      </c>
      <c r="BVF29" s="66" t="str">
        <f>IF('Private&amp;Overnight'!BVB19="","",'Private&amp;Overnight'!BVB19)</f>
        <v/>
      </c>
      <c r="BVG29" s="66" t="str">
        <f>IF('Private&amp;Overnight'!BVC19="","",'Private&amp;Overnight'!BVC19)</f>
        <v/>
      </c>
      <c r="BVH29" s="66" t="str">
        <f>IF('Private&amp;Overnight'!BVD19="","",'Private&amp;Overnight'!BVD19)</f>
        <v/>
      </c>
      <c r="BVI29" s="66" t="str">
        <f>IF('Private&amp;Overnight'!BVE19="","",'Private&amp;Overnight'!BVE19)</f>
        <v/>
      </c>
      <c r="BVJ29" s="66" t="str">
        <f>IF('Private&amp;Overnight'!BVF19="","",'Private&amp;Overnight'!BVF19)</f>
        <v/>
      </c>
      <c r="BVK29" s="66" t="str">
        <f>IF('Private&amp;Overnight'!BVG19="","",'Private&amp;Overnight'!BVG19)</f>
        <v/>
      </c>
      <c r="BVL29" s="66" t="str">
        <f>IF('Private&amp;Overnight'!BVH19="","",'Private&amp;Overnight'!BVH19)</f>
        <v/>
      </c>
      <c r="BVM29" s="66" t="str">
        <f>IF('Private&amp;Overnight'!BVI19="","",'Private&amp;Overnight'!BVI19)</f>
        <v/>
      </c>
      <c r="BVN29" s="66" t="str">
        <f>IF('Private&amp;Overnight'!BVJ19="","",'Private&amp;Overnight'!BVJ19)</f>
        <v/>
      </c>
      <c r="BVO29" s="66" t="str">
        <f>IF('Private&amp;Overnight'!BVK19="","",'Private&amp;Overnight'!BVK19)</f>
        <v/>
      </c>
      <c r="BVP29" s="66" t="str">
        <f>IF('Private&amp;Overnight'!BVL19="","",'Private&amp;Overnight'!BVL19)</f>
        <v/>
      </c>
      <c r="BVQ29" s="66" t="str">
        <f>IF('Private&amp;Overnight'!BVM19="","",'Private&amp;Overnight'!BVM19)</f>
        <v/>
      </c>
      <c r="BVR29" s="66" t="str">
        <f>IF('Private&amp;Overnight'!BVN19="","",'Private&amp;Overnight'!BVN19)</f>
        <v/>
      </c>
      <c r="BVS29" s="66" t="str">
        <f>IF('Private&amp;Overnight'!BVO19="","",'Private&amp;Overnight'!BVO19)</f>
        <v/>
      </c>
      <c r="BVT29" s="66" t="str">
        <f>IF('Private&amp;Overnight'!BVP19="","",'Private&amp;Overnight'!BVP19)</f>
        <v/>
      </c>
      <c r="BVU29" s="66" t="str">
        <f>IF('Private&amp;Overnight'!BVQ19="","",'Private&amp;Overnight'!BVQ19)</f>
        <v/>
      </c>
      <c r="BVV29" s="66" t="str">
        <f>IF('Private&amp;Overnight'!BVR19="","",'Private&amp;Overnight'!BVR19)</f>
        <v/>
      </c>
      <c r="BVW29" s="66" t="str">
        <f>IF('Private&amp;Overnight'!BVS19="","",'Private&amp;Overnight'!BVS19)</f>
        <v/>
      </c>
      <c r="BVX29" s="66" t="str">
        <f>IF('Private&amp;Overnight'!BVT19="","",'Private&amp;Overnight'!BVT19)</f>
        <v/>
      </c>
      <c r="BVY29" s="66" t="str">
        <f>IF('Private&amp;Overnight'!BVU19="","",'Private&amp;Overnight'!BVU19)</f>
        <v/>
      </c>
      <c r="BVZ29" s="66" t="str">
        <f>IF('Private&amp;Overnight'!BVV19="","",'Private&amp;Overnight'!BVV19)</f>
        <v/>
      </c>
      <c r="BWA29" s="66" t="str">
        <f>IF('Private&amp;Overnight'!BVW19="","",'Private&amp;Overnight'!BVW19)</f>
        <v/>
      </c>
      <c r="BWB29" s="66" t="str">
        <f>IF('Private&amp;Overnight'!BVX19="","",'Private&amp;Overnight'!BVX19)</f>
        <v/>
      </c>
      <c r="BWC29" s="66" t="str">
        <f>IF('Private&amp;Overnight'!BVY19="","",'Private&amp;Overnight'!BVY19)</f>
        <v/>
      </c>
      <c r="BWD29" s="66" t="str">
        <f>IF('Private&amp;Overnight'!BVZ19="","",'Private&amp;Overnight'!BVZ19)</f>
        <v/>
      </c>
      <c r="BWE29" s="66" t="str">
        <f>IF('Private&amp;Overnight'!BWA19="","",'Private&amp;Overnight'!BWA19)</f>
        <v/>
      </c>
      <c r="BWF29" s="66" t="str">
        <f>IF('Private&amp;Overnight'!BWB19="","",'Private&amp;Overnight'!BWB19)</f>
        <v/>
      </c>
      <c r="BWG29" s="66" t="str">
        <f>IF('Private&amp;Overnight'!BWC19="","",'Private&amp;Overnight'!BWC19)</f>
        <v/>
      </c>
      <c r="BWH29" s="66" t="str">
        <f>IF('Private&amp;Overnight'!BWD19="","",'Private&amp;Overnight'!BWD19)</f>
        <v/>
      </c>
      <c r="BWI29" s="66" t="str">
        <f>IF('Private&amp;Overnight'!BWE19="","",'Private&amp;Overnight'!BWE19)</f>
        <v/>
      </c>
      <c r="BWJ29" s="66" t="str">
        <f>IF('Private&amp;Overnight'!BWF19="","",'Private&amp;Overnight'!BWF19)</f>
        <v/>
      </c>
      <c r="BWK29" s="66" t="str">
        <f>IF('Private&amp;Overnight'!BWG19="","",'Private&amp;Overnight'!BWG19)</f>
        <v/>
      </c>
      <c r="BWL29" s="66" t="str">
        <f>IF('Private&amp;Overnight'!BWH19="","",'Private&amp;Overnight'!BWH19)</f>
        <v/>
      </c>
      <c r="BWM29" s="66" t="str">
        <f>IF('Private&amp;Overnight'!BWI19="","",'Private&amp;Overnight'!BWI19)</f>
        <v/>
      </c>
      <c r="BWN29" s="66" t="str">
        <f>IF('Private&amp;Overnight'!BWJ19="","",'Private&amp;Overnight'!BWJ19)</f>
        <v/>
      </c>
      <c r="BWO29" s="66" t="str">
        <f>IF('Private&amp;Overnight'!BWK19="","",'Private&amp;Overnight'!BWK19)</f>
        <v/>
      </c>
      <c r="BWP29" s="66" t="str">
        <f>IF('Private&amp;Overnight'!BWL19="","",'Private&amp;Overnight'!BWL19)</f>
        <v/>
      </c>
      <c r="BWQ29" s="66" t="str">
        <f>IF('Private&amp;Overnight'!BWM19="","",'Private&amp;Overnight'!BWM19)</f>
        <v/>
      </c>
      <c r="BWR29" s="66" t="str">
        <f>IF('Private&amp;Overnight'!BWN19="","",'Private&amp;Overnight'!BWN19)</f>
        <v/>
      </c>
      <c r="BWS29" s="66" t="str">
        <f>IF('Private&amp;Overnight'!BWO19="","",'Private&amp;Overnight'!BWO19)</f>
        <v/>
      </c>
      <c r="BWT29" s="66" t="str">
        <f>IF('Private&amp;Overnight'!BWP19="","",'Private&amp;Overnight'!BWP19)</f>
        <v/>
      </c>
      <c r="BWU29" s="66" t="str">
        <f>IF('Private&amp;Overnight'!BWQ19="","",'Private&amp;Overnight'!BWQ19)</f>
        <v/>
      </c>
      <c r="BWV29" s="66" t="str">
        <f>IF('Private&amp;Overnight'!BWR19="","",'Private&amp;Overnight'!BWR19)</f>
        <v/>
      </c>
      <c r="BWW29" s="66" t="str">
        <f>IF('Private&amp;Overnight'!BWS19="","",'Private&amp;Overnight'!BWS19)</f>
        <v/>
      </c>
      <c r="BWX29" s="66" t="str">
        <f>IF('Private&amp;Overnight'!BWT19="","",'Private&amp;Overnight'!BWT19)</f>
        <v/>
      </c>
      <c r="BWY29" s="66" t="str">
        <f>IF('Private&amp;Overnight'!BWU19="","",'Private&amp;Overnight'!BWU19)</f>
        <v/>
      </c>
      <c r="BWZ29" s="66" t="str">
        <f>IF('Private&amp;Overnight'!BWV19="","",'Private&amp;Overnight'!BWV19)</f>
        <v/>
      </c>
      <c r="BXA29" s="66" t="str">
        <f>IF('Private&amp;Overnight'!BWW19="","",'Private&amp;Overnight'!BWW19)</f>
        <v/>
      </c>
      <c r="BXB29" s="66" t="str">
        <f>IF('Private&amp;Overnight'!BWX19="","",'Private&amp;Overnight'!BWX19)</f>
        <v/>
      </c>
      <c r="BXC29" s="66" t="str">
        <f>IF('Private&amp;Overnight'!BWY19="","",'Private&amp;Overnight'!BWY19)</f>
        <v/>
      </c>
      <c r="BXD29" s="66" t="str">
        <f>IF('Private&amp;Overnight'!BWZ19="","",'Private&amp;Overnight'!BWZ19)</f>
        <v/>
      </c>
      <c r="BXE29" s="66" t="str">
        <f>IF('Private&amp;Overnight'!BXA19="","",'Private&amp;Overnight'!BXA19)</f>
        <v/>
      </c>
      <c r="BXF29" s="66" t="str">
        <f>IF('Private&amp;Overnight'!BXB19="","",'Private&amp;Overnight'!BXB19)</f>
        <v/>
      </c>
      <c r="BXG29" s="66" t="str">
        <f>IF('Private&amp;Overnight'!BXC19="","",'Private&amp;Overnight'!BXC19)</f>
        <v/>
      </c>
      <c r="BXH29" s="66" t="str">
        <f>IF('Private&amp;Overnight'!BXD19="","",'Private&amp;Overnight'!BXD19)</f>
        <v/>
      </c>
      <c r="BXI29" s="66" t="str">
        <f>IF('Private&amp;Overnight'!BXE19="","",'Private&amp;Overnight'!BXE19)</f>
        <v/>
      </c>
      <c r="BXJ29" s="66" t="str">
        <f>IF('Private&amp;Overnight'!BXF19="","",'Private&amp;Overnight'!BXF19)</f>
        <v/>
      </c>
      <c r="BXK29" s="66" t="str">
        <f>IF('Private&amp;Overnight'!BXG19="","",'Private&amp;Overnight'!BXG19)</f>
        <v/>
      </c>
      <c r="BXL29" s="66" t="str">
        <f>IF('Private&amp;Overnight'!BXH19="","",'Private&amp;Overnight'!BXH19)</f>
        <v/>
      </c>
      <c r="BXM29" s="66" t="str">
        <f>IF('Private&amp;Overnight'!BXI19="","",'Private&amp;Overnight'!BXI19)</f>
        <v/>
      </c>
      <c r="BXN29" s="66" t="str">
        <f>IF('Private&amp;Overnight'!BXJ19="","",'Private&amp;Overnight'!BXJ19)</f>
        <v/>
      </c>
      <c r="BXO29" s="66" t="str">
        <f>IF('Private&amp;Overnight'!BXK19="","",'Private&amp;Overnight'!BXK19)</f>
        <v/>
      </c>
      <c r="BXP29" s="66" t="str">
        <f>IF('Private&amp;Overnight'!BXL19="","",'Private&amp;Overnight'!BXL19)</f>
        <v/>
      </c>
      <c r="BXQ29" s="66" t="str">
        <f>IF('Private&amp;Overnight'!BXM19="","",'Private&amp;Overnight'!BXM19)</f>
        <v/>
      </c>
      <c r="BXR29" s="66" t="str">
        <f>IF('Private&amp;Overnight'!BXN19="","",'Private&amp;Overnight'!BXN19)</f>
        <v/>
      </c>
      <c r="BXS29" s="66" t="str">
        <f>IF('Private&amp;Overnight'!BXO19="","",'Private&amp;Overnight'!BXO19)</f>
        <v/>
      </c>
      <c r="BXT29" s="66" t="str">
        <f>IF('Private&amp;Overnight'!BXP19="","",'Private&amp;Overnight'!BXP19)</f>
        <v/>
      </c>
      <c r="BXU29" s="66" t="str">
        <f>IF('Private&amp;Overnight'!BXQ19="","",'Private&amp;Overnight'!BXQ19)</f>
        <v/>
      </c>
      <c r="BXV29" s="66" t="str">
        <f>IF('Private&amp;Overnight'!BXR19="","",'Private&amp;Overnight'!BXR19)</f>
        <v/>
      </c>
      <c r="BXW29" s="66" t="str">
        <f>IF('Private&amp;Overnight'!BXS19="","",'Private&amp;Overnight'!BXS19)</f>
        <v/>
      </c>
      <c r="BXX29" s="66" t="str">
        <f>IF('Private&amp;Overnight'!BXT19="","",'Private&amp;Overnight'!BXT19)</f>
        <v/>
      </c>
      <c r="BXY29" s="66" t="str">
        <f>IF('Private&amp;Overnight'!BXU19="","",'Private&amp;Overnight'!BXU19)</f>
        <v/>
      </c>
      <c r="BXZ29" s="66" t="str">
        <f>IF('Private&amp;Overnight'!BXV19="","",'Private&amp;Overnight'!BXV19)</f>
        <v/>
      </c>
      <c r="BYA29" s="66" t="str">
        <f>IF('Private&amp;Overnight'!BXW19="","",'Private&amp;Overnight'!BXW19)</f>
        <v/>
      </c>
      <c r="BYB29" s="66" t="str">
        <f>IF('Private&amp;Overnight'!BXX19="","",'Private&amp;Overnight'!BXX19)</f>
        <v/>
      </c>
      <c r="BYC29" s="66" t="str">
        <f>IF('Private&amp;Overnight'!BXY19="","",'Private&amp;Overnight'!BXY19)</f>
        <v/>
      </c>
      <c r="BYD29" s="66" t="str">
        <f>IF('Private&amp;Overnight'!BXZ19="","",'Private&amp;Overnight'!BXZ19)</f>
        <v/>
      </c>
      <c r="BYE29" s="66" t="str">
        <f>IF('Private&amp;Overnight'!BYA19="","",'Private&amp;Overnight'!BYA19)</f>
        <v/>
      </c>
      <c r="BYF29" s="66" t="str">
        <f>IF('Private&amp;Overnight'!BYB19="","",'Private&amp;Overnight'!BYB19)</f>
        <v/>
      </c>
      <c r="BYG29" s="66" t="str">
        <f>IF('Private&amp;Overnight'!BYC19="","",'Private&amp;Overnight'!BYC19)</f>
        <v/>
      </c>
      <c r="BYH29" s="66" t="str">
        <f>IF('Private&amp;Overnight'!BYD19="","",'Private&amp;Overnight'!BYD19)</f>
        <v/>
      </c>
      <c r="BYI29" s="66" t="str">
        <f>IF('Private&amp;Overnight'!BYE19="","",'Private&amp;Overnight'!BYE19)</f>
        <v/>
      </c>
      <c r="BYJ29" s="66" t="str">
        <f>IF('Private&amp;Overnight'!BYF19="","",'Private&amp;Overnight'!BYF19)</f>
        <v/>
      </c>
      <c r="BYK29" s="66" t="str">
        <f>IF('Private&amp;Overnight'!BYG19="","",'Private&amp;Overnight'!BYG19)</f>
        <v/>
      </c>
      <c r="BYL29" s="66" t="str">
        <f>IF('Private&amp;Overnight'!BYH19="","",'Private&amp;Overnight'!BYH19)</f>
        <v/>
      </c>
      <c r="BYM29" s="66" t="str">
        <f>IF('Private&amp;Overnight'!BYI19="","",'Private&amp;Overnight'!BYI19)</f>
        <v/>
      </c>
      <c r="BYN29" s="66" t="str">
        <f>IF('Private&amp;Overnight'!BYJ19="","",'Private&amp;Overnight'!BYJ19)</f>
        <v/>
      </c>
      <c r="BYO29" s="66" t="str">
        <f>IF('Private&amp;Overnight'!BYK19="","",'Private&amp;Overnight'!BYK19)</f>
        <v/>
      </c>
      <c r="BYP29" s="66" t="str">
        <f>IF('Private&amp;Overnight'!BYL19="","",'Private&amp;Overnight'!BYL19)</f>
        <v/>
      </c>
      <c r="BYQ29" s="66" t="str">
        <f>IF('Private&amp;Overnight'!BYM19="","",'Private&amp;Overnight'!BYM19)</f>
        <v/>
      </c>
      <c r="BYR29" s="66" t="str">
        <f>IF('Private&amp;Overnight'!BYN19="","",'Private&amp;Overnight'!BYN19)</f>
        <v/>
      </c>
      <c r="BYS29" s="66" t="str">
        <f>IF('Private&amp;Overnight'!BYO19="","",'Private&amp;Overnight'!BYO19)</f>
        <v/>
      </c>
      <c r="BYT29" s="66" t="str">
        <f>IF('Private&amp;Overnight'!BYP19="","",'Private&amp;Overnight'!BYP19)</f>
        <v/>
      </c>
      <c r="BYU29" s="66" t="str">
        <f>IF('Private&amp;Overnight'!BYQ19="","",'Private&amp;Overnight'!BYQ19)</f>
        <v/>
      </c>
      <c r="BYV29" s="66" t="str">
        <f>IF('Private&amp;Overnight'!BYR19="","",'Private&amp;Overnight'!BYR19)</f>
        <v/>
      </c>
      <c r="BYW29" s="66" t="str">
        <f>IF('Private&amp;Overnight'!BYS19="","",'Private&amp;Overnight'!BYS19)</f>
        <v/>
      </c>
      <c r="BYX29" s="66" t="str">
        <f>IF('Private&amp;Overnight'!BYT19="","",'Private&amp;Overnight'!BYT19)</f>
        <v/>
      </c>
      <c r="BYY29" s="66" t="str">
        <f>IF('Private&amp;Overnight'!BYU19="","",'Private&amp;Overnight'!BYU19)</f>
        <v/>
      </c>
      <c r="BYZ29" s="66" t="str">
        <f>IF('Private&amp;Overnight'!BYV19="","",'Private&amp;Overnight'!BYV19)</f>
        <v/>
      </c>
      <c r="BZA29" s="66" t="str">
        <f>IF('Private&amp;Overnight'!BYW19="","",'Private&amp;Overnight'!BYW19)</f>
        <v/>
      </c>
      <c r="BZB29" s="66" t="str">
        <f>IF('Private&amp;Overnight'!BYX19="","",'Private&amp;Overnight'!BYX19)</f>
        <v/>
      </c>
      <c r="BZC29" s="66" t="str">
        <f>IF('Private&amp;Overnight'!BYY19="","",'Private&amp;Overnight'!BYY19)</f>
        <v/>
      </c>
      <c r="BZD29" s="66" t="str">
        <f>IF('Private&amp;Overnight'!BYZ19="","",'Private&amp;Overnight'!BYZ19)</f>
        <v/>
      </c>
      <c r="BZE29" s="66" t="str">
        <f>IF('Private&amp;Overnight'!BZA19="","",'Private&amp;Overnight'!BZA19)</f>
        <v/>
      </c>
      <c r="BZF29" s="66" t="str">
        <f>IF('Private&amp;Overnight'!BZB19="","",'Private&amp;Overnight'!BZB19)</f>
        <v/>
      </c>
      <c r="BZG29" s="66" t="str">
        <f>IF('Private&amp;Overnight'!BZC19="","",'Private&amp;Overnight'!BZC19)</f>
        <v/>
      </c>
      <c r="BZH29" s="66" t="str">
        <f>IF('Private&amp;Overnight'!BZD19="","",'Private&amp;Overnight'!BZD19)</f>
        <v/>
      </c>
      <c r="BZI29" s="66" t="str">
        <f>IF('Private&amp;Overnight'!BZE19="","",'Private&amp;Overnight'!BZE19)</f>
        <v/>
      </c>
      <c r="BZJ29" s="66" t="str">
        <f>IF('Private&amp;Overnight'!BZF19="","",'Private&amp;Overnight'!BZF19)</f>
        <v/>
      </c>
      <c r="BZK29" s="66" t="str">
        <f>IF('Private&amp;Overnight'!BZG19="","",'Private&amp;Overnight'!BZG19)</f>
        <v/>
      </c>
      <c r="BZL29" s="66" t="str">
        <f>IF('Private&amp;Overnight'!BZH19="","",'Private&amp;Overnight'!BZH19)</f>
        <v/>
      </c>
      <c r="BZM29" s="66" t="str">
        <f>IF('Private&amp;Overnight'!BZI19="","",'Private&amp;Overnight'!BZI19)</f>
        <v/>
      </c>
      <c r="BZN29" s="66" t="str">
        <f>IF('Private&amp;Overnight'!BZJ19="","",'Private&amp;Overnight'!BZJ19)</f>
        <v/>
      </c>
      <c r="BZO29" s="66" t="str">
        <f>IF('Private&amp;Overnight'!BZK19="","",'Private&amp;Overnight'!BZK19)</f>
        <v/>
      </c>
      <c r="BZP29" s="66" t="str">
        <f>IF('Private&amp;Overnight'!BZL19="","",'Private&amp;Overnight'!BZL19)</f>
        <v/>
      </c>
      <c r="BZQ29" s="66" t="str">
        <f>IF('Private&amp;Overnight'!BZM19="","",'Private&amp;Overnight'!BZM19)</f>
        <v/>
      </c>
      <c r="BZR29" s="66" t="str">
        <f>IF('Private&amp;Overnight'!BZN19="","",'Private&amp;Overnight'!BZN19)</f>
        <v/>
      </c>
      <c r="BZS29" s="66" t="str">
        <f>IF('Private&amp;Overnight'!BZO19="","",'Private&amp;Overnight'!BZO19)</f>
        <v/>
      </c>
      <c r="BZT29" s="66" t="str">
        <f>IF('Private&amp;Overnight'!BZP19="","",'Private&amp;Overnight'!BZP19)</f>
        <v/>
      </c>
      <c r="BZU29" s="66" t="str">
        <f>IF('Private&amp;Overnight'!BZQ19="","",'Private&amp;Overnight'!BZQ19)</f>
        <v/>
      </c>
      <c r="BZV29" s="66" t="str">
        <f>IF('Private&amp;Overnight'!BZR19="","",'Private&amp;Overnight'!BZR19)</f>
        <v/>
      </c>
      <c r="BZW29" s="66" t="str">
        <f>IF('Private&amp;Overnight'!BZS19="","",'Private&amp;Overnight'!BZS19)</f>
        <v/>
      </c>
      <c r="BZX29" s="66" t="str">
        <f>IF('Private&amp;Overnight'!BZT19="","",'Private&amp;Overnight'!BZT19)</f>
        <v/>
      </c>
      <c r="BZY29" s="66" t="str">
        <f>IF('Private&amp;Overnight'!BZU19="","",'Private&amp;Overnight'!BZU19)</f>
        <v/>
      </c>
      <c r="BZZ29" s="66" t="str">
        <f>IF('Private&amp;Overnight'!BZV19="","",'Private&amp;Overnight'!BZV19)</f>
        <v/>
      </c>
      <c r="CAA29" s="66" t="str">
        <f>IF('Private&amp;Overnight'!BZW19="","",'Private&amp;Overnight'!BZW19)</f>
        <v/>
      </c>
      <c r="CAB29" s="66" t="str">
        <f>IF('Private&amp;Overnight'!BZX19="","",'Private&amp;Overnight'!BZX19)</f>
        <v/>
      </c>
      <c r="CAC29" s="66" t="str">
        <f>IF('Private&amp;Overnight'!BZY19="","",'Private&amp;Overnight'!BZY19)</f>
        <v/>
      </c>
      <c r="CAD29" s="66" t="str">
        <f>IF('Private&amp;Overnight'!BZZ19="","",'Private&amp;Overnight'!BZZ19)</f>
        <v/>
      </c>
      <c r="CAE29" s="66" t="str">
        <f>IF('Private&amp;Overnight'!CAA19="","",'Private&amp;Overnight'!CAA19)</f>
        <v/>
      </c>
      <c r="CAF29" s="66" t="str">
        <f>IF('Private&amp;Overnight'!CAB19="","",'Private&amp;Overnight'!CAB19)</f>
        <v/>
      </c>
      <c r="CAG29" s="66" t="str">
        <f>IF('Private&amp;Overnight'!CAC19="","",'Private&amp;Overnight'!CAC19)</f>
        <v/>
      </c>
      <c r="CAH29" s="66" t="str">
        <f>IF('Private&amp;Overnight'!CAD19="","",'Private&amp;Overnight'!CAD19)</f>
        <v/>
      </c>
      <c r="CAI29" s="66" t="str">
        <f>IF('Private&amp;Overnight'!CAE19="","",'Private&amp;Overnight'!CAE19)</f>
        <v/>
      </c>
      <c r="CAJ29" s="66" t="str">
        <f>IF('Private&amp;Overnight'!CAF19="","",'Private&amp;Overnight'!CAF19)</f>
        <v/>
      </c>
      <c r="CAK29" s="66" t="str">
        <f>IF('Private&amp;Overnight'!CAG19="","",'Private&amp;Overnight'!CAG19)</f>
        <v/>
      </c>
      <c r="CAL29" s="66" t="str">
        <f>IF('Private&amp;Overnight'!CAH19="","",'Private&amp;Overnight'!CAH19)</f>
        <v/>
      </c>
      <c r="CAM29" s="66" t="str">
        <f>IF('Private&amp;Overnight'!CAI19="","",'Private&amp;Overnight'!CAI19)</f>
        <v/>
      </c>
      <c r="CAN29" s="66" t="str">
        <f>IF('Private&amp;Overnight'!CAJ19="","",'Private&amp;Overnight'!CAJ19)</f>
        <v/>
      </c>
      <c r="CAO29" s="66" t="str">
        <f>IF('Private&amp;Overnight'!CAK19="","",'Private&amp;Overnight'!CAK19)</f>
        <v/>
      </c>
      <c r="CAP29" s="66" t="str">
        <f>IF('Private&amp;Overnight'!CAL19="","",'Private&amp;Overnight'!CAL19)</f>
        <v/>
      </c>
      <c r="CAQ29" s="66" t="str">
        <f>IF('Private&amp;Overnight'!CAM19="","",'Private&amp;Overnight'!CAM19)</f>
        <v/>
      </c>
      <c r="CAR29" s="66" t="str">
        <f>IF('Private&amp;Overnight'!CAN19="","",'Private&amp;Overnight'!CAN19)</f>
        <v/>
      </c>
      <c r="CAS29" s="66" t="str">
        <f>IF('Private&amp;Overnight'!CAO19="","",'Private&amp;Overnight'!CAO19)</f>
        <v/>
      </c>
      <c r="CAT29" s="66" t="str">
        <f>IF('Private&amp;Overnight'!CAP19="","",'Private&amp;Overnight'!CAP19)</f>
        <v/>
      </c>
      <c r="CAU29" s="66" t="str">
        <f>IF('Private&amp;Overnight'!CAQ19="","",'Private&amp;Overnight'!CAQ19)</f>
        <v/>
      </c>
      <c r="CAV29" s="66" t="str">
        <f>IF('Private&amp;Overnight'!CAR19="","",'Private&amp;Overnight'!CAR19)</f>
        <v/>
      </c>
      <c r="CAW29" s="66" t="str">
        <f>IF('Private&amp;Overnight'!CAS19="","",'Private&amp;Overnight'!CAS19)</f>
        <v/>
      </c>
      <c r="CAX29" s="66" t="str">
        <f>IF('Private&amp;Overnight'!CAT19="","",'Private&amp;Overnight'!CAT19)</f>
        <v/>
      </c>
      <c r="CAY29" s="66" t="str">
        <f>IF('Private&amp;Overnight'!CAU19="","",'Private&amp;Overnight'!CAU19)</f>
        <v/>
      </c>
      <c r="CAZ29" s="66" t="str">
        <f>IF('Private&amp;Overnight'!CAV19="","",'Private&amp;Overnight'!CAV19)</f>
        <v/>
      </c>
      <c r="CBA29" s="66" t="str">
        <f>IF('Private&amp;Overnight'!CAW19="","",'Private&amp;Overnight'!CAW19)</f>
        <v/>
      </c>
      <c r="CBB29" s="66" t="str">
        <f>IF('Private&amp;Overnight'!CAX19="","",'Private&amp;Overnight'!CAX19)</f>
        <v/>
      </c>
      <c r="CBC29" s="66" t="str">
        <f>IF('Private&amp;Overnight'!CAY19="","",'Private&amp;Overnight'!CAY19)</f>
        <v/>
      </c>
      <c r="CBD29" s="66" t="str">
        <f>IF('Private&amp;Overnight'!CAZ19="","",'Private&amp;Overnight'!CAZ19)</f>
        <v/>
      </c>
      <c r="CBE29" s="66" t="str">
        <f>IF('Private&amp;Overnight'!CBA19="","",'Private&amp;Overnight'!CBA19)</f>
        <v/>
      </c>
      <c r="CBF29" s="66" t="str">
        <f>IF('Private&amp;Overnight'!CBB19="","",'Private&amp;Overnight'!CBB19)</f>
        <v/>
      </c>
      <c r="CBG29" s="66" t="str">
        <f>IF('Private&amp;Overnight'!CBC19="","",'Private&amp;Overnight'!CBC19)</f>
        <v/>
      </c>
      <c r="CBH29" s="66" t="str">
        <f>IF('Private&amp;Overnight'!CBD19="","",'Private&amp;Overnight'!CBD19)</f>
        <v/>
      </c>
      <c r="CBI29" s="66" t="str">
        <f>IF('Private&amp;Overnight'!CBE19="","",'Private&amp;Overnight'!CBE19)</f>
        <v/>
      </c>
      <c r="CBJ29" s="66" t="str">
        <f>IF('Private&amp;Overnight'!CBF19="","",'Private&amp;Overnight'!CBF19)</f>
        <v/>
      </c>
      <c r="CBK29" s="66" t="str">
        <f>IF('Private&amp;Overnight'!CBG19="","",'Private&amp;Overnight'!CBG19)</f>
        <v/>
      </c>
      <c r="CBL29" s="66" t="str">
        <f>IF('Private&amp;Overnight'!CBH19="","",'Private&amp;Overnight'!CBH19)</f>
        <v/>
      </c>
      <c r="CBM29" s="66" t="str">
        <f>IF('Private&amp;Overnight'!CBI19="","",'Private&amp;Overnight'!CBI19)</f>
        <v/>
      </c>
      <c r="CBN29" s="66" t="str">
        <f>IF('Private&amp;Overnight'!CBJ19="","",'Private&amp;Overnight'!CBJ19)</f>
        <v/>
      </c>
      <c r="CBO29" s="66" t="str">
        <f>IF('Private&amp;Overnight'!CBK19="","",'Private&amp;Overnight'!CBK19)</f>
        <v/>
      </c>
      <c r="CBP29" s="66" t="str">
        <f>IF('Private&amp;Overnight'!CBL19="","",'Private&amp;Overnight'!CBL19)</f>
        <v/>
      </c>
      <c r="CBQ29" s="66" t="str">
        <f>IF('Private&amp;Overnight'!CBM19="","",'Private&amp;Overnight'!CBM19)</f>
        <v/>
      </c>
      <c r="CBR29" s="66" t="str">
        <f>IF('Private&amp;Overnight'!CBN19="","",'Private&amp;Overnight'!CBN19)</f>
        <v/>
      </c>
      <c r="CBS29" s="66" t="str">
        <f>IF('Private&amp;Overnight'!CBO19="","",'Private&amp;Overnight'!CBO19)</f>
        <v/>
      </c>
      <c r="CBT29" s="66" t="str">
        <f>IF('Private&amp;Overnight'!CBP19="","",'Private&amp;Overnight'!CBP19)</f>
        <v/>
      </c>
      <c r="CBU29" s="66" t="str">
        <f>IF('Private&amp;Overnight'!CBQ19="","",'Private&amp;Overnight'!CBQ19)</f>
        <v/>
      </c>
      <c r="CBV29" s="66" t="str">
        <f>IF('Private&amp;Overnight'!CBR19="","",'Private&amp;Overnight'!CBR19)</f>
        <v/>
      </c>
      <c r="CBW29" s="66" t="str">
        <f>IF('Private&amp;Overnight'!CBS19="","",'Private&amp;Overnight'!CBS19)</f>
        <v/>
      </c>
      <c r="CBX29" s="66" t="str">
        <f>IF('Private&amp;Overnight'!CBT19="","",'Private&amp;Overnight'!CBT19)</f>
        <v/>
      </c>
      <c r="CBY29" s="66" t="str">
        <f>IF('Private&amp;Overnight'!CBU19="","",'Private&amp;Overnight'!CBU19)</f>
        <v/>
      </c>
      <c r="CBZ29" s="66" t="str">
        <f>IF('Private&amp;Overnight'!CBV19="","",'Private&amp;Overnight'!CBV19)</f>
        <v/>
      </c>
      <c r="CCA29" s="66" t="str">
        <f>IF('Private&amp;Overnight'!CBW19="","",'Private&amp;Overnight'!CBW19)</f>
        <v/>
      </c>
      <c r="CCB29" s="66" t="str">
        <f>IF('Private&amp;Overnight'!CBX19="","",'Private&amp;Overnight'!CBX19)</f>
        <v/>
      </c>
      <c r="CCC29" s="66" t="str">
        <f>IF('Private&amp;Overnight'!CBY19="","",'Private&amp;Overnight'!CBY19)</f>
        <v/>
      </c>
      <c r="CCD29" s="66" t="str">
        <f>IF('Private&amp;Overnight'!CBZ19="","",'Private&amp;Overnight'!CBZ19)</f>
        <v/>
      </c>
      <c r="CCE29" s="66" t="str">
        <f>IF('Private&amp;Overnight'!CCA19="","",'Private&amp;Overnight'!CCA19)</f>
        <v/>
      </c>
      <c r="CCF29" s="66" t="str">
        <f>IF('Private&amp;Overnight'!CCB19="","",'Private&amp;Overnight'!CCB19)</f>
        <v/>
      </c>
      <c r="CCG29" s="66" t="str">
        <f>IF('Private&amp;Overnight'!CCC19="","",'Private&amp;Overnight'!CCC19)</f>
        <v/>
      </c>
      <c r="CCH29" s="66" t="str">
        <f>IF('Private&amp;Overnight'!CCD19="","",'Private&amp;Overnight'!CCD19)</f>
        <v/>
      </c>
      <c r="CCI29" s="66" t="str">
        <f>IF('Private&amp;Overnight'!CCE19="","",'Private&amp;Overnight'!CCE19)</f>
        <v/>
      </c>
      <c r="CCJ29" s="66" t="str">
        <f>IF('Private&amp;Overnight'!CCF19="","",'Private&amp;Overnight'!CCF19)</f>
        <v/>
      </c>
      <c r="CCK29" s="66" t="str">
        <f>IF('Private&amp;Overnight'!CCG19="","",'Private&amp;Overnight'!CCG19)</f>
        <v/>
      </c>
      <c r="CCL29" s="66" t="str">
        <f>IF('Private&amp;Overnight'!CCH19="","",'Private&amp;Overnight'!CCH19)</f>
        <v/>
      </c>
      <c r="CCM29" s="66" t="str">
        <f>IF('Private&amp;Overnight'!CCI19="","",'Private&amp;Overnight'!CCI19)</f>
        <v/>
      </c>
      <c r="CCN29" s="66" t="str">
        <f>IF('Private&amp;Overnight'!CCJ19="","",'Private&amp;Overnight'!CCJ19)</f>
        <v/>
      </c>
      <c r="CCO29" s="66" t="str">
        <f>IF('Private&amp;Overnight'!CCK19="","",'Private&amp;Overnight'!CCK19)</f>
        <v/>
      </c>
      <c r="CCP29" s="66" t="str">
        <f>IF('Private&amp;Overnight'!CCL19="","",'Private&amp;Overnight'!CCL19)</f>
        <v/>
      </c>
      <c r="CCQ29" s="66" t="str">
        <f>IF('Private&amp;Overnight'!CCM19="","",'Private&amp;Overnight'!CCM19)</f>
        <v/>
      </c>
      <c r="CCR29" s="66" t="str">
        <f>IF('Private&amp;Overnight'!CCN19="","",'Private&amp;Overnight'!CCN19)</f>
        <v/>
      </c>
      <c r="CCS29" s="66" t="str">
        <f>IF('Private&amp;Overnight'!CCO19="","",'Private&amp;Overnight'!CCO19)</f>
        <v/>
      </c>
      <c r="CCT29" s="66" t="str">
        <f>IF('Private&amp;Overnight'!CCP19="","",'Private&amp;Overnight'!CCP19)</f>
        <v/>
      </c>
      <c r="CCU29" s="66" t="str">
        <f>IF('Private&amp;Overnight'!CCQ19="","",'Private&amp;Overnight'!CCQ19)</f>
        <v/>
      </c>
      <c r="CCV29" s="66" t="str">
        <f>IF('Private&amp;Overnight'!CCR19="","",'Private&amp;Overnight'!CCR19)</f>
        <v/>
      </c>
      <c r="CCW29" s="66" t="str">
        <f>IF('Private&amp;Overnight'!CCS19="","",'Private&amp;Overnight'!CCS19)</f>
        <v/>
      </c>
      <c r="CCX29" s="66" t="str">
        <f>IF('Private&amp;Overnight'!CCT19="","",'Private&amp;Overnight'!CCT19)</f>
        <v/>
      </c>
      <c r="CCY29" s="66" t="str">
        <f>IF('Private&amp;Overnight'!CCU19="","",'Private&amp;Overnight'!CCU19)</f>
        <v/>
      </c>
      <c r="CCZ29" s="66" t="str">
        <f>IF('Private&amp;Overnight'!CCV19="","",'Private&amp;Overnight'!CCV19)</f>
        <v/>
      </c>
      <c r="CDA29" s="66" t="str">
        <f>IF('Private&amp;Overnight'!CCW19="","",'Private&amp;Overnight'!CCW19)</f>
        <v/>
      </c>
      <c r="CDB29" s="66" t="str">
        <f>IF('Private&amp;Overnight'!CCX19="","",'Private&amp;Overnight'!CCX19)</f>
        <v/>
      </c>
      <c r="CDC29" s="66" t="str">
        <f>IF('Private&amp;Overnight'!CCY19="","",'Private&amp;Overnight'!CCY19)</f>
        <v/>
      </c>
      <c r="CDD29" s="66" t="str">
        <f>IF('Private&amp;Overnight'!CCZ19="","",'Private&amp;Overnight'!CCZ19)</f>
        <v/>
      </c>
      <c r="CDE29" s="66" t="str">
        <f>IF('Private&amp;Overnight'!CDA19="","",'Private&amp;Overnight'!CDA19)</f>
        <v/>
      </c>
      <c r="CDF29" s="66" t="str">
        <f>IF('Private&amp;Overnight'!CDB19="","",'Private&amp;Overnight'!CDB19)</f>
        <v/>
      </c>
      <c r="CDG29" s="66" t="str">
        <f>IF('Private&amp;Overnight'!CDC19="","",'Private&amp;Overnight'!CDC19)</f>
        <v/>
      </c>
      <c r="CDH29" s="66" t="str">
        <f>IF('Private&amp;Overnight'!CDD19="","",'Private&amp;Overnight'!CDD19)</f>
        <v/>
      </c>
      <c r="CDI29" s="66" t="str">
        <f>IF('Private&amp;Overnight'!CDE19="","",'Private&amp;Overnight'!CDE19)</f>
        <v/>
      </c>
      <c r="CDJ29" s="66" t="str">
        <f>IF('Private&amp;Overnight'!CDF19="","",'Private&amp;Overnight'!CDF19)</f>
        <v/>
      </c>
      <c r="CDK29" s="66" t="str">
        <f>IF('Private&amp;Overnight'!CDG19="","",'Private&amp;Overnight'!CDG19)</f>
        <v/>
      </c>
      <c r="CDL29" s="66" t="str">
        <f>IF('Private&amp;Overnight'!CDH19="","",'Private&amp;Overnight'!CDH19)</f>
        <v/>
      </c>
      <c r="CDM29" s="66" t="str">
        <f>IF('Private&amp;Overnight'!CDI19="","",'Private&amp;Overnight'!CDI19)</f>
        <v/>
      </c>
      <c r="CDN29" s="66" t="str">
        <f>IF('Private&amp;Overnight'!CDJ19="","",'Private&amp;Overnight'!CDJ19)</f>
        <v/>
      </c>
      <c r="CDO29" s="66" t="str">
        <f>IF('Private&amp;Overnight'!CDK19="","",'Private&amp;Overnight'!CDK19)</f>
        <v/>
      </c>
      <c r="CDP29" s="66" t="str">
        <f>IF('Private&amp;Overnight'!CDL19="","",'Private&amp;Overnight'!CDL19)</f>
        <v/>
      </c>
      <c r="CDQ29" s="66" t="str">
        <f>IF('Private&amp;Overnight'!CDM19="","",'Private&amp;Overnight'!CDM19)</f>
        <v/>
      </c>
      <c r="CDR29" s="66" t="str">
        <f>IF('Private&amp;Overnight'!CDN19="","",'Private&amp;Overnight'!CDN19)</f>
        <v/>
      </c>
      <c r="CDS29" s="66" t="str">
        <f>IF('Private&amp;Overnight'!CDO19="","",'Private&amp;Overnight'!CDO19)</f>
        <v/>
      </c>
      <c r="CDT29" s="66" t="str">
        <f>IF('Private&amp;Overnight'!CDP19="","",'Private&amp;Overnight'!CDP19)</f>
        <v/>
      </c>
      <c r="CDU29" s="66" t="str">
        <f>IF('Private&amp;Overnight'!CDQ19="","",'Private&amp;Overnight'!CDQ19)</f>
        <v/>
      </c>
      <c r="CDV29" s="66" t="str">
        <f>IF('Private&amp;Overnight'!CDR19="","",'Private&amp;Overnight'!CDR19)</f>
        <v/>
      </c>
      <c r="CDW29" s="66" t="str">
        <f>IF('Private&amp;Overnight'!CDS19="","",'Private&amp;Overnight'!CDS19)</f>
        <v/>
      </c>
      <c r="CDX29" s="66" t="str">
        <f>IF('Private&amp;Overnight'!CDT19="","",'Private&amp;Overnight'!CDT19)</f>
        <v/>
      </c>
      <c r="CDY29" s="66" t="str">
        <f>IF('Private&amp;Overnight'!CDU19="","",'Private&amp;Overnight'!CDU19)</f>
        <v/>
      </c>
      <c r="CDZ29" s="66" t="str">
        <f>IF('Private&amp;Overnight'!CDV19="","",'Private&amp;Overnight'!CDV19)</f>
        <v/>
      </c>
      <c r="CEA29" s="66" t="str">
        <f>IF('Private&amp;Overnight'!CDW19="","",'Private&amp;Overnight'!CDW19)</f>
        <v/>
      </c>
      <c r="CEB29" s="66" t="str">
        <f>IF('Private&amp;Overnight'!CDX19="","",'Private&amp;Overnight'!CDX19)</f>
        <v/>
      </c>
      <c r="CEC29" s="66" t="str">
        <f>IF('Private&amp;Overnight'!CDY19="","",'Private&amp;Overnight'!CDY19)</f>
        <v/>
      </c>
      <c r="CED29" s="66" t="str">
        <f>IF('Private&amp;Overnight'!CDZ19="","",'Private&amp;Overnight'!CDZ19)</f>
        <v/>
      </c>
      <c r="CEE29" s="66" t="str">
        <f>IF('Private&amp;Overnight'!CEA19="","",'Private&amp;Overnight'!CEA19)</f>
        <v/>
      </c>
      <c r="CEF29" s="66" t="str">
        <f>IF('Private&amp;Overnight'!CEB19="","",'Private&amp;Overnight'!CEB19)</f>
        <v/>
      </c>
      <c r="CEG29" s="66" t="str">
        <f>IF('Private&amp;Overnight'!CEC19="","",'Private&amp;Overnight'!CEC19)</f>
        <v/>
      </c>
      <c r="CEH29" s="66" t="str">
        <f>IF('Private&amp;Overnight'!CED19="","",'Private&amp;Overnight'!CED19)</f>
        <v/>
      </c>
      <c r="CEI29" s="66" t="str">
        <f>IF('Private&amp;Overnight'!CEE19="","",'Private&amp;Overnight'!CEE19)</f>
        <v/>
      </c>
      <c r="CEJ29" s="66" t="str">
        <f>IF('Private&amp;Overnight'!CEF19="","",'Private&amp;Overnight'!CEF19)</f>
        <v/>
      </c>
      <c r="CEK29" s="66" t="str">
        <f>IF('Private&amp;Overnight'!CEG19="","",'Private&amp;Overnight'!CEG19)</f>
        <v/>
      </c>
      <c r="CEL29" s="66" t="str">
        <f>IF('Private&amp;Overnight'!CEH19="","",'Private&amp;Overnight'!CEH19)</f>
        <v/>
      </c>
      <c r="CEM29" s="66" t="str">
        <f>IF('Private&amp;Overnight'!CEI19="","",'Private&amp;Overnight'!CEI19)</f>
        <v/>
      </c>
      <c r="CEN29" s="66" t="str">
        <f>IF('Private&amp;Overnight'!CEJ19="","",'Private&amp;Overnight'!CEJ19)</f>
        <v/>
      </c>
      <c r="CEO29" s="66" t="str">
        <f>IF('Private&amp;Overnight'!CEK19="","",'Private&amp;Overnight'!CEK19)</f>
        <v/>
      </c>
      <c r="CEP29" s="66" t="str">
        <f>IF('Private&amp;Overnight'!CEL19="","",'Private&amp;Overnight'!CEL19)</f>
        <v/>
      </c>
      <c r="CEQ29" s="66" t="str">
        <f>IF('Private&amp;Overnight'!CEM19="","",'Private&amp;Overnight'!CEM19)</f>
        <v/>
      </c>
      <c r="CER29" s="66" t="str">
        <f>IF('Private&amp;Overnight'!CEN19="","",'Private&amp;Overnight'!CEN19)</f>
        <v/>
      </c>
      <c r="CES29" s="66" t="str">
        <f>IF('Private&amp;Overnight'!CEO19="","",'Private&amp;Overnight'!CEO19)</f>
        <v/>
      </c>
      <c r="CET29" s="66" t="str">
        <f>IF('Private&amp;Overnight'!CEP19="","",'Private&amp;Overnight'!CEP19)</f>
        <v/>
      </c>
      <c r="CEU29" s="66" t="str">
        <f>IF('Private&amp;Overnight'!CEQ19="","",'Private&amp;Overnight'!CEQ19)</f>
        <v/>
      </c>
      <c r="CEV29" s="66" t="str">
        <f>IF('Private&amp;Overnight'!CER19="","",'Private&amp;Overnight'!CER19)</f>
        <v/>
      </c>
      <c r="CEW29" s="66" t="str">
        <f>IF('Private&amp;Overnight'!CES19="","",'Private&amp;Overnight'!CES19)</f>
        <v/>
      </c>
      <c r="CEX29" s="66" t="str">
        <f>IF('Private&amp;Overnight'!CET19="","",'Private&amp;Overnight'!CET19)</f>
        <v/>
      </c>
      <c r="CEY29" s="66" t="str">
        <f>IF('Private&amp;Overnight'!CEU19="","",'Private&amp;Overnight'!CEU19)</f>
        <v/>
      </c>
      <c r="CEZ29" s="66" t="str">
        <f>IF('Private&amp;Overnight'!CEV19="","",'Private&amp;Overnight'!CEV19)</f>
        <v/>
      </c>
      <c r="CFA29" s="66" t="str">
        <f>IF('Private&amp;Overnight'!CEW19="","",'Private&amp;Overnight'!CEW19)</f>
        <v/>
      </c>
      <c r="CFB29" s="66" t="str">
        <f>IF('Private&amp;Overnight'!CEX19="","",'Private&amp;Overnight'!CEX19)</f>
        <v/>
      </c>
      <c r="CFC29" s="66" t="str">
        <f>IF('Private&amp;Overnight'!CEY19="","",'Private&amp;Overnight'!CEY19)</f>
        <v/>
      </c>
      <c r="CFD29" s="66" t="str">
        <f>IF('Private&amp;Overnight'!CEZ19="","",'Private&amp;Overnight'!CEZ19)</f>
        <v/>
      </c>
      <c r="CFE29" s="66" t="str">
        <f>IF('Private&amp;Overnight'!CFA19="","",'Private&amp;Overnight'!CFA19)</f>
        <v/>
      </c>
      <c r="CFF29" s="66" t="str">
        <f>IF('Private&amp;Overnight'!CFB19="","",'Private&amp;Overnight'!CFB19)</f>
        <v/>
      </c>
      <c r="CFG29" s="66" t="str">
        <f>IF('Private&amp;Overnight'!CFC19="","",'Private&amp;Overnight'!CFC19)</f>
        <v/>
      </c>
      <c r="CFH29" s="66" t="str">
        <f>IF('Private&amp;Overnight'!CFD19="","",'Private&amp;Overnight'!CFD19)</f>
        <v/>
      </c>
      <c r="CFI29" s="66" t="str">
        <f>IF('Private&amp;Overnight'!CFE19="","",'Private&amp;Overnight'!CFE19)</f>
        <v/>
      </c>
      <c r="CFJ29" s="66" t="str">
        <f>IF('Private&amp;Overnight'!CFF19="","",'Private&amp;Overnight'!CFF19)</f>
        <v/>
      </c>
      <c r="CFK29" s="66" t="str">
        <f>IF('Private&amp;Overnight'!CFG19="","",'Private&amp;Overnight'!CFG19)</f>
        <v/>
      </c>
      <c r="CFL29" s="66" t="str">
        <f>IF('Private&amp;Overnight'!CFH19="","",'Private&amp;Overnight'!CFH19)</f>
        <v/>
      </c>
      <c r="CFM29" s="66" t="str">
        <f>IF('Private&amp;Overnight'!CFI19="","",'Private&amp;Overnight'!CFI19)</f>
        <v/>
      </c>
      <c r="CFN29" s="66" t="str">
        <f>IF('Private&amp;Overnight'!CFJ19="","",'Private&amp;Overnight'!CFJ19)</f>
        <v/>
      </c>
      <c r="CFO29" s="66" t="str">
        <f>IF('Private&amp;Overnight'!CFK19="","",'Private&amp;Overnight'!CFK19)</f>
        <v/>
      </c>
      <c r="CFP29" s="66" t="str">
        <f>IF('Private&amp;Overnight'!CFL19="","",'Private&amp;Overnight'!CFL19)</f>
        <v/>
      </c>
      <c r="CFQ29" s="66" t="str">
        <f>IF('Private&amp;Overnight'!CFM19="","",'Private&amp;Overnight'!CFM19)</f>
        <v/>
      </c>
      <c r="CFR29" s="66" t="str">
        <f>IF('Private&amp;Overnight'!CFN19="","",'Private&amp;Overnight'!CFN19)</f>
        <v/>
      </c>
      <c r="CFS29" s="66" t="str">
        <f>IF('Private&amp;Overnight'!CFO19="","",'Private&amp;Overnight'!CFO19)</f>
        <v/>
      </c>
      <c r="CFT29" s="66" t="str">
        <f>IF('Private&amp;Overnight'!CFP19="","",'Private&amp;Overnight'!CFP19)</f>
        <v/>
      </c>
      <c r="CFU29" s="66" t="str">
        <f>IF('Private&amp;Overnight'!CFQ19="","",'Private&amp;Overnight'!CFQ19)</f>
        <v/>
      </c>
      <c r="CFV29" s="66" t="str">
        <f>IF('Private&amp;Overnight'!CFR19="","",'Private&amp;Overnight'!CFR19)</f>
        <v/>
      </c>
      <c r="CFW29" s="66" t="str">
        <f>IF('Private&amp;Overnight'!CFS19="","",'Private&amp;Overnight'!CFS19)</f>
        <v/>
      </c>
      <c r="CFX29" s="66" t="str">
        <f>IF('Private&amp;Overnight'!CFT19="","",'Private&amp;Overnight'!CFT19)</f>
        <v/>
      </c>
      <c r="CFY29" s="66" t="str">
        <f>IF('Private&amp;Overnight'!CFU19="","",'Private&amp;Overnight'!CFU19)</f>
        <v/>
      </c>
      <c r="CFZ29" s="66" t="str">
        <f>IF('Private&amp;Overnight'!CFV19="","",'Private&amp;Overnight'!CFV19)</f>
        <v/>
      </c>
      <c r="CGA29" s="66" t="str">
        <f>IF('Private&amp;Overnight'!CFW19="","",'Private&amp;Overnight'!CFW19)</f>
        <v/>
      </c>
      <c r="CGB29" s="66" t="str">
        <f>IF('Private&amp;Overnight'!CFX19="","",'Private&amp;Overnight'!CFX19)</f>
        <v/>
      </c>
      <c r="CGC29" s="66" t="str">
        <f>IF('Private&amp;Overnight'!CFY19="","",'Private&amp;Overnight'!CFY19)</f>
        <v/>
      </c>
      <c r="CGD29" s="66" t="str">
        <f>IF('Private&amp;Overnight'!CFZ19="","",'Private&amp;Overnight'!CFZ19)</f>
        <v/>
      </c>
      <c r="CGE29" s="66" t="str">
        <f>IF('Private&amp;Overnight'!CGA19="","",'Private&amp;Overnight'!CGA19)</f>
        <v/>
      </c>
      <c r="CGF29" s="66" t="str">
        <f>IF('Private&amp;Overnight'!CGB19="","",'Private&amp;Overnight'!CGB19)</f>
        <v/>
      </c>
      <c r="CGG29" s="66" t="str">
        <f>IF('Private&amp;Overnight'!CGC19="","",'Private&amp;Overnight'!CGC19)</f>
        <v/>
      </c>
      <c r="CGH29" s="66" t="str">
        <f>IF('Private&amp;Overnight'!CGD19="","",'Private&amp;Overnight'!CGD19)</f>
        <v/>
      </c>
      <c r="CGI29" s="66" t="str">
        <f>IF('Private&amp;Overnight'!CGE19="","",'Private&amp;Overnight'!CGE19)</f>
        <v/>
      </c>
      <c r="CGJ29" s="66" t="str">
        <f>IF('Private&amp;Overnight'!CGF19="","",'Private&amp;Overnight'!CGF19)</f>
        <v/>
      </c>
      <c r="CGK29" s="66" t="str">
        <f>IF('Private&amp;Overnight'!CGG19="","",'Private&amp;Overnight'!CGG19)</f>
        <v/>
      </c>
      <c r="CGL29" s="66" t="str">
        <f>IF('Private&amp;Overnight'!CGH19="","",'Private&amp;Overnight'!CGH19)</f>
        <v/>
      </c>
      <c r="CGM29" s="66" t="str">
        <f>IF('Private&amp;Overnight'!CGI19="","",'Private&amp;Overnight'!CGI19)</f>
        <v/>
      </c>
      <c r="CGN29" s="66" t="str">
        <f>IF('Private&amp;Overnight'!CGJ19="","",'Private&amp;Overnight'!CGJ19)</f>
        <v/>
      </c>
      <c r="CGO29" s="66" t="str">
        <f>IF('Private&amp;Overnight'!CGK19="","",'Private&amp;Overnight'!CGK19)</f>
        <v/>
      </c>
      <c r="CGP29" s="66" t="str">
        <f>IF('Private&amp;Overnight'!CGL19="","",'Private&amp;Overnight'!CGL19)</f>
        <v/>
      </c>
      <c r="CGQ29" s="66" t="str">
        <f>IF('Private&amp;Overnight'!CGM19="","",'Private&amp;Overnight'!CGM19)</f>
        <v/>
      </c>
      <c r="CGR29" s="66" t="str">
        <f>IF('Private&amp;Overnight'!CGN19="","",'Private&amp;Overnight'!CGN19)</f>
        <v/>
      </c>
      <c r="CGS29" s="66" t="str">
        <f>IF('Private&amp;Overnight'!CGO19="","",'Private&amp;Overnight'!CGO19)</f>
        <v/>
      </c>
      <c r="CGT29" s="66" t="str">
        <f>IF('Private&amp;Overnight'!CGP19="","",'Private&amp;Overnight'!CGP19)</f>
        <v/>
      </c>
      <c r="CGU29" s="66" t="str">
        <f>IF('Private&amp;Overnight'!CGQ19="","",'Private&amp;Overnight'!CGQ19)</f>
        <v/>
      </c>
      <c r="CGV29" s="66" t="str">
        <f>IF('Private&amp;Overnight'!CGR19="","",'Private&amp;Overnight'!CGR19)</f>
        <v/>
      </c>
      <c r="CGW29" s="66" t="str">
        <f>IF('Private&amp;Overnight'!CGS19="","",'Private&amp;Overnight'!CGS19)</f>
        <v/>
      </c>
      <c r="CGX29" s="66" t="str">
        <f>IF('Private&amp;Overnight'!CGT19="","",'Private&amp;Overnight'!CGT19)</f>
        <v/>
      </c>
      <c r="CGY29" s="66" t="str">
        <f>IF('Private&amp;Overnight'!CGU19="","",'Private&amp;Overnight'!CGU19)</f>
        <v/>
      </c>
      <c r="CGZ29" s="66" t="str">
        <f>IF('Private&amp;Overnight'!CGV19="","",'Private&amp;Overnight'!CGV19)</f>
        <v/>
      </c>
      <c r="CHA29" s="66" t="str">
        <f>IF('Private&amp;Overnight'!CGW19="","",'Private&amp;Overnight'!CGW19)</f>
        <v/>
      </c>
      <c r="CHB29" s="66" t="str">
        <f>IF('Private&amp;Overnight'!CGX19="","",'Private&amp;Overnight'!CGX19)</f>
        <v/>
      </c>
      <c r="CHC29" s="66" t="str">
        <f>IF('Private&amp;Overnight'!CGY19="","",'Private&amp;Overnight'!CGY19)</f>
        <v/>
      </c>
      <c r="CHD29" s="66" t="str">
        <f>IF('Private&amp;Overnight'!CGZ19="","",'Private&amp;Overnight'!CGZ19)</f>
        <v/>
      </c>
      <c r="CHE29" s="66" t="str">
        <f>IF('Private&amp;Overnight'!CHA19="","",'Private&amp;Overnight'!CHA19)</f>
        <v/>
      </c>
      <c r="CHF29" s="66" t="str">
        <f>IF('Private&amp;Overnight'!CHB19="","",'Private&amp;Overnight'!CHB19)</f>
        <v/>
      </c>
      <c r="CHG29" s="66" t="str">
        <f>IF('Private&amp;Overnight'!CHC19="","",'Private&amp;Overnight'!CHC19)</f>
        <v/>
      </c>
      <c r="CHH29" s="66" t="str">
        <f>IF('Private&amp;Overnight'!CHD19="","",'Private&amp;Overnight'!CHD19)</f>
        <v/>
      </c>
      <c r="CHI29" s="66" t="str">
        <f>IF('Private&amp;Overnight'!CHE19="","",'Private&amp;Overnight'!CHE19)</f>
        <v/>
      </c>
      <c r="CHJ29" s="66" t="str">
        <f>IF('Private&amp;Overnight'!CHF19="","",'Private&amp;Overnight'!CHF19)</f>
        <v/>
      </c>
      <c r="CHK29" s="66" t="str">
        <f>IF('Private&amp;Overnight'!CHG19="","",'Private&amp;Overnight'!CHG19)</f>
        <v/>
      </c>
      <c r="CHL29" s="66" t="str">
        <f>IF('Private&amp;Overnight'!CHH19="","",'Private&amp;Overnight'!CHH19)</f>
        <v/>
      </c>
      <c r="CHM29" s="66" t="str">
        <f>IF('Private&amp;Overnight'!CHI19="","",'Private&amp;Overnight'!CHI19)</f>
        <v/>
      </c>
      <c r="CHN29" s="66" t="str">
        <f>IF('Private&amp;Overnight'!CHJ19="","",'Private&amp;Overnight'!CHJ19)</f>
        <v/>
      </c>
      <c r="CHO29" s="66" t="str">
        <f>IF('Private&amp;Overnight'!CHK19="","",'Private&amp;Overnight'!CHK19)</f>
        <v/>
      </c>
      <c r="CHP29" s="66" t="str">
        <f>IF('Private&amp;Overnight'!CHL19="","",'Private&amp;Overnight'!CHL19)</f>
        <v/>
      </c>
      <c r="CHQ29" s="66" t="str">
        <f>IF('Private&amp;Overnight'!CHM19="","",'Private&amp;Overnight'!CHM19)</f>
        <v/>
      </c>
      <c r="CHR29" s="66" t="str">
        <f>IF('Private&amp;Overnight'!CHN19="","",'Private&amp;Overnight'!CHN19)</f>
        <v/>
      </c>
      <c r="CHS29" s="66" t="str">
        <f>IF('Private&amp;Overnight'!CHO19="","",'Private&amp;Overnight'!CHO19)</f>
        <v/>
      </c>
      <c r="CHT29" s="66" t="str">
        <f>IF('Private&amp;Overnight'!CHP19="","",'Private&amp;Overnight'!CHP19)</f>
        <v/>
      </c>
      <c r="CHU29" s="66" t="str">
        <f>IF('Private&amp;Overnight'!CHQ19="","",'Private&amp;Overnight'!CHQ19)</f>
        <v/>
      </c>
      <c r="CHV29" s="66" t="str">
        <f>IF('Private&amp;Overnight'!CHR19="","",'Private&amp;Overnight'!CHR19)</f>
        <v/>
      </c>
      <c r="CHW29" s="66" t="str">
        <f>IF('Private&amp;Overnight'!CHS19="","",'Private&amp;Overnight'!CHS19)</f>
        <v/>
      </c>
      <c r="CHX29" s="66" t="str">
        <f>IF('Private&amp;Overnight'!CHT19="","",'Private&amp;Overnight'!CHT19)</f>
        <v/>
      </c>
      <c r="CHY29" s="66" t="str">
        <f>IF('Private&amp;Overnight'!CHU19="","",'Private&amp;Overnight'!CHU19)</f>
        <v/>
      </c>
      <c r="CHZ29" s="66" t="str">
        <f>IF('Private&amp;Overnight'!CHV19="","",'Private&amp;Overnight'!CHV19)</f>
        <v/>
      </c>
      <c r="CIA29" s="66" t="str">
        <f>IF('Private&amp;Overnight'!CHW19="","",'Private&amp;Overnight'!CHW19)</f>
        <v/>
      </c>
      <c r="CIB29" s="66" t="str">
        <f>IF('Private&amp;Overnight'!CHX19="","",'Private&amp;Overnight'!CHX19)</f>
        <v/>
      </c>
      <c r="CIC29" s="66" t="str">
        <f>IF('Private&amp;Overnight'!CHY19="","",'Private&amp;Overnight'!CHY19)</f>
        <v/>
      </c>
      <c r="CID29" s="66" t="str">
        <f>IF('Private&amp;Overnight'!CHZ19="","",'Private&amp;Overnight'!CHZ19)</f>
        <v/>
      </c>
      <c r="CIE29" s="66" t="str">
        <f>IF('Private&amp;Overnight'!CIA19="","",'Private&amp;Overnight'!CIA19)</f>
        <v/>
      </c>
      <c r="CIF29" s="66" t="str">
        <f>IF('Private&amp;Overnight'!CIB19="","",'Private&amp;Overnight'!CIB19)</f>
        <v/>
      </c>
      <c r="CIG29" s="66" t="str">
        <f>IF('Private&amp;Overnight'!CIC19="","",'Private&amp;Overnight'!CIC19)</f>
        <v/>
      </c>
      <c r="CIH29" s="66" t="str">
        <f>IF('Private&amp;Overnight'!CID19="","",'Private&amp;Overnight'!CID19)</f>
        <v/>
      </c>
      <c r="CII29" s="66" t="str">
        <f>IF('Private&amp;Overnight'!CIE19="","",'Private&amp;Overnight'!CIE19)</f>
        <v/>
      </c>
      <c r="CIJ29" s="66" t="str">
        <f>IF('Private&amp;Overnight'!CIF19="","",'Private&amp;Overnight'!CIF19)</f>
        <v/>
      </c>
      <c r="CIK29" s="66" t="str">
        <f>IF('Private&amp;Overnight'!CIG19="","",'Private&amp;Overnight'!CIG19)</f>
        <v/>
      </c>
      <c r="CIL29" s="66" t="str">
        <f>IF('Private&amp;Overnight'!CIH19="","",'Private&amp;Overnight'!CIH19)</f>
        <v/>
      </c>
      <c r="CIM29" s="66" t="str">
        <f>IF('Private&amp;Overnight'!CII19="","",'Private&amp;Overnight'!CII19)</f>
        <v/>
      </c>
      <c r="CIN29" s="66" t="str">
        <f>IF('Private&amp;Overnight'!CIJ19="","",'Private&amp;Overnight'!CIJ19)</f>
        <v/>
      </c>
      <c r="CIO29" s="66" t="str">
        <f>IF('Private&amp;Overnight'!CIK19="","",'Private&amp;Overnight'!CIK19)</f>
        <v/>
      </c>
      <c r="CIP29" s="66" t="str">
        <f>IF('Private&amp;Overnight'!CIL19="","",'Private&amp;Overnight'!CIL19)</f>
        <v/>
      </c>
      <c r="CIQ29" s="66" t="str">
        <f>IF('Private&amp;Overnight'!CIM19="","",'Private&amp;Overnight'!CIM19)</f>
        <v/>
      </c>
      <c r="CIR29" s="66" t="str">
        <f>IF('Private&amp;Overnight'!CIN19="","",'Private&amp;Overnight'!CIN19)</f>
        <v/>
      </c>
      <c r="CIS29" s="66" t="str">
        <f>IF('Private&amp;Overnight'!CIO19="","",'Private&amp;Overnight'!CIO19)</f>
        <v/>
      </c>
      <c r="CIT29" s="66" t="str">
        <f>IF('Private&amp;Overnight'!CIP19="","",'Private&amp;Overnight'!CIP19)</f>
        <v/>
      </c>
      <c r="CIU29" s="66" t="str">
        <f>IF('Private&amp;Overnight'!CIQ19="","",'Private&amp;Overnight'!CIQ19)</f>
        <v/>
      </c>
      <c r="CIV29" s="66" t="str">
        <f>IF('Private&amp;Overnight'!CIR19="","",'Private&amp;Overnight'!CIR19)</f>
        <v/>
      </c>
      <c r="CIW29" s="66" t="str">
        <f>IF('Private&amp;Overnight'!CIS19="","",'Private&amp;Overnight'!CIS19)</f>
        <v/>
      </c>
      <c r="CIX29" s="66" t="str">
        <f>IF('Private&amp;Overnight'!CIT19="","",'Private&amp;Overnight'!CIT19)</f>
        <v/>
      </c>
      <c r="CIY29" s="66" t="str">
        <f>IF('Private&amp;Overnight'!CIU19="","",'Private&amp;Overnight'!CIU19)</f>
        <v/>
      </c>
      <c r="CIZ29" s="66" t="str">
        <f>IF('Private&amp;Overnight'!CIV19="","",'Private&amp;Overnight'!CIV19)</f>
        <v/>
      </c>
      <c r="CJA29" s="66" t="str">
        <f>IF('Private&amp;Overnight'!CIW19="","",'Private&amp;Overnight'!CIW19)</f>
        <v/>
      </c>
      <c r="CJB29" s="66" t="str">
        <f>IF('Private&amp;Overnight'!CIX19="","",'Private&amp;Overnight'!CIX19)</f>
        <v/>
      </c>
      <c r="CJC29" s="66" t="str">
        <f>IF('Private&amp;Overnight'!CIY19="","",'Private&amp;Overnight'!CIY19)</f>
        <v/>
      </c>
      <c r="CJD29" s="66" t="str">
        <f>IF('Private&amp;Overnight'!CIZ19="","",'Private&amp;Overnight'!CIZ19)</f>
        <v/>
      </c>
      <c r="CJE29" s="66" t="str">
        <f>IF('Private&amp;Overnight'!CJA19="","",'Private&amp;Overnight'!CJA19)</f>
        <v/>
      </c>
      <c r="CJF29" s="66" t="str">
        <f>IF('Private&amp;Overnight'!CJB19="","",'Private&amp;Overnight'!CJB19)</f>
        <v/>
      </c>
      <c r="CJG29" s="66" t="str">
        <f>IF('Private&amp;Overnight'!CJC19="","",'Private&amp;Overnight'!CJC19)</f>
        <v/>
      </c>
      <c r="CJH29" s="66" t="str">
        <f>IF('Private&amp;Overnight'!CJD19="","",'Private&amp;Overnight'!CJD19)</f>
        <v/>
      </c>
      <c r="CJI29" s="66" t="str">
        <f>IF('Private&amp;Overnight'!CJE19="","",'Private&amp;Overnight'!CJE19)</f>
        <v/>
      </c>
      <c r="CJJ29" s="66" t="str">
        <f>IF('Private&amp;Overnight'!CJF19="","",'Private&amp;Overnight'!CJF19)</f>
        <v/>
      </c>
      <c r="CJK29" s="66" t="str">
        <f>IF('Private&amp;Overnight'!CJG19="","",'Private&amp;Overnight'!CJG19)</f>
        <v/>
      </c>
      <c r="CJL29" s="66" t="str">
        <f>IF('Private&amp;Overnight'!CJH19="","",'Private&amp;Overnight'!CJH19)</f>
        <v/>
      </c>
      <c r="CJM29" s="66" t="str">
        <f>IF('Private&amp;Overnight'!CJI19="","",'Private&amp;Overnight'!CJI19)</f>
        <v/>
      </c>
      <c r="CJN29" s="66" t="str">
        <f>IF('Private&amp;Overnight'!CJJ19="","",'Private&amp;Overnight'!CJJ19)</f>
        <v/>
      </c>
      <c r="CJO29" s="66" t="str">
        <f>IF('Private&amp;Overnight'!CJK19="","",'Private&amp;Overnight'!CJK19)</f>
        <v/>
      </c>
      <c r="CJP29" s="66" t="str">
        <f>IF('Private&amp;Overnight'!CJL19="","",'Private&amp;Overnight'!CJL19)</f>
        <v/>
      </c>
      <c r="CJQ29" s="66" t="str">
        <f>IF('Private&amp;Overnight'!CJM19="","",'Private&amp;Overnight'!CJM19)</f>
        <v/>
      </c>
      <c r="CJR29" s="66" t="str">
        <f>IF('Private&amp;Overnight'!CJN19="","",'Private&amp;Overnight'!CJN19)</f>
        <v/>
      </c>
      <c r="CJS29" s="66" t="str">
        <f>IF('Private&amp;Overnight'!CJO19="","",'Private&amp;Overnight'!CJO19)</f>
        <v/>
      </c>
      <c r="CJT29" s="66" t="str">
        <f>IF('Private&amp;Overnight'!CJP19="","",'Private&amp;Overnight'!CJP19)</f>
        <v/>
      </c>
      <c r="CJU29" s="66" t="str">
        <f>IF('Private&amp;Overnight'!CJQ19="","",'Private&amp;Overnight'!CJQ19)</f>
        <v/>
      </c>
      <c r="CJV29" s="66" t="str">
        <f>IF('Private&amp;Overnight'!CJR19="","",'Private&amp;Overnight'!CJR19)</f>
        <v/>
      </c>
      <c r="CJW29" s="66" t="str">
        <f>IF('Private&amp;Overnight'!CJS19="","",'Private&amp;Overnight'!CJS19)</f>
        <v/>
      </c>
      <c r="CJX29" s="66" t="str">
        <f>IF('Private&amp;Overnight'!CJT19="","",'Private&amp;Overnight'!CJT19)</f>
        <v/>
      </c>
      <c r="CJY29" s="66" t="str">
        <f>IF('Private&amp;Overnight'!CJU19="","",'Private&amp;Overnight'!CJU19)</f>
        <v/>
      </c>
      <c r="CJZ29" s="66" t="str">
        <f>IF('Private&amp;Overnight'!CJV19="","",'Private&amp;Overnight'!CJV19)</f>
        <v/>
      </c>
      <c r="CKA29" s="66" t="str">
        <f>IF('Private&amp;Overnight'!CJW19="","",'Private&amp;Overnight'!CJW19)</f>
        <v/>
      </c>
      <c r="CKB29" s="66" t="str">
        <f>IF('Private&amp;Overnight'!CJX19="","",'Private&amp;Overnight'!CJX19)</f>
        <v/>
      </c>
      <c r="CKC29" s="66" t="str">
        <f>IF('Private&amp;Overnight'!CJY19="","",'Private&amp;Overnight'!CJY19)</f>
        <v/>
      </c>
      <c r="CKD29" s="66" t="str">
        <f>IF('Private&amp;Overnight'!CJZ19="","",'Private&amp;Overnight'!CJZ19)</f>
        <v/>
      </c>
      <c r="CKE29" s="66" t="str">
        <f>IF('Private&amp;Overnight'!CKA19="","",'Private&amp;Overnight'!CKA19)</f>
        <v/>
      </c>
      <c r="CKF29" s="66" t="str">
        <f>IF('Private&amp;Overnight'!CKB19="","",'Private&amp;Overnight'!CKB19)</f>
        <v/>
      </c>
      <c r="CKG29" s="66" t="str">
        <f>IF('Private&amp;Overnight'!CKC19="","",'Private&amp;Overnight'!CKC19)</f>
        <v/>
      </c>
      <c r="CKH29" s="66" t="str">
        <f>IF('Private&amp;Overnight'!CKD19="","",'Private&amp;Overnight'!CKD19)</f>
        <v/>
      </c>
      <c r="CKI29" s="66" t="str">
        <f>IF('Private&amp;Overnight'!CKE19="","",'Private&amp;Overnight'!CKE19)</f>
        <v/>
      </c>
      <c r="CKJ29" s="66" t="str">
        <f>IF('Private&amp;Overnight'!CKF19="","",'Private&amp;Overnight'!CKF19)</f>
        <v/>
      </c>
      <c r="CKK29" s="66" t="str">
        <f>IF('Private&amp;Overnight'!CKG19="","",'Private&amp;Overnight'!CKG19)</f>
        <v/>
      </c>
      <c r="CKL29" s="66" t="str">
        <f>IF('Private&amp;Overnight'!CKH19="","",'Private&amp;Overnight'!CKH19)</f>
        <v/>
      </c>
      <c r="CKM29" s="66" t="str">
        <f>IF('Private&amp;Overnight'!CKI19="","",'Private&amp;Overnight'!CKI19)</f>
        <v/>
      </c>
      <c r="CKN29" s="66" t="str">
        <f>IF('Private&amp;Overnight'!CKJ19="","",'Private&amp;Overnight'!CKJ19)</f>
        <v/>
      </c>
      <c r="CKO29" s="66" t="str">
        <f>IF('Private&amp;Overnight'!CKK19="","",'Private&amp;Overnight'!CKK19)</f>
        <v/>
      </c>
      <c r="CKP29" s="66" t="str">
        <f>IF('Private&amp;Overnight'!CKL19="","",'Private&amp;Overnight'!CKL19)</f>
        <v/>
      </c>
      <c r="CKQ29" s="66" t="str">
        <f>IF('Private&amp;Overnight'!CKM19="","",'Private&amp;Overnight'!CKM19)</f>
        <v/>
      </c>
      <c r="CKR29" s="66" t="str">
        <f>IF('Private&amp;Overnight'!CKN19="","",'Private&amp;Overnight'!CKN19)</f>
        <v/>
      </c>
      <c r="CKS29" s="66" t="str">
        <f>IF('Private&amp;Overnight'!CKO19="","",'Private&amp;Overnight'!CKO19)</f>
        <v/>
      </c>
      <c r="CKT29" s="66" t="str">
        <f>IF('Private&amp;Overnight'!CKP19="","",'Private&amp;Overnight'!CKP19)</f>
        <v/>
      </c>
      <c r="CKU29" s="66" t="str">
        <f>IF('Private&amp;Overnight'!CKQ19="","",'Private&amp;Overnight'!CKQ19)</f>
        <v/>
      </c>
      <c r="CKV29" s="66" t="str">
        <f>IF('Private&amp;Overnight'!CKR19="","",'Private&amp;Overnight'!CKR19)</f>
        <v/>
      </c>
      <c r="CKW29" s="66" t="str">
        <f>IF('Private&amp;Overnight'!CKS19="","",'Private&amp;Overnight'!CKS19)</f>
        <v/>
      </c>
      <c r="CKX29" s="66" t="str">
        <f>IF('Private&amp;Overnight'!CKT19="","",'Private&amp;Overnight'!CKT19)</f>
        <v/>
      </c>
      <c r="CKY29" s="66" t="str">
        <f>IF('Private&amp;Overnight'!CKU19="","",'Private&amp;Overnight'!CKU19)</f>
        <v/>
      </c>
      <c r="CKZ29" s="66" t="str">
        <f>IF('Private&amp;Overnight'!CKV19="","",'Private&amp;Overnight'!CKV19)</f>
        <v/>
      </c>
      <c r="CLA29" s="66" t="str">
        <f>IF('Private&amp;Overnight'!CKW19="","",'Private&amp;Overnight'!CKW19)</f>
        <v/>
      </c>
      <c r="CLB29" s="66" t="str">
        <f>IF('Private&amp;Overnight'!CKX19="","",'Private&amp;Overnight'!CKX19)</f>
        <v/>
      </c>
      <c r="CLC29" s="66" t="str">
        <f>IF('Private&amp;Overnight'!CKY19="","",'Private&amp;Overnight'!CKY19)</f>
        <v/>
      </c>
      <c r="CLD29" s="66" t="str">
        <f>IF('Private&amp;Overnight'!CKZ19="","",'Private&amp;Overnight'!CKZ19)</f>
        <v/>
      </c>
      <c r="CLE29" s="66" t="str">
        <f>IF('Private&amp;Overnight'!CLA19="","",'Private&amp;Overnight'!CLA19)</f>
        <v/>
      </c>
      <c r="CLF29" s="66" t="str">
        <f>IF('Private&amp;Overnight'!CLB19="","",'Private&amp;Overnight'!CLB19)</f>
        <v/>
      </c>
      <c r="CLG29" s="66" t="str">
        <f>IF('Private&amp;Overnight'!CLC19="","",'Private&amp;Overnight'!CLC19)</f>
        <v/>
      </c>
      <c r="CLH29" s="66" t="str">
        <f>IF('Private&amp;Overnight'!CLD19="","",'Private&amp;Overnight'!CLD19)</f>
        <v/>
      </c>
      <c r="CLI29" s="66" t="str">
        <f>IF('Private&amp;Overnight'!CLE19="","",'Private&amp;Overnight'!CLE19)</f>
        <v/>
      </c>
      <c r="CLJ29" s="66" t="str">
        <f>IF('Private&amp;Overnight'!CLF19="","",'Private&amp;Overnight'!CLF19)</f>
        <v/>
      </c>
      <c r="CLK29" s="66" t="str">
        <f>IF('Private&amp;Overnight'!CLG19="","",'Private&amp;Overnight'!CLG19)</f>
        <v/>
      </c>
      <c r="CLL29" s="66" t="str">
        <f>IF('Private&amp;Overnight'!CLH19="","",'Private&amp;Overnight'!CLH19)</f>
        <v/>
      </c>
      <c r="CLM29" s="66" t="str">
        <f>IF('Private&amp;Overnight'!CLI19="","",'Private&amp;Overnight'!CLI19)</f>
        <v/>
      </c>
      <c r="CLN29" s="66" t="str">
        <f>IF('Private&amp;Overnight'!CLJ19="","",'Private&amp;Overnight'!CLJ19)</f>
        <v/>
      </c>
      <c r="CLO29" s="66" t="str">
        <f>IF('Private&amp;Overnight'!CLK19="","",'Private&amp;Overnight'!CLK19)</f>
        <v/>
      </c>
      <c r="CLP29" s="66" t="str">
        <f>IF('Private&amp;Overnight'!CLL19="","",'Private&amp;Overnight'!CLL19)</f>
        <v/>
      </c>
      <c r="CLQ29" s="66" t="str">
        <f>IF('Private&amp;Overnight'!CLM19="","",'Private&amp;Overnight'!CLM19)</f>
        <v/>
      </c>
      <c r="CLR29" s="66" t="str">
        <f>IF('Private&amp;Overnight'!CLN19="","",'Private&amp;Overnight'!CLN19)</f>
        <v/>
      </c>
      <c r="CLS29" s="66" t="str">
        <f>IF('Private&amp;Overnight'!CLO19="","",'Private&amp;Overnight'!CLO19)</f>
        <v/>
      </c>
      <c r="CLT29" s="66" t="str">
        <f>IF('Private&amp;Overnight'!CLP19="","",'Private&amp;Overnight'!CLP19)</f>
        <v/>
      </c>
      <c r="CLU29" s="66" t="str">
        <f>IF('Private&amp;Overnight'!CLQ19="","",'Private&amp;Overnight'!CLQ19)</f>
        <v/>
      </c>
      <c r="CLV29" s="66" t="str">
        <f>IF('Private&amp;Overnight'!CLR19="","",'Private&amp;Overnight'!CLR19)</f>
        <v/>
      </c>
      <c r="CLW29" s="66" t="str">
        <f>IF('Private&amp;Overnight'!CLS19="","",'Private&amp;Overnight'!CLS19)</f>
        <v/>
      </c>
      <c r="CLX29" s="66" t="str">
        <f>IF('Private&amp;Overnight'!CLT19="","",'Private&amp;Overnight'!CLT19)</f>
        <v/>
      </c>
      <c r="CLY29" s="66" t="str">
        <f>IF('Private&amp;Overnight'!CLU19="","",'Private&amp;Overnight'!CLU19)</f>
        <v/>
      </c>
      <c r="CLZ29" s="66" t="str">
        <f>IF('Private&amp;Overnight'!CLV19="","",'Private&amp;Overnight'!CLV19)</f>
        <v/>
      </c>
      <c r="CMA29" s="66" t="str">
        <f>IF('Private&amp;Overnight'!CLW19="","",'Private&amp;Overnight'!CLW19)</f>
        <v/>
      </c>
      <c r="CMB29" s="66" t="str">
        <f>IF('Private&amp;Overnight'!CLX19="","",'Private&amp;Overnight'!CLX19)</f>
        <v/>
      </c>
      <c r="CMC29" s="66" t="str">
        <f>IF('Private&amp;Overnight'!CLY19="","",'Private&amp;Overnight'!CLY19)</f>
        <v/>
      </c>
      <c r="CMD29" s="66" t="str">
        <f>IF('Private&amp;Overnight'!CLZ19="","",'Private&amp;Overnight'!CLZ19)</f>
        <v/>
      </c>
      <c r="CME29" s="66" t="str">
        <f>IF('Private&amp;Overnight'!CMA19="","",'Private&amp;Overnight'!CMA19)</f>
        <v/>
      </c>
      <c r="CMF29" s="66" t="str">
        <f>IF('Private&amp;Overnight'!CMB19="","",'Private&amp;Overnight'!CMB19)</f>
        <v/>
      </c>
      <c r="CMG29" s="66" t="str">
        <f>IF('Private&amp;Overnight'!CMC19="","",'Private&amp;Overnight'!CMC19)</f>
        <v/>
      </c>
      <c r="CMH29" s="66" t="str">
        <f>IF('Private&amp;Overnight'!CMD19="","",'Private&amp;Overnight'!CMD19)</f>
        <v/>
      </c>
      <c r="CMI29" s="66" t="str">
        <f>IF('Private&amp;Overnight'!CME19="","",'Private&amp;Overnight'!CME19)</f>
        <v/>
      </c>
      <c r="CMJ29" s="66" t="str">
        <f>IF('Private&amp;Overnight'!CMF19="","",'Private&amp;Overnight'!CMF19)</f>
        <v/>
      </c>
      <c r="CMK29" s="66" t="str">
        <f>IF('Private&amp;Overnight'!CMG19="","",'Private&amp;Overnight'!CMG19)</f>
        <v/>
      </c>
      <c r="CML29" s="66" t="str">
        <f>IF('Private&amp;Overnight'!CMH19="","",'Private&amp;Overnight'!CMH19)</f>
        <v/>
      </c>
      <c r="CMM29" s="66" t="str">
        <f>IF('Private&amp;Overnight'!CMI19="","",'Private&amp;Overnight'!CMI19)</f>
        <v/>
      </c>
      <c r="CMN29" s="66" t="str">
        <f>IF('Private&amp;Overnight'!CMJ19="","",'Private&amp;Overnight'!CMJ19)</f>
        <v/>
      </c>
      <c r="CMO29" s="66" t="str">
        <f>IF('Private&amp;Overnight'!CMK19="","",'Private&amp;Overnight'!CMK19)</f>
        <v/>
      </c>
      <c r="CMP29" s="66" t="str">
        <f>IF('Private&amp;Overnight'!CML19="","",'Private&amp;Overnight'!CML19)</f>
        <v/>
      </c>
      <c r="CMQ29" s="66" t="str">
        <f>IF('Private&amp;Overnight'!CMM19="","",'Private&amp;Overnight'!CMM19)</f>
        <v/>
      </c>
      <c r="CMR29" s="66" t="str">
        <f>IF('Private&amp;Overnight'!CMN19="","",'Private&amp;Overnight'!CMN19)</f>
        <v/>
      </c>
      <c r="CMS29" s="66" t="str">
        <f>IF('Private&amp;Overnight'!CMO19="","",'Private&amp;Overnight'!CMO19)</f>
        <v/>
      </c>
      <c r="CMT29" s="66" t="str">
        <f>IF('Private&amp;Overnight'!CMP19="","",'Private&amp;Overnight'!CMP19)</f>
        <v/>
      </c>
      <c r="CMU29" s="66" t="str">
        <f>IF('Private&amp;Overnight'!CMQ19="","",'Private&amp;Overnight'!CMQ19)</f>
        <v/>
      </c>
      <c r="CMV29" s="66" t="str">
        <f>IF('Private&amp;Overnight'!CMR19="","",'Private&amp;Overnight'!CMR19)</f>
        <v/>
      </c>
      <c r="CMW29" s="66" t="str">
        <f>IF('Private&amp;Overnight'!CMS19="","",'Private&amp;Overnight'!CMS19)</f>
        <v/>
      </c>
      <c r="CMX29" s="66" t="str">
        <f>IF('Private&amp;Overnight'!CMT19="","",'Private&amp;Overnight'!CMT19)</f>
        <v/>
      </c>
      <c r="CMY29" s="66" t="str">
        <f>IF('Private&amp;Overnight'!CMU19="","",'Private&amp;Overnight'!CMU19)</f>
        <v/>
      </c>
      <c r="CMZ29" s="66" t="str">
        <f>IF('Private&amp;Overnight'!CMV19="","",'Private&amp;Overnight'!CMV19)</f>
        <v/>
      </c>
      <c r="CNA29" s="66" t="str">
        <f>IF('Private&amp;Overnight'!CMW19="","",'Private&amp;Overnight'!CMW19)</f>
        <v/>
      </c>
      <c r="CNB29" s="66" t="str">
        <f>IF('Private&amp;Overnight'!CMX19="","",'Private&amp;Overnight'!CMX19)</f>
        <v/>
      </c>
      <c r="CNC29" s="66" t="str">
        <f>IF('Private&amp;Overnight'!CMY19="","",'Private&amp;Overnight'!CMY19)</f>
        <v/>
      </c>
      <c r="CND29" s="66" t="str">
        <f>IF('Private&amp;Overnight'!CMZ19="","",'Private&amp;Overnight'!CMZ19)</f>
        <v/>
      </c>
      <c r="CNE29" s="66" t="str">
        <f>IF('Private&amp;Overnight'!CNA19="","",'Private&amp;Overnight'!CNA19)</f>
        <v/>
      </c>
      <c r="CNF29" s="66" t="str">
        <f>IF('Private&amp;Overnight'!CNB19="","",'Private&amp;Overnight'!CNB19)</f>
        <v/>
      </c>
      <c r="CNG29" s="66" t="str">
        <f>IF('Private&amp;Overnight'!CNC19="","",'Private&amp;Overnight'!CNC19)</f>
        <v/>
      </c>
      <c r="CNH29" s="66" t="str">
        <f>IF('Private&amp;Overnight'!CND19="","",'Private&amp;Overnight'!CND19)</f>
        <v/>
      </c>
      <c r="CNI29" s="66" t="str">
        <f>IF('Private&amp;Overnight'!CNE19="","",'Private&amp;Overnight'!CNE19)</f>
        <v/>
      </c>
      <c r="CNJ29" s="66" t="str">
        <f>IF('Private&amp;Overnight'!CNF19="","",'Private&amp;Overnight'!CNF19)</f>
        <v/>
      </c>
      <c r="CNK29" s="66" t="str">
        <f>IF('Private&amp;Overnight'!CNG19="","",'Private&amp;Overnight'!CNG19)</f>
        <v/>
      </c>
      <c r="CNL29" s="66" t="str">
        <f>IF('Private&amp;Overnight'!CNH19="","",'Private&amp;Overnight'!CNH19)</f>
        <v/>
      </c>
      <c r="CNM29" s="66" t="str">
        <f>IF('Private&amp;Overnight'!CNI19="","",'Private&amp;Overnight'!CNI19)</f>
        <v/>
      </c>
      <c r="CNN29" s="66" t="str">
        <f>IF('Private&amp;Overnight'!CNJ19="","",'Private&amp;Overnight'!CNJ19)</f>
        <v/>
      </c>
      <c r="CNO29" s="66" t="str">
        <f>IF('Private&amp;Overnight'!CNK19="","",'Private&amp;Overnight'!CNK19)</f>
        <v/>
      </c>
      <c r="CNP29" s="66" t="str">
        <f>IF('Private&amp;Overnight'!CNL19="","",'Private&amp;Overnight'!CNL19)</f>
        <v/>
      </c>
      <c r="CNQ29" s="66" t="str">
        <f>IF('Private&amp;Overnight'!CNM19="","",'Private&amp;Overnight'!CNM19)</f>
        <v/>
      </c>
      <c r="CNR29" s="66" t="str">
        <f>IF('Private&amp;Overnight'!CNN19="","",'Private&amp;Overnight'!CNN19)</f>
        <v/>
      </c>
      <c r="CNS29" s="66" t="str">
        <f>IF('Private&amp;Overnight'!CNO19="","",'Private&amp;Overnight'!CNO19)</f>
        <v/>
      </c>
      <c r="CNT29" s="66" t="str">
        <f>IF('Private&amp;Overnight'!CNP19="","",'Private&amp;Overnight'!CNP19)</f>
        <v/>
      </c>
      <c r="CNU29" s="66" t="str">
        <f>IF('Private&amp;Overnight'!CNQ19="","",'Private&amp;Overnight'!CNQ19)</f>
        <v/>
      </c>
      <c r="CNV29" s="66" t="str">
        <f>IF('Private&amp;Overnight'!CNR19="","",'Private&amp;Overnight'!CNR19)</f>
        <v/>
      </c>
      <c r="CNW29" s="66" t="str">
        <f>IF('Private&amp;Overnight'!CNS19="","",'Private&amp;Overnight'!CNS19)</f>
        <v/>
      </c>
      <c r="CNX29" s="66" t="str">
        <f>IF('Private&amp;Overnight'!CNT19="","",'Private&amp;Overnight'!CNT19)</f>
        <v/>
      </c>
      <c r="CNY29" s="66" t="str">
        <f>IF('Private&amp;Overnight'!CNU19="","",'Private&amp;Overnight'!CNU19)</f>
        <v/>
      </c>
      <c r="CNZ29" s="66" t="str">
        <f>IF('Private&amp;Overnight'!CNV19="","",'Private&amp;Overnight'!CNV19)</f>
        <v/>
      </c>
      <c r="COA29" s="66" t="str">
        <f>IF('Private&amp;Overnight'!CNW19="","",'Private&amp;Overnight'!CNW19)</f>
        <v/>
      </c>
      <c r="COB29" s="66" t="str">
        <f>IF('Private&amp;Overnight'!CNX19="","",'Private&amp;Overnight'!CNX19)</f>
        <v/>
      </c>
      <c r="COC29" s="66" t="str">
        <f>IF('Private&amp;Overnight'!CNY19="","",'Private&amp;Overnight'!CNY19)</f>
        <v/>
      </c>
      <c r="COD29" s="66" t="str">
        <f>IF('Private&amp;Overnight'!CNZ19="","",'Private&amp;Overnight'!CNZ19)</f>
        <v/>
      </c>
      <c r="COE29" s="66" t="str">
        <f>IF('Private&amp;Overnight'!COA19="","",'Private&amp;Overnight'!COA19)</f>
        <v/>
      </c>
      <c r="COF29" s="66" t="str">
        <f>IF('Private&amp;Overnight'!COB19="","",'Private&amp;Overnight'!COB19)</f>
        <v/>
      </c>
      <c r="COG29" s="66" t="str">
        <f>IF('Private&amp;Overnight'!COC19="","",'Private&amp;Overnight'!COC19)</f>
        <v/>
      </c>
      <c r="COH29" s="66" t="str">
        <f>IF('Private&amp;Overnight'!COD19="","",'Private&amp;Overnight'!COD19)</f>
        <v/>
      </c>
      <c r="COI29" s="66" t="str">
        <f>IF('Private&amp;Overnight'!COE19="","",'Private&amp;Overnight'!COE19)</f>
        <v/>
      </c>
      <c r="COJ29" s="66" t="str">
        <f>IF('Private&amp;Overnight'!COF19="","",'Private&amp;Overnight'!COF19)</f>
        <v/>
      </c>
      <c r="COK29" s="66" t="str">
        <f>IF('Private&amp;Overnight'!COG19="","",'Private&amp;Overnight'!COG19)</f>
        <v/>
      </c>
      <c r="COL29" s="66" t="str">
        <f>IF('Private&amp;Overnight'!COH19="","",'Private&amp;Overnight'!COH19)</f>
        <v/>
      </c>
      <c r="COM29" s="66" t="str">
        <f>IF('Private&amp;Overnight'!COI19="","",'Private&amp;Overnight'!COI19)</f>
        <v/>
      </c>
      <c r="CON29" s="66" t="str">
        <f>IF('Private&amp;Overnight'!COJ19="","",'Private&amp;Overnight'!COJ19)</f>
        <v/>
      </c>
      <c r="COO29" s="66" t="str">
        <f>IF('Private&amp;Overnight'!COK19="","",'Private&amp;Overnight'!COK19)</f>
        <v/>
      </c>
      <c r="COP29" s="66" t="str">
        <f>IF('Private&amp;Overnight'!COL19="","",'Private&amp;Overnight'!COL19)</f>
        <v/>
      </c>
      <c r="COQ29" s="66" t="str">
        <f>IF('Private&amp;Overnight'!COM19="","",'Private&amp;Overnight'!COM19)</f>
        <v/>
      </c>
      <c r="COR29" s="66" t="str">
        <f>IF('Private&amp;Overnight'!CON19="","",'Private&amp;Overnight'!CON19)</f>
        <v/>
      </c>
      <c r="COS29" s="66" t="str">
        <f>IF('Private&amp;Overnight'!COO19="","",'Private&amp;Overnight'!COO19)</f>
        <v/>
      </c>
      <c r="COT29" s="66" t="str">
        <f>IF('Private&amp;Overnight'!COP19="","",'Private&amp;Overnight'!COP19)</f>
        <v/>
      </c>
      <c r="COU29" s="66" t="str">
        <f>IF('Private&amp;Overnight'!COQ19="","",'Private&amp;Overnight'!COQ19)</f>
        <v/>
      </c>
      <c r="COV29" s="66" t="str">
        <f>IF('Private&amp;Overnight'!COR19="","",'Private&amp;Overnight'!COR19)</f>
        <v/>
      </c>
      <c r="COW29" s="66" t="str">
        <f>IF('Private&amp;Overnight'!COS19="","",'Private&amp;Overnight'!COS19)</f>
        <v/>
      </c>
      <c r="COX29" s="66" t="str">
        <f>IF('Private&amp;Overnight'!COT19="","",'Private&amp;Overnight'!COT19)</f>
        <v/>
      </c>
      <c r="COY29" s="66" t="str">
        <f>IF('Private&amp;Overnight'!COU19="","",'Private&amp;Overnight'!COU19)</f>
        <v/>
      </c>
      <c r="COZ29" s="66" t="str">
        <f>IF('Private&amp;Overnight'!COV19="","",'Private&amp;Overnight'!COV19)</f>
        <v/>
      </c>
      <c r="CPA29" s="66" t="str">
        <f>IF('Private&amp;Overnight'!COW19="","",'Private&amp;Overnight'!COW19)</f>
        <v/>
      </c>
      <c r="CPB29" s="66" t="str">
        <f>IF('Private&amp;Overnight'!COX19="","",'Private&amp;Overnight'!COX19)</f>
        <v/>
      </c>
      <c r="CPC29" s="66" t="str">
        <f>IF('Private&amp;Overnight'!COY19="","",'Private&amp;Overnight'!COY19)</f>
        <v/>
      </c>
      <c r="CPD29" s="66" t="str">
        <f>IF('Private&amp;Overnight'!COZ19="","",'Private&amp;Overnight'!COZ19)</f>
        <v/>
      </c>
      <c r="CPE29" s="66" t="str">
        <f>IF('Private&amp;Overnight'!CPA19="","",'Private&amp;Overnight'!CPA19)</f>
        <v/>
      </c>
      <c r="CPF29" s="66" t="str">
        <f>IF('Private&amp;Overnight'!CPB19="","",'Private&amp;Overnight'!CPB19)</f>
        <v/>
      </c>
      <c r="CPG29" s="66" t="str">
        <f>IF('Private&amp;Overnight'!CPC19="","",'Private&amp;Overnight'!CPC19)</f>
        <v/>
      </c>
      <c r="CPH29" s="66" t="str">
        <f>IF('Private&amp;Overnight'!CPD19="","",'Private&amp;Overnight'!CPD19)</f>
        <v/>
      </c>
      <c r="CPI29" s="66" t="str">
        <f>IF('Private&amp;Overnight'!CPE19="","",'Private&amp;Overnight'!CPE19)</f>
        <v/>
      </c>
      <c r="CPJ29" s="66" t="str">
        <f>IF('Private&amp;Overnight'!CPF19="","",'Private&amp;Overnight'!CPF19)</f>
        <v/>
      </c>
      <c r="CPK29" s="66" t="str">
        <f>IF('Private&amp;Overnight'!CPG19="","",'Private&amp;Overnight'!CPG19)</f>
        <v/>
      </c>
      <c r="CPL29" s="66" t="str">
        <f>IF('Private&amp;Overnight'!CPH19="","",'Private&amp;Overnight'!CPH19)</f>
        <v/>
      </c>
      <c r="CPM29" s="66" t="str">
        <f>IF('Private&amp;Overnight'!CPI19="","",'Private&amp;Overnight'!CPI19)</f>
        <v/>
      </c>
      <c r="CPN29" s="66" t="str">
        <f>IF('Private&amp;Overnight'!CPJ19="","",'Private&amp;Overnight'!CPJ19)</f>
        <v/>
      </c>
      <c r="CPO29" s="66" t="str">
        <f>IF('Private&amp;Overnight'!CPK19="","",'Private&amp;Overnight'!CPK19)</f>
        <v/>
      </c>
      <c r="CPP29" s="66" t="str">
        <f>IF('Private&amp;Overnight'!CPL19="","",'Private&amp;Overnight'!CPL19)</f>
        <v/>
      </c>
      <c r="CPQ29" s="66" t="str">
        <f>IF('Private&amp;Overnight'!CPM19="","",'Private&amp;Overnight'!CPM19)</f>
        <v/>
      </c>
      <c r="CPR29" s="66" t="str">
        <f>IF('Private&amp;Overnight'!CPN19="","",'Private&amp;Overnight'!CPN19)</f>
        <v/>
      </c>
      <c r="CPS29" s="66" t="str">
        <f>IF('Private&amp;Overnight'!CPO19="","",'Private&amp;Overnight'!CPO19)</f>
        <v/>
      </c>
      <c r="CPT29" s="66" t="str">
        <f>IF('Private&amp;Overnight'!CPP19="","",'Private&amp;Overnight'!CPP19)</f>
        <v/>
      </c>
      <c r="CPU29" s="66" t="str">
        <f>IF('Private&amp;Overnight'!CPQ19="","",'Private&amp;Overnight'!CPQ19)</f>
        <v/>
      </c>
      <c r="CPV29" s="66" t="str">
        <f>IF('Private&amp;Overnight'!CPR19="","",'Private&amp;Overnight'!CPR19)</f>
        <v/>
      </c>
      <c r="CPW29" s="66" t="str">
        <f>IF('Private&amp;Overnight'!CPS19="","",'Private&amp;Overnight'!CPS19)</f>
        <v/>
      </c>
      <c r="CPX29" s="66" t="str">
        <f>IF('Private&amp;Overnight'!CPT19="","",'Private&amp;Overnight'!CPT19)</f>
        <v/>
      </c>
      <c r="CPY29" s="66" t="str">
        <f>IF('Private&amp;Overnight'!CPU19="","",'Private&amp;Overnight'!CPU19)</f>
        <v/>
      </c>
      <c r="CPZ29" s="66" t="str">
        <f>IF('Private&amp;Overnight'!CPV19="","",'Private&amp;Overnight'!CPV19)</f>
        <v/>
      </c>
      <c r="CQA29" s="66" t="str">
        <f>IF('Private&amp;Overnight'!CPW19="","",'Private&amp;Overnight'!CPW19)</f>
        <v/>
      </c>
      <c r="CQB29" s="66" t="str">
        <f>IF('Private&amp;Overnight'!CPX19="","",'Private&amp;Overnight'!CPX19)</f>
        <v/>
      </c>
      <c r="CQC29" s="66" t="str">
        <f>IF('Private&amp;Overnight'!CPY19="","",'Private&amp;Overnight'!CPY19)</f>
        <v/>
      </c>
      <c r="CQD29" s="66" t="str">
        <f>IF('Private&amp;Overnight'!CPZ19="","",'Private&amp;Overnight'!CPZ19)</f>
        <v/>
      </c>
      <c r="CQE29" s="66" t="str">
        <f>IF('Private&amp;Overnight'!CQA19="","",'Private&amp;Overnight'!CQA19)</f>
        <v/>
      </c>
      <c r="CQF29" s="66" t="str">
        <f>IF('Private&amp;Overnight'!CQB19="","",'Private&amp;Overnight'!CQB19)</f>
        <v/>
      </c>
      <c r="CQG29" s="66" t="str">
        <f>IF('Private&amp;Overnight'!CQC19="","",'Private&amp;Overnight'!CQC19)</f>
        <v/>
      </c>
      <c r="CQH29" s="66" t="str">
        <f>IF('Private&amp;Overnight'!CQD19="","",'Private&amp;Overnight'!CQD19)</f>
        <v/>
      </c>
      <c r="CQI29" s="66" t="str">
        <f>IF('Private&amp;Overnight'!CQE19="","",'Private&amp;Overnight'!CQE19)</f>
        <v/>
      </c>
      <c r="CQJ29" s="66" t="str">
        <f>IF('Private&amp;Overnight'!CQF19="","",'Private&amp;Overnight'!CQF19)</f>
        <v/>
      </c>
      <c r="CQK29" s="66" t="str">
        <f>IF('Private&amp;Overnight'!CQG19="","",'Private&amp;Overnight'!CQG19)</f>
        <v/>
      </c>
      <c r="CQL29" s="66" t="str">
        <f>IF('Private&amp;Overnight'!CQH19="","",'Private&amp;Overnight'!CQH19)</f>
        <v/>
      </c>
      <c r="CQM29" s="66" t="str">
        <f>IF('Private&amp;Overnight'!CQI19="","",'Private&amp;Overnight'!CQI19)</f>
        <v/>
      </c>
      <c r="CQN29" s="66" t="str">
        <f>IF('Private&amp;Overnight'!CQJ19="","",'Private&amp;Overnight'!CQJ19)</f>
        <v/>
      </c>
      <c r="CQO29" s="66" t="str">
        <f>IF('Private&amp;Overnight'!CQK19="","",'Private&amp;Overnight'!CQK19)</f>
        <v/>
      </c>
      <c r="CQP29" s="66" t="str">
        <f>IF('Private&amp;Overnight'!CQL19="","",'Private&amp;Overnight'!CQL19)</f>
        <v/>
      </c>
      <c r="CQQ29" s="66" t="str">
        <f>IF('Private&amp;Overnight'!CQM19="","",'Private&amp;Overnight'!CQM19)</f>
        <v/>
      </c>
      <c r="CQR29" s="66" t="str">
        <f>IF('Private&amp;Overnight'!CQN19="","",'Private&amp;Overnight'!CQN19)</f>
        <v/>
      </c>
      <c r="CQS29" s="66" t="str">
        <f>IF('Private&amp;Overnight'!CQO19="","",'Private&amp;Overnight'!CQO19)</f>
        <v/>
      </c>
      <c r="CQT29" s="66" t="str">
        <f>IF('Private&amp;Overnight'!CQP19="","",'Private&amp;Overnight'!CQP19)</f>
        <v/>
      </c>
      <c r="CQU29" s="66" t="str">
        <f>IF('Private&amp;Overnight'!CQQ19="","",'Private&amp;Overnight'!CQQ19)</f>
        <v/>
      </c>
      <c r="CQV29" s="66" t="str">
        <f>IF('Private&amp;Overnight'!CQR19="","",'Private&amp;Overnight'!CQR19)</f>
        <v/>
      </c>
      <c r="CQW29" s="66" t="str">
        <f>IF('Private&amp;Overnight'!CQS19="","",'Private&amp;Overnight'!CQS19)</f>
        <v/>
      </c>
      <c r="CQX29" s="66" t="str">
        <f>IF('Private&amp;Overnight'!CQT19="","",'Private&amp;Overnight'!CQT19)</f>
        <v/>
      </c>
      <c r="CQY29" s="66" t="str">
        <f>IF('Private&amp;Overnight'!CQU19="","",'Private&amp;Overnight'!CQU19)</f>
        <v/>
      </c>
      <c r="CQZ29" s="66" t="str">
        <f>IF('Private&amp;Overnight'!CQV19="","",'Private&amp;Overnight'!CQV19)</f>
        <v/>
      </c>
      <c r="CRA29" s="66" t="str">
        <f>IF('Private&amp;Overnight'!CQW19="","",'Private&amp;Overnight'!CQW19)</f>
        <v/>
      </c>
      <c r="CRB29" s="66" t="str">
        <f>IF('Private&amp;Overnight'!CQX19="","",'Private&amp;Overnight'!CQX19)</f>
        <v/>
      </c>
      <c r="CRC29" s="66" t="str">
        <f>IF('Private&amp;Overnight'!CQY19="","",'Private&amp;Overnight'!CQY19)</f>
        <v/>
      </c>
      <c r="CRD29" s="66" t="str">
        <f>IF('Private&amp;Overnight'!CQZ19="","",'Private&amp;Overnight'!CQZ19)</f>
        <v/>
      </c>
      <c r="CRE29" s="66" t="str">
        <f>IF('Private&amp;Overnight'!CRA19="","",'Private&amp;Overnight'!CRA19)</f>
        <v/>
      </c>
      <c r="CRF29" s="66" t="str">
        <f>IF('Private&amp;Overnight'!CRB19="","",'Private&amp;Overnight'!CRB19)</f>
        <v/>
      </c>
      <c r="CRG29" s="66" t="str">
        <f>IF('Private&amp;Overnight'!CRC19="","",'Private&amp;Overnight'!CRC19)</f>
        <v/>
      </c>
      <c r="CRH29" s="66" t="str">
        <f>IF('Private&amp;Overnight'!CRD19="","",'Private&amp;Overnight'!CRD19)</f>
        <v/>
      </c>
      <c r="CRI29" s="66" t="str">
        <f>IF('Private&amp;Overnight'!CRE19="","",'Private&amp;Overnight'!CRE19)</f>
        <v/>
      </c>
      <c r="CRJ29" s="66" t="str">
        <f>IF('Private&amp;Overnight'!CRF19="","",'Private&amp;Overnight'!CRF19)</f>
        <v/>
      </c>
      <c r="CRK29" s="66" t="str">
        <f>IF('Private&amp;Overnight'!CRG19="","",'Private&amp;Overnight'!CRG19)</f>
        <v/>
      </c>
      <c r="CRL29" s="66" t="str">
        <f>IF('Private&amp;Overnight'!CRH19="","",'Private&amp;Overnight'!CRH19)</f>
        <v/>
      </c>
      <c r="CRM29" s="66" t="str">
        <f>IF('Private&amp;Overnight'!CRI19="","",'Private&amp;Overnight'!CRI19)</f>
        <v/>
      </c>
      <c r="CRN29" s="66" t="str">
        <f>IF('Private&amp;Overnight'!CRJ19="","",'Private&amp;Overnight'!CRJ19)</f>
        <v/>
      </c>
      <c r="CRO29" s="66" t="str">
        <f>IF('Private&amp;Overnight'!CRK19="","",'Private&amp;Overnight'!CRK19)</f>
        <v/>
      </c>
      <c r="CRP29" s="66" t="str">
        <f>IF('Private&amp;Overnight'!CRL19="","",'Private&amp;Overnight'!CRL19)</f>
        <v/>
      </c>
      <c r="CRQ29" s="66" t="str">
        <f>IF('Private&amp;Overnight'!CRM19="","",'Private&amp;Overnight'!CRM19)</f>
        <v/>
      </c>
      <c r="CRR29" s="66" t="str">
        <f>IF('Private&amp;Overnight'!CRN19="","",'Private&amp;Overnight'!CRN19)</f>
        <v/>
      </c>
      <c r="CRS29" s="66" t="str">
        <f>IF('Private&amp;Overnight'!CRO19="","",'Private&amp;Overnight'!CRO19)</f>
        <v/>
      </c>
      <c r="CRT29" s="66" t="str">
        <f>IF('Private&amp;Overnight'!CRP19="","",'Private&amp;Overnight'!CRP19)</f>
        <v/>
      </c>
      <c r="CRU29" s="66" t="str">
        <f>IF('Private&amp;Overnight'!CRQ19="","",'Private&amp;Overnight'!CRQ19)</f>
        <v/>
      </c>
      <c r="CRV29" s="66" t="str">
        <f>IF('Private&amp;Overnight'!CRR19="","",'Private&amp;Overnight'!CRR19)</f>
        <v/>
      </c>
      <c r="CRW29" s="66" t="str">
        <f>IF('Private&amp;Overnight'!CRS19="","",'Private&amp;Overnight'!CRS19)</f>
        <v/>
      </c>
      <c r="CRX29" s="66" t="str">
        <f>IF('Private&amp;Overnight'!CRT19="","",'Private&amp;Overnight'!CRT19)</f>
        <v/>
      </c>
      <c r="CRY29" s="66" t="str">
        <f>IF('Private&amp;Overnight'!CRU19="","",'Private&amp;Overnight'!CRU19)</f>
        <v/>
      </c>
      <c r="CRZ29" s="66" t="str">
        <f>IF('Private&amp;Overnight'!CRV19="","",'Private&amp;Overnight'!CRV19)</f>
        <v/>
      </c>
      <c r="CSA29" s="66" t="str">
        <f>IF('Private&amp;Overnight'!CRW19="","",'Private&amp;Overnight'!CRW19)</f>
        <v/>
      </c>
      <c r="CSB29" s="66" t="str">
        <f>IF('Private&amp;Overnight'!CRX19="","",'Private&amp;Overnight'!CRX19)</f>
        <v/>
      </c>
      <c r="CSC29" s="66" t="str">
        <f>IF('Private&amp;Overnight'!CRY19="","",'Private&amp;Overnight'!CRY19)</f>
        <v/>
      </c>
      <c r="CSD29" s="66" t="str">
        <f>IF('Private&amp;Overnight'!CRZ19="","",'Private&amp;Overnight'!CRZ19)</f>
        <v/>
      </c>
      <c r="CSE29" s="66" t="str">
        <f>IF('Private&amp;Overnight'!CSA19="","",'Private&amp;Overnight'!CSA19)</f>
        <v/>
      </c>
      <c r="CSF29" s="66" t="str">
        <f>IF('Private&amp;Overnight'!CSB19="","",'Private&amp;Overnight'!CSB19)</f>
        <v/>
      </c>
      <c r="CSG29" s="66" t="str">
        <f>IF('Private&amp;Overnight'!CSC19="","",'Private&amp;Overnight'!CSC19)</f>
        <v/>
      </c>
      <c r="CSH29" s="66" t="str">
        <f>IF('Private&amp;Overnight'!CSD19="","",'Private&amp;Overnight'!CSD19)</f>
        <v/>
      </c>
      <c r="CSI29" s="66" t="str">
        <f>IF('Private&amp;Overnight'!CSE19="","",'Private&amp;Overnight'!CSE19)</f>
        <v/>
      </c>
      <c r="CSJ29" s="66" t="str">
        <f>IF('Private&amp;Overnight'!CSF19="","",'Private&amp;Overnight'!CSF19)</f>
        <v/>
      </c>
      <c r="CSK29" s="66" t="str">
        <f>IF('Private&amp;Overnight'!CSG19="","",'Private&amp;Overnight'!CSG19)</f>
        <v/>
      </c>
      <c r="CSL29" s="66" t="str">
        <f>IF('Private&amp;Overnight'!CSH19="","",'Private&amp;Overnight'!CSH19)</f>
        <v/>
      </c>
      <c r="CSM29" s="66" t="str">
        <f>IF('Private&amp;Overnight'!CSI19="","",'Private&amp;Overnight'!CSI19)</f>
        <v/>
      </c>
      <c r="CSN29" s="66" t="str">
        <f>IF('Private&amp;Overnight'!CSJ19="","",'Private&amp;Overnight'!CSJ19)</f>
        <v/>
      </c>
      <c r="CSO29" s="66" t="str">
        <f>IF('Private&amp;Overnight'!CSK19="","",'Private&amp;Overnight'!CSK19)</f>
        <v/>
      </c>
      <c r="CSP29" s="66" t="str">
        <f>IF('Private&amp;Overnight'!CSL19="","",'Private&amp;Overnight'!CSL19)</f>
        <v/>
      </c>
      <c r="CSQ29" s="66" t="str">
        <f>IF('Private&amp;Overnight'!CSM19="","",'Private&amp;Overnight'!CSM19)</f>
        <v/>
      </c>
      <c r="CSR29" s="66" t="str">
        <f>IF('Private&amp;Overnight'!CSN19="","",'Private&amp;Overnight'!CSN19)</f>
        <v/>
      </c>
      <c r="CSS29" s="66" t="str">
        <f>IF('Private&amp;Overnight'!CSO19="","",'Private&amp;Overnight'!CSO19)</f>
        <v/>
      </c>
      <c r="CST29" s="66" t="str">
        <f>IF('Private&amp;Overnight'!CSP19="","",'Private&amp;Overnight'!CSP19)</f>
        <v/>
      </c>
      <c r="CSU29" s="66" t="str">
        <f>IF('Private&amp;Overnight'!CSQ19="","",'Private&amp;Overnight'!CSQ19)</f>
        <v/>
      </c>
      <c r="CSV29" s="66" t="str">
        <f>IF('Private&amp;Overnight'!CSR19="","",'Private&amp;Overnight'!CSR19)</f>
        <v/>
      </c>
      <c r="CSW29" s="66" t="str">
        <f>IF('Private&amp;Overnight'!CSS19="","",'Private&amp;Overnight'!CSS19)</f>
        <v/>
      </c>
      <c r="CSX29" s="66" t="str">
        <f>IF('Private&amp;Overnight'!CST19="","",'Private&amp;Overnight'!CST19)</f>
        <v/>
      </c>
      <c r="CSY29" s="66" t="str">
        <f>IF('Private&amp;Overnight'!CSU19="","",'Private&amp;Overnight'!CSU19)</f>
        <v/>
      </c>
      <c r="CSZ29" s="66" t="str">
        <f>IF('Private&amp;Overnight'!CSV19="","",'Private&amp;Overnight'!CSV19)</f>
        <v/>
      </c>
      <c r="CTA29" s="66" t="str">
        <f>IF('Private&amp;Overnight'!CSW19="","",'Private&amp;Overnight'!CSW19)</f>
        <v/>
      </c>
      <c r="CTB29" s="66" t="str">
        <f>IF('Private&amp;Overnight'!CSX19="","",'Private&amp;Overnight'!CSX19)</f>
        <v/>
      </c>
      <c r="CTC29" s="66" t="str">
        <f>IF('Private&amp;Overnight'!CSY19="","",'Private&amp;Overnight'!CSY19)</f>
        <v/>
      </c>
      <c r="CTD29" s="66" t="str">
        <f>IF('Private&amp;Overnight'!CSZ19="","",'Private&amp;Overnight'!CSZ19)</f>
        <v/>
      </c>
      <c r="CTE29" s="66" t="str">
        <f>IF('Private&amp;Overnight'!CTA19="","",'Private&amp;Overnight'!CTA19)</f>
        <v/>
      </c>
      <c r="CTF29" s="66" t="str">
        <f>IF('Private&amp;Overnight'!CTB19="","",'Private&amp;Overnight'!CTB19)</f>
        <v/>
      </c>
      <c r="CTG29" s="66" t="str">
        <f>IF('Private&amp;Overnight'!CTC19="","",'Private&amp;Overnight'!CTC19)</f>
        <v/>
      </c>
      <c r="CTH29" s="66" t="str">
        <f>IF('Private&amp;Overnight'!CTD19="","",'Private&amp;Overnight'!CTD19)</f>
        <v/>
      </c>
      <c r="CTI29" s="66" t="str">
        <f>IF('Private&amp;Overnight'!CTE19="","",'Private&amp;Overnight'!CTE19)</f>
        <v/>
      </c>
      <c r="CTJ29" s="66" t="str">
        <f>IF('Private&amp;Overnight'!CTF19="","",'Private&amp;Overnight'!CTF19)</f>
        <v/>
      </c>
      <c r="CTK29" s="66" t="str">
        <f>IF('Private&amp;Overnight'!CTG19="","",'Private&amp;Overnight'!CTG19)</f>
        <v/>
      </c>
      <c r="CTL29" s="66" t="str">
        <f>IF('Private&amp;Overnight'!CTH19="","",'Private&amp;Overnight'!CTH19)</f>
        <v/>
      </c>
      <c r="CTM29" s="66" t="str">
        <f>IF('Private&amp;Overnight'!CTI19="","",'Private&amp;Overnight'!CTI19)</f>
        <v/>
      </c>
      <c r="CTN29" s="66" t="str">
        <f>IF('Private&amp;Overnight'!CTJ19="","",'Private&amp;Overnight'!CTJ19)</f>
        <v/>
      </c>
      <c r="CTO29" s="66" t="str">
        <f>IF('Private&amp;Overnight'!CTK19="","",'Private&amp;Overnight'!CTK19)</f>
        <v/>
      </c>
      <c r="CTP29" s="66" t="str">
        <f>IF('Private&amp;Overnight'!CTL19="","",'Private&amp;Overnight'!CTL19)</f>
        <v/>
      </c>
      <c r="CTQ29" s="66" t="str">
        <f>IF('Private&amp;Overnight'!CTM19="","",'Private&amp;Overnight'!CTM19)</f>
        <v/>
      </c>
      <c r="CTR29" s="66" t="str">
        <f>IF('Private&amp;Overnight'!CTN19="","",'Private&amp;Overnight'!CTN19)</f>
        <v/>
      </c>
      <c r="CTS29" s="66" t="str">
        <f>IF('Private&amp;Overnight'!CTO19="","",'Private&amp;Overnight'!CTO19)</f>
        <v/>
      </c>
      <c r="CTT29" s="66" t="str">
        <f>IF('Private&amp;Overnight'!CTP19="","",'Private&amp;Overnight'!CTP19)</f>
        <v/>
      </c>
      <c r="CTU29" s="66" t="str">
        <f>IF('Private&amp;Overnight'!CTQ19="","",'Private&amp;Overnight'!CTQ19)</f>
        <v/>
      </c>
      <c r="CTV29" s="66" t="str">
        <f>IF('Private&amp;Overnight'!CTR19="","",'Private&amp;Overnight'!CTR19)</f>
        <v/>
      </c>
      <c r="CTW29" s="66" t="str">
        <f>IF('Private&amp;Overnight'!CTS19="","",'Private&amp;Overnight'!CTS19)</f>
        <v/>
      </c>
      <c r="CTX29" s="66" t="str">
        <f>IF('Private&amp;Overnight'!CTT19="","",'Private&amp;Overnight'!CTT19)</f>
        <v/>
      </c>
      <c r="CTY29" s="66" t="str">
        <f>IF('Private&amp;Overnight'!CTU19="","",'Private&amp;Overnight'!CTU19)</f>
        <v/>
      </c>
      <c r="CTZ29" s="66" t="str">
        <f>IF('Private&amp;Overnight'!CTV19="","",'Private&amp;Overnight'!CTV19)</f>
        <v/>
      </c>
      <c r="CUA29" s="66" t="str">
        <f>IF('Private&amp;Overnight'!CTW19="","",'Private&amp;Overnight'!CTW19)</f>
        <v/>
      </c>
      <c r="CUB29" s="66" t="str">
        <f>IF('Private&amp;Overnight'!CTX19="","",'Private&amp;Overnight'!CTX19)</f>
        <v/>
      </c>
      <c r="CUC29" s="66" t="str">
        <f>IF('Private&amp;Overnight'!CTY19="","",'Private&amp;Overnight'!CTY19)</f>
        <v/>
      </c>
      <c r="CUD29" s="66" t="str">
        <f>IF('Private&amp;Overnight'!CTZ19="","",'Private&amp;Overnight'!CTZ19)</f>
        <v/>
      </c>
      <c r="CUE29" s="66" t="str">
        <f>IF('Private&amp;Overnight'!CUA19="","",'Private&amp;Overnight'!CUA19)</f>
        <v/>
      </c>
      <c r="CUF29" s="66" t="str">
        <f>IF('Private&amp;Overnight'!CUB19="","",'Private&amp;Overnight'!CUB19)</f>
        <v/>
      </c>
      <c r="CUG29" s="66" t="str">
        <f>IF('Private&amp;Overnight'!CUC19="","",'Private&amp;Overnight'!CUC19)</f>
        <v/>
      </c>
      <c r="CUH29" s="66" t="str">
        <f>IF('Private&amp;Overnight'!CUD19="","",'Private&amp;Overnight'!CUD19)</f>
        <v/>
      </c>
      <c r="CUI29" s="66" t="str">
        <f>IF('Private&amp;Overnight'!CUE19="","",'Private&amp;Overnight'!CUE19)</f>
        <v/>
      </c>
      <c r="CUJ29" s="66" t="str">
        <f>IF('Private&amp;Overnight'!CUF19="","",'Private&amp;Overnight'!CUF19)</f>
        <v/>
      </c>
      <c r="CUK29" s="66" t="str">
        <f>IF('Private&amp;Overnight'!CUG19="","",'Private&amp;Overnight'!CUG19)</f>
        <v/>
      </c>
      <c r="CUL29" s="66" t="str">
        <f>IF('Private&amp;Overnight'!CUH19="","",'Private&amp;Overnight'!CUH19)</f>
        <v/>
      </c>
      <c r="CUM29" s="66" t="str">
        <f>IF('Private&amp;Overnight'!CUI19="","",'Private&amp;Overnight'!CUI19)</f>
        <v/>
      </c>
      <c r="CUN29" s="66" t="str">
        <f>IF('Private&amp;Overnight'!CUJ19="","",'Private&amp;Overnight'!CUJ19)</f>
        <v/>
      </c>
      <c r="CUO29" s="66" t="str">
        <f>IF('Private&amp;Overnight'!CUK19="","",'Private&amp;Overnight'!CUK19)</f>
        <v/>
      </c>
      <c r="CUP29" s="66" t="str">
        <f>IF('Private&amp;Overnight'!CUL19="","",'Private&amp;Overnight'!CUL19)</f>
        <v/>
      </c>
      <c r="CUQ29" s="66" t="str">
        <f>IF('Private&amp;Overnight'!CUM19="","",'Private&amp;Overnight'!CUM19)</f>
        <v/>
      </c>
      <c r="CUR29" s="66" t="str">
        <f>IF('Private&amp;Overnight'!CUN19="","",'Private&amp;Overnight'!CUN19)</f>
        <v/>
      </c>
      <c r="CUS29" s="66" t="str">
        <f>IF('Private&amp;Overnight'!CUO19="","",'Private&amp;Overnight'!CUO19)</f>
        <v/>
      </c>
      <c r="CUT29" s="66" t="str">
        <f>IF('Private&amp;Overnight'!CUP19="","",'Private&amp;Overnight'!CUP19)</f>
        <v/>
      </c>
      <c r="CUU29" s="66" t="str">
        <f>IF('Private&amp;Overnight'!CUQ19="","",'Private&amp;Overnight'!CUQ19)</f>
        <v/>
      </c>
      <c r="CUV29" s="66" t="str">
        <f>IF('Private&amp;Overnight'!CUR19="","",'Private&amp;Overnight'!CUR19)</f>
        <v/>
      </c>
      <c r="CUW29" s="66" t="str">
        <f>IF('Private&amp;Overnight'!CUS19="","",'Private&amp;Overnight'!CUS19)</f>
        <v/>
      </c>
      <c r="CUX29" s="66" t="str">
        <f>IF('Private&amp;Overnight'!CUT19="","",'Private&amp;Overnight'!CUT19)</f>
        <v/>
      </c>
      <c r="CUY29" s="66" t="str">
        <f>IF('Private&amp;Overnight'!CUU19="","",'Private&amp;Overnight'!CUU19)</f>
        <v/>
      </c>
      <c r="CUZ29" s="66" t="str">
        <f>IF('Private&amp;Overnight'!CUV19="","",'Private&amp;Overnight'!CUV19)</f>
        <v/>
      </c>
      <c r="CVA29" s="66" t="str">
        <f>IF('Private&amp;Overnight'!CUW19="","",'Private&amp;Overnight'!CUW19)</f>
        <v/>
      </c>
      <c r="CVB29" s="66" t="str">
        <f>IF('Private&amp;Overnight'!CUX19="","",'Private&amp;Overnight'!CUX19)</f>
        <v/>
      </c>
      <c r="CVC29" s="66" t="str">
        <f>IF('Private&amp;Overnight'!CUY19="","",'Private&amp;Overnight'!CUY19)</f>
        <v/>
      </c>
      <c r="CVD29" s="66" t="str">
        <f>IF('Private&amp;Overnight'!CUZ19="","",'Private&amp;Overnight'!CUZ19)</f>
        <v/>
      </c>
      <c r="CVE29" s="66" t="str">
        <f>IF('Private&amp;Overnight'!CVA19="","",'Private&amp;Overnight'!CVA19)</f>
        <v/>
      </c>
      <c r="CVF29" s="66" t="str">
        <f>IF('Private&amp;Overnight'!CVB19="","",'Private&amp;Overnight'!CVB19)</f>
        <v/>
      </c>
      <c r="CVG29" s="66" t="str">
        <f>IF('Private&amp;Overnight'!CVC19="","",'Private&amp;Overnight'!CVC19)</f>
        <v/>
      </c>
      <c r="CVH29" s="66" t="str">
        <f>IF('Private&amp;Overnight'!CVD19="","",'Private&amp;Overnight'!CVD19)</f>
        <v/>
      </c>
      <c r="CVI29" s="66" t="str">
        <f>IF('Private&amp;Overnight'!CVE19="","",'Private&amp;Overnight'!CVE19)</f>
        <v/>
      </c>
      <c r="CVJ29" s="66" t="str">
        <f>IF('Private&amp;Overnight'!CVF19="","",'Private&amp;Overnight'!CVF19)</f>
        <v/>
      </c>
      <c r="CVK29" s="66" t="str">
        <f>IF('Private&amp;Overnight'!CVG19="","",'Private&amp;Overnight'!CVG19)</f>
        <v/>
      </c>
      <c r="CVL29" s="66" t="str">
        <f>IF('Private&amp;Overnight'!CVH19="","",'Private&amp;Overnight'!CVH19)</f>
        <v/>
      </c>
      <c r="CVM29" s="66" t="str">
        <f>IF('Private&amp;Overnight'!CVI19="","",'Private&amp;Overnight'!CVI19)</f>
        <v/>
      </c>
      <c r="CVN29" s="66" t="str">
        <f>IF('Private&amp;Overnight'!CVJ19="","",'Private&amp;Overnight'!CVJ19)</f>
        <v/>
      </c>
      <c r="CVO29" s="66" t="str">
        <f>IF('Private&amp;Overnight'!CVK19="","",'Private&amp;Overnight'!CVK19)</f>
        <v/>
      </c>
      <c r="CVP29" s="66" t="str">
        <f>IF('Private&amp;Overnight'!CVL19="","",'Private&amp;Overnight'!CVL19)</f>
        <v/>
      </c>
      <c r="CVQ29" s="66" t="str">
        <f>IF('Private&amp;Overnight'!CVM19="","",'Private&amp;Overnight'!CVM19)</f>
        <v/>
      </c>
      <c r="CVR29" s="66" t="str">
        <f>IF('Private&amp;Overnight'!CVN19="","",'Private&amp;Overnight'!CVN19)</f>
        <v/>
      </c>
      <c r="CVS29" s="66" t="str">
        <f>IF('Private&amp;Overnight'!CVO19="","",'Private&amp;Overnight'!CVO19)</f>
        <v/>
      </c>
      <c r="CVT29" s="66" t="str">
        <f>IF('Private&amp;Overnight'!CVP19="","",'Private&amp;Overnight'!CVP19)</f>
        <v/>
      </c>
      <c r="CVU29" s="66" t="str">
        <f>IF('Private&amp;Overnight'!CVQ19="","",'Private&amp;Overnight'!CVQ19)</f>
        <v/>
      </c>
      <c r="CVV29" s="66" t="str">
        <f>IF('Private&amp;Overnight'!CVR19="","",'Private&amp;Overnight'!CVR19)</f>
        <v/>
      </c>
      <c r="CVW29" s="66" t="str">
        <f>IF('Private&amp;Overnight'!CVS19="","",'Private&amp;Overnight'!CVS19)</f>
        <v/>
      </c>
      <c r="CVX29" s="66" t="str">
        <f>IF('Private&amp;Overnight'!CVT19="","",'Private&amp;Overnight'!CVT19)</f>
        <v/>
      </c>
      <c r="CVY29" s="66" t="str">
        <f>IF('Private&amp;Overnight'!CVU19="","",'Private&amp;Overnight'!CVU19)</f>
        <v/>
      </c>
      <c r="CVZ29" s="66" t="str">
        <f>IF('Private&amp;Overnight'!CVV19="","",'Private&amp;Overnight'!CVV19)</f>
        <v/>
      </c>
      <c r="CWA29" s="66" t="str">
        <f>IF('Private&amp;Overnight'!CVW19="","",'Private&amp;Overnight'!CVW19)</f>
        <v/>
      </c>
      <c r="CWB29" s="66" t="str">
        <f>IF('Private&amp;Overnight'!CVX19="","",'Private&amp;Overnight'!CVX19)</f>
        <v/>
      </c>
      <c r="CWC29" s="66" t="str">
        <f>IF('Private&amp;Overnight'!CVY19="","",'Private&amp;Overnight'!CVY19)</f>
        <v/>
      </c>
      <c r="CWD29" s="66" t="str">
        <f>IF('Private&amp;Overnight'!CVZ19="","",'Private&amp;Overnight'!CVZ19)</f>
        <v/>
      </c>
      <c r="CWE29" s="66" t="str">
        <f>IF('Private&amp;Overnight'!CWA19="","",'Private&amp;Overnight'!CWA19)</f>
        <v/>
      </c>
      <c r="CWF29" s="66" t="str">
        <f>IF('Private&amp;Overnight'!CWB19="","",'Private&amp;Overnight'!CWB19)</f>
        <v/>
      </c>
      <c r="CWG29" s="66" t="str">
        <f>IF('Private&amp;Overnight'!CWC19="","",'Private&amp;Overnight'!CWC19)</f>
        <v/>
      </c>
      <c r="CWH29" s="66" t="str">
        <f>IF('Private&amp;Overnight'!CWD19="","",'Private&amp;Overnight'!CWD19)</f>
        <v/>
      </c>
      <c r="CWI29" s="66" t="str">
        <f>IF('Private&amp;Overnight'!CWE19="","",'Private&amp;Overnight'!CWE19)</f>
        <v/>
      </c>
      <c r="CWJ29" s="66" t="str">
        <f>IF('Private&amp;Overnight'!CWF19="","",'Private&amp;Overnight'!CWF19)</f>
        <v/>
      </c>
      <c r="CWK29" s="66" t="str">
        <f>IF('Private&amp;Overnight'!CWG19="","",'Private&amp;Overnight'!CWG19)</f>
        <v/>
      </c>
      <c r="CWL29" s="66" t="str">
        <f>IF('Private&amp;Overnight'!CWH19="","",'Private&amp;Overnight'!CWH19)</f>
        <v/>
      </c>
      <c r="CWM29" s="66" t="str">
        <f>IF('Private&amp;Overnight'!CWI19="","",'Private&amp;Overnight'!CWI19)</f>
        <v/>
      </c>
      <c r="CWN29" s="66" t="str">
        <f>IF('Private&amp;Overnight'!CWJ19="","",'Private&amp;Overnight'!CWJ19)</f>
        <v/>
      </c>
      <c r="CWO29" s="66" t="str">
        <f>IF('Private&amp;Overnight'!CWK19="","",'Private&amp;Overnight'!CWK19)</f>
        <v/>
      </c>
      <c r="CWP29" s="66" t="str">
        <f>IF('Private&amp;Overnight'!CWL19="","",'Private&amp;Overnight'!CWL19)</f>
        <v/>
      </c>
      <c r="CWQ29" s="66" t="str">
        <f>IF('Private&amp;Overnight'!CWM19="","",'Private&amp;Overnight'!CWM19)</f>
        <v/>
      </c>
      <c r="CWR29" s="66" t="str">
        <f>IF('Private&amp;Overnight'!CWN19="","",'Private&amp;Overnight'!CWN19)</f>
        <v/>
      </c>
      <c r="CWS29" s="66" t="str">
        <f>IF('Private&amp;Overnight'!CWO19="","",'Private&amp;Overnight'!CWO19)</f>
        <v/>
      </c>
      <c r="CWT29" s="66" t="str">
        <f>IF('Private&amp;Overnight'!CWP19="","",'Private&amp;Overnight'!CWP19)</f>
        <v/>
      </c>
      <c r="CWU29" s="66" t="str">
        <f>IF('Private&amp;Overnight'!CWQ19="","",'Private&amp;Overnight'!CWQ19)</f>
        <v/>
      </c>
      <c r="CWV29" s="66" t="str">
        <f>IF('Private&amp;Overnight'!CWR19="","",'Private&amp;Overnight'!CWR19)</f>
        <v/>
      </c>
      <c r="CWW29" s="66" t="str">
        <f>IF('Private&amp;Overnight'!CWS19="","",'Private&amp;Overnight'!CWS19)</f>
        <v/>
      </c>
      <c r="CWX29" s="66" t="str">
        <f>IF('Private&amp;Overnight'!CWT19="","",'Private&amp;Overnight'!CWT19)</f>
        <v/>
      </c>
      <c r="CWY29" s="66" t="str">
        <f>IF('Private&amp;Overnight'!CWU19="","",'Private&amp;Overnight'!CWU19)</f>
        <v/>
      </c>
      <c r="CWZ29" s="66" t="str">
        <f>IF('Private&amp;Overnight'!CWV19="","",'Private&amp;Overnight'!CWV19)</f>
        <v/>
      </c>
      <c r="CXA29" s="66" t="str">
        <f>IF('Private&amp;Overnight'!CWW19="","",'Private&amp;Overnight'!CWW19)</f>
        <v/>
      </c>
      <c r="CXB29" s="66" t="str">
        <f>IF('Private&amp;Overnight'!CWX19="","",'Private&amp;Overnight'!CWX19)</f>
        <v/>
      </c>
      <c r="CXC29" s="66" t="str">
        <f>IF('Private&amp;Overnight'!CWY19="","",'Private&amp;Overnight'!CWY19)</f>
        <v/>
      </c>
      <c r="CXD29" s="66" t="str">
        <f>IF('Private&amp;Overnight'!CWZ19="","",'Private&amp;Overnight'!CWZ19)</f>
        <v/>
      </c>
      <c r="CXE29" s="66" t="str">
        <f>IF('Private&amp;Overnight'!CXA19="","",'Private&amp;Overnight'!CXA19)</f>
        <v/>
      </c>
      <c r="CXF29" s="66" t="str">
        <f>IF('Private&amp;Overnight'!CXB19="","",'Private&amp;Overnight'!CXB19)</f>
        <v/>
      </c>
      <c r="CXG29" s="66" t="str">
        <f>IF('Private&amp;Overnight'!CXC19="","",'Private&amp;Overnight'!CXC19)</f>
        <v/>
      </c>
      <c r="CXH29" s="66" t="str">
        <f>IF('Private&amp;Overnight'!CXD19="","",'Private&amp;Overnight'!CXD19)</f>
        <v/>
      </c>
      <c r="CXI29" s="66" t="str">
        <f>IF('Private&amp;Overnight'!CXE19="","",'Private&amp;Overnight'!CXE19)</f>
        <v/>
      </c>
      <c r="CXJ29" s="66" t="str">
        <f>IF('Private&amp;Overnight'!CXF19="","",'Private&amp;Overnight'!CXF19)</f>
        <v/>
      </c>
      <c r="CXK29" s="66" t="str">
        <f>IF('Private&amp;Overnight'!CXG19="","",'Private&amp;Overnight'!CXG19)</f>
        <v/>
      </c>
      <c r="CXL29" s="66" t="str">
        <f>IF('Private&amp;Overnight'!CXH19="","",'Private&amp;Overnight'!CXH19)</f>
        <v/>
      </c>
      <c r="CXM29" s="66" t="str">
        <f>IF('Private&amp;Overnight'!CXI19="","",'Private&amp;Overnight'!CXI19)</f>
        <v/>
      </c>
      <c r="CXN29" s="66" t="str">
        <f>IF('Private&amp;Overnight'!CXJ19="","",'Private&amp;Overnight'!CXJ19)</f>
        <v/>
      </c>
      <c r="CXO29" s="66" t="str">
        <f>IF('Private&amp;Overnight'!CXK19="","",'Private&amp;Overnight'!CXK19)</f>
        <v/>
      </c>
      <c r="CXP29" s="66" t="str">
        <f>IF('Private&amp;Overnight'!CXL19="","",'Private&amp;Overnight'!CXL19)</f>
        <v/>
      </c>
      <c r="CXQ29" s="66" t="str">
        <f>IF('Private&amp;Overnight'!CXM19="","",'Private&amp;Overnight'!CXM19)</f>
        <v/>
      </c>
      <c r="CXR29" s="66" t="str">
        <f>IF('Private&amp;Overnight'!CXN19="","",'Private&amp;Overnight'!CXN19)</f>
        <v/>
      </c>
      <c r="CXS29" s="66" t="str">
        <f>IF('Private&amp;Overnight'!CXO19="","",'Private&amp;Overnight'!CXO19)</f>
        <v/>
      </c>
      <c r="CXT29" s="66" t="str">
        <f>IF('Private&amp;Overnight'!CXP19="","",'Private&amp;Overnight'!CXP19)</f>
        <v/>
      </c>
      <c r="CXU29" s="66" t="str">
        <f>IF('Private&amp;Overnight'!CXQ19="","",'Private&amp;Overnight'!CXQ19)</f>
        <v/>
      </c>
      <c r="CXV29" s="66" t="str">
        <f>IF('Private&amp;Overnight'!CXR19="","",'Private&amp;Overnight'!CXR19)</f>
        <v/>
      </c>
      <c r="CXW29" s="66" t="str">
        <f>IF('Private&amp;Overnight'!CXS19="","",'Private&amp;Overnight'!CXS19)</f>
        <v/>
      </c>
      <c r="CXX29" s="66" t="str">
        <f>IF('Private&amp;Overnight'!CXT19="","",'Private&amp;Overnight'!CXT19)</f>
        <v/>
      </c>
      <c r="CXY29" s="66" t="str">
        <f>IF('Private&amp;Overnight'!CXU19="","",'Private&amp;Overnight'!CXU19)</f>
        <v/>
      </c>
      <c r="CXZ29" s="66" t="str">
        <f>IF('Private&amp;Overnight'!CXV19="","",'Private&amp;Overnight'!CXV19)</f>
        <v/>
      </c>
      <c r="CYA29" s="66" t="str">
        <f>IF('Private&amp;Overnight'!CXW19="","",'Private&amp;Overnight'!CXW19)</f>
        <v/>
      </c>
      <c r="CYB29" s="66" t="str">
        <f>IF('Private&amp;Overnight'!CXX19="","",'Private&amp;Overnight'!CXX19)</f>
        <v/>
      </c>
      <c r="CYC29" s="66" t="str">
        <f>IF('Private&amp;Overnight'!CXY19="","",'Private&amp;Overnight'!CXY19)</f>
        <v/>
      </c>
      <c r="CYD29" s="66" t="str">
        <f>IF('Private&amp;Overnight'!CXZ19="","",'Private&amp;Overnight'!CXZ19)</f>
        <v/>
      </c>
      <c r="CYE29" s="66" t="str">
        <f>IF('Private&amp;Overnight'!CYA19="","",'Private&amp;Overnight'!CYA19)</f>
        <v/>
      </c>
      <c r="CYF29" s="66" t="str">
        <f>IF('Private&amp;Overnight'!CYB19="","",'Private&amp;Overnight'!CYB19)</f>
        <v/>
      </c>
      <c r="CYG29" s="66" t="str">
        <f>IF('Private&amp;Overnight'!CYC19="","",'Private&amp;Overnight'!CYC19)</f>
        <v/>
      </c>
      <c r="CYH29" s="66" t="str">
        <f>IF('Private&amp;Overnight'!CYD19="","",'Private&amp;Overnight'!CYD19)</f>
        <v/>
      </c>
      <c r="CYI29" s="66" t="str">
        <f>IF('Private&amp;Overnight'!CYE19="","",'Private&amp;Overnight'!CYE19)</f>
        <v/>
      </c>
      <c r="CYJ29" s="66" t="str">
        <f>IF('Private&amp;Overnight'!CYF19="","",'Private&amp;Overnight'!CYF19)</f>
        <v/>
      </c>
      <c r="CYK29" s="66" t="str">
        <f>IF('Private&amp;Overnight'!CYG19="","",'Private&amp;Overnight'!CYG19)</f>
        <v/>
      </c>
      <c r="CYL29" s="66" t="str">
        <f>IF('Private&amp;Overnight'!CYH19="","",'Private&amp;Overnight'!CYH19)</f>
        <v/>
      </c>
      <c r="CYM29" s="66" t="str">
        <f>IF('Private&amp;Overnight'!CYI19="","",'Private&amp;Overnight'!CYI19)</f>
        <v/>
      </c>
      <c r="CYN29" s="66" t="str">
        <f>IF('Private&amp;Overnight'!CYJ19="","",'Private&amp;Overnight'!CYJ19)</f>
        <v/>
      </c>
      <c r="CYO29" s="66" t="str">
        <f>IF('Private&amp;Overnight'!CYK19="","",'Private&amp;Overnight'!CYK19)</f>
        <v/>
      </c>
      <c r="CYP29" s="66" t="str">
        <f>IF('Private&amp;Overnight'!CYL19="","",'Private&amp;Overnight'!CYL19)</f>
        <v/>
      </c>
      <c r="CYQ29" s="66" t="str">
        <f>IF('Private&amp;Overnight'!CYM19="","",'Private&amp;Overnight'!CYM19)</f>
        <v/>
      </c>
      <c r="CYR29" s="66" t="str">
        <f>IF('Private&amp;Overnight'!CYN19="","",'Private&amp;Overnight'!CYN19)</f>
        <v/>
      </c>
      <c r="CYS29" s="66" t="str">
        <f>IF('Private&amp;Overnight'!CYO19="","",'Private&amp;Overnight'!CYO19)</f>
        <v/>
      </c>
      <c r="CYT29" s="66" t="str">
        <f>IF('Private&amp;Overnight'!CYP19="","",'Private&amp;Overnight'!CYP19)</f>
        <v/>
      </c>
      <c r="CYU29" s="66" t="str">
        <f>IF('Private&amp;Overnight'!CYQ19="","",'Private&amp;Overnight'!CYQ19)</f>
        <v/>
      </c>
      <c r="CYV29" s="66" t="str">
        <f>IF('Private&amp;Overnight'!CYR19="","",'Private&amp;Overnight'!CYR19)</f>
        <v/>
      </c>
      <c r="CYW29" s="66" t="str">
        <f>IF('Private&amp;Overnight'!CYS19="","",'Private&amp;Overnight'!CYS19)</f>
        <v/>
      </c>
      <c r="CYX29" s="66" t="str">
        <f>IF('Private&amp;Overnight'!CYT19="","",'Private&amp;Overnight'!CYT19)</f>
        <v/>
      </c>
      <c r="CYY29" s="66" t="str">
        <f>IF('Private&amp;Overnight'!CYU19="","",'Private&amp;Overnight'!CYU19)</f>
        <v/>
      </c>
      <c r="CYZ29" s="66" t="str">
        <f>IF('Private&amp;Overnight'!CYV19="","",'Private&amp;Overnight'!CYV19)</f>
        <v/>
      </c>
      <c r="CZA29" s="66" t="str">
        <f>IF('Private&amp;Overnight'!CYW19="","",'Private&amp;Overnight'!CYW19)</f>
        <v/>
      </c>
      <c r="CZB29" s="66" t="str">
        <f>IF('Private&amp;Overnight'!CYX19="","",'Private&amp;Overnight'!CYX19)</f>
        <v/>
      </c>
      <c r="CZC29" s="66" t="str">
        <f>IF('Private&amp;Overnight'!CYY19="","",'Private&amp;Overnight'!CYY19)</f>
        <v/>
      </c>
      <c r="CZD29" s="66" t="str">
        <f>IF('Private&amp;Overnight'!CYZ19="","",'Private&amp;Overnight'!CYZ19)</f>
        <v/>
      </c>
      <c r="CZE29" s="66" t="str">
        <f>IF('Private&amp;Overnight'!CZA19="","",'Private&amp;Overnight'!CZA19)</f>
        <v/>
      </c>
      <c r="CZF29" s="66" t="str">
        <f>IF('Private&amp;Overnight'!CZB19="","",'Private&amp;Overnight'!CZB19)</f>
        <v/>
      </c>
      <c r="CZG29" s="66" t="str">
        <f>IF('Private&amp;Overnight'!CZC19="","",'Private&amp;Overnight'!CZC19)</f>
        <v/>
      </c>
      <c r="CZH29" s="66" t="str">
        <f>IF('Private&amp;Overnight'!CZD19="","",'Private&amp;Overnight'!CZD19)</f>
        <v/>
      </c>
      <c r="CZI29" s="66" t="str">
        <f>IF('Private&amp;Overnight'!CZE19="","",'Private&amp;Overnight'!CZE19)</f>
        <v/>
      </c>
      <c r="CZJ29" s="66" t="str">
        <f>IF('Private&amp;Overnight'!CZF19="","",'Private&amp;Overnight'!CZF19)</f>
        <v/>
      </c>
      <c r="CZK29" s="66" t="str">
        <f>IF('Private&amp;Overnight'!CZG19="","",'Private&amp;Overnight'!CZG19)</f>
        <v/>
      </c>
      <c r="CZL29" s="66" t="str">
        <f>IF('Private&amp;Overnight'!CZH19="","",'Private&amp;Overnight'!CZH19)</f>
        <v/>
      </c>
      <c r="CZM29" s="66" t="str">
        <f>IF('Private&amp;Overnight'!CZI19="","",'Private&amp;Overnight'!CZI19)</f>
        <v/>
      </c>
      <c r="CZN29" s="66" t="str">
        <f>IF('Private&amp;Overnight'!CZJ19="","",'Private&amp;Overnight'!CZJ19)</f>
        <v/>
      </c>
      <c r="CZO29" s="66" t="str">
        <f>IF('Private&amp;Overnight'!CZK19="","",'Private&amp;Overnight'!CZK19)</f>
        <v/>
      </c>
      <c r="CZP29" s="66" t="str">
        <f>IF('Private&amp;Overnight'!CZL19="","",'Private&amp;Overnight'!CZL19)</f>
        <v/>
      </c>
      <c r="CZQ29" s="66" t="str">
        <f>IF('Private&amp;Overnight'!CZM19="","",'Private&amp;Overnight'!CZM19)</f>
        <v/>
      </c>
      <c r="CZR29" s="66" t="str">
        <f>IF('Private&amp;Overnight'!CZN19="","",'Private&amp;Overnight'!CZN19)</f>
        <v/>
      </c>
      <c r="CZS29" s="66" t="str">
        <f>IF('Private&amp;Overnight'!CZO19="","",'Private&amp;Overnight'!CZO19)</f>
        <v/>
      </c>
      <c r="CZT29" s="66" t="str">
        <f>IF('Private&amp;Overnight'!CZP19="","",'Private&amp;Overnight'!CZP19)</f>
        <v/>
      </c>
      <c r="CZU29" s="66" t="str">
        <f>IF('Private&amp;Overnight'!CZQ19="","",'Private&amp;Overnight'!CZQ19)</f>
        <v/>
      </c>
      <c r="CZV29" s="66" t="str">
        <f>IF('Private&amp;Overnight'!CZR19="","",'Private&amp;Overnight'!CZR19)</f>
        <v/>
      </c>
      <c r="CZW29" s="66" t="str">
        <f>IF('Private&amp;Overnight'!CZS19="","",'Private&amp;Overnight'!CZS19)</f>
        <v/>
      </c>
      <c r="CZX29" s="66" t="str">
        <f>IF('Private&amp;Overnight'!CZT19="","",'Private&amp;Overnight'!CZT19)</f>
        <v/>
      </c>
      <c r="CZY29" s="66" t="str">
        <f>IF('Private&amp;Overnight'!CZU19="","",'Private&amp;Overnight'!CZU19)</f>
        <v/>
      </c>
      <c r="CZZ29" s="66" t="str">
        <f>IF('Private&amp;Overnight'!CZV19="","",'Private&amp;Overnight'!CZV19)</f>
        <v/>
      </c>
      <c r="DAA29" s="66" t="str">
        <f>IF('Private&amp;Overnight'!CZW19="","",'Private&amp;Overnight'!CZW19)</f>
        <v/>
      </c>
      <c r="DAB29" s="66" t="str">
        <f>IF('Private&amp;Overnight'!CZX19="","",'Private&amp;Overnight'!CZX19)</f>
        <v/>
      </c>
      <c r="DAC29" s="66" t="str">
        <f>IF('Private&amp;Overnight'!CZY19="","",'Private&amp;Overnight'!CZY19)</f>
        <v/>
      </c>
      <c r="DAD29" s="66" t="str">
        <f>IF('Private&amp;Overnight'!CZZ19="","",'Private&amp;Overnight'!CZZ19)</f>
        <v/>
      </c>
      <c r="DAE29" s="66" t="str">
        <f>IF('Private&amp;Overnight'!DAA19="","",'Private&amp;Overnight'!DAA19)</f>
        <v/>
      </c>
      <c r="DAF29" s="66" t="str">
        <f>IF('Private&amp;Overnight'!DAB19="","",'Private&amp;Overnight'!DAB19)</f>
        <v/>
      </c>
      <c r="DAG29" s="66" t="str">
        <f>IF('Private&amp;Overnight'!DAC19="","",'Private&amp;Overnight'!DAC19)</f>
        <v/>
      </c>
      <c r="DAH29" s="66" t="str">
        <f>IF('Private&amp;Overnight'!DAD19="","",'Private&amp;Overnight'!DAD19)</f>
        <v/>
      </c>
      <c r="DAI29" s="66" t="str">
        <f>IF('Private&amp;Overnight'!DAE19="","",'Private&amp;Overnight'!DAE19)</f>
        <v/>
      </c>
      <c r="DAJ29" s="66" t="str">
        <f>IF('Private&amp;Overnight'!DAF19="","",'Private&amp;Overnight'!DAF19)</f>
        <v/>
      </c>
      <c r="DAK29" s="66" t="str">
        <f>IF('Private&amp;Overnight'!DAG19="","",'Private&amp;Overnight'!DAG19)</f>
        <v/>
      </c>
      <c r="DAL29" s="66" t="str">
        <f>IF('Private&amp;Overnight'!DAH19="","",'Private&amp;Overnight'!DAH19)</f>
        <v/>
      </c>
      <c r="DAM29" s="66" t="str">
        <f>IF('Private&amp;Overnight'!DAI19="","",'Private&amp;Overnight'!DAI19)</f>
        <v/>
      </c>
      <c r="DAN29" s="66" t="str">
        <f>IF('Private&amp;Overnight'!DAJ19="","",'Private&amp;Overnight'!DAJ19)</f>
        <v/>
      </c>
      <c r="DAO29" s="66" t="str">
        <f>IF('Private&amp;Overnight'!DAK19="","",'Private&amp;Overnight'!DAK19)</f>
        <v/>
      </c>
      <c r="DAP29" s="66" t="str">
        <f>IF('Private&amp;Overnight'!DAL19="","",'Private&amp;Overnight'!DAL19)</f>
        <v/>
      </c>
      <c r="DAQ29" s="66" t="str">
        <f>IF('Private&amp;Overnight'!DAM19="","",'Private&amp;Overnight'!DAM19)</f>
        <v/>
      </c>
      <c r="DAR29" s="66" t="str">
        <f>IF('Private&amp;Overnight'!DAN19="","",'Private&amp;Overnight'!DAN19)</f>
        <v/>
      </c>
      <c r="DAS29" s="66" t="str">
        <f>IF('Private&amp;Overnight'!DAO19="","",'Private&amp;Overnight'!DAO19)</f>
        <v/>
      </c>
      <c r="DAT29" s="66" t="str">
        <f>IF('Private&amp;Overnight'!DAP19="","",'Private&amp;Overnight'!DAP19)</f>
        <v/>
      </c>
      <c r="DAU29" s="66" t="str">
        <f>IF('Private&amp;Overnight'!DAQ19="","",'Private&amp;Overnight'!DAQ19)</f>
        <v/>
      </c>
      <c r="DAV29" s="66" t="str">
        <f>IF('Private&amp;Overnight'!DAR19="","",'Private&amp;Overnight'!DAR19)</f>
        <v/>
      </c>
      <c r="DAW29" s="66" t="str">
        <f>IF('Private&amp;Overnight'!DAS19="","",'Private&amp;Overnight'!DAS19)</f>
        <v/>
      </c>
      <c r="DAX29" s="66" t="str">
        <f>IF('Private&amp;Overnight'!DAT19="","",'Private&amp;Overnight'!DAT19)</f>
        <v/>
      </c>
      <c r="DAY29" s="66" t="str">
        <f>IF('Private&amp;Overnight'!DAU19="","",'Private&amp;Overnight'!DAU19)</f>
        <v/>
      </c>
      <c r="DAZ29" s="66" t="str">
        <f>IF('Private&amp;Overnight'!DAV19="","",'Private&amp;Overnight'!DAV19)</f>
        <v/>
      </c>
      <c r="DBA29" s="66" t="str">
        <f>IF('Private&amp;Overnight'!DAW19="","",'Private&amp;Overnight'!DAW19)</f>
        <v/>
      </c>
      <c r="DBB29" s="66" t="str">
        <f>IF('Private&amp;Overnight'!DAX19="","",'Private&amp;Overnight'!DAX19)</f>
        <v/>
      </c>
      <c r="DBC29" s="66" t="str">
        <f>IF('Private&amp;Overnight'!DAY19="","",'Private&amp;Overnight'!DAY19)</f>
        <v/>
      </c>
      <c r="DBD29" s="66" t="str">
        <f>IF('Private&amp;Overnight'!DAZ19="","",'Private&amp;Overnight'!DAZ19)</f>
        <v/>
      </c>
      <c r="DBE29" s="66" t="str">
        <f>IF('Private&amp;Overnight'!DBA19="","",'Private&amp;Overnight'!DBA19)</f>
        <v/>
      </c>
      <c r="DBF29" s="66" t="str">
        <f>IF('Private&amp;Overnight'!DBB19="","",'Private&amp;Overnight'!DBB19)</f>
        <v/>
      </c>
      <c r="DBG29" s="66" t="str">
        <f>IF('Private&amp;Overnight'!DBC19="","",'Private&amp;Overnight'!DBC19)</f>
        <v/>
      </c>
      <c r="DBH29" s="66" t="str">
        <f>IF('Private&amp;Overnight'!DBD19="","",'Private&amp;Overnight'!DBD19)</f>
        <v/>
      </c>
      <c r="DBI29" s="66" t="str">
        <f>IF('Private&amp;Overnight'!DBE19="","",'Private&amp;Overnight'!DBE19)</f>
        <v/>
      </c>
      <c r="DBJ29" s="66" t="str">
        <f>IF('Private&amp;Overnight'!DBF19="","",'Private&amp;Overnight'!DBF19)</f>
        <v/>
      </c>
      <c r="DBK29" s="66" t="str">
        <f>IF('Private&amp;Overnight'!DBG19="","",'Private&amp;Overnight'!DBG19)</f>
        <v/>
      </c>
      <c r="DBL29" s="66" t="str">
        <f>IF('Private&amp;Overnight'!DBH19="","",'Private&amp;Overnight'!DBH19)</f>
        <v/>
      </c>
      <c r="DBM29" s="66" t="str">
        <f>IF('Private&amp;Overnight'!DBI19="","",'Private&amp;Overnight'!DBI19)</f>
        <v/>
      </c>
      <c r="DBN29" s="66" t="str">
        <f>IF('Private&amp;Overnight'!DBJ19="","",'Private&amp;Overnight'!DBJ19)</f>
        <v/>
      </c>
      <c r="DBO29" s="66" t="str">
        <f>IF('Private&amp;Overnight'!DBK19="","",'Private&amp;Overnight'!DBK19)</f>
        <v/>
      </c>
      <c r="DBP29" s="66" t="str">
        <f>IF('Private&amp;Overnight'!DBL19="","",'Private&amp;Overnight'!DBL19)</f>
        <v/>
      </c>
      <c r="DBQ29" s="66" t="str">
        <f>IF('Private&amp;Overnight'!DBM19="","",'Private&amp;Overnight'!DBM19)</f>
        <v/>
      </c>
      <c r="DBR29" s="66" t="str">
        <f>IF('Private&amp;Overnight'!DBN19="","",'Private&amp;Overnight'!DBN19)</f>
        <v/>
      </c>
      <c r="DBS29" s="66" t="str">
        <f>IF('Private&amp;Overnight'!DBO19="","",'Private&amp;Overnight'!DBO19)</f>
        <v/>
      </c>
      <c r="DBT29" s="66" t="str">
        <f>IF('Private&amp;Overnight'!DBP19="","",'Private&amp;Overnight'!DBP19)</f>
        <v/>
      </c>
      <c r="DBU29" s="66" t="str">
        <f>IF('Private&amp;Overnight'!DBQ19="","",'Private&amp;Overnight'!DBQ19)</f>
        <v/>
      </c>
      <c r="DBV29" s="66" t="str">
        <f>IF('Private&amp;Overnight'!DBR19="","",'Private&amp;Overnight'!DBR19)</f>
        <v/>
      </c>
      <c r="DBW29" s="66" t="str">
        <f>IF('Private&amp;Overnight'!DBS19="","",'Private&amp;Overnight'!DBS19)</f>
        <v/>
      </c>
      <c r="DBX29" s="66" t="str">
        <f>IF('Private&amp;Overnight'!DBT19="","",'Private&amp;Overnight'!DBT19)</f>
        <v/>
      </c>
      <c r="DBY29" s="66" t="str">
        <f>IF('Private&amp;Overnight'!DBU19="","",'Private&amp;Overnight'!DBU19)</f>
        <v/>
      </c>
      <c r="DBZ29" s="66" t="str">
        <f>IF('Private&amp;Overnight'!DBV19="","",'Private&amp;Overnight'!DBV19)</f>
        <v/>
      </c>
      <c r="DCA29" s="66" t="str">
        <f>IF('Private&amp;Overnight'!DBW19="","",'Private&amp;Overnight'!DBW19)</f>
        <v/>
      </c>
      <c r="DCB29" s="66" t="str">
        <f>IF('Private&amp;Overnight'!DBX19="","",'Private&amp;Overnight'!DBX19)</f>
        <v/>
      </c>
      <c r="DCC29" s="66" t="str">
        <f>IF('Private&amp;Overnight'!DBY19="","",'Private&amp;Overnight'!DBY19)</f>
        <v/>
      </c>
      <c r="DCD29" s="66" t="str">
        <f>IF('Private&amp;Overnight'!DBZ19="","",'Private&amp;Overnight'!DBZ19)</f>
        <v/>
      </c>
      <c r="DCE29" s="66" t="str">
        <f>IF('Private&amp;Overnight'!DCA19="","",'Private&amp;Overnight'!DCA19)</f>
        <v/>
      </c>
      <c r="DCF29" s="66" t="str">
        <f>IF('Private&amp;Overnight'!DCB19="","",'Private&amp;Overnight'!DCB19)</f>
        <v/>
      </c>
      <c r="DCG29" s="66" t="str">
        <f>IF('Private&amp;Overnight'!DCC19="","",'Private&amp;Overnight'!DCC19)</f>
        <v/>
      </c>
      <c r="DCH29" s="66" t="str">
        <f>IF('Private&amp;Overnight'!DCD19="","",'Private&amp;Overnight'!DCD19)</f>
        <v/>
      </c>
      <c r="DCI29" s="66" t="str">
        <f>IF('Private&amp;Overnight'!DCE19="","",'Private&amp;Overnight'!DCE19)</f>
        <v/>
      </c>
      <c r="DCJ29" s="66" t="str">
        <f>IF('Private&amp;Overnight'!DCF19="","",'Private&amp;Overnight'!DCF19)</f>
        <v/>
      </c>
      <c r="DCK29" s="66" t="str">
        <f>IF('Private&amp;Overnight'!DCG19="","",'Private&amp;Overnight'!DCG19)</f>
        <v/>
      </c>
      <c r="DCL29" s="66" t="str">
        <f>IF('Private&amp;Overnight'!DCH19="","",'Private&amp;Overnight'!DCH19)</f>
        <v/>
      </c>
      <c r="DCM29" s="66" t="str">
        <f>IF('Private&amp;Overnight'!DCI19="","",'Private&amp;Overnight'!DCI19)</f>
        <v/>
      </c>
      <c r="DCN29" s="66" t="str">
        <f>IF('Private&amp;Overnight'!DCJ19="","",'Private&amp;Overnight'!DCJ19)</f>
        <v/>
      </c>
      <c r="DCO29" s="66" t="str">
        <f>IF('Private&amp;Overnight'!DCK19="","",'Private&amp;Overnight'!DCK19)</f>
        <v/>
      </c>
      <c r="DCP29" s="66" t="str">
        <f>IF('Private&amp;Overnight'!DCL19="","",'Private&amp;Overnight'!DCL19)</f>
        <v/>
      </c>
      <c r="DCQ29" s="66" t="str">
        <f>IF('Private&amp;Overnight'!DCM19="","",'Private&amp;Overnight'!DCM19)</f>
        <v/>
      </c>
      <c r="DCR29" s="66" t="str">
        <f>IF('Private&amp;Overnight'!DCN19="","",'Private&amp;Overnight'!DCN19)</f>
        <v/>
      </c>
      <c r="DCS29" s="66" t="str">
        <f>IF('Private&amp;Overnight'!DCO19="","",'Private&amp;Overnight'!DCO19)</f>
        <v/>
      </c>
      <c r="DCT29" s="66" t="str">
        <f>IF('Private&amp;Overnight'!DCP19="","",'Private&amp;Overnight'!DCP19)</f>
        <v/>
      </c>
      <c r="DCU29" s="66" t="str">
        <f>IF('Private&amp;Overnight'!DCQ19="","",'Private&amp;Overnight'!DCQ19)</f>
        <v/>
      </c>
      <c r="DCV29" s="66" t="str">
        <f>IF('Private&amp;Overnight'!DCR19="","",'Private&amp;Overnight'!DCR19)</f>
        <v/>
      </c>
      <c r="DCW29" s="66" t="str">
        <f>IF('Private&amp;Overnight'!DCS19="","",'Private&amp;Overnight'!DCS19)</f>
        <v/>
      </c>
      <c r="DCX29" s="66" t="str">
        <f>IF('Private&amp;Overnight'!DCT19="","",'Private&amp;Overnight'!DCT19)</f>
        <v/>
      </c>
      <c r="DCY29" s="66" t="str">
        <f>IF('Private&amp;Overnight'!DCU19="","",'Private&amp;Overnight'!DCU19)</f>
        <v/>
      </c>
      <c r="DCZ29" s="66" t="str">
        <f>IF('Private&amp;Overnight'!DCV19="","",'Private&amp;Overnight'!DCV19)</f>
        <v/>
      </c>
      <c r="DDA29" s="66" t="str">
        <f>IF('Private&amp;Overnight'!DCW19="","",'Private&amp;Overnight'!DCW19)</f>
        <v/>
      </c>
      <c r="DDB29" s="66" t="str">
        <f>IF('Private&amp;Overnight'!DCX19="","",'Private&amp;Overnight'!DCX19)</f>
        <v/>
      </c>
      <c r="DDC29" s="66" t="str">
        <f>IF('Private&amp;Overnight'!DCY19="","",'Private&amp;Overnight'!DCY19)</f>
        <v/>
      </c>
      <c r="DDD29" s="66" t="str">
        <f>IF('Private&amp;Overnight'!DCZ19="","",'Private&amp;Overnight'!DCZ19)</f>
        <v/>
      </c>
      <c r="DDE29" s="66" t="str">
        <f>IF('Private&amp;Overnight'!DDA19="","",'Private&amp;Overnight'!DDA19)</f>
        <v/>
      </c>
      <c r="DDF29" s="66" t="str">
        <f>IF('Private&amp;Overnight'!DDB19="","",'Private&amp;Overnight'!DDB19)</f>
        <v/>
      </c>
      <c r="DDG29" s="66" t="str">
        <f>IF('Private&amp;Overnight'!DDC19="","",'Private&amp;Overnight'!DDC19)</f>
        <v/>
      </c>
      <c r="DDH29" s="66" t="str">
        <f>IF('Private&amp;Overnight'!DDD19="","",'Private&amp;Overnight'!DDD19)</f>
        <v/>
      </c>
      <c r="DDI29" s="66" t="str">
        <f>IF('Private&amp;Overnight'!DDE19="","",'Private&amp;Overnight'!DDE19)</f>
        <v/>
      </c>
      <c r="DDJ29" s="66" t="str">
        <f>IF('Private&amp;Overnight'!DDF19="","",'Private&amp;Overnight'!DDF19)</f>
        <v/>
      </c>
      <c r="DDK29" s="66" t="str">
        <f>IF('Private&amp;Overnight'!DDG19="","",'Private&amp;Overnight'!DDG19)</f>
        <v/>
      </c>
      <c r="DDL29" s="66" t="str">
        <f>IF('Private&amp;Overnight'!DDH19="","",'Private&amp;Overnight'!DDH19)</f>
        <v/>
      </c>
      <c r="DDM29" s="66" t="str">
        <f>IF('Private&amp;Overnight'!DDI19="","",'Private&amp;Overnight'!DDI19)</f>
        <v/>
      </c>
      <c r="DDN29" s="66" t="str">
        <f>IF('Private&amp;Overnight'!DDJ19="","",'Private&amp;Overnight'!DDJ19)</f>
        <v/>
      </c>
      <c r="DDO29" s="66" t="str">
        <f>IF('Private&amp;Overnight'!DDK19="","",'Private&amp;Overnight'!DDK19)</f>
        <v/>
      </c>
      <c r="DDP29" s="66" t="str">
        <f>IF('Private&amp;Overnight'!DDL19="","",'Private&amp;Overnight'!DDL19)</f>
        <v/>
      </c>
      <c r="DDQ29" s="66" t="str">
        <f>IF('Private&amp;Overnight'!DDM19="","",'Private&amp;Overnight'!DDM19)</f>
        <v/>
      </c>
      <c r="DDR29" s="66" t="str">
        <f>IF('Private&amp;Overnight'!DDN19="","",'Private&amp;Overnight'!DDN19)</f>
        <v/>
      </c>
      <c r="DDS29" s="66" t="str">
        <f>IF('Private&amp;Overnight'!DDO19="","",'Private&amp;Overnight'!DDO19)</f>
        <v/>
      </c>
      <c r="DDT29" s="66" t="str">
        <f>IF('Private&amp;Overnight'!DDP19="","",'Private&amp;Overnight'!DDP19)</f>
        <v/>
      </c>
      <c r="DDU29" s="66" t="str">
        <f>IF('Private&amp;Overnight'!DDQ19="","",'Private&amp;Overnight'!DDQ19)</f>
        <v/>
      </c>
      <c r="DDV29" s="66" t="str">
        <f>IF('Private&amp;Overnight'!DDR19="","",'Private&amp;Overnight'!DDR19)</f>
        <v/>
      </c>
      <c r="DDW29" s="66" t="str">
        <f>IF('Private&amp;Overnight'!DDS19="","",'Private&amp;Overnight'!DDS19)</f>
        <v/>
      </c>
      <c r="DDX29" s="66" t="str">
        <f>IF('Private&amp;Overnight'!DDT19="","",'Private&amp;Overnight'!DDT19)</f>
        <v/>
      </c>
      <c r="DDY29" s="66" t="str">
        <f>IF('Private&amp;Overnight'!DDU19="","",'Private&amp;Overnight'!DDU19)</f>
        <v/>
      </c>
      <c r="DDZ29" s="66" t="str">
        <f>IF('Private&amp;Overnight'!DDV19="","",'Private&amp;Overnight'!DDV19)</f>
        <v/>
      </c>
      <c r="DEA29" s="66" t="str">
        <f>IF('Private&amp;Overnight'!DDW19="","",'Private&amp;Overnight'!DDW19)</f>
        <v/>
      </c>
      <c r="DEB29" s="66" t="str">
        <f>IF('Private&amp;Overnight'!DDX19="","",'Private&amp;Overnight'!DDX19)</f>
        <v/>
      </c>
      <c r="DEC29" s="66" t="str">
        <f>IF('Private&amp;Overnight'!DDY19="","",'Private&amp;Overnight'!DDY19)</f>
        <v/>
      </c>
      <c r="DED29" s="66" t="str">
        <f>IF('Private&amp;Overnight'!DDZ19="","",'Private&amp;Overnight'!DDZ19)</f>
        <v/>
      </c>
      <c r="DEE29" s="66" t="str">
        <f>IF('Private&amp;Overnight'!DEA19="","",'Private&amp;Overnight'!DEA19)</f>
        <v/>
      </c>
      <c r="DEF29" s="66" t="str">
        <f>IF('Private&amp;Overnight'!DEB19="","",'Private&amp;Overnight'!DEB19)</f>
        <v/>
      </c>
      <c r="DEG29" s="66" t="str">
        <f>IF('Private&amp;Overnight'!DEC19="","",'Private&amp;Overnight'!DEC19)</f>
        <v/>
      </c>
      <c r="DEH29" s="66" t="str">
        <f>IF('Private&amp;Overnight'!DED19="","",'Private&amp;Overnight'!DED19)</f>
        <v/>
      </c>
      <c r="DEI29" s="66" t="str">
        <f>IF('Private&amp;Overnight'!DEE19="","",'Private&amp;Overnight'!DEE19)</f>
        <v/>
      </c>
      <c r="DEJ29" s="66" t="str">
        <f>IF('Private&amp;Overnight'!DEF19="","",'Private&amp;Overnight'!DEF19)</f>
        <v/>
      </c>
      <c r="DEK29" s="66" t="str">
        <f>IF('Private&amp;Overnight'!DEG19="","",'Private&amp;Overnight'!DEG19)</f>
        <v/>
      </c>
      <c r="DEL29" s="66" t="str">
        <f>IF('Private&amp;Overnight'!DEH19="","",'Private&amp;Overnight'!DEH19)</f>
        <v/>
      </c>
      <c r="DEM29" s="66" t="str">
        <f>IF('Private&amp;Overnight'!DEI19="","",'Private&amp;Overnight'!DEI19)</f>
        <v/>
      </c>
      <c r="DEN29" s="66" t="str">
        <f>IF('Private&amp;Overnight'!DEJ19="","",'Private&amp;Overnight'!DEJ19)</f>
        <v/>
      </c>
      <c r="DEO29" s="66" t="str">
        <f>IF('Private&amp;Overnight'!DEK19="","",'Private&amp;Overnight'!DEK19)</f>
        <v/>
      </c>
      <c r="DEP29" s="66" t="str">
        <f>IF('Private&amp;Overnight'!DEL19="","",'Private&amp;Overnight'!DEL19)</f>
        <v/>
      </c>
      <c r="DEQ29" s="66" t="str">
        <f>IF('Private&amp;Overnight'!DEM19="","",'Private&amp;Overnight'!DEM19)</f>
        <v/>
      </c>
      <c r="DER29" s="66" t="str">
        <f>IF('Private&amp;Overnight'!DEN19="","",'Private&amp;Overnight'!DEN19)</f>
        <v/>
      </c>
      <c r="DES29" s="66" t="str">
        <f>IF('Private&amp;Overnight'!DEO19="","",'Private&amp;Overnight'!DEO19)</f>
        <v/>
      </c>
      <c r="DET29" s="66" t="str">
        <f>IF('Private&amp;Overnight'!DEP19="","",'Private&amp;Overnight'!DEP19)</f>
        <v/>
      </c>
      <c r="DEU29" s="66" t="str">
        <f>IF('Private&amp;Overnight'!DEQ19="","",'Private&amp;Overnight'!DEQ19)</f>
        <v/>
      </c>
      <c r="DEV29" s="66" t="str">
        <f>IF('Private&amp;Overnight'!DER19="","",'Private&amp;Overnight'!DER19)</f>
        <v/>
      </c>
      <c r="DEW29" s="66" t="str">
        <f>IF('Private&amp;Overnight'!DES19="","",'Private&amp;Overnight'!DES19)</f>
        <v/>
      </c>
      <c r="DEX29" s="66" t="str">
        <f>IF('Private&amp;Overnight'!DET19="","",'Private&amp;Overnight'!DET19)</f>
        <v/>
      </c>
      <c r="DEY29" s="66" t="str">
        <f>IF('Private&amp;Overnight'!DEU19="","",'Private&amp;Overnight'!DEU19)</f>
        <v/>
      </c>
      <c r="DEZ29" s="66" t="str">
        <f>IF('Private&amp;Overnight'!DEV19="","",'Private&amp;Overnight'!DEV19)</f>
        <v/>
      </c>
      <c r="DFA29" s="66" t="str">
        <f>IF('Private&amp;Overnight'!DEW19="","",'Private&amp;Overnight'!DEW19)</f>
        <v/>
      </c>
      <c r="DFB29" s="66" t="str">
        <f>IF('Private&amp;Overnight'!DEX19="","",'Private&amp;Overnight'!DEX19)</f>
        <v/>
      </c>
      <c r="DFC29" s="66" t="str">
        <f>IF('Private&amp;Overnight'!DEY19="","",'Private&amp;Overnight'!DEY19)</f>
        <v/>
      </c>
      <c r="DFD29" s="66" t="str">
        <f>IF('Private&amp;Overnight'!DEZ19="","",'Private&amp;Overnight'!DEZ19)</f>
        <v/>
      </c>
      <c r="DFE29" s="66" t="str">
        <f>IF('Private&amp;Overnight'!DFA19="","",'Private&amp;Overnight'!DFA19)</f>
        <v/>
      </c>
      <c r="DFF29" s="66" t="str">
        <f>IF('Private&amp;Overnight'!DFB19="","",'Private&amp;Overnight'!DFB19)</f>
        <v/>
      </c>
      <c r="DFG29" s="66" t="str">
        <f>IF('Private&amp;Overnight'!DFC19="","",'Private&amp;Overnight'!DFC19)</f>
        <v/>
      </c>
      <c r="DFH29" s="66" t="str">
        <f>IF('Private&amp;Overnight'!DFD19="","",'Private&amp;Overnight'!DFD19)</f>
        <v/>
      </c>
      <c r="DFI29" s="66" t="str">
        <f>IF('Private&amp;Overnight'!DFE19="","",'Private&amp;Overnight'!DFE19)</f>
        <v/>
      </c>
      <c r="DFJ29" s="66" t="str">
        <f>IF('Private&amp;Overnight'!DFF19="","",'Private&amp;Overnight'!DFF19)</f>
        <v/>
      </c>
      <c r="DFK29" s="66" t="str">
        <f>IF('Private&amp;Overnight'!DFG19="","",'Private&amp;Overnight'!DFG19)</f>
        <v/>
      </c>
      <c r="DFL29" s="66" t="str">
        <f>IF('Private&amp;Overnight'!DFH19="","",'Private&amp;Overnight'!DFH19)</f>
        <v/>
      </c>
      <c r="DFM29" s="66" t="str">
        <f>IF('Private&amp;Overnight'!DFI19="","",'Private&amp;Overnight'!DFI19)</f>
        <v/>
      </c>
      <c r="DFN29" s="66" t="str">
        <f>IF('Private&amp;Overnight'!DFJ19="","",'Private&amp;Overnight'!DFJ19)</f>
        <v/>
      </c>
      <c r="DFO29" s="66" t="str">
        <f>IF('Private&amp;Overnight'!DFK19="","",'Private&amp;Overnight'!DFK19)</f>
        <v/>
      </c>
      <c r="DFP29" s="66" t="str">
        <f>IF('Private&amp;Overnight'!DFL19="","",'Private&amp;Overnight'!DFL19)</f>
        <v/>
      </c>
      <c r="DFQ29" s="66" t="str">
        <f>IF('Private&amp;Overnight'!DFM19="","",'Private&amp;Overnight'!DFM19)</f>
        <v/>
      </c>
      <c r="DFR29" s="66" t="str">
        <f>IF('Private&amp;Overnight'!DFN19="","",'Private&amp;Overnight'!DFN19)</f>
        <v/>
      </c>
      <c r="DFS29" s="66" t="str">
        <f>IF('Private&amp;Overnight'!DFO19="","",'Private&amp;Overnight'!DFO19)</f>
        <v/>
      </c>
      <c r="DFT29" s="66" t="str">
        <f>IF('Private&amp;Overnight'!DFP19="","",'Private&amp;Overnight'!DFP19)</f>
        <v/>
      </c>
      <c r="DFU29" s="66" t="str">
        <f>IF('Private&amp;Overnight'!DFQ19="","",'Private&amp;Overnight'!DFQ19)</f>
        <v/>
      </c>
      <c r="DFV29" s="66" t="str">
        <f>IF('Private&amp;Overnight'!DFR19="","",'Private&amp;Overnight'!DFR19)</f>
        <v/>
      </c>
      <c r="DFW29" s="66" t="str">
        <f>IF('Private&amp;Overnight'!DFS19="","",'Private&amp;Overnight'!DFS19)</f>
        <v/>
      </c>
      <c r="DFX29" s="66" t="str">
        <f>IF('Private&amp;Overnight'!DFT19="","",'Private&amp;Overnight'!DFT19)</f>
        <v/>
      </c>
      <c r="DFY29" s="66" t="str">
        <f>IF('Private&amp;Overnight'!DFU19="","",'Private&amp;Overnight'!DFU19)</f>
        <v/>
      </c>
      <c r="DFZ29" s="66" t="str">
        <f>IF('Private&amp;Overnight'!DFV19="","",'Private&amp;Overnight'!DFV19)</f>
        <v/>
      </c>
      <c r="DGA29" s="66" t="str">
        <f>IF('Private&amp;Overnight'!DFW19="","",'Private&amp;Overnight'!DFW19)</f>
        <v/>
      </c>
      <c r="DGB29" s="66" t="str">
        <f>IF('Private&amp;Overnight'!DFX19="","",'Private&amp;Overnight'!DFX19)</f>
        <v/>
      </c>
      <c r="DGC29" s="66" t="str">
        <f>IF('Private&amp;Overnight'!DFY19="","",'Private&amp;Overnight'!DFY19)</f>
        <v/>
      </c>
      <c r="DGD29" s="66" t="str">
        <f>IF('Private&amp;Overnight'!DFZ19="","",'Private&amp;Overnight'!DFZ19)</f>
        <v/>
      </c>
      <c r="DGE29" s="66" t="str">
        <f>IF('Private&amp;Overnight'!DGA19="","",'Private&amp;Overnight'!DGA19)</f>
        <v/>
      </c>
      <c r="DGF29" s="66" t="str">
        <f>IF('Private&amp;Overnight'!DGB19="","",'Private&amp;Overnight'!DGB19)</f>
        <v/>
      </c>
      <c r="DGG29" s="66" t="str">
        <f>IF('Private&amp;Overnight'!DGC19="","",'Private&amp;Overnight'!DGC19)</f>
        <v/>
      </c>
      <c r="DGH29" s="66" t="str">
        <f>IF('Private&amp;Overnight'!DGD19="","",'Private&amp;Overnight'!DGD19)</f>
        <v/>
      </c>
      <c r="DGI29" s="66" t="str">
        <f>IF('Private&amp;Overnight'!DGE19="","",'Private&amp;Overnight'!DGE19)</f>
        <v/>
      </c>
      <c r="DGJ29" s="66" t="str">
        <f>IF('Private&amp;Overnight'!DGF19="","",'Private&amp;Overnight'!DGF19)</f>
        <v/>
      </c>
      <c r="DGK29" s="66" t="str">
        <f>IF('Private&amp;Overnight'!DGG19="","",'Private&amp;Overnight'!DGG19)</f>
        <v/>
      </c>
      <c r="DGL29" s="66" t="str">
        <f>IF('Private&amp;Overnight'!DGH19="","",'Private&amp;Overnight'!DGH19)</f>
        <v/>
      </c>
      <c r="DGM29" s="66" t="str">
        <f>IF('Private&amp;Overnight'!DGI19="","",'Private&amp;Overnight'!DGI19)</f>
        <v/>
      </c>
      <c r="DGN29" s="66" t="str">
        <f>IF('Private&amp;Overnight'!DGJ19="","",'Private&amp;Overnight'!DGJ19)</f>
        <v/>
      </c>
      <c r="DGO29" s="66" t="str">
        <f>IF('Private&amp;Overnight'!DGK19="","",'Private&amp;Overnight'!DGK19)</f>
        <v/>
      </c>
      <c r="DGP29" s="66" t="str">
        <f>IF('Private&amp;Overnight'!DGL19="","",'Private&amp;Overnight'!DGL19)</f>
        <v/>
      </c>
      <c r="DGQ29" s="66" t="str">
        <f>IF('Private&amp;Overnight'!DGM19="","",'Private&amp;Overnight'!DGM19)</f>
        <v/>
      </c>
      <c r="DGR29" s="66" t="str">
        <f>IF('Private&amp;Overnight'!DGN19="","",'Private&amp;Overnight'!DGN19)</f>
        <v/>
      </c>
      <c r="DGS29" s="66" t="str">
        <f>IF('Private&amp;Overnight'!DGO19="","",'Private&amp;Overnight'!DGO19)</f>
        <v/>
      </c>
      <c r="DGT29" s="66" t="str">
        <f>IF('Private&amp;Overnight'!DGP19="","",'Private&amp;Overnight'!DGP19)</f>
        <v/>
      </c>
      <c r="DGU29" s="66" t="str">
        <f>IF('Private&amp;Overnight'!DGQ19="","",'Private&amp;Overnight'!DGQ19)</f>
        <v/>
      </c>
      <c r="DGV29" s="66" t="str">
        <f>IF('Private&amp;Overnight'!DGR19="","",'Private&amp;Overnight'!DGR19)</f>
        <v/>
      </c>
      <c r="DGW29" s="66" t="str">
        <f>IF('Private&amp;Overnight'!DGS19="","",'Private&amp;Overnight'!DGS19)</f>
        <v/>
      </c>
      <c r="DGX29" s="66" t="str">
        <f>IF('Private&amp;Overnight'!DGT19="","",'Private&amp;Overnight'!DGT19)</f>
        <v/>
      </c>
      <c r="DGY29" s="66" t="str">
        <f>IF('Private&amp;Overnight'!DGU19="","",'Private&amp;Overnight'!DGU19)</f>
        <v/>
      </c>
      <c r="DGZ29" s="66" t="str">
        <f>IF('Private&amp;Overnight'!DGV19="","",'Private&amp;Overnight'!DGV19)</f>
        <v/>
      </c>
      <c r="DHA29" s="66" t="str">
        <f>IF('Private&amp;Overnight'!DGW19="","",'Private&amp;Overnight'!DGW19)</f>
        <v/>
      </c>
      <c r="DHB29" s="66" t="str">
        <f>IF('Private&amp;Overnight'!DGX19="","",'Private&amp;Overnight'!DGX19)</f>
        <v/>
      </c>
      <c r="DHC29" s="66" t="str">
        <f>IF('Private&amp;Overnight'!DGY19="","",'Private&amp;Overnight'!DGY19)</f>
        <v/>
      </c>
      <c r="DHD29" s="66" t="str">
        <f>IF('Private&amp;Overnight'!DGZ19="","",'Private&amp;Overnight'!DGZ19)</f>
        <v/>
      </c>
      <c r="DHE29" s="66" t="str">
        <f>IF('Private&amp;Overnight'!DHA19="","",'Private&amp;Overnight'!DHA19)</f>
        <v/>
      </c>
      <c r="DHF29" s="66" t="str">
        <f>IF('Private&amp;Overnight'!DHB19="","",'Private&amp;Overnight'!DHB19)</f>
        <v/>
      </c>
      <c r="DHG29" s="66" t="str">
        <f>IF('Private&amp;Overnight'!DHC19="","",'Private&amp;Overnight'!DHC19)</f>
        <v/>
      </c>
      <c r="DHH29" s="66" t="str">
        <f>IF('Private&amp;Overnight'!DHD19="","",'Private&amp;Overnight'!DHD19)</f>
        <v/>
      </c>
      <c r="DHI29" s="66" t="str">
        <f>IF('Private&amp;Overnight'!DHE19="","",'Private&amp;Overnight'!DHE19)</f>
        <v/>
      </c>
      <c r="DHJ29" s="66" t="str">
        <f>IF('Private&amp;Overnight'!DHF19="","",'Private&amp;Overnight'!DHF19)</f>
        <v/>
      </c>
      <c r="DHK29" s="66" t="str">
        <f>IF('Private&amp;Overnight'!DHG19="","",'Private&amp;Overnight'!DHG19)</f>
        <v/>
      </c>
      <c r="DHL29" s="66" t="str">
        <f>IF('Private&amp;Overnight'!DHH19="","",'Private&amp;Overnight'!DHH19)</f>
        <v/>
      </c>
      <c r="DHM29" s="66" t="str">
        <f>IF('Private&amp;Overnight'!DHI19="","",'Private&amp;Overnight'!DHI19)</f>
        <v/>
      </c>
      <c r="DHN29" s="66" t="str">
        <f>IF('Private&amp;Overnight'!DHJ19="","",'Private&amp;Overnight'!DHJ19)</f>
        <v/>
      </c>
      <c r="DHO29" s="66" t="str">
        <f>IF('Private&amp;Overnight'!DHK19="","",'Private&amp;Overnight'!DHK19)</f>
        <v/>
      </c>
      <c r="DHP29" s="66" t="str">
        <f>IF('Private&amp;Overnight'!DHL19="","",'Private&amp;Overnight'!DHL19)</f>
        <v/>
      </c>
      <c r="DHQ29" s="66" t="str">
        <f>IF('Private&amp;Overnight'!DHM19="","",'Private&amp;Overnight'!DHM19)</f>
        <v/>
      </c>
      <c r="DHR29" s="66" t="str">
        <f>IF('Private&amp;Overnight'!DHN19="","",'Private&amp;Overnight'!DHN19)</f>
        <v/>
      </c>
      <c r="DHS29" s="66" t="str">
        <f>IF('Private&amp;Overnight'!DHO19="","",'Private&amp;Overnight'!DHO19)</f>
        <v/>
      </c>
      <c r="DHT29" s="66" t="str">
        <f>IF('Private&amp;Overnight'!DHP19="","",'Private&amp;Overnight'!DHP19)</f>
        <v/>
      </c>
      <c r="DHU29" s="66" t="str">
        <f>IF('Private&amp;Overnight'!DHQ19="","",'Private&amp;Overnight'!DHQ19)</f>
        <v/>
      </c>
      <c r="DHV29" s="66" t="str">
        <f>IF('Private&amp;Overnight'!DHR19="","",'Private&amp;Overnight'!DHR19)</f>
        <v/>
      </c>
      <c r="DHW29" s="66" t="str">
        <f>IF('Private&amp;Overnight'!DHS19="","",'Private&amp;Overnight'!DHS19)</f>
        <v/>
      </c>
      <c r="DHX29" s="66" t="str">
        <f>IF('Private&amp;Overnight'!DHT19="","",'Private&amp;Overnight'!DHT19)</f>
        <v/>
      </c>
      <c r="DHY29" s="66" t="str">
        <f>IF('Private&amp;Overnight'!DHU19="","",'Private&amp;Overnight'!DHU19)</f>
        <v/>
      </c>
      <c r="DHZ29" s="66" t="str">
        <f>IF('Private&amp;Overnight'!DHV19="","",'Private&amp;Overnight'!DHV19)</f>
        <v/>
      </c>
      <c r="DIA29" s="66" t="str">
        <f>IF('Private&amp;Overnight'!DHW19="","",'Private&amp;Overnight'!DHW19)</f>
        <v/>
      </c>
      <c r="DIB29" s="66" t="str">
        <f>IF('Private&amp;Overnight'!DHX19="","",'Private&amp;Overnight'!DHX19)</f>
        <v/>
      </c>
      <c r="DIC29" s="66" t="str">
        <f>IF('Private&amp;Overnight'!DHY19="","",'Private&amp;Overnight'!DHY19)</f>
        <v/>
      </c>
      <c r="DID29" s="66" t="str">
        <f>IF('Private&amp;Overnight'!DHZ19="","",'Private&amp;Overnight'!DHZ19)</f>
        <v/>
      </c>
      <c r="DIE29" s="66" t="str">
        <f>IF('Private&amp;Overnight'!DIA19="","",'Private&amp;Overnight'!DIA19)</f>
        <v/>
      </c>
      <c r="DIF29" s="66" t="str">
        <f>IF('Private&amp;Overnight'!DIB19="","",'Private&amp;Overnight'!DIB19)</f>
        <v/>
      </c>
      <c r="DIG29" s="66" t="str">
        <f>IF('Private&amp;Overnight'!DIC19="","",'Private&amp;Overnight'!DIC19)</f>
        <v/>
      </c>
      <c r="DIH29" s="66" t="str">
        <f>IF('Private&amp;Overnight'!DID19="","",'Private&amp;Overnight'!DID19)</f>
        <v/>
      </c>
      <c r="DII29" s="66" t="str">
        <f>IF('Private&amp;Overnight'!DIE19="","",'Private&amp;Overnight'!DIE19)</f>
        <v/>
      </c>
      <c r="DIJ29" s="66" t="str">
        <f>IF('Private&amp;Overnight'!DIF19="","",'Private&amp;Overnight'!DIF19)</f>
        <v/>
      </c>
      <c r="DIK29" s="66" t="str">
        <f>IF('Private&amp;Overnight'!DIG19="","",'Private&amp;Overnight'!DIG19)</f>
        <v/>
      </c>
      <c r="DIL29" s="66" t="str">
        <f>IF('Private&amp;Overnight'!DIH19="","",'Private&amp;Overnight'!DIH19)</f>
        <v/>
      </c>
      <c r="DIM29" s="66" t="str">
        <f>IF('Private&amp;Overnight'!DII19="","",'Private&amp;Overnight'!DII19)</f>
        <v/>
      </c>
      <c r="DIN29" s="66" t="str">
        <f>IF('Private&amp;Overnight'!DIJ19="","",'Private&amp;Overnight'!DIJ19)</f>
        <v/>
      </c>
      <c r="DIO29" s="66" t="str">
        <f>IF('Private&amp;Overnight'!DIK19="","",'Private&amp;Overnight'!DIK19)</f>
        <v/>
      </c>
      <c r="DIP29" s="66" t="str">
        <f>IF('Private&amp;Overnight'!DIL19="","",'Private&amp;Overnight'!DIL19)</f>
        <v/>
      </c>
      <c r="DIQ29" s="66" t="str">
        <f>IF('Private&amp;Overnight'!DIM19="","",'Private&amp;Overnight'!DIM19)</f>
        <v/>
      </c>
      <c r="DIR29" s="66" t="str">
        <f>IF('Private&amp;Overnight'!DIN19="","",'Private&amp;Overnight'!DIN19)</f>
        <v/>
      </c>
      <c r="DIS29" s="66" t="str">
        <f>IF('Private&amp;Overnight'!DIO19="","",'Private&amp;Overnight'!DIO19)</f>
        <v/>
      </c>
      <c r="DIT29" s="66" t="str">
        <f>IF('Private&amp;Overnight'!DIP19="","",'Private&amp;Overnight'!DIP19)</f>
        <v/>
      </c>
      <c r="DIU29" s="66" t="str">
        <f>IF('Private&amp;Overnight'!DIQ19="","",'Private&amp;Overnight'!DIQ19)</f>
        <v/>
      </c>
      <c r="DIV29" s="66" t="str">
        <f>IF('Private&amp;Overnight'!DIR19="","",'Private&amp;Overnight'!DIR19)</f>
        <v/>
      </c>
      <c r="DIW29" s="66" t="str">
        <f>IF('Private&amp;Overnight'!DIS19="","",'Private&amp;Overnight'!DIS19)</f>
        <v/>
      </c>
      <c r="DIX29" s="66" t="str">
        <f>IF('Private&amp;Overnight'!DIT19="","",'Private&amp;Overnight'!DIT19)</f>
        <v/>
      </c>
      <c r="DIY29" s="66" t="str">
        <f>IF('Private&amp;Overnight'!DIU19="","",'Private&amp;Overnight'!DIU19)</f>
        <v/>
      </c>
      <c r="DIZ29" s="66" t="str">
        <f>IF('Private&amp;Overnight'!DIV19="","",'Private&amp;Overnight'!DIV19)</f>
        <v/>
      </c>
      <c r="DJA29" s="66" t="str">
        <f>IF('Private&amp;Overnight'!DIW19="","",'Private&amp;Overnight'!DIW19)</f>
        <v/>
      </c>
      <c r="DJB29" s="66" t="str">
        <f>IF('Private&amp;Overnight'!DIX19="","",'Private&amp;Overnight'!DIX19)</f>
        <v/>
      </c>
      <c r="DJC29" s="66" t="str">
        <f>IF('Private&amp;Overnight'!DIY19="","",'Private&amp;Overnight'!DIY19)</f>
        <v/>
      </c>
      <c r="DJD29" s="66" t="str">
        <f>IF('Private&amp;Overnight'!DIZ19="","",'Private&amp;Overnight'!DIZ19)</f>
        <v/>
      </c>
      <c r="DJE29" s="66" t="str">
        <f>IF('Private&amp;Overnight'!DJA19="","",'Private&amp;Overnight'!DJA19)</f>
        <v/>
      </c>
      <c r="DJF29" s="66" t="str">
        <f>IF('Private&amp;Overnight'!DJB19="","",'Private&amp;Overnight'!DJB19)</f>
        <v/>
      </c>
      <c r="DJG29" s="66" t="str">
        <f>IF('Private&amp;Overnight'!DJC19="","",'Private&amp;Overnight'!DJC19)</f>
        <v/>
      </c>
      <c r="DJH29" s="66" t="str">
        <f>IF('Private&amp;Overnight'!DJD19="","",'Private&amp;Overnight'!DJD19)</f>
        <v/>
      </c>
      <c r="DJI29" s="66" t="str">
        <f>IF('Private&amp;Overnight'!DJE19="","",'Private&amp;Overnight'!DJE19)</f>
        <v/>
      </c>
      <c r="DJJ29" s="66" t="str">
        <f>IF('Private&amp;Overnight'!DJF19="","",'Private&amp;Overnight'!DJF19)</f>
        <v/>
      </c>
      <c r="DJK29" s="66" t="str">
        <f>IF('Private&amp;Overnight'!DJG19="","",'Private&amp;Overnight'!DJG19)</f>
        <v/>
      </c>
      <c r="DJL29" s="66" t="str">
        <f>IF('Private&amp;Overnight'!DJH19="","",'Private&amp;Overnight'!DJH19)</f>
        <v/>
      </c>
      <c r="DJM29" s="66" t="str">
        <f>IF('Private&amp;Overnight'!DJI19="","",'Private&amp;Overnight'!DJI19)</f>
        <v/>
      </c>
      <c r="DJN29" s="66" t="str">
        <f>IF('Private&amp;Overnight'!DJJ19="","",'Private&amp;Overnight'!DJJ19)</f>
        <v/>
      </c>
      <c r="DJO29" s="66" t="str">
        <f>IF('Private&amp;Overnight'!DJK19="","",'Private&amp;Overnight'!DJK19)</f>
        <v/>
      </c>
      <c r="DJP29" s="66" t="str">
        <f>IF('Private&amp;Overnight'!DJL19="","",'Private&amp;Overnight'!DJL19)</f>
        <v/>
      </c>
      <c r="DJQ29" s="66" t="str">
        <f>IF('Private&amp;Overnight'!DJM19="","",'Private&amp;Overnight'!DJM19)</f>
        <v/>
      </c>
      <c r="DJR29" s="66" t="str">
        <f>IF('Private&amp;Overnight'!DJN19="","",'Private&amp;Overnight'!DJN19)</f>
        <v/>
      </c>
      <c r="DJS29" s="66" t="str">
        <f>IF('Private&amp;Overnight'!DJO19="","",'Private&amp;Overnight'!DJO19)</f>
        <v/>
      </c>
      <c r="DJT29" s="66" t="str">
        <f>IF('Private&amp;Overnight'!DJP19="","",'Private&amp;Overnight'!DJP19)</f>
        <v/>
      </c>
      <c r="DJU29" s="66" t="str">
        <f>IF('Private&amp;Overnight'!DJQ19="","",'Private&amp;Overnight'!DJQ19)</f>
        <v/>
      </c>
      <c r="DJV29" s="66" t="str">
        <f>IF('Private&amp;Overnight'!DJR19="","",'Private&amp;Overnight'!DJR19)</f>
        <v/>
      </c>
      <c r="DJW29" s="66" t="str">
        <f>IF('Private&amp;Overnight'!DJS19="","",'Private&amp;Overnight'!DJS19)</f>
        <v/>
      </c>
      <c r="DJX29" s="66" t="str">
        <f>IF('Private&amp;Overnight'!DJT19="","",'Private&amp;Overnight'!DJT19)</f>
        <v/>
      </c>
      <c r="DJY29" s="66" t="str">
        <f>IF('Private&amp;Overnight'!DJU19="","",'Private&amp;Overnight'!DJU19)</f>
        <v/>
      </c>
      <c r="DJZ29" s="66" t="str">
        <f>IF('Private&amp;Overnight'!DJV19="","",'Private&amp;Overnight'!DJV19)</f>
        <v/>
      </c>
      <c r="DKA29" s="66" t="str">
        <f>IF('Private&amp;Overnight'!DJW19="","",'Private&amp;Overnight'!DJW19)</f>
        <v/>
      </c>
      <c r="DKB29" s="66" t="str">
        <f>IF('Private&amp;Overnight'!DJX19="","",'Private&amp;Overnight'!DJX19)</f>
        <v/>
      </c>
      <c r="DKC29" s="66" t="str">
        <f>IF('Private&amp;Overnight'!DJY19="","",'Private&amp;Overnight'!DJY19)</f>
        <v/>
      </c>
      <c r="DKD29" s="66" t="str">
        <f>IF('Private&amp;Overnight'!DJZ19="","",'Private&amp;Overnight'!DJZ19)</f>
        <v/>
      </c>
      <c r="DKE29" s="66" t="str">
        <f>IF('Private&amp;Overnight'!DKA19="","",'Private&amp;Overnight'!DKA19)</f>
        <v/>
      </c>
      <c r="DKF29" s="66" t="str">
        <f>IF('Private&amp;Overnight'!DKB19="","",'Private&amp;Overnight'!DKB19)</f>
        <v/>
      </c>
      <c r="DKG29" s="66" t="str">
        <f>IF('Private&amp;Overnight'!DKC19="","",'Private&amp;Overnight'!DKC19)</f>
        <v/>
      </c>
      <c r="DKH29" s="66" t="str">
        <f>IF('Private&amp;Overnight'!DKD19="","",'Private&amp;Overnight'!DKD19)</f>
        <v/>
      </c>
      <c r="DKI29" s="66" t="str">
        <f>IF('Private&amp;Overnight'!DKE19="","",'Private&amp;Overnight'!DKE19)</f>
        <v/>
      </c>
      <c r="DKJ29" s="66" t="str">
        <f>IF('Private&amp;Overnight'!DKF19="","",'Private&amp;Overnight'!DKF19)</f>
        <v/>
      </c>
      <c r="DKK29" s="66" t="str">
        <f>IF('Private&amp;Overnight'!DKG19="","",'Private&amp;Overnight'!DKG19)</f>
        <v/>
      </c>
      <c r="DKL29" s="66" t="str">
        <f>IF('Private&amp;Overnight'!DKH19="","",'Private&amp;Overnight'!DKH19)</f>
        <v/>
      </c>
      <c r="DKM29" s="66" t="str">
        <f>IF('Private&amp;Overnight'!DKI19="","",'Private&amp;Overnight'!DKI19)</f>
        <v/>
      </c>
      <c r="DKN29" s="66" t="str">
        <f>IF('Private&amp;Overnight'!DKJ19="","",'Private&amp;Overnight'!DKJ19)</f>
        <v/>
      </c>
      <c r="DKO29" s="66" t="str">
        <f>IF('Private&amp;Overnight'!DKK19="","",'Private&amp;Overnight'!DKK19)</f>
        <v/>
      </c>
      <c r="DKP29" s="66" t="str">
        <f>IF('Private&amp;Overnight'!DKL19="","",'Private&amp;Overnight'!DKL19)</f>
        <v/>
      </c>
      <c r="DKQ29" s="66" t="str">
        <f>IF('Private&amp;Overnight'!DKM19="","",'Private&amp;Overnight'!DKM19)</f>
        <v/>
      </c>
      <c r="DKR29" s="66" t="str">
        <f>IF('Private&amp;Overnight'!DKN19="","",'Private&amp;Overnight'!DKN19)</f>
        <v/>
      </c>
      <c r="DKS29" s="66" t="str">
        <f>IF('Private&amp;Overnight'!DKO19="","",'Private&amp;Overnight'!DKO19)</f>
        <v/>
      </c>
      <c r="DKT29" s="66" t="str">
        <f>IF('Private&amp;Overnight'!DKP19="","",'Private&amp;Overnight'!DKP19)</f>
        <v/>
      </c>
      <c r="DKU29" s="66" t="str">
        <f>IF('Private&amp;Overnight'!DKQ19="","",'Private&amp;Overnight'!DKQ19)</f>
        <v/>
      </c>
      <c r="DKV29" s="66" t="str">
        <f>IF('Private&amp;Overnight'!DKR19="","",'Private&amp;Overnight'!DKR19)</f>
        <v/>
      </c>
      <c r="DKW29" s="66" t="str">
        <f>IF('Private&amp;Overnight'!DKS19="","",'Private&amp;Overnight'!DKS19)</f>
        <v/>
      </c>
      <c r="DKX29" s="66" t="str">
        <f>IF('Private&amp;Overnight'!DKT19="","",'Private&amp;Overnight'!DKT19)</f>
        <v/>
      </c>
      <c r="DKY29" s="66" t="str">
        <f>IF('Private&amp;Overnight'!DKU19="","",'Private&amp;Overnight'!DKU19)</f>
        <v/>
      </c>
      <c r="DKZ29" s="66" t="str">
        <f>IF('Private&amp;Overnight'!DKV19="","",'Private&amp;Overnight'!DKV19)</f>
        <v/>
      </c>
      <c r="DLA29" s="66" t="str">
        <f>IF('Private&amp;Overnight'!DKW19="","",'Private&amp;Overnight'!DKW19)</f>
        <v/>
      </c>
      <c r="DLB29" s="66" t="str">
        <f>IF('Private&amp;Overnight'!DKX19="","",'Private&amp;Overnight'!DKX19)</f>
        <v/>
      </c>
      <c r="DLC29" s="66" t="str">
        <f>IF('Private&amp;Overnight'!DKY19="","",'Private&amp;Overnight'!DKY19)</f>
        <v/>
      </c>
      <c r="DLD29" s="66" t="str">
        <f>IF('Private&amp;Overnight'!DKZ19="","",'Private&amp;Overnight'!DKZ19)</f>
        <v/>
      </c>
      <c r="DLE29" s="66" t="str">
        <f>IF('Private&amp;Overnight'!DLA19="","",'Private&amp;Overnight'!DLA19)</f>
        <v/>
      </c>
      <c r="DLF29" s="66" t="str">
        <f>IF('Private&amp;Overnight'!DLB19="","",'Private&amp;Overnight'!DLB19)</f>
        <v/>
      </c>
      <c r="DLG29" s="66" t="str">
        <f>IF('Private&amp;Overnight'!DLC19="","",'Private&amp;Overnight'!DLC19)</f>
        <v/>
      </c>
      <c r="DLH29" s="66" t="str">
        <f>IF('Private&amp;Overnight'!DLD19="","",'Private&amp;Overnight'!DLD19)</f>
        <v/>
      </c>
      <c r="DLI29" s="66" t="str">
        <f>IF('Private&amp;Overnight'!DLE19="","",'Private&amp;Overnight'!DLE19)</f>
        <v/>
      </c>
      <c r="DLJ29" s="66" t="str">
        <f>IF('Private&amp;Overnight'!DLF19="","",'Private&amp;Overnight'!DLF19)</f>
        <v/>
      </c>
      <c r="DLK29" s="66" t="str">
        <f>IF('Private&amp;Overnight'!DLG19="","",'Private&amp;Overnight'!DLG19)</f>
        <v/>
      </c>
      <c r="DLL29" s="66" t="str">
        <f>IF('Private&amp;Overnight'!DLH19="","",'Private&amp;Overnight'!DLH19)</f>
        <v/>
      </c>
      <c r="DLM29" s="66" t="str">
        <f>IF('Private&amp;Overnight'!DLI19="","",'Private&amp;Overnight'!DLI19)</f>
        <v/>
      </c>
      <c r="DLN29" s="66" t="str">
        <f>IF('Private&amp;Overnight'!DLJ19="","",'Private&amp;Overnight'!DLJ19)</f>
        <v/>
      </c>
      <c r="DLO29" s="66" t="str">
        <f>IF('Private&amp;Overnight'!DLK19="","",'Private&amp;Overnight'!DLK19)</f>
        <v/>
      </c>
      <c r="DLP29" s="66" t="str">
        <f>IF('Private&amp;Overnight'!DLL19="","",'Private&amp;Overnight'!DLL19)</f>
        <v/>
      </c>
      <c r="DLQ29" s="66" t="str">
        <f>IF('Private&amp;Overnight'!DLM19="","",'Private&amp;Overnight'!DLM19)</f>
        <v/>
      </c>
      <c r="DLR29" s="66" t="str">
        <f>IF('Private&amp;Overnight'!DLN19="","",'Private&amp;Overnight'!DLN19)</f>
        <v/>
      </c>
      <c r="DLS29" s="66" t="str">
        <f>IF('Private&amp;Overnight'!DLO19="","",'Private&amp;Overnight'!DLO19)</f>
        <v/>
      </c>
      <c r="DLT29" s="66" t="str">
        <f>IF('Private&amp;Overnight'!DLP19="","",'Private&amp;Overnight'!DLP19)</f>
        <v/>
      </c>
      <c r="DLU29" s="66" t="str">
        <f>IF('Private&amp;Overnight'!DLQ19="","",'Private&amp;Overnight'!DLQ19)</f>
        <v/>
      </c>
      <c r="DLV29" s="66" t="str">
        <f>IF('Private&amp;Overnight'!DLR19="","",'Private&amp;Overnight'!DLR19)</f>
        <v/>
      </c>
      <c r="DLW29" s="66" t="str">
        <f>IF('Private&amp;Overnight'!DLS19="","",'Private&amp;Overnight'!DLS19)</f>
        <v/>
      </c>
      <c r="DLX29" s="66" t="str">
        <f>IF('Private&amp;Overnight'!DLT19="","",'Private&amp;Overnight'!DLT19)</f>
        <v/>
      </c>
      <c r="DLY29" s="66" t="str">
        <f>IF('Private&amp;Overnight'!DLU19="","",'Private&amp;Overnight'!DLU19)</f>
        <v/>
      </c>
      <c r="DLZ29" s="66" t="str">
        <f>IF('Private&amp;Overnight'!DLV19="","",'Private&amp;Overnight'!DLV19)</f>
        <v/>
      </c>
      <c r="DMA29" s="66" t="str">
        <f>IF('Private&amp;Overnight'!DLW19="","",'Private&amp;Overnight'!DLW19)</f>
        <v/>
      </c>
      <c r="DMB29" s="66" t="str">
        <f>IF('Private&amp;Overnight'!DLX19="","",'Private&amp;Overnight'!DLX19)</f>
        <v/>
      </c>
      <c r="DMC29" s="66" t="str">
        <f>IF('Private&amp;Overnight'!DLY19="","",'Private&amp;Overnight'!DLY19)</f>
        <v/>
      </c>
      <c r="DMD29" s="66" t="str">
        <f>IF('Private&amp;Overnight'!DLZ19="","",'Private&amp;Overnight'!DLZ19)</f>
        <v/>
      </c>
      <c r="DME29" s="66" t="str">
        <f>IF('Private&amp;Overnight'!DMA19="","",'Private&amp;Overnight'!DMA19)</f>
        <v/>
      </c>
      <c r="DMF29" s="66" t="str">
        <f>IF('Private&amp;Overnight'!DMB19="","",'Private&amp;Overnight'!DMB19)</f>
        <v/>
      </c>
      <c r="DMG29" s="66" t="str">
        <f>IF('Private&amp;Overnight'!DMC19="","",'Private&amp;Overnight'!DMC19)</f>
        <v/>
      </c>
      <c r="DMH29" s="66" t="str">
        <f>IF('Private&amp;Overnight'!DMD19="","",'Private&amp;Overnight'!DMD19)</f>
        <v/>
      </c>
      <c r="DMI29" s="66" t="str">
        <f>IF('Private&amp;Overnight'!DME19="","",'Private&amp;Overnight'!DME19)</f>
        <v/>
      </c>
      <c r="DMJ29" s="66" t="str">
        <f>IF('Private&amp;Overnight'!DMF19="","",'Private&amp;Overnight'!DMF19)</f>
        <v/>
      </c>
      <c r="DMK29" s="66" t="str">
        <f>IF('Private&amp;Overnight'!DMG19="","",'Private&amp;Overnight'!DMG19)</f>
        <v/>
      </c>
      <c r="DML29" s="66" t="str">
        <f>IF('Private&amp;Overnight'!DMH19="","",'Private&amp;Overnight'!DMH19)</f>
        <v/>
      </c>
      <c r="DMM29" s="66" t="str">
        <f>IF('Private&amp;Overnight'!DMI19="","",'Private&amp;Overnight'!DMI19)</f>
        <v/>
      </c>
      <c r="DMN29" s="66" t="str">
        <f>IF('Private&amp;Overnight'!DMJ19="","",'Private&amp;Overnight'!DMJ19)</f>
        <v/>
      </c>
      <c r="DMO29" s="66" t="str">
        <f>IF('Private&amp;Overnight'!DMK19="","",'Private&amp;Overnight'!DMK19)</f>
        <v/>
      </c>
      <c r="DMP29" s="66" t="str">
        <f>IF('Private&amp;Overnight'!DML19="","",'Private&amp;Overnight'!DML19)</f>
        <v/>
      </c>
      <c r="DMQ29" s="66" t="str">
        <f>IF('Private&amp;Overnight'!DMM19="","",'Private&amp;Overnight'!DMM19)</f>
        <v/>
      </c>
      <c r="DMR29" s="66" t="str">
        <f>IF('Private&amp;Overnight'!DMN19="","",'Private&amp;Overnight'!DMN19)</f>
        <v/>
      </c>
      <c r="DMS29" s="66" t="str">
        <f>IF('Private&amp;Overnight'!DMO19="","",'Private&amp;Overnight'!DMO19)</f>
        <v/>
      </c>
      <c r="DMT29" s="66" t="str">
        <f>IF('Private&amp;Overnight'!DMP19="","",'Private&amp;Overnight'!DMP19)</f>
        <v/>
      </c>
      <c r="DMU29" s="66" t="str">
        <f>IF('Private&amp;Overnight'!DMQ19="","",'Private&amp;Overnight'!DMQ19)</f>
        <v/>
      </c>
      <c r="DMV29" s="66" t="str">
        <f>IF('Private&amp;Overnight'!DMR19="","",'Private&amp;Overnight'!DMR19)</f>
        <v/>
      </c>
      <c r="DMW29" s="66" t="str">
        <f>IF('Private&amp;Overnight'!DMS19="","",'Private&amp;Overnight'!DMS19)</f>
        <v/>
      </c>
      <c r="DMX29" s="66" t="str">
        <f>IF('Private&amp;Overnight'!DMT19="","",'Private&amp;Overnight'!DMT19)</f>
        <v/>
      </c>
      <c r="DMY29" s="66" t="str">
        <f>IF('Private&amp;Overnight'!DMU19="","",'Private&amp;Overnight'!DMU19)</f>
        <v/>
      </c>
      <c r="DMZ29" s="66" t="str">
        <f>IF('Private&amp;Overnight'!DMV19="","",'Private&amp;Overnight'!DMV19)</f>
        <v/>
      </c>
      <c r="DNA29" s="66" t="str">
        <f>IF('Private&amp;Overnight'!DMW19="","",'Private&amp;Overnight'!DMW19)</f>
        <v/>
      </c>
      <c r="DNB29" s="66" t="str">
        <f>IF('Private&amp;Overnight'!DMX19="","",'Private&amp;Overnight'!DMX19)</f>
        <v/>
      </c>
      <c r="DNC29" s="66" t="str">
        <f>IF('Private&amp;Overnight'!DMY19="","",'Private&amp;Overnight'!DMY19)</f>
        <v/>
      </c>
      <c r="DND29" s="66" t="str">
        <f>IF('Private&amp;Overnight'!DMZ19="","",'Private&amp;Overnight'!DMZ19)</f>
        <v/>
      </c>
      <c r="DNE29" s="66" t="str">
        <f>IF('Private&amp;Overnight'!DNA19="","",'Private&amp;Overnight'!DNA19)</f>
        <v/>
      </c>
      <c r="DNF29" s="66" t="str">
        <f>IF('Private&amp;Overnight'!DNB19="","",'Private&amp;Overnight'!DNB19)</f>
        <v/>
      </c>
      <c r="DNG29" s="66" t="str">
        <f>IF('Private&amp;Overnight'!DNC19="","",'Private&amp;Overnight'!DNC19)</f>
        <v/>
      </c>
      <c r="DNH29" s="66" t="str">
        <f>IF('Private&amp;Overnight'!DND19="","",'Private&amp;Overnight'!DND19)</f>
        <v/>
      </c>
      <c r="DNI29" s="66" t="str">
        <f>IF('Private&amp;Overnight'!DNE19="","",'Private&amp;Overnight'!DNE19)</f>
        <v/>
      </c>
      <c r="DNJ29" s="66" t="str">
        <f>IF('Private&amp;Overnight'!DNF19="","",'Private&amp;Overnight'!DNF19)</f>
        <v/>
      </c>
      <c r="DNK29" s="66" t="str">
        <f>IF('Private&amp;Overnight'!DNG19="","",'Private&amp;Overnight'!DNG19)</f>
        <v/>
      </c>
      <c r="DNL29" s="66" t="str">
        <f>IF('Private&amp;Overnight'!DNH19="","",'Private&amp;Overnight'!DNH19)</f>
        <v/>
      </c>
      <c r="DNM29" s="66" t="str">
        <f>IF('Private&amp;Overnight'!DNI19="","",'Private&amp;Overnight'!DNI19)</f>
        <v/>
      </c>
      <c r="DNN29" s="66" t="str">
        <f>IF('Private&amp;Overnight'!DNJ19="","",'Private&amp;Overnight'!DNJ19)</f>
        <v/>
      </c>
      <c r="DNO29" s="66" t="str">
        <f>IF('Private&amp;Overnight'!DNK19="","",'Private&amp;Overnight'!DNK19)</f>
        <v/>
      </c>
      <c r="DNP29" s="66" t="str">
        <f>IF('Private&amp;Overnight'!DNL19="","",'Private&amp;Overnight'!DNL19)</f>
        <v/>
      </c>
      <c r="DNQ29" s="66" t="str">
        <f>IF('Private&amp;Overnight'!DNM19="","",'Private&amp;Overnight'!DNM19)</f>
        <v/>
      </c>
      <c r="DNR29" s="66" t="str">
        <f>IF('Private&amp;Overnight'!DNN19="","",'Private&amp;Overnight'!DNN19)</f>
        <v/>
      </c>
      <c r="DNS29" s="66" t="str">
        <f>IF('Private&amp;Overnight'!DNO19="","",'Private&amp;Overnight'!DNO19)</f>
        <v/>
      </c>
      <c r="DNT29" s="66" t="str">
        <f>IF('Private&amp;Overnight'!DNP19="","",'Private&amp;Overnight'!DNP19)</f>
        <v/>
      </c>
      <c r="DNU29" s="66" t="str">
        <f>IF('Private&amp;Overnight'!DNQ19="","",'Private&amp;Overnight'!DNQ19)</f>
        <v/>
      </c>
      <c r="DNV29" s="66" t="str">
        <f>IF('Private&amp;Overnight'!DNR19="","",'Private&amp;Overnight'!DNR19)</f>
        <v/>
      </c>
      <c r="DNW29" s="66" t="str">
        <f>IF('Private&amp;Overnight'!DNS19="","",'Private&amp;Overnight'!DNS19)</f>
        <v/>
      </c>
      <c r="DNX29" s="66" t="str">
        <f>IF('Private&amp;Overnight'!DNT19="","",'Private&amp;Overnight'!DNT19)</f>
        <v/>
      </c>
      <c r="DNY29" s="66" t="str">
        <f>IF('Private&amp;Overnight'!DNU19="","",'Private&amp;Overnight'!DNU19)</f>
        <v/>
      </c>
      <c r="DNZ29" s="66" t="str">
        <f>IF('Private&amp;Overnight'!DNV19="","",'Private&amp;Overnight'!DNV19)</f>
        <v/>
      </c>
      <c r="DOA29" s="66" t="str">
        <f>IF('Private&amp;Overnight'!DNW19="","",'Private&amp;Overnight'!DNW19)</f>
        <v/>
      </c>
      <c r="DOB29" s="66" t="str">
        <f>IF('Private&amp;Overnight'!DNX19="","",'Private&amp;Overnight'!DNX19)</f>
        <v/>
      </c>
      <c r="DOC29" s="66" t="str">
        <f>IF('Private&amp;Overnight'!DNY19="","",'Private&amp;Overnight'!DNY19)</f>
        <v/>
      </c>
      <c r="DOD29" s="66" t="str">
        <f>IF('Private&amp;Overnight'!DNZ19="","",'Private&amp;Overnight'!DNZ19)</f>
        <v/>
      </c>
      <c r="DOE29" s="66" t="str">
        <f>IF('Private&amp;Overnight'!DOA19="","",'Private&amp;Overnight'!DOA19)</f>
        <v/>
      </c>
      <c r="DOF29" s="66" t="str">
        <f>IF('Private&amp;Overnight'!DOB19="","",'Private&amp;Overnight'!DOB19)</f>
        <v/>
      </c>
      <c r="DOG29" s="66" t="str">
        <f>IF('Private&amp;Overnight'!DOC19="","",'Private&amp;Overnight'!DOC19)</f>
        <v/>
      </c>
      <c r="DOH29" s="66" t="str">
        <f>IF('Private&amp;Overnight'!DOD19="","",'Private&amp;Overnight'!DOD19)</f>
        <v/>
      </c>
      <c r="DOI29" s="66" t="str">
        <f>IF('Private&amp;Overnight'!DOE19="","",'Private&amp;Overnight'!DOE19)</f>
        <v/>
      </c>
      <c r="DOJ29" s="66" t="str">
        <f>IF('Private&amp;Overnight'!DOF19="","",'Private&amp;Overnight'!DOF19)</f>
        <v/>
      </c>
      <c r="DOK29" s="66" t="str">
        <f>IF('Private&amp;Overnight'!DOG19="","",'Private&amp;Overnight'!DOG19)</f>
        <v/>
      </c>
      <c r="DOL29" s="66" t="str">
        <f>IF('Private&amp;Overnight'!DOH19="","",'Private&amp;Overnight'!DOH19)</f>
        <v/>
      </c>
      <c r="DOM29" s="66" t="str">
        <f>IF('Private&amp;Overnight'!DOI19="","",'Private&amp;Overnight'!DOI19)</f>
        <v/>
      </c>
      <c r="DON29" s="66" t="str">
        <f>IF('Private&amp;Overnight'!DOJ19="","",'Private&amp;Overnight'!DOJ19)</f>
        <v/>
      </c>
      <c r="DOO29" s="66" t="str">
        <f>IF('Private&amp;Overnight'!DOK19="","",'Private&amp;Overnight'!DOK19)</f>
        <v/>
      </c>
      <c r="DOP29" s="66" t="str">
        <f>IF('Private&amp;Overnight'!DOL19="","",'Private&amp;Overnight'!DOL19)</f>
        <v/>
      </c>
      <c r="DOQ29" s="66" t="str">
        <f>IF('Private&amp;Overnight'!DOM19="","",'Private&amp;Overnight'!DOM19)</f>
        <v/>
      </c>
      <c r="DOR29" s="66" t="str">
        <f>IF('Private&amp;Overnight'!DON19="","",'Private&amp;Overnight'!DON19)</f>
        <v/>
      </c>
      <c r="DOS29" s="66" t="str">
        <f>IF('Private&amp;Overnight'!DOO19="","",'Private&amp;Overnight'!DOO19)</f>
        <v/>
      </c>
      <c r="DOT29" s="66" t="str">
        <f>IF('Private&amp;Overnight'!DOP19="","",'Private&amp;Overnight'!DOP19)</f>
        <v/>
      </c>
      <c r="DOU29" s="66" t="str">
        <f>IF('Private&amp;Overnight'!DOQ19="","",'Private&amp;Overnight'!DOQ19)</f>
        <v/>
      </c>
      <c r="DOV29" s="66" t="str">
        <f>IF('Private&amp;Overnight'!DOR19="","",'Private&amp;Overnight'!DOR19)</f>
        <v/>
      </c>
      <c r="DOW29" s="66" t="str">
        <f>IF('Private&amp;Overnight'!DOS19="","",'Private&amp;Overnight'!DOS19)</f>
        <v/>
      </c>
      <c r="DOX29" s="66" t="str">
        <f>IF('Private&amp;Overnight'!DOT19="","",'Private&amp;Overnight'!DOT19)</f>
        <v/>
      </c>
      <c r="DOY29" s="66" t="str">
        <f>IF('Private&amp;Overnight'!DOU19="","",'Private&amp;Overnight'!DOU19)</f>
        <v/>
      </c>
      <c r="DOZ29" s="66" t="str">
        <f>IF('Private&amp;Overnight'!DOV19="","",'Private&amp;Overnight'!DOV19)</f>
        <v/>
      </c>
      <c r="DPA29" s="66" t="str">
        <f>IF('Private&amp;Overnight'!DOW19="","",'Private&amp;Overnight'!DOW19)</f>
        <v/>
      </c>
      <c r="DPB29" s="66" t="str">
        <f>IF('Private&amp;Overnight'!DOX19="","",'Private&amp;Overnight'!DOX19)</f>
        <v/>
      </c>
      <c r="DPC29" s="66" t="str">
        <f>IF('Private&amp;Overnight'!DOY19="","",'Private&amp;Overnight'!DOY19)</f>
        <v/>
      </c>
      <c r="DPD29" s="66" t="str">
        <f>IF('Private&amp;Overnight'!DOZ19="","",'Private&amp;Overnight'!DOZ19)</f>
        <v/>
      </c>
      <c r="DPE29" s="66" t="str">
        <f>IF('Private&amp;Overnight'!DPA19="","",'Private&amp;Overnight'!DPA19)</f>
        <v/>
      </c>
      <c r="DPF29" s="66" t="str">
        <f>IF('Private&amp;Overnight'!DPB19="","",'Private&amp;Overnight'!DPB19)</f>
        <v/>
      </c>
      <c r="DPG29" s="66" t="str">
        <f>IF('Private&amp;Overnight'!DPC19="","",'Private&amp;Overnight'!DPC19)</f>
        <v/>
      </c>
      <c r="DPH29" s="66" t="str">
        <f>IF('Private&amp;Overnight'!DPD19="","",'Private&amp;Overnight'!DPD19)</f>
        <v/>
      </c>
      <c r="DPI29" s="66" t="str">
        <f>IF('Private&amp;Overnight'!DPE19="","",'Private&amp;Overnight'!DPE19)</f>
        <v/>
      </c>
      <c r="DPJ29" s="66" t="str">
        <f>IF('Private&amp;Overnight'!DPF19="","",'Private&amp;Overnight'!DPF19)</f>
        <v/>
      </c>
      <c r="DPK29" s="66" t="str">
        <f>IF('Private&amp;Overnight'!DPG19="","",'Private&amp;Overnight'!DPG19)</f>
        <v/>
      </c>
      <c r="DPL29" s="66" t="str">
        <f>IF('Private&amp;Overnight'!DPH19="","",'Private&amp;Overnight'!DPH19)</f>
        <v/>
      </c>
      <c r="DPM29" s="66" t="str">
        <f>IF('Private&amp;Overnight'!DPI19="","",'Private&amp;Overnight'!DPI19)</f>
        <v/>
      </c>
      <c r="DPN29" s="66" t="str">
        <f>IF('Private&amp;Overnight'!DPJ19="","",'Private&amp;Overnight'!DPJ19)</f>
        <v/>
      </c>
      <c r="DPO29" s="66" t="str">
        <f>IF('Private&amp;Overnight'!DPK19="","",'Private&amp;Overnight'!DPK19)</f>
        <v/>
      </c>
      <c r="DPP29" s="66" t="str">
        <f>IF('Private&amp;Overnight'!DPL19="","",'Private&amp;Overnight'!DPL19)</f>
        <v/>
      </c>
      <c r="DPQ29" s="66" t="str">
        <f>IF('Private&amp;Overnight'!DPM19="","",'Private&amp;Overnight'!DPM19)</f>
        <v/>
      </c>
      <c r="DPR29" s="66" t="str">
        <f>IF('Private&amp;Overnight'!DPN19="","",'Private&amp;Overnight'!DPN19)</f>
        <v/>
      </c>
      <c r="DPS29" s="66" t="str">
        <f>IF('Private&amp;Overnight'!DPO19="","",'Private&amp;Overnight'!DPO19)</f>
        <v/>
      </c>
      <c r="DPT29" s="66" t="str">
        <f>IF('Private&amp;Overnight'!DPP19="","",'Private&amp;Overnight'!DPP19)</f>
        <v/>
      </c>
      <c r="DPU29" s="66" t="str">
        <f>IF('Private&amp;Overnight'!DPQ19="","",'Private&amp;Overnight'!DPQ19)</f>
        <v/>
      </c>
      <c r="DPV29" s="66" t="str">
        <f>IF('Private&amp;Overnight'!DPR19="","",'Private&amp;Overnight'!DPR19)</f>
        <v/>
      </c>
      <c r="DPW29" s="66" t="str">
        <f>IF('Private&amp;Overnight'!DPS19="","",'Private&amp;Overnight'!DPS19)</f>
        <v/>
      </c>
      <c r="DPX29" s="66" t="str">
        <f>IF('Private&amp;Overnight'!DPT19="","",'Private&amp;Overnight'!DPT19)</f>
        <v/>
      </c>
      <c r="DPY29" s="66" t="str">
        <f>IF('Private&amp;Overnight'!DPU19="","",'Private&amp;Overnight'!DPU19)</f>
        <v/>
      </c>
      <c r="DPZ29" s="66" t="str">
        <f>IF('Private&amp;Overnight'!DPV19="","",'Private&amp;Overnight'!DPV19)</f>
        <v/>
      </c>
      <c r="DQA29" s="66" t="str">
        <f>IF('Private&amp;Overnight'!DPW19="","",'Private&amp;Overnight'!DPW19)</f>
        <v/>
      </c>
      <c r="DQB29" s="66" t="str">
        <f>IF('Private&amp;Overnight'!DPX19="","",'Private&amp;Overnight'!DPX19)</f>
        <v/>
      </c>
      <c r="DQC29" s="66" t="str">
        <f>IF('Private&amp;Overnight'!DPY19="","",'Private&amp;Overnight'!DPY19)</f>
        <v/>
      </c>
      <c r="DQD29" s="66" t="str">
        <f>IF('Private&amp;Overnight'!DPZ19="","",'Private&amp;Overnight'!DPZ19)</f>
        <v/>
      </c>
      <c r="DQE29" s="66" t="str">
        <f>IF('Private&amp;Overnight'!DQA19="","",'Private&amp;Overnight'!DQA19)</f>
        <v/>
      </c>
      <c r="DQF29" s="66" t="str">
        <f>IF('Private&amp;Overnight'!DQB19="","",'Private&amp;Overnight'!DQB19)</f>
        <v/>
      </c>
      <c r="DQG29" s="66" t="str">
        <f>IF('Private&amp;Overnight'!DQC19="","",'Private&amp;Overnight'!DQC19)</f>
        <v/>
      </c>
      <c r="DQH29" s="66" t="str">
        <f>IF('Private&amp;Overnight'!DQD19="","",'Private&amp;Overnight'!DQD19)</f>
        <v/>
      </c>
      <c r="DQI29" s="66" t="str">
        <f>IF('Private&amp;Overnight'!DQE19="","",'Private&amp;Overnight'!DQE19)</f>
        <v/>
      </c>
      <c r="DQJ29" s="66" t="str">
        <f>IF('Private&amp;Overnight'!DQF19="","",'Private&amp;Overnight'!DQF19)</f>
        <v/>
      </c>
      <c r="DQK29" s="66" t="str">
        <f>IF('Private&amp;Overnight'!DQG19="","",'Private&amp;Overnight'!DQG19)</f>
        <v/>
      </c>
      <c r="DQL29" s="66" t="str">
        <f>IF('Private&amp;Overnight'!DQH19="","",'Private&amp;Overnight'!DQH19)</f>
        <v/>
      </c>
      <c r="DQM29" s="66" t="str">
        <f>IF('Private&amp;Overnight'!DQI19="","",'Private&amp;Overnight'!DQI19)</f>
        <v/>
      </c>
      <c r="DQN29" s="66" t="str">
        <f>IF('Private&amp;Overnight'!DQJ19="","",'Private&amp;Overnight'!DQJ19)</f>
        <v/>
      </c>
      <c r="DQO29" s="66" t="str">
        <f>IF('Private&amp;Overnight'!DQK19="","",'Private&amp;Overnight'!DQK19)</f>
        <v/>
      </c>
      <c r="DQP29" s="66" t="str">
        <f>IF('Private&amp;Overnight'!DQL19="","",'Private&amp;Overnight'!DQL19)</f>
        <v/>
      </c>
      <c r="DQQ29" s="66" t="str">
        <f>IF('Private&amp;Overnight'!DQM19="","",'Private&amp;Overnight'!DQM19)</f>
        <v/>
      </c>
      <c r="DQR29" s="66" t="str">
        <f>IF('Private&amp;Overnight'!DQN19="","",'Private&amp;Overnight'!DQN19)</f>
        <v/>
      </c>
      <c r="DQS29" s="66" t="str">
        <f>IF('Private&amp;Overnight'!DQO19="","",'Private&amp;Overnight'!DQO19)</f>
        <v/>
      </c>
      <c r="DQT29" s="66" t="str">
        <f>IF('Private&amp;Overnight'!DQP19="","",'Private&amp;Overnight'!DQP19)</f>
        <v/>
      </c>
      <c r="DQU29" s="66" t="str">
        <f>IF('Private&amp;Overnight'!DQQ19="","",'Private&amp;Overnight'!DQQ19)</f>
        <v/>
      </c>
      <c r="DQV29" s="66" t="str">
        <f>IF('Private&amp;Overnight'!DQR19="","",'Private&amp;Overnight'!DQR19)</f>
        <v/>
      </c>
      <c r="DQW29" s="66" t="str">
        <f>IF('Private&amp;Overnight'!DQS19="","",'Private&amp;Overnight'!DQS19)</f>
        <v/>
      </c>
      <c r="DQX29" s="66" t="str">
        <f>IF('Private&amp;Overnight'!DQT19="","",'Private&amp;Overnight'!DQT19)</f>
        <v/>
      </c>
      <c r="DQY29" s="66" t="str">
        <f>IF('Private&amp;Overnight'!DQU19="","",'Private&amp;Overnight'!DQU19)</f>
        <v/>
      </c>
      <c r="DQZ29" s="66" t="str">
        <f>IF('Private&amp;Overnight'!DQV19="","",'Private&amp;Overnight'!DQV19)</f>
        <v/>
      </c>
      <c r="DRA29" s="66" t="str">
        <f>IF('Private&amp;Overnight'!DQW19="","",'Private&amp;Overnight'!DQW19)</f>
        <v/>
      </c>
      <c r="DRB29" s="66" t="str">
        <f>IF('Private&amp;Overnight'!DQX19="","",'Private&amp;Overnight'!DQX19)</f>
        <v/>
      </c>
      <c r="DRC29" s="66" t="str">
        <f>IF('Private&amp;Overnight'!DQY19="","",'Private&amp;Overnight'!DQY19)</f>
        <v/>
      </c>
      <c r="DRD29" s="66" t="str">
        <f>IF('Private&amp;Overnight'!DQZ19="","",'Private&amp;Overnight'!DQZ19)</f>
        <v/>
      </c>
      <c r="DRE29" s="66" t="str">
        <f>IF('Private&amp;Overnight'!DRA19="","",'Private&amp;Overnight'!DRA19)</f>
        <v/>
      </c>
      <c r="DRF29" s="66" t="str">
        <f>IF('Private&amp;Overnight'!DRB19="","",'Private&amp;Overnight'!DRB19)</f>
        <v/>
      </c>
      <c r="DRG29" s="66" t="str">
        <f>IF('Private&amp;Overnight'!DRC19="","",'Private&amp;Overnight'!DRC19)</f>
        <v/>
      </c>
      <c r="DRH29" s="66" t="str">
        <f>IF('Private&amp;Overnight'!DRD19="","",'Private&amp;Overnight'!DRD19)</f>
        <v/>
      </c>
      <c r="DRI29" s="66" t="str">
        <f>IF('Private&amp;Overnight'!DRE19="","",'Private&amp;Overnight'!DRE19)</f>
        <v/>
      </c>
      <c r="DRJ29" s="66" t="str">
        <f>IF('Private&amp;Overnight'!DRF19="","",'Private&amp;Overnight'!DRF19)</f>
        <v/>
      </c>
      <c r="DRK29" s="66" t="str">
        <f>IF('Private&amp;Overnight'!DRG19="","",'Private&amp;Overnight'!DRG19)</f>
        <v/>
      </c>
      <c r="DRL29" s="66" t="str">
        <f>IF('Private&amp;Overnight'!DRH19="","",'Private&amp;Overnight'!DRH19)</f>
        <v/>
      </c>
      <c r="DRM29" s="66" t="str">
        <f>IF('Private&amp;Overnight'!DRI19="","",'Private&amp;Overnight'!DRI19)</f>
        <v/>
      </c>
      <c r="DRN29" s="66" t="str">
        <f>IF('Private&amp;Overnight'!DRJ19="","",'Private&amp;Overnight'!DRJ19)</f>
        <v/>
      </c>
      <c r="DRO29" s="66" t="str">
        <f>IF('Private&amp;Overnight'!DRK19="","",'Private&amp;Overnight'!DRK19)</f>
        <v/>
      </c>
      <c r="DRP29" s="66" t="str">
        <f>IF('Private&amp;Overnight'!DRL19="","",'Private&amp;Overnight'!DRL19)</f>
        <v/>
      </c>
      <c r="DRQ29" s="66" t="str">
        <f>IF('Private&amp;Overnight'!DRM19="","",'Private&amp;Overnight'!DRM19)</f>
        <v/>
      </c>
      <c r="DRR29" s="66" t="str">
        <f>IF('Private&amp;Overnight'!DRN19="","",'Private&amp;Overnight'!DRN19)</f>
        <v/>
      </c>
      <c r="DRS29" s="66" t="str">
        <f>IF('Private&amp;Overnight'!DRO19="","",'Private&amp;Overnight'!DRO19)</f>
        <v/>
      </c>
      <c r="DRT29" s="66" t="str">
        <f>IF('Private&amp;Overnight'!DRP19="","",'Private&amp;Overnight'!DRP19)</f>
        <v/>
      </c>
      <c r="DRU29" s="66" t="str">
        <f>IF('Private&amp;Overnight'!DRQ19="","",'Private&amp;Overnight'!DRQ19)</f>
        <v/>
      </c>
      <c r="DRV29" s="66" t="str">
        <f>IF('Private&amp;Overnight'!DRR19="","",'Private&amp;Overnight'!DRR19)</f>
        <v/>
      </c>
      <c r="DRW29" s="66" t="str">
        <f>IF('Private&amp;Overnight'!DRS19="","",'Private&amp;Overnight'!DRS19)</f>
        <v/>
      </c>
      <c r="DRX29" s="66" t="str">
        <f>IF('Private&amp;Overnight'!DRT19="","",'Private&amp;Overnight'!DRT19)</f>
        <v/>
      </c>
      <c r="DRY29" s="66" t="str">
        <f>IF('Private&amp;Overnight'!DRU19="","",'Private&amp;Overnight'!DRU19)</f>
        <v/>
      </c>
      <c r="DRZ29" s="66" t="str">
        <f>IF('Private&amp;Overnight'!DRV19="","",'Private&amp;Overnight'!DRV19)</f>
        <v/>
      </c>
      <c r="DSA29" s="66" t="str">
        <f>IF('Private&amp;Overnight'!DRW19="","",'Private&amp;Overnight'!DRW19)</f>
        <v/>
      </c>
      <c r="DSB29" s="66" t="str">
        <f>IF('Private&amp;Overnight'!DRX19="","",'Private&amp;Overnight'!DRX19)</f>
        <v/>
      </c>
      <c r="DSC29" s="66" t="str">
        <f>IF('Private&amp;Overnight'!DRY19="","",'Private&amp;Overnight'!DRY19)</f>
        <v/>
      </c>
      <c r="DSD29" s="66" t="str">
        <f>IF('Private&amp;Overnight'!DRZ19="","",'Private&amp;Overnight'!DRZ19)</f>
        <v/>
      </c>
      <c r="DSE29" s="66" t="str">
        <f>IF('Private&amp;Overnight'!DSA19="","",'Private&amp;Overnight'!DSA19)</f>
        <v/>
      </c>
      <c r="DSF29" s="66" t="str">
        <f>IF('Private&amp;Overnight'!DSB19="","",'Private&amp;Overnight'!DSB19)</f>
        <v/>
      </c>
      <c r="DSG29" s="66" t="str">
        <f>IF('Private&amp;Overnight'!DSC19="","",'Private&amp;Overnight'!DSC19)</f>
        <v/>
      </c>
      <c r="DSH29" s="66" t="str">
        <f>IF('Private&amp;Overnight'!DSD19="","",'Private&amp;Overnight'!DSD19)</f>
        <v/>
      </c>
      <c r="DSI29" s="66" t="str">
        <f>IF('Private&amp;Overnight'!DSE19="","",'Private&amp;Overnight'!DSE19)</f>
        <v/>
      </c>
      <c r="DSJ29" s="66" t="str">
        <f>IF('Private&amp;Overnight'!DSF19="","",'Private&amp;Overnight'!DSF19)</f>
        <v/>
      </c>
      <c r="DSK29" s="66" t="str">
        <f>IF('Private&amp;Overnight'!DSG19="","",'Private&amp;Overnight'!DSG19)</f>
        <v/>
      </c>
      <c r="DSL29" s="66" t="str">
        <f>IF('Private&amp;Overnight'!DSH19="","",'Private&amp;Overnight'!DSH19)</f>
        <v/>
      </c>
      <c r="DSM29" s="66" t="str">
        <f>IF('Private&amp;Overnight'!DSI19="","",'Private&amp;Overnight'!DSI19)</f>
        <v/>
      </c>
      <c r="DSN29" s="66" t="str">
        <f>IF('Private&amp;Overnight'!DSJ19="","",'Private&amp;Overnight'!DSJ19)</f>
        <v/>
      </c>
      <c r="DSO29" s="66" t="str">
        <f>IF('Private&amp;Overnight'!DSK19="","",'Private&amp;Overnight'!DSK19)</f>
        <v/>
      </c>
      <c r="DSP29" s="66" t="str">
        <f>IF('Private&amp;Overnight'!DSL19="","",'Private&amp;Overnight'!DSL19)</f>
        <v/>
      </c>
      <c r="DSQ29" s="66" t="str">
        <f>IF('Private&amp;Overnight'!DSM19="","",'Private&amp;Overnight'!DSM19)</f>
        <v/>
      </c>
      <c r="DSR29" s="66" t="str">
        <f>IF('Private&amp;Overnight'!DSN19="","",'Private&amp;Overnight'!DSN19)</f>
        <v/>
      </c>
      <c r="DSS29" s="66" t="str">
        <f>IF('Private&amp;Overnight'!DSO19="","",'Private&amp;Overnight'!DSO19)</f>
        <v/>
      </c>
      <c r="DST29" s="66" t="str">
        <f>IF('Private&amp;Overnight'!DSP19="","",'Private&amp;Overnight'!DSP19)</f>
        <v/>
      </c>
      <c r="DSU29" s="66" t="str">
        <f>IF('Private&amp;Overnight'!DSQ19="","",'Private&amp;Overnight'!DSQ19)</f>
        <v/>
      </c>
      <c r="DSV29" s="66" t="str">
        <f>IF('Private&amp;Overnight'!DSR19="","",'Private&amp;Overnight'!DSR19)</f>
        <v/>
      </c>
      <c r="DSW29" s="66" t="str">
        <f>IF('Private&amp;Overnight'!DSS19="","",'Private&amp;Overnight'!DSS19)</f>
        <v/>
      </c>
      <c r="DSX29" s="66" t="str">
        <f>IF('Private&amp;Overnight'!DST19="","",'Private&amp;Overnight'!DST19)</f>
        <v/>
      </c>
      <c r="DSY29" s="66" t="str">
        <f>IF('Private&amp;Overnight'!DSU19="","",'Private&amp;Overnight'!DSU19)</f>
        <v/>
      </c>
      <c r="DSZ29" s="66" t="str">
        <f>IF('Private&amp;Overnight'!DSV19="","",'Private&amp;Overnight'!DSV19)</f>
        <v/>
      </c>
      <c r="DTA29" s="66" t="str">
        <f>IF('Private&amp;Overnight'!DSW19="","",'Private&amp;Overnight'!DSW19)</f>
        <v/>
      </c>
      <c r="DTB29" s="66" t="str">
        <f>IF('Private&amp;Overnight'!DSX19="","",'Private&amp;Overnight'!DSX19)</f>
        <v/>
      </c>
      <c r="DTC29" s="66" t="str">
        <f>IF('Private&amp;Overnight'!DSY19="","",'Private&amp;Overnight'!DSY19)</f>
        <v/>
      </c>
      <c r="DTD29" s="66" t="str">
        <f>IF('Private&amp;Overnight'!DSZ19="","",'Private&amp;Overnight'!DSZ19)</f>
        <v/>
      </c>
      <c r="DTE29" s="66" t="str">
        <f>IF('Private&amp;Overnight'!DTA19="","",'Private&amp;Overnight'!DTA19)</f>
        <v/>
      </c>
      <c r="DTF29" s="66" t="str">
        <f>IF('Private&amp;Overnight'!DTB19="","",'Private&amp;Overnight'!DTB19)</f>
        <v/>
      </c>
      <c r="DTG29" s="66" t="str">
        <f>IF('Private&amp;Overnight'!DTC19="","",'Private&amp;Overnight'!DTC19)</f>
        <v/>
      </c>
      <c r="DTH29" s="66" t="str">
        <f>IF('Private&amp;Overnight'!DTD19="","",'Private&amp;Overnight'!DTD19)</f>
        <v/>
      </c>
      <c r="DTI29" s="66" t="str">
        <f>IF('Private&amp;Overnight'!DTE19="","",'Private&amp;Overnight'!DTE19)</f>
        <v/>
      </c>
      <c r="DTJ29" s="66" t="str">
        <f>IF('Private&amp;Overnight'!DTF19="","",'Private&amp;Overnight'!DTF19)</f>
        <v/>
      </c>
      <c r="DTK29" s="66" t="str">
        <f>IF('Private&amp;Overnight'!DTG19="","",'Private&amp;Overnight'!DTG19)</f>
        <v/>
      </c>
      <c r="DTL29" s="66" t="str">
        <f>IF('Private&amp;Overnight'!DTH19="","",'Private&amp;Overnight'!DTH19)</f>
        <v/>
      </c>
      <c r="DTM29" s="66" t="str">
        <f>IF('Private&amp;Overnight'!DTI19="","",'Private&amp;Overnight'!DTI19)</f>
        <v/>
      </c>
      <c r="DTN29" s="66" t="str">
        <f>IF('Private&amp;Overnight'!DTJ19="","",'Private&amp;Overnight'!DTJ19)</f>
        <v/>
      </c>
      <c r="DTO29" s="66" t="str">
        <f>IF('Private&amp;Overnight'!DTK19="","",'Private&amp;Overnight'!DTK19)</f>
        <v/>
      </c>
      <c r="DTP29" s="66" t="str">
        <f>IF('Private&amp;Overnight'!DTL19="","",'Private&amp;Overnight'!DTL19)</f>
        <v/>
      </c>
      <c r="DTQ29" s="66" t="str">
        <f>IF('Private&amp;Overnight'!DTM19="","",'Private&amp;Overnight'!DTM19)</f>
        <v/>
      </c>
      <c r="DTR29" s="66" t="str">
        <f>IF('Private&amp;Overnight'!DTN19="","",'Private&amp;Overnight'!DTN19)</f>
        <v/>
      </c>
      <c r="DTS29" s="66" t="str">
        <f>IF('Private&amp;Overnight'!DTO19="","",'Private&amp;Overnight'!DTO19)</f>
        <v/>
      </c>
      <c r="DTT29" s="66" t="str">
        <f>IF('Private&amp;Overnight'!DTP19="","",'Private&amp;Overnight'!DTP19)</f>
        <v/>
      </c>
      <c r="DTU29" s="66" t="str">
        <f>IF('Private&amp;Overnight'!DTQ19="","",'Private&amp;Overnight'!DTQ19)</f>
        <v/>
      </c>
      <c r="DTV29" s="66" t="str">
        <f>IF('Private&amp;Overnight'!DTR19="","",'Private&amp;Overnight'!DTR19)</f>
        <v/>
      </c>
      <c r="DTW29" s="66" t="str">
        <f>IF('Private&amp;Overnight'!DTS19="","",'Private&amp;Overnight'!DTS19)</f>
        <v/>
      </c>
      <c r="DTX29" s="66" t="str">
        <f>IF('Private&amp;Overnight'!DTT19="","",'Private&amp;Overnight'!DTT19)</f>
        <v/>
      </c>
      <c r="DTY29" s="66" t="str">
        <f>IF('Private&amp;Overnight'!DTU19="","",'Private&amp;Overnight'!DTU19)</f>
        <v/>
      </c>
      <c r="DTZ29" s="66" t="str">
        <f>IF('Private&amp;Overnight'!DTV19="","",'Private&amp;Overnight'!DTV19)</f>
        <v/>
      </c>
      <c r="DUA29" s="66" t="str">
        <f>IF('Private&amp;Overnight'!DTW19="","",'Private&amp;Overnight'!DTW19)</f>
        <v/>
      </c>
      <c r="DUB29" s="66" t="str">
        <f>IF('Private&amp;Overnight'!DTX19="","",'Private&amp;Overnight'!DTX19)</f>
        <v/>
      </c>
      <c r="DUC29" s="66" t="str">
        <f>IF('Private&amp;Overnight'!DTY19="","",'Private&amp;Overnight'!DTY19)</f>
        <v/>
      </c>
      <c r="DUD29" s="66" t="str">
        <f>IF('Private&amp;Overnight'!DTZ19="","",'Private&amp;Overnight'!DTZ19)</f>
        <v/>
      </c>
      <c r="DUE29" s="66" t="str">
        <f>IF('Private&amp;Overnight'!DUA19="","",'Private&amp;Overnight'!DUA19)</f>
        <v/>
      </c>
      <c r="DUF29" s="66" t="str">
        <f>IF('Private&amp;Overnight'!DUB19="","",'Private&amp;Overnight'!DUB19)</f>
        <v/>
      </c>
      <c r="DUG29" s="66" t="str">
        <f>IF('Private&amp;Overnight'!DUC19="","",'Private&amp;Overnight'!DUC19)</f>
        <v/>
      </c>
      <c r="DUH29" s="66" t="str">
        <f>IF('Private&amp;Overnight'!DUD19="","",'Private&amp;Overnight'!DUD19)</f>
        <v/>
      </c>
      <c r="DUI29" s="66" t="str">
        <f>IF('Private&amp;Overnight'!DUE19="","",'Private&amp;Overnight'!DUE19)</f>
        <v/>
      </c>
      <c r="DUJ29" s="66" t="str">
        <f>IF('Private&amp;Overnight'!DUF19="","",'Private&amp;Overnight'!DUF19)</f>
        <v/>
      </c>
      <c r="DUK29" s="66" t="str">
        <f>IF('Private&amp;Overnight'!DUG19="","",'Private&amp;Overnight'!DUG19)</f>
        <v/>
      </c>
      <c r="DUL29" s="66" t="str">
        <f>IF('Private&amp;Overnight'!DUH19="","",'Private&amp;Overnight'!DUH19)</f>
        <v/>
      </c>
      <c r="DUM29" s="66" t="str">
        <f>IF('Private&amp;Overnight'!DUI19="","",'Private&amp;Overnight'!DUI19)</f>
        <v/>
      </c>
      <c r="DUN29" s="66" t="str">
        <f>IF('Private&amp;Overnight'!DUJ19="","",'Private&amp;Overnight'!DUJ19)</f>
        <v/>
      </c>
      <c r="DUO29" s="66" t="str">
        <f>IF('Private&amp;Overnight'!DUK19="","",'Private&amp;Overnight'!DUK19)</f>
        <v/>
      </c>
      <c r="DUP29" s="66" t="str">
        <f>IF('Private&amp;Overnight'!DUL19="","",'Private&amp;Overnight'!DUL19)</f>
        <v/>
      </c>
      <c r="DUQ29" s="66" t="str">
        <f>IF('Private&amp;Overnight'!DUM19="","",'Private&amp;Overnight'!DUM19)</f>
        <v/>
      </c>
      <c r="DUR29" s="66" t="str">
        <f>IF('Private&amp;Overnight'!DUN19="","",'Private&amp;Overnight'!DUN19)</f>
        <v/>
      </c>
      <c r="DUS29" s="66" t="str">
        <f>IF('Private&amp;Overnight'!DUO19="","",'Private&amp;Overnight'!DUO19)</f>
        <v/>
      </c>
      <c r="DUT29" s="66" t="str">
        <f>IF('Private&amp;Overnight'!DUP19="","",'Private&amp;Overnight'!DUP19)</f>
        <v/>
      </c>
      <c r="DUU29" s="66" t="str">
        <f>IF('Private&amp;Overnight'!DUQ19="","",'Private&amp;Overnight'!DUQ19)</f>
        <v/>
      </c>
      <c r="DUV29" s="66" t="str">
        <f>IF('Private&amp;Overnight'!DUR19="","",'Private&amp;Overnight'!DUR19)</f>
        <v/>
      </c>
      <c r="DUW29" s="66" t="str">
        <f>IF('Private&amp;Overnight'!DUS19="","",'Private&amp;Overnight'!DUS19)</f>
        <v/>
      </c>
      <c r="DUX29" s="66" t="str">
        <f>IF('Private&amp;Overnight'!DUT19="","",'Private&amp;Overnight'!DUT19)</f>
        <v/>
      </c>
      <c r="DUY29" s="66" t="str">
        <f>IF('Private&amp;Overnight'!DUU19="","",'Private&amp;Overnight'!DUU19)</f>
        <v/>
      </c>
      <c r="DUZ29" s="66" t="str">
        <f>IF('Private&amp;Overnight'!DUV19="","",'Private&amp;Overnight'!DUV19)</f>
        <v/>
      </c>
      <c r="DVA29" s="66" t="str">
        <f>IF('Private&amp;Overnight'!DUW19="","",'Private&amp;Overnight'!DUW19)</f>
        <v/>
      </c>
      <c r="DVB29" s="66" t="str">
        <f>IF('Private&amp;Overnight'!DUX19="","",'Private&amp;Overnight'!DUX19)</f>
        <v/>
      </c>
      <c r="DVC29" s="66" t="str">
        <f>IF('Private&amp;Overnight'!DUY19="","",'Private&amp;Overnight'!DUY19)</f>
        <v/>
      </c>
      <c r="DVD29" s="66" t="str">
        <f>IF('Private&amp;Overnight'!DUZ19="","",'Private&amp;Overnight'!DUZ19)</f>
        <v/>
      </c>
      <c r="DVE29" s="66" t="str">
        <f>IF('Private&amp;Overnight'!DVA19="","",'Private&amp;Overnight'!DVA19)</f>
        <v/>
      </c>
      <c r="DVF29" s="66" t="str">
        <f>IF('Private&amp;Overnight'!DVB19="","",'Private&amp;Overnight'!DVB19)</f>
        <v/>
      </c>
      <c r="DVG29" s="66" t="str">
        <f>IF('Private&amp;Overnight'!DVC19="","",'Private&amp;Overnight'!DVC19)</f>
        <v/>
      </c>
      <c r="DVH29" s="66" t="str">
        <f>IF('Private&amp;Overnight'!DVD19="","",'Private&amp;Overnight'!DVD19)</f>
        <v/>
      </c>
      <c r="DVI29" s="66" t="str">
        <f>IF('Private&amp;Overnight'!DVE19="","",'Private&amp;Overnight'!DVE19)</f>
        <v/>
      </c>
      <c r="DVJ29" s="66" t="str">
        <f>IF('Private&amp;Overnight'!DVF19="","",'Private&amp;Overnight'!DVF19)</f>
        <v/>
      </c>
      <c r="DVK29" s="66" t="str">
        <f>IF('Private&amp;Overnight'!DVG19="","",'Private&amp;Overnight'!DVG19)</f>
        <v/>
      </c>
      <c r="DVL29" s="66" t="str">
        <f>IF('Private&amp;Overnight'!DVH19="","",'Private&amp;Overnight'!DVH19)</f>
        <v/>
      </c>
      <c r="DVM29" s="66" t="str">
        <f>IF('Private&amp;Overnight'!DVI19="","",'Private&amp;Overnight'!DVI19)</f>
        <v/>
      </c>
      <c r="DVN29" s="66" t="str">
        <f>IF('Private&amp;Overnight'!DVJ19="","",'Private&amp;Overnight'!DVJ19)</f>
        <v/>
      </c>
      <c r="DVO29" s="66" t="str">
        <f>IF('Private&amp;Overnight'!DVK19="","",'Private&amp;Overnight'!DVK19)</f>
        <v/>
      </c>
      <c r="DVP29" s="66" t="str">
        <f>IF('Private&amp;Overnight'!DVL19="","",'Private&amp;Overnight'!DVL19)</f>
        <v/>
      </c>
      <c r="DVQ29" s="66" t="str">
        <f>IF('Private&amp;Overnight'!DVM19="","",'Private&amp;Overnight'!DVM19)</f>
        <v/>
      </c>
      <c r="DVR29" s="66" t="str">
        <f>IF('Private&amp;Overnight'!DVN19="","",'Private&amp;Overnight'!DVN19)</f>
        <v/>
      </c>
      <c r="DVS29" s="66" t="str">
        <f>IF('Private&amp;Overnight'!DVO19="","",'Private&amp;Overnight'!DVO19)</f>
        <v/>
      </c>
      <c r="DVT29" s="66" t="str">
        <f>IF('Private&amp;Overnight'!DVP19="","",'Private&amp;Overnight'!DVP19)</f>
        <v/>
      </c>
      <c r="DVU29" s="66" t="str">
        <f>IF('Private&amp;Overnight'!DVQ19="","",'Private&amp;Overnight'!DVQ19)</f>
        <v/>
      </c>
      <c r="DVV29" s="66" t="str">
        <f>IF('Private&amp;Overnight'!DVR19="","",'Private&amp;Overnight'!DVR19)</f>
        <v/>
      </c>
      <c r="DVW29" s="66" t="str">
        <f>IF('Private&amp;Overnight'!DVS19="","",'Private&amp;Overnight'!DVS19)</f>
        <v/>
      </c>
      <c r="DVX29" s="66" t="str">
        <f>IF('Private&amp;Overnight'!DVT19="","",'Private&amp;Overnight'!DVT19)</f>
        <v/>
      </c>
      <c r="DVY29" s="66" t="str">
        <f>IF('Private&amp;Overnight'!DVU19="","",'Private&amp;Overnight'!DVU19)</f>
        <v/>
      </c>
      <c r="DVZ29" s="66" t="str">
        <f>IF('Private&amp;Overnight'!DVV19="","",'Private&amp;Overnight'!DVV19)</f>
        <v/>
      </c>
      <c r="DWA29" s="66" t="str">
        <f>IF('Private&amp;Overnight'!DVW19="","",'Private&amp;Overnight'!DVW19)</f>
        <v/>
      </c>
      <c r="DWB29" s="66" t="str">
        <f>IF('Private&amp;Overnight'!DVX19="","",'Private&amp;Overnight'!DVX19)</f>
        <v/>
      </c>
      <c r="DWC29" s="66" t="str">
        <f>IF('Private&amp;Overnight'!DVY19="","",'Private&amp;Overnight'!DVY19)</f>
        <v/>
      </c>
      <c r="DWD29" s="66" t="str">
        <f>IF('Private&amp;Overnight'!DVZ19="","",'Private&amp;Overnight'!DVZ19)</f>
        <v/>
      </c>
      <c r="DWE29" s="66" t="str">
        <f>IF('Private&amp;Overnight'!DWA19="","",'Private&amp;Overnight'!DWA19)</f>
        <v/>
      </c>
      <c r="DWF29" s="66" t="str">
        <f>IF('Private&amp;Overnight'!DWB19="","",'Private&amp;Overnight'!DWB19)</f>
        <v/>
      </c>
      <c r="DWG29" s="66" t="str">
        <f>IF('Private&amp;Overnight'!DWC19="","",'Private&amp;Overnight'!DWC19)</f>
        <v/>
      </c>
      <c r="DWH29" s="66" t="str">
        <f>IF('Private&amp;Overnight'!DWD19="","",'Private&amp;Overnight'!DWD19)</f>
        <v/>
      </c>
      <c r="DWI29" s="66" t="str">
        <f>IF('Private&amp;Overnight'!DWE19="","",'Private&amp;Overnight'!DWE19)</f>
        <v/>
      </c>
      <c r="DWJ29" s="66" t="str">
        <f>IF('Private&amp;Overnight'!DWF19="","",'Private&amp;Overnight'!DWF19)</f>
        <v/>
      </c>
      <c r="DWK29" s="66" t="str">
        <f>IF('Private&amp;Overnight'!DWG19="","",'Private&amp;Overnight'!DWG19)</f>
        <v/>
      </c>
      <c r="DWL29" s="66" t="str">
        <f>IF('Private&amp;Overnight'!DWH19="","",'Private&amp;Overnight'!DWH19)</f>
        <v/>
      </c>
      <c r="DWM29" s="66" t="str">
        <f>IF('Private&amp;Overnight'!DWI19="","",'Private&amp;Overnight'!DWI19)</f>
        <v/>
      </c>
      <c r="DWN29" s="66" t="str">
        <f>IF('Private&amp;Overnight'!DWJ19="","",'Private&amp;Overnight'!DWJ19)</f>
        <v/>
      </c>
      <c r="DWO29" s="66" t="str">
        <f>IF('Private&amp;Overnight'!DWK19="","",'Private&amp;Overnight'!DWK19)</f>
        <v/>
      </c>
      <c r="DWP29" s="66" t="str">
        <f>IF('Private&amp;Overnight'!DWL19="","",'Private&amp;Overnight'!DWL19)</f>
        <v/>
      </c>
      <c r="DWQ29" s="66" t="str">
        <f>IF('Private&amp;Overnight'!DWM19="","",'Private&amp;Overnight'!DWM19)</f>
        <v/>
      </c>
      <c r="DWR29" s="66" t="str">
        <f>IF('Private&amp;Overnight'!DWN19="","",'Private&amp;Overnight'!DWN19)</f>
        <v/>
      </c>
      <c r="DWS29" s="66" t="str">
        <f>IF('Private&amp;Overnight'!DWO19="","",'Private&amp;Overnight'!DWO19)</f>
        <v/>
      </c>
      <c r="DWT29" s="66" t="str">
        <f>IF('Private&amp;Overnight'!DWP19="","",'Private&amp;Overnight'!DWP19)</f>
        <v/>
      </c>
      <c r="DWU29" s="66" t="str">
        <f>IF('Private&amp;Overnight'!DWQ19="","",'Private&amp;Overnight'!DWQ19)</f>
        <v/>
      </c>
      <c r="DWV29" s="66" t="str">
        <f>IF('Private&amp;Overnight'!DWR19="","",'Private&amp;Overnight'!DWR19)</f>
        <v/>
      </c>
      <c r="DWW29" s="66" t="str">
        <f>IF('Private&amp;Overnight'!DWS19="","",'Private&amp;Overnight'!DWS19)</f>
        <v/>
      </c>
      <c r="DWX29" s="66" t="str">
        <f>IF('Private&amp;Overnight'!DWT19="","",'Private&amp;Overnight'!DWT19)</f>
        <v/>
      </c>
      <c r="DWY29" s="66" t="str">
        <f>IF('Private&amp;Overnight'!DWU19="","",'Private&amp;Overnight'!DWU19)</f>
        <v/>
      </c>
      <c r="DWZ29" s="66" t="str">
        <f>IF('Private&amp;Overnight'!DWV19="","",'Private&amp;Overnight'!DWV19)</f>
        <v/>
      </c>
      <c r="DXA29" s="66" t="str">
        <f>IF('Private&amp;Overnight'!DWW19="","",'Private&amp;Overnight'!DWW19)</f>
        <v/>
      </c>
      <c r="DXB29" s="66" t="str">
        <f>IF('Private&amp;Overnight'!DWX19="","",'Private&amp;Overnight'!DWX19)</f>
        <v/>
      </c>
      <c r="DXC29" s="66" t="str">
        <f>IF('Private&amp;Overnight'!DWY19="","",'Private&amp;Overnight'!DWY19)</f>
        <v/>
      </c>
      <c r="DXD29" s="66" t="str">
        <f>IF('Private&amp;Overnight'!DWZ19="","",'Private&amp;Overnight'!DWZ19)</f>
        <v/>
      </c>
      <c r="DXE29" s="66" t="str">
        <f>IF('Private&amp;Overnight'!DXA19="","",'Private&amp;Overnight'!DXA19)</f>
        <v/>
      </c>
      <c r="DXF29" s="66" t="str">
        <f>IF('Private&amp;Overnight'!DXB19="","",'Private&amp;Overnight'!DXB19)</f>
        <v/>
      </c>
      <c r="DXG29" s="66" t="str">
        <f>IF('Private&amp;Overnight'!DXC19="","",'Private&amp;Overnight'!DXC19)</f>
        <v/>
      </c>
      <c r="DXH29" s="66" t="str">
        <f>IF('Private&amp;Overnight'!DXD19="","",'Private&amp;Overnight'!DXD19)</f>
        <v/>
      </c>
      <c r="DXI29" s="66" t="str">
        <f>IF('Private&amp;Overnight'!DXE19="","",'Private&amp;Overnight'!DXE19)</f>
        <v/>
      </c>
      <c r="DXJ29" s="66" t="str">
        <f>IF('Private&amp;Overnight'!DXF19="","",'Private&amp;Overnight'!DXF19)</f>
        <v/>
      </c>
      <c r="DXK29" s="66" t="str">
        <f>IF('Private&amp;Overnight'!DXG19="","",'Private&amp;Overnight'!DXG19)</f>
        <v/>
      </c>
      <c r="DXL29" s="66" t="str">
        <f>IF('Private&amp;Overnight'!DXH19="","",'Private&amp;Overnight'!DXH19)</f>
        <v/>
      </c>
      <c r="DXM29" s="66" t="str">
        <f>IF('Private&amp;Overnight'!DXI19="","",'Private&amp;Overnight'!DXI19)</f>
        <v/>
      </c>
      <c r="DXN29" s="66" t="str">
        <f>IF('Private&amp;Overnight'!DXJ19="","",'Private&amp;Overnight'!DXJ19)</f>
        <v/>
      </c>
      <c r="DXO29" s="66" t="str">
        <f>IF('Private&amp;Overnight'!DXK19="","",'Private&amp;Overnight'!DXK19)</f>
        <v/>
      </c>
      <c r="DXP29" s="66" t="str">
        <f>IF('Private&amp;Overnight'!DXL19="","",'Private&amp;Overnight'!DXL19)</f>
        <v/>
      </c>
      <c r="DXQ29" s="66" t="str">
        <f>IF('Private&amp;Overnight'!DXM19="","",'Private&amp;Overnight'!DXM19)</f>
        <v/>
      </c>
      <c r="DXR29" s="66" t="str">
        <f>IF('Private&amp;Overnight'!DXN19="","",'Private&amp;Overnight'!DXN19)</f>
        <v/>
      </c>
      <c r="DXS29" s="66" t="str">
        <f>IF('Private&amp;Overnight'!DXO19="","",'Private&amp;Overnight'!DXO19)</f>
        <v/>
      </c>
      <c r="DXT29" s="66" t="str">
        <f>IF('Private&amp;Overnight'!DXP19="","",'Private&amp;Overnight'!DXP19)</f>
        <v/>
      </c>
      <c r="DXU29" s="66" t="str">
        <f>IF('Private&amp;Overnight'!DXQ19="","",'Private&amp;Overnight'!DXQ19)</f>
        <v/>
      </c>
      <c r="DXV29" s="66" t="str">
        <f>IF('Private&amp;Overnight'!DXR19="","",'Private&amp;Overnight'!DXR19)</f>
        <v/>
      </c>
      <c r="DXW29" s="66" t="str">
        <f>IF('Private&amp;Overnight'!DXS19="","",'Private&amp;Overnight'!DXS19)</f>
        <v/>
      </c>
      <c r="DXX29" s="66" t="str">
        <f>IF('Private&amp;Overnight'!DXT19="","",'Private&amp;Overnight'!DXT19)</f>
        <v/>
      </c>
      <c r="DXY29" s="66" t="str">
        <f>IF('Private&amp;Overnight'!DXU19="","",'Private&amp;Overnight'!DXU19)</f>
        <v/>
      </c>
      <c r="DXZ29" s="66" t="str">
        <f>IF('Private&amp;Overnight'!DXV19="","",'Private&amp;Overnight'!DXV19)</f>
        <v/>
      </c>
      <c r="DYA29" s="66" t="str">
        <f>IF('Private&amp;Overnight'!DXW19="","",'Private&amp;Overnight'!DXW19)</f>
        <v/>
      </c>
      <c r="DYB29" s="66" t="str">
        <f>IF('Private&amp;Overnight'!DXX19="","",'Private&amp;Overnight'!DXX19)</f>
        <v/>
      </c>
      <c r="DYC29" s="66" t="str">
        <f>IF('Private&amp;Overnight'!DXY19="","",'Private&amp;Overnight'!DXY19)</f>
        <v/>
      </c>
      <c r="DYD29" s="66" t="str">
        <f>IF('Private&amp;Overnight'!DXZ19="","",'Private&amp;Overnight'!DXZ19)</f>
        <v/>
      </c>
      <c r="DYE29" s="66" t="str">
        <f>IF('Private&amp;Overnight'!DYA19="","",'Private&amp;Overnight'!DYA19)</f>
        <v/>
      </c>
      <c r="DYF29" s="66" t="str">
        <f>IF('Private&amp;Overnight'!DYB19="","",'Private&amp;Overnight'!DYB19)</f>
        <v/>
      </c>
      <c r="DYG29" s="66" t="str">
        <f>IF('Private&amp;Overnight'!DYC19="","",'Private&amp;Overnight'!DYC19)</f>
        <v/>
      </c>
      <c r="DYH29" s="66" t="str">
        <f>IF('Private&amp;Overnight'!DYD19="","",'Private&amp;Overnight'!DYD19)</f>
        <v/>
      </c>
      <c r="DYI29" s="66" t="str">
        <f>IF('Private&amp;Overnight'!DYE19="","",'Private&amp;Overnight'!DYE19)</f>
        <v/>
      </c>
      <c r="DYJ29" s="66" t="str">
        <f>IF('Private&amp;Overnight'!DYF19="","",'Private&amp;Overnight'!DYF19)</f>
        <v/>
      </c>
      <c r="DYK29" s="66" t="str">
        <f>IF('Private&amp;Overnight'!DYG19="","",'Private&amp;Overnight'!DYG19)</f>
        <v/>
      </c>
      <c r="DYL29" s="66" t="str">
        <f>IF('Private&amp;Overnight'!DYH19="","",'Private&amp;Overnight'!DYH19)</f>
        <v/>
      </c>
      <c r="DYM29" s="66" t="str">
        <f>IF('Private&amp;Overnight'!DYI19="","",'Private&amp;Overnight'!DYI19)</f>
        <v/>
      </c>
      <c r="DYN29" s="66" t="str">
        <f>IF('Private&amp;Overnight'!DYJ19="","",'Private&amp;Overnight'!DYJ19)</f>
        <v/>
      </c>
      <c r="DYO29" s="66" t="str">
        <f>IF('Private&amp;Overnight'!DYK19="","",'Private&amp;Overnight'!DYK19)</f>
        <v/>
      </c>
      <c r="DYP29" s="66" t="str">
        <f>IF('Private&amp;Overnight'!DYL19="","",'Private&amp;Overnight'!DYL19)</f>
        <v/>
      </c>
      <c r="DYQ29" s="66" t="str">
        <f>IF('Private&amp;Overnight'!DYM19="","",'Private&amp;Overnight'!DYM19)</f>
        <v/>
      </c>
      <c r="DYR29" s="66" t="str">
        <f>IF('Private&amp;Overnight'!DYN19="","",'Private&amp;Overnight'!DYN19)</f>
        <v/>
      </c>
      <c r="DYS29" s="66" t="str">
        <f>IF('Private&amp;Overnight'!DYO19="","",'Private&amp;Overnight'!DYO19)</f>
        <v/>
      </c>
      <c r="DYT29" s="66" t="str">
        <f>IF('Private&amp;Overnight'!DYP19="","",'Private&amp;Overnight'!DYP19)</f>
        <v/>
      </c>
      <c r="DYU29" s="66" t="str">
        <f>IF('Private&amp;Overnight'!DYQ19="","",'Private&amp;Overnight'!DYQ19)</f>
        <v/>
      </c>
      <c r="DYV29" s="66" t="str">
        <f>IF('Private&amp;Overnight'!DYR19="","",'Private&amp;Overnight'!DYR19)</f>
        <v/>
      </c>
      <c r="DYW29" s="66" t="str">
        <f>IF('Private&amp;Overnight'!DYS19="","",'Private&amp;Overnight'!DYS19)</f>
        <v/>
      </c>
      <c r="DYX29" s="66" t="str">
        <f>IF('Private&amp;Overnight'!DYT19="","",'Private&amp;Overnight'!DYT19)</f>
        <v/>
      </c>
      <c r="DYY29" s="66" t="str">
        <f>IF('Private&amp;Overnight'!DYU19="","",'Private&amp;Overnight'!DYU19)</f>
        <v/>
      </c>
      <c r="DYZ29" s="66" t="str">
        <f>IF('Private&amp;Overnight'!DYV19="","",'Private&amp;Overnight'!DYV19)</f>
        <v/>
      </c>
      <c r="DZA29" s="66" t="str">
        <f>IF('Private&amp;Overnight'!DYW19="","",'Private&amp;Overnight'!DYW19)</f>
        <v/>
      </c>
      <c r="DZB29" s="66" t="str">
        <f>IF('Private&amp;Overnight'!DYX19="","",'Private&amp;Overnight'!DYX19)</f>
        <v/>
      </c>
      <c r="DZC29" s="66" t="str">
        <f>IF('Private&amp;Overnight'!DYY19="","",'Private&amp;Overnight'!DYY19)</f>
        <v/>
      </c>
      <c r="DZD29" s="66" t="str">
        <f>IF('Private&amp;Overnight'!DYZ19="","",'Private&amp;Overnight'!DYZ19)</f>
        <v/>
      </c>
      <c r="DZE29" s="66" t="str">
        <f>IF('Private&amp;Overnight'!DZA19="","",'Private&amp;Overnight'!DZA19)</f>
        <v/>
      </c>
      <c r="DZF29" s="66" t="str">
        <f>IF('Private&amp;Overnight'!DZB19="","",'Private&amp;Overnight'!DZB19)</f>
        <v/>
      </c>
      <c r="DZG29" s="66" t="str">
        <f>IF('Private&amp;Overnight'!DZC19="","",'Private&amp;Overnight'!DZC19)</f>
        <v/>
      </c>
      <c r="DZH29" s="66" t="str">
        <f>IF('Private&amp;Overnight'!DZD19="","",'Private&amp;Overnight'!DZD19)</f>
        <v/>
      </c>
      <c r="DZI29" s="66" t="str">
        <f>IF('Private&amp;Overnight'!DZE19="","",'Private&amp;Overnight'!DZE19)</f>
        <v/>
      </c>
      <c r="DZJ29" s="66" t="str">
        <f>IF('Private&amp;Overnight'!DZF19="","",'Private&amp;Overnight'!DZF19)</f>
        <v/>
      </c>
      <c r="DZK29" s="66" t="str">
        <f>IF('Private&amp;Overnight'!DZG19="","",'Private&amp;Overnight'!DZG19)</f>
        <v/>
      </c>
      <c r="DZL29" s="66" t="str">
        <f>IF('Private&amp;Overnight'!DZH19="","",'Private&amp;Overnight'!DZH19)</f>
        <v/>
      </c>
      <c r="DZM29" s="66" t="str">
        <f>IF('Private&amp;Overnight'!DZI19="","",'Private&amp;Overnight'!DZI19)</f>
        <v/>
      </c>
      <c r="DZN29" s="66" t="str">
        <f>IF('Private&amp;Overnight'!DZJ19="","",'Private&amp;Overnight'!DZJ19)</f>
        <v/>
      </c>
      <c r="DZO29" s="66" t="str">
        <f>IF('Private&amp;Overnight'!DZK19="","",'Private&amp;Overnight'!DZK19)</f>
        <v/>
      </c>
      <c r="DZP29" s="66" t="str">
        <f>IF('Private&amp;Overnight'!DZL19="","",'Private&amp;Overnight'!DZL19)</f>
        <v/>
      </c>
      <c r="DZQ29" s="66" t="str">
        <f>IF('Private&amp;Overnight'!DZM19="","",'Private&amp;Overnight'!DZM19)</f>
        <v/>
      </c>
      <c r="DZR29" s="66" t="str">
        <f>IF('Private&amp;Overnight'!DZN19="","",'Private&amp;Overnight'!DZN19)</f>
        <v/>
      </c>
      <c r="DZS29" s="66" t="str">
        <f>IF('Private&amp;Overnight'!DZO19="","",'Private&amp;Overnight'!DZO19)</f>
        <v/>
      </c>
      <c r="DZT29" s="66" t="str">
        <f>IF('Private&amp;Overnight'!DZP19="","",'Private&amp;Overnight'!DZP19)</f>
        <v/>
      </c>
      <c r="DZU29" s="66" t="str">
        <f>IF('Private&amp;Overnight'!DZQ19="","",'Private&amp;Overnight'!DZQ19)</f>
        <v/>
      </c>
      <c r="DZV29" s="66" t="str">
        <f>IF('Private&amp;Overnight'!DZR19="","",'Private&amp;Overnight'!DZR19)</f>
        <v/>
      </c>
      <c r="DZW29" s="66" t="str">
        <f>IF('Private&amp;Overnight'!DZS19="","",'Private&amp;Overnight'!DZS19)</f>
        <v/>
      </c>
      <c r="DZX29" s="66" t="str">
        <f>IF('Private&amp;Overnight'!DZT19="","",'Private&amp;Overnight'!DZT19)</f>
        <v/>
      </c>
      <c r="DZY29" s="66" t="str">
        <f>IF('Private&amp;Overnight'!DZU19="","",'Private&amp;Overnight'!DZU19)</f>
        <v/>
      </c>
      <c r="DZZ29" s="66" t="str">
        <f>IF('Private&amp;Overnight'!DZV19="","",'Private&amp;Overnight'!DZV19)</f>
        <v/>
      </c>
      <c r="EAA29" s="66" t="str">
        <f>IF('Private&amp;Overnight'!DZW19="","",'Private&amp;Overnight'!DZW19)</f>
        <v/>
      </c>
      <c r="EAB29" s="66" t="str">
        <f>IF('Private&amp;Overnight'!DZX19="","",'Private&amp;Overnight'!DZX19)</f>
        <v/>
      </c>
      <c r="EAC29" s="66" t="str">
        <f>IF('Private&amp;Overnight'!DZY19="","",'Private&amp;Overnight'!DZY19)</f>
        <v/>
      </c>
      <c r="EAD29" s="66" t="str">
        <f>IF('Private&amp;Overnight'!DZZ19="","",'Private&amp;Overnight'!DZZ19)</f>
        <v/>
      </c>
      <c r="EAE29" s="66" t="str">
        <f>IF('Private&amp;Overnight'!EAA19="","",'Private&amp;Overnight'!EAA19)</f>
        <v/>
      </c>
      <c r="EAF29" s="66" t="str">
        <f>IF('Private&amp;Overnight'!EAB19="","",'Private&amp;Overnight'!EAB19)</f>
        <v/>
      </c>
      <c r="EAG29" s="66" t="str">
        <f>IF('Private&amp;Overnight'!EAC19="","",'Private&amp;Overnight'!EAC19)</f>
        <v/>
      </c>
      <c r="EAH29" s="66" t="str">
        <f>IF('Private&amp;Overnight'!EAD19="","",'Private&amp;Overnight'!EAD19)</f>
        <v/>
      </c>
      <c r="EAI29" s="66" t="str">
        <f>IF('Private&amp;Overnight'!EAE19="","",'Private&amp;Overnight'!EAE19)</f>
        <v/>
      </c>
      <c r="EAJ29" s="66" t="str">
        <f>IF('Private&amp;Overnight'!EAF19="","",'Private&amp;Overnight'!EAF19)</f>
        <v/>
      </c>
      <c r="EAK29" s="66" t="str">
        <f>IF('Private&amp;Overnight'!EAG19="","",'Private&amp;Overnight'!EAG19)</f>
        <v/>
      </c>
      <c r="EAL29" s="66" t="str">
        <f>IF('Private&amp;Overnight'!EAH19="","",'Private&amp;Overnight'!EAH19)</f>
        <v/>
      </c>
      <c r="EAM29" s="66" t="str">
        <f>IF('Private&amp;Overnight'!EAI19="","",'Private&amp;Overnight'!EAI19)</f>
        <v/>
      </c>
      <c r="EAN29" s="66" t="str">
        <f>IF('Private&amp;Overnight'!EAJ19="","",'Private&amp;Overnight'!EAJ19)</f>
        <v/>
      </c>
      <c r="EAO29" s="66" t="str">
        <f>IF('Private&amp;Overnight'!EAK19="","",'Private&amp;Overnight'!EAK19)</f>
        <v/>
      </c>
      <c r="EAP29" s="66" t="str">
        <f>IF('Private&amp;Overnight'!EAL19="","",'Private&amp;Overnight'!EAL19)</f>
        <v/>
      </c>
      <c r="EAQ29" s="66" t="str">
        <f>IF('Private&amp;Overnight'!EAM19="","",'Private&amp;Overnight'!EAM19)</f>
        <v/>
      </c>
      <c r="EAR29" s="66" t="str">
        <f>IF('Private&amp;Overnight'!EAN19="","",'Private&amp;Overnight'!EAN19)</f>
        <v/>
      </c>
      <c r="EAS29" s="66" t="str">
        <f>IF('Private&amp;Overnight'!EAO19="","",'Private&amp;Overnight'!EAO19)</f>
        <v/>
      </c>
      <c r="EAT29" s="66" t="str">
        <f>IF('Private&amp;Overnight'!EAP19="","",'Private&amp;Overnight'!EAP19)</f>
        <v/>
      </c>
      <c r="EAU29" s="66" t="str">
        <f>IF('Private&amp;Overnight'!EAQ19="","",'Private&amp;Overnight'!EAQ19)</f>
        <v/>
      </c>
      <c r="EAV29" s="66" t="str">
        <f>IF('Private&amp;Overnight'!EAR19="","",'Private&amp;Overnight'!EAR19)</f>
        <v/>
      </c>
      <c r="EAW29" s="66" t="str">
        <f>IF('Private&amp;Overnight'!EAS19="","",'Private&amp;Overnight'!EAS19)</f>
        <v/>
      </c>
      <c r="EAX29" s="66" t="str">
        <f>IF('Private&amp;Overnight'!EAT19="","",'Private&amp;Overnight'!EAT19)</f>
        <v/>
      </c>
      <c r="EAY29" s="66" t="str">
        <f>IF('Private&amp;Overnight'!EAU19="","",'Private&amp;Overnight'!EAU19)</f>
        <v/>
      </c>
      <c r="EAZ29" s="66" t="str">
        <f>IF('Private&amp;Overnight'!EAV19="","",'Private&amp;Overnight'!EAV19)</f>
        <v/>
      </c>
      <c r="EBA29" s="66" t="str">
        <f>IF('Private&amp;Overnight'!EAW19="","",'Private&amp;Overnight'!EAW19)</f>
        <v/>
      </c>
      <c r="EBB29" s="66" t="str">
        <f>IF('Private&amp;Overnight'!EAX19="","",'Private&amp;Overnight'!EAX19)</f>
        <v/>
      </c>
      <c r="EBC29" s="66" t="str">
        <f>IF('Private&amp;Overnight'!EAY19="","",'Private&amp;Overnight'!EAY19)</f>
        <v/>
      </c>
      <c r="EBD29" s="66" t="str">
        <f>IF('Private&amp;Overnight'!EAZ19="","",'Private&amp;Overnight'!EAZ19)</f>
        <v/>
      </c>
      <c r="EBE29" s="66" t="str">
        <f>IF('Private&amp;Overnight'!EBA19="","",'Private&amp;Overnight'!EBA19)</f>
        <v/>
      </c>
      <c r="EBF29" s="66" t="str">
        <f>IF('Private&amp;Overnight'!EBB19="","",'Private&amp;Overnight'!EBB19)</f>
        <v/>
      </c>
      <c r="EBG29" s="66" t="str">
        <f>IF('Private&amp;Overnight'!EBC19="","",'Private&amp;Overnight'!EBC19)</f>
        <v/>
      </c>
      <c r="EBH29" s="66" t="str">
        <f>IF('Private&amp;Overnight'!EBD19="","",'Private&amp;Overnight'!EBD19)</f>
        <v/>
      </c>
      <c r="EBI29" s="66" t="str">
        <f>IF('Private&amp;Overnight'!EBE19="","",'Private&amp;Overnight'!EBE19)</f>
        <v/>
      </c>
      <c r="EBJ29" s="66" t="str">
        <f>IF('Private&amp;Overnight'!EBF19="","",'Private&amp;Overnight'!EBF19)</f>
        <v/>
      </c>
      <c r="EBK29" s="66" t="str">
        <f>IF('Private&amp;Overnight'!EBG19="","",'Private&amp;Overnight'!EBG19)</f>
        <v/>
      </c>
      <c r="EBL29" s="66" t="str">
        <f>IF('Private&amp;Overnight'!EBH19="","",'Private&amp;Overnight'!EBH19)</f>
        <v/>
      </c>
      <c r="EBM29" s="66" t="str">
        <f>IF('Private&amp;Overnight'!EBI19="","",'Private&amp;Overnight'!EBI19)</f>
        <v/>
      </c>
      <c r="EBN29" s="66" t="str">
        <f>IF('Private&amp;Overnight'!EBJ19="","",'Private&amp;Overnight'!EBJ19)</f>
        <v/>
      </c>
      <c r="EBO29" s="66" t="str">
        <f>IF('Private&amp;Overnight'!EBK19="","",'Private&amp;Overnight'!EBK19)</f>
        <v/>
      </c>
      <c r="EBP29" s="66" t="str">
        <f>IF('Private&amp;Overnight'!EBL19="","",'Private&amp;Overnight'!EBL19)</f>
        <v/>
      </c>
      <c r="EBQ29" s="66" t="str">
        <f>IF('Private&amp;Overnight'!EBM19="","",'Private&amp;Overnight'!EBM19)</f>
        <v/>
      </c>
      <c r="EBR29" s="66" t="str">
        <f>IF('Private&amp;Overnight'!EBN19="","",'Private&amp;Overnight'!EBN19)</f>
        <v/>
      </c>
      <c r="EBS29" s="66" t="str">
        <f>IF('Private&amp;Overnight'!EBO19="","",'Private&amp;Overnight'!EBO19)</f>
        <v/>
      </c>
      <c r="EBT29" s="66" t="str">
        <f>IF('Private&amp;Overnight'!EBP19="","",'Private&amp;Overnight'!EBP19)</f>
        <v/>
      </c>
      <c r="EBU29" s="66" t="str">
        <f>IF('Private&amp;Overnight'!EBQ19="","",'Private&amp;Overnight'!EBQ19)</f>
        <v/>
      </c>
      <c r="EBV29" s="66" t="str">
        <f>IF('Private&amp;Overnight'!EBR19="","",'Private&amp;Overnight'!EBR19)</f>
        <v/>
      </c>
      <c r="EBW29" s="66" t="str">
        <f>IF('Private&amp;Overnight'!EBS19="","",'Private&amp;Overnight'!EBS19)</f>
        <v/>
      </c>
      <c r="EBX29" s="66" t="str">
        <f>IF('Private&amp;Overnight'!EBT19="","",'Private&amp;Overnight'!EBT19)</f>
        <v/>
      </c>
      <c r="EBY29" s="66" t="str">
        <f>IF('Private&amp;Overnight'!EBU19="","",'Private&amp;Overnight'!EBU19)</f>
        <v/>
      </c>
      <c r="EBZ29" s="66" t="str">
        <f>IF('Private&amp;Overnight'!EBV19="","",'Private&amp;Overnight'!EBV19)</f>
        <v/>
      </c>
      <c r="ECA29" s="66" t="str">
        <f>IF('Private&amp;Overnight'!EBW19="","",'Private&amp;Overnight'!EBW19)</f>
        <v/>
      </c>
      <c r="ECB29" s="66" t="str">
        <f>IF('Private&amp;Overnight'!EBX19="","",'Private&amp;Overnight'!EBX19)</f>
        <v/>
      </c>
      <c r="ECC29" s="66" t="str">
        <f>IF('Private&amp;Overnight'!EBY19="","",'Private&amp;Overnight'!EBY19)</f>
        <v/>
      </c>
      <c r="ECD29" s="66" t="str">
        <f>IF('Private&amp;Overnight'!EBZ19="","",'Private&amp;Overnight'!EBZ19)</f>
        <v/>
      </c>
      <c r="ECE29" s="66" t="str">
        <f>IF('Private&amp;Overnight'!ECA19="","",'Private&amp;Overnight'!ECA19)</f>
        <v/>
      </c>
      <c r="ECF29" s="66" t="str">
        <f>IF('Private&amp;Overnight'!ECB19="","",'Private&amp;Overnight'!ECB19)</f>
        <v/>
      </c>
      <c r="ECG29" s="66" t="str">
        <f>IF('Private&amp;Overnight'!ECC19="","",'Private&amp;Overnight'!ECC19)</f>
        <v/>
      </c>
      <c r="ECH29" s="66" t="str">
        <f>IF('Private&amp;Overnight'!ECD19="","",'Private&amp;Overnight'!ECD19)</f>
        <v/>
      </c>
      <c r="ECI29" s="66" t="str">
        <f>IF('Private&amp;Overnight'!ECE19="","",'Private&amp;Overnight'!ECE19)</f>
        <v/>
      </c>
      <c r="ECJ29" s="66" t="str">
        <f>IF('Private&amp;Overnight'!ECF19="","",'Private&amp;Overnight'!ECF19)</f>
        <v/>
      </c>
      <c r="ECK29" s="66" t="str">
        <f>IF('Private&amp;Overnight'!ECG19="","",'Private&amp;Overnight'!ECG19)</f>
        <v/>
      </c>
      <c r="ECL29" s="66" t="str">
        <f>IF('Private&amp;Overnight'!ECH19="","",'Private&amp;Overnight'!ECH19)</f>
        <v/>
      </c>
      <c r="ECM29" s="66" t="str">
        <f>IF('Private&amp;Overnight'!ECI19="","",'Private&amp;Overnight'!ECI19)</f>
        <v/>
      </c>
      <c r="ECN29" s="66" t="str">
        <f>IF('Private&amp;Overnight'!ECJ19="","",'Private&amp;Overnight'!ECJ19)</f>
        <v/>
      </c>
      <c r="ECO29" s="66" t="str">
        <f>IF('Private&amp;Overnight'!ECK19="","",'Private&amp;Overnight'!ECK19)</f>
        <v/>
      </c>
      <c r="ECP29" s="66" t="str">
        <f>IF('Private&amp;Overnight'!ECL19="","",'Private&amp;Overnight'!ECL19)</f>
        <v/>
      </c>
      <c r="ECQ29" s="66" t="str">
        <f>IF('Private&amp;Overnight'!ECM19="","",'Private&amp;Overnight'!ECM19)</f>
        <v/>
      </c>
      <c r="ECR29" s="66" t="str">
        <f>IF('Private&amp;Overnight'!ECN19="","",'Private&amp;Overnight'!ECN19)</f>
        <v/>
      </c>
      <c r="ECS29" s="66" t="str">
        <f>IF('Private&amp;Overnight'!ECO19="","",'Private&amp;Overnight'!ECO19)</f>
        <v/>
      </c>
      <c r="ECT29" s="66" t="str">
        <f>IF('Private&amp;Overnight'!ECP19="","",'Private&amp;Overnight'!ECP19)</f>
        <v/>
      </c>
      <c r="ECU29" s="66" t="str">
        <f>IF('Private&amp;Overnight'!ECQ19="","",'Private&amp;Overnight'!ECQ19)</f>
        <v/>
      </c>
      <c r="ECV29" s="66" t="str">
        <f>IF('Private&amp;Overnight'!ECR19="","",'Private&amp;Overnight'!ECR19)</f>
        <v/>
      </c>
      <c r="ECW29" s="66" t="str">
        <f>IF('Private&amp;Overnight'!ECS19="","",'Private&amp;Overnight'!ECS19)</f>
        <v/>
      </c>
      <c r="ECX29" s="66" t="str">
        <f>IF('Private&amp;Overnight'!ECT19="","",'Private&amp;Overnight'!ECT19)</f>
        <v/>
      </c>
      <c r="ECY29" s="66" t="str">
        <f>IF('Private&amp;Overnight'!ECU19="","",'Private&amp;Overnight'!ECU19)</f>
        <v/>
      </c>
      <c r="ECZ29" s="66" t="str">
        <f>IF('Private&amp;Overnight'!ECV19="","",'Private&amp;Overnight'!ECV19)</f>
        <v/>
      </c>
      <c r="EDA29" s="66" t="str">
        <f>IF('Private&amp;Overnight'!ECW19="","",'Private&amp;Overnight'!ECW19)</f>
        <v/>
      </c>
      <c r="EDB29" s="66" t="str">
        <f>IF('Private&amp;Overnight'!ECX19="","",'Private&amp;Overnight'!ECX19)</f>
        <v/>
      </c>
      <c r="EDC29" s="66" t="str">
        <f>IF('Private&amp;Overnight'!ECY19="","",'Private&amp;Overnight'!ECY19)</f>
        <v/>
      </c>
      <c r="EDD29" s="66" t="str">
        <f>IF('Private&amp;Overnight'!ECZ19="","",'Private&amp;Overnight'!ECZ19)</f>
        <v/>
      </c>
      <c r="EDE29" s="66" t="str">
        <f>IF('Private&amp;Overnight'!EDA19="","",'Private&amp;Overnight'!EDA19)</f>
        <v/>
      </c>
      <c r="EDF29" s="66" t="str">
        <f>IF('Private&amp;Overnight'!EDB19="","",'Private&amp;Overnight'!EDB19)</f>
        <v/>
      </c>
      <c r="EDG29" s="66" t="str">
        <f>IF('Private&amp;Overnight'!EDC19="","",'Private&amp;Overnight'!EDC19)</f>
        <v/>
      </c>
      <c r="EDH29" s="66" t="str">
        <f>IF('Private&amp;Overnight'!EDD19="","",'Private&amp;Overnight'!EDD19)</f>
        <v/>
      </c>
      <c r="EDI29" s="66" t="str">
        <f>IF('Private&amp;Overnight'!EDE19="","",'Private&amp;Overnight'!EDE19)</f>
        <v/>
      </c>
      <c r="EDJ29" s="66" t="str">
        <f>IF('Private&amp;Overnight'!EDF19="","",'Private&amp;Overnight'!EDF19)</f>
        <v/>
      </c>
      <c r="EDK29" s="66" t="str">
        <f>IF('Private&amp;Overnight'!EDG19="","",'Private&amp;Overnight'!EDG19)</f>
        <v/>
      </c>
      <c r="EDL29" s="66" t="str">
        <f>IF('Private&amp;Overnight'!EDH19="","",'Private&amp;Overnight'!EDH19)</f>
        <v/>
      </c>
      <c r="EDM29" s="66" t="str">
        <f>IF('Private&amp;Overnight'!EDI19="","",'Private&amp;Overnight'!EDI19)</f>
        <v/>
      </c>
      <c r="EDN29" s="66" t="str">
        <f>IF('Private&amp;Overnight'!EDJ19="","",'Private&amp;Overnight'!EDJ19)</f>
        <v/>
      </c>
      <c r="EDO29" s="66" t="str">
        <f>IF('Private&amp;Overnight'!EDK19="","",'Private&amp;Overnight'!EDK19)</f>
        <v/>
      </c>
      <c r="EDP29" s="66" t="str">
        <f>IF('Private&amp;Overnight'!EDL19="","",'Private&amp;Overnight'!EDL19)</f>
        <v/>
      </c>
      <c r="EDQ29" s="66" t="str">
        <f>IF('Private&amp;Overnight'!EDM19="","",'Private&amp;Overnight'!EDM19)</f>
        <v/>
      </c>
      <c r="EDR29" s="66" t="str">
        <f>IF('Private&amp;Overnight'!EDN19="","",'Private&amp;Overnight'!EDN19)</f>
        <v/>
      </c>
      <c r="EDS29" s="66" t="str">
        <f>IF('Private&amp;Overnight'!EDO19="","",'Private&amp;Overnight'!EDO19)</f>
        <v/>
      </c>
      <c r="EDT29" s="66" t="str">
        <f>IF('Private&amp;Overnight'!EDP19="","",'Private&amp;Overnight'!EDP19)</f>
        <v/>
      </c>
      <c r="EDU29" s="66" t="str">
        <f>IF('Private&amp;Overnight'!EDQ19="","",'Private&amp;Overnight'!EDQ19)</f>
        <v/>
      </c>
      <c r="EDV29" s="66" t="str">
        <f>IF('Private&amp;Overnight'!EDR19="","",'Private&amp;Overnight'!EDR19)</f>
        <v/>
      </c>
      <c r="EDW29" s="66" t="str">
        <f>IF('Private&amp;Overnight'!EDS19="","",'Private&amp;Overnight'!EDS19)</f>
        <v/>
      </c>
      <c r="EDX29" s="66" t="str">
        <f>IF('Private&amp;Overnight'!EDT19="","",'Private&amp;Overnight'!EDT19)</f>
        <v/>
      </c>
      <c r="EDY29" s="66" t="str">
        <f>IF('Private&amp;Overnight'!EDU19="","",'Private&amp;Overnight'!EDU19)</f>
        <v/>
      </c>
      <c r="EDZ29" s="66" t="str">
        <f>IF('Private&amp;Overnight'!EDV19="","",'Private&amp;Overnight'!EDV19)</f>
        <v/>
      </c>
      <c r="EEA29" s="66" t="str">
        <f>IF('Private&amp;Overnight'!EDW19="","",'Private&amp;Overnight'!EDW19)</f>
        <v/>
      </c>
      <c r="EEB29" s="66" t="str">
        <f>IF('Private&amp;Overnight'!EDX19="","",'Private&amp;Overnight'!EDX19)</f>
        <v/>
      </c>
      <c r="EEC29" s="66" t="str">
        <f>IF('Private&amp;Overnight'!EDY19="","",'Private&amp;Overnight'!EDY19)</f>
        <v/>
      </c>
      <c r="EED29" s="66" t="str">
        <f>IF('Private&amp;Overnight'!EDZ19="","",'Private&amp;Overnight'!EDZ19)</f>
        <v/>
      </c>
      <c r="EEE29" s="66" t="str">
        <f>IF('Private&amp;Overnight'!EEA19="","",'Private&amp;Overnight'!EEA19)</f>
        <v/>
      </c>
      <c r="EEF29" s="66" t="str">
        <f>IF('Private&amp;Overnight'!EEB19="","",'Private&amp;Overnight'!EEB19)</f>
        <v/>
      </c>
      <c r="EEG29" s="66" t="str">
        <f>IF('Private&amp;Overnight'!EEC19="","",'Private&amp;Overnight'!EEC19)</f>
        <v/>
      </c>
      <c r="EEH29" s="66" t="str">
        <f>IF('Private&amp;Overnight'!EED19="","",'Private&amp;Overnight'!EED19)</f>
        <v/>
      </c>
      <c r="EEI29" s="66" t="str">
        <f>IF('Private&amp;Overnight'!EEE19="","",'Private&amp;Overnight'!EEE19)</f>
        <v/>
      </c>
      <c r="EEJ29" s="66" t="str">
        <f>IF('Private&amp;Overnight'!EEF19="","",'Private&amp;Overnight'!EEF19)</f>
        <v/>
      </c>
      <c r="EEK29" s="66" t="str">
        <f>IF('Private&amp;Overnight'!EEG19="","",'Private&amp;Overnight'!EEG19)</f>
        <v/>
      </c>
      <c r="EEL29" s="66" t="str">
        <f>IF('Private&amp;Overnight'!EEH19="","",'Private&amp;Overnight'!EEH19)</f>
        <v/>
      </c>
      <c r="EEM29" s="66" t="str">
        <f>IF('Private&amp;Overnight'!EEI19="","",'Private&amp;Overnight'!EEI19)</f>
        <v/>
      </c>
      <c r="EEN29" s="66" t="str">
        <f>IF('Private&amp;Overnight'!EEJ19="","",'Private&amp;Overnight'!EEJ19)</f>
        <v/>
      </c>
      <c r="EEO29" s="66" t="str">
        <f>IF('Private&amp;Overnight'!EEK19="","",'Private&amp;Overnight'!EEK19)</f>
        <v/>
      </c>
      <c r="EEP29" s="66" t="str">
        <f>IF('Private&amp;Overnight'!EEL19="","",'Private&amp;Overnight'!EEL19)</f>
        <v/>
      </c>
      <c r="EEQ29" s="66" t="str">
        <f>IF('Private&amp;Overnight'!EEM19="","",'Private&amp;Overnight'!EEM19)</f>
        <v/>
      </c>
      <c r="EER29" s="66" t="str">
        <f>IF('Private&amp;Overnight'!EEN19="","",'Private&amp;Overnight'!EEN19)</f>
        <v/>
      </c>
      <c r="EES29" s="66" t="str">
        <f>IF('Private&amp;Overnight'!EEO19="","",'Private&amp;Overnight'!EEO19)</f>
        <v/>
      </c>
      <c r="EET29" s="66" t="str">
        <f>IF('Private&amp;Overnight'!EEP19="","",'Private&amp;Overnight'!EEP19)</f>
        <v/>
      </c>
      <c r="EEU29" s="66" t="str">
        <f>IF('Private&amp;Overnight'!EEQ19="","",'Private&amp;Overnight'!EEQ19)</f>
        <v/>
      </c>
      <c r="EEV29" s="66" t="str">
        <f>IF('Private&amp;Overnight'!EER19="","",'Private&amp;Overnight'!EER19)</f>
        <v/>
      </c>
      <c r="EEW29" s="66" t="str">
        <f>IF('Private&amp;Overnight'!EES19="","",'Private&amp;Overnight'!EES19)</f>
        <v/>
      </c>
      <c r="EEX29" s="66" t="str">
        <f>IF('Private&amp;Overnight'!EET19="","",'Private&amp;Overnight'!EET19)</f>
        <v/>
      </c>
      <c r="EEY29" s="66" t="str">
        <f>IF('Private&amp;Overnight'!EEU19="","",'Private&amp;Overnight'!EEU19)</f>
        <v/>
      </c>
      <c r="EEZ29" s="66" t="str">
        <f>IF('Private&amp;Overnight'!EEV19="","",'Private&amp;Overnight'!EEV19)</f>
        <v/>
      </c>
      <c r="EFA29" s="66" t="str">
        <f>IF('Private&amp;Overnight'!EEW19="","",'Private&amp;Overnight'!EEW19)</f>
        <v/>
      </c>
      <c r="EFB29" s="66" t="str">
        <f>IF('Private&amp;Overnight'!EEX19="","",'Private&amp;Overnight'!EEX19)</f>
        <v/>
      </c>
      <c r="EFC29" s="66" t="str">
        <f>IF('Private&amp;Overnight'!EEY19="","",'Private&amp;Overnight'!EEY19)</f>
        <v/>
      </c>
      <c r="EFD29" s="66" t="str">
        <f>IF('Private&amp;Overnight'!EEZ19="","",'Private&amp;Overnight'!EEZ19)</f>
        <v/>
      </c>
      <c r="EFE29" s="66" t="str">
        <f>IF('Private&amp;Overnight'!EFA19="","",'Private&amp;Overnight'!EFA19)</f>
        <v/>
      </c>
      <c r="EFF29" s="66" t="str">
        <f>IF('Private&amp;Overnight'!EFB19="","",'Private&amp;Overnight'!EFB19)</f>
        <v/>
      </c>
      <c r="EFG29" s="66" t="str">
        <f>IF('Private&amp;Overnight'!EFC19="","",'Private&amp;Overnight'!EFC19)</f>
        <v/>
      </c>
      <c r="EFH29" s="66" t="str">
        <f>IF('Private&amp;Overnight'!EFD19="","",'Private&amp;Overnight'!EFD19)</f>
        <v/>
      </c>
      <c r="EFI29" s="66" t="str">
        <f>IF('Private&amp;Overnight'!EFE19="","",'Private&amp;Overnight'!EFE19)</f>
        <v/>
      </c>
      <c r="EFJ29" s="66" t="str">
        <f>IF('Private&amp;Overnight'!EFF19="","",'Private&amp;Overnight'!EFF19)</f>
        <v/>
      </c>
      <c r="EFK29" s="66" t="str">
        <f>IF('Private&amp;Overnight'!EFG19="","",'Private&amp;Overnight'!EFG19)</f>
        <v/>
      </c>
      <c r="EFL29" s="66" t="str">
        <f>IF('Private&amp;Overnight'!EFH19="","",'Private&amp;Overnight'!EFH19)</f>
        <v/>
      </c>
      <c r="EFM29" s="66" t="str">
        <f>IF('Private&amp;Overnight'!EFI19="","",'Private&amp;Overnight'!EFI19)</f>
        <v/>
      </c>
      <c r="EFN29" s="66" t="str">
        <f>IF('Private&amp;Overnight'!EFJ19="","",'Private&amp;Overnight'!EFJ19)</f>
        <v/>
      </c>
      <c r="EFO29" s="66" t="str">
        <f>IF('Private&amp;Overnight'!EFK19="","",'Private&amp;Overnight'!EFK19)</f>
        <v/>
      </c>
      <c r="EFP29" s="66" t="str">
        <f>IF('Private&amp;Overnight'!EFL19="","",'Private&amp;Overnight'!EFL19)</f>
        <v/>
      </c>
      <c r="EFQ29" s="66" t="str">
        <f>IF('Private&amp;Overnight'!EFM19="","",'Private&amp;Overnight'!EFM19)</f>
        <v/>
      </c>
      <c r="EFR29" s="66" t="str">
        <f>IF('Private&amp;Overnight'!EFN19="","",'Private&amp;Overnight'!EFN19)</f>
        <v/>
      </c>
      <c r="EFS29" s="66" t="str">
        <f>IF('Private&amp;Overnight'!EFO19="","",'Private&amp;Overnight'!EFO19)</f>
        <v/>
      </c>
      <c r="EFT29" s="66" t="str">
        <f>IF('Private&amp;Overnight'!EFP19="","",'Private&amp;Overnight'!EFP19)</f>
        <v/>
      </c>
      <c r="EFU29" s="66" t="str">
        <f>IF('Private&amp;Overnight'!EFQ19="","",'Private&amp;Overnight'!EFQ19)</f>
        <v/>
      </c>
      <c r="EFV29" s="66" t="str">
        <f>IF('Private&amp;Overnight'!EFR19="","",'Private&amp;Overnight'!EFR19)</f>
        <v/>
      </c>
      <c r="EFW29" s="66" t="str">
        <f>IF('Private&amp;Overnight'!EFS19="","",'Private&amp;Overnight'!EFS19)</f>
        <v/>
      </c>
      <c r="EFX29" s="66" t="str">
        <f>IF('Private&amp;Overnight'!EFT19="","",'Private&amp;Overnight'!EFT19)</f>
        <v/>
      </c>
      <c r="EFY29" s="66" t="str">
        <f>IF('Private&amp;Overnight'!EFU19="","",'Private&amp;Overnight'!EFU19)</f>
        <v/>
      </c>
      <c r="EFZ29" s="66" t="str">
        <f>IF('Private&amp;Overnight'!EFV19="","",'Private&amp;Overnight'!EFV19)</f>
        <v/>
      </c>
      <c r="EGA29" s="66" t="str">
        <f>IF('Private&amp;Overnight'!EFW19="","",'Private&amp;Overnight'!EFW19)</f>
        <v/>
      </c>
      <c r="EGB29" s="66" t="str">
        <f>IF('Private&amp;Overnight'!EFX19="","",'Private&amp;Overnight'!EFX19)</f>
        <v/>
      </c>
      <c r="EGC29" s="66" t="str">
        <f>IF('Private&amp;Overnight'!EFY19="","",'Private&amp;Overnight'!EFY19)</f>
        <v/>
      </c>
      <c r="EGD29" s="66" t="str">
        <f>IF('Private&amp;Overnight'!EFZ19="","",'Private&amp;Overnight'!EFZ19)</f>
        <v/>
      </c>
      <c r="EGE29" s="66" t="str">
        <f>IF('Private&amp;Overnight'!EGA19="","",'Private&amp;Overnight'!EGA19)</f>
        <v/>
      </c>
      <c r="EGF29" s="66" t="str">
        <f>IF('Private&amp;Overnight'!EGB19="","",'Private&amp;Overnight'!EGB19)</f>
        <v/>
      </c>
      <c r="EGG29" s="66" t="str">
        <f>IF('Private&amp;Overnight'!EGC19="","",'Private&amp;Overnight'!EGC19)</f>
        <v/>
      </c>
      <c r="EGH29" s="66" t="str">
        <f>IF('Private&amp;Overnight'!EGD19="","",'Private&amp;Overnight'!EGD19)</f>
        <v/>
      </c>
      <c r="EGI29" s="66" t="str">
        <f>IF('Private&amp;Overnight'!EGE19="","",'Private&amp;Overnight'!EGE19)</f>
        <v/>
      </c>
      <c r="EGJ29" s="66" t="str">
        <f>IF('Private&amp;Overnight'!EGF19="","",'Private&amp;Overnight'!EGF19)</f>
        <v/>
      </c>
      <c r="EGK29" s="66" t="str">
        <f>IF('Private&amp;Overnight'!EGG19="","",'Private&amp;Overnight'!EGG19)</f>
        <v/>
      </c>
      <c r="EGL29" s="66" t="str">
        <f>IF('Private&amp;Overnight'!EGH19="","",'Private&amp;Overnight'!EGH19)</f>
        <v/>
      </c>
      <c r="EGM29" s="66" t="str">
        <f>IF('Private&amp;Overnight'!EGI19="","",'Private&amp;Overnight'!EGI19)</f>
        <v/>
      </c>
      <c r="EGN29" s="66" t="str">
        <f>IF('Private&amp;Overnight'!EGJ19="","",'Private&amp;Overnight'!EGJ19)</f>
        <v/>
      </c>
      <c r="EGO29" s="66" t="str">
        <f>IF('Private&amp;Overnight'!EGK19="","",'Private&amp;Overnight'!EGK19)</f>
        <v/>
      </c>
      <c r="EGP29" s="66" t="str">
        <f>IF('Private&amp;Overnight'!EGL19="","",'Private&amp;Overnight'!EGL19)</f>
        <v/>
      </c>
      <c r="EGQ29" s="66" t="str">
        <f>IF('Private&amp;Overnight'!EGM19="","",'Private&amp;Overnight'!EGM19)</f>
        <v/>
      </c>
      <c r="EGR29" s="66" t="str">
        <f>IF('Private&amp;Overnight'!EGN19="","",'Private&amp;Overnight'!EGN19)</f>
        <v/>
      </c>
      <c r="EGS29" s="66" t="str">
        <f>IF('Private&amp;Overnight'!EGO19="","",'Private&amp;Overnight'!EGO19)</f>
        <v/>
      </c>
      <c r="EGT29" s="66" t="str">
        <f>IF('Private&amp;Overnight'!EGP19="","",'Private&amp;Overnight'!EGP19)</f>
        <v/>
      </c>
      <c r="EGU29" s="66" t="str">
        <f>IF('Private&amp;Overnight'!EGQ19="","",'Private&amp;Overnight'!EGQ19)</f>
        <v/>
      </c>
      <c r="EGV29" s="66" t="str">
        <f>IF('Private&amp;Overnight'!EGR19="","",'Private&amp;Overnight'!EGR19)</f>
        <v/>
      </c>
      <c r="EGW29" s="66" t="str">
        <f>IF('Private&amp;Overnight'!EGS19="","",'Private&amp;Overnight'!EGS19)</f>
        <v/>
      </c>
      <c r="EGX29" s="66" t="str">
        <f>IF('Private&amp;Overnight'!EGT19="","",'Private&amp;Overnight'!EGT19)</f>
        <v/>
      </c>
      <c r="EGY29" s="66" t="str">
        <f>IF('Private&amp;Overnight'!EGU19="","",'Private&amp;Overnight'!EGU19)</f>
        <v/>
      </c>
      <c r="EGZ29" s="66" t="str">
        <f>IF('Private&amp;Overnight'!EGV19="","",'Private&amp;Overnight'!EGV19)</f>
        <v/>
      </c>
      <c r="EHA29" s="66" t="str">
        <f>IF('Private&amp;Overnight'!EGW19="","",'Private&amp;Overnight'!EGW19)</f>
        <v/>
      </c>
      <c r="EHB29" s="66" t="str">
        <f>IF('Private&amp;Overnight'!EGX19="","",'Private&amp;Overnight'!EGX19)</f>
        <v/>
      </c>
      <c r="EHC29" s="66" t="str">
        <f>IF('Private&amp;Overnight'!EGY19="","",'Private&amp;Overnight'!EGY19)</f>
        <v/>
      </c>
      <c r="EHD29" s="66" t="str">
        <f>IF('Private&amp;Overnight'!EGZ19="","",'Private&amp;Overnight'!EGZ19)</f>
        <v/>
      </c>
      <c r="EHE29" s="66" t="str">
        <f>IF('Private&amp;Overnight'!EHA19="","",'Private&amp;Overnight'!EHA19)</f>
        <v/>
      </c>
      <c r="EHF29" s="66" t="str">
        <f>IF('Private&amp;Overnight'!EHB19="","",'Private&amp;Overnight'!EHB19)</f>
        <v/>
      </c>
      <c r="EHG29" s="66" t="str">
        <f>IF('Private&amp;Overnight'!EHC19="","",'Private&amp;Overnight'!EHC19)</f>
        <v/>
      </c>
      <c r="EHH29" s="66" t="str">
        <f>IF('Private&amp;Overnight'!EHD19="","",'Private&amp;Overnight'!EHD19)</f>
        <v/>
      </c>
      <c r="EHI29" s="66" t="str">
        <f>IF('Private&amp;Overnight'!EHE19="","",'Private&amp;Overnight'!EHE19)</f>
        <v/>
      </c>
      <c r="EHJ29" s="66" t="str">
        <f>IF('Private&amp;Overnight'!EHF19="","",'Private&amp;Overnight'!EHF19)</f>
        <v/>
      </c>
      <c r="EHK29" s="66" t="str">
        <f>IF('Private&amp;Overnight'!EHG19="","",'Private&amp;Overnight'!EHG19)</f>
        <v/>
      </c>
      <c r="EHL29" s="66" t="str">
        <f>IF('Private&amp;Overnight'!EHH19="","",'Private&amp;Overnight'!EHH19)</f>
        <v/>
      </c>
      <c r="EHM29" s="66" t="str">
        <f>IF('Private&amp;Overnight'!EHI19="","",'Private&amp;Overnight'!EHI19)</f>
        <v/>
      </c>
      <c r="EHN29" s="66" t="str">
        <f>IF('Private&amp;Overnight'!EHJ19="","",'Private&amp;Overnight'!EHJ19)</f>
        <v/>
      </c>
      <c r="EHO29" s="66" t="str">
        <f>IF('Private&amp;Overnight'!EHK19="","",'Private&amp;Overnight'!EHK19)</f>
        <v/>
      </c>
      <c r="EHP29" s="66" t="str">
        <f>IF('Private&amp;Overnight'!EHL19="","",'Private&amp;Overnight'!EHL19)</f>
        <v/>
      </c>
      <c r="EHQ29" s="66" t="str">
        <f>IF('Private&amp;Overnight'!EHM19="","",'Private&amp;Overnight'!EHM19)</f>
        <v/>
      </c>
      <c r="EHR29" s="66" t="str">
        <f>IF('Private&amp;Overnight'!EHN19="","",'Private&amp;Overnight'!EHN19)</f>
        <v/>
      </c>
      <c r="EHS29" s="66" t="str">
        <f>IF('Private&amp;Overnight'!EHO19="","",'Private&amp;Overnight'!EHO19)</f>
        <v/>
      </c>
      <c r="EHT29" s="66" t="str">
        <f>IF('Private&amp;Overnight'!EHP19="","",'Private&amp;Overnight'!EHP19)</f>
        <v/>
      </c>
      <c r="EHU29" s="66" t="str">
        <f>IF('Private&amp;Overnight'!EHQ19="","",'Private&amp;Overnight'!EHQ19)</f>
        <v/>
      </c>
      <c r="EHV29" s="66" t="str">
        <f>IF('Private&amp;Overnight'!EHR19="","",'Private&amp;Overnight'!EHR19)</f>
        <v/>
      </c>
      <c r="EHW29" s="66" t="str">
        <f>IF('Private&amp;Overnight'!EHS19="","",'Private&amp;Overnight'!EHS19)</f>
        <v/>
      </c>
      <c r="EHX29" s="66" t="str">
        <f>IF('Private&amp;Overnight'!EHT19="","",'Private&amp;Overnight'!EHT19)</f>
        <v/>
      </c>
      <c r="EHY29" s="66" t="str">
        <f>IF('Private&amp;Overnight'!EHU19="","",'Private&amp;Overnight'!EHU19)</f>
        <v/>
      </c>
      <c r="EHZ29" s="66" t="str">
        <f>IF('Private&amp;Overnight'!EHV19="","",'Private&amp;Overnight'!EHV19)</f>
        <v/>
      </c>
      <c r="EIA29" s="66" t="str">
        <f>IF('Private&amp;Overnight'!EHW19="","",'Private&amp;Overnight'!EHW19)</f>
        <v/>
      </c>
      <c r="EIB29" s="66" t="str">
        <f>IF('Private&amp;Overnight'!EHX19="","",'Private&amp;Overnight'!EHX19)</f>
        <v/>
      </c>
      <c r="EIC29" s="66" t="str">
        <f>IF('Private&amp;Overnight'!EHY19="","",'Private&amp;Overnight'!EHY19)</f>
        <v/>
      </c>
      <c r="EID29" s="66" t="str">
        <f>IF('Private&amp;Overnight'!EHZ19="","",'Private&amp;Overnight'!EHZ19)</f>
        <v/>
      </c>
      <c r="EIE29" s="66" t="str">
        <f>IF('Private&amp;Overnight'!EIA19="","",'Private&amp;Overnight'!EIA19)</f>
        <v/>
      </c>
      <c r="EIF29" s="66" t="str">
        <f>IF('Private&amp;Overnight'!EIB19="","",'Private&amp;Overnight'!EIB19)</f>
        <v/>
      </c>
      <c r="EIG29" s="66" t="str">
        <f>IF('Private&amp;Overnight'!EIC19="","",'Private&amp;Overnight'!EIC19)</f>
        <v/>
      </c>
      <c r="EIH29" s="66" t="str">
        <f>IF('Private&amp;Overnight'!EID19="","",'Private&amp;Overnight'!EID19)</f>
        <v/>
      </c>
      <c r="EII29" s="66" t="str">
        <f>IF('Private&amp;Overnight'!EIE19="","",'Private&amp;Overnight'!EIE19)</f>
        <v/>
      </c>
      <c r="EIJ29" s="66" t="str">
        <f>IF('Private&amp;Overnight'!EIF19="","",'Private&amp;Overnight'!EIF19)</f>
        <v/>
      </c>
      <c r="EIK29" s="66" t="str">
        <f>IF('Private&amp;Overnight'!EIG19="","",'Private&amp;Overnight'!EIG19)</f>
        <v/>
      </c>
      <c r="EIL29" s="66" t="str">
        <f>IF('Private&amp;Overnight'!EIH19="","",'Private&amp;Overnight'!EIH19)</f>
        <v/>
      </c>
      <c r="EIM29" s="66" t="str">
        <f>IF('Private&amp;Overnight'!EII19="","",'Private&amp;Overnight'!EII19)</f>
        <v/>
      </c>
      <c r="EIN29" s="66" t="str">
        <f>IF('Private&amp;Overnight'!EIJ19="","",'Private&amp;Overnight'!EIJ19)</f>
        <v/>
      </c>
      <c r="EIO29" s="66" t="str">
        <f>IF('Private&amp;Overnight'!EIK19="","",'Private&amp;Overnight'!EIK19)</f>
        <v/>
      </c>
      <c r="EIP29" s="66" t="str">
        <f>IF('Private&amp;Overnight'!EIL19="","",'Private&amp;Overnight'!EIL19)</f>
        <v/>
      </c>
      <c r="EIQ29" s="66" t="str">
        <f>IF('Private&amp;Overnight'!EIM19="","",'Private&amp;Overnight'!EIM19)</f>
        <v/>
      </c>
      <c r="EIR29" s="66" t="str">
        <f>IF('Private&amp;Overnight'!EIN19="","",'Private&amp;Overnight'!EIN19)</f>
        <v/>
      </c>
      <c r="EIS29" s="66" t="str">
        <f>IF('Private&amp;Overnight'!EIO19="","",'Private&amp;Overnight'!EIO19)</f>
        <v/>
      </c>
      <c r="EIT29" s="66" t="str">
        <f>IF('Private&amp;Overnight'!EIP19="","",'Private&amp;Overnight'!EIP19)</f>
        <v/>
      </c>
      <c r="EIU29" s="66" t="str">
        <f>IF('Private&amp;Overnight'!EIQ19="","",'Private&amp;Overnight'!EIQ19)</f>
        <v/>
      </c>
      <c r="EIV29" s="66" t="str">
        <f>IF('Private&amp;Overnight'!EIR19="","",'Private&amp;Overnight'!EIR19)</f>
        <v/>
      </c>
      <c r="EIW29" s="66" t="str">
        <f>IF('Private&amp;Overnight'!EIS19="","",'Private&amp;Overnight'!EIS19)</f>
        <v/>
      </c>
      <c r="EIX29" s="66" t="str">
        <f>IF('Private&amp;Overnight'!EIT19="","",'Private&amp;Overnight'!EIT19)</f>
        <v/>
      </c>
      <c r="EIY29" s="66" t="str">
        <f>IF('Private&amp;Overnight'!EIU19="","",'Private&amp;Overnight'!EIU19)</f>
        <v/>
      </c>
      <c r="EIZ29" s="66" t="str">
        <f>IF('Private&amp;Overnight'!EIV19="","",'Private&amp;Overnight'!EIV19)</f>
        <v/>
      </c>
      <c r="EJA29" s="66" t="str">
        <f>IF('Private&amp;Overnight'!EIW19="","",'Private&amp;Overnight'!EIW19)</f>
        <v/>
      </c>
      <c r="EJB29" s="66" t="str">
        <f>IF('Private&amp;Overnight'!EIX19="","",'Private&amp;Overnight'!EIX19)</f>
        <v/>
      </c>
      <c r="EJC29" s="66" t="str">
        <f>IF('Private&amp;Overnight'!EIY19="","",'Private&amp;Overnight'!EIY19)</f>
        <v/>
      </c>
      <c r="EJD29" s="66" t="str">
        <f>IF('Private&amp;Overnight'!EIZ19="","",'Private&amp;Overnight'!EIZ19)</f>
        <v/>
      </c>
      <c r="EJE29" s="66" t="str">
        <f>IF('Private&amp;Overnight'!EJA19="","",'Private&amp;Overnight'!EJA19)</f>
        <v/>
      </c>
      <c r="EJF29" s="66" t="str">
        <f>IF('Private&amp;Overnight'!EJB19="","",'Private&amp;Overnight'!EJB19)</f>
        <v/>
      </c>
      <c r="EJG29" s="66" t="str">
        <f>IF('Private&amp;Overnight'!EJC19="","",'Private&amp;Overnight'!EJC19)</f>
        <v/>
      </c>
      <c r="EJH29" s="66" t="str">
        <f>IF('Private&amp;Overnight'!EJD19="","",'Private&amp;Overnight'!EJD19)</f>
        <v/>
      </c>
      <c r="EJI29" s="66" t="str">
        <f>IF('Private&amp;Overnight'!EJE19="","",'Private&amp;Overnight'!EJE19)</f>
        <v/>
      </c>
      <c r="EJJ29" s="66" t="str">
        <f>IF('Private&amp;Overnight'!EJF19="","",'Private&amp;Overnight'!EJF19)</f>
        <v/>
      </c>
      <c r="EJK29" s="66" t="str">
        <f>IF('Private&amp;Overnight'!EJG19="","",'Private&amp;Overnight'!EJG19)</f>
        <v/>
      </c>
      <c r="EJL29" s="66" t="str">
        <f>IF('Private&amp;Overnight'!EJH19="","",'Private&amp;Overnight'!EJH19)</f>
        <v/>
      </c>
      <c r="EJM29" s="66" t="str">
        <f>IF('Private&amp;Overnight'!EJI19="","",'Private&amp;Overnight'!EJI19)</f>
        <v/>
      </c>
      <c r="EJN29" s="66" t="str">
        <f>IF('Private&amp;Overnight'!EJJ19="","",'Private&amp;Overnight'!EJJ19)</f>
        <v/>
      </c>
      <c r="EJO29" s="66" t="str">
        <f>IF('Private&amp;Overnight'!EJK19="","",'Private&amp;Overnight'!EJK19)</f>
        <v/>
      </c>
      <c r="EJP29" s="66" t="str">
        <f>IF('Private&amp;Overnight'!EJL19="","",'Private&amp;Overnight'!EJL19)</f>
        <v/>
      </c>
      <c r="EJQ29" s="66" t="str">
        <f>IF('Private&amp;Overnight'!EJM19="","",'Private&amp;Overnight'!EJM19)</f>
        <v/>
      </c>
      <c r="EJR29" s="66" t="str">
        <f>IF('Private&amp;Overnight'!EJN19="","",'Private&amp;Overnight'!EJN19)</f>
        <v/>
      </c>
      <c r="EJS29" s="66" t="str">
        <f>IF('Private&amp;Overnight'!EJO19="","",'Private&amp;Overnight'!EJO19)</f>
        <v/>
      </c>
      <c r="EJT29" s="66" t="str">
        <f>IF('Private&amp;Overnight'!EJP19="","",'Private&amp;Overnight'!EJP19)</f>
        <v/>
      </c>
      <c r="EJU29" s="66" t="str">
        <f>IF('Private&amp;Overnight'!EJQ19="","",'Private&amp;Overnight'!EJQ19)</f>
        <v/>
      </c>
      <c r="EJV29" s="66" t="str">
        <f>IF('Private&amp;Overnight'!EJR19="","",'Private&amp;Overnight'!EJR19)</f>
        <v/>
      </c>
      <c r="EJW29" s="66" t="str">
        <f>IF('Private&amp;Overnight'!EJS19="","",'Private&amp;Overnight'!EJS19)</f>
        <v/>
      </c>
      <c r="EJX29" s="66" t="str">
        <f>IF('Private&amp;Overnight'!EJT19="","",'Private&amp;Overnight'!EJT19)</f>
        <v/>
      </c>
      <c r="EJY29" s="66" t="str">
        <f>IF('Private&amp;Overnight'!EJU19="","",'Private&amp;Overnight'!EJU19)</f>
        <v/>
      </c>
      <c r="EJZ29" s="66" t="str">
        <f>IF('Private&amp;Overnight'!EJV19="","",'Private&amp;Overnight'!EJV19)</f>
        <v/>
      </c>
      <c r="EKA29" s="66" t="str">
        <f>IF('Private&amp;Overnight'!EJW19="","",'Private&amp;Overnight'!EJW19)</f>
        <v/>
      </c>
      <c r="EKB29" s="66" t="str">
        <f>IF('Private&amp;Overnight'!EJX19="","",'Private&amp;Overnight'!EJX19)</f>
        <v/>
      </c>
      <c r="EKC29" s="66" t="str">
        <f>IF('Private&amp;Overnight'!EJY19="","",'Private&amp;Overnight'!EJY19)</f>
        <v/>
      </c>
      <c r="EKD29" s="66" t="str">
        <f>IF('Private&amp;Overnight'!EJZ19="","",'Private&amp;Overnight'!EJZ19)</f>
        <v/>
      </c>
      <c r="EKE29" s="66" t="str">
        <f>IF('Private&amp;Overnight'!EKA19="","",'Private&amp;Overnight'!EKA19)</f>
        <v/>
      </c>
      <c r="EKF29" s="66" t="str">
        <f>IF('Private&amp;Overnight'!EKB19="","",'Private&amp;Overnight'!EKB19)</f>
        <v/>
      </c>
      <c r="EKG29" s="66" t="str">
        <f>IF('Private&amp;Overnight'!EKC19="","",'Private&amp;Overnight'!EKC19)</f>
        <v/>
      </c>
      <c r="EKH29" s="66" t="str">
        <f>IF('Private&amp;Overnight'!EKD19="","",'Private&amp;Overnight'!EKD19)</f>
        <v/>
      </c>
      <c r="EKI29" s="66" t="str">
        <f>IF('Private&amp;Overnight'!EKE19="","",'Private&amp;Overnight'!EKE19)</f>
        <v/>
      </c>
      <c r="EKJ29" s="66" t="str">
        <f>IF('Private&amp;Overnight'!EKF19="","",'Private&amp;Overnight'!EKF19)</f>
        <v/>
      </c>
      <c r="EKK29" s="66" t="str">
        <f>IF('Private&amp;Overnight'!EKG19="","",'Private&amp;Overnight'!EKG19)</f>
        <v/>
      </c>
      <c r="EKL29" s="66" t="str">
        <f>IF('Private&amp;Overnight'!EKH19="","",'Private&amp;Overnight'!EKH19)</f>
        <v/>
      </c>
      <c r="EKM29" s="66" t="str">
        <f>IF('Private&amp;Overnight'!EKI19="","",'Private&amp;Overnight'!EKI19)</f>
        <v/>
      </c>
      <c r="EKN29" s="66" t="str">
        <f>IF('Private&amp;Overnight'!EKJ19="","",'Private&amp;Overnight'!EKJ19)</f>
        <v/>
      </c>
      <c r="EKO29" s="66" t="str">
        <f>IF('Private&amp;Overnight'!EKK19="","",'Private&amp;Overnight'!EKK19)</f>
        <v/>
      </c>
      <c r="EKP29" s="66" t="str">
        <f>IF('Private&amp;Overnight'!EKL19="","",'Private&amp;Overnight'!EKL19)</f>
        <v/>
      </c>
      <c r="EKQ29" s="66" t="str">
        <f>IF('Private&amp;Overnight'!EKM19="","",'Private&amp;Overnight'!EKM19)</f>
        <v/>
      </c>
      <c r="EKR29" s="66" t="str">
        <f>IF('Private&amp;Overnight'!EKN19="","",'Private&amp;Overnight'!EKN19)</f>
        <v/>
      </c>
      <c r="EKS29" s="66" t="str">
        <f>IF('Private&amp;Overnight'!EKO19="","",'Private&amp;Overnight'!EKO19)</f>
        <v/>
      </c>
      <c r="EKT29" s="66" t="str">
        <f>IF('Private&amp;Overnight'!EKP19="","",'Private&amp;Overnight'!EKP19)</f>
        <v/>
      </c>
      <c r="EKU29" s="66" t="str">
        <f>IF('Private&amp;Overnight'!EKQ19="","",'Private&amp;Overnight'!EKQ19)</f>
        <v/>
      </c>
      <c r="EKV29" s="66" t="str">
        <f>IF('Private&amp;Overnight'!EKR19="","",'Private&amp;Overnight'!EKR19)</f>
        <v/>
      </c>
      <c r="EKW29" s="66" t="str">
        <f>IF('Private&amp;Overnight'!EKS19="","",'Private&amp;Overnight'!EKS19)</f>
        <v/>
      </c>
      <c r="EKX29" s="66" t="str">
        <f>IF('Private&amp;Overnight'!EKT19="","",'Private&amp;Overnight'!EKT19)</f>
        <v/>
      </c>
      <c r="EKY29" s="66" t="str">
        <f>IF('Private&amp;Overnight'!EKU19="","",'Private&amp;Overnight'!EKU19)</f>
        <v/>
      </c>
      <c r="EKZ29" s="66" t="str">
        <f>IF('Private&amp;Overnight'!EKV19="","",'Private&amp;Overnight'!EKV19)</f>
        <v/>
      </c>
      <c r="ELA29" s="66" t="str">
        <f>IF('Private&amp;Overnight'!EKW19="","",'Private&amp;Overnight'!EKW19)</f>
        <v/>
      </c>
      <c r="ELB29" s="66" t="str">
        <f>IF('Private&amp;Overnight'!EKX19="","",'Private&amp;Overnight'!EKX19)</f>
        <v/>
      </c>
      <c r="ELC29" s="66" t="str">
        <f>IF('Private&amp;Overnight'!EKY19="","",'Private&amp;Overnight'!EKY19)</f>
        <v/>
      </c>
      <c r="ELD29" s="66" t="str">
        <f>IF('Private&amp;Overnight'!EKZ19="","",'Private&amp;Overnight'!EKZ19)</f>
        <v/>
      </c>
      <c r="ELE29" s="66" t="str">
        <f>IF('Private&amp;Overnight'!ELA19="","",'Private&amp;Overnight'!ELA19)</f>
        <v/>
      </c>
      <c r="ELF29" s="66" t="str">
        <f>IF('Private&amp;Overnight'!ELB19="","",'Private&amp;Overnight'!ELB19)</f>
        <v/>
      </c>
      <c r="ELG29" s="66" t="str">
        <f>IF('Private&amp;Overnight'!ELC19="","",'Private&amp;Overnight'!ELC19)</f>
        <v/>
      </c>
      <c r="ELH29" s="66" t="str">
        <f>IF('Private&amp;Overnight'!ELD19="","",'Private&amp;Overnight'!ELD19)</f>
        <v/>
      </c>
      <c r="ELI29" s="66" t="str">
        <f>IF('Private&amp;Overnight'!ELE19="","",'Private&amp;Overnight'!ELE19)</f>
        <v/>
      </c>
      <c r="ELJ29" s="66" t="str">
        <f>IF('Private&amp;Overnight'!ELF19="","",'Private&amp;Overnight'!ELF19)</f>
        <v/>
      </c>
      <c r="ELK29" s="66" t="str">
        <f>IF('Private&amp;Overnight'!ELG19="","",'Private&amp;Overnight'!ELG19)</f>
        <v/>
      </c>
      <c r="ELL29" s="66" t="str">
        <f>IF('Private&amp;Overnight'!ELH19="","",'Private&amp;Overnight'!ELH19)</f>
        <v/>
      </c>
      <c r="ELM29" s="66" t="str">
        <f>IF('Private&amp;Overnight'!ELI19="","",'Private&amp;Overnight'!ELI19)</f>
        <v/>
      </c>
      <c r="ELN29" s="66" t="str">
        <f>IF('Private&amp;Overnight'!ELJ19="","",'Private&amp;Overnight'!ELJ19)</f>
        <v/>
      </c>
      <c r="ELO29" s="66" t="str">
        <f>IF('Private&amp;Overnight'!ELK19="","",'Private&amp;Overnight'!ELK19)</f>
        <v/>
      </c>
      <c r="ELP29" s="66" t="str">
        <f>IF('Private&amp;Overnight'!ELL19="","",'Private&amp;Overnight'!ELL19)</f>
        <v/>
      </c>
      <c r="ELQ29" s="66" t="str">
        <f>IF('Private&amp;Overnight'!ELM19="","",'Private&amp;Overnight'!ELM19)</f>
        <v/>
      </c>
      <c r="ELR29" s="66" t="str">
        <f>IF('Private&amp;Overnight'!ELN19="","",'Private&amp;Overnight'!ELN19)</f>
        <v/>
      </c>
      <c r="ELS29" s="66" t="str">
        <f>IF('Private&amp;Overnight'!ELO19="","",'Private&amp;Overnight'!ELO19)</f>
        <v/>
      </c>
      <c r="ELT29" s="66" t="str">
        <f>IF('Private&amp;Overnight'!ELP19="","",'Private&amp;Overnight'!ELP19)</f>
        <v/>
      </c>
      <c r="ELU29" s="66" t="str">
        <f>IF('Private&amp;Overnight'!ELQ19="","",'Private&amp;Overnight'!ELQ19)</f>
        <v/>
      </c>
      <c r="ELV29" s="66" t="str">
        <f>IF('Private&amp;Overnight'!ELR19="","",'Private&amp;Overnight'!ELR19)</f>
        <v/>
      </c>
      <c r="ELW29" s="66" t="str">
        <f>IF('Private&amp;Overnight'!ELS19="","",'Private&amp;Overnight'!ELS19)</f>
        <v/>
      </c>
      <c r="ELX29" s="66" t="str">
        <f>IF('Private&amp;Overnight'!ELT19="","",'Private&amp;Overnight'!ELT19)</f>
        <v/>
      </c>
      <c r="ELY29" s="66" t="str">
        <f>IF('Private&amp;Overnight'!ELU19="","",'Private&amp;Overnight'!ELU19)</f>
        <v/>
      </c>
      <c r="ELZ29" s="66" t="str">
        <f>IF('Private&amp;Overnight'!ELV19="","",'Private&amp;Overnight'!ELV19)</f>
        <v/>
      </c>
      <c r="EMA29" s="66" t="str">
        <f>IF('Private&amp;Overnight'!ELW19="","",'Private&amp;Overnight'!ELW19)</f>
        <v/>
      </c>
      <c r="EMB29" s="66" t="str">
        <f>IF('Private&amp;Overnight'!ELX19="","",'Private&amp;Overnight'!ELX19)</f>
        <v/>
      </c>
      <c r="EMC29" s="66" t="str">
        <f>IF('Private&amp;Overnight'!ELY19="","",'Private&amp;Overnight'!ELY19)</f>
        <v/>
      </c>
      <c r="EMD29" s="66" t="str">
        <f>IF('Private&amp;Overnight'!ELZ19="","",'Private&amp;Overnight'!ELZ19)</f>
        <v/>
      </c>
      <c r="EME29" s="66" t="str">
        <f>IF('Private&amp;Overnight'!EMA19="","",'Private&amp;Overnight'!EMA19)</f>
        <v/>
      </c>
      <c r="EMF29" s="66" t="str">
        <f>IF('Private&amp;Overnight'!EMB19="","",'Private&amp;Overnight'!EMB19)</f>
        <v/>
      </c>
      <c r="EMG29" s="66" t="str">
        <f>IF('Private&amp;Overnight'!EMC19="","",'Private&amp;Overnight'!EMC19)</f>
        <v/>
      </c>
      <c r="EMH29" s="66" t="str">
        <f>IF('Private&amp;Overnight'!EMD19="","",'Private&amp;Overnight'!EMD19)</f>
        <v/>
      </c>
      <c r="EMI29" s="66" t="str">
        <f>IF('Private&amp;Overnight'!EME19="","",'Private&amp;Overnight'!EME19)</f>
        <v/>
      </c>
      <c r="EMJ29" s="66" t="str">
        <f>IF('Private&amp;Overnight'!EMF19="","",'Private&amp;Overnight'!EMF19)</f>
        <v/>
      </c>
      <c r="EMK29" s="66" t="str">
        <f>IF('Private&amp;Overnight'!EMG19="","",'Private&amp;Overnight'!EMG19)</f>
        <v/>
      </c>
      <c r="EML29" s="66" t="str">
        <f>IF('Private&amp;Overnight'!EMH19="","",'Private&amp;Overnight'!EMH19)</f>
        <v/>
      </c>
      <c r="EMM29" s="66" t="str">
        <f>IF('Private&amp;Overnight'!EMI19="","",'Private&amp;Overnight'!EMI19)</f>
        <v/>
      </c>
      <c r="EMN29" s="66" t="str">
        <f>IF('Private&amp;Overnight'!EMJ19="","",'Private&amp;Overnight'!EMJ19)</f>
        <v/>
      </c>
      <c r="EMO29" s="66" t="str">
        <f>IF('Private&amp;Overnight'!EMK19="","",'Private&amp;Overnight'!EMK19)</f>
        <v/>
      </c>
      <c r="EMP29" s="66" t="str">
        <f>IF('Private&amp;Overnight'!EML19="","",'Private&amp;Overnight'!EML19)</f>
        <v/>
      </c>
      <c r="EMQ29" s="66" t="str">
        <f>IF('Private&amp;Overnight'!EMM19="","",'Private&amp;Overnight'!EMM19)</f>
        <v/>
      </c>
      <c r="EMR29" s="66" t="str">
        <f>IF('Private&amp;Overnight'!EMN19="","",'Private&amp;Overnight'!EMN19)</f>
        <v/>
      </c>
      <c r="EMS29" s="66" t="str">
        <f>IF('Private&amp;Overnight'!EMO19="","",'Private&amp;Overnight'!EMO19)</f>
        <v/>
      </c>
      <c r="EMT29" s="66" t="str">
        <f>IF('Private&amp;Overnight'!EMP19="","",'Private&amp;Overnight'!EMP19)</f>
        <v/>
      </c>
      <c r="EMU29" s="66" t="str">
        <f>IF('Private&amp;Overnight'!EMQ19="","",'Private&amp;Overnight'!EMQ19)</f>
        <v/>
      </c>
      <c r="EMV29" s="66" t="str">
        <f>IF('Private&amp;Overnight'!EMR19="","",'Private&amp;Overnight'!EMR19)</f>
        <v/>
      </c>
      <c r="EMW29" s="66" t="str">
        <f>IF('Private&amp;Overnight'!EMS19="","",'Private&amp;Overnight'!EMS19)</f>
        <v/>
      </c>
      <c r="EMX29" s="66" t="str">
        <f>IF('Private&amp;Overnight'!EMT19="","",'Private&amp;Overnight'!EMT19)</f>
        <v/>
      </c>
      <c r="EMY29" s="66" t="str">
        <f>IF('Private&amp;Overnight'!EMU19="","",'Private&amp;Overnight'!EMU19)</f>
        <v/>
      </c>
      <c r="EMZ29" s="66" t="str">
        <f>IF('Private&amp;Overnight'!EMV19="","",'Private&amp;Overnight'!EMV19)</f>
        <v/>
      </c>
      <c r="ENA29" s="66" t="str">
        <f>IF('Private&amp;Overnight'!EMW19="","",'Private&amp;Overnight'!EMW19)</f>
        <v/>
      </c>
      <c r="ENB29" s="66" t="str">
        <f>IF('Private&amp;Overnight'!EMX19="","",'Private&amp;Overnight'!EMX19)</f>
        <v/>
      </c>
      <c r="ENC29" s="66" t="str">
        <f>IF('Private&amp;Overnight'!EMY19="","",'Private&amp;Overnight'!EMY19)</f>
        <v/>
      </c>
      <c r="END29" s="66" t="str">
        <f>IF('Private&amp;Overnight'!EMZ19="","",'Private&amp;Overnight'!EMZ19)</f>
        <v/>
      </c>
      <c r="ENE29" s="66" t="str">
        <f>IF('Private&amp;Overnight'!ENA19="","",'Private&amp;Overnight'!ENA19)</f>
        <v/>
      </c>
      <c r="ENF29" s="66" t="str">
        <f>IF('Private&amp;Overnight'!ENB19="","",'Private&amp;Overnight'!ENB19)</f>
        <v/>
      </c>
      <c r="ENG29" s="66" t="str">
        <f>IF('Private&amp;Overnight'!ENC19="","",'Private&amp;Overnight'!ENC19)</f>
        <v/>
      </c>
      <c r="ENH29" s="66" t="str">
        <f>IF('Private&amp;Overnight'!END19="","",'Private&amp;Overnight'!END19)</f>
        <v/>
      </c>
      <c r="ENI29" s="66" t="str">
        <f>IF('Private&amp;Overnight'!ENE19="","",'Private&amp;Overnight'!ENE19)</f>
        <v/>
      </c>
      <c r="ENJ29" s="66" t="str">
        <f>IF('Private&amp;Overnight'!ENF19="","",'Private&amp;Overnight'!ENF19)</f>
        <v/>
      </c>
      <c r="ENK29" s="66" t="str">
        <f>IF('Private&amp;Overnight'!ENG19="","",'Private&amp;Overnight'!ENG19)</f>
        <v/>
      </c>
      <c r="ENL29" s="66" t="str">
        <f>IF('Private&amp;Overnight'!ENH19="","",'Private&amp;Overnight'!ENH19)</f>
        <v/>
      </c>
      <c r="ENM29" s="66" t="str">
        <f>IF('Private&amp;Overnight'!ENI19="","",'Private&amp;Overnight'!ENI19)</f>
        <v/>
      </c>
      <c r="ENN29" s="66" t="str">
        <f>IF('Private&amp;Overnight'!ENJ19="","",'Private&amp;Overnight'!ENJ19)</f>
        <v/>
      </c>
      <c r="ENO29" s="66" t="str">
        <f>IF('Private&amp;Overnight'!ENK19="","",'Private&amp;Overnight'!ENK19)</f>
        <v/>
      </c>
      <c r="ENP29" s="66" t="str">
        <f>IF('Private&amp;Overnight'!ENL19="","",'Private&amp;Overnight'!ENL19)</f>
        <v/>
      </c>
      <c r="ENQ29" s="66" t="str">
        <f>IF('Private&amp;Overnight'!ENM19="","",'Private&amp;Overnight'!ENM19)</f>
        <v/>
      </c>
      <c r="ENR29" s="66" t="str">
        <f>IF('Private&amp;Overnight'!ENN19="","",'Private&amp;Overnight'!ENN19)</f>
        <v/>
      </c>
      <c r="ENS29" s="66" t="str">
        <f>IF('Private&amp;Overnight'!ENO19="","",'Private&amp;Overnight'!ENO19)</f>
        <v/>
      </c>
      <c r="ENT29" s="66" t="str">
        <f>IF('Private&amp;Overnight'!ENP19="","",'Private&amp;Overnight'!ENP19)</f>
        <v/>
      </c>
      <c r="ENU29" s="66" t="str">
        <f>IF('Private&amp;Overnight'!ENQ19="","",'Private&amp;Overnight'!ENQ19)</f>
        <v/>
      </c>
      <c r="ENV29" s="66" t="str">
        <f>IF('Private&amp;Overnight'!ENR19="","",'Private&amp;Overnight'!ENR19)</f>
        <v/>
      </c>
      <c r="ENW29" s="66" t="str">
        <f>IF('Private&amp;Overnight'!ENS19="","",'Private&amp;Overnight'!ENS19)</f>
        <v/>
      </c>
      <c r="ENX29" s="66" t="str">
        <f>IF('Private&amp;Overnight'!ENT19="","",'Private&amp;Overnight'!ENT19)</f>
        <v/>
      </c>
      <c r="ENY29" s="66" t="str">
        <f>IF('Private&amp;Overnight'!ENU19="","",'Private&amp;Overnight'!ENU19)</f>
        <v/>
      </c>
      <c r="ENZ29" s="66" t="str">
        <f>IF('Private&amp;Overnight'!ENV19="","",'Private&amp;Overnight'!ENV19)</f>
        <v/>
      </c>
      <c r="EOA29" s="66" t="str">
        <f>IF('Private&amp;Overnight'!ENW19="","",'Private&amp;Overnight'!ENW19)</f>
        <v/>
      </c>
      <c r="EOB29" s="66" t="str">
        <f>IF('Private&amp;Overnight'!ENX19="","",'Private&amp;Overnight'!ENX19)</f>
        <v/>
      </c>
      <c r="EOC29" s="66" t="str">
        <f>IF('Private&amp;Overnight'!ENY19="","",'Private&amp;Overnight'!ENY19)</f>
        <v/>
      </c>
      <c r="EOD29" s="66" t="str">
        <f>IF('Private&amp;Overnight'!ENZ19="","",'Private&amp;Overnight'!ENZ19)</f>
        <v/>
      </c>
      <c r="EOE29" s="66" t="str">
        <f>IF('Private&amp;Overnight'!EOA19="","",'Private&amp;Overnight'!EOA19)</f>
        <v/>
      </c>
      <c r="EOF29" s="66" t="str">
        <f>IF('Private&amp;Overnight'!EOB19="","",'Private&amp;Overnight'!EOB19)</f>
        <v/>
      </c>
      <c r="EOG29" s="66" t="str">
        <f>IF('Private&amp;Overnight'!EOC19="","",'Private&amp;Overnight'!EOC19)</f>
        <v/>
      </c>
      <c r="EOH29" s="66" t="str">
        <f>IF('Private&amp;Overnight'!EOD19="","",'Private&amp;Overnight'!EOD19)</f>
        <v/>
      </c>
      <c r="EOI29" s="66" t="str">
        <f>IF('Private&amp;Overnight'!EOE19="","",'Private&amp;Overnight'!EOE19)</f>
        <v/>
      </c>
      <c r="EOJ29" s="66" t="str">
        <f>IF('Private&amp;Overnight'!EOF19="","",'Private&amp;Overnight'!EOF19)</f>
        <v/>
      </c>
      <c r="EOK29" s="66" t="str">
        <f>IF('Private&amp;Overnight'!EOG19="","",'Private&amp;Overnight'!EOG19)</f>
        <v/>
      </c>
      <c r="EOL29" s="66" t="str">
        <f>IF('Private&amp;Overnight'!EOH19="","",'Private&amp;Overnight'!EOH19)</f>
        <v/>
      </c>
      <c r="EOM29" s="66" t="str">
        <f>IF('Private&amp;Overnight'!EOI19="","",'Private&amp;Overnight'!EOI19)</f>
        <v/>
      </c>
      <c r="EON29" s="66" t="str">
        <f>IF('Private&amp;Overnight'!EOJ19="","",'Private&amp;Overnight'!EOJ19)</f>
        <v/>
      </c>
      <c r="EOO29" s="66" t="str">
        <f>IF('Private&amp;Overnight'!EOK19="","",'Private&amp;Overnight'!EOK19)</f>
        <v/>
      </c>
      <c r="EOP29" s="66" t="str">
        <f>IF('Private&amp;Overnight'!EOL19="","",'Private&amp;Overnight'!EOL19)</f>
        <v/>
      </c>
      <c r="EOQ29" s="66" t="str">
        <f>IF('Private&amp;Overnight'!EOM19="","",'Private&amp;Overnight'!EOM19)</f>
        <v/>
      </c>
      <c r="EOR29" s="66" t="str">
        <f>IF('Private&amp;Overnight'!EON19="","",'Private&amp;Overnight'!EON19)</f>
        <v/>
      </c>
      <c r="EOS29" s="66" t="str">
        <f>IF('Private&amp;Overnight'!EOO19="","",'Private&amp;Overnight'!EOO19)</f>
        <v/>
      </c>
      <c r="EOT29" s="66" t="str">
        <f>IF('Private&amp;Overnight'!EOP19="","",'Private&amp;Overnight'!EOP19)</f>
        <v/>
      </c>
      <c r="EOU29" s="66" t="str">
        <f>IF('Private&amp;Overnight'!EOQ19="","",'Private&amp;Overnight'!EOQ19)</f>
        <v/>
      </c>
      <c r="EOV29" s="66" t="str">
        <f>IF('Private&amp;Overnight'!EOR19="","",'Private&amp;Overnight'!EOR19)</f>
        <v/>
      </c>
      <c r="EOW29" s="66" t="str">
        <f>IF('Private&amp;Overnight'!EOS19="","",'Private&amp;Overnight'!EOS19)</f>
        <v/>
      </c>
      <c r="EOX29" s="66" t="str">
        <f>IF('Private&amp;Overnight'!EOT19="","",'Private&amp;Overnight'!EOT19)</f>
        <v/>
      </c>
      <c r="EOY29" s="66" t="str">
        <f>IF('Private&amp;Overnight'!EOU19="","",'Private&amp;Overnight'!EOU19)</f>
        <v/>
      </c>
      <c r="EOZ29" s="66" t="str">
        <f>IF('Private&amp;Overnight'!EOV19="","",'Private&amp;Overnight'!EOV19)</f>
        <v/>
      </c>
      <c r="EPA29" s="66" t="str">
        <f>IF('Private&amp;Overnight'!EOW19="","",'Private&amp;Overnight'!EOW19)</f>
        <v/>
      </c>
      <c r="EPB29" s="66" t="str">
        <f>IF('Private&amp;Overnight'!EOX19="","",'Private&amp;Overnight'!EOX19)</f>
        <v/>
      </c>
      <c r="EPC29" s="66" t="str">
        <f>IF('Private&amp;Overnight'!EOY19="","",'Private&amp;Overnight'!EOY19)</f>
        <v/>
      </c>
      <c r="EPD29" s="66" t="str">
        <f>IF('Private&amp;Overnight'!EOZ19="","",'Private&amp;Overnight'!EOZ19)</f>
        <v/>
      </c>
      <c r="EPE29" s="66" t="str">
        <f>IF('Private&amp;Overnight'!EPA19="","",'Private&amp;Overnight'!EPA19)</f>
        <v/>
      </c>
      <c r="EPF29" s="66" t="str">
        <f>IF('Private&amp;Overnight'!EPB19="","",'Private&amp;Overnight'!EPB19)</f>
        <v/>
      </c>
      <c r="EPG29" s="66" t="str">
        <f>IF('Private&amp;Overnight'!EPC19="","",'Private&amp;Overnight'!EPC19)</f>
        <v/>
      </c>
      <c r="EPH29" s="66" t="str">
        <f>IF('Private&amp;Overnight'!EPD19="","",'Private&amp;Overnight'!EPD19)</f>
        <v/>
      </c>
      <c r="EPI29" s="66" t="str">
        <f>IF('Private&amp;Overnight'!EPE19="","",'Private&amp;Overnight'!EPE19)</f>
        <v/>
      </c>
      <c r="EPJ29" s="66" t="str">
        <f>IF('Private&amp;Overnight'!EPF19="","",'Private&amp;Overnight'!EPF19)</f>
        <v/>
      </c>
      <c r="EPK29" s="66" t="str">
        <f>IF('Private&amp;Overnight'!EPG19="","",'Private&amp;Overnight'!EPG19)</f>
        <v/>
      </c>
      <c r="EPL29" s="66" t="str">
        <f>IF('Private&amp;Overnight'!EPH19="","",'Private&amp;Overnight'!EPH19)</f>
        <v/>
      </c>
      <c r="EPM29" s="66" t="str">
        <f>IF('Private&amp;Overnight'!EPI19="","",'Private&amp;Overnight'!EPI19)</f>
        <v/>
      </c>
      <c r="EPN29" s="66" t="str">
        <f>IF('Private&amp;Overnight'!EPJ19="","",'Private&amp;Overnight'!EPJ19)</f>
        <v/>
      </c>
      <c r="EPO29" s="66" t="str">
        <f>IF('Private&amp;Overnight'!EPK19="","",'Private&amp;Overnight'!EPK19)</f>
        <v/>
      </c>
      <c r="EPP29" s="66" t="str">
        <f>IF('Private&amp;Overnight'!EPL19="","",'Private&amp;Overnight'!EPL19)</f>
        <v/>
      </c>
      <c r="EPQ29" s="66" t="str">
        <f>IF('Private&amp;Overnight'!EPM19="","",'Private&amp;Overnight'!EPM19)</f>
        <v/>
      </c>
      <c r="EPR29" s="66" t="str">
        <f>IF('Private&amp;Overnight'!EPN19="","",'Private&amp;Overnight'!EPN19)</f>
        <v/>
      </c>
      <c r="EPS29" s="66" t="str">
        <f>IF('Private&amp;Overnight'!EPO19="","",'Private&amp;Overnight'!EPO19)</f>
        <v/>
      </c>
      <c r="EPT29" s="66" t="str">
        <f>IF('Private&amp;Overnight'!EPP19="","",'Private&amp;Overnight'!EPP19)</f>
        <v/>
      </c>
      <c r="EPU29" s="66" t="str">
        <f>IF('Private&amp;Overnight'!EPQ19="","",'Private&amp;Overnight'!EPQ19)</f>
        <v/>
      </c>
      <c r="EPV29" s="66" t="str">
        <f>IF('Private&amp;Overnight'!EPR19="","",'Private&amp;Overnight'!EPR19)</f>
        <v/>
      </c>
      <c r="EPW29" s="66" t="str">
        <f>IF('Private&amp;Overnight'!EPS19="","",'Private&amp;Overnight'!EPS19)</f>
        <v/>
      </c>
      <c r="EPX29" s="66" t="str">
        <f>IF('Private&amp;Overnight'!EPT19="","",'Private&amp;Overnight'!EPT19)</f>
        <v/>
      </c>
      <c r="EPY29" s="66" t="str">
        <f>IF('Private&amp;Overnight'!EPU19="","",'Private&amp;Overnight'!EPU19)</f>
        <v/>
      </c>
      <c r="EPZ29" s="66" t="str">
        <f>IF('Private&amp;Overnight'!EPV19="","",'Private&amp;Overnight'!EPV19)</f>
        <v/>
      </c>
      <c r="EQA29" s="66" t="str">
        <f>IF('Private&amp;Overnight'!EPW19="","",'Private&amp;Overnight'!EPW19)</f>
        <v/>
      </c>
      <c r="EQB29" s="66" t="str">
        <f>IF('Private&amp;Overnight'!EPX19="","",'Private&amp;Overnight'!EPX19)</f>
        <v/>
      </c>
      <c r="EQC29" s="66" t="str">
        <f>IF('Private&amp;Overnight'!EPY19="","",'Private&amp;Overnight'!EPY19)</f>
        <v/>
      </c>
      <c r="EQD29" s="66" t="str">
        <f>IF('Private&amp;Overnight'!EPZ19="","",'Private&amp;Overnight'!EPZ19)</f>
        <v/>
      </c>
      <c r="EQE29" s="66" t="str">
        <f>IF('Private&amp;Overnight'!EQA19="","",'Private&amp;Overnight'!EQA19)</f>
        <v/>
      </c>
      <c r="EQF29" s="66" t="str">
        <f>IF('Private&amp;Overnight'!EQB19="","",'Private&amp;Overnight'!EQB19)</f>
        <v/>
      </c>
      <c r="EQG29" s="66" t="str">
        <f>IF('Private&amp;Overnight'!EQC19="","",'Private&amp;Overnight'!EQC19)</f>
        <v/>
      </c>
      <c r="EQH29" s="66" t="str">
        <f>IF('Private&amp;Overnight'!EQD19="","",'Private&amp;Overnight'!EQD19)</f>
        <v/>
      </c>
      <c r="EQI29" s="66" t="str">
        <f>IF('Private&amp;Overnight'!EQE19="","",'Private&amp;Overnight'!EQE19)</f>
        <v/>
      </c>
      <c r="EQJ29" s="66" t="str">
        <f>IF('Private&amp;Overnight'!EQF19="","",'Private&amp;Overnight'!EQF19)</f>
        <v/>
      </c>
      <c r="EQK29" s="66" t="str">
        <f>IF('Private&amp;Overnight'!EQG19="","",'Private&amp;Overnight'!EQG19)</f>
        <v/>
      </c>
      <c r="EQL29" s="66" t="str">
        <f>IF('Private&amp;Overnight'!EQH19="","",'Private&amp;Overnight'!EQH19)</f>
        <v/>
      </c>
      <c r="EQM29" s="66" t="str">
        <f>IF('Private&amp;Overnight'!EQI19="","",'Private&amp;Overnight'!EQI19)</f>
        <v/>
      </c>
      <c r="EQN29" s="66" t="str">
        <f>IF('Private&amp;Overnight'!EQJ19="","",'Private&amp;Overnight'!EQJ19)</f>
        <v/>
      </c>
      <c r="EQO29" s="66" t="str">
        <f>IF('Private&amp;Overnight'!EQK19="","",'Private&amp;Overnight'!EQK19)</f>
        <v/>
      </c>
      <c r="EQP29" s="66" t="str">
        <f>IF('Private&amp;Overnight'!EQL19="","",'Private&amp;Overnight'!EQL19)</f>
        <v/>
      </c>
      <c r="EQQ29" s="66" t="str">
        <f>IF('Private&amp;Overnight'!EQM19="","",'Private&amp;Overnight'!EQM19)</f>
        <v/>
      </c>
      <c r="EQR29" s="66" t="str">
        <f>IF('Private&amp;Overnight'!EQN19="","",'Private&amp;Overnight'!EQN19)</f>
        <v/>
      </c>
      <c r="EQS29" s="66" t="str">
        <f>IF('Private&amp;Overnight'!EQO19="","",'Private&amp;Overnight'!EQO19)</f>
        <v/>
      </c>
      <c r="EQT29" s="66" t="str">
        <f>IF('Private&amp;Overnight'!EQP19="","",'Private&amp;Overnight'!EQP19)</f>
        <v/>
      </c>
      <c r="EQU29" s="66" t="str">
        <f>IF('Private&amp;Overnight'!EQQ19="","",'Private&amp;Overnight'!EQQ19)</f>
        <v/>
      </c>
      <c r="EQV29" s="66" t="str">
        <f>IF('Private&amp;Overnight'!EQR19="","",'Private&amp;Overnight'!EQR19)</f>
        <v/>
      </c>
      <c r="EQW29" s="66" t="str">
        <f>IF('Private&amp;Overnight'!EQS19="","",'Private&amp;Overnight'!EQS19)</f>
        <v/>
      </c>
      <c r="EQX29" s="66" t="str">
        <f>IF('Private&amp;Overnight'!EQT19="","",'Private&amp;Overnight'!EQT19)</f>
        <v/>
      </c>
      <c r="EQY29" s="66" t="str">
        <f>IF('Private&amp;Overnight'!EQU19="","",'Private&amp;Overnight'!EQU19)</f>
        <v/>
      </c>
      <c r="EQZ29" s="66" t="str">
        <f>IF('Private&amp;Overnight'!EQV19="","",'Private&amp;Overnight'!EQV19)</f>
        <v/>
      </c>
      <c r="ERA29" s="66" t="str">
        <f>IF('Private&amp;Overnight'!EQW19="","",'Private&amp;Overnight'!EQW19)</f>
        <v/>
      </c>
      <c r="ERB29" s="66" t="str">
        <f>IF('Private&amp;Overnight'!EQX19="","",'Private&amp;Overnight'!EQX19)</f>
        <v/>
      </c>
      <c r="ERC29" s="66" t="str">
        <f>IF('Private&amp;Overnight'!EQY19="","",'Private&amp;Overnight'!EQY19)</f>
        <v/>
      </c>
      <c r="ERD29" s="66" t="str">
        <f>IF('Private&amp;Overnight'!EQZ19="","",'Private&amp;Overnight'!EQZ19)</f>
        <v/>
      </c>
      <c r="ERE29" s="66" t="str">
        <f>IF('Private&amp;Overnight'!ERA19="","",'Private&amp;Overnight'!ERA19)</f>
        <v/>
      </c>
      <c r="ERF29" s="66" t="str">
        <f>IF('Private&amp;Overnight'!ERB19="","",'Private&amp;Overnight'!ERB19)</f>
        <v/>
      </c>
      <c r="ERG29" s="66" t="str">
        <f>IF('Private&amp;Overnight'!ERC19="","",'Private&amp;Overnight'!ERC19)</f>
        <v/>
      </c>
      <c r="ERH29" s="66" t="str">
        <f>IF('Private&amp;Overnight'!ERD19="","",'Private&amp;Overnight'!ERD19)</f>
        <v/>
      </c>
      <c r="ERI29" s="66" t="str">
        <f>IF('Private&amp;Overnight'!ERE19="","",'Private&amp;Overnight'!ERE19)</f>
        <v/>
      </c>
      <c r="ERJ29" s="66" t="str">
        <f>IF('Private&amp;Overnight'!ERF19="","",'Private&amp;Overnight'!ERF19)</f>
        <v/>
      </c>
      <c r="ERK29" s="66" t="str">
        <f>IF('Private&amp;Overnight'!ERG19="","",'Private&amp;Overnight'!ERG19)</f>
        <v/>
      </c>
      <c r="ERL29" s="66" t="str">
        <f>IF('Private&amp;Overnight'!ERH19="","",'Private&amp;Overnight'!ERH19)</f>
        <v/>
      </c>
      <c r="ERM29" s="66" t="str">
        <f>IF('Private&amp;Overnight'!ERI19="","",'Private&amp;Overnight'!ERI19)</f>
        <v/>
      </c>
      <c r="ERN29" s="66" t="str">
        <f>IF('Private&amp;Overnight'!ERJ19="","",'Private&amp;Overnight'!ERJ19)</f>
        <v/>
      </c>
      <c r="ERO29" s="66" t="str">
        <f>IF('Private&amp;Overnight'!ERK19="","",'Private&amp;Overnight'!ERK19)</f>
        <v/>
      </c>
      <c r="ERP29" s="66" t="str">
        <f>IF('Private&amp;Overnight'!ERL19="","",'Private&amp;Overnight'!ERL19)</f>
        <v/>
      </c>
      <c r="ERQ29" s="66" t="str">
        <f>IF('Private&amp;Overnight'!ERM19="","",'Private&amp;Overnight'!ERM19)</f>
        <v/>
      </c>
      <c r="ERR29" s="66" t="str">
        <f>IF('Private&amp;Overnight'!ERN19="","",'Private&amp;Overnight'!ERN19)</f>
        <v/>
      </c>
      <c r="ERS29" s="66" t="str">
        <f>IF('Private&amp;Overnight'!ERO19="","",'Private&amp;Overnight'!ERO19)</f>
        <v/>
      </c>
      <c r="ERT29" s="66" t="str">
        <f>IF('Private&amp;Overnight'!ERP19="","",'Private&amp;Overnight'!ERP19)</f>
        <v/>
      </c>
      <c r="ERU29" s="66" t="str">
        <f>IF('Private&amp;Overnight'!ERQ19="","",'Private&amp;Overnight'!ERQ19)</f>
        <v/>
      </c>
      <c r="ERV29" s="66" t="str">
        <f>IF('Private&amp;Overnight'!ERR19="","",'Private&amp;Overnight'!ERR19)</f>
        <v/>
      </c>
      <c r="ERW29" s="66" t="str">
        <f>IF('Private&amp;Overnight'!ERS19="","",'Private&amp;Overnight'!ERS19)</f>
        <v/>
      </c>
      <c r="ERX29" s="66" t="str">
        <f>IF('Private&amp;Overnight'!ERT19="","",'Private&amp;Overnight'!ERT19)</f>
        <v/>
      </c>
      <c r="ERY29" s="66" t="str">
        <f>IF('Private&amp;Overnight'!ERU19="","",'Private&amp;Overnight'!ERU19)</f>
        <v/>
      </c>
      <c r="ERZ29" s="66" t="str">
        <f>IF('Private&amp;Overnight'!ERV19="","",'Private&amp;Overnight'!ERV19)</f>
        <v/>
      </c>
      <c r="ESA29" s="66" t="str">
        <f>IF('Private&amp;Overnight'!ERW19="","",'Private&amp;Overnight'!ERW19)</f>
        <v/>
      </c>
      <c r="ESB29" s="66" t="str">
        <f>IF('Private&amp;Overnight'!ERX19="","",'Private&amp;Overnight'!ERX19)</f>
        <v/>
      </c>
      <c r="ESC29" s="66" t="str">
        <f>IF('Private&amp;Overnight'!ERY19="","",'Private&amp;Overnight'!ERY19)</f>
        <v/>
      </c>
      <c r="ESD29" s="66" t="str">
        <f>IF('Private&amp;Overnight'!ERZ19="","",'Private&amp;Overnight'!ERZ19)</f>
        <v/>
      </c>
      <c r="ESE29" s="66" t="str">
        <f>IF('Private&amp;Overnight'!ESA19="","",'Private&amp;Overnight'!ESA19)</f>
        <v/>
      </c>
      <c r="ESF29" s="66" t="str">
        <f>IF('Private&amp;Overnight'!ESB19="","",'Private&amp;Overnight'!ESB19)</f>
        <v/>
      </c>
      <c r="ESG29" s="66" t="str">
        <f>IF('Private&amp;Overnight'!ESC19="","",'Private&amp;Overnight'!ESC19)</f>
        <v/>
      </c>
      <c r="ESH29" s="66" t="str">
        <f>IF('Private&amp;Overnight'!ESD19="","",'Private&amp;Overnight'!ESD19)</f>
        <v/>
      </c>
      <c r="ESI29" s="66" t="str">
        <f>IF('Private&amp;Overnight'!ESE19="","",'Private&amp;Overnight'!ESE19)</f>
        <v/>
      </c>
      <c r="ESJ29" s="66" t="str">
        <f>IF('Private&amp;Overnight'!ESF19="","",'Private&amp;Overnight'!ESF19)</f>
        <v/>
      </c>
      <c r="ESK29" s="66" t="str">
        <f>IF('Private&amp;Overnight'!ESG19="","",'Private&amp;Overnight'!ESG19)</f>
        <v/>
      </c>
      <c r="ESL29" s="66" t="str">
        <f>IF('Private&amp;Overnight'!ESH19="","",'Private&amp;Overnight'!ESH19)</f>
        <v/>
      </c>
      <c r="ESM29" s="66" t="str">
        <f>IF('Private&amp;Overnight'!ESI19="","",'Private&amp;Overnight'!ESI19)</f>
        <v/>
      </c>
      <c r="ESN29" s="66" t="str">
        <f>IF('Private&amp;Overnight'!ESJ19="","",'Private&amp;Overnight'!ESJ19)</f>
        <v/>
      </c>
      <c r="ESO29" s="66" t="str">
        <f>IF('Private&amp;Overnight'!ESK19="","",'Private&amp;Overnight'!ESK19)</f>
        <v/>
      </c>
      <c r="ESP29" s="66" t="str">
        <f>IF('Private&amp;Overnight'!ESL19="","",'Private&amp;Overnight'!ESL19)</f>
        <v/>
      </c>
      <c r="ESQ29" s="66" t="str">
        <f>IF('Private&amp;Overnight'!ESM19="","",'Private&amp;Overnight'!ESM19)</f>
        <v/>
      </c>
      <c r="ESR29" s="66" t="str">
        <f>IF('Private&amp;Overnight'!ESN19="","",'Private&amp;Overnight'!ESN19)</f>
        <v/>
      </c>
      <c r="ESS29" s="66" t="str">
        <f>IF('Private&amp;Overnight'!ESO19="","",'Private&amp;Overnight'!ESO19)</f>
        <v/>
      </c>
      <c r="EST29" s="66" t="str">
        <f>IF('Private&amp;Overnight'!ESP19="","",'Private&amp;Overnight'!ESP19)</f>
        <v/>
      </c>
      <c r="ESU29" s="66" t="str">
        <f>IF('Private&amp;Overnight'!ESQ19="","",'Private&amp;Overnight'!ESQ19)</f>
        <v/>
      </c>
      <c r="ESV29" s="66" t="str">
        <f>IF('Private&amp;Overnight'!ESR19="","",'Private&amp;Overnight'!ESR19)</f>
        <v/>
      </c>
      <c r="ESW29" s="66" t="str">
        <f>IF('Private&amp;Overnight'!ESS19="","",'Private&amp;Overnight'!ESS19)</f>
        <v/>
      </c>
      <c r="ESX29" s="66" t="str">
        <f>IF('Private&amp;Overnight'!EST19="","",'Private&amp;Overnight'!EST19)</f>
        <v/>
      </c>
      <c r="ESY29" s="66" t="str">
        <f>IF('Private&amp;Overnight'!ESU19="","",'Private&amp;Overnight'!ESU19)</f>
        <v/>
      </c>
      <c r="ESZ29" s="66" t="str">
        <f>IF('Private&amp;Overnight'!ESV19="","",'Private&amp;Overnight'!ESV19)</f>
        <v/>
      </c>
      <c r="ETA29" s="66" t="str">
        <f>IF('Private&amp;Overnight'!ESW19="","",'Private&amp;Overnight'!ESW19)</f>
        <v/>
      </c>
      <c r="ETB29" s="66" t="str">
        <f>IF('Private&amp;Overnight'!ESX19="","",'Private&amp;Overnight'!ESX19)</f>
        <v/>
      </c>
      <c r="ETC29" s="66" t="str">
        <f>IF('Private&amp;Overnight'!ESY19="","",'Private&amp;Overnight'!ESY19)</f>
        <v/>
      </c>
      <c r="ETD29" s="66" t="str">
        <f>IF('Private&amp;Overnight'!ESZ19="","",'Private&amp;Overnight'!ESZ19)</f>
        <v/>
      </c>
      <c r="ETE29" s="66" t="str">
        <f>IF('Private&amp;Overnight'!ETA19="","",'Private&amp;Overnight'!ETA19)</f>
        <v/>
      </c>
      <c r="ETF29" s="66" t="str">
        <f>IF('Private&amp;Overnight'!ETB19="","",'Private&amp;Overnight'!ETB19)</f>
        <v/>
      </c>
      <c r="ETG29" s="66" t="str">
        <f>IF('Private&amp;Overnight'!ETC19="","",'Private&amp;Overnight'!ETC19)</f>
        <v/>
      </c>
      <c r="ETH29" s="66" t="str">
        <f>IF('Private&amp;Overnight'!ETD19="","",'Private&amp;Overnight'!ETD19)</f>
        <v/>
      </c>
      <c r="ETI29" s="66" t="str">
        <f>IF('Private&amp;Overnight'!ETE19="","",'Private&amp;Overnight'!ETE19)</f>
        <v/>
      </c>
      <c r="ETJ29" s="66" t="str">
        <f>IF('Private&amp;Overnight'!ETF19="","",'Private&amp;Overnight'!ETF19)</f>
        <v/>
      </c>
      <c r="ETK29" s="66" t="str">
        <f>IF('Private&amp;Overnight'!ETG19="","",'Private&amp;Overnight'!ETG19)</f>
        <v/>
      </c>
      <c r="ETL29" s="66" t="str">
        <f>IF('Private&amp;Overnight'!ETH19="","",'Private&amp;Overnight'!ETH19)</f>
        <v/>
      </c>
      <c r="ETM29" s="66" t="str">
        <f>IF('Private&amp;Overnight'!ETI19="","",'Private&amp;Overnight'!ETI19)</f>
        <v/>
      </c>
      <c r="ETN29" s="66" t="str">
        <f>IF('Private&amp;Overnight'!ETJ19="","",'Private&amp;Overnight'!ETJ19)</f>
        <v/>
      </c>
      <c r="ETO29" s="66" t="str">
        <f>IF('Private&amp;Overnight'!ETK19="","",'Private&amp;Overnight'!ETK19)</f>
        <v/>
      </c>
      <c r="ETP29" s="66" t="str">
        <f>IF('Private&amp;Overnight'!ETL19="","",'Private&amp;Overnight'!ETL19)</f>
        <v/>
      </c>
      <c r="ETQ29" s="66" t="str">
        <f>IF('Private&amp;Overnight'!ETM19="","",'Private&amp;Overnight'!ETM19)</f>
        <v/>
      </c>
      <c r="ETR29" s="66" t="str">
        <f>IF('Private&amp;Overnight'!ETN19="","",'Private&amp;Overnight'!ETN19)</f>
        <v/>
      </c>
      <c r="ETS29" s="66" t="str">
        <f>IF('Private&amp;Overnight'!ETO19="","",'Private&amp;Overnight'!ETO19)</f>
        <v/>
      </c>
      <c r="ETT29" s="66" t="str">
        <f>IF('Private&amp;Overnight'!ETP19="","",'Private&amp;Overnight'!ETP19)</f>
        <v/>
      </c>
      <c r="ETU29" s="66" t="str">
        <f>IF('Private&amp;Overnight'!ETQ19="","",'Private&amp;Overnight'!ETQ19)</f>
        <v/>
      </c>
      <c r="ETV29" s="66" t="str">
        <f>IF('Private&amp;Overnight'!ETR19="","",'Private&amp;Overnight'!ETR19)</f>
        <v/>
      </c>
      <c r="ETW29" s="66" t="str">
        <f>IF('Private&amp;Overnight'!ETS19="","",'Private&amp;Overnight'!ETS19)</f>
        <v/>
      </c>
      <c r="ETX29" s="66" t="str">
        <f>IF('Private&amp;Overnight'!ETT19="","",'Private&amp;Overnight'!ETT19)</f>
        <v/>
      </c>
      <c r="ETY29" s="66" t="str">
        <f>IF('Private&amp;Overnight'!ETU19="","",'Private&amp;Overnight'!ETU19)</f>
        <v/>
      </c>
      <c r="ETZ29" s="66" t="str">
        <f>IF('Private&amp;Overnight'!ETV19="","",'Private&amp;Overnight'!ETV19)</f>
        <v/>
      </c>
      <c r="EUA29" s="66" t="str">
        <f>IF('Private&amp;Overnight'!ETW19="","",'Private&amp;Overnight'!ETW19)</f>
        <v/>
      </c>
      <c r="EUB29" s="66" t="str">
        <f>IF('Private&amp;Overnight'!ETX19="","",'Private&amp;Overnight'!ETX19)</f>
        <v/>
      </c>
      <c r="EUC29" s="66" t="str">
        <f>IF('Private&amp;Overnight'!ETY19="","",'Private&amp;Overnight'!ETY19)</f>
        <v/>
      </c>
      <c r="EUD29" s="66" t="str">
        <f>IF('Private&amp;Overnight'!ETZ19="","",'Private&amp;Overnight'!ETZ19)</f>
        <v/>
      </c>
      <c r="EUE29" s="66" t="str">
        <f>IF('Private&amp;Overnight'!EUA19="","",'Private&amp;Overnight'!EUA19)</f>
        <v/>
      </c>
      <c r="EUF29" s="66" t="str">
        <f>IF('Private&amp;Overnight'!EUB19="","",'Private&amp;Overnight'!EUB19)</f>
        <v/>
      </c>
      <c r="EUG29" s="66" t="str">
        <f>IF('Private&amp;Overnight'!EUC19="","",'Private&amp;Overnight'!EUC19)</f>
        <v/>
      </c>
      <c r="EUH29" s="66" t="str">
        <f>IF('Private&amp;Overnight'!EUD19="","",'Private&amp;Overnight'!EUD19)</f>
        <v/>
      </c>
      <c r="EUI29" s="66" t="str">
        <f>IF('Private&amp;Overnight'!EUE19="","",'Private&amp;Overnight'!EUE19)</f>
        <v/>
      </c>
      <c r="EUJ29" s="66" t="str">
        <f>IF('Private&amp;Overnight'!EUF19="","",'Private&amp;Overnight'!EUF19)</f>
        <v/>
      </c>
      <c r="EUK29" s="66" t="str">
        <f>IF('Private&amp;Overnight'!EUG19="","",'Private&amp;Overnight'!EUG19)</f>
        <v/>
      </c>
      <c r="EUL29" s="66" t="str">
        <f>IF('Private&amp;Overnight'!EUH19="","",'Private&amp;Overnight'!EUH19)</f>
        <v/>
      </c>
      <c r="EUM29" s="66" t="str">
        <f>IF('Private&amp;Overnight'!EUI19="","",'Private&amp;Overnight'!EUI19)</f>
        <v/>
      </c>
      <c r="EUN29" s="66" t="str">
        <f>IF('Private&amp;Overnight'!EUJ19="","",'Private&amp;Overnight'!EUJ19)</f>
        <v/>
      </c>
      <c r="EUO29" s="66" t="str">
        <f>IF('Private&amp;Overnight'!EUK19="","",'Private&amp;Overnight'!EUK19)</f>
        <v/>
      </c>
      <c r="EUP29" s="66" t="str">
        <f>IF('Private&amp;Overnight'!EUL19="","",'Private&amp;Overnight'!EUL19)</f>
        <v/>
      </c>
      <c r="EUQ29" s="66" t="str">
        <f>IF('Private&amp;Overnight'!EUM19="","",'Private&amp;Overnight'!EUM19)</f>
        <v/>
      </c>
      <c r="EUR29" s="66" t="str">
        <f>IF('Private&amp;Overnight'!EUN19="","",'Private&amp;Overnight'!EUN19)</f>
        <v/>
      </c>
      <c r="EUS29" s="66" t="str">
        <f>IF('Private&amp;Overnight'!EUO19="","",'Private&amp;Overnight'!EUO19)</f>
        <v/>
      </c>
      <c r="EUT29" s="66" t="str">
        <f>IF('Private&amp;Overnight'!EUP19="","",'Private&amp;Overnight'!EUP19)</f>
        <v/>
      </c>
      <c r="EUU29" s="66" t="str">
        <f>IF('Private&amp;Overnight'!EUQ19="","",'Private&amp;Overnight'!EUQ19)</f>
        <v/>
      </c>
      <c r="EUV29" s="66" t="str">
        <f>IF('Private&amp;Overnight'!EUR19="","",'Private&amp;Overnight'!EUR19)</f>
        <v/>
      </c>
      <c r="EUW29" s="66" t="str">
        <f>IF('Private&amp;Overnight'!EUS19="","",'Private&amp;Overnight'!EUS19)</f>
        <v/>
      </c>
      <c r="EUX29" s="66" t="str">
        <f>IF('Private&amp;Overnight'!EUT19="","",'Private&amp;Overnight'!EUT19)</f>
        <v/>
      </c>
      <c r="EUY29" s="66" t="str">
        <f>IF('Private&amp;Overnight'!EUU19="","",'Private&amp;Overnight'!EUU19)</f>
        <v/>
      </c>
      <c r="EUZ29" s="66" t="str">
        <f>IF('Private&amp;Overnight'!EUV19="","",'Private&amp;Overnight'!EUV19)</f>
        <v/>
      </c>
      <c r="EVA29" s="66" t="str">
        <f>IF('Private&amp;Overnight'!EUW19="","",'Private&amp;Overnight'!EUW19)</f>
        <v/>
      </c>
      <c r="EVB29" s="66" t="str">
        <f>IF('Private&amp;Overnight'!EUX19="","",'Private&amp;Overnight'!EUX19)</f>
        <v/>
      </c>
      <c r="EVC29" s="66" t="str">
        <f>IF('Private&amp;Overnight'!EUY19="","",'Private&amp;Overnight'!EUY19)</f>
        <v/>
      </c>
      <c r="EVD29" s="66" t="str">
        <f>IF('Private&amp;Overnight'!EUZ19="","",'Private&amp;Overnight'!EUZ19)</f>
        <v/>
      </c>
      <c r="EVE29" s="66" t="str">
        <f>IF('Private&amp;Overnight'!EVA19="","",'Private&amp;Overnight'!EVA19)</f>
        <v/>
      </c>
      <c r="EVF29" s="66" t="str">
        <f>IF('Private&amp;Overnight'!EVB19="","",'Private&amp;Overnight'!EVB19)</f>
        <v/>
      </c>
      <c r="EVG29" s="66" t="str">
        <f>IF('Private&amp;Overnight'!EVC19="","",'Private&amp;Overnight'!EVC19)</f>
        <v/>
      </c>
      <c r="EVH29" s="66" t="str">
        <f>IF('Private&amp;Overnight'!EVD19="","",'Private&amp;Overnight'!EVD19)</f>
        <v/>
      </c>
      <c r="EVI29" s="66" t="str">
        <f>IF('Private&amp;Overnight'!EVE19="","",'Private&amp;Overnight'!EVE19)</f>
        <v/>
      </c>
      <c r="EVJ29" s="66" t="str">
        <f>IF('Private&amp;Overnight'!EVF19="","",'Private&amp;Overnight'!EVF19)</f>
        <v/>
      </c>
      <c r="EVK29" s="66" t="str">
        <f>IF('Private&amp;Overnight'!EVG19="","",'Private&amp;Overnight'!EVG19)</f>
        <v/>
      </c>
      <c r="EVL29" s="66" t="str">
        <f>IF('Private&amp;Overnight'!EVH19="","",'Private&amp;Overnight'!EVH19)</f>
        <v/>
      </c>
      <c r="EVM29" s="66" t="str">
        <f>IF('Private&amp;Overnight'!EVI19="","",'Private&amp;Overnight'!EVI19)</f>
        <v/>
      </c>
      <c r="EVN29" s="66" t="str">
        <f>IF('Private&amp;Overnight'!EVJ19="","",'Private&amp;Overnight'!EVJ19)</f>
        <v/>
      </c>
      <c r="EVO29" s="66" t="str">
        <f>IF('Private&amp;Overnight'!EVK19="","",'Private&amp;Overnight'!EVK19)</f>
        <v/>
      </c>
      <c r="EVP29" s="66" t="str">
        <f>IF('Private&amp;Overnight'!EVL19="","",'Private&amp;Overnight'!EVL19)</f>
        <v/>
      </c>
      <c r="EVQ29" s="66" t="str">
        <f>IF('Private&amp;Overnight'!EVM19="","",'Private&amp;Overnight'!EVM19)</f>
        <v/>
      </c>
      <c r="EVR29" s="66" t="str">
        <f>IF('Private&amp;Overnight'!EVN19="","",'Private&amp;Overnight'!EVN19)</f>
        <v/>
      </c>
      <c r="EVS29" s="66" t="str">
        <f>IF('Private&amp;Overnight'!EVO19="","",'Private&amp;Overnight'!EVO19)</f>
        <v/>
      </c>
      <c r="EVT29" s="66" t="str">
        <f>IF('Private&amp;Overnight'!EVP19="","",'Private&amp;Overnight'!EVP19)</f>
        <v/>
      </c>
      <c r="EVU29" s="66" t="str">
        <f>IF('Private&amp;Overnight'!EVQ19="","",'Private&amp;Overnight'!EVQ19)</f>
        <v/>
      </c>
      <c r="EVV29" s="66" t="str">
        <f>IF('Private&amp;Overnight'!EVR19="","",'Private&amp;Overnight'!EVR19)</f>
        <v/>
      </c>
      <c r="EVW29" s="66" t="str">
        <f>IF('Private&amp;Overnight'!EVS19="","",'Private&amp;Overnight'!EVS19)</f>
        <v/>
      </c>
      <c r="EVX29" s="66" t="str">
        <f>IF('Private&amp;Overnight'!EVT19="","",'Private&amp;Overnight'!EVT19)</f>
        <v/>
      </c>
      <c r="EVY29" s="66" t="str">
        <f>IF('Private&amp;Overnight'!EVU19="","",'Private&amp;Overnight'!EVU19)</f>
        <v/>
      </c>
      <c r="EVZ29" s="66" t="str">
        <f>IF('Private&amp;Overnight'!EVV19="","",'Private&amp;Overnight'!EVV19)</f>
        <v/>
      </c>
      <c r="EWA29" s="66" t="str">
        <f>IF('Private&amp;Overnight'!EVW19="","",'Private&amp;Overnight'!EVW19)</f>
        <v/>
      </c>
      <c r="EWB29" s="66" t="str">
        <f>IF('Private&amp;Overnight'!EVX19="","",'Private&amp;Overnight'!EVX19)</f>
        <v/>
      </c>
      <c r="EWC29" s="66" t="str">
        <f>IF('Private&amp;Overnight'!EVY19="","",'Private&amp;Overnight'!EVY19)</f>
        <v/>
      </c>
      <c r="EWD29" s="66" t="str">
        <f>IF('Private&amp;Overnight'!EVZ19="","",'Private&amp;Overnight'!EVZ19)</f>
        <v/>
      </c>
      <c r="EWE29" s="66" t="str">
        <f>IF('Private&amp;Overnight'!EWA19="","",'Private&amp;Overnight'!EWA19)</f>
        <v/>
      </c>
      <c r="EWF29" s="66" t="str">
        <f>IF('Private&amp;Overnight'!EWB19="","",'Private&amp;Overnight'!EWB19)</f>
        <v/>
      </c>
      <c r="EWG29" s="66" t="str">
        <f>IF('Private&amp;Overnight'!EWC19="","",'Private&amp;Overnight'!EWC19)</f>
        <v/>
      </c>
      <c r="EWH29" s="66" t="str">
        <f>IF('Private&amp;Overnight'!EWD19="","",'Private&amp;Overnight'!EWD19)</f>
        <v/>
      </c>
      <c r="EWI29" s="66" t="str">
        <f>IF('Private&amp;Overnight'!EWE19="","",'Private&amp;Overnight'!EWE19)</f>
        <v/>
      </c>
      <c r="EWJ29" s="66" t="str">
        <f>IF('Private&amp;Overnight'!EWF19="","",'Private&amp;Overnight'!EWF19)</f>
        <v/>
      </c>
      <c r="EWK29" s="66" t="str">
        <f>IF('Private&amp;Overnight'!EWG19="","",'Private&amp;Overnight'!EWG19)</f>
        <v/>
      </c>
      <c r="EWL29" s="66" t="str">
        <f>IF('Private&amp;Overnight'!EWH19="","",'Private&amp;Overnight'!EWH19)</f>
        <v/>
      </c>
      <c r="EWM29" s="66" t="str">
        <f>IF('Private&amp;Overnight'!EWI19="","",'Private&amp;Overnight'!EWI19)</f>
        <v/>
      </c>
      <c r="EWN29" s="66" t="str">
        <f>IF('Private&amp;Overnight'!EWJ19="","",'Private&amp;Overnight'!EWJ19)</f>
        <v/>
      </c>
      <c r="EWO29" s="66" t="str">
        <f>IF('Private&amp;Overnight'!EWK19="","",'Private&amp;Overnight'!EWK19)</f>
        <v/>
      </c>
      <c r="EWP29" s="66" t="str">
        <f>IF('Private&amp;Overnight'!EWL19="","",'Private&amp;Overnight'!EWL19)</f>
        <v/>
      </c>
      <c r="EWQ29" s="66" t="str">
        <f>IF('Private&amp;Overnight'!EWM19="","",'Private&amp;Overnight'!EWM19)</f>
        <v/>
      </c>
      <c r="EWR29" s="66" t="str">
        <f>IF('Private&amp;Overnight'!EWN19="","",'Private&amp;Overnight'!EWN19)</f>
        <v/>
      </c>
      <c r="EWS29" s="66" t="str">
        <f>IF('Private&amp;Overnight'!EWO19="","",'Private&amp;Overnight'!EWO19)</f>
        <v/>
      </c>
      <c r="EWT29" s="66" t="str">
        <f>IF('Private&amp;Overnight'!EWP19="","",'Private&amp;Overnight'!EWP19)</f>
        <v/>
      </c>
      <c r="EWU29" s="66" t="str">
        <f>IF('Private&amp;Overnight'!EWQ19="","",'Private&amp;Overnight'!EWQ19)</f>
        <v/>
      </c>
      <c r="EWV29" s="66" t="str">
        <f>IF('Private&amp;Overnight'!EWR19="","",'Private&amp;Overnight'!EWR19)</f>
        <v/>
      </c>
      <c r="EWW29" s="66" t="str">
        <f>IF('Private&amp;Overnight'!EWS19="","",'Private&amp;Overnight'!EWS19)</f>
        <v/>
      </c>
      <c r="EWX29" s="66" t="str">
        <f>IF('Private&amp;Overnight'!EWT19="","",'Private&amp;Overnight'!EWT19)</f>
        <v/>
      </c>
      <c r="EWY29" s="66" t="str">
        <f>IF('Private&amp;Overnight'!EWU19="","",'Private&amp;Overnight'!EWU19)</f>
        <v/>
      </c>
      <c r="EWZ29" s="66" t="str">
        <f>IF('Private&amp;Overnight'!EWV19="","",'Private&amp;Overnight'!EWV19)</f>
        <v/>
      </c>
      <c r="EXA29" s="66" t="str">
        <f>IF('Private&amp;Overnight'!EWW19="","",'Private&amp;Overnight'!EWW19)</f>
        <v/>
      </c>
      <c r="EXB29" s="66" t="str">
        <f>IF('Private&amp;Overnight'!EWX19="","",'Private&amp;Overnight'!EWX19)</f>
        <v/>
      </c>
      <c r="EXC29" s="66" t="str">
        <f>IF('Private&amp;Overnight'!EWY19="","",'Private&amp;Overnight'!EWY19)</f>
        <v/>
      </c>
      <c r="EXD29" s="66" t="str">
        <f>IF('Private&amp;Overnight'!EWZ19="","",'Private&amp;Overnight'!EWZ19)</f>
        <v/>
      </c>
      <c r="EXE29" s="66" t="str">
        <f>IF('Private&amp;Overnight'!EXA19="","",'Private&amp;Overnight'!EXA19)</f>
        <v/>
      </c>
      <c r="EXF29" s="66" t="str">
        <f>IF('Private&amp;Overnight'!EXB19="","",'Private&amp;Overnight'!EXB19)</f>
        <v/>
      </c>
      <c r="EXG29" s="66" t="str">
        <f>IF('Private&amp;Overnight'!EXC19="","",'Private&amp;Overnight'!EXC19)</f>
        <v/>
      </c>
      <c r="EXH29" s="66" t="str">
        <f>IF('Private&amp;Overnight'!EXD19="","",'Private&amp;Overnight'!EXD19)</f>
        <v/>
      </c>
      <c r="EXI29" s="66" t="str">
        <f>IF('Private&amp;Overnight'!EXE19="","",'Private&amp;Overnight'!EXE19)</f>
        <v/>
      </c>
      <c r="EXJ29" s="66" t="str">
        <f>IF('Private&amp;Overnight'!EXF19="","",'Private&amp;Overnight'!EXF19)</f>
        <v/>
      </c>
      <c r="EXK29" s="66" t="str">
        <f>IF('Private&amp;Overnight'!EXG19="","",'Private&amp;Overnight'!EXG19)</f>
        <v/>
      </c>
      <c r="EXL29" s="66" t="str">
        <f>IF('Private&amp;Overnight'!EXH19="","",'Private&amp;Overnight'!EXH19)</f>
        <v/>
      </c>
      <c r="EXM29" s="66" t="str">
        <f>IF('Private&amp;Overnight'!EXI19="","",'Private&amp;Overnight'!EXI19)</f>
        <v/>
      </c>
      <c r="EXN29" s="66" t="str">
        <f>IF('Private&amp;Overnight'!EXJ19="","",'Private&amp;Overnight'!EXJ19)</f>
        <v/>
      </c>
      <c r="EXO29" s="66" t="str">
        <f>IF('Private&amp;Overnight'!EXK19="","",'Private&amp;Overnight'!EXK19)</f>
        <v/>
      </c>
      <c r="EXP29" s="66" t="str">
        <f>IF('Private&amp;Overnight'!EXL19="","",'Private&amp;Overnight'!EXL19)</f>
        <v/>
      </c>
      <c r="EXQ29" s="66" t="str">
        <f>IF('Private&amp;Overnight'!EXM19="","",'Private&amp;Overnight'!EXM19)</f>
        <v/>
      </c>
      <c r="EXR29" s="66" t="str">
        <f>IF('Private&amp;Overnight'!EXN19="","",'Private&amp;Overnight'!EXN19)</f>
        <v/>
      </c>
      <c r="EXS29" s="66" t="str">
        <f>IF('Private&amp;Overnight'!EXO19="","",'Private&amp;Overnight'!EXO19)</f>
        <v/>
      </c>
      <c r="EXT29" s="66" t="str">
        <f>IF('Private&amp;Overnight'!EXP19="","",'Private&amp;Overnight'!EXP19)</f>
        <v/>
      </c>
      <c r="EXU29" s="66" t="str">
        <f>IF('Private&amp;Overnight'!EXQ19="","",'Private&amp;Overnight'!EXQ19)</f>
        <v/>
      </c>
      <c r="EXV29" s="66" t="str">
        <f>IF('Private&amp;Overnight'!EXR19="","",'Private&amp;Overnight'!EXR19)</f>
        <v/>
      </c>
      <c r="EXW29" s="66" t="str">
        <f>IF('Private&amp;Overnight'!EXS19="","",'Private&amp;Overnight'!EXS19)</f>
        <v/>
      </c>
      <c r="EXX29" s="66" t="str">
        <f>IF('Private&amp;Overnight'!EXT19="","",'Private&amp;Overnight'!EXT19)</f>
        <v/>
      </c>
      <c r="EXY29" s="66" t="str">
        <f>IF('Private&amp;Overnight'!EXU19="","",'Private&amp;Overnight'!EXU19)</f>
        <v/>
      </c>
      <c r="EXZ29" s="66" t="str">
        <f>IF('Private&amp;Overnight'!EXV19="","",'Private&amp;Overnight'!EXV19)</f>
        <v/>
      </c>
      <c r="EYA29" s="66" t="str">
        <f>IF('Private&amp;Overnight'!EXW19="","",'Private&amp;Overnight'!EXW19)</f>
        <v/>
      </c>
      <c r="EYB29" s="66" t="str">
        <f>IF('Private&amp;Overnight'!EXX19="","",'Private&amp;Overnight'!EXX19)</f>
        <v/>
      </c>
      <c r="EYC29" s="66" t="str">
        <f>IF('Private&amp;Overnight'!EXY19="","",'Private&amp;Overnight'!EXY19)</f>
        <v/>
      </c>
      <c r="EYD29" s="66" t="str">
        <f>IF('Private&amp;Overnight'!EXZ19="","",'Private&amp;Overnight'!EXZ19)</f>
        <v/>
      </c>
      <c r="EYE29" s="66" t="str">
        <f>IF('Private&amp;Overnight'!EYA19="","",'Private&amp;Overnight'!EYA19)</f>
        <v/>
      </c>
      <c r="EYF29" s="66" t="str">
        <f>IF('Private&amp;Overnight'!EYB19="","",'Private&amp;Overnight'!EYB19)</f>
        <v/>
      </c>
      <c r="EYG29" s="66" t="str">
        <f>IF('Private&amp;Overnight'!EYC19="","",'Private&amp;Overnight'!EYC19)</f>
        <v/>
      </c>
      <c r="EYH29" s="66" t="str">
        <f>IF('Private&amp;Overnight'!EYD19="","",'Private&amp;Overnight'!EYD19)</f>
        <v/>
      </c>
      <c r="EYI29" s="66" t="str">
        <f>IF('Private&amp;Overnight'!EYE19="","",'Private&amp;Overnight'!EYE19)</f>
        <v/>
      </c>
      <c r="EYJ29" s="66" t="str">
        <f>IF('Private&amp;Overnight'!EYF19="","",'Private&amp;Overnight'!EYF19)</f>
        <v/>
      </c>
      <c r="EYK29" s="66" t="str">
        <f>IF('Private&amp;Overnight'!EYG19="","",'Private&amp;Overnight'!EYG19)</f>
        <v/>
      </c>
      <c r="EYL29" s="66" t="str">
        <f>IF('Private&amp;Overnight'!EYH19="","",'Private&amp;Overnight'!EYH19)</f>
        <v/>
      </c>
      <c r="EYM29" s="66" t="str">
        <f>IF('Private&amp;Overnight'!EYI19="","",'Private&amp;Overnight'!EYI19)</f>
        <v/>
      </c>
      <c r="EYN29" s="66" t="str">
        <f>IF('Private&amp;Overnight'!EYJ19="","",'Private&amp;Overnight'!EYJ19)</f>
        <v/>
      </c>
      <c r="EYO29" s="66" t="str">
        <f>IF('Private&amp;Overnight'!EYK19="","",'Private&amp;Overnight'!EYK19)</f>
        <v/>
      </c>
      <c r="EYP29" s="66" t="str">
        <f>IF('Private&amp;Overnight'!EYL19="","",'Private&amp;Overnight'!EYL19)</f>
        <v/>
      </c>
      <c r="EYQ29" s="66" t="str">
        <f>IF('Private&amp;Overnight'!EYM19="","",'Private&amp;Overnight'!EYM19)</f>
        <v/>
      </c>
      <c r="EYR29" s="66" t="str">
        <f>IF('Private&amp;Overnight'!EYN19="","",'Private&amp;Overnight'!EYN19)</f>
        <v/>
      </c>
      <c r="EYS29" s="66" t="str">
        <f>IF('Private&amp;Overnight'!EYO19="","",'Private&amp;Overnight'!EYO19)</f>
        <v/>
      </c>
      <c r="EYT29" s="66" t="str">
        <f>IF('Private&amp;Overnight'!EYP19="","",'Private&amp;Overnight'!EYP19)</f>
        <v/>
      </c>
      <c r="EYU29" s="66" t="str">
        <f>IF('Private&amp;Overnight'!EYQ19="","",'Private&amp;Overnight'!EYQ19)</f>
        <v/>
      </c>
      <c r="EYV29" s="66" t="str">
        <f>IF('Private&amp;Overnight'!EYR19="","",'Private&amp;Overnight'!EYR19)</f>
        <v/>
      </c>
      <c r="EYW29" s="66" t="str">
        <f>IF('Private&amp;Overnight'!EYS19="","",'Private&amp;Overnight'!EYS19)</f>
        <v/>
      </c>
      <c r="EYX29" s="66" t="str">
        <f>IF('Private&amp;Overnight'!EYT19="","",'Private&amp;Overnight'!EYT19)</f>
        <v/>
      </c>
      <c r="EYY29" s="66" t="str">
        <f>IF('Private&amp;Overnight'!EYU19="","",'Private&amp;Overnight'!EYU19)</f>
        <v/>
      </c>
      <c r="EYZ29" s="66" t="str">
        <f>IF('Private&amp;Overnight'!EYV19="","",'Private&amp;Overnight'!EYV19)</f>
        <v/>
      </c>
      <c r="EZA29" s="66" t="str">
        <f>IF('Private&amp;Overnight'!EYW19="","",'Private&amp;Overnight'!EYW19)</f>
        <v/>
      </c>
      <c r="EZB29" s="66" t="str">
        <f>IF('Private&amp;Overnight'!EYX19="","",'Private&amp;Overnight'!EYX19)</f>
        <v/>
      </c>
      <c r="EZC29" s="66" t="str">
        <f>IF('Private&amp;Overnight'!EYY19="","",'Private&amp;Overnight'!EYY19)</f>
        <v/>
      </c>
      <c r="EZD29" s="66" t="str">
        <f>IF('Private&amp;Overnight'!EYZ19="","",'Private&amp;Overnight'!EYZ19)</f>
        <v/>
      </c>
      <c r="EZE29" s="66" t="str">
        <f>IF('Private&amp;Overnight'!EZA19="","",'Private&amp;Overnight'!EZA19)</f>
        <v/>
      </c>
      <c r="EZF29" s="66" t="str">
        <f>IF('Private&amp;Overnight'!EZB19="","",'Private&amp;Overnight'!EZB19)</f>
        <v/>
      </c>
      <c r="EZG29" s="66" t="str">
        <f>IF('Private&amp;Overnight'!EZC19="","",'Private&amp;Overnight'!EZC19)</f>
        <v/>
      </c>
      <c r="EZH29" s="66" t="str">
        <f>IF('Private&amp;Overnight'!EZD19="","",'Private&amp;Overnight'!EZD19)</f>
        <v/>
      </c>
      <c r="EZI29" s="66" t="str">
        <f>IF('Private&amp;Overnight'!EZE19="","",'Private&amp;Overnight'!EZE19)</f>
        <v/>
      </c>
      <c r="EZJ29" s="66" t="str">
        <f>IF('Private&amp;Overnight'!EZF19="","",'Private&amp;Overnight'!EZF19)</f>
        <v/>
      </c>
      <c r="EZK29" s="66" t="str">
        <f>IF('Private&amp;Overnight'!EZG19="","",'Private&amp;Overnight'!EZG19)</f>
        <v/>
      </c>
      <c r="EZL29" s="66" t="str">
        <f>IF('Private&amp;Overnight'!EZH19="","",'Private&amp;Overnight'!EZH19)</f>
        <v/>
      </c>
      <c r="EZM29" s="66" t="str">
        <f>IF('Private&amp;Overnight'!EZI19="","",'Private&amp;Overnight'!EZI19)</f>
        <v/>
      </c>
      <c r="EZN29" s="66" t="str">
        <f>IF('Private&amp;Overnight'!EZJ19="","",'Private&amp;Overnight'!EZJ19)</f>
        <v/>
      </c>
      <c r="EZO29" s="66" t="str">
        <f>IF('Private&amp;Overnight'!EZK19="","",'Private&amp;Overnight'!EZK19)</f>
        <v/>
      </c>
      <c r="EZP29" s="66" t="str">
        <f>IF('Private&amp;Overnight'!EZL19="","",'Private&amp;Overnight'!EZL19)</f>
        <v/>
      </c>
      <c r="EZQ29" s="66" t="str">
        <f>IF('Private&amp;Overnight'!EZM19="","",'Private&amp;Overnight'!EZM19)</f>
        <v/>
      </c>
      <c r="EZR29" s="66" t="str">
        <f>IF('Private&amp;Overnight'!EZN19="","",'Private&amp;Overnight'!EZN19)</f>
        <v/>
      </c>
      <c r="EZS29" s="66" t="str">
        <f>IF('Private&amp;Overnight'!EZO19="","",'Private&amp;Overnight'!EZO19)</f>
        <v/>
      </c>
      <c r="EZT29" s="66" t="str">
        <f>IF('Private&amp;Overnight'!EZP19="","",'Private&amp;Overnight'!EZP19)</f>
        <v/>
      </c>
      <c r="EZU29" s="66" t="str">
        <f>IF('Private&amp;Overnight'!EZQ19="","",'Private&amp;Overnight'!EZQ19)</f>
        <v/>
      </c>
      <c r="EZV29" s="66" t="str">
        <f>IF('Private&amp;Overnight'!EZR19="","",'Private&amp;Overnight'!EZR19)</f>
        <v/>
      </c>
      <c r="EZW29" s="66" t="str">
        <f>IF('Private&amp;Overnight'!EZS19="","",'Private&amp;Overnight'!EZS19)</f>
        <v/>
      </c>
      <c r="EZX29" s="66" t="str">
        <f>IF('Private&amp;Overnight'!EZT19="","",'Private&amp;Overnight'!EZT19)</f>
        <v/>
      </c>
      <c r="EZY29" s="66" t="str">
        <f>IF('Private&amp;Overnight'!EZU19="","",'Private&amp;Overnight'!EZU19)</f>
        <v/>
      </c>
      <c r="EZZ29" s="66" t="str">
        <f>IF('Private&amp;Overnight'!EZV19="","",'Private&amp;Overnight'!EZV19)</f>
        <v/>
      </c>
      <c r="FAA29" s="66" t="str">
        <f>IF('Private&amp;Overnight'!EZW19="","",'Private&amp;Overnight'!EZW19)</f>
        <v/>
      </c>
      <c r="FAB29" s="66" t="str">
        <f>IF('Private&amp;Overnight'!EZX19="","",'Private&amp;Overnight'!EZX19)</f>
        <v/>
      </c>
      <c r="FAC29" s="66" t="str">
        <f>IF('Private&amp;Overnight'!EZY19="","",'Private&amp;Overnight'!EZY19)</f>
        <v/>
      </c>
      <c r="FAD29" s="66" t="str">
        <f>IF('Private&amp;Overnight'!EZZ19="","",'Private&amp;Overnight'!EZZ19)</f>
        <v/>
      </c>
      <c r="FAE29" s="66" t="str">
        <f>IF('Private&amp;Overnight'!FAA19="","",'Private&amp;Overnight'!FAA19)</f>
        <v/>
      </c>
      <c r="FAF29" s="66" t="str">
        <f>IF('Private&amp;Overnight'!FAB19="","",'Private&amp;Overnight'!FAB19)</f>
        <v/>
      </c>
      <c r="FAG29" s="66" t="str">
        <f>IF('Private&amp;Overnight'!FAC19="","",'Private&amp;Overnight'!FAC19)</f>
        <v/>
      </c>
      <c r="FAH29" s="66" t="str">
        <f>IF('Private&amp;Overnight'!FAD19="","",'Private&amp;Overnight'!FAD19)</f>
        <v/>
      </c>
      <c r="FAI29" s="66" t="str">
        <f>IF('Private&amp;Overnight'!FAE19="","",'Private&amp;Overnight'!FAE19)</f>
        <v/>
      </c>
      <c r="FAJ29" s="66" t="str">
        <f>IF('Private&amp;Overnight'!FAF19="","",'Private&amp;Overnight'!FAF19)</f>
        <v/>
      </c>
      <c r="FAK29" s="66" t="str">
        <f>IF('Private&amp;Overnight'!FAG19="","",'Private&amp;Overnight'!FAG19)</f>
        <v/>
      </c>
      <c r="FAL29" s="66" t="str">
        <f>IF('Private&amp;Overnight'!FAH19="","",'Private&amp;Overnight'!FAH19)</f>
        <v/>
      </c>
      <c r="FAM29" s="66" t="str">
        <f>IF('Private&amp;Overnight'!FAI19="","",'Private&amp;Overnight'!FAI19)</f>
        <v/>
      </c>
      <c r="FAN29" s="66" t="str">
        <f>IF('Private&amp;Overnight'!FAJ19="","",'Private&amp;Overnight'!FAJ19)</f>
        <v/>
      </c>
      <c r="FAO29" s="66" t="str">
        <f>IF('Private&amp;Overnight'!FAK19="","",'Private&amp;Overnight'!FAK19)</f>
        <v/>
      </c>
      <c r="FAP29" s="66" t="str">
        <f>IF('Private&amp;Overnight'!FAL19="","",'Private&amp;Overnight'!FAL19)</f>
        <v/>
      </c>
      <c r="FAQ29" s="66" t="str">
        <f>IF('Private&amp;Overnight'!FAM19="","",'Private&amp;Overnight'!FAM19)</f>
        <v/>
      </c>
      <c r="FAR29" s="66" t="str">
        <f>IF('Private&amp;Overnight'!FAN19="","",'Private&amp;Overnight'!FAN19)</f>
        <v/>
      </c>
      <c r="FAS29" s="66" t="str">
        <f>IF('Private&amp;Overnight'!FAO19="","",'Private&amp;Overnight'!FAO19)</f>
        <v/>
      </c>
      <c r="FAT29" s="66" t="str">
        <f>IF('Private&amp;Overnight'!FAP19="","",'Private&amp;Overnight'!FAP19)</f>
        <v/>
      </c>
      <c r="FAU29" s="66" t="str">
        <f>IF('Private&amp;Overnight'!FAQ19="","",'Private&amp;Overnight'!FAQ19)</f>
        <v/>
      </c>
      <c r="FAV29" s="66" t="str">
        <f>IF('Private&amp;Overnight'!FAR19="","",'Private&amp;Overnight'!FAR19)</f>
        <v/>
      </c>
      <c r="FAW29" s="66" t="str">
        <f>IF('Private&amp;Overnight'!FAS19="","",'Private&amp;Overnight'!FAS19)</f>
        <v/>
      </c>
      <c r="FAX29" s="66" t="str">
        <f>IF('Private&amp;Overnight'!FAT19="","",'Private&amp;Overnight'!FAT19)</f>
        <v/>
      </c>
      <c r="FAY29" s="66" t="str">
        <f>IF('Private&amp;Overnight'!FAU19="","",'Private&amp;Overnight'!FAU19)</f>
        <v/>
      </c>
      <c r="FAZ29" s="66" t="str">
        <f>IF('Private&amp;Overnight'!FAV19="","",'Private&amp;Overnight'!FAV19)</f>
        <v/>
      </c>
      <c r="FBA29" s="66" t="str">
        <f>IF('Private&amp;Overnight'!FAW19="","",'Private&amp;Overnight'!FAW19)</f>
        <v/>
      </c>
      <c r="FBB29" s="66" t="str">
        <f>IF('Private&amp;Overnight'!FAX19="","",'Private&amp;Overnight'!FAX19)</f>
        <v/>
      </c>
      <c r="FBC29" s="66" t="str">
        <f>IF('Private&amp;Overnight'!FAY19="","",'Private&amp;Overnight'!FAY19)</f>
        <v/>
      </c>
      <c r="FBD29" s="66" t="str">
        <f>IF('Private&amp;Overnight'!FAZ19="","",'Private&amp;Overnight'!FAZ19)</f>
        <v/>
      </c>
      <c r="FBE29" s="66" t="str">
        <f>IF('Private&amp;Overnight'!FBA19="","",'Private&amp;Overnight'!FBA19)</f>
        <v/>
      </c>
      <c r="FBF29" s="66" t="str">
        <f>IF('Private&amp;Overnight'!FBB19="","",'Private&amp;Overnight'!FBB19)</f>
        <v/>
      </c>
      <c r="FBG29" s="66" t="str">
        <f>IF('Private&amp;Overnight'!FBC19="","",'Private&amp;Overnight'!FBC19)</f>
        <v/>
      </c>
      <c r="FBH29" s="66" t="str">
        <f>IF('Private&amp;Overnight'!FBD19="","",'Private&amp;Overnight'!FBD19)</f>
        <v/>
      </c>
      <c r="FBI29" s="66" t="str">
        <f>IF('Private&amp;Overnight'!FBE19="","",'Private&amp;Overnight'!FBE19)</f>
        <v/>
      </c>
      <c r="FBJ29" s="66" t="str">
        <f>IF('Private&amp;Overnight'!FBF19="","",'Private&amp;Overnight'!FBF19)</f>
        <v/>
      </c>
      <c r="FBK29" s="66" t="str">
        <f>IF('Private&amp;Overnight'!FBG19="","",'Private&amp;Overnight'!FBG19)</f>
        <v/>
      </c>
      <c r="FBL29" s="66" t="str">
        <f>IF('Private&amp;Overnight'!FBH19="","",'Private&amp;Overnight'!FBH19)</f>
        <v/>
      </c>
      <c r="FBM29" s="66" t="str">
        <f>IF('Private&amp;Overnight'!FBI19="","",'Private&amp;Overnight'!FBI19)</f>
        <v/>
      </c>
      <c r="FBN29" s="66" t="str">
        <f>IF('Private&amp;Overnight'!FBJ19="","",'Private&amp;Overnight'!FBJ19)</f>
        <v/>
      </c>
      <c r="FBO29" s="66" t="str">
        <f>IF('Private&amp;Overnight'!FBK19="","",'Private&amp;Overnight'!FBK19)</f>
        <v/>
      </c>
      <c r="FBP29" s="66" t="str">
        <f>IF('Private&amp;Overnight'!FBL19="","",'Private&amp;Overnight'!FBL19)</f>
        <v/>
      </c>
      <c r="FBQ29" s="66" t="str">
        <f>IF('Private&amp;Overnight'!FBM19="","",'Private&amp;Overnight'!FBM19)</f>
        <v/>
      </c>
      <c r="FBR29" s="66" t="str">
        <f>IF('Private&amp;Overnight'!FBN19="","",'Private&amp;Overnight'!FBN19)</f>
        <v/>
      </c>
      <c r="FBS29" s="66" t="str">
        <f>IF('Private&amp;Overnight'!FBO19="","",'Private&amp;Overnight'!FBO19)</f>
        <v/>
      </c>
      <c r="FBT29" s="66" t="str">
        <f>IF('Private&amp;Overnight'!FBP19="","",'Private&amp;Overnight'!FBP19)</f>
        <v/>
      </c>
      <c r="FBU29" s="66" t="str">
        <f>IF('Private&amp;Overnight'!FBQ19="","",'Private&amp;Overnight'!FBQ19)</f>
        <v/>
      </c>
      <c r="FBV29" s="66" t="str">
        <f>IF('Private&amp;Overnight'!FBR19="","",'Private&amp;Overnight'!FBR19)</f>
        <v/>
      </c>
      <c r="FBW29" s="66" t="str">
        <f>IF('Private&amp;Overnight'!FBS19="","",'Private&amp;Overnight'!FBS19)</f>
        <v/>
      </c>
      <c r="FBX29" s="66" t="str">
        <f>IF('Private&amp;Overnight'!FBT19="","",'Private&amp;Overnight'!FBT19)</f>
        <v/>
      </c>
      <c r="FBY29" s="66" t="str">
        <f>IF('Private&amp;Overnight'!FBU19="","",'Private&amp;Overnight'!FBU19)</f>
        <v/>
      </c>
      <c r="FBZ29" s="66" t="str">
        <f>IF('Private&amp;Overnight'!FBV19="","",'Private&amp;Overnight'!FBV19)</f>
        <v/>
      </c>
      <c r="FCA29" s="66" t="str">
        <f>IF('Private&amp;Overnight'!FBW19="","",'Private&amp;Overnight'!FBW19)</f>
        <v/>
      </c>
      <c r="FCB29" s="66" t="str">
        <f>IF('Private&amp;Overnight'!FBX19="","",'Private&amp;Overnight'!FBX19)</f>
        <v/>
      </c>
      <c r="FCC29" s="66" t="str">
        <f>IF('Private&amp;Overnight'!FBY19="","",'Private&amp;Overnight'!FBY19)</f>
        <v/>
      </c>
      <c r="FCD29" s="66" t="str">
        <f>IF('Private&amp;Overnight'!FBZ19="","",'Private&amp;Overnight'!FBZ19)</f>
        <v/>
      </c>
      <c r="FCE29" s="66" t="str">
        <f>IF('Private&amp;Overnight'!FCA19="","",'Private&amp;Overnight'!FCA19)</f>
        <v/>
      </c>
      <c r="FCF29" s="66" t="str">
        <f>IF('Private&amp;Overnight'!FCB19="","",'Private&amp;Overnight'!FCB19)</f>
        <v/>
      </c>
      <c r="FCG29" s="66" t="str">
        <f>IF('Private&amp;Overnight'!FCC19="","",'Private&amp;Overnight'!FCC19)</f>
        <v/>
      </c>
      <c r="FCH29" s="66" t="str">
        <f>IF('Private&amp;Overnight'!FCD19="","",'Private&amp;Overnight'!FCD19)</f>
        <v/>
      </c>
      <c r="FCI29" s="66" t="str">
        <f>IF('Private&amp;Overnight'!FCE19="","",'Private&amp;Overnight'!FCE19)</f>
        <v/>
      </c>
      <c r="FCJ29" s="66" t="str">
        <f>IF('Private&amp;Overnight'!FCF19="","",'Private&amp;Overnight'!FCF19)</f>
        <v/>
      </c>
      <c r="FCK29" s="66" t="str">
        <f>IF('Private&amp;Overnight'!FCG19="","",'Private&amp;Overnight'!FCG19)</f>
        <v/>
      </c>
      <c r="FCL29" s="66" t="str">
        <f>IF('Private&amp;Overnight'!FCH19="","",'Private&amp;Overnight'!FCH19)</f>
        <v/>
      </c>
      <c r="FCM29" s="66" t="str">
        <f>IF('Private&amp;Overnight'!FCI19="","",'Private&amp;Overnight'!FCI19)</f>
        <v/>
      </c>
      <c r="FCN29" s="66" t="str">
        <f>IF('Private&amp;Overnight'!FCJ19="","",'Private&amp;Overnight'!FCJ19)</f>
        <v/>
      </c>
      <c r="FCO29" s="66" t="str">
        <f>IF('Private&amp;Overnight'!FCK19="","",'Private&amp;Overnight'!FCK19)</f>
        <v/>
      </c>
      <c r="FCP29" s="66" t="str">
        <f>IF('Private&amp;Overnight'!FCL19="","",'Private&amp;Overnight'!FCL19)</f>
        <v/>
      </c>
      <c r="FCQ29" s="66" t="str">
        <f>IF('Private&amp;Overnight'!FCM19="","",'Private&amp;Overnight'!FCM19)</f>
        <v/>
      </c>
      <c r="FCR29" s="66" t="str">
        <f>IF('Private&amp;Overnight'!FCN19="","",'Private&amp;Overnight'!FCN19)</f>
        <v/>
      </c>
      <c r="FCS29" s="66" t="str">
        <f>IF('Private&amp;Overnight'!FCO19="","",'Private&amp;Overnight'!FCO19)</f>
        <v/>
      </c>
      <c r="FCT29" s="66" t="str">
        <f>IF('Private&amp;Overnight'!FCP19="","",'Private&amp;Overnight'!FCP19)</f>
        <v/>
      </c>
      <c r="FCU29" s="66" t="str">
        <f>IF('Private&amp;Overnight'!FCQ19="","",'Private&amp;Overnight'!FCQ19)</f>
        <v/>
      </c>
      <c r="FCV29" s="66" t="str">
        <f>IF('Private&amp;Overnight'!FCR19="","",'Private&amp;Overnight'!FCR19)</f>
        <v/>
      </c>
      <c r="FCW29" s="66" t="str">
        <f>IF('Private&amp;Overnight'!FCS19="","",'Private&amp;Overnight'!FCS19)</f>
        <v/>
      </c>
      <c r="FCX29" s="66" t="str">
        <f>IF('Private&amp;Overnight'!FCT19="","",'Private&amp;Overnight'!FCT19)</f>
        <v/>
      </c>
      <c r="FCY29" s="66" t="str">
        <f>IF('Private&amp;Overnight'!FCU19="","",'Private&amp;Overnight'!FCU19)</f>
        <v/>
      </c>
      <c r="FCZ29" s="66" t="str">
        <f>IF('Private&amp;Overnight'!FCV19="","",'Private&amp;Overnight'!FCV19)</f>
        <v/>
      </c>
      <c r="FDA29" s="66" t="str">
        <f>IF('Private&amp;Overnight'!FCW19="","",'Private&amp;Overnight'!FCW19)</f>
        <v/>
      </c>
      <c r="FDB29" s="66" t="str">
        <f>IF('Private&amp;Overnight'!FCX19="","",'Private&amp;Overnight'!FCX19)</f>
        <v/>
      </c>
      <c r="FDC29" s="66" t="str">
        <f>IF('Private&amp;Overnight'!FCY19="","",'Private&amp;Overnight'!FCY19)</f>
        <v/>
      </c>
      <c r="FDD29" s="66" t="str">
        <f>IF('Private&amp;Overnight'!FCZ19="","",'Private&amp;Overnight'!FCZ19)</f>
        <v/>
      </c>
      <c r="FDE29" s="66" t="str">
        <f>IF('Private&amp;Overnight'!FDA19="","",'Private&amp;Overnight'!FDA19)</f>
        <v/>
      </c>
      <c r="FDF29" s="66" t="str">
        <f>IF('Private&amp;Overnight'!FDB19="","",'Private&amp;Overnight'!FDB19)</f>
        <v/>
      </c>
      <c r="FDG29" s="66" t="str">
        <f>IF('Private&amp;Overnight'!FDC19="","",'Private&amp;Overnight'!FDC19)</f>
        <v/>
      </c>
      <c r="FDH29" s="66" t="str">
        <f>IF('Private&amp;Overnight'!FDD19="","",'Private&amp;Overnight'!FDD19)</f>
        <v/>
      </c>
      <c r="FDI29" s="66" t="str">
        <f>IF('Private&amp;Overnight'!FDE19="","",'Private&amp;Overnight'!FDE19)</f>
        <v/>
      </c>
      <c r="FDJ29" s="66" t="str">
        <f>IF('Private&amp;Overnight'!FDF19="","",'Private&amp;Overnight'!FDF19)</f>
        <v/>
      </c>
      <c r="FDK29" s="66" t="str">
        <f>IF('Private&amp;Overnight'!FDG19="","",'Private&amp;Overnight'!FDG19)</f>
        <v/>
      </c>
      <c r="FDL29" s="66" t="str">
        <f>IF('Private&amp;Overnight'!FDH19="","",'Private&amp;Overnight'!FDH19)</f>
        <v/>
      </c>
      <c r="FDM29" s="66" t="str">
        <f>IF('Private&amp;Overnight'!FDI19="","",'Private&amp;Overnight'!FDI19)</f>
        <v/>
      </c>
      <c r="FDN29" s="66" t="str">
        <f>IF('Private&amp;Overnight'!FDJ19="","",'Private&amp;Overnight'!FDJ19)</f>
        <v/>
      </c>
      <c r="FDO29" s="66" t="str">
        <f>IF('Private&amp;Overnight'!FDK19="","",'Private&amp;Overnight'!FDK19)</f>
        <v/>
      </c>
      <c r="FDP29" s="66" t="str">
        <f>IF('Private&amp;Overnight'!FDL19="","",'Private&amp;Overnight'!FDL19)</f>
        <v/>
      </c>
      <c r="FDQ29" s="66" t="str">
        <f>IF('Private&amp;Overnight'!FDM19="","",'Private&amp;Overnight'!FDM19)</f>
        <v/>
      </c>
      <c r="FDR29" s="66" t="str">
        <f>IF('Private&amp;Overnight'!FDN19="","",'Private&amp;Overnight'!FDN19)</f>
        <v/>
      </c>
      <c r="FDS29" s="66" t="str">
        <f>IF('Private&amp;Overnight'!FDO19="","",'Private&amp;Overnight'!FDO19)</f>
        <v/>
      </c>
      <c r="FDT29" s="66" t="str">
        <f>IF('Private&amp;Overnight'!FDP19="","",'Private&amp;Overnight'!FDP19)</f>
        <v/>
      </c>
      <c r="FDU29" s="66" t="str">
        <f>IF('Private&amp;Overnight'!FDQ19="","",'Private&amp;Overnight'!FDQ19)</f>
        <v/>
      </c>
      <c r="FDV29" s="66" t="str">
        <f>IF('Private&amp;Overnight'!FDR19="","",'Private&amp;Overnight'!FDR19)</f>
        <v/>
      </c>
      <c r="FDW29" s="66" t="str">
        <f>IF('Private&amp;Overnight'!FDS19="","",'Private&amp;Overnight'!FDS19)</f>
        <v/>
      </c>
      <c r="FDX29" s="66" t="str">
        <f>IF('Private&amp;Overnight'!FDT19="","",'Private&amp;Overnight'!FDT19)</f>
        <v/>
      </c>
      <c r="FDY29" s="66" t="str">
        <f>IF('Private&amp;Overnight'!FDU19="","",'Private&amp;Overnight'!FDU19)</f>
        <v/>
      </c>
      <c r="FDZ29" s="66" t="str">
        <f>IF('Private&amp;Overnight'!FDV19="","",'Private&amp;Overnight'!FDV19)</f>
        <v/>
      </c>
      <c r="FEA29" s="66" t="str">
        <f>IF('Private&amp;Overnight'!FDW19="","",'Private&amp;Overnight'!FDW19)</f>
        <v/>
      </c>
      <c r="FEB29" s="66" t="str">
        <f>IF('Private&amp;Overnight'!FDX19="","",'Private&amp;Overnight'!FDX19)</f>
        <v/>
      </c>
      <c r="FEC29" s="66" t="str">
        <f>IF('Private&amp;Overnight'!FDY19="","",'Private&amp;Overnight'!FDY19)</f>
        <v/>
      </c>
      <c r="FED29" s="66" t="str">
        <f>IF('Private&amp;Overnight'!FDZ19="","",'Private&amp;Overnight'!FDZ19)</f>
        <v/>
      </c>
      <c r="FEE29" s="66" t="str">
        <f>IF('Private&amp;Overnight'!FEA19="","",'Private&amp;Overnight'!FEA19)</f>
        <v/>
      </c>
      <c r="FEF29" s="66" t="str">
        <f>IF('Private&amp;Overnight'!FEB19="","",'Private&amp;Overnight'!FEB19)</f>
        <v/>
      </c>
      <c r="FEG29" s="66" t="str">
        <f>IF('Private&amp;Overnight'!FEC19="","",'Private&amp;Overnight'!FEC19)</f>
        <v/>
      </c>
      <c r="FEH29" s="66" t="str">
        <f>IF('Private&amp;Overnight'!FED19="","",'Private&amp;Overnight'!FED19)</f>
        <v/>
      </c>
      <c r="FEI29" s="66" t="str">
        <f>IF('Private&amp;Overnight'!FEE19="","",'Private&amp;Overnight'!FEE19)</f>
        <v/>
      </c>
      <c r="FEJ29" s="66" t="str">
        <f>IF('Private&amp;Overnight'!FEF19="","",'Private&amp;Overnight'!FEF19)</f>
        <v/>
      </c>
      <c r="FEK29" s="66" t="str">
        <f>IF('Private&amp;Overnight'!FEG19="","",'Private&amp;Overnight'!FEG19)</f>
        <v/>
      </c>
      <c r="FEL29" s="66" t="str">
        <f>IF('Private&amp;Overnight'!FEH19="","",'Private&amp;Overnight'!FEH19)</f>
        <v/>
      </c>
      <c r="FEM29" s="66" t="str">
        <f>IF('Private&amp;Overnight'!FEI19="","",'Private&amp;Overnight'!FEI19)</f>
        <v/>
      </c>
      <c r="FEN29" s="66" t="str">
        <f>IF('Private&amp;Overnight'!FEJ19="","",'Private&amp;Overnight'!FEJ19)</f>
        <v/>
      </c>
      <c r="FEO29" s="66" t="str">
        <f>IF('Private&amp;Overnight'!FEK19="","",'Private&amp;Overnight'!FEK19)</f>
        <v/>
      </c>
      <c r="FEP29" s="66" t="str">
        <f>IF('Private&amp;Overnight'!FEL19="","",'Private&amp;Overnight'!FEL19)</f>
        <v/>
      </c>
      <c r="FEQ29" s="66" t="str">
        <f>IF('Private&amp;Overnight'!FEM19="","",'Private&amp;Overnight'!FEM19)</f>
        <v/>
      </c>
      <c r="FER29" s="66" t="str">
        <f>IF('Private&amp;Overnight'!FEN19="","",'Private&amp;Overnight'!FEN19)</f>
        <v/>
      </c>
      <c r="FES29" s="66" t="str">
        <f>IF('Private&amp;Overnight'!FEO19="","",'Private&amp;Overnight'!FEO19)</f>
        <v/>
      </c>
      <c r="FET29" s="66" t="str">
        <f>IF('Private&amp;Overnight'!FEP19="","",'Private&amp;Overnight'!FEP19)</f>
        <v/>
      </c>
      <c r="FEU29" s="66" t="str">
        <f>IF('Private&amp;Overnight'!FEQ19="","",'Private&amp;Overnight'!FEQ19)</f>
        <v/>
      </c>
      <c r="FEV29" s="66" t="str">
        <f>IF('Private&amp;Overnight'!FER19="","",'Private&amp;Overnight'!FER19)</f>
        <v/>
      </c>
      <c r="FEW29" s="66" t="str">
        <f>IF('Private&amp;Overnight'!FES19="","",'Private&amp;Overnight'!FES19)</f>
        <v/>
      </c>
      <c r="FEX29" s="66" t="str">
        <f>IF('Private&amp;Overnight'!FET19="","",'Private&amp;Overnight'!FET19)</f>
        <v/>
      </c>
      <c r="FEY29" s="66" t="str">
        <f>IF('Private&amp;Overnight'!FEU19="","",'Private&amp;Overnight'!FEU19)</f>
        <v/>
      </c>
      <c r="FEZ29" s="66" t="str">
        <f>IF('Private&amp;Overnight'!FEV19="","",'Private&amp;Overnight'!FEV19)</f>
        <v/>
      </c>
      <c r="FFA29" s="66" t="str">
        <f>IF('Private&amp;Overnight'!FEW19="","",'Private&amp;Overnight'!FEW19)</f>
        <v/>
      </c>
      <c r="FFB29" s="66" t="str">
        <f>IF('Private&amp;Overnight'!FEX19="","",'Private&amp;Overnight'!FEX19)</f>
        <v/>
      </c>
      <c r="FFC29" s="66" t="str">
        <f>IF('Private&amp;Overnight'!FEY19="","",'Private&amp;Overnight'!FEY19)</f>
        <v/>
      </c>
      <c r="FFD29" s="66" t="str">
        <f>IF('Private&amp;Overnight'!FEZ19="","",'Private&amp;Overnight'!FEZ19)</f>
        <v/>
      </c>
      <c r="FFE29" s="66" t="str">
        <f>IF('Private&amp;Overnight'!FFA19="","",'Private&amp;Overnight'!FFA19)</f>
        <v/>
      </c>
      <c r="FFF29" s="66" t="str">
        <f>IF('Private&amp;Overnight'!FFB19="","",'Private&amp;Overnight'!FFB19)</f>
        <v/>
      </c>
      <c r="FFG29" s="66" t="str">
        <f>IF('Private&amp;Overnight'!FFC19="","",'Private&amp;Overnight'!FFC19)</f>
        <v/>
      </c>
      <c r="FFH29" s="66" t="str">
        <f>IF('Private&amp;Overnight'!FFD19="","",'Private&amp;Overnight'!FFD19)</f>
        <v/>
      </c>
      <c r="FFI29" s="66" t="str">
        <f>IF('Private&amp;Overnight'!FFE19="","",'Private&amp;Overnight'!FFE19)</f>
        <v/>
      </c>
      <c r="FFJ29" s="66" t="str">
        <f>IF('Private&amp;Overnight'!FFF19="","",'Private&amp;Overnight'!FFF19)</f>
        <v/>
      </c>
      <c r="FFK29" s="66" t="str">
        <f>IF('Private&amp;Overnight'!FFG19="","",'Private&amp;Overnight'!FFG19)</f>
        <v/>
      </c>
      <c r="FFL29" s="66" t="str">
        <f>IF('Private&amp;Overnight'!FFH19="","",'Private&amp;Overnight'!FFH19)</f>
        <v/>
      </c>
      <c r="FFM29" s="66" t="str">
        <f>IF('Private&amp;Overnight'!FFI19="","",'Private&amp;Overnight'!FFI19)</f>
        <v/>
      </c>
      <c r="FFN29" s="66" t="str">
        <f>IF('Private&amp;Overnight'!FFJ19="","",'Private&amp;Overnight'!FFJ19)</f>
        <v/>
      </c>
      <c r="FFO29" s="66" t="str">
        <f>IF('Private&amp;Overnight'!FFK19="","",'Private&amp;Overnight'!FFK19)</f>
        <v/>
      </c>
      <c r="FFP29" s="66" t="str">
        <f>IF('Private&amp;Overnight'!FFL19="","",'Private&amp;Overnight'!FFL19)</f>
        <v/>
      </c>
      <c r="FFQ29" s="66" t="str">
        <f>IF('Private&amp;Overnight'!FFM19="","",'Private&amp;Overnight'!FFM19)</f>
        <v/>
      </c>
      <c r="FFR29" s="66" t="str">
        <f>IF('Private&amp;Overnight'!FFN19="","",'Private&amp;Overnight'!FFN19)</f>
        <v/>
      </c>
      <c r="FFS29" s="66" t="str">
        <f>IF('Private&amp;Overnight'!FFO19="","",'Private&amp;Overnight'!FFO19)</f>
        <v/>
      </c>
      <c r="FFT29" s="66" t="str">
        <f>IF('Private&amp;Overnight'!FFP19="","",'Private&amp;Overnight'!FFP19)</f>
        <v/>
      </c>
      <c r="FFU29" s="66" t="str">
        <f>IF('Private&amp;Overnight'!FFQ19="","",'Private&amp;Overnight'!FFQ19)</f>
        <v/>
      </c>
      <c r="FFV29" s="66" t="str">
        <f>IF('Private&amp;Overnight'!FFR19="","",'Private&amp;Overnight'!FFR19)</f>
        <v/>
      </c>
      <c r="FFW29" s="66" t="str">
        <f>IF('Private&amp;Overnight'!FFS19="","",'Private&amp;Overnight'!FFS19)</f>
        <v/>
      </c>
      <c r="FFX29" s="66" t="str">
        <f>IF('Private&amp;Overnight'!FFT19="","",'Private&amp;Overnight'!FFT19)</f>
        <v/>
      </c>
      <c r="FFY29" s="66" t="str">
        <f>IF('Private&amp;Overnight'!FFU19="","",'Private&amp;Overnight'!FFU19)</f>
        <v/>
      </c>
      <c r="FFZ29" s="66" t="str">
        <f>IF('Private&amp;Overnight'!FFV19="","",'Private&amp;Overnight'!FFV19)</f>
        <v/>
      </c>
      <c r="FGA29" s="66" t="str">
        <f>IF('Private&amp;Overnight'!FFW19="","",'Private&amp;Overnight'!FFW19)</f>
        <v/>
      </c>
      <c r="FGB29" s="66" t="str">
        <f>IF('Private&amp;Overnight'!FFX19="","",'Private&amp;Overnight'!FFX19)</f>
        <v/>
      </c>
      <c r="FGC29" s="66" t="str">
        <f>IF('Private&amp;Overnight'!FFY19="","",'Private&amp;Overnight'!FFY19)</f>
        <v/>
      </c>
      <c r="FGD29" s="66" t="str">
        <f>IF('Private&amp;Overnight'!FFZ19="","",'Private&amp;Overnight'!FFZ19)</f>
        <v/>
      </c>
      <c r="FGE29" s="66" t="str">
        <f>IF('Private&amp;Overnight'!FGA19="","",'Private&amp;Overnight'!FGA19)</f>
        <v/>
      </c>
      <c r="FGF29" s="66" t="str">
        <f>IF('Private&amp;Overnight'!FGB19="","",'Private&amp;Overnight'!FGB19)</f>
        <v/>
      </c>
      <c r="FGG29" s="66" t="str">
        <f>IF('Private&amp;Overnight'!FGC19="","",'Private&amp;Overnight'!FGC19)</f>
        <v/>
      </c>
      <c r="FGH29" s="66" t="str">
        <f>IF('Private&amp;Overnight'!FGD19="","",'Private&amp;Overnight'!FGD19)</f>
        <v/>
      </c>
      <c r="FGI29" s="66" t="str">
        <f>IF('Private&amp;Overnight'!FGE19="","",'Private&amp;Overnight'!FGE19)</f>
        <v/>
      </c>
      <c r="FGJ29" s="66" t="str">
        <f>IF('Private&amp;Overnight'!FGF19="","",'Private&amp;Overnight'!FGF19)</f>
        <v/>
      </c>
      <c r="FGK29" s="66" t="str">
        <f>IF('Private&amp;Overnight'!FGG19="","",'Private&amp;Overnight'!FGG19)</f>
        <v/>
      </c>
      <c r="FGL29" s="66" t="str">
        <f>IF('Private&amp;Overnight'!FGH19="","",'Private&amp;Overnight'!FGH19)</f>
        <v/>
      </c>
      <c r="FGM29" s="66" t="str">
        <f>IF('Private&amp;Overnight'!FGI19="","",'Private&amp;Overnight'!FGI19)</f>
        <v/>
      </c>
      <c r="FGN29" s="66" t="str">
        <f>IF('Private&amp;Overnight'!FGJ19="","",'Private&amp;Overnight'!FGJ19)</f>
        <v/>
      </c>
      <c r="FGO29" s="66" t="str">
        <f>IF('Private&amp;Overnight'!FGK19="","",'Private&amp;Overnight'!FGK19)</f>
        <v/>
      </c>
      <c r="FGP29" s="66" t="str">
        <f>IF('Private&amp;Overnight'!FGL19="","",'Private&amp;Overnight'!FGL19)</f>
        <v/>
      </c>
      <c r="FGQ29" s="66" t="str">
        <f>IF('Private&amp;Overnight'!FGM19="","",'Private&amp;Overnight'!FGM19)</f>
        <v/>
      </c>
      <c r="FGR29" s="66" t="str">
        <f>IF('Private&amp;Overnight'!FGN19="","",'Private&amp;Overnight'!FGN19)</f>
        <v/>
      </c>
      <c r="FGS29" s="66" t="str">
        <f>IF('Private&amp;Overnight'!FGO19="","",'Private&amp;Overnight'!FGO19)</f>
        <v/>
      </c>
      <c r="FGT29" s="66" t="str">
        <f>IF('Private&amp;Overnight'!FGP19="","",'Private&amp;Overnight'!FGP19)</f>
        <v/>
      </c>
      <c r="FGU29" s="66" t="str">
        <f>IF('Private&amp;Overnight'!FGQ19="","",'Private&amp;Overnight'!FGQ19)</f>
        <v/>
      </c>
      <c r="FGV29" s="66" t="str">
        <f>IF('Private&amp;Overnight'!FGR19="","",'Private&amp;Overnight'!FGR19)</f>
        <v/>
      </c>
      <c r="FGW29" s="66" t="str">
        <f>IF('Private&amp;Overnight'!FGS19="","",'Private&amp;Overnight'!FGS19)</f>
        <v/>
      </c>
      <c r="FGX29" s="66" t="str">
        <f>IF('Private&amp;Overnight'!FGT19="","",'Private&amp;Overnight'!FGT19)</f>
        <v/>
      </c>
      <c r="FGY29" s="66" t="str">
        <f>IF('Private&amp;Overnight'!FGU19="","",'Private&amp;Overnight'!FGU19)</f>
        <v/>
      </c>
      <c r="FGZ29" s="66" t="str">
        <f>IF('Private&amp;Overnight'!FGV19="","",'Private&amp;Overnight'!FGV19)</f>
        <v/>
      </c>
      <c r="FHA29" s="66" t="str">
        <f>IF('Private&amp;Overnight'!FGW19="","",'Private&amp;Overnight'!FGW19)</f>
        <v/>
      </c>
      <c r="FHB29" s="66" t="str">
        <f>IF('Private&amp;Overnight'!FGX19="","",'Private&amp;Overnight'!FGX19)</f>
        <v/>
      </c>
      <c r="FHC29" s="66" t="str">
        <f>IF('Private&amp;Overnight'!FGY19="","",'Private&amp;Overnight'!FGY19)</f>
        <v/>
      </c>
      <c r="FHD29" s="66" t="str">
        <f>IF('Private&amp;Overnight'!FGZ19="","",'Private&amp;Overnight'!FGZ19)</f>
        <v/>
      </c>
      <c r="FHE29" s="66" t="str">
        <f>IF('Private&amp;Overnight'!FHA19="","",'Private&amp;Overnight'!FHA19)</f>
        <v/>
      </c>
      <c r="FHF29" s="66" t="str">
        <f>IF('Private&amp;Overnight'!FHB19="","",'Private&amp;Overnight'!FHB19)</f>
        <v/>
      </c>
      <c r="FHG29" s="66" t="str">
        <f>IF('Private&amp;Overnight'!FHC19="","",'Private&amp;Overnight'!FHC19)</f>
        <v/>
      </c>
      <c r="FHH29" s="66" t="str">
        <f>IF('Private&amp;Overnight'!FHD19="","",'Private&amp;Overnight'!FHD19)</f>
        <v/>
      </c>
      <c r="FHI29" s="66" t="str">
        <f>IF('Private&amp;Overnight'!FHE19="","",'Private&amp;Overnight'!FHE19)</f>
        <v/>
      </c>
      <c r="FHJ29" s="66" t="str">
        <f>IF('Private&amp;Overnight'!FHF19="","",'Private&amp;Overnight'!FHF19)</f>
        <v/>
      </c>
      <c r="FHK29" s="66" t="str">
        <f>IF('Private&amp;Overnight'!FHG19="","",'Private&amp;Overnight'!FHG19)</f>
        <v/>
      </c>
      <c r="FHL29" s="66" t="str">
        <f>IF('Private&amp;Overnight'!FHH19="","",'Private&amp;Overnight'!FHH19)</f>
        <v/>
      </c>
      <c r="FHM29" s="66" t="str">
        <f>IF('Private&amp;Overnight'!FHI19="","",'Private&amp;Overnight'!FHI19)</f>
        <v/>
      </c>
      <c r="FHN29" s="66" t="str">
        <f>IF('Private&amp;Overnight'!FHJ19="","",'Private&amp;Overnight'!FHJ19)</f>
        <v/>
      </c>
      <c r="FHO29" s="66" t="str">
        <f>IF('Private&amp;Overnight'!FHK19="","",'Private&amp;Overnight'!FHK19)</f>
        <v/>
      </c>
      <c r="FHP29" s="66" t="str">
        <f>IF('Private&amp;Overnight'!FHL19="","",'Private&amp;Overnight'!FHL19)</f>
        <v/>
      </c>
      <c r="FHQ29" s="66" t="str">
        <f>IF('Private&amp;Overnight'!FHM19="","",'Private&amp;Overnight'!FHM19)</f>
        <v/>
      </c>
      <c r="FHR29" s="66" t="str">
        <f>IF('Private&amp;Overnight'!FHN19="","",'Private&amp;Overnight'!FHN19)</f>
        <v/>
      </c>
      <c r="FHS29" s="66" t="str">
        <f>IF('Private&amp;Overnight'!FHO19="","",'Private&amp;Overnight'!FHO19)</f>
        <v/>
      </c>
      <c r="FHT29" s="66" t="str">
        <f>IF('Private&amp;Overnight'!FHP19="","",'Private&amp;Overnight'!FHP19)</f>
        <v/>
      </c>
      <c r="FHU29" s="66" t="str">
        <f>IF('Private&amp;Overnight'!FHQ19="","",'Private&amp;Overnight'!FHQ19)</f>
        <v/>
      </c>
      <c r="FHV29" s="66" t="str">
        <f>IF('Private&amp;Overnight'!FHR19="","",'Private&amp;Overnight'!FHR19)</f>
        <v/>
      </c>
      <c r="FHW29" s="66" t="str">
        <f>IF('Private&amp;Overnight'!FHS19="","",'Private&amp;Overnight'!FHS19)</f>
        <v/>
      </c>
      <c r="FHX29" s="66" t="str">
        <f>IF('Private&amp;Overnight'!FHT19="","",'Private&amp;Overnight'!FHT19)</f>
        <v/>
      </c>
      <c r="FHY29" s="66" t="str">
        <f>IF('Private&amp;Overnight'!FHU19="","",'Private&amp;Overnight'!FHU19)</f>
        <v/>
      </c>
      <c r="FHZ29" s="66" t="str">
        <f>IF('Private&amp;Overnight'!FHV19="","",'Private&amp;Overnight'!FHV19)</f>
        <v/>
      </c>
      <c r="FIA29" s="66" t="str">
        <f>IF('Private&amp;Overnight'!FHW19="","",'Private&amp;Overnight'!FHW19)</f>
        <v/>
      </c>
      <c r="FIB29" s="66" t="str">
        <f>IF('Private&amp;Overnight'!FHX19="","",'Private&amp;Overnight'!FHX19)</f>
        <v/>
      </c>
      <c r="FIC29" s="66" t="str">
        <f>IF('Private&amp;Overnight'!FHY19="","",'Private&amp;Overnight'!FHY19)</f>
        <v/>
      </c>
      <c r="FID29" s="66" t="str">
        <f>IF('Private&amp;Overnight'!FHZ19="","",'Private&amp;Overnight'!FHZ19)</f>
        <v/>
      </c>
      <c r="FIE29" s="66" t="str">
        <f>IF('Private&amp;Overnight'!FIA19="","",'Private&amp;Overnight'!FIA19)</f>
        <v/>
      </c>
      <c r="FIF29" s="66" t="str">
        <f>IF('Private&amp;Overnight'!FIB19="","",'Private&amp;Overnight'!FIB19)</f>
        <v/>
      </c>
      <c r="FIG29" s="66" t="str">
        <f>IF('Private&amp;Overnight'!FIC19="","",'Private&amp;Overnight'!FIC19)</f>
        <v/>
      </c>
      <c r="FIH29" s="66" t="str">
        <f>IF('Private&amp;Overnight'!FID19="","",'Private&amp;Overnight'!FID19)</f>
        <v/>
      </c>
      <c r="FII29" s="66" t="str">
        <f>IF('Private&amp;Overnight'!FIE19="","",'Private&amp;Overnight'!FIE19)</f>
        <v/>
      </c>
      <c r="FIJ29" s="66" t="str">
        <f>IF('Private&amp;Overnight'!FIF19="","",'Private&amp;Overnight'!FIF19)</f>
        <v/>
      </c>
      <c r="FIK29" s="66" t="str">
        <f>IF('Private&amp;Overnight'!FIG19="","",'Private&amp;Overnight'!FIG19)</f>
        <v/>
      </c>
      <c r="FIL29" s="66" t="str">
        <f>IF('Private&amp;Overnight'!FIH19="","",'Private&amp;Overnight'!FIH19)</f>
        <v/>
      </c>
      <c r="FIM29" s="66" t="str">
        <f>IF('Private&amp;Overnight'!FII19="","",'Private&amp;Overnight'!FII19)</f>
        <v/>
      </c>
      <c r="FIN29" s="66" t="str">
        <f>IF('Private&amp;Overnight'!FIJ19="","",'Private&amp;Overnight'!FIJ19)</f>
        <v/>
      </c>
      <c r="FIO29" s="66" t="str">
        <f>IF('Private&amp;Overnight'!FIK19="","",'Private&amp;Overnight'!FIK19)</f>
        <v/>
      </c>
      <c r="FIP29" s="66" t="str">
        <f>IF('Private&amp;Overnight'!FIL19="","",'Private&amp;Overnight'!FIL19)</f>
        <v/>
      </c>
      <c r="FIQ29" s="66" t="str">
        <f>IF('Private&amp;Overnight'!FIM19="","",'Private&amp;Overnight'!FIM19)</f>
        <v/>
      </c>
      <c r="FIR29" s="66" t="str">
        <f>IF('Private&amp;Overnight'!FIN19="","",'Private&amp;Overnight'!FIN19)</f>
        <v/>
      </c>
      <c r="FIS29" s="66" t="str">
        <f>IF('Private&amp;Overnight'!FIO19="","",'Private&amp;Overnight'!FIO19)</f>
        <v/>
      </c>
      <c r="FIT29" s="66" t="str">
        <f>IF('Private&amp;Overnight'!FIP19="","",'Private&amp;Overnight'!FIP19)</f>
        <v/>
      </c>
      <c r="FIU29" s="66" t="str">
        <f>IF('Private&amp;Overnight'!FIQ19="","",'Private&amp;Overnight'!FIQ19)</f>
        <v/>
      </c>
      <c r="FIV29" s="66" t="str">
        <f>IF('Private&amp;Overnight'!FIR19="","",'Private&amp;Overnight'!FIR19)</f>
        <v/>
      </c>
      <c r="FIW29" s="66" t="str">
        <f>IF('Private&amp;Overnight'!FIS19="","",'Private&amp;Overnight'!FIS19)</f>
        <v/>
      </c>
      <c r="FIX29" s="66" t="str">
        <f>IF('Private&amp;Overnight'!FIT19="","",'Private&amp;Overnight'!FIT19)</f>
        <v/>
      </c>
      <c r="FIY29" s="66" t="str">
        <f>IF('Private&amp;Overnight'!FIU19="","",'Private&amp;Overnight'!FIU19)</f>
        <v/>
      </c>
      <c r="FIZ29" s="66" t="str">
        <f>IF('Private&amp;Overnight'!FIV19="","",'Private&amp;Overnight'!FIV19)</f>
        <v/>
      </c>
      <c r="FJA29" s="66" t="str">
        <f>IF('Private&amp;Overnight'!FIW19="","",'Private&amp;Overnight'!FIW19)</f>
        <v/>
      </c>
      <c r="FJB29" s="66" t="str">
        <f>IF('Private&amp;Overnight'!FIX19="","",'Private&amp;Overnight'!FIX19)</f>
        <v/>
      </c>
      <c r="FJC29" s="66" t="str">
        <f>IF('Private&amp;Overnight'!FIY19="","",'Private&amp;Overnight'!FIY19)</f>
        <v/>
      </c>
      <c r="FJD29" s="66" t="str">
        <f>IF('Private&amp;Overnight'!FIZ19="","",'Private&amp;Overnight'!FIZ19)</f>
        <v/>
      </c>
      <c r="FJE29" s="66" t="str">
        <f>IF('Private&amp;Overnight'!FJA19="","",'Private&amp;Overnight'!FJA19)</f>
        <v/>
      </c>
      <c r="FJF29" s="66" t="str">
        <f>IF('Private&amp;Overnight'!FJB19="","",'Private&amp;Overnight'!FJB19)</f>
        <v/>
      </c>
      <c r="FJG29" s="66" t="str">
        <f>IF('Private&amp;Overnight'!FJC19="","",'Private&amp;Overnight'!FJC19)</f>
        <v/>
      </c>
      <c r="FJH29" s="66" t="str">
        <f>IF('Private&amp;Overnight'!FJD19="","",'Private&amp;Overnight'!FJD19)</f>
        <v/>
      </c>
      <c r="FJI29" s="66" t="str">
        <f>IF('Private&amp;Overnight'!FJE19="","",'Private&amp;Overnight'!FJE19)</f>
        <v/>
      </c>
      <c r="FJJ29" s="66" t="str">
        <f>IF('Private&amp;Overnight'!FJF19="","",'Private&amp;Overnight'!FJF19)</f>
        <v/>
      </c>
      <c r="FJK29" s="66" t="str">
        <f>IF('Private&amp;Overnight'!FJG19="","",'Private&amp;Overnight'!FJG19)</f>
        <v/>
      </c>
      <c r="FJL29" s="66" t="str">
        <f>IF('Private&amp;Overnight'!FJH19="","",'Private&amp;Overnight'!FJH19)</f>
        <v/>
      </c>
      <c r="FJM29" s="66" t="str">
        <f>IF('Private&amp;Overnight'!FJI19="","",'Private&amp;Overnight'!FJI19)</f>
        <v/>
      </c>
      <c r="FJN29" s="66" t="str">
        <f>IF('Private&amp;Overnight'!FJJ19="","",'Private&amp;Overnight'!FJJ19)</f>
        <v/>
      </c>
      <c r="FJO29" s="66" t="str">
        <f>IF('Private&amp;Overnight'!FJK19="","",'Private&amp;Overnight'!FJK19)</f>
        <v/>
      </c>
      <c r="FJP29" s="66" t="str">
        <f>IF('Private&amp;Overnight'!FJL19="","",'Private&amp;Overnight'!FJL19)</f>
        <v/>
      </c>
      <c r="FJQ29" s="66" t="str">
        <f>IF('Private&amp;Overnight'!FJM19="","",'Private&amp;Overnight'!FJM19)</f>
        <v/>
      </c>
      <c r="FJR29" s="66" t="str">
        <f>IF('Private&amp;Overnight'!FJN19="","",'Private&amp;Overnight'!FJN19)</f>
        <v/>
      </c>
      <c r="FJS29" s="66" t="str">
        <f>IF('Private&amp;Overnight'!FJO19="","",'Private&amp;Overnight'!FJO19)</f>
        <v/>
      </c>
      <c r="FJT29" s="66" t="str">
        <f>IF('Private&amp;Overnight'!FJP19="","",'Private&amp;Overnight'!FJP19)</f>
        <v/>
      </c>
      <c r="FJU29" s="66" t="str">
        <f>IF('Private&amp;Overnight'!FJQ19="","",'Private&amp;Overnight'!FJQ19)</f>
        <v/>
      </c>
      <c r="FJV29" s="66" t="str">
        <f>IF('Private&amp;Overnight'!FJR19="","",'Private&amp;Overnight'!FJR19)</f>
        <v/>
      </c>
      <c r="FJW29" s="66" t="str">
        <f>IF('Private&amp;Overnight'!FJS19="","",'Private&amp;Overnight'!FJS19)</f>
        <v/>
      </c>
      <c r="FJX29" s="66" t="str">
        <f>IF('Private&amp;Overnight'!FJT19="","",'Private&amp;Overnight'!FJT19)</f>
        <v/>
      </c>
      <c r="FJY29" s="66" t="str">
        <f>IF('Private&amp;Overnight'!FJU19="","",'Private&amp;Overnight'!FJU19)</f>
        <v/>
      </c>
      <c r="FJZ29" s="66" t="str">
        <f>IF('Private&amp;Overnight'!FJV19="","",'Private&amp;Overnight'!FJV19)</f>
        <v/>
      </c>
      <c r="FKA29" s="66" t="str">
        <f>IF('Private&amp;Overnight'!FJW19="","",'Private&amp;Overnight'!FJW19)</f>
        <v/>
      </c>
      <c r="FKB29" s="66" t="str">
        <f>IF('Private&amp;Overnight'!FJX19="","",'Private&amp;Overnight'!FJX19)</f>
        <v/>
      </c>
      <c r="FKC29" s="66" t="str">
        <f>IF('Private&amp;Overnight'!FJY19="","",'Private&amp;Overnight'!FJY19)</f>
        <v/>
      </c>
      <c r="FKD29" s="66" t="str">
        <f>IF('Private&amp;Overnight'!FJZ19="","",'Private&amp;Overnight'!FJZ19)</f>
        <v/>
      </c>
      <c r="FKE29" s="66" t="str">
        <f>IF('Private&amp;Overnight'!FKA19="","",'Private&amp;Overnight'!FKA19)</f>
        <v/>
      </c>
      <c r="FKF29" s="66" t="str">
        <f>IF('Private&amp;Overnight'!FKB19="","",'Private&amp;Overnight'!FKB19)</f>
        <v/>
      </c>
      <c r="FKG29" s="66" t="str">
        <f>IF('Private&amp;Overnight'!FKC19="","",'Private&amp;Overnight'!FKC19)</f>
        <v/>
      </c>
      <c r="FKH29" s="66" t="str">
        <f>IF('Private&amp;Overnight'!FKD19="","",'Private&amp;Overnight'!FKD19)</f>
        <v/>
      </c>
      <c r="FKI29" s="66" t="str">
        <f>IF('Private&amp;Overnight'!FKE19="","",'Private&amp;Overnight'!FKE19)</f>
        <v/>
      </c>
      <c r="FKJ29" s="66" t="str">
        <f>IF('Private&amp;Overnight'!FKF19="","",'Private&amp;Overnight'!FKF19)</f>
        <v/>
      </c>
      <c r="FKK29" s="66" t="str">
        <f>IF('Private&amp;Overnight'!FKG19="","",'Private&amp;Overnight'!FKG19)</f>
        <v/>
      </c>
      <c r="FKL29" s="66" t="str">
        <f>IF('Private&amp;Overnight'!FKH19="","",'Private&amp;Overnight'!FKH19)</f>
        <v/>
      </c>
      <c r="FKM29" s="66" t="str">
        <f>IF('Private&amp;Overnight'!FKI19="","",'Private&amp;Overnight'!FKI19)</f>
        <v/>
      </c>
      <c r="FKN29" s="66" t="str">
        <f>IF('Private&amp;Overnight'!FKJ19="","",'Private&amp;Overnight'!FKJ19)</f>
        <v/>
      </c>
      <c r="FKO29" s="66" t="str">
        <f>IF('Private&amp;Overnight'!FKK19="","",'Private&amp;Overnight'!FKK19)</f>
        <v/>
      </c>
      <c r="FKP29" s="66" t="str">
        <f>IF('Private&amp;Overnight'!FKL19="","",'Private&amp;Overnight'!FKL19)</f>
        <v/>
      </c>
      <c r="FKQ29" s="66" t="str">
        <f>IF('Private&amp;Overnight'!FKM19="","",'Private&amp;Overnight'!FKM19)</f>
        <v/>
      </c>
      <c r="FKR29" s="66" t="str">
        <f>IF('Private&amp;Overnight'!FKN19="","",'Private&amp;Overnight'!FKN19)</f>
        <v/>
      </c>
      <c r="FKS29" s="66" t="str">
        <f>IF('Private&amp;Overnight'!FKO19="","",'Private&amp;Overnight'!FKO19)</f>
        <v/>
      </c>
      <c r="FKT29" s="66" t="str">
        <f>IF('Private&amp;Overnight'!FKP19="","",'Private&amp;Overnight'!FKP19)</f>
        <v/>
      </c>
      <c r="FKU29" s="66" t="str">
        <f>IF('Private&amp;Overnight'!FKQ19="","",'Private&amp;Overnight'!FKQ19)</f>
        <v/>
      </c>
      <c r="FKV29" s="66" t="str">
        <f>IF('Private&amp;Overnight'!FKR19="","",'Private&amp;Overnight'!FKR19)</f>
        <v/>
      </c>
      <c r="FKW29" s="66" t="str">
        <f>IF('Private&amp;Overnight'!FKS19="","",'Private&amp;Overnight'!FKS19)</f>
        <v/>
      </c>
      <c r="FKX29" s="66" t="str">
        <f>IF('Private&amp;Overnight'!FKT19="","",'Private&amp;Overnight'!FKT19)</f>
        <v/>
      </c>
      <c r="FKY29" s="66" t="str">
        <f>IF('Private&amp;Overnight'!FKU19="","",'Private&amp;Overnight'!FKU19)</f>
        <v/>
      </c>
      <c r="FKZ29" s="66" t="str">
        <f>IF('Private&amp;Overnight'!FKV19="","",'Private&amp;Overnight'!FKV19)</f>
        <v/>
      </c>
      <c r="FLA29" s="66" t="str">
        <f>IF('Private&amp;Overnight'!FKW19="","",'Private&amp;Overnight'!FKW19)</f>
        <v/>
      </c>
      <c r="FLB29" s="66" t="str">
        <f>IF('Private&amp;Overnight'!FKX19="","",'Private&amp;Overnight'!FKX19)</f>
        <v/>
      </c>
      <c r="FLC29" s="66" t="str">
        <f>IF('Private&amp;Overnight'!FKY19="","",'Private&amp;Overnight'!FKY19)</f>
        <v/>
      </c>
      <c r="FLD29" s="66" t="str">
        <f>IF('Private&amp;Overnight'!FKZ19="","",'Private&amp;Overnight'!FKZ19)</f>
        <v/>
      </c>
      <c r="FLE29" s="66" t="str">
        <f>IF('Private&amp;Overnight'!FLA19="","",'Private&amp;Overnight'!FLA19)</f>
        <v/>
      </c>
      <c r="FLF29" s="66" t="str">
        <f>IF('Private&amp;Overnight'!FLB19="","",'Private&amp;Overnight'!FLB19)</f>
        <v/>
      </c>
      <c r="FLG29" s="66" t="str">
        <f>IF('Private&amp;Overnight'!FLC19="","",'Private&amp;Overnight'!FLC19)</f>
        <v/>
      </c>
      <c r="FLH29" s="66" t="str">
        <f>IF('Private&amp;Overnight'!FLD19="","",'Private&amp;Overnight'!FLD19)</f>
        <v/>
      </c>
      <c r="FLI29" s="66" t="str">
        <f>IF('Private&amp;Overnight'!FLE19="","",'Private&amp;Overnight'!FLE19)</f>
        <v/>
      </c>
      <c r="FLJ29" s="66" t="str">
        <f>IF('Private&amp;Overnight'!FLF19="","",'Private&amp;Overnight'!FLF19)</f>
        <v/>
      </c>
      <c r="FLK29" s="66" t="str">
        <f>IF('Private&amp;Overnight'!FLG19="","",'Private&amp;Overnight'!FLG19)</f>
        <v/>
      </c>
      <c r="FLL29" s="66" t="str">
        <f>IF('Private&amp;Overnight'!FLH19="","",'Private&amp;Overnight'!FLH19)</f>
        <v/>
      </c>
      <c r="FLM29" s="66" t="str">
        <f>IF('Private&amp;Overnight'!FLI19="","",'Private&amp;Overnight'!FLI19)</f>
        <v/>
      </c>
      <c r="FLN29" s="66" t="str">
        <f>IF('Private&amp;Overnight'!FLJ19="","",'Private&amp;Overnight'!FLJ19)</f>
        <v/>
      </c>
      <c r="FLO29" s="66" t="str">
        <f>IF('Private&amp;Overnight'!FLK19="","",'Private&amp;Overnight'!FLK19)</f>
        <v/>
      </c>
      <c r="FLP29" s="66" t="str">
        <f>IF('Private&amp;Overnight'!FLL19="","",'Private&amp;Overnight'!FLL19)</f>
        <v/>
      </c>
      <c r="FLQ29" s="66" t="str">
        <f>IF('Private&amp;Overnight'!FLM19="","",'Private&amp;Overnight'!FLM19)</f>
        <v/>
      </c>
      <c r="FLR29" s="66" t="str">
        <f>IF('Private&amp;Overnight'!FLN19="","",'Private&amp;Overnight'!FLN19)</f>
        <v/>
      </c>
      <c r="FLS29" s="66" t="str">
        <f>IF('Private&amp;Overnight'!FLO19="","",'Private&amp;Overnight'!FLO19)</f>
        <v/>
      </c>
      <c r="FLT29" s="66" t="str">
        <f>IF('Private&amp;Overnight'!FLP19="","",'Private&amp;Overnight'!FLP19)</f>
        <v/>
      </c>
      <c r="FLU29" s="66" t="str">
        <f>IF('Private&amp;Overnight'!FLQ19="","",'Private&amp;Overnight'!FLQ19)</f>
        <v/>
      </c>
      <c r="FLV29" s="66" t="str">
        <f>IF('Private&amp;Overnight'!FLR19="","",'Private&amp;Overnight'!FLR19)</f>
        <v/>
      </c>
      <c r="FLW29" s="66" t="str">
        <f>IF('Private&amp;Overnight'!FLS19="","",'Private&amp;Overnight'!FLS19)</f>
        <v/>
      </c>
      <c r="FLX29" s="66" t="str">
        <f>IF('Private&amp;Overnight'!FLT19="","",'Private&amp;Overnight'!FLT19)</f>
        <v/>
      </c>
      <c r="FLY29" s="66" t="str">
        <f>IF('Private&amp;Overnight'!FLU19="","",'Private&amp;Overnight'!FLU19)</f>
        <v/>
      </c>
      <c r="FLZ29" s="66" t="str">
        <f>IF('Private&amp;Overnight'!FLV19="","",'Private&amp;Overnight'!FLV19)</f>
        <v/>
      </c>
      <c r="FMA29" s="66" t="str">
        <f>IF('Private&amp;Overnight'!FLW19="","",'Private&amp;Overnight'!FLW19)</f>
        <v/>
      </c>
      <c r="FMB29" s="66" t="str">
        <f>IF('Private&amp;Overnight'!FLX19="","",'Private&amp;Overnight'!FLX19)</f>
        <v/>
      </c>
      <c r="FMC29" s="66" t="str">
        <f>IF('Private&amp;Overnight'!FLY19="","",'Private&amp;Overnight'!FLY19)</f>
        <v/>
      </c>
      <c r="FMD29" s="66" t="str">
        <f>IF('Private&amp;Overnight'!FLZ19="","",'Private&amp;Overnight'!FLZ19)</f>
        <v/>
      </c>
      <c r="FME29" s="66" t="str">
        <f>IF('Private&amp;Overnight'!FMA19="","",'Private&amp;Overnight'!FMA19)</f>
        <v/>
      </c>
      <c r="FMF29" s="66" t="str">
        <f>IF('Private&amp;Overnight'!FMB19="","",'Private&amp;Overnight'!FMB19)</f>
        <v/>
      </c>
      <c r="FMG29" s="66" t="str">
        <f>IF('Private&amp;Overnight'!FMC19="","",'Private&amp;Overnight'!FMC19)</f>
        <v/>
      </c>
      <c r="FMH29" s="66" t="str">
        <f>IF('Private&amp;Overnight'!FMD19="","",'Private&amp;Overnight'!FMD19)</f>
        <v/>
      </c>
      <c r="FMI29" s="66" t="str">
        <f>IF('Private&amp;Overnight'!FME19="","",'Private&amp;Overnight'!FME19)</f>
        <v/>
      </c>
      <c r="FMJ29" s="66" t="str">
        <f>IF('Private&amp;Overnight'!FMF19="","",'Private&amp;Overnight'!FMF19)</f>
        <v/>
      </c>
      <c r="FMK29" s="66" t="str">
        <f>IF('Private&amp;Overnight'!FMG19="","",'Private&amp;Overnight'!FMG19)</f>
        <v/>
      </c>
      <c r="FML29" s="66" t="str">
        <f>IF('Private&amp;Overnight'!FMH19="","",'Private&amp;Overnight'!FMH19)</f>
        <v/>
      </c>
      <c r="FMM29" s="66" t="str">
        <f>IF('Private&amp;Overnight'!FMI19="","",'Private&amp;Overnight'!FMI19)</f>
        <v/>
      </c>
      <c r="FMN29" s="66" t="str">
        <f>IF('Private&amp;Overnight'!FMJ19="","",'Private&amp;Overnight'!FMJ19)</f>
        <v/>
      </c>
      <c r="FMO29" s="66" t="str">
        <f>IF('Private&amp;Overnight'!FMK19="","",'Private&amp;Overnight'!FMK19)</f>
        <v/>
      </c>
      <c r="FMP29" s="66" t="str">
        <f>IF('Private&amp;Overnight'!FML19="","",'Private&amp;Overnight'!FML19)</f>
        <v/>
      </c>
      <c r="FMQ29" s="66" t="str">
        <f>IF('Private&amp;Overnight'!FMM19="","",'Private&amp;Overnight'!FMM19)</f>
        <v/>
      </c>
      <c r="FMR29" s="66" t="str">
        <f>IF('Private&amp;Overnight'!FMN19="","",'Private&amp;Overnight'!FMN19)</f>
        <v/>
      </c>
      <c r="FMS29" s="66" t="str">
        <f>IF('Private&amp;Overnight'!FMO19="","",'Private&amp;Overnight'!FMO19)</f>
        <v/>
      </c>
      <c r="FMT29" s="66" t="str">
        <f>IF('Private&amp;Overnight'!FMP19="","",'Private&amp;Overnight'!FMP19)</f>
        <v/>
      </c>
      <c r="FMU29" s="66" t="str">
        <f>IF('Private&amp;Overnight'!FMQ19="","",'Private&amp;Overnight'!FMQ19)</f>
        <v/>
      </c>
      <c r="FMV29" s="66" t="str">
        <f>IF('Private&amp;Overnight'!FMR19="","",'Private&amp;Overnight'!FMR19)</f>
        <v/>
      </c>
      <c r="FMW29" s="66" t="str">
        <f>IF('Private&amp;Overnight'!FMS19="","",'Private&amp;Overnight'!FMS19)</f>
        <v/>
      </c>
      <c r="FMX29" s="66" t="str">
        <f>IF('Private&amp;Overnight'!FMT19="","",'Private&amp;Overnight'!FMT19)</f>
        <v/>
      </c>
      <c r="FMY29" s="66" t="str">
        <f>IF('Private&amp;Overnight'!FMU19="","",'Private&amp;Overnight'!FMU19)</f>
        <v/>
      </c>
      <c r="FMZ29" s="66" t="str">
        <f>IF('Private&amp;Overnight'!FMV19="","",'Private&amp;Overnight'!FMV19)</f>
        <v/>
      </c>
      <c r="FNA29" s="66" t="str">
        <f>IF('Private&amp;Overnight'!FMW19="","",'Private&amp;Overnight'!FMW19)</f>
        <v/>
      </c>
      <c r="FNB29" s="66" t="str">
        <f>IF('Private&amp;Overnight'!FMX19="","",'Private&amp;Overnight'!FMX19)</f>
        <v/>
      </c>
      <c r="FNC29" s="66" t="str">
        <f>IF('Private&amp;Overnight'!FMY19="","",'Private&amp;Overnight'!FMY19)</f>
        <v/>
      </c>
      <c r="FND29" s="66" t="str">
        <f>IF('Private&amp;Overnight'!FMZ19="","",'Private&amp;Overnight'!FMZ19)</f>
        <v/>
      </c>
      <c r="FNE29" s="66" t="str">
        <f>IF('Private&amp;Overnight'!FNA19="","",'Private&amp;Overnight'!FNA19)</f>
        <v/>
      </c>
      <c r="FNF29" s="66" t="str">
        <f>IF('Private&amp;Overnight'!FNB19="","",'Private&amp;Overnight'!FNB19)</f>
        <v/>
      </c>
      <c r="FNG29" s="66" t="str">
        <f>IF('Private&amp;Overnight'!FNC19="","",'Private&amp;Overnight'!FNC19)</f>
        <v/>
      </c>
      <c r="FNH29" s="66" t="str">
        <f>IF('Private&amp;Overnight'!FND19="","",'Private&amp;Overnight'!FND19)</f>
        <v/>
      </c>
      <c r="FNI29" s="66" t="str">
        <f>IF('Private&amp;Overnight'!FNE19="","",'Private&amp;Overnight'!FNE19)</f>
        <v/>
      </c>
      <c r="FNJ29" s="66" t="str">
        <f>IF('Private&amp;Overnight'!FNF19="","",'Private&amp;Overnight'!FNF19)</f>
        <v/>
      </c>
      <c r="FNK29" s="66" t="str">
        <f>IF('Private&amp;Overnight'!FNG19="","",'Private&amp;Overnight'!FNG19)</f>
        <v/>
      </c>
      <c r="FNL29" s="66" t="str">
        <f>IF('Private&amp;Overnight'!FNH19="","",'Private&amp;Overnight'!FNH19)</f>
        <v/>
      </c>
      <c r="FNM29" s="66" t="str">
        <f>IF('Private&amp;Overnight'!FNI19="","",'Private&amp;Overnight'!FNI19)</f>
        <v/>
      </c>
      <c r="FNN29" s="66" t="str">
        <f>IF('Private&amp;Overnight'!FNJ19="","",'Private&amp;Overnight'!FNJ19)</f>
        <v/>
      </c>
      <c r="FNO29" s="66" t="str">
        <f>IF('Private&amp;Overnight'!FNK19="","",'Private&amp;Overnight'!FNK19)</f>
        <v/>
      </c>
      <c r="FNP29" s="66" t="str">
        <f>IF('Private&amp;Overnight'!FNL19="","",'Private&amp;Overnight'!FNL19)</f>
        <v/>
      </c>
      <c r="FNQ29" s="66" t="str">
        <f>IF('Private&amp;Overnight'!FNM19="","",'Private&amp;Overnight'!FNM19)</f>
        <v/>
      </c>
      <c r="FNR29" s="66" t="str">
        <f>IF('Private&amp;Overnight'!FNN19="","",'Private&amp;Overnight'!FNN19)</f>
        <v/>
      </c>
      <c r="FNS29" s="66" t="str">
        <f>IF('Private&amp;Overnight'!FNO19="","",'Private&amp;Overnight'!FNO19)</f>
        <v/>
      </c>
      <c r="FNT29" s="66" t="str">
        <f>IF('Private&amp;Overnight'!FNP19="","",'Private&amp;Overnight'!FNP19)</f>
        <v/>
      </c>
      <c r="FNU29" s="66" t="str">
        <f>IF('Private&amp;Overnight'!FNQ19="","",'Private&amp;Overnight'!FNQ19)</f>
        <v/>
      </c>
      <c r="FNV29" s="66" t="str">
        <f>IF('Private&amp;Overnight'!FNR19="","",'Private&amp;Overnight'!FNR19)</f>
        <v/>
      </c>
      <c r="FNW29" s="66" t="str">
        <f>IF('Private&amp;Overnight'!FNS19="","",'Private&amp;Overnight'!FNS19)</f>
        <v/>
      </c>
      <c r="FNX29" s="66" t="str">
        <f>IF('Private&amp;Overnight'!FNT19="","",'Private&amp;Overnight'!FNT19)</f>
        <v/>
      </c>
      <c r="FNY29" s="66" t="str">
        <f>IF('Private&amp;Overnight'!FNU19="","",'Private&amp;Overnight'!FNU19)</f>
        <v/>
      </c>
      <c r="FNZ29" s="66" t="str">
        <f>IF('Private&amp;Overnight'!FNV19="","",'Private&amp;Overnight'!FNV19)</f>
        <v/>
      </c>
      <c r="FOA29" s="66" t="str">
        <f>IF('Private&amp;Overnight'!FNW19="","",'Private&amp;Overnight'!FNW19)</f>
        <v/>
      </c>
      <c r="FOB29" s="66" t="str">
        <f>IF('Private&amp;Overnight'!FNX19="","",'Private&amp;Overnight'!FNX19)</f>
        <v/>
      </c>
      <c r="FOC29" s="66" t="str">
        <f>IF('Private&amp;Overnight'!FNY19="","",'Private&amp;Overnight'!FNY19)</f>
        <v/>
      </c>
      <c r="FOD29" s="66" t="str">
        <f>IF('Private&amp;Overnight'!FNZ19="","",'Private&amp;Overnight'!FNZ19)</f>
        <v/>
      </c>
      <c r="FOE29" s="66" t="str">
        <f>IF('Private&amp;Overnight'!FOA19="","",'Private&amp;Overnight'!FOA19)</f>
        <v/>
      </c>
      <c r="FOF29" s="66" t="str">
        <f>IF('Private&amp;Overnight'!FOB19="","",'Private&amp;Overnight'!FOB19)</f>
        <v/>
      </c>
      <c r="FOG29" s="66" t="str">
        <f>IF('Private&amp;Overnight'!FOC19="","",'Private&amp;Overnight'!FOC19)</f>
        <v/>
      </c>
      <c r="FOH29" s="66" t="str">
        <f>IF('Private&amp;Overnight'!FOD19="","",'Private&amp;Overnight'!FOD19)</f>
        <v/>
      </c>
      <c r="FOI29" s="66" t="str">
        <f>IF('Private&amp;Overnight'!FOE19="","",'Private&amp;Overnight'!FOE19)</f>
        <v/>
      </c>
      <c r="FOJ29" s="66" t="str">
        <f>IF('Private&amp;Overnight'!FOF19="","",'Private&amp;Overnight'!FOF19)</f>
        <v/>
      </c>
      <c r="FOK29" s="66" t="str">
        <f>IF('Private&amp;Overnight'!FOG19="","",'Private&amp;Overnight'!FOG19)</f>
        <v/>
      </c>
      <c r="FOL29" s="66" t="str">
        <f>IF('Private&amp;Overnight'!FOH19="","",'Private&amp;Overnight'!FOH19)</f>
        <v/>
      </c>
      <c r="FOM29" s="66" t="str">
        <f>IF('Private&amp;Overnight'!FOI19="","",'Private&amp;Overnight'!FOI19)</f>
        <v/>
      </c>
      <c r="FON29" s="66" t="str">
        <f>IF('Private&amp;Overnight'!FOJ19="","",'Private&amp;Overnight'!FOJ19)</f>
        <v/>
      </c>
      <c r="FOO29" s="66" t="str">
        <f>IF('Private&amp;Overnight'!FOK19="","",'Private&amp;Overnight'!FOK19)</f>
        <v/>
      </c>
      <c r="FOP29" s="66" t="str">
        <f>IF('Private&amp;Overnight'!FOL19="","",'Private&amp;Overnight'!FOL19)</f>
        <v/>
      </c>
      <c r="FOQ29" s="66" t="str">
        <f>IF('Private&amp;Overnight'!FOM19="","",'Private&amp;Overnight'!FOM19)</f>
        <v/>
      </c>
      <c r="FOR29" s="66" t="str">
        <f>IF('Private&amp;Overnight'!FON19="","",'Private&amp;Overnight'!FON19)</f>
        <v/>
      </c>
      <c r="FOS29" s="66" t="str">
        <f>IF('Private&amp;Overnight'!FOO19="","",'Private&amp;Overnight'!FOO19)</f>
        <v/>
      </c>
      <c r="FOT29" s="66" t="str">
        <f>IF('Private&amp;Overnight'!FOP19="","",'Private&amp;Overnight'!FOP19)</f>
        <v/>
      </c>
      <c r="FOU29" s="66" t="str">
        <f>IF('Private&amp;Overnight'!FOQ19="","",'Private&amp;Overnight'!FOQ19)</f>
        <v/>
      </c>
      <c r="FOV29" s="66" t="str">
        <f>IF('Private&amp;Overnight'!FOR19="","",'Private&amp;Overnight'!FOR19)</f>
        <v/>
      </c>
      <c r="FOW29" s="66" t="str">
        <f>IF('Private&amp;Overnight'!FOS19="","",'Private&amp;Overnight'!FOS19)</f>
        <v/>
      </c>
      <c r="FOX29" s="66" t="str">
        <f>IF('Private&amp;Overnight'!FOT19="","",'Private&amp;Overnight'!FOT19)</f>
        <v/>
      </c>
      <c r="FOY29" s="66" t="str">
        <f>IF('Private&amp;Overnight'!FOU19="","",'Private&amp;Overnight'!FOU19)</f>
        <v/>
      </c>
      <c r="FOZ29" s="66" t="str">
        <f>IF('Private&amp;Overnight'!FOV19="","",'Private&amp;Overnight'!FOV19)</f>
        <v/>
      </c>
      <c r="FPA29" s="66" t="str">
        <f>IF('Private&amp;Overnight'!FOW19="","",'Private&amp;Overnight'!FOW19)</f>
        <v/>
      </c>
      <c r="FPB29" s="66" t="str">
        <f>IF('Private&amp;Overnight'!FOX19="","",'Private&amp;Overnight'!FOX19)</f>
        <v/>
      </c>
      <c r="FPC29" s="66" t="str">
        <f>IF('Private&amp;Overnight'!FOY19="","",'Private&amp;Overnight'!FOY19)</f>
        <v/>
      </c>
      <c r="FPD29" s="66" t="str">
        <f>IF('Private&amp;Overnight'!FOZ19="","",'Private&amp;Overnight'!FOZ19)</f>
        <v/>
      </c>
      <c r="FPE29" s="66" t="str">
        <f>IF('Private&amp;Overnight'!FPA19="","",'Private&amp;Overnight'!FPA19)</f>
        <v/>
      </c>
      <c r="FPF29" s="66" t="str">
        <f>IF('Private&amp;Overnight'!FPB19="","",'Private&amp;Overnight'!FPB19)</f>
        <v/>
      </c>
      <c r="FPG29" s="66" t="str">
        <f>IF('Private&amp;Overnight'!FPC19="","",'Private&amp;Overnight'!FPC19)</f>
        <v/>
      </c>
      <c r="FPH29" s="66" t="str">
        <f>IF('Private&amp;Overnight'!FPD19="","",'Private&amp;Overnight'!FPD19)</f>
        <v/>
      </c>
      <c r="FPI29" s="66" t="str">
        <f>IF('Private&amp;Overnight'!FPE19="","",'Private&amp;Overnight'!FPE19)</f>
        <v/>
      </c>
      <c r="FPJ29" s="66" t="str">
        <f>IF('Private&amp;Overnight'!FPF19="","",'Private&amp;Overnight'!FPF19)</f>
        <v/>
      </c>
      <c r="FPK29" s="66" t="str">
        <f>IF('Private&amp;Overnight'!FPG19="","",'Private&amp;Overnight'!FPG19)</f>
        <v/>
      </c>
      <c r="FPL29" s="66" t="str">
        <f>IF('Private&amp;Overnight'!FPH19="","",'Private&amp;Overnight'!FPH19)</f>
        <v/>
      </c>
      <c r="FPM29" s="66" t="str">
        <f>IF('Private&amp;Overnight'!FPI19="","",'Private&amp;Overnight'!FPI19)</f>
        <v/>
      </c>
      <c r="FPN29" s="66" t="str">
        <f>IF('Private&amp;Overnight'!FPJ19="","",'Private&amp;Overnight'!FPJ19)</f>
        <v/>
      </c>
      <c r="FPO29" s="66" t="str">
        <f>IF('Private&amp;Overnight'!FPK19="","",'Private&amp;Overnight'!FPK19)</f>
        <v/>
      </c>
      <c r="FPP29" s="66" t="str">
        <f>IF('Private&amp;Overnight'!FPL19="","",'Private&amp;Overnight'!FPL19)</f>
        <v/>
      </c>
      <c r="FPQ29" s="66" t="str">
        <f>IF('Private&amp;Overnight'!FPM19="","",'Private&amp;Overnight'!FPM19)</f>
        <v/>
      </c>
      <c r="FPR29" s="66" t="str">
        <f>IF('Private&amp;Overnight'!FPN19="","",'Private&amp;Overnight'!FPN19)</f>
        <v/>
      </c>
      <c r="FPS29" s="66" t="str">
        <f>IF('Private&amp;Overnight'!FPO19="","",'Private&amp;Overnight'!FPO19)</f>
        <v/>
      </c>
      <c r="FPT29" s="66" t="str">
        <f>IF('Private&amp;Overnight'!FPP19="","",'Private&amp;Overnight'!FPP19)</f>
        <v/>
      </c>
      <c r="FPU29" s="66" t="str">
        <f>IF('Private&amp;Overnight'!FPQ19="","",'Private&amp;Overnight'!FPQ19)</f>
        <v/>
      </c>
      <c r="FPV29" s="66" t="str">
        <f>IF('Private&amp;Overnight'!FPR19="","",'Private&amp;Overnight'!FPR19)</f>
        <v/>
      </c>
      <c r="FPW29" s="66" t="str">
        <f>IF('Private&amp;Overnight'!FPS19="","",'Private&amp;Overnight'!FPS19)</f>
        <v/>
      </c>
      <c r="FPX29" s="66" t="str">
        <f>IF('Private&amp;Overnight'!FPT19="","",'Private&amp;Overnight'!FPT19)</f>
        <v/>
      </c>
      <c r="FPY29" s="66" t="str">
        <f>IF('Private&amp;Overnight'!FPU19="","",'Private&amp;Overnight'!FPU19)</f>
        <v/>
      </c>
      <c r="FPZ29" s="66" t="str">
        <f>IF('Private&amp;Overnight'!FPV19="","",'Private&amp;Overnight'!FPV19)</f>
        <v/>
      </c>
      <c r="FQA29" s="66" t="str">
        <f>IF('Private&amp;Overnight'!FPW19="","",'Private&amp;Overnight'!FPW19)</f>
        <v/>
      </c>
      <c r="FQB29" s="66" t="str">
        <f>IF('Private&amp;Overnight'!FPX19="","",'Private&amp;Overnight'!FPX19)</f>
        <v/>
      </c>
      <c r="FQC29" s="66" t="str">
        <f>IF('Private&amp;Overnight'!FPY19="","",'Private&amp;Overnight'!FPY19)</f>
        <v/>
      </c>
      <c r="FQD29" s="66" t="str">
        <f>IF('Private&amp;Overnight'!FPZ19="","",'Private&amp;Overnight'!FPZ19)</f>
        <v/>
      </c>
      <c r="FQE29" s="66" t="str">
        <f>IF('Private&amp;Overnight'!FQA19="","",'Private&amp;Overnight'!FQA19)</f>
        <v/>
      </c>
      <c r="FQF29" s="66" t="str">
        <f>IF('Private&amp;Overnight'!FQB19="","",'Private&amp;Overnight'!FQB19)</f>
        <v/>
      </c>
      <c r="FQG29" s="66" t="str">
        <f>IF('Private&amp;Overnight'!FQC19="","",'Private&amp;Overnight'!FQC19)</f>
        <v/>
      </c>
      <c r="FQH29" s="66" t="str">
        <f>IF('Private&amp;Overnight'!FQD19="","",'Private&amp;Overnight'!FQD19)</f>
        <v/>
      </c>
      <c r="FQI29" s="66" t="str">
        <f>IF('Private&amp;Overnight'!FQE19="","",'Private&amp;Overnight'!FQE19)</f>
        <v/>
      </c>
      <c r="FQJ29" s="66" t="str">
        <f>IF('Private&amp;Overnight'!FQF19="","",'Private&amp;Overnight'!FQF19)</f>
        <v/>
      </c>
      <c r="FQK29" s="66" t="str">
        <f>IF('Private&amp;Overnight'!FQG19="","",'Private&amp;Overnight'!FQG19)</f>
        <v/>
      </c>
      <c r="FQL29" s="66" t="str">
        <f>IF('Private&amp;Overnight'!FQH19="","",'Private&amp;Overnight'!FQH19)</f>
        <v/>
      </c>
      <c r="FQM29" s="66" t="str">
        <f>IF('Private&amp;Overnight'!FQI19="","",'Private&amp;Overnight'!FQI19)</f>
        <v/>
      </c>
      <c r="FQN29" s="66" t="str">
        <f>IF('Private&amp;Overnight'!FQJ19="","",'Private&amp;Overnight'!FQJ19)</f>
        <v/>
      </c>
      <c r="FQO29" s="66" t="str">
        <f>IF('Private&amp;Overnight'!FQK19="","",'Private&amp;Overnight'!FQK19)</f>
        <v/>
      </c>
      <c r="FQP29" s="66" t="str">
        <f>IF('Private&amp;Overnight'!FQL19="","",'Private&amp;Overnight'!FQL19)</f>
        <v/>
      </c>
      <c r="FQQ29" s="66" t="str">
        <f>IF('Private&amp;Overnight'!FQM19="","",'Private&amp;Overnight'!FQM19)</f>
        <v/>
      </c>
      <c r="FQR29" s="66" t="str">
        <f>IF('Private&amp;Overnight'!FQN19="","",'Private&amp;Overnight'!FQN19)</f>
        <v/>
      </c>
      <c r="FQS29" s="66" t="str">
        <f>IF('Private&amp;Overnight'!FQO19="","",'Private&amp;Overnight'!FQO19)</f>
        <v/>
      </c>
      <c r="FQT29" s="66" t="str">
        <f>IF('Private&amp;Overnight'!FQP19="","",'Private&amp;Overnight'!FQP19)</f>
        <v/>
      </c>
      <c r="FQU29" s="66" t="str">
        <f>IF('Private&amp;Overnight'!FQQ19="","",'Private&amp;Overnight'!FQQ19)</f>
        <v/>
      </c>
      <c r="FQV29" s="66" t="str">
        <f>IF('Private&amp;Overnight'!FQR19="","",'Private&amp;Overnight'!FQR19)</f>
        <v/>
      </c>
      <c r="FQW29" s="66" t="str">
        <f>IF('Private&amp;Overnight'!FQS19="","",'Private&amp;Overnight'!FQS19)</f>
        <v/>
      </c>
      <c r="FQX29" s="66" t="str">
        <f>IF('Private&amp;Overnight'!FQT19="","",'Private&amp;Overnight'!FQT19)</f>
        <v/>
      </c>
      <c r="FQY29" s="66" t="str">
        <f>IF('Private&amp;Overnight'!FQU19="","",'Private&amp;Overnight'!FQU19)</f>
        <v/>
      </c>
      <c r="FQZ29" s="66" t="str">
        <f>IF('Private&amp;Overnight'!FQV19="","",'Private&amp;Overnight'!FQV19)</f>
        <v/>
      </c>
      <c r="FRA29" s="66" t="str">
        <f>IF('Private&amp;Overnight'!FQW19="","",'Private&amp;Overnight'!FQW19)</f>
        <v/>
      </c>
      <c r="FRB29" s="66" t="str">
        <f>IF('Private&amp;Overnight'!FQX19="","",'Private&amp;Overnight'!FQX19)</f>
        <v/>
      </c>
      <c r="FRC29" s="66" t="str">
        <f>IF('Private&amp;Overnight'!FQY19="","",'Private&amp;Overnight'!FQY19)</f>
        <v/>
      </c>
      <c r="FRD29" s="66" t="str">
        <f>IF('Private&amp;Overnight'!FQZ19="","",'Private&amp;Overnight'!FQZ19)</f>
        <v/>
      </c>
      <c r="FRE29" s="66" t="str">
        <f>IF('Private&amp;Overnight'!FRA19="","",'Private&amp;Overnight'!FRA19)</f>
        <v/>
      </c>
      <c r="FRF29" s="66" t="str">
        <f>IF('Private&amp;Overnight'!FRB19="","",'Private&amp;Overnight'!FRB19)</f>
        <v/>
      </c>
      <c r="FRG29" s="66" t="str">
        <f>IF('Private&amp;Overnight'!FRC19="","",'Private&amp;Overnight'!FRC19)</f>
        <v/>
      </c>
      <c r="FRH29" s="66" t="str">
        <f>IF('Private&amp;Overnight'!FRD19="","",'Private&amp;Overnight'!FRD19)</f>
        <v/>
      </c>
      <c r="FRI29" s="66" t="str">
        <f>IF('Private&amp;Overnight'!FRE19="","",'Private&amp;Overnight'!FRE19)</f>
        <v/>
      </c>
      <c r="FRJ29" s="66" t="str">
        <f>IF('Private&amp;Overnight'!FRF19="","",'Private&amp;Overnight'!FRF19)</f>
        <v/>
      </c>
      <c r="FRK29" s="66" t="str">
        <f>IF('Private&amp;Overnight'!FRG19="","",'Private&amp;Overnight'!FRG19)</f>
        <v/>
      </c>
      <c r="FRL29" s="66" t="str">
        <f>IF('Private&amp;Overnight'!FRH19="","",'Private&amp;Overnight'!FRH19)</f>
        <v/>
      </c>
      <c r="FRM29" s="66" t="str">
        <f>IF('Private&amp;Overnight'!FRI19="","",'Private&amp;Overnight'!FRI19)</f>
        <v/>
      </c>
      <c r="FRN29" s="66" t="str">
        <f>IF('Private&amp;Overnight'!FRJ19="","",'Private&amp;Overnight'!FRJ19)</f>
        <v/>
      </c>
      <c r="FRO29" s="66" t="str">
        <f>IF('Private&amp;Overnight'!FRK19="","",'Private&amp;Overnight'!FRK19)</f>
        <v/>
      </c>
      <c r="FRP29" s="66" t="str">
        <f>IF('Private&amp;Overnight'!FRL19="","",'Private&amp;Overnight'!FRL19)</f>
        <v/>
      </c>
      <c r="FRQ29" s="66" t="str">
        <f>IF('Private&amp;Overnight'!FRM19="","",'Private&amp;Overnight'!FRM19)</f>
        <v/>
      </c>
      <c r="FRR29" s="66" t="str">
        <f>IF('Private&amp;Overnight'!FRN19="","",'Private&amp;Overnight'!FRN19)</f>
        <v/>
      </c>
      <c r="FRS29" s="66" t="str">
        <f>IF('Private&amp;Overnight'!FRO19="","",'Private&amp;Overnight'!FRO19)</f>
        <v/>
      </c>
      <c r="FRT29" s="66" t="str">
        <f>IF('Private&amp;Overnight'!FRP19="","",'Private&amp;Overnight'!FRP19)</f>
        <v/>
      </c>
      <c r="FRU29" s="66" t="str">
        <f>IF('Private&amp;Overnight'!FRQ19="","",'Private&amp;Overnight'!FRQ19)</f>
        <v/>
      </c>
      <c r="FRV29" s="66" t="str">
        <f>IF('Private&amp;Overnight'!FRR19="","",'Private&amp;Overnight'!FRR19)</f>
        <v/>
      </c>
      <c r="FRW29" s="66" t="str">
        <f>IF('Private&amp;Overnight'!FRS19="","",'Private&amp;Overnight'!FRS19)</f>
        <v/>
      </c>
      <c r="FRX29" s="66" t="str">
        <f>IF('Private&amp;Overnight'!FRT19="","",'Private&amp;Overnight'!FRT19)</f>
        <v/>
      </c>
      <c r="FRY29" s="66" t="str">
        <f>IF('Private&amp;Overnight'!FRU19="","",'Private&amp;Overnight'!FRU19)</f>
        <v/>
      </c>
      <c r="FRZ29" s="66" t="str">
        <f>IF('Private&amp;Overnight'!FRV19="","",'Private&amp;Overnight'!FRV19)</f>
        <v/>
      </c>
      <c r="FSA29" s="66" t="str">
        <f>IF('Private&amp;Overnight'!FRW19="","",'Private&amp;Overnight'!FRW19)</f>
        <v/>
      </c>
      <c r="FSB29" s="66" t="str">
        <f>IF('Private&amp;Overnight'!FRX19="","",'Private&amp;Overnight'!FRX19)</f>
        <v/>
      </c>
      <c r="FSC29" s="66" t="str">
        <f>IF('Private&amp;Overnight'!FRY19="","",'Private&amp;Overnight'!FRY19)</f>
        <v/>
      </c>
      <c r="FSD29" s="66" t="str">
        <f>IF('Private&amp;Overnight'!FRZ19="","",'Private&amp;Overnight'!FRZ19)</f>
        <v/>
      </c>
      <c r="FSE29" s="66" t="str">
        <f>IF('Private&amp;Overnight'!FSA19="","",'Private&amp;Overnight'!FSA19)</f>
        <v/>
      </c>
      <c r="FSF29" s="66" t="str">
        <f>IF('Private&amp;Overnight'!FSB19="","",'Private&amp;Overnight'!FSB19)</f>
        <v/>
      </c>
      <c r="FSG29" s="66" t="str">
        <f>IF('Private&amp;Overnight'!FSC19="","",'Private&amp;Overnight'!FSC19)</f>
        <v/>
      </c>
      <c r="FSH29" s="66" t="str">
        <f>IF('Private&amp;Overnight'!FSD19="","",'Private&amp;Overnight'!FSD19)</f>
        <v/>
      </c>
      <c r="FSI29" s="66" t="str">
        <f>IF('Private&amp;Overnight'!FSE19="","",'Private&amp;Overnight'!FSE19)</f>
        <v/>
      </c>
      <c r="FSJ29" s="66" t="str">
        <f>IF('Private&amp;Overnight'!FSF19="","",'Private&amp;Overnight'!FSF19)</f>
        <v/>
      </c>
      <c r="FSK29" s="66" t="str">
        <f>IF('Private&amp;Overnight'!FSG19="","",'Private&amp;Overnight'!FSG19)</f>
        <v/>
      </c>
      <c r="FSL29" s="66" t="str">
        <f>IF('Private&amp;Overnight'!FSH19="","",'Private&amp;Overnight'!FSH19)</f>
        <v/>
      </c>
      <c r="FSM29" s="66" t="str">
        <f>IF('Private&amp;Overnight'!FSI19="","",'Private&amp;Overnight'!FSI19)</f>
        <v/>
      </c>
      <c r="FSN29" s="66" t="str">
        <f>IF('Private&amp;Overnight'!FSJ19="","",'Private&amp;Overnight'!FSJ19)</f>
        <v/>
      </c>
      <c r="FSO29" s="66" t="str">
        <f>IF('Private&amp;Overnight'!FSK19="","",'Private&amp;Overnight'!FSK19)</f>
        <v/>
      </c>
      <c r="FSP29" s="66" t="str">
        <f>IF('Private&amp;Overnight'!FSL19="","",'Private&amp;Overnight'!FSL19)</f>
        <v/>
      </c>
      <c r="FSQ29" s="66" t="str">
        <f>IF('Private&amp;Overnight'!FSM19="","",'Private&amp;Overnight'!FSM19)</f>
        <v/>
      </c>
      <c r="FSR29" s="66" t="str">
        <f>IF('Private&amp;Overnight'!FSN19="","",'Private&amp;Overnight'!FSN19)</f>
        <v/>
      </c>
      <c r="FSS29" s="66" t="str">
        <f>IF('Private&amp;Overnight'!FSO19="","",'Private&amp;Overnight'!FSO19)</f>
        <v/>
      </c>
      <c r="FST29" s="66" t="str">
        <f>IF('Private&amp;Overnight'!FSP19="","",'Private&amp;Overnight'!FSP19)</f>
        <v/>
      </c>
      <c r="FSU29" s="66" t="str">
        <f>IF('Private&amp;Overnight'!FSQ19="","",'Private&amp;Overnight'!FSQ19)</f>
        <v/>
      </c>
      <c r="FSV29" s="66" t="str">
        <f>IF('Private&amp;Overnight'!FSR19="","",'Private&amp;Overnight'!FSR19)</f>
        <v/>
      </c>
      <c r="FSW29" s="66" t="str">
        <f>IF('Private&amp;Overnight'!FSS19="","",'Private&amp;Overnight'!FSS19)</f>
        <v/>
      </c>
      <c r="FSX29" s="66" t="str">
        <f>IF('Private&amp;Overnight'!FST19="","",'Private&amp;Overnight'!FST19)</f>
        <v/>
      </c>
      <c r="FSY29" s="66" t="str">
        <f>IF('Private&amp;Overnight'!FSU19="","",'Private&amp;Overnight'!FSU19)</f>
        <v/>
      </c>
      <c r="FSZ29" s="66" t="str">
        <f>IF('Private&amp;Overnight'!FSV19="","",'Private&amp;Overnight'!FSV19)</f>
        <v/>
      </c>
      <c r="FTA29" s="66" t="str">
        <f>IF('Private&amp;Overnight'!FSW19="","",'Private&amp;Overnight'!FSW19)</f>
        <v/>
      </c>
      <c r="FTB29" s="66" t="str">
        <f>IF('Private&amp;Overnight'!FSX19="","",'Private&amp;Overnight'!FSX19)</f>
        <v/>
      </c>
      <c r="FTC29" s="66" t="str">
        <f>IF('Private&amp;Overnight'!FSY19="","",'Private&amp;Overnight'!FSY19)</f>
        <v/>
      </c>
      <c r="FTD29" s="66" t="str">
        <f>IF('Private&amp;Overnight'!FSZ19="","",'Private&amp;Overnight'!FSZ19)</f>
        <v/>
      </c>
      <c r="FTE29" s="66" t="str">
        <f>IF('Private&amp;Overnight'!FTA19="","",'Private&amp;Overnight'!FTA19)</f>
        <v/>
      </c>
      <c r="FTF29" s="66" t="str">
        <f>IF('Private&amp;Overnight'!FTB19="","",'Private&amp;Overnight'!FTB19)</f>
        <v/>
      </c>
      <c r="FTG29" s="66" t="str">
        <f>IF('Private&amp;Overnight'!FTC19="","",'Private&amp;Overnight'!FTC19)</f>
        <v/>
      </c>
      <c r="FTH29" s="66" t="str">
        <f>IF('Private&amp;Overnight'!FTD19="","",'Private&amp;Overnight'!FTD19)</f>
        <v/>
      </c>
      <c r="FTI29" s="66" t="str">
        <f>IF('Private&amp;Overnight'!FTE19="","",'Private&amp;Overnight'!FTE19)</f>
        <v/>
      </c>
      <c r="FTJ29" s="66" t="str">
        <f>IF('Private&amp;Overnight'!FTF19="","",'Private&amp;Overnight'!FTF19)</f>
        <v/>
      </c>
      <c r="FTK29" s="66" t="str">
        <f>IF('Private&amp;Overnight'!FTG19="","",'Private&amp;Overnight'!FTG19)</f>
        <v/>
      </c>
      <c r="FTL29" s="66" t="str">
        <f>IF('Private&amp;Overnight'!FTH19="","",'Private&amp;Overnight'!FTH19)</f>
        <v/>
      </c>
      <c r="FTM29" s="66" t="str">
        <f>IF('Private&amp;Overnight'!FTI19="","",'Private&amp;Overnight'!FTI19)</f>
        <v/>
      </c>
      <c r="FTN29" s="66" t="str">
        <f>IF('Private&amp;Overnight'!FTJ19="","",'Private&amp;Overnight'!FTJ19)</f>
        <v/>
      </c>
      <c r="FTO29" s="66" t="str">
        <f>IF('Private&amp;Overnight'!FTK19="","",'Private&amp;Overnight'!FTK19)</f>
        <v/>
      </c>
      <c r="FTP29" s="66" t="str">
        <f>IF('Private&amp;Overnight'!FTL19="","",'Private&amp;Overnight'!FTL19)</f>
        <v/>
      </c>
      <c r="FTQ29" s="66" t="str">
        <f>IF('Private&amp;Overnight'!FTM19="","",'Private&amp;Overnight'!FTM19)</f>
        <v/>
      </c>
      <c r="FTR29" s="66" t="str">
        <f>IF('Private&amp;Overnight'!FTN19="","",'Private&amp;Overnight'!FTN19)</f>
        <v/>
      </c>
      <c r="FTS29" s="66" t="str">
        <f>IF('Private&amp;Overnight'!FTO19="","",'Private&amp;Overnight'!FTO19)</f>
        <v/>
      </c>
      <c r="FTT29" s="66" t="str">
        <f>IF('Private&amp;Overnight'!FTP19="","",'Private&amp;Overnight'!FTP19)</f>
        <v/>
      </c>
      <c r="FTU29" s="66" t="str">
        <f>IF('Private&amp;Overnight'!FTQ19="","",'Private&amp;Overnight'!FTQ19)</f>
        <v/>
      </c>
      <c r="FTV29" s="66" t="str">
        <f>IF('Private&amp;Overnight'!FTR19="","",'Private&amp;Overnight'!FTR19)</f>
        <v/>
      </c>
      <c r="FTW29" s="66" t="str">
        <f>IF('Private&amp;Overnight'!FTS19="","",'Private&amp;Overnight'!FTS19)</f>
        <v/>
      </c>
      <c r="FTX29" s="66" t="str">
        <f>IF('Private&amp;Overnight'!FTT19="","",'Private&amp;Overnight'!FTT19)</f>
        <v/>
      </c>
      <c r="FTY29" s="66" t="str">
        <f>IF('Private&amp;Overnight'!FTU19="","",'Private&amp;Overnight'!FTU19)</f>
        <v/>
      </c>
      <c r="FTZ29" s="66" t="str">
        <f>IF('Private&amp;Overnight'!FTV19="","",'Private&amp;Overnight'!FTV19)</f>
        <v/>
      </c>
      <c r="FUA29" s="66" t="str">
        <f>IF('Private&amp;Overnight'!FTW19="","",'Private&amp;Overnight'!FTW19)</f>
        <v/>
      </c>
      <c r="FUB29" s="66" t="str">
        <f>IF('Private&amp;Overnight'!FTX19="","",'Private&amp;Overnight'!FTX19)</f>
        <v/>
      </c>
      <c r="FUC29" s="66" t="str">
        <f>IF('Private&amp;Overnight'!FTY19="","",'Private&amp;Overnight'!FTY19)</f>
        <v/>
      </c>
      <c r="FUD29" s="66" t="str">
        <f>IF('Private&amp;Overnight'!FTZ19="","",'Private&amp;Overnight'!FTZ19)</f>
        <v/>
      </c>
      <c r="FUE29" s="66" t="str">
        <f>IF('Private&amp;Overnight'!FUA19="","",'Private&amp;Overnight'!FUA19)</f>
        <v/>
      </c>
      <c r="FUF29" s="66" t="str">
        <f>IF('Private&amp;Overnight'!FUB19="","",'Private&amp;Overnight'!FUB19)</f>
        <v/>
      </c>
      <c r="FUG29" s="66" t="str">
        <f>IF('Private&amp;Overnight'!FUC19="","",'Private&amp;Overnight'!FUC19)</f>
        <v/>
      </c>
      <c r="FUH29" s="66" t="str">
        <f>IF('Private&amp;Overnight'!FUD19="","",'Private&amp;Overnight'!FUD19)</f>
        <v/>
      </c>
      <c r="FUI29" s="66" t="str">
        <f>IF('Private&amp;Overnight'!FUE19="","",'Private&amp;Overnight'!FUE19)</f>
        <v/>
      </c>
      <c r="FUJ29" s="66" t="str">
        <f>IF('Private&amp;Overnight'!FUF19="","",'Private&amp;Overnight'!FUF19)</f>
        <v/>
      </c>
      <c r="FUK29" s="66" t="str">
        <f>IF('Private&amp;Overnight'!FUG19="","",'Private&amp;Overnight'!FUG19)</f>
        <v/>
      </c>
      <c r="FUL29" s="66" t="str">
        <f>IF('Private&amp;Overnight'!FUH19="","",'Private&amp;Overnight'!FUH19)</f>
        <v/>
      </c>
      <c r="FUM29" s="66" t="str">
        <f>IF('Private&amp;Overnight'!FUI19="","",'Private&amp;Overnight'!FUI19)</f>
        <v/>
      </c>
      <c r="FUN29" s="66" t="str">
        <f>IF('Private&amp;Overnight'!FUJ19="","",'Private&amp;Overnight'!FUJ19)</f>
        <v/>
      </c>
      <c r="FUO29" s="66" t="str">
        <f>IF('Private&amp;Overnight'!FUK19="","",'Private&amp;Overnight'!FUK19)</f>
        <v/>
      </c>
      <c r="FUP29" s="66" t="str">
        <f>IF('Private&amp;Overnight'!FUL19="","",'Private&amp;Overnight'!FUL19)</f>
        <v/>
      </c>
      <c r="FUQ29" s="66" t="str">
        <f>IF('Private&amp;Overnight'!FUM19="","",'Private&amp;Overnight'!FUM19)</f>
        <v/>
      </c>
      <c r="FUR29" s="66" t="str">
        <f>IF('Private&amp;Overnight'!FUN19="","",'Private&amp;Overnight'!FUN19)</f>
        <v/>
      </c>
      <c r="FUS29" s="66" t="str">
        <f>IF('Private&amp;Overnight'!FUO19="","",'Private&amp;Overnight'!FUO19)</f>
        <v/>
      </c>
      <c r="FUT29" s="66" t="str">
        <f>IF('Private&amp;Overnight'!FUP19="","",'Private&amp;Overnight'!FUP19)</f>
        <v/>
      </c>
      <c r="FUU29" s="66" t="str">
        <f>IF('Private&amp;Overnight'!FUQ19="","",'Private&amp;Overnight'!FUQ19)</f>
        <v/>
      </c>
      <c r="FUV29" s="66" t="str">
        <f>IF('Private&amp;Overnight'!FUR19="","",'Private&amp;Overnight'!FUR19)</f>
        <v/>
      </c>
      <c r="FUW29" s="66" t="str">
        <f>IF('Private&amp;Overnight'!FUS19="","",'Private&amp;Overnight'!FUS19)</f>
        <v/>
      </c>
      <c r="FUX29" s="66" t="str">
        <f>IF('Private&amp;Overnight'!FUT19="","",'Private&amp;Overnight'!FUT19)</f>
        <v/>
      </c>
      <c r="FUY29" s="66" t="str">
        <f>IF('Private&amp;Overnight'!FUU19="","",'Private&amp;Overnight'!FUU19)</f>
        <v/>
      </c>
      <c r="FUZ29" s="66" t="str">
        <f>IF('Private&amp;Overnight'!FUV19="","",'Private&amp;Overnight'!FUV19)</f>
        <v/>
      </c>
      <c r="FVA29" s="66" t="str">
        <f>IF('Private&amp;Overnight'!FUW19="","",'Private&amp;Overnight'!FUW19)</f>
        <v/>
      </c>
      <c r="FVB29" s="66" t="str">
        <f>IF('Private&amp;Overnight'!FUX19="","",'Private&amp;Overnight'!FUX19)</f>
        <v/>
      </c>
      <c r="FVC29" s="66" t="str">
        <f>IF('Private&amp;Overnight'!FUY19="","",'Private&amp;Overnight'!FUY19)</f>
        <v/>
      </c>
      <c r="FVD29" s="66" t="str">
        <f>IF('Private&amp;Overnight'!FUZ19="","",'Private&amp;Overnight'!FUZ19)</f>
        <v/>
      </c>
      <c r="FVE29" s="66" t="str">
        <f>IF('Private&amp;Overnight'!FVA19="","",'Private&amp;Overnight'!FVA19)</f>
        <v/>
      </c>
      <c r="FVF29" s="66" t="str">
        <f>IF('Private&amp;Overnight'!FVB19="","",'Private&amp;Overnight'!FVB19)</f>
        <v/>
      </c>
      <c r="FVG29" s="66" t="str">
        <f>IF('Private&amp;Overnight'!FVC19="","",'Private&amp;Overnight'!FVC19)</f>
        <v/>
      </c>
      <c r="FVH29" s="66" t="str">
        <f>IF('Private&amp;Overnight'!FVD19="","",'Private&amp;Overnight'!FVD19)</f>
        <v/>
      </c>
      <c r="FVI29" s="66" t="str">
        <f>IF('Private&amp;Overnight'!FVE19="","",'Private&amp;Overnight'!FVE19)</f>
        <v/>
      </c>
      <c r="FVJ29" s="66" t="str">
        <f>IF('Private&amp;Overnight'!FVF19="","",'Private&amp;Overnight'!FVF19)</f>
        <v/>
      </c>
      <c r="FVK29" s="66" t="str">
        <f>IF('Private&amp;Overnight'!FVG19="","",'Private&amp;Overnight'!FVG19)</f>
        <v/>
      </c>
      <c r="FVL29" s="66" t="str">
        <f>IF('Private&amp;Overnight'!FVH19="","",'Private&amp;Overnight'!FVH19)</f>
        <v/>
      </c>
      <c r="FVM29" s="66" t="str">
        <f>IF('Private&amp;Overnight'!FVI19="","",'Private&amp;Overnight'!FVI19)</f>
        <v/>
      </c>
      <c r="FVN29" s="66" t="str">
        <f>IF('Private&amp;Overnight'!FVJ19="","",'Private&amp;Overnight'!FVJ19)</f>
        <v/>
      </c>
      <c r="FVO29" s="66" t="str">
        <f>IF('Private&amp;Overnight'!FVK19="","",'Private&amp;Overnight'!FVK19)</f>
        <v/>
      </c>
      <c r="FVP29" s="66" t="str">
        <f>IF('Private&amp;Overnight'!FVL19="","",'Private&amp;Overnight'!FVL19)</f>
        <v/>
      </c>
      <c r="FVQ29" s="66" t="str">
        <f>IF('Private&amp;Overnight'!FVM19="","",'Private&amp;Overnight'!FVM19)</f>
        <v/>
      </c>
      <c r="FVR29" s="66" t="str">
        <f>IF('Private&amp;Overnight'!FVN19="","",'Private&amp;Overnight'!FVN19)</f>
        <v/>
      </c>
      <c r="FVS29" s="66" t="str">
        <f>IF('Private&amp;Overnight'!FVO19="","",'Private&amp;Overnight'!FVO19)</f>
        <v/>
      </c>
      <c r="FVT29" s="66" t="str">
        <f>IF('Private&amp;Overnight'!FVP19="","",'Private&amp;Overnight'!FVP19)</f>
        <v/>
      </c>
      <c r="FVU29" s="66" t="str">
        <f>IF('Private&amp;Overnight'!FVQ19="","",'Private&amp;Overnight'!FVQ19)</f>
        <v/>
      </c>
      <c r="FVV29" s="66" t="str">
        <f>IF('Private&amp;Overnight'!FVR19="","",'Private&amp;Overnight'!FVR19)</f>
        <v/>
      </c>
      <c r="FVW29" s="66" t="str">
        <f>IF('Private&amp;Overnight'!FVS19="","",'Private&amp;Overnight'!FVS19)</f>
        <v/>
      </c>
      <c r="FVX29" s="66" t="str">
        <f>IF('Private&amp;Overnight'!FVT19="","",'Private&amp;Overnight'!FVT19)</f>
        <v/>
      </c>
      <c r="FVY29" s="66" t="str">
        <f>IF('Private&amp;Overnight'!FVU19="","",'Private&amp;Overnight'!FVU19)</f>
        <v/>
      </c>
      <c r="FVZ29" s="66" t="str">
        <f>IF('Private&amp;Overnight'!FVV19="","",'Private&amp;Overnight'!FVV19)</f>
        <v/>
      </c>
      <c r="FWA29" s="66" t="str">
        <f>IF('Private&amp;Overnight'!FVW19="","",'Private&amp;Overnight'!FVW19)</f>
        <v/>
      </c>
      <c r="FWB29" s="66" t="str">
        <f>IF('Private&amp;Overnight'!FVX19="","",'Private&amp;Overnight'!FVX19)</f>
        <v/>
      </c>
      <c r="FWC29" s="66" t="str">
        <f>IF('Private&amp;Overnight'!FVY19="","",'Private&amp;Overnight'!FVY19)</f>
        <v/>
      </c>
      <c r="FWD29" s="66" t="str">
        <f>IF('Private&amp;Overnight'!FVZ19="","",'Private&amp;Overnight'!FVZ19)</f>
        <v/>
      </c>
      <c r="FWE29" s="66" t="str">
        <f>IF('Private&amp;Overnight'!FWA19="","",'Private&amp;Overnight'!FWA19)</f>
        <v/>
      </c>
      <c r="FWF29" s="66" t="str">
        <f>IF('Private&amp;Overnight'!FWB19="","",'Private&amp;Overnight'!FWB19)</f>
        <v/>
      </c>
      <c r="FWG29" s="66" t="str">
        <f>IF('Private&amp;Overnight'!FWC19="","",'Private&amp;Overnight'!FWC19)</f>
        <v/>
      </c>
      <c r="FWH29" s="66" t="str">
        <f>IF('Private&amp;Overnight'!FWD19="","",'Private&amp;Overnight'!FWD19)</f>
        <v/>
      </c>
      <c r="FWI29" s="66" t="str">
        <f>IF('Private&amp;Overnight'!FWE19="","",'Private&amp;Overnight'!FWE19)</f>
        <v/>
      </c>
      <c r="FWJ29" s="66" t="str">
        <f>IF('Private&amp;Overnight'!FWF19="","",'Private&amp;Overnight'!FWF19)</f>
        <v/>
      </c>
      <c r="FWK29" s="66" t="str">
        <f>IF('Private&amp;Overnight'!FWG19="","",'Private&amp;Overnight'!FWG19)</f>
        <v/>
      </c>
      <c r="FWL29" s="66" t="str">
        <f>IF('Private&amp;Overnight'!FWH19="","",'Private&amp;Overnight'!FWH19)</f>
        <v/>
      </c>
      <c r="FWM29" s="66" t="str">
        <f>IF('Private&amp;Overnight'!FWI19="","",'Private&amp;Overnight'!FWI19)</f>
        <v/>
      </c>
      <c r="FWN29" s="66" t="str">
        <f>IF('Private&amp;Overnight'!FWJ19="","",'Private&amp;Overnight'!FWJ19)</f>
        <v/>
      </c>
      <c r="FWO29" s="66" t="str">
        <f>IF('Private&amp;Overnight'!FWK19="","",'Private&amp;Overnight'!FWK19)</f>
        <v/>
      </c>
      <c r="FWP29" s="66" t="str">
        <f>IF('Private&amp;Overnight'!FWL19="","",'Private&amp;Overnight'!FWL19)</f>
        <v/>
      </c>
      <c r="FWQ29" s="66" t="str">
        <f>IF('Private&amp;Overnight'!FWM19="","",'Private&amp;Overnight'!FWM19)</f>
        <v/>
      </c>
      <c r="FWR29" s="66" t="str">
        <f>IF('Private&amp;Overnight'!FWN19="","",'Private&amp;Overnight'!FWN19)</f>
        <v/>
      </c>
      <c r="FWS29" s="66" t="str">
        <f>IF('Private&amp;Overnight'!FWO19="","",'Private&amp;Overnight'!FWO19)</f>
        <v/>
      </c>
      <c r="FWT29" s="66" t="str">
        <f>IF('Private&amp;Overnight'!FWP19="","",'Private&amp;Overnight'!FWP19)</f>
        <v/>
      </c>
      <c r="FWU29" s="66" t="str">
        <f>IF('Private&amp;Overnight'!FWQ19="","",'Private&amp;Overnight'!FWQ19)</f>
        <v/>
      </c>
      <c r="FWV29" s="66" t="str">
        <f>IF('Private&amp;Overnight'!FWR19="","",'Private&amp;Overnight'!FWR19)</f>
        <v/>
      </c>
      <c r="FWW29" s="66" t="str">
        <f>IF('Private&amp;Overnight'!FWS19="","",'Private&amp;Overnight'!FWS19)</f>
        <v/>
      </c>
      <c r="FWX29" s="66" t="str">
        <f>IF('Private&amp;Overnight'!FWT19="","",'Private&amp;Overnight'!FWT19)</f>
        <v/>
      </c>
      <c r="FWY29" s="66" t="str">
        <f>IF('Private&amp;Overnight'!FWU19="","",'Private&amp;Overnight'!FWU19)</f>
        <v/>
      </c>
      <c r="FWZ29" s="66" t="str">
        <f>IF('Private&amp;Overnight'!FWV19="","",'Private&amp;Overnight'!FWV19)</f>
        <v/>
      </c>
      <c r="FXA29" s="66" t="str">
        <f>IF('Private&amp;Overnight'!FWW19="","",'Private&amp;Overnight'!FWW19)</f>
        <v/>
      </c>
      <c r="FXB29" s="66" t="str">
        <f>IF('Private&amp;Overnight'!FWX19="","",'Private&amp;Overnight'!FWX19)</f>
        <v/>
      </c>
      <c r="FXC29" s="66" t="str">
        <f>IF('Private&amp;Overnight'!FWY19="","",'Private&amp;Overnight'!FWY19)</f>
        <v/>
      </c>
      <c r="FXD29" s="66" t="str">
        <f>IF('Private&amp;Overnight'!FWZ19="","",'Private&amp;Overnight'!FWZ19)</f>
        <v/>
      </c>
      <c r="FXE29" s="66" t="str">
        <f>IF('Private&amp;Overnight'!FXA19="","",'Private&amp;Overnight'!FXA19)</f>
        <v/>
      </c>
      <c r="FXF29" s="66" t="str">
        <f>IF('Private&amp;Overnight'!FXB19="","",'Private&amp;Overnight'!FXB19)</f>
        <v/>
      </c>
      <c r="FXG29" s="66" t="str">
        <f>IF('Private&amp;Overnight'!FXC19="","",'Private&amp;Overnight'!FXC19)</f>
        <v/>
      </c>
      <c r="FXH29" s="66" t="str">
        <f>IF('Private&amp;Overnight'!FXD19="","",'Private&amp;Overnight'!FXD19)</f>
        <v/>
      </c>
      <c r="FXI29" s="66" t="str">
        <f>IF('Private&amp;Overnight'!FXE19="","",'Private&amp;Overnight'!FXE19)</f>
        <v/>
      </c>
      <c r="FXJ29" s="66" t="str">
        <f>IF('Private&amp;Overnight'!FXF19="","",'Private&amp;Overnight'!FXF19)</f>
        <v/>
      </c>
      <c r="FXK29" s="66" t="str">
        <f>IF('Private&amp;Overnight'!FXG19="","",'Private&amp;Overnight'!FXG19)</f>
        <v/>
      </c>
      <c r="FXL29" s="66" t="str">
        <f>IF('Private&amp;Overnight'!FXH19="","",'Private&amp;Overnight'!FXH19)</f>
        <v/>
      </c>
      <c r="FXM29" s="66" t="str">
        <f>IF('Private&amp;Overnight'!FXI19="","",'Private&amp;Overnight'!FXI19)</f>
        <v/>
      </c>
      <c r="FXN29" s="66" t="str">
        <f>IF('Private&amp;Overnight'!FXJ19="","",'Private&amp;Overnight'!FXJ19)</f>
        <v/>
      </c>
      <c r="FXO29" s="66" t="str">
        <f>IF('Private&amp;Overnight'!FXK19="","",'Private&amp;Overnight'!FXK19)</f>
        <v/>
      </c>
      <c r="FXP29" s="66" t="str">
        <f>IF('Private&amp;Overnight'!FXL19="","",'Private&amp;Overnight'!FXL19)</f>
        <v/>
      </c>
      <c r="FXQ29" s="66" t="str">
        <f>IF('Private&amp;Overnight'!FXM19="","",'Private&amp;Overnight'!FXM19)</f>
        <v/>
      </c>
      <c r="FXR29" s="66" t="str">
        <f>IF('Private&amp;Overnight'!FXN19="","",'Private&amp;Overnight'!FXN19)</f>
        <v/>
      </c>
      <c r="FXS29" s="66" t="str">
        <f>IF('Private&amp;Overnight'!FXO19="","",'Private&amp;Overnight'!FXO19)</f>
        <v/>
      </c>
      <c r="FXT29" s="66" t="str">
        <f>IF('Private&amp;Overnight'!FXP19="","",'Private&amp;Overnight'!FXP19)</f>
        <v/>
      </c>
      <c r="FXU29" s="66" t="str">
        <f>IF('Private&amp;Overnight'!FXQ19="","",'Private&amp;Overnight'!FXQ19)</f>
        <v/>
      </c>
      <c r="FXV29" s="66" t="str">
        <f>IF('Private&amp;Overnight'!FXR19="","",'Private&amp;Overnight'!FXR19)</f>
        <v/>
      </c>
      <c r="FXW29" s="66" t="str">
        <f>IF('Private&amp;Overnight'!FXS19="","",'Private&amp;Overnight'!FXS19)</f>
        <v/>
      </c>
      <c r="FXX29" s="66" t="str">
        <f>IF('Private&amp;Overnight'!FXT19="","",'Private&amp;Overnight'!FXT19)</f>
        <v/>
      </c>
      <c r="FXY29" s="66" t="str">
        <f>IF('Private&amp;Overnight'!FXU19="","",'Private&amp;Overnight'!FXU19)</f>
        <v/>
      </c>
      <c r="FXZ29" s="66" t="str">
        <f>IF('Private&amp;Overnight'!FXV19="","",'Private&amp;Overnight'!FXV19)</f>
        <v/>
      </c>
      <c r="FYA29" s="66" t="str">
        <f>IF('Private&amp;Overnight'!FXW19="","",'Private&amp;Overnight'!FXW19)</f>
        <v/>
      </c>
      <c r="FYB29" s="66" t="str">
        <f>IF('Private&amp;Overnight'!FXX19="","",'Private&amp;Overnight'!FXX19)</f>
        <v/>
      </c>
      <c r="FYC29" s="66" t="str">
        <f>IF('Private&amp;Overnight'!FXY19="","",'Private&amp;Overnight'!FXY19)</f>
        <v/>
      </c>
      <c r="FYD29" s="66" t="str">
        <f>IF('Private&amp;Overnight'!FXZ19="","",'Private&amp;Overnight'!FXZ19)</f>
        <v/>
      </c>
      <c r="FYE29" s="66" t="str">
        <f>IF('Private&amp;Overnight'!FYA19="","",'Private&amp;Overnight'!FYA19)</f>
        <v/>
      </c>
      <c r="FYF29" s="66" t="str">
        <f>IF('Private&amp;Overnight'!FYB19="","",'Private&amp;Overnight'!FYB19)</f>
        <v/>
      </c>
      <c r="FYG29" s="66" t="str">
        <f>IF('Private&amp;Overnight'!FYC19="","",'Private&amp;Overnight'!FYC19)</f>
        <v/>
      </c>
      <c r="FYH29" s="66" t="str">
        <f>IF('Private&amp;Overnight'!FYD19="","",'Private&amp;Overnight'!FYD19)</f>
        <v/>
      </c>
      <c r="FYI29" s="66" t="str">
        <f>IF('Private&amp;Overnight'!FYE19="","",'Private&amp;Overnight'!FYE19)</f>
        <v/>
      </c>
      <c r="FYJ29" s="66" t="str">
        <f>IF('Private&amp;Overnight'!FYF19="","",'Private&amp;Overnight'!FYF19)</f>
        <v/>
      </c>
      <c r="FYK29" s="66" t="str">
        <f>IF('Private&amp;Overnight'!FYG19="","",'Private&amp;Overnight'!FYG19)</f>
        <v/>
      </c>
      <c r="FYL29" s="66" t="str">
        <f>IF('Private&amp;Overnight'!FYH19="","",'Private&amp;Overnight'!FYH19)</f>
        <v/>
      </c>
      <c r="FYM29" s="66" t="str">
        <f>IF('Private&amp;Overnight'!FYI19="","",'Private&amp;Overnight'!FYI19)</f>
        <v/>
      </c>
      <c r="FYN29" s="66" t="str">
        <f>IF('Private&amp;Overnight'!FYJ19="","",'Private&amp;Overnight'!FYJ19)</f>
        <v/>
      </c>
      <c r="FYO29" s="66" t="str">
        <f>IF('Private&amp;Overnight'!FYK19="","",'Private&amp;Overnight'!FYK19)</f>
        <v/>
      </c>
      <c r="FYP29" s="66" t="str">
        <f>IF('Private&amp;Overnight'!FYL19="","",'Private&amp;Overnight'!FYL19)</f>
        <v/>
      </c>
      <c r="FYQ29" s="66" t="str">
        <f>IF('Private&amp;Overnight'!FYM19="","",'Private&amp;Overnight'!FYM19)</f>
        <v/>
      </c>
      <c r="FYR29" s="66" t="str">
        <f>IF('Private&amp;Overnight'!FYN19="","",'Private&amp;Overnight'!FYN19)</f>
        <v/>
      </c>
      <c r="FYS29" s="66" t="str">
        <f>IF('Private&amp;Overnight'!FYO19="","",'Private&amp;Overnight'!FYO19)</f>
        <v/>
      </c>
      <c r="FYT29" s="66" t="str">
        <f>IF('Private&amp;Overnight'!FYP19="","",'Private&amp;Overnight'!FYP19)</f>
        <v/>
      </c>
      <c r="FYU29" s="66" t="str">
        <f>IF('Private&amp;Overnight'!FYQ19="","",'Private&amp;Overnight'!FYQ19)</f>
        <v/>
      </c>
      <c r="FYV29" s="66" t="str">
        <f>IF('Private&amp;Overnight'!FYR19="","",'Private&amp;Overnight'!FYR19)</f>
        <v/>
      </c>
      <c r="FYW29" s="66" t="str">
        <f>IF('Private&amp;Overnight'!FYS19="","",'Private&amp;Overnight'!FYS19)</f>
        <v/>
      </c>
      <c r="FYX29" s="66" t="str">
        <f>IF('Private&amp;Overnight'!FYT19="","",'Private&amp;Overnight'!FYT19)</f>
        <v/>
      </c>
      <c r="FYY29" s="66" t="str">
        <f>IF('Private&amp;Overnight'!FYU19="","",'Private&amp;Overnight'!FYU19)</f>
        <v/>
      </c>
      <c r="FYZ29" s="66" t="str">
        <f>IF('Private&amp;Overnight'!FYV19="","",'Private&amp;Overnight'!FYV19)</f>
        <v/>
      </c>
      <c r="FZA29" s="66" t="str">
        <f>IF('Private&amp;Overnight'!FYW19="","",'Private&amp;Overnight'!FYW19)</f>
        <v/>
      </c>
      <c r="FZB29" s="66" t="str">
        <f>IF('Private&amp;Overnight'!FYX19="","",'Private&amp;Overnight'!FYX19)</f>
        <v/>
      </c>
      <c r="FZC29" s="66" t="str">
        <f>IF('Private&amp;Overnight'!FYY19="","",'Private&amp;Overnight'!FYY19)</f>
        <v/>
      </c>
      <c r="FZD29" s="66" t="str">
        <f>IF('Private&amp;Overnight'!FYZ19="","",'Private&amp;Overnight'!FYZ19)</f>
        <v/>
      </c>
      <c r="FZE29" s="66" t="str">
        <f>IF('Private&amp;Overnight'!FZA19="","",'Private&amp;Overnight'!FZA19)</f>
        <v/>
      </c>
      <c r="FZF29" s="66" t="str">
        <f>IF('Private&amp;Overnight'!FZB19="","",'Private&amp;Overnight'!FZB19)</f>
        <v/>
      </c>
      <c r="FZG29" s="66" t="str">
        <f>IF('Private&amp;Overnight'!FZC19="","",'Private&amp;Overnight'!FZC19)</f>
        <v/>
      </c>
      <c r="FZH29" s="66" t="str">
        <f>IF('Private&amp;Overnight'!FZD19="","",'Private&amp;Overnight'!FZD19)</f>
        <v/>
      </c>
      <c r="FZI29" s="66" t="str">
        <f>IF('Private&amp;Overnight'!FZE19="","",'Private&amp;Overnight'!FZE19)</f>
        <v/>
      </c>
      <c r="FZJ29" s="66" t="str">
        <f>IF('Private&amp;Overnight'!FZF19="","",'Private&amp;Overnight'!FZF19)</f>
        <v/>
      </c>
      <c r="FZK29" s="66" t="str">
        <f>IF('Private&amp;Overnight'!FZG19="","",'Private&amp;Overnight'!FZG19)</f>
        <v/>
      </c>
      <c r="FZL29" s="66" t="str">
        <f>IF('Private&amp;Overnight'!FZH19="","",'Private&amp;Overnight'!FZH19)</f>
        <v/>
      </c>
      <c r="FZM29" s="66" t="str">
        <f>IF('Private&amp;Overnight'!FZI19="","",'Private&amp;Overnight'!FZI19)</f>
        <v/>
      </c>
      <c r="FZN29" s="66" t="str">
        <f>IF('Private&amp;Overnight'!FZJ19="","",'Private&amp;Overnight'!FZJ19)</f>
        <v/>
      </c>
      <c r="FZO29" s="66" t="str">
        <f>IF('Private&amp;Overnight'!FZK19="","",'Private&amp;Overnight'!FZK19)</f>
        <v/>
      </c>
      <c r="FZP29" s="66" t="str">
        <f>IF('Private&amp;Overnight'!FZL19="","",'Private&amp;Overnight'!FZL19)</f>
        <v/>
      </c>
      <c r="FZQ29" s="66" t="str">
        <f>IF('Private&amp;Overnight'!FZM19="","",'Private&amp;Overnight'!FZM19)</f>
        <v/>
      </c>
      <c r="FZR29" s="66" t="str">
        <f>IF('Private&amp;Overnight'!FZN19="","",'Private&amp;Overnight'!FZN19)</f>
        <v/>
      </c>
      <c r="FZS29" s="66" t="str">
        <f>IF('Private&amp;Overnight'!FZO19="","",'Private&amp;Overnight'!FZO19)</f>
        <v/>
      </c>
      <c r="FZT29" s="66" t="str">
        <f>IF('Private&amp;Overnight'!FZP19="","",'Private&amp;Overnight'!FZP19)</f>
        <v/>
      </c>
      <c r="FZU29" s="66" t="str">
        <f>IF('Private&amp;Overnight'!FZQ19="","",'Private&amp;Overnight'!FZQ19)</f>
        <v/>
      </c>
      <c r="FZV29" s="66" t="str">
        <f>IF('Private&amp;Overnight'!FZR19="","",'Private&amp;Overnight'!FZR19)</f>
        <v/>
      </c>
      <c r="FZW29" s="66" t="str">
        <f>IF('Private&amp;Overnight'!FZS19="","",'Private&amp;Overnight'!FZS19)</f>
        <v/>
      </c>
      <c r="FZX29" s="66" t="str">
        <f>IF('Private&amp;Overnight'!FZT19="","",'Private&amp;Overnight'!FZT19)</f>
        <v/>
      </c>
      <c r="FZY29" s="66" t="str">
        <f>IF('Private&amp;Overnight'!FZU19="","",'Private&amp;Overnight'!FZU19)</f>
        <v/>
      </c>
      <c r="FZZ29" s="66" t="str">
        <f>IF('Private&amp;Overnight'!FZV19="","",'Private&amp;Overnight'!FZV19)</f>
        <v/>
      </c>
      <c r="GAA29" s="66" t="str">
        <f>IF('Private&amp;Overnight'!FZW19="","",'Private&amp;Overnight'!FZW19)</f>
        <v/>
      </c>
      <c r="GAB29" s="66" t="str">
        <f>IF('Private&amp;Overnight'!FZX19="","",'Private&amp;Overnight'!FZX19)</f>
        <v/>
      </c>
      <c r="GAC29" s="66" t="str">
        <f>IF('Private&amp;Overnight'!FZY19="","",'Private&amp;Overnight'!FZY19)</f>
        <v/>
      </c>
      <c r="GAD29" s="66" t="str">
        <f>IF('Private&amp;Overnight'!FZZ19="","",'Private&amp;Overnight'!FZZ19)</f>
        <v/>
      </c>
      <c r="GAE29" s="66" t="str">
        <f>IF('Private&amp;Overnight'!GAA19="","",'Private&amp;Overnight'!GAA19)</f>
        <v/>
      </c>
      <c r="GAF29" s="66" t="str">
        <f>IF('Private&amp;Overnight'!GAB19="","",'Private&amp;Overnight'!GAB19)</f>
        <v/>
      </c>
      <c r="GAG29" s="66" t="str">
        <f>IF('Private&amp;Overnight'!GAC19="","",'Private&amp;Overnight'!GAC19)</f>
        <v/>
      </c>
      <c r="GAH29" s="66" t="str">
        <f>IF('Private&amp;Overnight'!GAD19="","",'Private&amp;Overnight'!GAD19)</f>
        <v/>
      </c>
      <c r="GAI29" s="66" t="str">
        <f>IF('Private&amp;Overnight'!GAE19="","",'Private&amp;Overnight'!GAE19)</f>
        <v/>
      </c>
      <c r="GAJ29" s="66" t="str">
        <f>IF('Private&amp;Overnight'!GAF19="","",'Private&amp;Overnight'!GAF19)</f>
        <v/>
      </c>
      <c r="GAK29" s="66" t="str">
        <f>IF('Private&amp;Overnight'!GAG19="","",'Private&amp;Overnight'!GAG19)</f>
        <v/>
      </c>
      <c r="GAL29" s="66" t="str">
        <f>IF('Private&amp;Overnight'!GAH19="","",'Private&amp;Overnight'!GAH19)</f>
        <v/>
      </c>
      <c r="GAM29" s="66" t="str">
        <f>IF('Private&amp;Overnight'!GAI19="","",'Private&amp;Overnight'!GAI19)</f>
        <v/>
      </c>
      <c r="GAN29" s="66" t="str">
        <f>IF('Private&amp;Overnight'!GAJ19="","",'Private&amp;Overnight'!GAJ19)</f>
        <v/>
      </c>
      <c r="GAO29" s="66" t="str">
        <f>IF('Private&amp;Overnight'!GAK19="","",'Private&amp;Overnight'!GAK19)</f>
        <v/>
      </c>
      <c r="GAP29" s="66" t="str">
        <f>IF('Private&amp;Overnight'!GAL19="","",'Private&amp;Overnight'!GAL19)</f>
        <v/>
      </c>
      <c r="GAQ29" s="66" t="str">
        <f>IF('Private&amp;Overnight'!GAM19="","",'Private&amp;Overnight'!GAM19)</f>
        <v/>
      </c>
      <c r="GAR29" s="66" t="str">
        <f>IF('Private&amp;Overnight'!GAN19="","",'Private&amp;Overnight'!GAN19)</f>
        <v/>
      </c>
      <c r="GAS29" s="66" t="str">
        <f>IF('Private&amp;Overnight'!GAO19="","",'Private&amp;Overnight'!GAO19)</f>
        <v/>
      </c>
      <c r="GAT29" s="66" t="str">
        <f>IF('Private&amp;Overnight'!GAP19="","",'Private&amp;Overnight'!GAP19)</f>
        <v/>
      </c>
      <c r="GAU29" s="66" t="str">
        <f>IF('Private&amp;Overnight'!GAQ19="","",'Private&amp;Overnight'!GAQ19)</f>
        <v/>
      </c>
      <c r="GAV29" s="66" t="str">
        <f>IF('Private&amp;Overnight'!GAR19="","",'Private&amp;Overnight'!GAR19)</f>
        <v/>
      </c>
      <c r="GAW29" s="66" t="str">
        <f>IF('Private&amp;Overnight'!GAS19="","",'Private&amp;Overnight'!GAS19)</f>
        <v/>
      </c>
      <c r="GAX29" s="66" t="str">
        <f>IF('Private&amp;Overnight'!GAT19="","",'Private&amp;Overnight'!GAT19)</f>
        <v/>
      </c>
      <c r="GAY29" s="66" t="str">
        <f>IF('Private&amp;Overnight'!GAU19="","",'Private&amp;Overnight'!GAU19)</f>
        <v/>
      </c>
      <c r="GAZ29" s="66" t="str">
        <f>IF('Private&amp;Overnight'!GAV19="","",'Private&amp;Overnight'!GAV19)</f>
        <v/>
      </c>
      <c r="GBA29" s="66" t="str">
        <f>IF('Private&amp;Overnight'!GAW19="","",'Private&amp;Overnight'!GAW19)</f>
        <v/>
      </c>
      <c r="GBB29" s="66" t="str">
        <f>IF('Private&amp;Overnight'!GAX19="","",'Private&amp;Overnight'!GAX19)</f>
        <v/>
      </c>
      <c r="GBC29" s="66" t="str">
        <f>IF('Private&amp;Overnight'!GAY19="","",'Private&amp;Overnight'!GAY19)</f>
        <v/>
      </c>
      <c r="GBD29" s="66" t="str">
        <f>IF('Private&amp;Overnight'!GAZ19="","",'Private&amp;Overnight'!GAZ19)</f>
        <v/>
      </c>
      <c r="GBE29" s="66" t="str">
        <f>IF('Private&amp;Overnight'!GBA19="","",'Private&amp;Overnight'!GBA19)</f>
        <v/>
      </c>
      <c r="GBF29" s="66" t="str">
        <f>IF('Private&amp;Overnight'!GBB19="","",'Private&amp;Overnight'!GBB19)</f>
        <v/>
      </c>
      <c r="GBG29" s="66" t="str">
        <f>IF('Private&amp;Overnight'!GBC19="","",'Private&amp;Overnight'!GBC19)</f>
        <v/>
      </c>
      <c r="GBH29" s="66" t="str">
        <f>IF('Private&amp;Overnight'!GBD19="","",'Private&amp;Overnight'!GBD19)</f>
        <v/>
      </c>
      <c r="GBI29" s="66" t="str">
        <f>IF('Private&amp;Overnight'!GBE19="","",'Private&amp;Overnight'!GBE19)</f>
        <v/>
      </c>
      <c r="GBJ29" s="66" t="str">
        <f>IF('Private&amp;Overnight'!GBF19="","",'Private&amp;Overnight'!GBF19)</f>
        <v/>
      </c>
      <c r="GBK29" s="66" t="str">
        <f>IF('Private&amp;Overnight'!GBG19="","",'Private&amp;Overnight'!GBG19)</f>
        <v/>
      </c>
      <c r="GBL29" s="66" t="str">
        <f>IF('Private&amp;Overnight'!GBH19="","",'Private&amp;Overnight'!GBH19)</f>
        <v/>
      </c>
      <c r="GBM29" s="66" t="str">
        <f>IF('Private&amp;Overnight'!GBI19="","",'Private&amp;Overnight'!GBI19)</f>
        <v/>
      </c>
      <c r="GBN29" s="66" t="str">
        <f>IF('Private&amp;Overnight'!GBJ19="","",'Private&amp;Overnight'!GBJ19)</f>
        <v/>
      </c>
      <c r="GBO29" s="66" t="str">
        <f>IF('Private&amp;Overnight'!GBK19="","",'Private&amp;Overnight'!GBK19)</f>
        <v/>
      </c>
      <c r="GBP29" s="66" t="str">
        <f>IF('Private&amp;Overnight'!GBL19="","",'Private&amp;Overnight'!GBL19)</f>
        <v/>
      </c>
      <c r="GBQ29" s="66" t="str">
        <f>IF('Private&amp;Overnight'!GBM19="","",'Private&amp;Overnight'!GBM19)</f>
        <v/>
      </c>
      <c r="GBR29" s="66" t="str">
        <f>IF('Private&amp;Overnight'!GBN19="","",'Private&amp;Overnight'!GBN19)</f>
        <v/>
      </c>
      <c r="GBS29" s="66" t="str">
        <f>IF('Private&amp;Overnight'!GBO19="","",'Private&amp;Overnight'!GBO19)</f>
        <v/>
      </c>
      <c r="GBT29" s="66" t="str">
        <f>IF('Private&amp;Overnight'!GBP19="","",'Private&amp;Overnight'!GBP19)</f>
        <v/>
      </c>
      <c r="GBU29" s="66" t="str">
        <f>IF('Private&amp;Overnight'!GBQ19="","",'Private&amp;Overnight'!GBQ19)</f>
        <v/>
      </c>
      <c r="GBV29" s="66" t="str">
        <f>IF('Private&amp;Overnight'!GBR19="","",'Private&amp;Overnight'!GBR19)</f>
        <v/>
      </c>
      <c r="GBW29" s="66" t="str">
        <f>IF('Private&amp;Overnight'!GBS19="","",'Private&amp;Overnight'!GBS19)</f>
        <v/>
      </c>
      <c r="GBX29" s="66" t="str">
        <f>IF('Private&amp;Overnight'!GBT19="","",'Private&amp;Overnight'!GBT19)</f>
        <v/>
      </c>
      <c r="GBY29" s="66" t="str">
        <f>IF('Private&amp;Overnight'!GBU19="","",'Private&amp;Overnight'!GBU19)</f>
        <v/>
      </c>
      <c r="GBZ29" s="66" t="str">
        <f>IF('Private&amp;Overnight'!GBV19="","",'Private&amp;Overnight'!GBV19)</f>
        <v/>
      </c>
      <c r="GCA29" s="66" t="str">
        <f>IF('Private&amp;Overnight'!GBW19="","",'Private&amp;Overnight'!GBW19)</f>
        <v/>
      </c>
      <c r="GCB29" s="66" t="str">
        <f>IF('Private&amp;Overnight'!GBX19="","",'Private&amp;Overnight'!GBX19)</f>
        <v/>
      </c>
      <c r="GCC29" s="66" t="str">
        <f>IF('Private&amp;Overnight'!GBY19="","",'Private&amp;Overnight'!GBY19)</f>
        <v/>
      </c>
      <c r="GCD29" s="66" t="str">
        <f>IF('Private&amp;Overnight'!GBZ19="","",'Private&amp;Overnight'!GBZ19)</f>
        <v/>
      </c>
      <c r="GCE29" s="66" t="str">
        <f>IF('Private&amp;Overnight'!GCA19="","",'Private&amp;Overnight'!GCA19)</f>
        <v/>
      </c>
      <c r="GCF29" s="66" t="str">
        <f>IF('Private&amp;Overnight'!GCB19="","",'Private&amp;Overnight'!GCB19)</f>
        <v/>
      </c>
      <c r="GCG29" s="66" t="str">
        <f>IF('Private&amp;Overnight'!GCC19="","",'Private&amp;Overnight'!GCC19)</f>
        <v/>
      </c>
      <c r="GCH29" s="66" t="str">
        <f>IF('Private&amp;Overnight'!GCD19="","",'Private&amp;Overnight'!GCD19)</f>
        <v/>
      </c>
      <c r="GCI29" s="66" t="str">
        <f>IF('Private&amp;Overnight'!GCE19="","",'Private&amp;Overnight'!GCE19)</f>
        <v/>
      </c>
      <c r="GCJ29" s="66" t="str">
        <f>IF('Private&amp;Overnight'!GCF19="","",'Private&amp;Overnight'!GCF19)</f>
        <v/>
      </c>
      <c r="GCK29" s="66" t="str">
        <f>IF('Private&amp;Overnight'!GCG19="","",'Private&amp;Overnight'!GCG19)</f>
        <v/>
      </c>
      <c r="GCL29" s="66" t="str">
        <f>IF('Private&amp;Overnight'!GCH19="","",'Private&amp;Overnight'!GCH19)</f>
        <v/>
      </c>
      <c r="GCM29" s="66" t="str">
        <f>IF('Private&amp;Overnight'!GCI19="","",'Private&amp;Overnight'!GCI19)</f>
        <v/>
      </c>
      <c r="GCN29" s="66" t="str">
        <f>IF('Private&amp;Overnight'!GCJ19="","",'Private&amp;Overnight'!GCJ19)</f>
        <v/>
      </c>
      <c r="GCO29" s="66" t="str">
        <f>IF('Private&amp;Overnight'!GCK19="","",'Private&amp;Overnight'!GCK19)</f>
        <v/>
      </c>
      <c r="GCP29" s="66" t="str">
        <f>IF('Private&amp;Overnight'!GCL19="","",'Private&amp;Overnight'!GCL19)</f>
        <v/>
      </c>
      <c r="GCQ29" s="66" t="str">
        <f>IF('Private&amp;Overnight'!GCM19="","",'Private&amp;Overnight'!GCM19)</f>
        <v/>
      </c>
      <c r="GCR29" s="66" t="str">
        <f>IF('Private&amp;Overnight'!GCN19="","",'Private&amp;Overnight'!GCN19)</f>
        <v/>
      </c>
      <c r="GCS29" s="66" t="str">
        <f>IF('Private&amp;Overnight'!GCO19="","",'Private&amp;Overnight'!GCO19)</f>
        <v/>
      </c>
      <c r="GCT29" s="66" t="str">
        <f>IF('Private&amp;Overnight'!GCP19="","",'Private&amp;Overnight'!GCP19)</f>
        <v/>
      </c>
      <c r="GCU29" s="66" t="str">
        <f>IF('Private&amp;Overnight'!GCQ19="","",'Private&amp;Overnight'!GCQ19)</f>
        <v/>
      </c>
      <c r="GCV29" s="66" t="str">
        <f>IF('Private&amp;Overnight'!GCR19="","",'Private&amp;Overnight'!GCR19)</f>
        <v/>
      </c>
      <c r="GCW29" s="66" t="str">
        <f>IF('Private&amp;Overnight'!GCS19="","",'Private&amp;Overnight'!GCS19)</f>
        <v/>
      </c>
      <c r="GCX29" s="66" t="str">
        <f>IF('Private&amp;Overnight'!GCT19="","",'Private&amp;Overnight'!GCT19)</f>
        <v/>
      </c>
      <c r="GCY29" s="66" t="str">
        <f>IF('Private&amp;Overnight'!GCU19="","",'Private&amp;Overnight'!GCU19)</f>
        <v/>
      </c>
      <c r="GCZ29" s="66" t="str">
        <f>IF('Private&amp;Overnight'!GCV19="","",'Private&amp;Overnight'!GCV19)</f>
        <v/>
      </c>
      <c r="GDA29" s="66" t="str">
        <f>IF('Private&amp;Overnight'!GCW19="","",'Private&amp;Overnight'!GCW19)</f>
        <v/>
      </c>
      <c r="GDB29" s="66" t="str">
        <f>IF('Private&amp;Overnight'!GCX19="","",'Private&amp;Overnight'!GCX19)</f>
        <v/>
      </c>
      <c r="GDC29" s="66" t="str">
        <f>IF('Private&amp;Overnight'!GCY19="","",'Private&amp;Overnight'!GCY19)</f>
        <v/>
      </c>
      <c r="GDD29" s="66" t="str">
        <f>IF('Private&amp;Overnight'!GCZ19="","",'Private&amp;Overnight'!GCZ19)</f>
        <v/>
      </c>
      <c r="GDE29" s="66" t="str">
        <f>IF('Private&amp;Overnight'!GDA19="","",'Private&amp;Overnight'!GDA19)</f>
        <v/>
      </c>
      <c r="GDF29" s="66" t="str">
        <f>IF('Private&amp;Overnight'!GDB19="","",'Private&amp;Overnight'!GDB19)</f>
        <v/>
      </c>
      <c r="GDG29" s="66" t="str">
        <f>IF('Private&amp;Overnight'!GDC19="","",'Private&amp;Overnight'!GDC19)</f>
        <v/>
      </c>
      <c r="GDH29" s="66" t="str">
        <f>IF('Private&amp;Overnight'!GDD19="","",'Private&amp;Overnight'!GDD19)</f>
        <v/>
      </c>
      <c r="GDI29" s="66" t="str">
        <f>IF('Private&amp;Overnight'!GDE19="","",'Private&amp;Overnight'!GDE19)</f>
        <v/>
      </c>
      <c r="GDJ29" s="66" t="str">
        <f>IF('Private&amp;Overnight'!GDF19="","",'Private&amp;Overnight'!GDF19)</f>
        <v/>
      </c>
      <c r="GDK29" s="66" t="str">
        <f>IF('Private&amp;Overnight'!GDG19="","",'Private&amp;Overnight'!GDG19)</f>
        <v/>
      </c>
      <c r="GDL29" s="66" t="str">
        <f>IF('Private&amp;Overnight'!GDH19="","",'Private&amp;Overnight'!GDH19)</f>
        <v/>
      </c>
      <c r="GDM29" s="66" t="str">
        <f>IF('Private&amp;Overnight'!GDI19="","",'Private&amp;Overnight'!GDI19)</f>
        <v/>
      </c>
      <c r="GDN29" s="66" t="str">
        <f>IF('Private&amp;Overnight'!GDJ19="","",'Private&amp;Overnight'!GDJ19)</f>
        <v/>
      </c>
      <c r="GDO29" s="66" t="str">
        <f>IF('Private&amp;Overnight'!GDK19="","",'Private&amp;Overnight'!GDK19)</f>
        <v/>
      </c>
      <c r="GDP29" s="66" t="str">
        <f>IF('Private&amp;Overnight'!GDL19="","",'Private&amp;Overnight'!GDL19)</f>
        <v/>
      </c>
      <c r="GDQ29" s="66" t="str">
        <f>IF('Private&amp;Overnight'!GDM19="","",'Private&amp;Overnight'!GDM19)</f>
        <v/>
      </c>
      <c r="GDR29" s="66" t="str">
        <f>IF('Private&amp;Overnight'!GDN19="","",'Private&amp;Overnight'!GDN19)</f>
        <v/>
      </c>
      <c r="GDS29" s="66" t="str">
        <f>IF('Private&amp;Overnight'!GDO19="","",'Private&amp;Overnight'!GDO19)</f>
        <v/>
      </c>
      <c r="GDT29" s="66" t="str">
        <f>IF('Private&amp;Overnight'!GDP19="","",'Private&amp;Overnight'!GDP19)</f>
        <v/>
      </c>
      <c r="GDU29" s="66" t="str">
        <f>IF('Private&amp;Overnight'!GDQ19="","",'Private&amp;Overnight'!GDQ19)</f>
        <v/>
      </c>
      <c r="GDV29" s="66" t="str">
        <f>IF('Private&amp;Overnight'!GDR19="","",'Private&amp;Overnight'!GDR19)</f>
        <v/>
      </c>
      <c r="GDW29" s="66" t="str">
        <f>IF('Private&amp;Overnight'!GDS19="","",'Private&amp;Overnight'!GDS19)</f>
        <v/>
      </c>
      <c r="GDX29" s="66" t="str">
        <f>IF('Private&amp;Overnight'!GDT19="","",'Private&amp;Overnight'!GDT19)</f>
        <v/>
      </c>
      <c r="GDY29" s="66" t="str">
        <f>IF('Private&amp;Overnight'!GDU19="","",'Private&amp;Overnight'!GDU19)</f>
        <v/>
      </c>
      <c r="GDZ29" s="66" t="str">
        <f>IF('Private&amp;Overnight'!GDV19="","",'Private&amp;Overnight'!GDV19)</f>
        <v/>
      </c>
      <c r="GEA29" s="66" t="str">
        <f>IF('Private&amp;Overnight'!GDW19="","",'Private&amp;Overnight'!GDW19)</f>
        <v/>
      </c>
      <c r="GEB29" s="66" t="str">
        <f>IF('Private&amp;Overnight'!GDX19="","",'Private&amp;Overnight'!GDX19)</f>
        <v/>
      </c>
      <c r="GEC29" s="66" t="str">
        <f>IF('Private&amp;Overnight'!GDY19="","",'Private&amp;Overnight'!GDY19)</f>
        <v/>
      </c>
      <c r="GED29" s="66" t="str">
        <f>IF('Private&amp;Overnight'!GDZ19="","",'Private&amp;Overnight'!GDZ19)</f>
        <v/>
      </c>
      <c r="GEE29" s="66" t="str">
        <f>IF('Private&amp;Overnight'!GEA19="","",'Private&amp;Overnight'!GEA19)</f>
        <v/>
      </c>
      <c r="GEF29" s="66" t="str">
        <f>IF('Private&amp;Overnight'!GEB19="","",'Private&amp;Overnight'!GEB19)</f>
        <v/>
      </c>
      <c r="GEG29" s="66" t="str">
        <f>IF('Private&amp;Overnight'!GEC19="","",'Private&amp;Overnight'!GEC19)</f>
        <v/>
      </c>
      <c r="GEH29" s="66" t="str">
        <f>IF('Private&amp;Overnight'!GED19="","",'Private&amp;Overnight'!GED19)</f>
        <v/>
      </c>
      <c r="GEI29" s="66" t="str">
        <f>IF('Private&amp;Overnight'!GEE19="","",'Private&amp;Overnight'!GEE19)</f>
        <v/>
      </c>
      <c r="GEJ29" s="66" t="str">
        <f>IF('Private&amp;Overnight'!GEF19="","",'Private&amp;Overnight'!GEF19)</f>
        <v/>
      </c>
      <c r="GEK29" s="66" t="str">
        <f>IF('Private&amp;Overnight'!GEG19="","",'Private&amp;Overnight'!GEG19)</f>
        <v/>
      </c>
      <c r="GEL29" s="66" t="str">
        <f>IF('Private&amp;Overnight'!GEH19="","",'Private&amp;Overnight'!GEH19)</f>
        <v/>
      </c>
      <c r="GEM29" s="66" t="str">
        <f>IF('Private&amp;Overnight'!GEI19="","",'Private&amp;Overnight'!GEI19)</f>
        <v/>
      </c>
      <c r="GEN29" s="66" t="str">
        <f>IF('Private&amp;Overnight'!GEJ19="","",'Private&amp;Overnight'!GEJ19)</f>
        <v/>
      </c>
      <c r="GEO29" s="66" t="str">
        <f>IF('Private&amp;Overnight'!GEK19="","",'Private&amp;Overnight'!GEK19)</f>
        <v/>
      </c>
      <c r="GEP29" s="66" t="str">
        <f>IF('Private&amp;Overnight'!GEL19="","",'Private&amp;Overnight'!GEL19)</f>
        <v/>
      </c>
      <c r="GEQ29" s="66" t="str">
        <f>IF('Private&amp;Overnight'!GEM19="","",'Private&amp;Overnight'!GEM19)</f>
        <v/>
      </c>
      <c r="GER29" s="66" t="str">
        <f>IF('Private&amp;Overnight'!GEN19="","",'Private&amp;Overnight'!GEN19)</f>
        <v/>
      </c>
      <c r="GES29" s="66" t="str">
        <f>IF('Private&amp;Overnight'!GEO19="","",'Private&amp;Overnight'!GEO19)</f>
        <v/>
      </c>
      <c r="GET29" s="66" t="str">
        <f>IF('Private&amp;Overnight'!GEP19="","",'Private&amp;Overnight'!GEP19)</f>
        <v/>
      </c>
      <c r="GEU29" s="66" t="str">
        <f>IF('Private&amp;Overnight'!GEQ19="","",'Private&amp;Overnight'!GEQ19)</f>
        <v/>
      </c>
      <c r="GEV29" s="66" t="str">
        <f>IF('Private&amp;Overnight'!GER19="","",'Private&amp;Overnight'!GER19)</f>
        <v/>
      </c>
      <c r="GEW29" s="66" t="str">
        <f>IF('Private&amp;Overnight'!GES19="","",'Private&amp;Overnight'!GES19)</f>
        <v/>
      </c>
      <c r="GEX29" s="66" t="str">
        <f>IF('Private&amp;Overnight'!GET19="","",'Private&amp;Overnight'!GET19)</f>
        <v/>
      </c>
      <c r="GEY29" s="66" t="str">
        <f>IF('Private&amp;Overnight'!GEU19="","",'Private&amp;Overnight'!GEU19)</f>
        <v/>
      </c>
      <c r="GEZ29" s="66" t="str">
        <f>IF('Private&amp;Overnight'!GEV19="","",'Private&amp;Overnight'!GEV19)</f>
        <v/>
      </c>
      <c r="GFA29" s="66" t="str">
        <f>IF('Private&amp;Overnight'!GEW19="","",'Private&amp;Overnight'!GEW19)</f>
        <v/>
      </c>
      <c r="GFB29" s="66" t="str">
        <f>IF('Private&amp;Overnight'!GEX19="","",'Private&amp;Overnight'!GEX19)</f>
        <v/>
      </c>
      <c r="GFC29" s="66" t="str">
        <f>IF('Private&amp;Overnight'!GEY19="","",'Private&amp;Overnight'!GEY19)</f>
        <v/>
      </c>
      <c r="GFD29" s="66" t="str">
        <f>IF('Private&amp;Overnight'!GEZ19="","",'Private&amp;Overnight'!GEZ19)</f>
        <v/>
      </c>
      <c r="GFE29" s="66" t="str">
        <f>IF('Private&amp;Overnight'!GFA19="","",'Private&amp;Overnight'!GFA19)</f>
        <v/>
      </c>
      <c r="GFF29" s="66" t="str">
        <f>IF('Private&amp;Overnight'!GFB19="","",'Private&amp;Overnight'!GFB19)</f>
        <v/>
      </c>
      <c r="GFG29" s="66" t="str">
        <f>IF('Private&amp;Overnight'!GFC19="","",'Private&amp;Overnight'!GFC19)</f>
        <v/>
      </c>
      <c r="GFH29" s="66" t="str">
        <f>IF('Private&amp;Overnight'!GFD19="","",'Private&amp;Overnight'!GFD19)</f>
        <v/>
      </c>
      <c r="GFI29" s="66" t="str">
        <f>IF('Private&amp;Overnight'!GFE19="","",'Private&amp;Overnight'!GFE19)</f>
        <v/>
      </c>
      <c r="GFJ29" s="66" t="str">
        <f>IF('Private&amp;Overnight'!GFF19="","",'Private&amp;Overnight'!GFF19)</f>
        <v/>
      </c>
      <c r="GFK29" s="66" t="str">
        <f>IF('Private&amp;Overnight'!GFG19="","",'Private&amp;Overnight'!GFG19)</f>
        <v/>
      </c>
      <c r="GFL29" s="66" t="str">
        <f>IF('Private&amp;Overnight'!GFH19="","",'Private&amp;Overnight'!GFH19)</f>
        <v/>
      </c>
      <c r="GFM29" s="66" t="str">
        <f>IF('Private&amp;Overnight'!GFI19="","",'Private&amp;Overnight'!GFI19)</f>
        <v/>
      </c>
      <c r="GFN29" s="66" t="str">
        <f>IF('Private&amp;Overnight'!GFJ19="","",'Private&amp;Overnight'!GFJ19)</f>
        <v/>
      </c>
      <c r="GFO29" s="66" t="str">
        <f>IF('Private&amp;Overnight'!GFK19="","",'Private&amp;Overnight'!GFK19)</f>
        <v/>
      </c>
      <c r="GFP29" s="66" t="str">
        <f>IF('Private&amp;Overnight'!GFL19="","",'Private&amp;Overnight'!GFL19)</f>
        <v/>
      </c>
      <c r="GFQ29" s="66" t="str">
        <f>IF('Private&amp;Overnight'!GFM19="","",'Private&amp;Overnight'!GFM19)</f>
        <v/>
      </c>
      <c r="GFR29" s="66" t="str">
        <f>IF('Private&amp;Overnight'!GFN19="","",'Private&amp;Overnight'!GFN19)</f>
        <v/>
      </c>
      <c r="GFS29" s="66" t="str">
        <f>IF('Private&amp;Overnight'!GFO19="","",'Private&amp;Overnight'!GFO19)</f>
        <v/>
      </c>
      <c r="GFT29" s="66" t="str">
        <f>IF('Private&amp;Overnight'!GFP19="","",'Private&amp;Overnight'!GFP19)</f>
        <v/>
      </c>
      <c r="GFU29" s="66" t="str">
        <f>IF('Private&amp;Overnight'!GFQ19="","",'Private&amp;Overnight'!GFQ19)</f>
        <v/>
      </c>
      <c r="GFV29" s="66" t="str">
        <f>IF('Private&amp;Overnight'!GFR19="","",'Private&amp;Overnight'!GFR19)</f>
        <v/>
      </c>
      <c r="GFW29" s="66" t="str">
        <f>IF('Private&amp;Overnight'!GFS19="","",'Private&amp;Overnight'!GFS19)</f>
        <v/>
      </c>
      <c r="GFX29" s="66" t="str">
        <f>IF('Private&amp;Overnight'!GFT19="","",'Private&amp;Overnight'!GFT19)</f>
        <v/>
      </c>
      <c r="GFY29" s="66" t="str">
        <f>IF('Private&amp;Overnight'!GFU19="","",'Private&amp;Overnight'!GFU19)</f>
        <v/>
      </c>
      <c r="GFZ29" s="66" t="str">
        <f>IF('Private&amp;Overnight'!GFV19="","",'Private&amp;Overnight'!GFV19)</f>
        <v/>
      </c>
      <c r="GGA29" s="66" t="str">
        <f>IF('Private&amp;Overnight'!GFW19="","",'Private&amp;Overnight'!GFW19)</f>
        <v/>
      </c>
      <c r="GGB29" s="66" t="str">
        <f>IF('Private&amp;Overnight'!GFX19="","",'Private&amp;Overnight'!GFX19)</f>
        <v/>
      </c>
      <c r="GGC29" s="66" t="str">
        <f>IF('Private&amp;Overnight'!GFY19="","",'Private&amp;Overnight'!GFY19)</f>
        <v/>
      </c>
      <c r="GGD29" s="66" t="str">
        <f>IF('Private&amp;Overnight'!GFZ19="","",'Private&amp;Overnight'!GFZ19)</f>
        <v/>
      </c>
      <c r="GGE29" s="66" t="str">
        <f>IF('Private&amp;Overnight'!GGA19="","",'Private&amp;Overnight'!GGA19)</f>
        <v/>
      </c>
      <c r="GGF29" s="66" t="str">
        <f>IF('Private&amp;Overnight'!GGB19="","",'Private&amp;Overnight'!GGB19)</f>
        <v/>
      </c>
      <c r="GGG29" s="66" t="str">
        <f>IF('Private&amp;Overnight'!GGC19="","",'Private&amp;Overnight'!GGC19)</f>
        <v/>
      </c>
      <c r="GGH29" s="66" t="str">
        <f>IF('Private&amp;Overnight'!GGD19="","",'Private&amp;Overnight'!GGD19)</f>
        <v/>
      </c>
      <c r="GGI29" s="66" t="str">
        <f>IF('Private&amp;Overnight'!GGE19="","",'Private&amp;Overnight'!GGE19)</f>
        <v/>
      </c>
      <c r="GGJ29" s="66" t="str">
        <f>IF('Private&amp;Overnight'!GGF19="","",'Private&amp;Overnight'!GGF19)</f>
        <v/>
      </c>
      <c r="GGK29" s="66" t="str">
        <f>IF('Private&amp;Overnight'!GGG19="","",'Private&amp;Overnight'!GGG19)</f>
        <v/>
      </c>
      <c r="GGL29" s="66" t="str">
        <f>IF('Private&amp;Overnight'!GGH19="","",'Private&amp;Overnight'!GGH19)</f>
        <v/>
      </c>
      <c r="GGM29" s="66" t="str">
        <f>IF('Private&amp;Overnight'!GGI19="","",'Private&amp;Overnight'!GGI19)</f>
        <v/>
      </c>
      <c r="GGN29" s="66" t="str">
        <f>IF('Private&amp;Overnight'!GGJ19="","",'Private&amp;Overnight'!GGJ19)</f>
        <v/>
      </c>
      <c r="GGO29" s="66" t="str">
        <f>IF('Private&amp;Overnight'!GGK19="","",'Private&amp;Overnight'!GGK19)</f>
        <v/>
      </c>
      <c r="GGP29" s="66" t="str">
        <f>IF('Private&amp;Overnight'!GGL19="","",'Private&amp;Overnight'!GGL19)</f>
        <v/>
      </c>
      <c r="GGQ29" s="66" t="str">
        <f>IF('Private&amp;Overnight'!GGM19="","",'Private&amp;Overnight'!GGM19)</f>
        <v/>
      </c>
      <c r="GGR29" s="66" t="str">
        <f>IF('Private&amp;Overnight'!GGN19="","",'Private&amp;Overnight'!GGN19)</f>
        <v/>
      </c>
      <c r="GGS29" s="66" t="str">
        <f>IF('Private&amp;Overnight'!GGO19="","",'Private&amp;Overnight'!GGO19)</f>
        <v/>
      </c>
      <c r="GGT29" s="66" t="str">
        <f>IF('Private&amp;Overnight'!GGP19="","",'Private&amp;Overnight'!GGP19)</f>
        <v/>
      </c>
      <c r="GGU29" s="66" t="str">
        <f>IF('Private&amp;Overnight'!GGQ19="","",'Private&amp;Overnight'!GGQ19)</f>
        <v/>
      </c>
      <c r="GGV29" s="66" t="str">
        <f>IF('Private&amp;Overnight'!GGR19="","",'Private&amp;Overnight'!GGR19)</f>
        <v/>
      </c>
      <c r="GGW29" s="66" t="str">
        <f>IF('Private&amp;Overnight'!GGS19="","",'Private&amp;Overnight'!GGS19)</f>
        <v/>
      </c>
      <c r="GGX29" s="66" t="str">
        <f>IF('Private&amp;Overnight'!GGT19="","",'Private&amp;Overnight'!GGT19)</f>
        <v/>
      </c>
      <c r="GGY29" s="66" t="str">
        <f>IF('Private&amp;Overnight'!GGU19="","",'Private&amp;Overnight'!GGU19)</f>
        <v/>
      </c>
      <c r="GGZ29" s="66" t="str">
        <f>IF('Private&amp;Overnight'!GGV19="","",'Private&amp;Overnight'!GGV19)</f>
        <v/>
      </c>
      <c r="GHA29" s="66" t="str">
        <f>IF('Private&amp;Overnight'!GGW19="","",'Private&amp;Overnight'!GGW19)</f>
        <v/>
      </c>
      <c r="GHB29" s="66" t="str">
        <f>IF('Private&amp;Overnight'!GGX19="","",'Private&amp;Overnight'!GGX19)</f>
        <v/>
      </c>
      <c r="GHC29" s="66" t="str">
        <f>IF('Private&amp;Overnight'!GGY19="","",'Private&amp;Overnight'!GGY19)</f>
        <v/>
      </c>
      <c r="GHD29" s="66" t="str">
        <f>IF('Private&amp;Overnight'!GGZ19="","",'Private&amp;Overnight'!GGZ19)</f>
        <v/>
      </c>
      <c r="GHE29" s="66" t="str">
        <f>IF('Private&amp;Overnight'!GHA19="","",'Private&amp;Overnight'!GHA19)</f>
        <v/>
      </c>
      <c r="GHF29" s="66" t="str">
        <f>IF('Private&amp;Overnight'!GHB19="","",'Private&amp;Overnight'!GHB19)</f>
        <v/>
      </c>
      <c r="GHG29" s="66" t="str">
        <f>IF('Private&amp;Overnight'!GHC19="","",'Private&amp;Overnight'!GHC19)</f>
        <v/>
      </c>
      <c r="GHH29" s="66" t="str">
        <f>IF('Private&amp;Overnight'!GHD19="","",'Private&amp;Overnight'!GHD19)</f>
        <v/>
      </c>
      <c r="GHI29" s="66" t="str">
        <f>IF('Private&amp;Overnight'!GHE19="","",'Private&amp;Overnight'!GHE19)</f>
        <v/>
      </c>
      <c r="GHJ29" s="66" t="str">
        <f>IF('Private&amp;Overnight'!GHF19="","",'Private&amp;Overnight'!GHF19)</f>
        <v/>
      </c>
      <c r="GHK29" s="66" t="str">
        <f>IF('Private&amp;Overnight'!GHG19="","",'Private&amp;Overnight'!GHG19)</f>
        <v/>
      </c>
      <c r="GHL29" s="66" t="str">
        <f>IF('Private&amp;Overnight'!GHH19="","",'Private&amp;Overnight'!GHH19)</f>
        <v/>
      </c>
      <c r="GHM29" s="66" t="str">
        <f>IF('Private&amp;Overnight'!GHI19="","",'Private&amp;Overnight'!GHI19)</f>
        <v/>
      </c>
      <c r="GHN29" s="66" t="str">
        <f>IF('Private&amp;Overnight'!GHJ19="","",'Private&amp;Overnight'!GHJ19)</f>
        <v/>
      </c>
      <c r="GHO29" s="66" t="str">
        <f>IF('Private&amp;Overnight'!GHK19="","",'Private&amp;Overnight'!GHK19)</f>
        <v/>
      </c>
      <c r="GHP29" s="66" t="str">
        <f>IF('Private&amp;Overnight'!GHL19="","",'Private&amp;Overnight'!GHL19)</f>
        <v/>
      </c>
      <c r="GHQ29" s="66" t="str">
        <f>IF('Private&amp;Overnight'!GHM19="","",'Private&amp;Overnight'!GHM19)</f>
        <v/>
      </c>
      <c r="GHR29" s="66" t="str">
        <f>IF('Private&amp;Overnight'!GHN19="","",'Private&amp;Overnight'!GHN19)</f>
        <v/>
      </c>
      <c r="GHS29" s="66" t="str">
        <f>IF('Private&amp;Overnight'!GHO19="","",'Private&amp;Overnight'!GHO19)</f>
        <v/>
      </c>
      <c r="GHT29" s="66" t="str">
        <f>IF('Private&amp;Overnight'!GHP19="","",'Private&amp;Overnight'!GHP19)</f>
        <v/>
      </c>
      <c r="GHU29" s="66" t="str">
        <f>IF('Private&amp;Overnight'!GHQ19="","",'Private&amp;Overnight'!GHQ19)</f>
        <v/>
      </c>
      <c r="GHV29" s="66" t="str">
        <f>IF('Private&amp;Overnight'!GHR19="","",'Private&amp;Overnight'!GHR19)</f>
        <v/>
      </c>
      <c r="GHW29" s="66" t="str">
        <f>IF('Private&amp;Overnight'!GHS19="","",'Private&amp;Overnight'!GHS19)</f>
        <v/>
      </c>
      <c r="GHX29" s="66" t="str">
        <f>IF('Private&amp;Overnight'!GHT19="","",'Private&amp;Overnight'!GHT19)</f>
        <v/>
      </c>
      <c r="GHY29" s="66" t="str">
        <f>IF('Private&amp;Overnight'!GHU19="","",'Private&amp;Overnight'!GHU19)</f>
        <v/>
      </c>
      <c r="GHZ29" s="66" t="str">
        <f>IF('Private&amp;Overnight'!GHV19="","",'Private&amp;Overnight'!GHV19)</f>
        <v/>
      </c>
      <c r="GIA29" s="66" t="str">
        <f>IF('Private&amp;Overnight'!GHW19="","",'Private&amp;Overnight'!GHW19)</f>
        <v/>
      </c>
      <c r="GIB29" s="66" t="str">
        <f>IF('Private&amp;Overnight'!GHX19="","",'Private&amp;Overnight'!GHX19)</f>
        <v/>
      </c>
      <c r="GIC29" s="66" t="str">
        <f>IF('Private&amp;Overnight'!GHY19="","",'Private&amp;Overnight'!GHY19)</f>
        <v/>
      </c>
      <c r="GID29" s="66" t="str">
        <f>IF('Private&amp;Overnight'!GHZ19="","",'Private&amp;Overnight'!GHZ19)</f>
        <v/>
      </c>
      <c r="GIE29" s="66" t="str">
        <f>IF('Private&amp;Overnight'!GIA19="","",'Private&amp;Overnight'!GIA19)</f>
        <v/>
      </c>
      <c r="GIF29" s="66" t="str">
        <f>IF('Private&amp;Overnight'!GIB19="","",'Private&amp;Overnight'!GIB19)</f>
        <v/>
      </c>
      <c r="GIG29" s="66" t="str">
        <f>IF('Private&amp;Overnight'!GIC19="","",'Private&amp;Overnight'!GIC19)</f>
        <v/>
      </c>
      <c r="GIH29" s="66" t="str">
        <f>IF('Private&amp;Overnight'!GID19="","",'Private&amp;Overnight'!GID19)</f>
        <v/>
      </c>
      <c r="GII29" s="66" t="str">
        <f>IF('Private&amp;Overnight'!GIE19="","",'Private&amp;Overnight'!GIE19)</f>
        <v/>
      </c>
      <c r="GIJ29" s="66" t="str">
        <f>IF('Private&amp;Overnight'!GIF19="","",'Private&amp;Overnight'!GIF19)</f>
        <v/>
      </c>
      <c r="GIK29" s="66" t="str">
        <f>IF('Private&amp;Overnight'!GIG19="","",'Private&amp;Overnight'!GIG19)</f>
        <v/>
      </c>
      <c r="GIL29" s="66" t="str">
        <f>IF('Private&amp;Overnight'!GIH19="","",'Private&amp;Overnight'!GIH19)</f>
        <v/>
      </c>
      <c r="GIM29" s="66" t="str">
        <f>IF('Private&amp;Overnight'!GII19="","",'Private&amp;Overnight'!GII19)</f>
        <v/>
      </c>
      <c r="GIN29" s="66" t="str">
        <f>IF('Private&amp;Overnight'!GIJ19="","",'Private&amp;Overnight'!GIJ19)</f>
        <v/>
      </c>
      <c r="GIO29" s="66" t="str">
        <f>IF('Private&amp;Overnight'!GIK19="","",'Private&amp;Overnight'!GIK19)</f>
        <v/>
      </c>
      <c r="GIP29" s="66" t="str">
        <f>IF('Private&amp;Overnight'!GIL19="","",'Private&amp;Overnight'!GIL19)</f>
        <v/>
      </c>
      <c r="GIQ29" s="66" t="str">
        <f>IF('Private&amp;Overnight'!GIM19="","",'Private&amp;Overnight'!GIM19)</f>
        <v/>
      </c>
      <c r="GIR29" s="66" t="str">
        <f>IF('Private&amp;Overnight'!GIN19="","",'Private&amp;Overnight'!GIN19)</f>
        <v/>
      </c>
      <c r="GIS29" s="66" t="str">
        <f>IF('Private&amp;Overnight'!GIO19="","",'Private&amp;Overnight'!GIO19)</f>
        <v/>
      </c>
      <c r="GIT29" s="66" t="str">
        <f>IF('Private&amp;Overnight'!GIP19="","",'Private&amp;Overnight'!GIP19)</f>
        <v/>
      </c>
      <c r="GIU29" s="66" t="str">
        <f>IF('Private&amp;Overnight'!GIQ19="","",'Private&amp;Overnight'!GIQ19)</f>
        <v/>
      </c>
      <c r="GIV29" s="66" t="str">
        <f>IF('Private&amp;Overnight'!GIR19="","",'Private&amp;Overnight'!GIR19)</f>
        <v/>
      </c>
      <c r="GIW29" s="66" t="str">
        <f>IF('Private&amp;Overnight'!GIS19="","",'Private&amp;Overnight'!GIS19)</f>
        <v/>
      </c>
      <c r="GIX29" s="66" t="str">
        <f>IF('Private&amp;Overnight'!GIT19="","",'Private&amp;Overnight'!GIT19)</f>
        <v/>
      </c>
      <c r="GIY29" s="66" t="str">
        <f>IF('Private&amp;Overnight'!GIU19="","",'Private&amp;Overnight'!GIU19)</f>
        <v/>
      </c>
      <c r="GIZ29" s="66" t="str">
        <f>IF('Private&amp;Overnight'!GIV19="","",'Private&amp;Overnight'!GIV19)</f>
        <v/>
      </c>
      <c r="GJA29" s="66" t="str">
        <f>IF('Private&amp;Overnight'!GIW19="","",'Private&amp;Overnight'!GIW19)</f>
        <v/>
      </c>
      <c r="GJB29" s="66" t="str">
        <f>IF('Private&amp;Overnight'!GIX19="","",'Private&amp;Overnight'!GIX19)</f>
        <v/>
      </c>
      <c r="GJC29" s="66" t="str">
        <f>IF('Private&amp;Overnight'!GIY19="","",'Private&amp;Overnight'!GIY19)</f>
        <v/>
      </c>
      <c r="GJD29" s="66" t="str">
        <f>IF('Private&amp;Overnight'!GIZ19="","",'Private&amp;Overnight'!GIZ19)</f>
        <v/>
      </c>
      <c r="GJE29" s="66" t="str">
        <f>IF('Private&amp;Overnight'!GJA19="","",'Private&amp;Overnight'!GJA19)</f>
        <v/>
      </c>
      <c r="GJF29" s="66" t="str">
        <f>IF('Private&amp;Overnight'!GJB19="","",'Private&amp;Overnight'!GJB19)</f>
        <v/>
      </c>
      <c r="GJG29" s="66" t="str">
        <f>IF('Private&amp;Overnight'!GJC19="","",'Private&amp;Overnight'!GJC19)</f>
        <v/>
      </c>
      <c r="GJH29" s="66" t="str">
        <f>IF('Private&amp;Overnight'!GJD19="","",'Private&amp;Overnight'!GJD19)</f>
        <v/>
      </c>
      <c r="GJI29" s="66" t="str">
        <f>IF('Private&amp;Overnight'!GJE19="","",'Private&amp;Overnight'!GJE19)</f>
        <v/>
      </c>
      <c r="GJJ29" s="66" t="str">
        <f>IF('Private&amp;Overnight'!GJF19="","",'Private&amp;Overnight'!GJF19)</f>
        <v/>
      </c>
      <c r="GJK29" s="66" t="str">
        <f>IF('Private&amp;Overnight'!GJG19="","",'Private&amp;Overnight'!GJG19)</f>
        <v/>
      </c>
      <c r="GJL29" s="66" t="str">
        <f>IF('Private&amp;Overnight'!GJH19="","",'Private&amp;Overnight'!GJH19)</f>
        <v/>
      </c>
      <c r="GJM29" s="66" t="str">
        <f>IF('Private&amp;Overnight'!GJI19="","",'Private&amp;Overnight'!GJI19)</f>
        <v/>
      </c>
      <c r="GJN29" s="66" t="str">
        <f>IF('Private&amp;Overnight'!GJJ19="","",'Private&amp;Overnight'!GJJ19)</f>
        <v/>
      </c>
      <c r="GJO29" s="66" t="str">
        <f>IF('Private&amp;Overnight'!GJK19="","",'Private&amp;Overnight'!GJK19)</f>
        <v/>
      </c>
      <c r="GJP29" s="66" t="str">
        <f>IF('Private&amp;Overnight'!GJL19="","",'Private&amp;Overnight'!GJL19)</f>
        <v/>
      </c>
      <c r="GJQ29" s="66" t="str">
        <f>IF('Private&amp;Overnight'!GJM19="","",'Private&amp;Overnight'!GJM19)</f>
        <v/>
      </c>
      <c r="GJR29" s="66" t="str">
        <f>IF('Private&amp;Overnight'!GJN19="","",'Private&amp;Overnight'!GJN19)</f>
        <v/>
      </c>
      <c r="GJS29" s="66" t="str">
        <f>IF('Private&amp;Overnight'!GJO19="","",'Private&amp;Overnight'!GJO19)</f>
        <v/>
      </c>
      <c r="GJT29" s="66" t="str">
        <f>IF('Private&amp;Overnight'!GJP19="","",'Private&amp;Overnight'!GJP19)</f>
        <v/>
      </c>
      <c r="GJU29" s="66" t="str">
        <f>IF('Private&amp;Overnight'!GJQ19="","",'Private&amp;Overnight'!GJQ19)</f>
        <v/>
      </c>
      <c r="GJV29" s="66" t="str">
        <f>IF('Private&amp;Overnight'!GJR19="","",'Private&amp;Overnight'!GJR19)</f>
        <v/>
      </c>
      <c r="GJW29" s="66" t="str">
        <f>IF('Private&amp;Overnight'!GJS19="","",'Private&amp;Overnight'!GJS19)</f>
        <v/>
      </c>
      <c r="GJX29" s="66" t="str">
        <f>IF('Private&amp;Overnight'!GJT19="","",'Private&amp;Overnight'!GJT19)</f>
        <v/>
      </c>
      <c r="GJY29" s="66" t="str">
        <f>IF('Private&amp;Overnight'!GJU19="","",'Private&amp;Overnight'!GJU19)</f>
        <v/>
      </c>
      <c r="GJZ29" s="66" t="str">
        <f>IF('Private&amp;Overnight'!GJV19="","",'Private&amp;Overnight'!GJV19)</f>
        <v/>
      </c>
      <c r="GKA29" s="66" t="str">
        <f>IF('Private&amp;Overnight'!GJW19="","",'Private&amp;Overnight'!GJW19)</f>
        <v/>
      </c>
      <c r="GKB29" s="66" t="str">
        <f>IF('Private&amp;Overnight'!GJX19="","",'Private&amp;Overnight'!GJX19)</f>
        <v/>
      </c>
      <c r="GKC29" s="66" t="str">
        <f>IF('Private&amp;Overnight'!GJY19="","",'Private&amp;Overnight'!GJY19)</f>
        <v/>
      </c>
      <c r="GKD29" s="66" t="str">
        <f>IF('Private&amp;Overnight'!GJZ19="","",'Private&amp;Overnight'!GJZ19)</f>
        <v/>
      </c>
      <c r="GKE29" s="66" t="str">
        <f>IF('Private&amp;Overnight'!GKA19="","",'Private&amp;Overnight'!GKA19)</f>
        <v/>
      </c>
      <c r="GKF29" s="66" t="str">
        <f>IF('Private&amp;Overnight'!GKB19="","",'Private&amp;Overnight'!GKB19)</f>
        <v/>
      </c>
      <c r="GKG29" s="66" t="str">
        <f>IF('Private&amp;Overnight'!GKC19="","",'Private&amp;Overnight'!GKC19)</f>
        <v/>
      </c>
      <c r="GKH29" s="66" t="str">
        <f>IF('Private&amp;Overnight'!GKD19="","",'Private&amp;Overnight'!GKD19)</f>
        <v/>
      </c>
      <c r="GKI29" s="66" t="str">
        <f>IF('Private&amp;Overnight'!GKE19="","",'Private&amp;Overnight'!GKE19)</f>
        <v/>
      </c>
      <c r="GKJ29" s="66" t="str">
        <f>IF('Private&amp;Overnight'!GKF19="","",'Private&amp;Overnight'!GKF19)</f>
        <v/>
      </c>
      <c r="GKK29" s="66" t="str">
        <f>IF('Private&amp;Overnight'!GKG19="","",'Private&amp;Overnight'!GKG19)</f>
        <v/>
      </c>
      <c r="GKL29" s="66" t="str">
        <f>IF('Private&amp;Overnight'!GKH19="","",'Private&amp;Overnight'!GKH19)</f>
        <v/>
      </c>
      <c r="GKM29" s="66" t="str">
        <f>IF('Private&amp;Overnight'!GKI19="","",'Private&amp;Overnight'!GKI19)</f>
        <v/>
      </c>
      <c r="GKN29" s="66" t="str">
        <f>IF('Private&amp;Overnight'!GKJ19="","",'Private&amp;Overnight'!GKJ19)</f>
        <v/>
      </c>
      <c r="GKO29" s="66" t="str">
        <f>IF('Private&amp;Overnight'!GKK19="","",'Private&amp;Overnight'!GKK19)</f>
        <v/>
      </c>
      <c r="GKP29" s="66" t="str">
        <f>IF('Private&amp;Overnight'!GKL19="","",'Private&amp;Overnight'!GKL19)</f>
        <v/>
      </c>
      <c r="GKQ29" s="66" t="str">
        <f>IF('Private&amp;Overnight'!GKM19="","",'Private&amp;Overnight'!GKM19)</f>
        <v/>
      </c>
      <c r="GKR29" s="66" t="str">
        <f>IF('Private&amp;Overnight'!GKN19="","",'Private&amp;Overnight'!GKN19)</f>
        <v/>
      </c>
      <c r="GKS29" s="66" t="str">
        <f>IF('Private&amp;Overnight'!GKO19="","",'Private&amp;Overnight'!GKO19)</f>
        <v/>
      </c>
      <c r="GKT29" s="66" t="str">
        <f>IF('Private&amp;Overnight'!GKP19="","",'Private&amp;Overnight'!GKP19)</f>
        <v/>
      </c>
      <c r="GKU29" s="66" t="str">
        <f>IF('Private&amp;Overnight'!GKQ19="","",'Private&amp;Overnight'!GKQ19)</f>
        <v/>
      </c>
      <c r="GKV29" s="66" t="str">
        <f>IF('Private&amp;Overnight'!GKR19="","",'Private&amp;Overnight'!GKR19)</f>
        <v/>
      </c>
      <c r="GKW29" s="66" t="str">
        <f>IF('Private&amp;Overnight'!GKS19="","",'Private&amp;Overnight'!GKS19)</f>
        <v/>
      </c>
      <c r="GKX29" s="66" t="str">
        <f>IF('Private&amp;Overnight'!GKT19="","",'Private&amp;Overnight'!GKT19)</f>
        <v/>
      </c>
      <c r="GKY29" s="66" t="str">
        <f>IF('Private&amp;Overnight'!GKU19="","",'Private&amp;Overnight'!GKU19)</f>
        <v/>
      </c>
      <c r="GKZ29" s="66" t="str">
        <f>IF('Private&amp;Overnight'!GKV19="","",'Private&amp;Overnight'!GKV19)</f>
        <v/>
      </c>
      <c r="GLA29" s="66" t="str">
        <f>IF('Private&amp;Overnight'!GKW19="","",'Private&amp;Overnight'!GKW19)</f>
        <v/>
      </c>
      <c r="GLB29" s="66" t="str">
        <f>IF('Private&amp;Overnight'!GKX19="","",'Private&amp;Overnight'!GKX19)</f>
        <v/>
      </c>
      <c r="GLC29" s="66" t="str">
        <f>IF('Private&amp;Overnight'!GKY19="","",'Private&amp;Overnight'!GKY19)</f>
        <v/>
      </c>
      <c r="GLD29" s="66" t="str">
        <f>IF('Private&amp;Overnight'!GKZ19="","",'Private&amp;Overnight'!GKZ19)</f>
        <v/>
      </c>
      <c r="GLE29" s="66" t="str">
        <f>IF('Private&amp;Overnight'!GLA19="","",'Private&amp;Overnight'!GLA19)</f>
        <v/>
      </c>
      <c r="GLF29" s="66" t="str">
        <f>IF('Private&amp;Overnight'!GLB19="","",'Private&amp;Overnight'!GLB19)</f>
        <v/>
      </c>
      <c r="GLG29" s="66" t="str">
        <f>IF('Private&amp;Overnight'!GLC19="","",'Private&amp;Overnight'!GLC19)</f>
        <v/>
      </c>
      <c r="GLH29" s="66" t="str">
        <f>IF('Private&amp;Overnight'!GLD19="","",'Private&amp;Overnight'!GLD19)</f>
        <v/>
      </c>
      <c r="GLI29" s="66" t="str">
        <f>IF('Private&amp;Overnight'!GLE19="","",'Private&amp;Overnight'!GLE19)</f>
        <v/>
      </c>
      <c r="GLJ29" s="66" t="str">
        <f>IF('Private&amp;Overnight'!GLF19="","",'Private&amp;Overnight'!GLF19)</f>
        <v/>
      </c>
      <c r="GLK29" s="66" t="str">
        <f>IF('Private&amp;Overnight'!GLG19="","",'Private&amp;Overnight'!GLG19)</f>
        <v/>
      </c>
      <c r="GLL29" s="66" t="str">
        <f>IF('Private&amp;Overnight'!GLH19="","",'Private&amp;Overnight'!GLH19)</f>
        <v/>
      </c>
      <c r="GLM29" s="66" t="str">
        <f>IF('Private&amp;Overnight'!GLI19="","",'Private&amp;Overnight'!GLI19)</f>
        <v/>
      </c>
      <c r="GLN29" s="66" t="str">
        <f>IF('Private&amp;Overnight'!GLJ19="","",'Private&amp;Overnight'!GLJ19)</f>
        <v/>
      </c>
      <c r="GLO29" s="66" t="str">
        <f>IF('Private&amp;Overnight'!GLK19="","",'Private&amp;Overnight'!GLK19)</f>
        <v/>
      </c>
      <c r="GLP29" s="66" t="str">
        <f>IF('Private&amp;Overnight'!GLL19="","",'Private&amp;Overnight'!GLL19)</f>
        <v/>
      </c>
      <c r="GLQ29" s="66" t="str">
        <f>IF('Private&amp;Overnight'!GLM19="","",'Private&amp;Overnight'!GLM19)</f>
        <v/>
      </c>
      <c r="GLR29" s="66" t="str">
        <f>IF('Private&amp;Overnight'!GLN19="","",'Private&amp;Overnight'!GLN19)</f>
        <v/>
      </c>
      <c r="GLS29" s="66" t="str">
        <f>IF('Private&amp;Overnight'!GLO19="","",'Private&amp;Overnight'!GLO19)</f>
        <v/>
      </c>
      <c r="GLT29" s="66" t="str">
        <f>IF('Private&amp;Overnight'!GLP19="","",'Private&amp;Overnight'!GLP19)</f>
        <v/>
      </c>
      <c r="GLU29" s="66" t="str">
        <f>IF('Private&amp;Overnight'!GLQ19="","",'Private&amp;Overnight'!GLQ19)</f>
        <v/>
      </c>
      <c r="GLV29" s="66" t="str">
        <f>IF('Private&amp;Overnight'!GLR19="","",'Private&amp;Overnight'!GLR19)</f>
        <v/>
      </c>
      <c r="GLW29" s="66" t="str">
        <f>IF('Private&amp;Overnight'!GLS19="","",'Private&amp;Overnight'!GLS19)</f>
        <v/>
      </c>
      <c r="GLX29" s="66" t="str">
        <f>IF('Private&amp;Overnight'!GLT19="","",'Private&amp;Overnight'!GLT19)</f>
        <v/>
      </c>
      <c r="GLY29" s="66" t="str">
        <f>IF('Private&amp;Overnight'!GLU19="","",'Private&amp;Overnight'!GLU19)</f>
        <v/>
      </c>
      <c r="GLZ29" s="66" t="str">
        <f>IF('Private&amp;Overnight'!GLV19="","",'Private&amp;Overnight'!GLV19)</f>
        <v/>
      </c>
      <c r="GMA29" s="66" t="str">
        <f>IF('Private&amp;Overnight'!GLW19="","",'Private&amp;Overnight'!GLW19)</f>
        <v/>
      </c>
      <c r="GMB29" s="66" t="str">
        <f>IF('Private&amp;Overnight'!GLX19="","",'Private&amp;Overnight'!GLX19)</f>
        <v/>
      </c>
      <c r="GMC29" s="66" t="str">
        <f>IF('Private&amp;Overnight'!GLY19="","",'Private&amp;Overnight'!GLY19)</f>
        <v/>
      </c>
      <c r="GMD29" s="66" t="str">
        <f>IF('Private&amp;Overnight'!GLZ19="","",'Private&amp;Overnight'!GLZ19)</f>
        <v/>
      </c>
      <c r="GME29" s="66" t="str">
        <f>IF('Private&amp;Overnight'!GMA19="","",'Private&amp;Overnight'!GMA19)</f>
        <v/>
      </c>
      <c r="GMF29" s="66" t="str">
        <f>IF('Private&amp;Overnight'!GMB19="","",'Private&amp;Overnight'!GMB19)</f>
        <v/>
      </c>
      <c r="GMG29" s="66" t="str">
        <f>IF('Private&amp;Overnight'!GMC19="","",'Private&amp;Overnight'!GMC19)</f>
        <v/>
      </c>
      <c r="GMH29" s="66" t="str">
        <f>IF('Private&amp;Overnight'!GMD19="","",'Private&amp;Overnight'!GMD19)</f>
        <v/>
      </c>
      <c r="GMI29" s="66" t="str">
        <f>IF('Private&amp;Overnight'!GME19="","",'Private&amp;Overnight'!GME19)</f>
        <v/>
      </c>
      <c r="GMJ29" s="66" t="str">
        <f>IF('Private&amp;Overnight'!GMF19="","",'Private&amp;Overnight'!GMF19)</f>
        <v/>
      </c>
      <c r="GMK29" s="66" t="str">
        <f>IF('Private&amp;Overnight'!GMG19="","",'Private&amp;Overnight'!GMG19)</f>
        <v/>
      </c>
      <c r="GML29" s="66" t="str">
        <f>IF('Private&amp;Overnight'!GMH19="","",'Private&amp;Overnight'!GMH19)</f>
        <v/>
      </c>
      <c r="GMM29" s="66" t="str">
        <f>IF('Private&amp;Overnight'!GMI19="","",'Private&amp;Overnight'!GMI19)</f>
        <v/>
      </c>
      <c r="GMN29" s="66" t="str">
        <f>IF('Private&amp;Overnight'!GMJ19="","",'Private&amp;Overnight'!GMJ19)</f>
        <v/>
      </c>
      <c r="GMO29" s="66" t="str">
        <f>IF('Private&amp;Overnight'!GMK19="","",'Private&amp;Overnight'!GMK19)</f>
        <v/>
      </c>
      <c r="GMP29" s="66" t="str">
        <f>IF('Private&amp;Overnight'!GML19="","",'Private&amp;Overnight'!GML19)</f>
        <v/>
      </c>
      <c r="GMQ29" s="66" t="str">
        <f>IF('Private&amp;Overnight'!GMM19="","",'Private&amp;Overnight'!GMM19)</f>
        <v/>
      </c>
      <c r="GMR29" s="66" t="str">
        <f>IF('Private&amp;Overnight'!GMN19="","",'Private&amp;Overnight'!GMN19)</f>
        <v/>
      </c>
      <c r="GMS29" s="66" t="str">
        <f>IF('Private&amp;Overnight'!GMO19="","",'Private&amp;Overnight'!GMO19)</f>
        <v/>
      </c>
      <c r="GMT29" s="66" t="str">
        <f>IF('Private&amp;Overnight'!GMP19="","",'Private&amp;Overnight'!GMP19)</f>
        <v/>
      </c>
      <c r="GMU29" s="66" t="str">
        <f>IF('Private&amp;Overnight'!GMQ19="","",'Private&amp;Overnight'!GMQ19)</f>
        <v/>
      </c>
      <c r="GMV29" s="66" t="str">
        <f>IF('Private&amp;Overnight'!GMR19="","",'Private&amp;Overnight'!GMR19)</f>
        <v/>
      </c>
      <c r="GMW29" s="66" t="str">
        <f>IF('Private&amp;Overnight'!GMS19="","",'Private&amp;Overnight'!GMS19)</f>
        <v/>
      </c>
      <c r="GMX29" s="66" t="str">
        <f>IF('Private&amp;Overnight'!GMT19="","",'Private&amp;Overnight'!GMT19)</f>
        <v/>
      </c>
      <c r="GMY29" s="66" t="str">
        <f>IF('Private&amp;Overnight'!GMU19="","",'Private&amp;Overnight'!GMU19)</f>
        <v/>
      </c>
      <c r="GMZ29" s="66" t="str">
        <f>IF('Private&amp;Overnight'!GMV19="","",'Private&amp;Overnight'!GMV19)</f>
        <v/>
      </c>
      <c r="GNA29" s="66" t="str">
        <f>IF('Private&amp;Overnight'!GMW19="","",'Private&amp;Overnight'!GMW19)</f>
        <v/>
      </c>
      <c r="GNB29" s="66" t="str">
        <f>IF('Private&amp;Overnight'!GMX19="","",'Private&amp;Overnight'!GMX19)</f>
        <v/>
      </c>
      <c r="GNC29" s="66" t="str">
        <f>IF('Private&amp;Overnight'!GMY19="","",'Private&amp;Overnight'!GMY19)</f>
        <v/>
      </c>
      <c r="GND29" s="66" t="str">
        <f>IF('Private&amp;Overnight'!GMZ19="","",'Private&amp;Overnight'!GMZ19)</f>
        <v/>
      </c>
      <c r="GNE29" s="66" t="str">
        <f>IF('Private&amp;Overnight'!GNA19="","",'Private&amp;Overnight'!GNA19)</f>
        <v/>
      </c>
      <c r="GNF29" s="66" t="str">
        <f>IF('Private&amp;Overnight'!GNB19="","",'Private&amp;Overnight'!GNB19)</f>
        <v/>
      </c>
      <c r="GNG29" s="66" t="str">
        <f>IF('Private&amp;Overnight'!GNC19="","",'Private&amp;Overnight'!GNC19)</f>
        <v/>
      </c>
      <c r="GNH29" s="66" t="str">
        <f>IF('Private&amp;Overnight'!GND19="","",'Private&amp;Overnight'!GND19)</f>
        <v/>
      </c>
      <c r="GNI29" s="66" t="str">
        <f>IF('Private&amp;Overnight'!GNE19="","",'Private&amp;Overnight'!GNE19)</f>
        <v/>
      </c>
      <c r="GNJ29" s="66" t="str">
        <f>IF('Private&amp;Overnight'!GNF19="","",'Private&amp;Overnight'!GNF19)</f>
        <v/>
      </c>
      <c r="GNK29" s="66" t="str">
        <f>IF('Private&amp;Overnight'!GNG19="","",'Private&amp;Overnight'!GNG19)</f>
        <v/>
      </c>
      <c r="GNL29" s="66" t="str">
        <f>IF('Private&amp;Overnight'!GNH19="","",'Private&amp;Overnight'!GNH19)</f>
        <v/>
      </c>
      <c r="GNM29" s="66" t="str">
        <f>IF('Private&amp;Overnight'!GNI19="","",'Private&amp;Overnight'!GNI19)</f>
        <v/>
      </c>
      <c r="GNN29" s="66" t="str">
        <f>IF('Private&amp;Overnight'!GNJ19="","",'Private&amp;Overnight'!GNJ19)</f>
        <v/>
      </c>
      <c r="GNO29" s="66" t="str">
        <f>IF('Private&amp;Overnight'!GNK19="","",'Private&amp;Overnight'!GNK19)</f>
        <v/>
      </c>
      <c r="GNP29" s="66" t="str">
        <f>IF('Private&amp;Overnight'!GNL19="","",'Private&amp;Overnight'!GNL19)</f>
        <v/>
      </c>
      <c r="GNQ29" s="66" t="str">
        <f>IF('Private&amp;Overnight'!GNM19="","",'Private&amp;Overnight'!GNM19)</f>
        <v/>
      </c>
      <c r="GNR29" s="66" t="str">
        <f>IF('Private&amp;Overnight'!GNN19="","",'Private&amp;Overnight'!GNN19)</f>
        <v/>
      </c>
      <c r="GNS29" s="66" t="str">
        <f>IF('Private&amp;Overnight'!GNO19="","",'Private&amp;Overnight'!GNO19)</f>
        <v/>
      </c>
      <c r="GNT29" s="66" t="str">
        <f>IF('Private&amp;Overnight'!GNP19="","",'Private&amp;Overnight'!GNP19)</f>
        <v/>
      </c>
      <c r="GNU29" s="66" t="str">
        <f>IF('Private&amp;Overnight'!GNQ19="","",'Private&amp;Overnight'!GNQ19)</f>
        <v/>
      </c>
      <c r="GNV29" s="66" t="str">
        <f>IF('Private&amp;Overnight'!GNR19="","",'Private&amp;Overnight'!GNR19)</f>
        <v/>
      </c>
      <c r="GNW29" s="66" t="str">
        <f>IF('Private&amp;Overnight'!GNS19="","",'Private&amp;Overnight'!GNS19)</f>
        <v/>
      </c>
      <c r="GNX29" s="66" t="str">
        <f>IF('Private&amp;Overnight'!GNT19="","",'Private&amp;Overnight'!GNT19)</f>
        <v/>
      </c>
      <c r="GNY29" s="66" t="str">
        <f>IF('Private&amp;Overnight'!GNU19="","",'Private&amp;Overnight'!GNU19)</f>
        <v/>
      </c>
      <c r="GNZ29" s="66" t="str">
        <f>IF('Private&amp;Overnight'!GNV19="","",'Private&amp;Overnight'!GNV19)</f>
        <v/>
      </c>
      <c r="GOA29" s="66" t="str">
        <f>IF('Private&amp;Overnight'!GNW19="","",'Private&amp;Overnight'!GNW19)</f>
        <v/>
      </c>
      <c r="GOB29" s="66" t="str">
        <f>IF('Private&amp;Overnight'!GNX19="","",'Private&amp;Overnight'!GNX19)</f>
        <v/>
      </c>
      <c r="GOC29" s="66" t="str">
        <f>IF('Private&amp;Overnight'!GNY19="","",'Private&amp;Overnight'!GNY19)</f>
        <v/>
      </c>
      <c r="GOD29" s="66" t="str">
        <f>IF('Private&amp;Overnight'!GNZ19="","",'Private&amp;Overnight'!GNZ19)</f>
        <v/>
      </c>
      <c r="GOE29" s="66" t="str">
        <f>IF('Private&amp;Overnight'!GOA19="","",'Private&amp;Overnight'!GOA19)</f>
        <v/>
      </c>
      <c r="GOF29" s="66" t="str">
        <f>IF('Private&amp;Overnight'!GOB19="","",'Private&amp;Overnight'!GOB19)</f>
        <v/>
      </c>
      <c r="GOG29" s="66" t="str">
        <f>IF('Private&amp;Overnight'!GOC19="","",'Private&amp;Overnight'!GOC19)</f>
        <v/>
      </c>
      <c r="GOH29" s="66" t="str">
        <f>IF('Private&amp;Overnight'!GOD19="","",'Private&amp;Overnight'!GOD19)</f>
        <v/>
      </c>
      <c r="GOI29" s="66" t="str">
        <f>IF('Private&amp;Overnight'!GOE19="","",'Private&amp;Overnight'!GOE19)</f>
        <v/>
      </c>
      <c r="GOJ29" s="66" t="str">
        <f>IF('Private&amp;Overnight'!GOF19="","",'Private&amp;Overnight'!GOF19)</f>
        <v/>
      </c>
      <c r="GOK29" s="66" t="str">
        <f>IF('Private&amp;Overnight'!GOG19="","",'Private&amp;Overnight'!GOG19)</f>
        <v/>
      </c>
      <c r="GOL29" s="66" t="str">
        <f>IF('Private&amp;Overnight'!GOH19="","",'Private&amp;Overnight'!GOH19)</f>
        <v/>
      </c>
      <c r="GOM29" s="66" t="str">
        <f>IF('Private&amp;Overnight'!GOI19="","",'Private&amp;Overnight'!GOI19)</f>
        <v/>
      </c>
      <c r="GON29" s="66" t="str">
        <f>IF('Private&amp;Overnight'!GOJ19="","",'Private&amp;Overnight'!GOJ19)</f>
        <v/>
      </c>
      <c r="GOO29" s="66" t="str">
        <f>IF('Private&amp;Overnight'!GOK19="","",'Private&amp;Overnight'!GOK19)</f>
        <v/>
      </c>
      <c r="GOP29" s="66" t="str">
        <f>IF('Private&amp;Overnight'!GOL19="","",'Private&amp;Overnight'!GOL19)</f>
        <v/>
      </c>
      <c r="GOQ29" s="66" t="str">
        <f>IF('Private&amp;Overnight'!GOM19="","",'Private&amp;Overnight'!GOM19)</f>
        <v/>
      </c>
      <c r="GOR29" s="66" t="str">
        <f>IF('Private&amp;Overnight'!GON19="","",'Private&amp;Overnight'!GON19)</f>
        <v/>
      </c>
      <c r="GOS29" s="66" t="str">
        <f>IF('Private&amp;Overnight'!GOO19="","",'Private&amp;Overnight'!GOO19)</f>
        <v/>
      </c>
      <c r="GOT29" s="66" t="str">
        <f>IF('Private&amp;Overnight'!GOP19="","",'Private&amp;Overnight'!GOP19)</f>
        <v/>
      </c>
      <c r="GOU29" s="66" t="str">
        <f>IF('Private&amp;Overnight'!GOQ19="","",'Private&amp;Overnight'!GOQ19)</f>
        <v/>
      </c>
      <c r="GOV29" s="66" t="str">
        <f>IF('Private&amp;Overnight'!GOR19="","",'Private&amp;Overnight'!GOR19)</f>
        <v/>
      </c>
      <c r="GOW29" s="66" t="str">
        <f>IF('Private&amp;Overnight'!GOS19="","",'Private&amp;Overnight'!GOS19)</f>
        <v/>
      </c>
      <c r="GOX29" s="66" t="str">
        <f>IF('Private&amp;Overnight'!GOT19="","",'Private&amp;Overnight'!GOT19)</f>
        <v/>
      </c>
      <c r="GOY29" s="66" t="str">
        <f>IF('Private&amp;Overnight'!GOU19="","",'Private&amp;Overnight'!GOU19)</f>
        <v/>
      </c>
      <c r="GOZ29" s="66" t="str">
        <f>IF('Private&amp;Overnight'!GOV19="","",'Private&amp;Overnight'!GOV19)</f>
        <v/>
      </c>
      <c r="GPA29" s="66" t="str">
        <f>IF('Private&amp;Overnight'!GOW19="","",'Private&amp;Overnight'!GOW19)</f>
        <v/>
      </c>
      <c r="GPB29" s="66" t="str">
        <f>IF('Private&amp;Overnight'!GOX19="","",'Private&amp;Overnight'!GOX19)</f>
        <v/>
      </c>
      <c r="GPC29" s="66" t="str">
        <f>IF('Private&amp;Overnight'!GOY19="","",'Private&amp;Overnight'!GOY19)</f>
        <v/>
      </c>
      <c r="GPD29" s="66" t="str">
        <f>IF('Private&amp;Overnight'!GOZ19="","",'Private&amp;Overnight'!GOZ19)</f>
        <v/>
      </c>
      <c r="GPE29" s="66" t="str">
        <f>IF('Private&amp;Overnight'!GPA19="","",'Private&amp;Overnight'!GPA19)</f>
        <v/>
      </c>
      <c r="GPF29" s="66" t="str">
        <f>IF('Private&amp;Overnight'!GPB19="","",'Private&amp;Overnight'!GPB19)</f>
        <v/>
      </c>
      <c r="GPG29" s="66" t="str">
        <f>IF('Private&amp;Overnight'!GPC19="","",'Private&amp;Overnight'!GPC19)</f>
        <v/>
      </c>
      <c r="GPH29" s="66" t="str">
        <f>IF('Private&amp;Overnight'!GPD19="","",'Private&amp;Overnight'!GPD19)</f>
        <v/>
      </c>
      <c r="GPI29" s="66" t="str">
        <f>IF('Private&amp;Overnight'!GPE19="","",'Private&amp;Overnight'!GPE19)</f>
        <v/>
      </c>
      <c r="GPJ29" s="66" t="str">
        <f>IF('Private&amp;Overnight'!GPF19="","",'Private&amp;Overnight'!GPF19)</f>
        <v/>
      </c>
      <c r="GPK29" s="66" t="str">
        <f>IF('Private&amp;Overnight'!GPG19="","",'Private&amp;Overnight'!GPG19)</f>
        <v/>
      </c>
      <c r="GPL29" s="66" t="str">
        <f>IF('Private&amp;Overnight'!GPH19="","",'Private&amp;Overnight'!GPH19)</f>
        <v/>
      </c>
      <c r="GPM29" s="66" t="str">
        <f>IF('Private&amp;Overnight'!GPI19="","",'Private&amp;Overnight'!GPI19)</f>
        <v/>
      </c>
      <c r="GPN29" s="66" t="str">
        <f>IF('Private&amp;Overnight'!GPJ19="","",'Private&amp;Overnight'!GPJ19)</f>
        <v/>
      </c>
      <c r="GPO29" s="66" t="str">
        <f>IF('Private&amp;Overnight'!GPK19="","",'Private&amp;Overnight'!GPK19)</f>
        <v/>
      </c>
      <c r="GPP29" s="66" t="str">
        <f>IF('Private&amp;Overnight'!GPL19="","",'Private&amp;Overnight'!GPL19)</f>
        <v/>
      </c>
      <c r="GPQ29" s="66" t="str">
        <f>IF('Private&amp;Overnight'!GPM19="","",'Private&amp;Overnight'!GPM19)</f>
        <v/>
      </c>
      <c r="GPR29" s="66" t="str">
        <f>IF('Private&amp;Overnight'!GPN19="","",'Private&amp;Overnight'!GPN19)</f>
        <v/>
      </c>
      <c r="GPS29" s="66" t="str">
        <f>IF('Private&amp;Overnight'!GPO19="","",'Private&amp;Overnight'!GPO19)</f>
        <v/>
      </c>
      <c r="GPT29" s="66" t="str">
        <f>IF('Private&amp;Overnight'!GPP19="","",'Private&amp;Overnight'!GPP19)</f>
        <v/>
      </c>
      <c r="GPU29" s="66" t="str">
        <f>IF('Private&amp;Overnight'!GPQ19="","",'Private&amp;Overnight'!GPQ19)</f>
        <v/>
      </c>
      <c r="GPV29" s="66" t="str">
        <f>IF('Private&amp;Overnight'!GPR19="","",'Private&amp;Overnight'!GPR19)</f>
        <v/>
      </c>
      <c r="GPW29" s="66" t="str">
        <f>IF('Private&amp;Overnight'!GPS19="","",'Private&amp;Overnight'!GPS19)</f>
        <v/>
      </c>
      <c r="GPX29" s="66" t="str">
        <f>IF('Private&amp;Overnight'!GPT19="","",'Private&amp;Overnight'!GPT19)</f>
        <v/>
      </c>
      <c r="GPY29" s="66" t="str">
        <f>IF('Private&amp;Overnight'!GPU19="","",'Private&amp;Overnight'!GPU19)</f>
        <v/>
      </c>
      <c r="GPZ29" s="66" t="str">
        <f>IF('Private&amp;Overnight'!GPV19="","",'Private&amp;Overnight'!GPV19)</f>
        <v/>
      </c>
      <c r="GQA29" s="66" t="str">
        <f>IF('Private&amp;Overnight'!GPW19="","",'Private&amp;Overnight'!GPW19)</f>
        <v/>
      </c>
      <c r="GQB29" s="66" t="str">
        <f>IF('Private&amp;Overnight'!GPX19="","",'Private&amp;Overnight'!GPX19)</f>
        <v/>
      </c>
      <c r="GQC29" s="66" t="str">
        <f>IF('Private&amp;Overnight'!GPY19="","",'Private&amp;Overnight'!GPY19)</f>
        <v/>
      </c>
      <c r="GQD29" s="66" t="str">
        <f>IF('Private&amp;Overnight'!GPZ19="","",'Private&amp;Overnight'!GPZ19)</f>
        <v/>
      </c>
      <c r="GQE29" s="66" t="str">
        <f>IF('Private&amp;Overnight'!GQA19="","",'Private&amp;Overnight'!GQA19)</f>
        <v/>
      </c>
      <c r="GQF29" s="66" t="str">
        <f>IF('Private&amp;Overnight'!GQB19="","",'Private&amp;Overnight'!GQB19)</f>
        <v/>
      </c>
      <c r="GQG29" s="66" t="str">
        <f>IF('Private&amp;Overnight'!GQC19="","",'Private&amp;Overnight'!GQC19)</f>
        <v/>
      </c>
      <c r="GQH29" s="66" t="str">
        <f>IF('Private&amp;Overnight'!GQD19="","",'Private&amp;Overnight'!GQD19)</f>
        <v/>
      </c>
      <c r="GQI29" s="66" t="str">
        <f>IF('Private&amp;Overnight'!GQE19="","",'Private&amp;Overnight'!GQE19)</f>
        <v/>
      </c>
      <c r="GQJ29" s="66" t="str">
        <f>IF('Private&amp;Overnight'!GQF19="","",'Private&amp;Overnight'!GQF19)</f>
        <v/>
      </c>
      <c r="GQK29" s="66" t="str">
        <f>IF('Private&amp;Overnight'!GQG19="","",'Private&amp;Overnight'!GQG19)</f>
        <v/>
      </c>
      <c r="GQL29" s="66" t="str">
        <f>IF('Private&amp;Overnight'!GQH19="","",'Private&amp;Overnight'!GQH19)</f>
        <v/>
      </c>
      <c r="GQM29" s="66" t="str">
        <f>IF('Private&amp;Overnight'!GQI19="","",'Private&amp;Overnight'!GQI19)</f>
        <v/>
      </c>
      <c r="GQN29" s="66" t="str">
        <f>IF('Private&amp;Overnight'!GQJ19="","",'Private&amp;Overnight'!GQJ19)</f>
        <v/>
      </c>
      <c r="GQO29" s="66" t="str">
        <f>IF('Private&amp;Overnight'!GQK19="","",'Private&amp;Overnight'!GQK19)</f>
        <v/>
      </c>
      <c r="GQP29" s="66" t="str">
        <f>IF('Private&amp;Overnight'!GQL19="","",'Private&amp;Overnight'!GQL19)</f>
        <v/>
      </c>
      <c r="GQQ29" s="66" t="str">
        <f>IF('Private&amp;Overnight'!GQM19="","",'Private&amp;Overnight'!GQM19)</f>
        <v/>
      </c>
      <c r="GQR29" s="66" t="str">
        <f>IF('Private&amp;Overnight'!GQN19="","",'Private&amp;Overnight'!GQN19)</f>
        <v/>
      </c>
      <c r="GQS29" s="66" t="str">
        <f>IF('Private&amp;Overnight'!GQO19="","",'Private&amp;Overnight'!GQO19)</f>
        <v/>
      </c>
      <c r="GQT29" s="66" t="str">
        <f>IF('Private&amp;Overnight'!GQP19="","",'Private&amp;Overnight'!GQP19)</f>
        <v/>
      </c>
      <c r="GQU29" s="66" t="str">
        <f>IF('Private&amp;Overnight'!GQQ19="","",'Private&amp;Overnight'!GQQ19)</f>
        <v/>
      </c>
      <c r="GQV29" s="66" t="str">
        <f>IF('Private&amp;Overnight'!GQR19="","",'Private&amp;Overnight'!GQR19)</f>
        <v/>
      </c>
      <c r="GQW29" s="66" t="str">
        <f>IF('Private&amp;Overnight'!GQS19="","",'Private&amp;Overnight'!GQS19)</f>
        <v/>
      </c>
      <c r="GQX29" s="66" t="str">
        <f>IF('Private&amp;Overnight'!GQT19="","",'Private&amp;Overnight'!GQT19)</f>
        <v/>
      </c>
      <c r="GQY29" s="66" t="str">
        <f>IF('Private&amp;Overnight'!GQU19="","",'Private&amp;Overnight'!GQU19)</f>
        <v/>
      </c>
      <c r="GQZ29" s="66" t="str">
        <f>IF('Private&amp;Overnight'!GQV19="","",'Private&amp;Overnight'!GQV19)</f>
        <v/>
      </c>
      <c r="GRA29" s="66" t="str">
        <f>IF('Private&amp;Overnight'!GQW19="","",'Private&amp;Overnight'!GQW19)</f>
        <v/>
      </c>
      <c r="GRB29" s="66" t="str">
        <f>IF('Private&amp;Overnight'!GQX19="","",'Private&amp;Overnight'!GQX19)</f>
        <v/>
      </c>
      <c r="GRC29" s="66" t="str">
        <f>IF('Private&amp;Overnight'!GQY19="","",'Private&amp;Overnight'!GQY19)</f>
        <v/>
      </c>
      <c r="GRD29" s="66" t="str">
        <f>IF('Private&amp;Overnight'!GQZ19="","",'Private&amp;Overnight'!GQZ19)</f>
        <v/>
      </c>
      <c r="GRE29" s="66" t="str">
        <f>IF('Private&amp;Overnight'!GRA19="","",'Private&amp;Overnight'!GRA19)</f>
        <v/>
      </c>
      <c r="GRF29" s="66" t="str">
        <f>IF('Private&amp;Overnight'!GRB19="","",'Private&amp;Overnight'!GRB19)</f>
        <v/>
      </c>
      <c r="GRG29" s="66" t="str">
        <f>IF('Private&amp;Overnight'!GRC19="","",'Private&amp;Overnight'!GRC19)</f>
        <v/>
      </c>
      <c r="GRH29" s="66" t="str">
        <f>IF('Private&amp;Overnight'!GRD19="","",'Private&amp;Overnight'!GRD19)</f>
        <v/>
      </c>
      <c r="GRI29" s="66" t="str">
        <f>IF('Private&amp;Overnight'!GRE19="","",'Private&amp;Overnight'!GRE19)</f>
        <v/>
      </c>
      <c r="GRJ29" s="66" t="str">
        <f>IF('Private&amp;Overnight'!GRF19="","",'Private&amp;Overnight'!GRF19)</f>
        <v/>
      </c>
      <c r="GRK29" s="66" t="str">
        <f>IF('Private&amp;Overnight'!GRG19="","",'Private&amp;Overnight'!GRG19)</f>
        <v/>
      </c>
      <c r="GRL29" s="66" t="str">
        <f>IF('Private&amp;Overnight'!GRH19="","",'Private&amp;Overnight'!GRH19)</f>
        <v/>
      </c>
      <c r="GRM29" s="66" t="str">
        <f>IF('Private&amp;Overnight'!GRI19="","",'Private&amp;Overnight'!GRI19)</f>
        <v/>
      </c>
      <c r="GRN29" s="66" t="str">
        <f>IF('Private&amp;Overnight'!GRJ19="","",'Private&amp;Overnight'!GRJ19)</f>
        <v/>
      </c>
      <c r="GRO29" s="66" t="str">
        <f>IF('Private&amp;Overnight'!GRK19="","",'Private&amp;Overnight'!GRK19)</f>
        <v/>
      </c>
      <c r="GRP29" s="66" t="str">
        <f>IF('Private&amp;Overnight'!GRL19="","",'Private&amp;Overnight'!GRL19)</f>
        <v/>
      </c>
      <c r="GRQ29" s="66" t="str">
        <f>IF('Private&amp;Overnight'!GRM19="","",'Private&amp;Overnight'!GRM19)</f>
        <v/>
      </c>
      <c r="GRR29" s="66" t="str">
        <f>IF('Private&amp;Overnight'!GRN19="","",'Private&amp;Overnight'!GRN19)</f>
        <v/>
      </c>
      <c r="GRS29" s="66" t="str">
        <f>IF('Private&amp;Overnight'!GRO19="","",'Private&amp;Overnight'!GRO19)</f>
        <v/>
      </c>
      <c r="GRT29" s="66" t="str">
        <f>IF('Private&amp;Overnight'!GRP19="","",'Private&amp;Overnight'!GRP19)</f>
        <v/>
      </c>
      <c r="GRU29" s="66" t="str">
        <f>IF('Private&amp;Overnight'!GRQ19="","",'Private&amp;Overnight'!GRQ19)</f>
        <v/>
      </c>
      <c r="GRV29" s="66" t="str">
        <f>IF('Private&amp;Overnight'!GRR19="","",'Private&amp;Overnight'!GRR19)</f>
        <v/>
      </c>
      <c r="GRW29" s="66" t="str">
        <f>IF('Private&amp;Overnight'!GRS19="","",'Private&amp;Overnight'!GRS19)</f>
        <v/>
      </c>
      <c r="GRX29" s="66" t="str">
        <f>IF('Private&amp;Overnight'!GRT19="","",'Private&amp;Overnight'!GRT19)</f>
        <v/>
      </c>
      <c r="GRY29" s="66" t="str">
        <f>IF('Private&amp;Overnight'!GRU19="","",'Private&amp;Overnight'!GRU19)</f>
        <v/>
      </c>
      <c r="GRZ29" s="66" t="str">
        <f>IF('Private&amp;Overnight'!GRV19="","",'Private&amp;Overnight'!GRV19)</f>
        <v/>
      </c>
      <c r="GSA29" s="66" t="str">
        <f>IF('Private&amp;Overnight'!GRW19="","",'Private&amp;Overnight'!GRW19)</f>
        <v/>
      </c>
      <c r="GSB29" s="66" t="str">
        <f>IF('Private&amp;Overnight'!GRX19="","",'Private&amp;Overnight'!GRX19)</f>
        <v/>
      </c>
      <c r="GSC29" s="66" t="str">
        <f>IF('Private&amp;Overnight'!GRY19="","",'Private&amp;Overnight'!GRY19)</f>
        <v/>
      </c>
      <c r="GSD29" s="66" t="str">
        <f>IF('Private&amp;Overnight'!GRZ19="","",'Private&amp;Overnight'!GRZ19)</f>
        <v/>
      </c>
      <c r="GSE29" s="66" t="str">
        <f>IF('Private&amp;Overnight'!GSA19="","",'Private&amp;Overnight'!GSA19)</f>
        <v/>
      </c>
      <c r="GSF29" s="66" t="str">
        <f>IF('Private&amp;Overnight'!GSB19="","",'Private&amp;Overnight'!GSB19)</f>
        <v/>
      </c>
      <c r="GSG29" s="66" t="str">
        <f>IF('Private&amp;Overnight'!GSC19="","",'Private&amp;Overnight'!GSC19)</f>
        <v/>
      </c>
      <c r="GSH29" s="66" t="str">
        <f>IF('Private&amp;Overnight'!GSD19="","",'Private&amp;Overnight'!GSD19)</f>
        <v/>
      </c>
      <c r="GSI29" s="66" t="str">
        <f>IF('Private&amp;Overnight'!GSE19="","",'Private&amp;Overnight'!GSE19)</f>
        <v/>
      </c>
      <c r="GSJ29" s="66" t="str">
        <f>IF('Private&amp;Overnight'!GSF19="","",'Private&amp;Overnight'!GSF19)</f>
        <v/>
      </c>
      <c r="GSK29" s="66" t="str">
        <f>IF('Private&amp;Overnight'!GSG19="","",'Private&amp;Overnight'!GSG19)</f>
        <v/>
      </c>
      <c r="GSL29" s="66" t="str">
        <f>IF('Private&amp;Overnight'!GSH19="","",'Private&amp;Overnight'!GSH19)</f>
        <v/>
      </c>
      <c r="GSM29" s="66" t="str">
        <f>IF('Private&amp;Overnight'!GSI19="","",'Private&amp;Overnight'!GSI19)</f>
        <v/>
      </c>
      <c r="GSN29" s="66" t="str">
        <f>IF('Private&amp;Overnight'!GSJ19="","",'Private&amp;Overnight'!GSJ19)</f>
        <v/>
      </c>
      <c r="GSO29" s="66" t="str">
        <f>IF('Private&amp;Overnight'!GSK19="","",'Private&amp;Overnight'!GSK19)</f>
        <v/>
      </c>
      <c r="GSP29" s="66" t="str">
        <f>IF('Private&amp;Overnight'!GSL19="","",'Private&amp;Overnight'!GSL19)</f>
        <v/>
      </c>
      <c r="GSQ29" s="66" t="str">
        <f>IF('Private&amp;Overnight'!GSM19="","",'Private&amp;Overnight'!GSM19)</f>
        <v/>
      </c>
      <c r="GSR29" s="66" t="str">
        <f>IF('Private&amp;Overnight'!GSN19="","",'Private&amp;Overnight'!GSN19)</f>
        <v/>
      </c>
      <c r="GSS29" s="66" t="str">
        <f>IF('Private&amp;Overnight'!GSO19="","",'Private&amp;Overnight'!GSO19)</f>
        <v/>
      </c>
      <c r="GST29" s="66" t="str">
        <f>IF('Private&amp;Overnight'!GSP19="","",'Private&amp;Overnight'!GSP19)</f>
        <v/>
      </c>
      <c r="GSU29" s="66" t="str">
        <f>IF('Private&amp;Overnight'!GSQ19="","",'Private&amp;Overnight'!GSQ19)</f>
        <v/>
      </c>
      <c r="GSV29" s="66" t="str">
        <f>IF('Private&amp;Overnight'!GSR19="","",'Private&amp;Overnight'!GSR19)</f>
        <v/>
      </c>
      <c r="GSW29" s="66" t="str">
        <f>IF('Private&amp;Overnight'!GSS19="","",'Private&amp;Overnight'!GSS19)</f>
        <v/>
      </c>
      <c r="GSX29" s="66" t="str">
        <f>IF('Private&amp;Overnight'!GST19="","",'Private&amp;Overnight'!GST19)</f>
        <v/>
      </c>
      <c r="GSY29" s="66" t="str">
        <f>IF('Private&amp;Overnight'!GSU19="","",'Private&amp;Overnight'!GSU19)</f>
        <v/>
      </c>
      <c r="GSZ29" s="66" t="str">
        <f>IF('Private&amp;Overnight'!GSV19="","",'Private&amp;Overnight'!GSV19)</f>
        <v/>
      </c>
      <c r="GTA29" s="66" t="str">
        <f>IF('Private&amp;Overnight'!GSW19="","",'Private&amp;Overnight'!GSW19)</f>
        <v/>
      </c>
      <c r="GTB29" s="66" t="str">
        <f>IF('Private&amp;Overnight'!GSX19="","",'Private&amp;Overnight'!GSX19)</f>
        <v/>
      </c>
      <c r="GTC29" s="66" t="str">
        <f>IF('Private&amp;Overnight'!GSY19="","",'Private&amp;Overnight'!GSY19)</f>
        <v/>
      </c>
      <c r="GTD29" s="66" t="str">
        <f>IF('Private&amp;Overnight'!GSZ19="","",'Private&amp;Overnight'!GSZ19)</f>
        <v/>
      </c>
      <c r="GTE29" s="66" t="str">
        <f>IF('Private&amp;Overnight'!GTA19="","",'Private&amp;Overnight'!GTA19)</f>
        <v/>
      </c>
      <c r="GTF29" s="66" t="str">
        <f>IF('Private&amp;Overnight'!GTB19="","",'Private&amp;Overnight'!GTB19)</f>
        <v/>
      </c>
      <c r="GTG29" s="66" t="str">
        <f>IF('Private&amp;Overnight'!GTC19="","",'Private&amp;Overnight'!GTC19)</f>
        <v/>
      </c>
      <c r="GTH29" s="66" t="str">
        <f>IF('Private&amp;Overnight'!GTD19="","",'Private&amp;Overnight'!GTD19)</f>
        <v/>
      </c>
      <c r="GTI29" s="66" t="str">
        <f>IF('Private&amp;Overnight'!GTE19="","",'Private&amp;Overnight'!GTE19)</f>
        <v/>
      </c>
      <c r="GTJ29" s="66" t="str">
        <f>IF('Private&amp;Overnight'!GTF19="","",'Private&amp;Overnight'!GTF19)</f>
        <v/>
      </c>
      <c r="GTK29" s="66" t="str">
        <f>IF('Private&amp;Overnight'!GTG19="","",'Private&amp;Overnight'!GTG19)</f>
        <v/>
      </c>
      <c r="GTL29" s="66" t="str">
        <f>IF('Private&amp;Overnight'!GTH19="","",'Private&amp;Overnight'!GTH19)</f>
        <v/>
      </c>
      <c r="GTM29" s="66" t="str">
        <f>IF('Private&amp;Overnight'!GTI19="","",'Private&amp;Overnight'!GTI19)</f>
        <v/>
      </c>
      <c r="GTN29" s="66" t="str">
        <f>IF('Private&amp;Overnight'!GTJ19="","",'Private&amp;Overnight'!GTJ19)</f>
        <v/>
      </c>
      <c r="GTO29" s="66" t="str">
        <f>IF('Private&amp;Overnight'!GTK19="","",'Private&amp;Overnight'!GTK19)</f>
        <v/>
      </c>
      <c r="GTP29" s="66" t="str">
        <f>IF('Private&amp;Overnight'!GTL19="","",'Private&amp;Overnight'!GTL19)</f>
        <v/>
      </c>
      <c r="GTQ29" s="66" t="str">
        <f>IF('Private&amp;Overnight'!GTM19="","",'Private&amp;Overnight'!GTM19)</f>
        <v/>
      </c>
      <c r="GTR29" s="66" t="str">
        <f>IF('Private&amp;Overnight'!GTN19="","",'Private&amp;Overnight'!GTN19)</f>
        <v/>
      </c>
      <c r="GTS29" s="66" t="str">
        <f>IF('Private&amp;Overnight'!GTO19="","",'Private&amp;Overnight'!GTO19)</f>
        <v/>
      </c>
      <c r="GTT29" s="66" t="str">
        <f>IF('Private&amp;Overnight'!GTP19="","",'Private&amp;Overnight'!GTP19)</f>
        <v/>
      </c>
      <c r="GTU29" s="66" t="str">
        <f>IF('Private&amp;Overnight'!GTQ19="","",'Private&amp;Overnight'!GTQ19)</f>
        <v/>
      </c>
      <c r="GTV29" s="66" t="str">
        <f>IF('Private&amp;Overnight'!GTR19="","",'Private&amp;Overnight'!GTR19)</f>
        <v/>
      </c>
      <c r="GTW29" s="66" t="str">
        <f>IF('Private&amp;Overnight'!GTS19="","",'Private&amp;Overnight'!GTS19)</f>
        <v/>
      </c>
      <c r="GTX29" s="66" t="str">
        <f>IF('Private&amp;Overnight'!GTT19="","",'Private&amp;Overnight'!GTT19)</f>
        <v/>
      </c>
      <c r="GTY29" s="66" t="str">
        <f>IF('Private&amp;Overnight'!GTU19="","",'Private&amp;Overnight'!GTU19)</f>
        <v/>
      </c>
      <c r="GTZ29" s="66" t="str">
        <f>IF('Private&amp;Overnight'!GTV19="","",'Private&amp;Overnight'!GTV19)</f>
        <v/>
      </c>
      <c r="GUA29" s="66" t="str">
        <f>IF('Private&amp;Overnight'!GTW19="","",'Private&amp;Overnight'!GTW19)</f>
        <v/>
      </c>
      <c r="GUB29" s="66" t="str">
        <f>IF('Private&amp;Overnight'!GTX19="","",'Private&amp;Overnight'!GTX19)</f>
        <v/>
      </c>
      <c r="GUC29" s="66" t="str">
        <f>IF('Private&amp;Overnight'!GTY19="","",'Private&amp;Overnight'!GTY19)</f>
        <v/>
      </c>
      <c r="GUD29" s="66" t="str">
        <f>IF('Private&amp;Overnight'!GTZ19="","",'Private&amp;Overnight'!GTZ19)</f>
        <v/>
      </c>
      <c r="GUE29" s="66" t="str">
        <f>IF('Private&amp;Overnight'!GUA19="","",'Private&amp;Overnight'!GUA19)</f>
        <v/>
      </c>
      <c r="GUF29" s="66" t="str">
        <f>IF('Private&amp;Overnight'!GUB19="","",'Private&amp;Overnight'!GUB19)</f>
        <v/>
      </c>
      <c r="GUG29" s="66" t="str">
        <f>IF('Private&amp;Overnight'!GUC19="","",'Private&amp;Overnight'!GUC19)</f>
        <v/>
      </c>
      <c r="GUH29" s="66" t="str">
        <f>IF('Private&amp;Overnight'!GUD19="","",'Private&amp;Overnight'!GUD19)</f>
        <v/>
      </c>
      <c r="GUI29" s="66" t="str">
        <f>IF('Private&amp;Overnight'!GUE19="","",'Private&amp;Overnight'!GUE19)</f>
        <v/>
      </c>
      <c r="GUJ29" s="66" t="str">
        <f>IF('Private&amp;Overnight'!GUF19="","",'Private&amp;Overnight'!GUF19)</f>
        <v/>
      </c>
      <c r="GUK29" s="66" t="str">
        <f>IF('Private&amp;Overnight'!GUG19="","",'Private&amp;Overnight'!GUG19)</f>
        <v/>
      </c>
      <c r="GUL29" s="66" t="str">
        <f>IF('Private&amp;Overnight'!GUH19="","",'Private&amp;Overnight'!GUH19)</f>
        <v/>
      </c>
      <c r="GUM29" s="66" t="str">
        <f>IF('Private&amp;Overnight'!GUI19="","",'Private&amp;Overnight'!GUI19)</f>
        <v/>
      </c>
      <c r="GUN29" s="66" t="str">
        <f>IF('Private&amp;Overnight'!GUJ19="","",'Private&amp;Overnight'!GUJ19)</f>
        <v/>
      </c>
      <c r="GUO29" s="66" t="str">
        <f>IF('Private&amp;Overnight'!GUK19="","",'Private&amp;Overnight'!GUK19)</f>
        <v/>
      </c>
      <c r="GUP29" s="66" t="str">
        <f>IF('Private&amp;Overnight'!GUL19="","",'Private&amp;Overnight'!GUL19)</f>
        <v/>
      </c>
      <c r="GUQ29" s="66" t="str">
        <f>IF('Private&amp;Overnight'!GUM19="","",'Private&amp;Overnight'!GUM19)</f>
        <v/>
      </c>
      <c r="GUR29" s="66" t="str">
        <f>IF('Private&amp;Overnight'!GUN19="","",'Private&amp;Overnight'!GUN19)</f>
        <v/>
      </c>
      <c r="GUS29" s="66" t="str">
        <f>IF('Private&amp;Overnight'!GUO19="","",'Private&amp;Overnight'!GUO19)</f>
        <v/>
      </c>
      <c r="GUT29" s="66" t="str">
        <f>IF('Private&amp;Overnight'!GUP19="","",'Private&amp;Overnight'!GUP19)</f>
        <v/>
      </c>
      <c r="GUU29" s="66" t="str">
        <f>IF('Private&amp;Overnight'!GUQ19="","",'Private&amp;Overnight'!GUQ19)</f>
        <v/>
      </c>
      <c r="GUV29" s="66" t="str">
        <f>IF('Private&amp;Overnight'!GUR19="","",'Private&amp;Overnight'!GUR19)</f>
        <v/>
      </c>
      <c r="GUW29" s="66" t="str">
        <f>IF('Private&amp;Overnight'!GUS19="","",'Private&amp;Overnight'!GUS19)</f>
        <v/>
      </c>
      <c r="GUX29" s="66" t="str">
        <f>IF('Private&amp;Overnight'!GUT19="","",'Private&amp;Overnight'!GUT19)</f>
        <v/>
      </c>
      <c r="GUY29" s="66" t="str">
        <f>IF('Private&amp;Overnight'!GUU19="","",'Private&amp;Overnight'!GUU19)</f>
        <v/>
      </c>
      <c r="GUZ29" s="66" t="str">
        <f>IF('Private&amp;Overnight'!GUV19="","",'Private&amp;Overnight'!GUV19)</f>
        <v/>
      </c>
      <c r="GVA29" s="66" t="str">
        <f>IF('Private&amp;Overnight'!GUW19="","",'Private&amp;Overnight'!GUW19)</f>
        <v/>
      </c>
      <c r="GVB29" s="66" t="str">
        <f>IF('Private&amp;Overnight'!GUX19="","",'Private&amp;Overnight'!GUX19)</f>
        <v/>
      </c>
      <c r="GVC29" s="66" t="str">
        <f>IF('Private&amp;Overnight'!GUY19="","",'Private&amp;Overnight'!GUY19)</f>
        <v/>
      </c>
      <c r="GVD29" s="66" t="str">
        <f>IF('Private&amp;Overnight'!GUZ19="","",'Private&amp;Overnight'!GUZ19)</f>
        <v/>
      </c>
      <c r="GVE29" s="66" t="str">
        <f>IF('Private&amp;Overnight'!GVA19="","",'Private&amp;Overnight'!GVA19)</f>
        <v/>
      </c>
      <c r="GVF29" s="66" t="str">
        <f>IF('Private&amp;Overnight'!GVB19="","",'Private&amp;Overnight'!GVB19)</f>
        <v/>
      </c>
      <c r="GVG29" s="66" t="str">
        <f>IF('Private&amp;Overnight'!GVC19="","",'Private&amp;Overnight'!GVC19)</f>
        <v/>
      </c>
      <c r="GVH29" s="66" t="str">
        <f>IF('Private&amp;Overnight'!GVD19="","",'Private&amp;Overnight'!GVD19)</f>
        <v/>
      </c>
      <c r="GVI29" s="66" t="str">
        <f>IF('Private&amp;Overnight'!GVE19="","",'Private&amp;Overnight'!GVE19)</f>
        <v/>
      </c>
      <c r="GVJ29" s="66" t="str">
        <f>IF('Private&amp;Overnight'!GVF19="","",'Private&amp;Overnight'!GVF19)</f>
        <v/>
      </c>
      <c r="GVK29" s="66" t="str">
        <f>IF('Private&amp;Overnight'!GVG19="","",'Private&amp;Overnight'!GVG19)</f>
        <v/>
      </c>
      <c r="GVL29" s="66" t="str">
        <f>IF('Private&amp;Overnight'!GVH19="","",'Private&amp;Overnight'!GVH19)</f>
        <v/>
      </c>
      <c r="GVM29" s="66" t="str">
        <f>IF('Private&amp;Overnight'!GVI19="","",'Private&amp;Overnight'!GVI19)</f>
        <v/>
      </c>
      <c r="GVN29" s="66" t="str">
        <f>IF('Private&amp;Overnight'!GVJ19="","",'Private&amp;Overnight'!GVJ19)</f>
        <v/>
      </c>
      <c r="GVO29" s="66" t="str">
        <f>IF('Private&amp;Overnight'!GVK19="","",'Private&amp;Overnight'!GVK19)</f>
        <v/>
      </c>
      <c r="GVP29" s="66" t="str">
        <f>IF('Private&amp;Overnight'!GVL19="","",'Private&amp;Overnight'!GVL19)</f>
        <v/>
      </c>
      <c r="GVQ29" s="66" t="str">
        <f>IF('Private&amp;Overnight'!GVM19="","",'Private&amp;Overnight'!GVM19)</f>
        <v/>
      </c>
      <c r="GVR29" s="66" t="str">
        <f>IF('Private&amp;Overnight'!GVN19="","",'Private&amp;Overnight'!GVN19)</f>
        <v/>
      </c>
      <c r="GVS29" s="66" t="str">
        <f>IF('Private&amp;Overnight'!GVO19="","",'Private&amp;Overnight'!GVO19)</f>
        <v/>
      </c>
      <c r="GVT29" s="66" t="str">
        <f>IF('Private&amp;Overnight'!GVP19="","",'Private&amp;Overnight'!GVP19)</f>
        <v/>
      </c>
      <c r="GVU29" s="66" t="str">
        <f>IF('Private&amp;Overnight'!GVQ19="","",'Private&amp;Overnight'!GVQ19)</f>
        <v/>
      </c>
      <c r="GVV29" s="66" t="str">
        <f>IF('Private&amp;Overnight'!GVR19="","",'Private&amp;Overnight'!GVR19)</f>
        <v/>
      </c>
      <c r="GVW29" s="66" t="str">
        <f>IF('Private&amp;Overnight'!GVS19="","",'Private&amp;Overnight'!GVS19)</f>
        <v/>
      </c>
      <c r="GVX29" s="66" t="str">
        <f>IF('Private&amp;Overnight'!GVT19="","",'Private&amp;Overnight'!GVT19)</f>
        <v/>
      </c>
      <c r="GVY29" s="66" t="str">
        <f>IF('Private&amp;Overnight'!GVU19="","",'Private&amp;Overnight'!GVU19)</f>
        <v/>
      </c>
      <c r="GVZ29" s="66" t="str">
        <f>IF('Private&amp;Overnight'!GVV19="","",'Private&amp;Overnight'!GVV19)</f>
        <v/>
      </c>
      <c r="GWA29" s="66" t="str">
        <f>IF('Private&amp;Overnight'!GVW19="","",'Private&amp;Overnight'!GVW19)</f>
        <v/>
      </c>
      <c r="GWB29" s="66" t="str">
        <f>IF('Private&amp;Overnight'!GVX19="","",'Private&amp;Overnight'!GVX19)</f>
        <v/>
      </c>
      <c r="GWC29" s="66" t="str">
        <f>IF('Private&amp;Overnight'!GVY19="","",'Private&amp;Overnight'!GVY19)</f>
        <v/>
      </c>
      <c r="GWD29" s="66" t="str">
        <f>IF('Private&amp;Overnight'!GVZ19="","",'Private&amp;Overnight'!GVZ19)</f>
        <v/>
      </c>
      <c r="GWE29" s="66" t="str">
        <f>IF('Private&amp;Overnight'!GWA19="","",'Private&amp;Overnight'!GWA19)</f>
        <v/>
      </c>
      <c r="GWF29" s="66" t="str">
        <f>IF('Private&amp;Overnight'!GWB19="","",'Private&amp;Overnight'!GWB19)</f>
        <v/>
      </c>
      <c r="GWG29" s="66" t="str">
        <f>IF('Private&amp;Overnight'!GWC19="","",'Private&amp;Overnight'!GWC19)</f>
        <v/>
      </c>
      <c r="GWH29" s="66" t="str">
        <f>IF('Private&amp;Overnight'!GWD19="","",'Private&amp;Overnight'!GWD19)</f>
        <v/>
      </c>
      <c r="GWI29" s="66" t="str">
        <f>IF('Private&amp;Overnight'!GWE19="","",'Private&amp;Overnight'!GWE19)</f>
        <v/>
      </c>
      <c r="GWJ29" s="66" t="str">
        <f>IF('Private&amp;Overnight'!GWF19="","",'Private&amp;Overnight'!GWF19)</f>
        <v/>
      </c>
      <c r="GWK29" s="66" t="str">
        <f>IF('Private&amp;Overnight'!GWG19="","",'Private&amp;Overnight'!GWG19)</f>
        <v/>
      </c>
      <c r="GWL29" s="66" t="str">
        <f>IF('Private&amp;Overnight'!GWH19="","",'Private&amp;Overnight'!GWH19)</f>
        <v/>
      </c>
      <c r="GWM29" s="66" t="str">
        <f>IF('Private&amp;Overnight'!GWI19="","",'Private&amp;Overnight'!GWI19)</f>
        <v/>
      </c>
      <c r="GWN29" s="66" t="str">
        <f>IF('Private&amp;Overnight'!GWJ19="","",'Private&amp;Overnight'!GWJ19)</f>
        <v/>
      </c>
      <c r="GWO29" s="66" t="str">
        <f>IF('Private&amp;Overnight'!GWK19="","",'Private&amp;Overnight'!GWK19)</f>
        <v/>
      </c>
      <c r="GWP29" s="66" t="str">
        <f>IF('Private&amp;Overnight'!GWL19="","",'Private&amp;Overnight'!GWL19)</f>
        <v/>
      </c>
      <c r="GWQ29" s="66" t="str">
        <f>IF('Private&amp;Overnight'!GWM19="","",'Private&amp;Overnight'!GWM19)</f>
        <v/>
      </c>
      <c r="GWR29" s="66" t="str">
        <f>IF('Private&amp;Overnight'!GWN19="","",'Private&amp;Overnight'!GWN19)</f>
        <v/>
      </c>
      <c r="GWS29" s="66" t="str">
        <f>IF('Private&amp;Overnight'!GWO19="","",'Private&amp;Overnight'!GWO19)</f>
        <v/>
      </c>
      <c r="GWT29" s="66" t="str">
        <f>IF('Private&amp;Overnight'!GWP19="","",'Private&amp;Overnight'!GWP19)</f>
        <v/>
      </c>
      <c r="GWU29" s="66" t="str">
        <f>IF('Private&amp;Overnight'!GWQ19="","",'Private&amp;Overnight'!GWQ19)</f>
        <v/>
      </c>
      <c r="GWV29" s="66" t="str">
        <f>IF('Private&amp;Overnight'!GWR19="","",'Private&amp;Overnight'!GWR19)</f>
        <v/>
      </c>
      <c r="GWW29" s="66" t="str">
        <f>IF('Private&amp;Overnight'!GWS19="","",'Private&amp;Overnight'!GWS19)</f>
        <v/>
      </c>
      <c r="GWX29" s="66" t="str">
        <f>IF('Private&amp;Overnight'!GWT19="","",'Private&amp;Overnight'!GWT19)</f>
        <v/>
      </c>
      <c r="GWY29" s="66" t="str">
        <f>IF('Private&amp;Overnight'!GWU19="","",'Private&amp;Overnight'!GWU19)</f>
        <v/>
      </c>
      <c r="GWZ29" s="66" t="str">
        <f>IF('Private&amp;Overnight'!GWV19="","",'Private&amp;Overnight'!GWV19)</f>
        <v/>
      </c>
      <c r="GXA29" s="66" t="str">
        <f>IF('Private&amp;Overnight'!GWW19="","",'Private&amp;Overnight'!GWW19)</f>
        <v/>
      </c>
      <c r="GXB29" s="66" t="str">
        <f>IF('Private&amp;Overnight'!GWX19="","",'Private&amp;Overnight'!GWX19)</f>
        <v/>
      </c>
      <c r="GXC29" s="66" t="str">
        <f>IF('Private&amp;Overnight'!GWY19="","",'Private&amp;Overnight'!GWY19)</f>
        <v/>
      </c>
      <c r="GXD29" s="66" t="str">
        <f>IF('Private&amp;Overnight'!GWZ19="","",'Private&amp;Overnight'!GWZ19)</f>
        <v/>
      </c>
      <c r="GXE29" s="66" t="str">
        <f>IF('Private&amp;Overnight'!GXA19="","",'Private&amp;Overnight'!GXA19)</f>
        <v/>
      </c>
      <c r="GXF29" s="66" t="str">
        <f>IF('Private&amp;Overnight'!GXB19="","",'Private&amp;Overnight'!GXB19)</f>
        <v/>
      </c>
      <c r="GXG29" s="66" t="str">
        <f>IF('Private&amp;Overnight'!GXC19="","",'Private&amp;Overnight'!GXC19)</f>
        <v/>
      </c>
      <c r="GXH29" s="66" t="str">
        <f>IF('Private&amp;Overnight'!GXD19="","",'Private&amp;Overnight'!GXD19)</f>
        <v/>
      </c>
      <c r="GXI29" s="66" t="str">
        <f>IF('Private&amp;Overnight'!GXE19="","",'Private&amp;Overnight'!GXE19)</f>
        <v/>
      </c>
      <c r="GXJ29" s="66" t="str">
        <f>IF('Private&amp;Overnight'!GXF19="","",'Private&amp;Overnight'!GXF19)</f>
        <v/>
      </c>
      <c r="GXK29" s="66" t="str">
        <f>IF('Private&amp;Overnight'!GXG19="","",'Private&amp;Overnight'!GXG19)</f>
        <v/>
      </c>
      <c r="GXL29" s="66" t="str">
        <f>IF('Private&amp;Overnight'!GXH19="","",'Private&amp;Overnight'!GXH19)</f>
        <v/>
      </c>
      <c r="GXM29" s="66" t="str">
        <f>IF('Private&amp;Overnight'!GXI19="","",'Private&amp;Overnight'!GXI19)</f>
        <v/>
      </c>
      <c r="GXN29" s="66" t="str">
        <f>IF('Private&amp;Overnight'!GXJ19="","",'Private&amp;Overnight'!GXJ19)</f>
        <v/>
      </c>
      <c r="GXO29" s="66" t="str">
        <f>IF('Private&amp;Overnight'!GXK19="","",'Private&amp;Overnight'!GXK19)</f>
        <v/>
      </c>
      <c r="GXP29" s="66" t="str">
        <f>IF('Private&amp;Overnight'!GXL19="","",'Private&amp;Overnight'!GXL19)</f>
        <v/>
      </c>
      <c r="GXQ29" s="66" t="str">
        <f>IF('Private&amp;Overnight'!GXM19="","",'Private&amp;Overnight'!GXM19)</f>
        <v/>
      </c>
      <c r="GXR29" s="66" t="str">
        <f>IF('Private&amp;Overnight'!GXN19="","",'Private&amp;Overnight'!GXN19)</f>
        <v/>
      </c>
      <c r="GXS29" s="66" t="str">
        <f>IF('Private&amp;Overnight'!GXO19="","",'Private&amp;Overnight'!GXO19)</f>
        <v/>
      </c>
      <c r="GXT29" s="66" t="str">
        <f>IF('Private&amp;Overnight'!GXP19="","",'Private&amp;Overnight'!GXP19)</f>
        <v/>
      </c>
      <c r="GXU29" s="66" t="str">
        <f>IF('Private&amp;Overnight'!GXQ19="","",'Private&amp;Overnight'!GXQ19)</f>
        <v/>
      </c>
      <c r="GXV29" s="66" t="str">
        <f>IF('Private&amp;Overnight'!GXR19="","",'Private&amp;Overnight'!GXR19)</f>
        <v/>
      </c>
      <c r="GXW29" s="66" t="str">
        <f>IF('Private&amp;Overnight'!GXS19="","",'Private&amp;Overnight'!GXS19)</f>
        <v/>
      </c>
      <c r="GXX29" s="66" t="str">
        <f>IF('Private&amp;Overnight'!GXT19="","",'Private&amp;Overnight'!GXT19)</f>
        <v/>
      </c>
      <c r="GXY29" s="66" t="str">
        <f>IF('Private&amp;Overnight'!GXU19="","",'Private&amp;Overnight'!GXU19)</f>
        <v/>
      </c>
      <c r="GXZ29" s="66" t="str">
        <f>IF('Private&amp;Overnight'!GXV19="","",'Private&amp;Overnight'!GXV19)</f>
        <v/>
      </c>
      <c r="GYA29" s="66" t="str">
        <f>IF('Private&amp;Overnight'!GXW19="","",'Private&amp;Overnight'!GXW19)</f>
        <v/>
      </c>
      <c r="GYB29" s="66" t="str">
        <f>IF('Private&amp;Overnight'!GXX19="","",'Private&amp;Overnight'!GXX19)</f>
        <v/>
      </c>
      <c r="GYC29" s="66" t="str">
        <f>IF('Private&amp;Overnight'!GXY19="","",'Private&amp;Overnight'!GXY19)</f>
        <v/>
      </c>
      <c r="GYD29" s="66" t="str">
        <f>IF('Private&amp;Overnight'!GXZ19="","",'Private&amp;Overnight'!GXZ19)</f>
        <v/>
      </c>
      <c r="GYE29" s="66" t="str">
        <f>IF('Private&amp;Overnight'!GYA19="","",'Private&amp;Overnight'!GYA19)</f>
        <v/>
      </c>
      <c r="GYF29" s="66" t="str">
        <f>IF('Private&amp;Overnight'!GYB19="","",'Private&amp;Overnight'!GYB19)</f>
        <v/>
      </c>
      <c r="GYG29" s="66" t="str">
        <f>IF('Private&amp;Overnight'!GYC19="","",'Private&amp;Overnight'!GYC19)</f>
        <v/>
      </c>
      <c r="GYH29" s="66" t="str">
        <f>IF('Private&amp;Overnight'!GYD19="","",'Private&amp;Overnight'!GYD19)</f>
        <v/>
      </c>
      <c r="GYI29" s="66" t="str">
        <f>IF('Private&amp;Overnight'!GYE19="","",'Private&amp;Overnight'!GYE19)</f>
        <v/>
      </c>
      <c r="GYJ29" s="66" t="str">
        <f>IF('Private&amp;Overnight'!GYF19="","",'Private&amp;Overnight'!GYF19)</f>
        <v/>
      </c>
      <c r="GYK29" s="66" t="str">
        <f>IF('Private&amp;Overnight'!GYG19="","",'Private&amp;Overnight'!GYG19)</f>
        <v/>
      </c>
      <c r="GYL29" s="66" t="str">
        <f>IF('Private&amp;Overnight'!GYH19="","",'Private&amp;Overnight'!GYH19)</f>
        <v/>
      </c>
      <c r="GYM29" s="66" t="str">
        <f>IF('Private&amp;Overnight'!GYI19="","",'Private&amp;Overnight'!GYI19)</f>
        <v/>
      </c>
      <c r="GYN29" s="66" t="str">
        <f>IF('Private&amp;Overnight'!GYJ19="","",'Private&amp;Overnight'!GYJ19)</f>
        <v/>
      </c>
      <c r="GYO29" s="66" t="str">
        <f>IF('Private&amp;Overnight'!GYK19="","",'Private&amp;Overnight'!GYK19)</f>
        <v/>
      </c>
      <c r="GYP29" s="66" t="str">
        <f>IF('Private&amp;Overnight'!GYL19="","",'Private&amp;Overnight'!GYL19)</f>
        <v/>
      </c>
      <c r="GYQ29" s="66" t="str">
        <f>IF('Private&amp;Overnight'!GYM19="","",'Private&amp;Overnight'!GYM19)</f>
        <v/>
      </c>
      <c r="GYR29" s="66" t="str">
        <f>IF('Private&amp;Overnight'!GYN19="","",'Private&amp;Overnight'!GYN19)</f>
        <v/>
      </c>
      <c r="GYS29" s="66" t="str">
        <f>IF('Private&amp;Overnight'!GYO19="","",'Private&amp;Overnight'!GYO19)</f>
        <v/>
      </c>
      <c r="GYT29" s="66" t="str">
        <f>IF('Private&amp;Overnight'!GYP19="","",'Private&amp;Overnight'!GYP19)</f>
        <v/>
      </c>
      <c r="GYU29" s="66" t="str">
        <f>IF('Private&amp;Overnight'!GYQ19="","",'Private&amp;Overnight'!GYQ19)</f>
        <v/>
      </c>
      <c r="GYV29" s="66" t="str">
        <f>IF('Private&amp;Overnight'!GYR19="","",'Private&amp;Overnight'!GYR19)</f>
        <v/>
      </c>
      <c r="GYW29" s="66" t="str">
        <f>IF('Private&amp;Overnight'!GYS19="","",'Private&amp;Overnight'!GYS19)</f>
        <v/>
      </c>
      <c r="GYX29" s="66" t="str">
        <f>IF('Private&amp;Overnight'!GYT19="","",'Private&amp;Overnight'!GYT19)</f>
        <v/>
      </c>
      <c r="GYY29" s="66" t="str">
        <f>IF('Private&amp;Overnight'!GYU19="","",'Private&amp;Overnight'!GYU19)</f>
        <v/>
      </c>
      <c r="GYZ29" s="66" t="str">
        <f>IF('Private&amp;Overnight'!GYV19="","",'Private&amp;Overnight'!GYV19)</f>
        <v/>
      </c>
      <c r="GZA29" s="66" t="str">
        <f>IF('Private&amp;Overnight'!GYW19="","",'Private&amp;Overnight'!GYW19)</f>
        <v/>
      </c>
      <c r="GZB29" s="66" t="str">
        <f>IF('Private&amp;Overnight'!GYX19="","",'Private&amp;Overnight'!GYX19)</f>
        <v/>
      </c>
      <c r="GZC29" s="66" t="str">
        <f>IF('Private&amp;Overnight'!GYY19="","",'Private&amp;Overnight'!GYY19)</f>
        <v/>
      </c>
      <c r="GZD29" s="66" t="str">
        <f>IF('Private&amp;Overnight'!GYZ19="","",'Private&amp;Overnight'!GYZ19)</f>
        <v/>
      </c>
      <c r="GZE29" s="66" t="str">
        <f>IF('Private&amp;Overnight'!GZA19="","",'Private&amp;Overnight'!GZA19)</f>
        <v/>
      </c>
      <c r="GZF29" s="66" t="str">
        <f>IF('Private&amp;Overnight'!GZB19="","",'Private&amp;Overnight'!GZB19)</f>
        <v/>
      </c>
      <c r="GZG29" s="66" t="str">
        <f>IF('Private&amp;Overnight'!GZC19="","",'Private&amp;Overnight'!GZC19)</f>
        <v/>
      </c>
      <c r="GZH29" s="66" t="str">
        <f>IF('Private&amp;Overnight'!GZD19="","",'Private&amp;Overnight'!GZD19)</f>
        <v/>
      </c>
      <c r="GZI29" s="66" t="str">
        <f>IF('Private&amp;Overnight'!GZE19="","",'Private&amp;Overnight'!GZE19)</f>
        <v/>
      </c>
      <c r="GZJ29" s="66" t="str">
        <f>IF('Private&amp;Overnight'!GZF19="","",'Private&amp;Overnight'!GZF19)</f>
        <v/>
      </c>
      <c r="GZK29" s="66" t="str">
        <f>IF('Private&amp;Overnight'!GZG19="","",'Private&amp;Overnight'!GZG19)</f>
        <v/>
      </c>
      <c r="GZL29" s="66" t="str">
        <f>IF('Private&amp;Overnight'!GZH19="","",'Private&amp;Overnight'!GZH19)</f>
        <v/>
      </c>
      <c r="GZM29" s="66" t="str">
        <f>IF('Private&amp;Overnight'!GZI19="","",'Private&amp;Overnight'!GZI19)</f>
        <v/>
      </c>
      <c r="GZN29" s="66" t="str">
        <f>IF('Private&amp;Overnight'!GZJ19="","",'Private&amp;Overnight'!GZJ19)</f>
        <v/>
      </c>
      <c r="GZO29" s="66" t="str">
        <f>IF('Private&amp;Overnight'!GZK19="","",'Private&amp;Overnight'!GZK19)</f>
        <v/>
      </c>
      <c r="GZP29" s="66" t="str">
        <f>IF('Private&amp;Overnight'!GZL19="","",'Private&amp;Overnight'!GZL19)</f>
        <v/>
      </c>
      <c r="GZQ29" s="66" t="str">
        <f>IF('Private&amp;Overnight'!GZM19="","",'Private&amp;Overnight'!GZM19)</f>
        <v/>
      </c>
      <c r="GZR29" s="66" t="str">
        <f>IF('Private&amp;Overnight'!GZN19="","",'Private&amp;Overnight'!GZN19)</f>
        <v/>
      </c>
      <c r="GZS29" s="66" t="str">
        <f>IF('Private&amp;Overnight'!GZO19="","",'Private&amp;Overnight'!GZO19)</f>
        <v/>
      </c>
      <c r="GZT29" s="66" t="str">
        <f>IF('Private&amp;Overnight'!GZP19="","",'Private&amp;Overnight'!GZP19)</f>
        <v/>
      </c>
      <c r="GZU29" s="66" t="str">
        <f>IF('Private&amp;Overnight'!GZQ19="","",'Private&amp;Overnight'!GZQ19)</f>
        <v/>
      </c>
      <c r="GZV29" s="66" t="str">
        <f>IF('Private&amp;Overnight'!GZR19="","",'Private&amp;Overnight'!GZR19)</f>
        <v/>
      </c>
      <c r="GZW29" s="66" t="str">
        <f>IF('Private&amp;Overnight'!GZS19="","",'Private&amp;Overnight'!GZS19)</f>
        <v/>
      </c>
      <c r="GZX29" s="66" t="str">
        <f>IF('Private&amp;Overnight'!GZT19="","",'Private&amp;Overnight'!GZT19)</f>
        <v/>
      </c>
      <c r="GZY29" s="66" t="str">
        <f>IF('Private&amp;Overnight'!GZU19="","",'Private&amp;Overnight'!GZU19)</f>
        <v/>
      </c>
      <c r="GZZ29" s="66" t="str">
        <f>IF('Private&amp;Overnight'!GZV19="","",'Private&amp;Overnight'!GZV19)</f>
        <v/>
      </c>
      <c r="HAA29" s="66" t="str">
        <f>IF('Private&amp;Overnight'!GZW19="","",'Private&amp;Overnight'!GZW19)</f>
        <v/>
      </c>
      <c r="HAB29" s="66" t="str">
        <f>IF('Private&amp;Overnight'!GZX19="","",'Private&amp;Overnight'!GZX19)</f>
        <v/>
      </c>
      <c r="HAC29" s="66" t="str">
        <f>IF('Private&amp;Overnight'!GZY19="","",'Private&amp;Overnight'!GZY19)</f>
        <v/>
      </c>
      <c r="HAD29" s="66" t="str">
        <f>IF('Private&amp;Overnight'!GZZ19="","",'Private&amp;Overnight'!GZZ19)</f>
        <v/>
      </c>
      <c r="HAE29" s="66" t="str">
        <f>IF('Private&amp;Overnight'!HAA19="","",'Private&amp;Overnight'!HAA19)</f>
        <v/>
      </c>
      <c r="HAF29" s="66" t="str">
        <f>IF('Private&amp;Overnight'!HAB19="","",'Private&amp;Overnight'!HAB19)</f>
        <v/>
      </c>
      <c r="HAG29" s="66" t="str">
        <f>IF('Private&amp;Overnight'!HAC19="","",'Private&amp;Overnight'!HAC19)</f>
        <v/>
      </c>
      <c r="HAH29" s="66" t="str">
        <f>IF('Private&amp;Overnight'!HAD19="","",'Private&amp;Overnight'!HAD19)</f>
        <v/>
      </c>
      <c r="HAI29" s="66" t="str">
        <f>IF('Private&amp;Overnight'!HAE19="","",'Private&amp;Overnight'!HAE19)</f>
        <v/>
      </c>
      <c r="HAJ29" s="66" t="str">
        <f>IF('Private&amp;Overnight'!HAF19="","",'Private&amp;Overnight'!HAF19)</f>
        <v/>
      </c>
      <c r="HAK29" s="66" t="str">
        <f>IF('Private&amp;Overnight'!HAG19="","",'Private&amp;Overnight'!HAG19)</f>
        <v/>
      </c>
      <c r="HAL29" s="66" t="str">
        <f>IF('Private&amp;Overnight'!HAH19="","",'Private&amp;Overnight'!HAH19)</f>
        <v/>
      </c>
      <c r="HAM29" s="66" t="str">
        <f>IF('Private&amp;Overnight'!HAI19="","",'Private&amp;Overnight'!HAI19)</f>
        <v/>
      </c>
      <c r="HAN29" s="66" t="str">
        <f>IF('Private&amp;Overnight'!HAJ19="","",'Private&amp;Overnight'!HAJ19)</f>
        <v/>
      </c>
      <c r="HAO29" s="66" t="str">
        <f>IF('Private&amp;Overnight'!HAK19="","",'Private&amp;Overnight'!HAK19)</f>
        <v/>
      </c>
      <c r="HAP29" s="66" t="str">
        <f>IF('Private&amp;Overnight'!HAL19="","",'Private&amp;Overnight'!HAL19)</f>
        <v/>
      </c>
      <c r="HAQ29" s="66" t="str">
        <f>IF('Private&amp;Overnight'!HAM19="","",'Private&amp;Overnight'!HAM19)</f>
        <v/>
      </c>
      <c r="HAR29" s="66" t="str">
        <f>IF('Private&amp;Overnight'!HAN19="","",'Private&amp;Overnight'!HAN19)</f>
        <v/>
      </c>
      <c r="HAS29" s="66" t="str">
        <f>IF('Private&amp;Overnight'!HAO19="","",'Private&amp;Overnight'!HAO19)</f>
        <v/>
      </c>
      <c r="HAT29" s="66" t="str">
        <f>IF('Private&amp;Overnight'!HAP19="","",'Private&amp;Overnight'!HAP19)</f>
        <v/>
      </c>
      <c r="HAU29" s="66" t="str">
        <f>IF('Private&amp;Overnight'!HAQ19="","",'Private&amp;Overnight'!HAQ19)</f>
        <v/>
      </c>
      <c r="HAV29" s="66" t="str">
        <f>IF('Private&amp;Overnight'!HAR19="","",'Private&amp;Overnight'!HAR19)</f>
        <v/>
      </c>
      <c r="HAW29" s="66" t="str">
        <f>IF('Private&amp;Overnight'!HAS19="","",'Private&amp;Overnight'!HAS19)</f>
        <v/>
      </c>
      <c r="HAX29" s="66" t="str">
        <f>IF('Private&amp;Overnight'!HAT19="","",'Private&amp;Overnight'!HAT19)</f>
        <v/>
      </c>
      <c r="HAY29" s="66" t="str">
        <f>IF('Private&amp;Overnight'!HAU19="","",'Private&amp;Overnight'!HAU19)</f>
        <v/>
      </c>
      <c r="HAZ29" s="66" t="str">
        <f>IF('Private&amp;Overnight'!HAV19="","",'Private&amp;Overnight'!HAV19)</f>
        <v/>
      </c>
      <c r="HBA29" s="66" t="str">
        <f>IF('Private&amp;Overnight'!HAW19="","",'Private&amp;Overnight'!HAW19)</f>
        <v/>
      </c>
      <c r="HBB29" s="66" t="str">
        <f>IF('Private&amp;Overnight'!HAX19="","",'Private&amp;Overnight'!HAX19)</f>
        <v/>
      </c>
      <c r="HBC29" s="66" t="str">
        <f>IF('Private&amp;Overnight'!HAY19="","",'Private&amp;Overnight'!HAY19)</f>
        <v/>
      </c>
      <c r="HBD29" s="66" t="str">
        <f>IF('Private&amp;Overnight'!HAZ19="","",'Private&amp;Overnight'!HAZ19)</f>
        <v/>
      </c>
      <c r="HBE29" s="66" t="str">
        <f>IF('Private&amp;Overnight'!HBA19="","",'Private&amp;Overnight'!HBA19)</f>
        <v/>
      </c>
      <c r="HBF29" s="66" t="str">
        <f>IF('Private&amp;Overnight'!HBB19="","",'Private&amp;Overnight'!HBB19)</f>
        <v/>
      </c>
      <c r="HBG29" s="66" t="str">
        <f>IF('Private&amp;Overnight'!HBC19="","",'Private&amp;Overnight'!HBC19)</f>
        <v/>
      </c>
      <c r="HBH29" s="66" t="str">
        <f>IF('Private&amp;Overnight'!HBD19="","",'Private&amp;Overnight'!HBD19)</f>
        <v/>
      </c>
      <c r="HBI29" s="66" t="str">
        <f>IF('Private&amp;Overnight'!HBE19="","",'Private&amp;Overnight'!HBE19)</f>
        <v/>
      </c>
      <c r="HBJ29" s="66" t="str">
        <f>IF('Private&amp;Overnight'!HBF19="","",'Private&amp;Overnight'!HBF19)</f>
        <v/>
      </c>
      <c r="HBK29" s="66" t="str">
        <f>IF('Private&amp;Overnight'!HBG19="","",'Private&amp;Overnight'!HBG19)</f>
        <v/>
      </c>
      <c r="HBL29" s="66" t="str">
        <f>IF('Private&amp;Overnight'!HBH19="","",'Private&amp;Overnight'!HBH19)</f>
        <v/>
      </c>
      <c r="HBM29" s="66" t="str">
        <f>IF('Private&amp;Overnight'!HBI19="","",'Private&amp;Overnight'!HBI19)</f>
        <v/>
      </c>
      <c r="HBN29" s="66" t="str">
        <f>IF('Private&amp;Overnight'!HBJ19="","",'Private&amp;Overnight'!HBJ19)</f>
        <v/>
      </c>
      <c r="HBO29" s="66" t="str">
        <f>IF('Private&amp;Overnight'!HBK19="","",'Private&amp;Overnight'!HBK19)</f>
        <v/>
      </c>
      <c r="HBP29" s="66" t="str">
        <f>IF('Private&amp;Overnight'!HBL19="","",'Private&amp;Overnight'!HBL19)</f>
        <v/>
      </c>
      <c r="HBQ29" s="66" t="str">
        <f>IF('Private&amp;Overnight'!HBM19="","",'Private&amp;Overnight'!HBM19)</f>
        <v/>
      </c>
      <c r="HBR29" s="66" t="str">
        <f>IF('Private&amp;Overnight'!HBN19="","",'Private&amp;Overnight'!HBN19)</f>
        <v/>
      </c>
      <c r="HBS29" s="66" t="str">
        <f>IF('Private&amp;Overnight'!HBO19="","",'Private&amp;Overnight'!HBO19)</f>
        <v/>
      </c>
      <c r="HBT29" s="66" t="str">
        <f>IF('Private&amp;Overnight'!HBP19="","",'Private&amp;Overnight'!HBP19)</f>
        <v/>
      </c>
      <c r="HBU29" s="66" t="str">
        <f>IF('Private&amp;Overnight'!HBQ19="","",'Private&amp;Overnight'!HBQ19)</f>
        <v/>
      </c>
      <c r="HBV29" s="66" t="str">
        <f>IF('Private&amp;Overnight'!HBR19="","",'Private&amp;Overnight'!HBR19)</f>
        <v/>
      </c>
      <c r="HBW29" s="66" t="str">
        <f>IF('Private&amp;Overnight'!HBS19="","",'Private&amp;Overnight'!HBS19)</f>
        <v/>
      </c>
      <c r="HBX29" s="66" t="str">
        <f>IF('Private&amp;Overnight'!HBT19="","",'Private&amp;Overnight'!HBT19)</f>
        <v/>
      </c>
      <c r="HBY29" s="66" t="str">
        <f>IF('Private&amp;Overnight'!HBU19="","",'Private&amp;Overnight'!HBU19)</f>
        <v/>
      </c>
      <c r="HBZ29" s="66" t="str">
        <f>IF('Private&amp;Overnight'!HBV19="","",'Private&amp;Overnight'!HBV19)</f>
        <v/>
      </c>
      <c r="HCA29" s="66" t="str">
        <f>IF('Private&amp;Overnight'!HBW19="","",'Private&amp;Overnight'!HBW19)</f>
        <v/>
      </c>
      <c r="HCB29" s="66" t="str">
        <f>IF('Private&amp;Overnight'!HBX19="","",'Private&amp;Overnight'!HBX19)</f>
        <v/>
      </c>
      <c r="HCC29" s="66" t="str">
        <f>IF('Private&amp;Overnight'!HBY19="","",'Private&amp;Overnight'!HBY19)</f>
        <v/>
      </c>
      <c r="HCD29" s="66" t="str">
        <f>IF('Private&amp;Overnight'!HBZ19="","",'Private&amp;Overnight'!HBZ19)</f>
        <v/>
      </c>
      <c r="HCE29" s="66" t="str">
        <f>IF('Private&amp;Overnight'!HCA19="","",'Private&amp;Overnight'!HCA19)</f>
        <v/>
      </c>
      <c r="HCF29" s="66" t="str">
        <f>IF('Private&amp;Overnight'!HCB19="","",'Private&amp;Overnight'!HCB19)</f>
        <v/>
      </c>
      <c r="HCG29" s="66" t="str">
        <f>IF('Private&amp;Overnight'!HCC19="","",'Private&amp;Overnight'!HCC19)</f>
        <v/>
      </c>
      <c r="HCH29" s="66" t="str">
        <f>IF('Private&amp;Overnight'!HCD19="","",'Private&amp;Overnight'!HCD19)</f>
        <v/>
      </c>
      <c r="HCI29" s="66" t="str">
        <f>IF('Private&amp;Overnight'!HCE19="","",'Private&amp;Overnight'!HCE19)</f>
        <v/>
      </c>
      <c r="HCJ29" s="66" t="str">
        <f>IF('Private&amp;Overnight'!HCF19="","",'Private&amp;Overnight'!HCF19)</f>
        <v/>
      </c>
      <c r="HCK29" s="66" t="str">
        <f>IF('Private&amp;Overnight'!HCG19="","",'Private&amp;Overnight'!HCG19)</f>
        <v/>
      </c>
      <c r="HCL29" s="66" t="str">
        <f>IF('Private&amp;Overnight'!HCH19="","",'Private&amp;Overnight'!HCH19)</f>
        <v/>
      </c>
      <c r="HCM29" s="66" t="str">
        <f>IF('Private&amp;Overnight'!HCI19="","",'Private&amp;Overnight'!HCI19)</f>
        <v/>
      </c>
      <c r="HCN29" s="66" t="str">
        <f>IF('Private&amp;Overnight'!HCJ19="","",'Private&amp;Overnight'!HCJ19)</f>
        <v/>
      </c>
      <c r="HCO29" s="66" t="str">
        <f>IF('Private&amp;Overnight'!HCK19="","",'Private&amp;Overnight'!HCK19)</f>
        <v/>
      </c>
      <c r="HCP29" s="66" t="str">
        <f>IF('Private&amp;Overnight'!HCL19="","",'Private&amp;Overnight'!HCL19)</f>
        <v/>
      </c>
      <c r="HCQ29" s="66" t="str">
        <f>IF('Private&amp;Overnight'!HCM19="","",'Private&amp;Overnight'!HCM19)</f>
        <v/>
      </c>
      <c r="HCR29" s="66" t="str">
        <f>IF('Private&amp;Overnight'!HCN19="","",'Private&amp;Overnight'!HCN19)</f>
        <v/>
      </c>
      <c r="HCS29" s="66" t="str">
        <f>IF('Private&amp;Overnight'!HCO19="","",'Private&amp;Overnight'!HCO19)</f>
        <v/>
      </c>
      <c r="HCT29" s="66" t="str">
        <f>IF('Private&amp;Overnight'!HCP19="","",'Private&amp;Overnight'!HCP19)</f>
        <v/>
      </c>
      <c r="HCU29" s="66" t="str">
        <f>IF('Private&amp;Overnight'!HCQ19="","",'Private&amp;Overnight'!HCQ19)</f>
        <v/>
      </c>
      <c r="HCV29" s="66" t="str">
        <f>IF('Private&amp;Overnight'!HCR19="","",'Private&amp;Overnight'!HCR19)</f>
        <v/>
      </c>
      <c r="HCW29" s="66" t="str">
        <f>IF('Private&amp;Overnight'!HCS19="","",'Private&amp;Overnight'!HCS19)</f>
        <v/>
      </c>
      <c r="HCX29" s="66" t="str">
        <f>IF('Private&amp;Overnight'!HCT19="","",'Private&amp;Overnight'!HCT19)</f>
        <v/>
      </c>
      <c r="HCY29" s="66" t="str">
        <f>IF('Private&amp;Overnight'!HCU19="","",'Private&amp;Overnight'!HCU19)</f>
        <v/>
      </c>
      <c r="HCZ29" s="66" t="str">
        <f>IF('Private&amp;Overnight'!HCV19="","",'Private&amp;Overnight'!HCV19)</f>
        <v/>
      </c>
      <c r="HDA29" s="66" t="str">
        <f>IF('Private&amp;Overnight'!HCW19="","",'Private&amp;Overnight'!HCW19)</f>
        <v/>
      </c>
      <c r="HDB29" s="66" t="str">
        <f>IF('Private&amp;Overnight'!HCX19="","",'Private&amp;Overnight'!HCX19)</f>
        <v/>
      </c>
      <c r="HDC29" s="66" t="str">
        <f>IF('Private&amp;Overnight'!HCY19="","",'Private&amp;Overnight'!HCY19)</f>
        <v/>
      </c>
      <c r="HDD29" s="66" t="str">
        <f>IF('Private&amp;Overnight'!HCZ19="","",'Private&amp;Overnight'!HCZ19)</f>
        <v/>
      </c>
      <c r="HDE29" s="66" t="str">
        <f>IF('Private&amp;Overnight'!HDA19="","",'Private&amp;Overnight'!HDA19)</f>
        <v/>
      </c>
      <c r="HDF29" s="66" t="str">
        <f>IF('Private&amp;Overnight'!HDB19="","",'Private&amp;Overnight'!HDB19)</f>
        <v/>
      </c>
      <c r="HDG29" s="66" t="str">
        <f>IF('Private&amp;Overnight'!HDC19="","",'Private&amp;Overnight'!HDC19)</f>
        <v/>
      </c>
      <c r="HDH29" s="66" t="str">
        <f>IF('Private&amp;Overnight'!HDD19="","",'Private&amp;Overnight'!HDD19)</f>
        <v/>
      </c>
      <c r="HDI29" s="66" t="str">
        <f>IF('Private&amp;Overnight'!HDE19="","",'Private&amp;Overnight'!HDE19)</f>
        <v/>
      </c>
      <c r="HDJ29" s="66" t="str">
        <f>IF('Private&amp;Overnight'!HDF19="","",'Private&amp;Overnight'!HDF19)</f>
        <v/>
      </c>
      <c r="HDK29" s="66" t="str">
        <f>IF('Private&amp;Overnight'!HDG19="","",'Private&amp;Overnight'!HDG19)</f>
        <v/>
      </c>
      <c r="HDL29" s="66" t="str">
        <f>IF('Private&amp;Overnight'!HDH19="","",'Private&amp;Overnight'!HDH19)</f>
        <v/>
      </c>
      <c r="HDM29" s="66" t="str">
        <f>IF('Private&amp;Overnight'!HDI19="","",'Private&amp;Overnight'!HDI19)</f>
        <v/>
      </c>
      <c r="HDN29" s="66" t="str">
        <f>IF('Private&amp;Overnight'!HDJ19="","",'Private&amp;Overnight'!HDJ19)</f>
        <v/>
      </c>
      <c r="HDO29" s="66" t="str">
        <f>IF('Private&amp;Overnight'!HDK19="","",'Private&amp;Overnight'!HDK19)</f>
        <v/>
      </c>
      <c r="HDP29" s="66" t="str">
        <f>IF('Private&amp;Overnight'!HDL19="","",'Private&amp;Overnight'!HDL19)</f>
        <v/>
      </c>
      <c r="HDQ29" s="66" t="str">
        <f>IF('Private&amp;Overnight'!HDM19="","",'Private&amp;Overnight'!HDM19)</f>
        <v/>
      </c>
      <c r="HDR29" s="66" t="str">
        <f>IF('Private&amp;Overnight'!HDN19="","",'Private&amp;Overnight'!HDN19)</f>
        <v/>
      </c>
      <c r="HDS29" s="66" t="str">
        <f>IF('Private&amp;Overnight'!HDO19="","",'Private&amp;Overnight'!HDO19)</f>
        <v/>
      </c>
      <c r="HDT29" s="66" t="str">
        <f>IF('Private&amp;Overnight'!HDP19="","",'Private&amp;Overnight'!HDP19)</f>
        <v/>
      </c>
      <c r="HDU29" s="66" t="str">
        <f>IF('Private&amp;Overnight'!HDQ19="","",'Private&amp;Overnight'!HDQ19)</f>
        <v/>
      </c>
      <c r="HDV29" s="66" t="str">
        <f>IF('Private&amp;Overnight'!HDR19="","",'Private&amp;Overnight'!HDR19)</f>
        <v/>
      </c>
      <c r="HDW29" s="66" t="str">
        <f>IF('Private&amp;Overnight'!HDS19="","",'Private&amp;Overnight'!HDS19)</f>
        <v/>
      </c>
      <c r="HDX29" s="66" t="str">
        <f>IF('Private&amp;Overnight'!HDT19="","",'Private&amp;Overnight'!HDT19)</f>
        <v/>
      </c>
      <c r="HDY29" s="66" t="str">
        <f>IF('Private&amp;Overnight'!HDU19="","",'Private&amp;Overnight'!HDU19)</f>
        <v/>
      </c>
      <c r="HDZ29" s="66" t="str">
        <f>IF('Private&amp;Overnight'!HDV19="","",'Private&amp;Overnight'!HDV19)</f>
        <v/>
      </c>
      <c r="HEA29" s="66" t="str">
        <f>IF('Private&amp;Overnight'!HDW19="","",'Private&amp;Overnight'!HDW19)</f>
        <v/>
      </c>
      <c r="HEB29" s="66" t="str">
        <f>IF('Private&amp;Overnight'!HDX19="","",'Private&amp;Overnight'!HDX19)</f>
        <v/>
      </c>
      <c r="HEC29" s="66" t="str">
        <f>IF('Private&amp;Overnight'!HDY19="","",'Private&amp;Overnight'!HDY19)</f>
        <v/>
      </c>
      <c r="HED29" s="66" t="str">
        <f>IF('Private&amp;Overnight'!HDZ19="","",'Private&amp;Overnight'!HDZ19)</f>
        <v/>
      </c>
      <c r="HEE29" s="66" t="str">
        <f>IF('Private&amp;Overnight'!HEA19="","",'Private&amp;Overnight'!HEA19)</f>
        <v/>
      </c>
      <c r="HEF29" s="66" t="str">
        <f>IF('Private&amp;Overnight'!HEB19="","",'Private&amp;Overnight'!HEB19)</f>
        <v/>
      </c>
      <c r="HEG29" s="66" t="str">
        <f>IF('Private&amp;Overnight'!HEC19="","",'Private&amp;Overnight'!HEC19)</f>
        <v/>
      </c>
      <c r="HEH29" s="66" t="str">
        <f>IF('Private&amp;Overnight'!HED19="","",'Private&amp;Overnight'!HED19)</f>
        <v/>
      </c>
      <c r="HEI29" s="66" t="str">
        <f>IF('Private&amp;Overnight'!HEE19="","",'Private&amp;Overnight'!HEE19)</f>
        <v/>
      </c>
      <c r="HEJ29" s="66" t="str">
        <f>IF('Private&amp;Overnight'!HEF19="","",'Private&amp;Overnight'!HEF19)</f>
        <v/>
      </c>
      <c r="HEK29" s="66" t="str">
        <f>IF('Private&amp;Overnight'!HEG19="","",'Private&amp;Overnight'!HEG19)</f>
        <v/>
      </c>
      <c r="HEL29" s="66" t="str">
        <f>IF('Private&amp;Overnight'!HEH19="","",'Private&amp;Overnight'!HEH19)</f>
        <v/>
      </c>
      <c r="HEM29" s="66" t="str">
        <f>IF('Private&amp;Overnight'!HEI19="","",'Private&amp;Overnight'!HEI19)</f>
        <v/>
      </c>
      <c r="HEN29" s="66" t="str">
        <f>IF('Private&amp;Overnight'!HEJ19="","",'Private&amp;Overnight'!HEJ19)</f>
        <v/>
      </c>
      <c r="HEO29" s="66" t="str">
        <f>IF('Private&amp;Overnight'!HEK19="","",'Private&amp;Overnight'!HEK19)</f>
        <v/>
      </c>
      <c r="HEP29" s="66" t="str">
        <f>IF('Private&amp;Overnight'!HEL19="","",'Private&amp;Overnight'!HEL19)</f>
        <v/>
      </c>
      <c r="HEQ29" s="66" t="str">
        <f>IF('Private&amp;Overnight'!HEM19="","",'Private&amp;Overnight'!HEM19)</f>
        <v/>
      </c>
      <c r="HER29" s="66" t="str">
        <f>IF('Private&amp;Overnight'!HEN19="","",'Private&amp;Overnight'!HEN19)</f>
        <v/>
      </c>
      <c r="HES29" s="66" t="str">
        <f>IF('Private&amp;Overnight'!HEO19="","",'Private&amp;Overnight'!HEO19)</f>
        <v/>
      </c>
      <c r="HET29" s="66" t="str">
        <f>IF('Private&amp;Overnight'!HEP19="","",'Private&amp;Overnight'!HEP19)</f>
        <v/>
      </c>
      <c r="HEU29" s="66" t="str">
        <f>IF('Private&amp;Overnight'!HEQ19="","",'Private&amp;Overnight'!HEQ19)</f>
        <v/>
      </c>
      <c r="HEV29" s="66" t="str">
        <f>IF('Private&amp;Overnight'!HER19="","",'Private&amp;Overnight'!HER19)</f>
        <v/>
      </c>
      <c r="HEW29" s="66" t="str">
        <f>IF('Private&amp;Overnight'!HES19="","",'Private&amp;Overnight'!HES19)</f>
        <v/>
      </c>
      <c r="HEX29" s="66" t="str">
        <f>IF('Private&amp;Overnight'!HET19="","",'Private&amp;Overnight'!HET19)</f>
        <v/>
      </c>
      <c r="HEY29" s="66" t="str">
        <f>IF('Private&amp;Overnight'!HEU19="","",'Private&amp;Overnight'!HEU19)</f>
        <v/>
      </c>
      <c r="HEZ29" s="66" t="str">
        <f>IF('Private&amp;Overnight'!HEV19="","",'Private&amp;Overnight'!HEV19)</f>
        <v/>
      </c>
      <c r="HFA29" s="66" t="str">
        <f>IF('Private&amp;Overnight'!HEW19="","",'Private&amp;Overnight'!HEW19)</f>
        <v/>
      </c>
      <c r="HFB29" s="66" t="str">
        <f>IF('Private&amp;Overnight'!HEX19="","",'Private&amp;Overnight'!HEX19)</f>
        <v/>
      </c>
      <c r="HFC29" s="66" t="str">
        <f>IF('Private&amp;Overnight'!HEY19="","",'Private&amp;Overnight'!HEY19)</f>
        <v/>
      </c>
      <c r="HFD29" s="66" t="str">
        <f>IF('Private&amp;Overnight'!HEZ19="","",'Private&amp;Overnight'!HEZ19)</f>
        <v/>
      </c>
      <c r="HFE29" s="66" t="str">
        <f>IF('Private&amp;Overnight'!HFA19="","",'Private&amp;Overnight'!HFA19)</f>
        <v/>
      </c>
      <c r="HFF29" s="66" t="str">
        <f>IF('Private&amp;Overnight'!HFB19="","",'Private&amp;Overnight'!HFB19)</f>
        <v/>
      </c>
      <c r="HFG29" s="66" t="str">
        <f>IF('Private&amp;Overnight'!HFC19="","",'Private&amp;Overnight'!HFC19)</f>
        <v/>
      </c>
      <c r="HFH29" s="66" t="str">
        <f>IF('Private&amp;Overnight'!HFD19="","",'Private&amp;Overnight'!HFD19)</f>
        <v/>
      </c>
      <c r="HFI29" s="66" t="str">
        <f>IF('Private&amp;Overnight'!HFE19="","",'Private&amp;Overnight'!HFE19)</f>
        <v/>
      </c>
      <c r="HFJ29" s="66" t="str">
        <f>IF('Private&amp;Overnight'!HFF19="","",'Private&amp;Overnight'!HFF19)</f>
        <v/>
      </c>
      <c r="HFK29" s="66" t="str">
        <f>IF('Private&amp;Overnight'!HFG19="","",'Private&amp;Overnight'!HFG19)</f>
        <v/>
      </c>
      <c r="HFL29" s="66" t="str">
        <f>IF('Private&amp;Overnight'!HFH19="","",'Private&amp;Overnight'!HFH19)</f>
        <v/>
      </c>
      <c r="HFM29" s="66" t="str">
        <f>IF('Private&amp;Overnight'!HFI19="","",'Private&amp;Overnight'!HFI19)</f>
        <v/>
      </c>
      <c r="HFN29" s="66" t="str">
        <f>IF('Private&amp;Overnight'!HFJ19="","",'Private&amp;Overnight'!HFJ19)</f>
        <v/>
      </c>
      <c r="HFO29" s="66" t="str">
        <f>IF('Private&amp;Overnight'!HFK19="","",'Private&amp;Overnight'!HFK19)</f>
        <v/>
      </c>
      <c r="HFP29" s="66" t="str">
        <f>IF('Private&amp;Overnight'!HFL19="","",'Private&amp;Overnight'!HFL19)</f>
        <v/>
      </c>
      <c r="HFQ29" s="66" t="str">
        <f>IF('Private&amp;Overnight'!HFM19="","",'Private&amp;Overnight'!HFM19)</f>
        <v/>
      </c>
      <c r="HFR29" s="66" t="str">
        <f>IF('Private&amp;Overnight'!HFN19="","",'Private&amp;Overnight'!HFN19)</f>
        <v/>
      </c>
      <c r="HFS29" s="66" t="str">
        <f>IF('Private&amp;Overnight'!HFO19="","",'Private&amp;Overnight'!HFO19)</f>
        <v/>
      </c>
      <c r="HFT29" s="66" t="str">
        <f>IF('Private&amp;Overnight'!HFP19="","",'Private&amp;Overnight'!HFP19)</f>
        <v/>
      </c>
      <c r="HFU29" s="66" t="str">
        <f>IF('Private&amp;Overnight'!HFQ19="","",'Private&amp;Overnight'!HFQ19)</f>
        <v/>
      </c>
      <c r="HFV29" s="66" t="str">
        <f>IF('Private&amp;Overnight'!HFR19="","",'Private&amp;Overnight'!HFR19)</f>
        <v/>
      </c>
      <c r="HFW29" s="66" t="str">
        <f>IF('Private&amp;Overnight'!HFS19="","",'Private&amp;Overnight'!HFS19)</f>
        <v/>
      </c>
      <c r="HFX29" s="66" t="str">
        <f>IF('Private&amp;Overnight'!HFT19="","",'Private&amp;Overnight'!HFT19)</f>
        <v/>
      </c>
      <c r="HFY29" s="66" t="str">
        <f>IF('Private&amp;Overnight'!HFU19="","",'Private&amp;Overnight'!HFU19)</f>
        <v/>
      </c>
      <c r="HFZ29" s="66" t="str">
        <f>IF('Private&amp;Overnight'!HFV19="","",'Private&amp;Overnight'!HFV19)</f>
        <v/>
      </c>
      <c r="HGA29" s="66" t="str">
        <f>IF('Private&amp;Overnight'!HFW19="","",'Private&amp;Overnight'!HFW19)</f>
        <v/>
      </c>
      <c r="HGB29" s="66" t="str">
        <f>IF('Private&amp;Overnight'!HFX19="","",'Private&amp;Overnight'!HFX19)</f>
        <v/>
      </c>
      <c r="HGC29" s="66" t="str">
        <f>IF('Private&amp;Overnight'!HFY19="","",'Private&amp;Overnight'!HFY19)</f>
        <v/>
      </c>
      <c r="HGD29" s="66" t="str">
        <f>IF('Private&amp;Overnight'!HFZ19="","",'Private&amp;Overnight'!HFZ19)</f>
        <v/>
      </c>
      <c r="HGE29" s="66" t="str">
        <f>IF('Private&amp;Overnight'!HGA19="","",'Private&amp;Overnight'!HGA19)</f>
        <v/>
      </c>
      <c r="HGF29" s="66" t="str">
        <f>IF('Private&amp;Overnight'!HGB19="","",'Private&amp;Overnight'!HGB19)</f>
        <v/>
      </c>
      <c r="HGG29" s="66" t="str">
        <f>IF('Private&amp;Overnight'!HGC19="","",'Private&amp;Overnight'!HGC19)</f>
        <v/>
      </c>
      <c r="HGH29" s="66" t="str">
        <f>IF('Private&amp;Overnight'!HGD19="","",'Private&amp;Overnight'!HGD19)</f>
        <v/>
      </c>
      <c r="HGI29" s="66" t="str">
        <f>IF('Private&amp;Overnight'!HGE19="","",'Private&amp;Overnight'!HGE19)</f>
        <v/>
      </c>
      <c r="HGJ29" s="66" t="str">
        <f>IF('Private&amp;Overnight'!HGF19="","",'Private&amp;Overnight'!HGF19)</f>
        <v/>
      </c>
      <c r="HGK29" s="66" t="str">
        <f>IF('Private&amp;Overnight'!HGG19="","",'Private&amp;Overnight'!HGG19)</f>
        <v/>
      </c>
      <c r="HGL29" s="66" t="str">
        <f>IF('Private&amp;Overnight'!HGH19="","",'Private&amp;Overnight'!HGH19)</f>
        <v/>
      </c>
      <c r="HGM29" s="66" t="str">
        <f>IF('Private&amp;Overnight'!HGI19="","",'Private&amp;Overnight'!HGI19)</f>
        <v/>
      </c>
      <c r="HGN29" s="66" t="str">
        <f>IF('Private&amp;Overnight'!HGJ19="","",'Private&amp;Overnight'!HGJ19)</f>
        <v/>
      </c>
      <c r="HGO29" s="66" t="str">
        <f>IF('Private&amp;Overnight'!HGK19="","",'Private&amp;Overnight'!HGK19)</f>
        <v/>
      </c>
      <c r="HGP29" s="66" t="str">
        <f>IF('Private&amp;Overnight'!HGL19="","",'Private&amp;Overnight'!HGL19)</f>
        <v/>
      </c>
      <c r="HGQ29" s="66" t="str">
        <f>IF('Private&amp;Overnight'!HGM19="","",'Private&amp;Overnight'!HGM19)</f>
        <v/>
      </c>
      <c r="HGR29" s="66" t="str">
        <f>IF('Private&amp;Overnight'!HGN19="","",'Private&amp;Overnight'!HGN19)</f>
        <v/>
      </c>
      <c r="HGS29" s="66" t="str">
        <f>IF('Private&amp;Overnight'!HGO19="","",'Private&amp;Overnight'!HGO19)</f>
        <v/>
      </c>
      <c r="HGT29" s="66" t="str">
        <f>IF('Private&amp;Overnight'!HGP19="","",'Private&amp;Overnight'!HGP19)</f>
        <v/>
      </c>
      <c r="HGU29" s="66" t="str">
        <f>IF('Private&amp;Overnight'!HGQ19="","",'Private&amp;Overnight'!HGQ19)</f>
        <v/>
      </c>
      <c r="HGV29" s="66" t="str">
        <f>IF('Private&amp;Overnight'!HGR19="","",'Private&amp;Overnight'!HGR19)</f>
        <v/>
      </c>
      <c r="HGW29" s="66" t="str">
        <f>IF('Private&amp;Overnight'!HGS19="","",'Private&amp;Overnight'!HGS19)</f>
        <v/>
      </c>
      <c r="HGX29" s="66" t="str">
        <f>IF('Private&amp;Overnight'!HGT19="","",'Private&amp;Overnight'!HGT19)</f>
        <v/>
      </c>
      <c r="HGY29" s="66" t="str">
        <f>IF('Private&amp;Overnight'!HGU19="","",'Private&amp;Overnight'!HGU19)</f>
        <v/>
      </c>
      <c r="HGZ29" s="66" t="str">
        <f>IF('Private&amp;Overnight'!HGV19="","",'Private&amp;Overnight'!HGV19)</f>
        <v/>
      </c>
      <c r="HHA29" s="66" t="str">
        <f>IF('Private&amp;Overnight'!HGW19="","",'Private&amp;Overnight'!HGW19)</f>
        <v/>
      </c>
      <c r="HHB29" s="66" t="str">
        <f>IF('Private&amp;Overnight'!HGX19="","",'Private&amp;Overnight'!HGX19)</f>
        <v/>
      </c>
      <c r="HHC29" s="66" t="str">
        <f>IF('Private&amp;Overnight'!HGY19="","",'Private&amp;Overnight'!HGY19)</f>
        <v/>
      </c>
      <c r="HHD29" s="66" t="str">
        <f>IF('Private&amp;Overnight'!HGZ19="","",'Private&amp;Overnight'!HGZ19)</f>
        <v/>
      </c>
      <c r="HHE29" s="66" t="str">
        <f>IF('Private&amp;Overnight'!HHA19="","",'Private&amp;Overnight'!HHA19)</f>
        <v/>
      </c>
      <c r="HHF29" s="66" t="str">
        <f>IF('Private&amp;Overnight'!HHB19="","",'Private&amp;Overnight'!HHB19)</f>
        <v/>
      </c>
      <c r="HHG29" s="66" t="str">
        <f>IF('Private&amp;Overnight'!HHC19="","",'Private&amp;Overnight'!HHC19)</f>
        <v/>
      </c>
      <c r="HHH29" s="66" t="str">
        <f>IF('Private&amp;Overnight'!HHD19="","",'Private&amp;Overnight'!HHD19)</f>
        <v/>
      </c>
      <c r="HHI29" s="66" t="str">
        <f>IF('Private&amp;Overnight'!HHE19="","",'Private&amp;Overnight'!HHE19)</f>
        <v/>
      </c>
      <c r="HHJ29" s="66" t="str">
        <f>IF('Private&amp;Overnight'!HHF19="","",'Private&amp;Overnight'!HHF19)</f>
        <v/>
      </c>
      <c r="HHK29" s="66" t="str">
        <f>IF('Private&amp;Overnight'!HHG19="","",'Private&amp;Overnight'!HHG19)</f>
        <v/>
      </c>
      <c r="HHL29" s="66" t="str">
        <f>IF('Private&amp;Overnight'!HHH19="","",'Private&amp;Overnight'!HHH19)</f>
        <v/>
      </c>
      <c r="HHM29" s="66" t="str">
        <f>IF('Private&amp;Overnight'!HHI19="","",'Private&amp;Overnight'!HHI19)</f>
        <v/>
      </c>
      <c r="HHN29" s="66" t="str">
        <f>IF('Private&amp;Overnight'!HHJ19="","",'Private&amp;Overnight'!HHJ19)</f>
        <v/>
      </c>
      <c r="HHO29" s="66" t="str">
        <f>IF('Private&amp;Overnight'!HHK19="","",'Private&amp;Overnight'!HHK19)</f>
        <v/>
      </c>
      <c r="HHP29" s="66" t="str">
        <f>IF('Private&amp;Overnight'!HHL19="","",'Private&amp;Overnight'!HHL19)</f>
        <v/>
      </c>
      <c r="HHQ29" s="66" t="str">
        <f>IF('Private&amp;Overnight'!HHM19="","",'Private&amp;Overnight'!HHM19)</f>
        <v/>
      </c>
      <c r="HHR29" s="66" t="str">
        <f>IF('Private&amp;Overnight'!HHN19="","",'Private&amp;Overnight'!HHN19)</f>
        <v/>
      </c>
      <c r="HHS29" s="66" t="str">
        <f>IF('Private&amp;Overnight'!HHO19="","",'Private&amp;Overnight'!HHO19)</f>
        <v/>
      </c>
      <c r="HHT29" s="66" t="str">
        <f>IF('Private&amp;Overnight'!HHP19="","",'Private&amp;Overnight'!HHP19)</f>
        <v/>
      </c>
      <c r="HHU29" s="66" t="str">
        <f>IF('Private&amp;Overnight'!HHQ19="","",'Private&amp;Overnight'!HHQ19)</f>
        <v/>
      </c>
      <c r="HHV29" s="66" t="str">
        <f>IF('Private&amp;Overnight'!HHR19="","",'Private&amp;Overnight'!HHR19)</f>
        <v/>
      </c>
      <c r="HHW29" s="66" t="str">
        <f>IF('Private&amp;Overnight'!HHS19="","",'Private&amp;Overnight'!HHS19)</f>
        <v/>
      </c>
      <c r="HHX29" s="66" t="str">
        <f>IF('Private&amp;Overnight'!HHT19="","",'Private&amp;Overnight'!HHT19)</f>
        <v/>
      </c>
      <c r="HHY29" s="66" t="str">
        <f>IF('Private&amp;Overnight'!HHU19="","",'Private&amp;Overnight'!HHU19)</f>
        <v/>
      </c>
      <c r="HHZ29" s="66" t="str">
        <f>IF('Private&amp;Overnight'!HHV19="","",'Private&amp;Overnight'!HHV19)</f>
        <v/>
      </c>
      <c r="HIA29" s="66" t="str">
        <f>IF('Private&amp;Overnight'!HHW19="","",'Private&amp;Overnight'!HHW19)</f>
        <v/>
      </c>
      <c r="HIB29" s="66" t="str">
        <f>IF('Private&amp;Overnight'!HHX19="","",'Private&amp;Overnight'!HHX19)</f>
        <v/>
      </c>
      <c r="HIC29" s="66" t="str">
        <f>IF('Private&amp;Overnight'!HHY19="","",'Private&amp;Overnight'!HHY19)</f>
        <v/>
      </c>
      <c r="HID29" s="66" t="str">
        <f>IF('Private&amp;Overnight'!HHZ19="","",'Private&amp;Overnight'!HHZ19)</f>
        <v/>
      </c>
      <c r="HIE29" s="66" t="str">
        <f>IF('Private&amp;Overnight'!HIA19="","",'Private&amp;Overnight'!HIA19)</f>
        <v/>
      </c>
      <c r="HIF29" s="66" t="str">
        <f>IF('Private&amp;Overnight'!HIB19="","",'Private&amp;Overnight'!HIB19)</f>
        <v/>
      </c>
      <c r="HIG29" s="66" t="str">
        <f>IF('Private&amp;Overnight'!HIC19="","",'Private&amp;Overnight'!HIC19)</f>
        <v/>
      </c>
      <c r="HIH29" s="66" t="str">
        <f>IF('Private&amp;Overnight'!HID19="","",'Private&amp;Overnight'!HID19)</f>
        <v/>
      </c>
      <c r="HII29" s="66" t="str">
        <f>IF('Private&amp;Overnight'!HIE19="","",'Private&amp;Overnight'!HIE19)</f>
        <v/>
      </c>
      <c r="HIJ29" s="66" t="str">
        <f>IF('Private&amp;Overnight'!HIF19="","",'Private&amp;Overnight'!HIF19)</f>
        <v/>
      </c>
      <c r="HIK29" s="66" t="str">
        <f>IF('Private&amp;Overnight'!HIG19="","",'Private&amp;Overnight'!HIG19)</f>
        <v/>
      </c>
      <c r="HIL29" s="66" t="str">
        <f>IF('Private&amp;Overnight'!HIH19="","",'Private&amp;Overnight'!HIH19)</f>
        <v/>
      </c>
      <c r="HIM29" s="66" t="str">
        <f>IF('Private&amp;Overnight'!HII19="","",'Private&amp;Overnight'!HII19)</f>
        <v/>
      </c>
      <c r="HIN29" s="66" t="str">
        <f>IF('Private&amp;Overnight'!HIJ19="","",'Private&amp;Overnight'!HIJ19)</f>
        <v/>
      </c>
      <c r="HIO29" s="66" t="str">
        <f>IF('Private&amp;Overnight'!HIK19="","",'Private&amp;Overnight'!HIK19)</f>
        <v/>
      </c>
      <c r="HIP29" s="66" t="str">
        <f>IF('Private&amp;Overnight'!HIL19="","",'Private&amp;Overnight'!HIL19)</f>
        <v/>
      </c>
      <c r="HIQ29" s="66" t="str">
        <f>IF('Private&amp;Overnight'!HIM19="","",'Private&amp;Overnight'!HIM19)</f>
        <v/>
      </c>
      <c r="HIR29" s="66" t="str">
        <f>IF('Private&amp;Overnight'!HIN19="","",'Private&amp;Overnight'!HIN19)</f>
        <v/>
      </c>
      <c r="HIS29" s="66" t="str">
        <f>IF('Private&amp;Overnight'!HIO19="","",'Private&amp;Overnight'!HIO19)</f>
        <v/>
      </c>
      <c r="HIT29" s="66" t="str">
        <f>IF('Private&amp;Overnight'!HIP19="","",'Private&amp;Overnight'!HIP19)</f>
        <v/>
      </c>
      <c r="HIU29" s="66" t="str">
        <f>IF('Private&amp;Overnight'!HIQ19="","",'Private&amp;Overnight'!HIQ19)</f>
        <v/>
      </c>
      <c r="HIV29" s="66" t="str">
        <f>IF('Private&amp;Overnight'!HIR19="","",'Private&amp;Overnight'!HIR19)</f>
        <v/>
      </c>
      <c r="HIW29" s="66" t="str">
        <f>IF('Private&amp;Overnight'!HIS19="","",'Private&amp;Overnight'!HIS19)</f>
        <v/>
      </c>
      <c r="HIX29" s="66" t="str">
        <f>IF('Private&amp;Overnight'!HIT19="","",'Private&amp;Overnight'!HIT19)</f>
        <v/>
      </c>
      <c r="HIY29" s="66" t="str">
        <f>IF('Private&amp;Overnight'!HIU19="","",'Private&amp;Overnight'!HIU19)</f>
        <v/>
      </c>
      <c r="HIZ29" s="66" t="str">
        <f>IF('Private&amp;Overnight'!HIV19="","",'Private&amp;Overnight'!HIV19)</f>
        <v/>
      </c>
      <c r="HJA29" s="66" t="str">
        <f>IF('Private&amp;Overnight'!HIW19="","",'Private&amp;Overnight'!HIW19)</f>
        <v/>
      </c>
      <c r="HJB29" s="66" t="str">
        <f>IF('Private&amp;Overnight'!HIX19="","",'Private&amp;Overnight'!HIX19)</f>
        <v/>
      </c>
      <c r="HJC29" s="66" t="str">
        <f>IF('Private&amp;Overnight'!HIY19="","",'Private&amp;Overnight'!HIY19)</f>
        <v/>
      </c>
      <c r="HJD29" s="66" t="str">
        <f>IF('Private&amp;Overnight'!HIZ19="","",'Private&amp;Overnight'!HIZ19)</f>
        <v/>
      </c>
      <c r="HJE29" s="66" t="str">
        <f>IF('Private&amp;Overnight'!HJA19="","",'Private&amp;Overnight'!HJA19)</f>
        <v/>
      </c>
      <c r="HJF29" s="66" t="str">
        <f>IF('Private&amp;Overnight'!HJB19="","",'Private&amp;Overnight'!HJB19)</f>
        <v/>
      </c>
      <c r="HJG29" s="66" t="str">
        <f>IF('Private&amp;Overnight'!HJC19="","",'Private&amp;Overnight'!HJC19)</f>
        <v/>
      </c>
      <c r="HJH29" s="66" t="str">
        <f>IF('Private&amp;Overnight'!HJD19="","",'Private&amp;Overnight'!HJD19)</f>
        <v/>
      </c>
      <c r="HJI29" s="66" t="str">
        <f>IF('Private&amp;Overnight'!HJE19="","",'Private&amp;Overnight'!HJE19)</f>
        <v/>
      </c>
      <c r="HJJ29" s="66" t="str">
        <f>IF('Private&amp;Overnight'!HJF19="","",'Private&amp;Overnight'!HJF19)</f>
        <v/>
      </c>
      <c r="HJK29" s="66" t="str">
        <f>IF('Private&amp;Overnight'!HJG19="","",'Private&amp;Overnight'!HJG19)</f>
        <v/>
      </c>
      <c r="HJL29" s="66" t="str">
        <f>IF('Private&amp;Overnight'!HJH19="","",'Private&amp;Overnight'!HJH19)</f>
        <v/>
      </c>
      <c r="HJM29" s="66" t="str">
        <f>IF('Private&amp;Overnight'!HJI19="","",'Private&amp;Overnight'!HJI19)</f>
        <v/>
      </c>
      <c r="HJN29" s="66" t="str">
        <f>IF('Private&amp;Overnight'!HJJ19="","",'Private&amp;Overnight'!HJJ19)</f>
        <v/>
      </c>
      <c r="HJO29" s="66" t="str">
        <f>IF('Private&amp;Overnight'!HJK19="","",'Private&amp;Overnight'!HJK19)</f>
        <v/>
      </c>
      <c r="HJP29" s="66" t="str">
        <f>IF('Private&amp;Overnight'!HJL19="","",'Private&amp;Overnight'!HJL19)</f>
        <v/>
      </c>
      <c r="HJQ29" s="66" t="str">
        <f>IF('Private&amp;Overnight'!HJM19="","",'Private&amp;Overnight'!HJM19)</f>
        <v/>
      </c>
      <c r="HJR29" s="66" t="str">
        <f>IF('Private&amp;Overnight'!HJN19="","",'Private&amp;Overnight'!HJN19)</f>
        <v/>
      </c>
      <c r="HJS29" s="66" t="str">
        <f>IF('Private&amp;Overnight'!HJO19="","",'Private&amp;Overnight'!HJO19)</f>
        <v/>
      </c>
      <c r="HJT29" s="66" t="str">
        <f>IF('Private&amp;Overnight'!HJP19="","",'Private&amp;Overnight'!HJP19)</f>
        <v/>
      </c>
      <c r="HJU29" s="66" t="str">
        <f>IF('Private&amp;Overnight'!HJQ19="","",'Private&amp;Overnight'!HJQ19)</f>
        <v/>
      </c>
      <c r="HJV29" s="66" t="str">
        <f>IF('Private&amp;Overnight'!HJR19="","",'Private&amp;Overnight'!HJR19)</f>
        <v/>
      </c>
      <c r="HJW29" s="66" t="str">
        <f>IF('Private&amp;Overnight'!HJS19="","",'Private&amp;Overnight'!HJS19)</f>
        <v/>
      </c>
      <c r="HJX29" s="66" t="str">
        <f>IF('Private&amp;Overnight'!HJT19="","",'Private&amp;Overnight'!HJT19)</f>
        <v/>
      </c>
      <c r="HJY29" s="66" t="str">
        <f>IF('Private&amp;Overnight'!HJU19="","",'Private&amp;Overnight'!HJU19)</f>
        <v/>
      </c>
      <c r="HJZ29" s="66" t="str">
        <f>IF('Private&amp;Overnight'!HJV19="","",'Private&amp;Overnight'!HJV19)</f>
        <v/>
      </c>
      <c r="HKA29" s="66" t="str">
        <f>IF('Private&amp;Overnight'!HJW19="","",'Private&amp;Overnight'!HJW19)</f>
        <v/>
      </c>
      <c r="HKB29" s="66" t="str">
        <f>IF('Private&amp;Overnight'!HJX19="","",'Private&amp;Overnight'!HJX19)</f>
        <v/>
      </c>
      <c r="HKC29" s="66" t="str">
        <f>IF('Private&amp;Overnight'!HJY19="","",'Private&amp;Overnight'!HJY19)</f>
        <v/>
      </c>
      <c r="HKD29" s="66" t="str">
        <f>IF('Private&amp;Overnight'!HJZ19="","",'Private&amp;Overnight'!HJZ19)</f>
        <v/>
      </c>
      <c r="HKE29" s="66" t="str">
        <f>IF('Private&amp;Overnight'!HKA19="","",'Private&amp;Overnight'!HKA19)</f>
        <v/>
      </c>
      <c r="HKF29" s="66" t="str">
        <f>IF('Private&amp;Overnight'!HKB19="","",'Private&amp;Overnight'!HKB19)</f>
        <v/>
      </c>
      <c r="HKG29" s="66" t="str">
        <f>IF('Private&amp;Overnight'!HKC19="","",'Private&amp;Overnight'!HKC19)</f>
        <v/>
      </c>
      <c r="HKH29" s="66" t="str">
        <f>IF('Private&amp;Overnight'!HKD19="","",'Private&amp;Overnight'!HKD19)</f>
        <v/>
      </c>
      <c r="HKI29" s="66" t="str">
        <f>IF('Private&amp;Overnight'!HKE19="","",'Private&amp;Overnight'!HKE19)</f>
        <v/>
      </c>
      <c r="HKJ29" s="66" t="str">
        <f>IF('Private&amp;Overnight'!HKF19="","",'Private&amp;Overnight'!HKF19)</f>
        <v/>
      </c>
      <c r="HKK29" s="66" t="str">
        <f>IF('Private&amp;Overnight'!HKG19="","",'Private&amp;Overnight'!HKG19)</f>
        <v/>
      </c>
      <c r="HKL29" s="66" t="str">
        <f>IF('Private&amp;Overnight'!HKH19="","",'Private&amp;Overnight'!HKH19)</f>
        <v/>
      </c>
      <c r="HKM29" s="66" t="str">
        <f>IF('Private&amp;Overnight'!HKI19="","",'Private&amp;Overnight'!HKI19)</f>
        <v/>
      </c>
      <c r="HKN29" s="66" t="str">
        <f>IF('Private&amp;Overnight'!HKJ19="","",'Private&amp;Overnight'!HKJ19)</f>
        <v/>
      </c>
      <c r="HKO29" s="66" t="str">
        <f>IF('Private&amp;Overnight'!HKK19="","",'Private&amp;Overnight'!HKK19)</f>
        <v/>
      </c>
      <c r="HKP29" s="66" t="str">
        <f>IF('Private&amp;Overnight'!HKL19="","",'Private&amp;Overnight'!HKL19)</f>
        <v/>
      </c>
      <c r="HKQ29" s="66" t="str">
        <f>IF('Private&amp;Overnight'!HKM19="","",'Private&amp;Overnight'!HKM19)</f>
        <v/>
      </c>
      <c r="HKR29" s="66" t="str">
        <f>IF('Private&amp;Overnight'!HKN19="","",'Private&amp;Overnight'!HKN19)</f>
        <v/>
      </c>
      <c r="HKS29" s="66" t="str">
        <f>IF('Private&amp;Overnight'!HKO19="","",'Private&amp;Overnight'!HKO19)</f>
        <v/>
      </c>
      <c r="HKT29" s="66" t="str">
        <f>IF('Private&amp;Overnight'!HKP19="","",'Private&amp;Overnight'!HKP19)</f>
        <v/>
      </c>
      <c r="HKU29" s="66" t="str">
        <f>IF('Private&amp;Overnight'!HKQ19="","",'Private&amp;Overnight'!HKQ19)</f>
        <v/>
      </c>
      <c r="HKV29" s="66" t="str">
        <f>IF('Private&amp;Overnight'!HKR19="","",'Private&amp;Overnight'!HKR19)</f>
        <v/>
      </c>
      <c r="HKW29" s="66" t="str">
        <f>IF('Private&amp;Overnight'!HKS19="","",'Private&amp;Overnight'!HKS19)</f>
        <v/>
      </c>
      <c r="HKX29" s="66" t="str">
        <f>IF('Private&amp;Overnight'!HKT19="","",'Private&amp;Overnight'!HKT19)</f>
        <v/>
      </c>
      <c r="HKY29" s="66" t="str">
        <f>IF('Private&amp;Overnight'!HKU19="","",'Private&amp;Overnight'!HKU19)</f>
        <v/>
      </c>
      <c r="HKZ29" s="66" t="str">
        <f>IF('Private&amp;Overnight'!HKV19="","",'Private&amp;Overnight'!HKV19)</f>
        <v/>
      </c>
      <c r="HLA29" s="66" t="str">
        <f>IF('Private&amp;Overnight'!HKW19="","",'Private&amp;Overnight'!HKW19)</f>
        <v/>
      </c>
      <c r="HLB29" s="66" t="str">
        <f>IF('Private&amp;Overnight'!HKX19="","",'Private&amp;Overnight'!HKX19)</f>
        <v/>
      </c>
      <c r="HLC29" s="66" t="str">
        <f>IF('Private&amp;Overnight'!HKY19="","",'Private&amp;Overnight'!HKY19)</f>
        <v/>
      </c>
      <c r="HLD29" s="66" t="str">
        <f>IF('Private&amp;Overnight'!HKZ19="","",'Private&amp;Overnight'!HKZ19)</f>
        <v/>
      </c>
      <c r="HLE29" s="66" t="str">
        <f>IF('Private&amp;Overnight'!HLA19="","",'Private&amp;Overnight'!HLA19)</f>
        <v/>
      </c>
      <c r="HLF29" s="66" t="str">
        <f>IF('Private&amp;Overnight'!HLB19="","",'Private&amp;Overnight'!HLB19)</f>
        <v/>
      </c>
      <c r="HLG29" s="66" t="str">
        <f>IF('Private&amp;Overnight'!HLC19="","",'Private&amp;Overnight'!HLC19)</f>
        <v/>
      </c>
      <c r="HLH29" s="66" t="str">
        <f>IF('Private&amp;Overnight'!HLD19="","",'Private&amp;Overnight'!HLD19)</f>
        <v/>
      </c>
      <c r="HLI29" s="66" t="str">
        <f>IF('Private&amp;Overnight'!HLE19="","",'Private&amp;Overnight'!HLE19)</f>
        <v/>
      </c>
      <c r="HLJ29" s="66" t="str">
        <f>IF('Private&amp;Overnight'!HLF19="","",'Private&amp;Overnight'!HLF19)</f>
        <v/>
      </c>
      <c r="HLK29" s="66" t="str">
        <f>IF('Private&amp;Overnight'!HLG19="","",'Private&amp;Overnight'!HLG19)</f>
        <v/>
      </c>
      <c r="HLL29" s="66" t="str">
        <f>IF('Private&amp;Overnight'!HLH19="","",'Private&amp;Overnight'!HLH19)</f>
        <v/>
      </c>
      <c r="HLM29" s="66" t="str">
        <f>IF('Private&amp;Overnight'!HLI19="","",'Private&amp;Overnight'!HLI19)</f>
        <v/>
      </c>
      <c r="HLN29" s="66" t="str">
        <f>IF('Private&amp;Overnight'!HLJ19="","",'Private&amp;Overnight'!HLJ19)</f>
        <v/>
      </c>
      <c r="HLO29" s="66" t="str">
        <f>IF('Private&amp;Overnight'!HLK19="","",'Private&amp;Overnight'!HLK19)</f>
        <v/>
      </c>
      <c r="HLP29" s="66" t="str">
        <f>IF('Private&amp;Overnight'!HLL19="","",'Private&amp;Overnight'!HLL19)</f>
        <v/>
      </c>
      <c r="HLQ29" s="66" t="str">
        <f>IF('Private&amp;Overnight'!HLM19="","",'Private&amp;Overnight'!HLM19)</f>
        <v/>
      </c>
      <c r="HLR29" s="66" t="str">
        <f>IF('Private&amp;Overnight'!HLN19="","",'Private&amp;Overnight'!HLN19)</f>
        <v/>
      </c>
      <c r="HLS29" s="66" t="str">
        <f>IF('Private&amp;Overnight'!HLO19="","",'Private&amp;Overnight'!HLO19)</f>
        <v/>
      </c>
      <c r="HLT29" s="66" t="str">
        <f>IF('Private&amp;Overnight'!HLP19="","",'Private&amp;Overnight'!HLP19)</f>
        <v/>
      </c>
      <c r="HLU29" s="66" t="str">
        <f>IF('Private&amp;Overnight'!HLQ19="","",'Private&amp;Overnight'!HLQ19)</f>
        <v/>
      </c>
      <c r="HLV29" s="66" t="str">
        <f>IF('Private&amp;Overnight'!HLR19="","",'Private&amp;Overnight'!HLR19)</f>
        <v/>
      </c>
      <c r="HLW29" s="66" t="str">
        <f>IF('Private&amp;Overnight'!HLS19="","",'Private&amp;Overnight'!HLS19)</f>
        <v/>
      </c>
      <c r="HLX29" s="66" t="str">
        <f>IF('Private&amp;Overnight'!HLT19="","",'Private&amp;Overnight'!HLT19)</f>
        <v/>
      </c>
      <c r="HLY29" s="66" t="str">
        <f>IF('Private&amp;Overnight'!HLU19="","",'Private&amp;Overnight'!HLU19)</f>
        <v/>
      </c>
      <c r="HLZ29" s="66" t="str">
        <f>IF('Private&amp;Overnight'!HLV19="","",'Private&amp;Overnight'!HLV19)</f>
        <v/>
      </c>
      <c r="HMA29" s="66" t="str">
        <f>IF('Private&amp;Overnight'!HLW19="","",'Private&amp;Overnight'!HLW19)</f>
        <v/>
      </c>
      <c r="HMB29" s="66" t="str">
        <f>IF('Private&amp;Overnight'!HLX19="","",'Private&amp;Overnight'!HLX19)</f>
        <v/>
      </c>
      <c r="HMC29" s="66" t="str">
        <f>IF('Private&amp;Overnight'!HLY19="","",'Private&amp;Overnight'!HLY19)</f>
        <v/>
      </c>
      <c r="HMD29" s="66" t="str">
        <f>IF('Private&amp;Overnight'!HLZ19="","",'Private&amp;Overnight'!HLZ19)</f>
        <v/>
      </c>
      <c r="HME29" s="66" t="str">
        <f>IF('Private&amp;Overnight'!HMA19="","",'Private&amp;Overnight'!HMA19)</f>
        <v/>
      </c>
      <c r="HMF29" s="66" t="str">
        <f>IF('Private&amp;Overnight'!HMB19="","",'Private&amp;Overnight'!HMB19)</f>
        <v/>
      </c>
      <c r="HMG29" s="66" t="str">
        <f>IF('Private&amp;Overnight'!HMC19="","",'Private&amp;Overnight'!HMC19)</f>
        <v/>
      </c>
      <c r="HMH29" s="66" t="str">
        <f>IF('Private&amp;Overnight'!HMD19="","",'Private&amp;Overnight'!HMD19)</f>
        <v/>
      </c>
      <c r="HMI29" s="66" t="str">
        <f>IF('Private&amp;Overnight'!HME19="","",'Private&amp;Overnight'!HME19)</f>
        <v/>
      </c>
      <c r="HMJ29" s="66" t="str">
        <f>IF('Private&amp;Overnight'!HMF19="","",'Private&amp;Overnight'!HMF19)</f>
        <v/>
      </c>
      <c r="HMK29" s="66" t="str">
        <f>IF('Private&amp;Overnight'!HMG19="","",'Private&amp;Overnight'!HMG19)</f>
        <v/>
      </c>
      <c r="HML29" s="66" t="str">
        <f>IF('Private&amp;Overnight'!HMH19="","",'Private&amp;Overnight'!HMH19)</f>
        <v/>
      </c>
      <c r="HMM29" s="66" t="str">
        <f>IF('Private&amp;Overnight'!HMI19="","",'Private&amp;Overnight'!HMI19)</f>
        <v/>
      </c>
      <c r="HMN29" s="66" t="str">
        <f>IF('Private&amp;Overnight'!HMJ19="","",'Private&amp;Overnight'!HMJ19)</f>
        <v/>
      </c>
      <c r="HMO29" s="66" t="str">
        <f>IF('Private&amp;Overnight'!HMK19="","",'Private&amp;Overnight'!HMK19)</f>
        <v/>
      </c>
      <c r="HMP29" s="66" t="str">
        <f>IF('Private&amp;Overnight'!HML19="","",'Private&amp;Overnight'!HML19)</f>
        <v/>
      </c>
      <c r="HMQ29" s="66" t="str">
        <f>IF('Private&amp;Overnight'!HMM19="","",'Private&amp;Overnight'!HMM19)</f>
        <v/>
      </c>
      <c r="HMR29" s="66" t="str">
        <f>IF('Private&amp;Overnight'!HMN19="","",'Private&amp;Overnight'!HMN19)</f>
        <v/>
      </c>
      <c r="HMS29" s="66" t="str">
        <f>IF('Private&amp;Overnight'!HMO19="","",'Private&amp;Overnight'!HMO19)</f>
        <v/>
      </c>
      <c r="HMT29" s="66" t="str">
        <f>IF('Private&amp;Overnight'!HMP19="","",'Private&amp;Overnight'!HMP19)</f>
        <v/>
      </c>
      <c r="HMU29" s="66" t="str">
        <f>IF('Private&amp;Overnight'!HMQ19="","",'Private&amp;Overnight'!HMQ19)</f>
        <v/>
      </c>
      <c r="HMV29" s="66" t="str">
        <f>IF('Private&amp;Overnight'!HMR19="","",'Private&amp;Overnight'!HMR19)</f>
        <v/>
      </c>
      <c r="HMW29" s="66" t="str">
        <f>IF('Private&amp;Overnight'!HMS19="","",'Private&amp;Overnight'!HMS19)</f>
        <v/>
      </c>
      <c r="HMX29" s="66" t="str">
        <f>IF('Private&amp;Overnight'!HMT19="","",'Private&amp;Overnight'!HMT19)</f>
        <v/>
      </c>
      <c r="HMY29" s="66" t="str">
        <f>IF('Private&amp;Overnight'!HMU19="","",'Private&amp;Overnight'!HMU19)</f>
        <v/>
      </c>
      <c r="HMZ29" s="66" t="str">
        <f>IF('Private&amp;Overnight'!HMV19="","",'Private&amp;Overnight'!HMV19)</f>
        <v/>
      </c>
      <c r="HNA29" s="66" t="str">
        <f>IF('Private&amp;Overnight'!HMW19="","",'Private&amp;Overnight'!HMW19)</f>
        <v/>
      </c>
      <c r="HNB29" s="66" t="str">
        <f>IF('Private&amp;Overnight'!HMX19="","",'Private&amp;Overnight'!HMX19)</f>
        <v/>
      </c>
      <c r="HNC29" s="66" t="str">
        <f>IF('Private&amp;Overnight'!HMY19="","",'Private&amp;Overnight'!HMY19)</f>
        <v/>
      </c>
      <c r="HND29" s="66" t="str">
        <f>IF('Private&amp;Overnight'!HMZ19="","",'Private&amp;Overnight'!HMZ19)</f>
        <v/>
      </c>
      <c r="HNE29" s="66" t="str">
        <f>IF('Private&amp;Overnight'!HNA19="","",'Private&amp;Overnight'!HNA19)</f>
        <v/>
      </c>
      <c r="HNF29" s="66" t="str">
        <f>IF('Private&amp;Overnight'!HNB19="","",'Private&amp;Overnight'!HNB19)</f>
        <v/>
      </c>
      <c r="HNG29" s="66" t="str">
        <f>IF('Private&amp;Overnight'!HNC19="","",'Private&amp;Overnight'!HNC19)</f>
        <v/>
      </c>
      <c r="HNH29" s="66" t="str">
        <f>IF('Private&amp;Overnight'!HND19="","",'Private&amp;Overnight'!HND19)</f>
        <v/>
      </c>
      <c r="HNI29" s="66" t="str">
        <f>IF('Private&amp;Overnight'!HNE19="","",'Private&amp;Overnight'!HNE19)</f>
        <v/>
      </c>
      <c r="HNJ29" s="66" t="str">
        <f>IF('Private&amp;Overnight'!HNF19="","",'Private&amp;Overnight'!HNF19)</f>
        <v/>
      </c>
      <c r="HNK29" s="66" t="str">
        <f>IF('Private&amp;Overnight'!HNG19="","",'Private&amp;Overnight'!HNG19)</f>
        <v/>
      </c>
      <c r="HNL29" s="66" t="str">
        <f>IF('Private&amp;Overnight'!HNH19="","",'Private&amp;Overnight'!HNH19)</f>
        <v/>
      </c>
      <c r="HNM29" s="66" t="str">
        <f>IF('Private&amp;Overnight'!HNI19="","",'Private&amp;Overnight'!HNI19)</f>
        <v/>
      </c>
      <c r="HNN29" s="66" t="str">
        <f>IF('Private&amp;Overnight'!HNJ19="","",'Private&amp;Overnight'!HNJ19)</f>
        <v/>
      </c>
      <c r="HNO29" s="66" t="str">
        <f>IF('Private&amp;Overnight'!HNK19="","",'Private&amp;Overnight'!HNK19)</f>
        <v/>
      </c>
      <c r="HNP29" s="66" t="str">
        <f>IF('Private&amp;Overnight'!HNL19="","",'Private&amp;Overnight'!HNL19)</f>
        <v/>
      </c>
      <c r="HNQ29" s="66" t="str">
        <f>IF('Private&amp;Overnight'!HNM19="","",'Private&amp;Overnight'!HNM19)</f>
        <v/>
      </c>
      <c r="HNR29" s="66" t="str">
        <f>IF('Private&amp;Overnight'!HNN19="","",'Private&amp;Overnight'!HNN19)</f>
        <v/>
      </c>
      <c r="HNS29" s="66" t="str">
        <f>IF('Private&amp;Overnight'!HNO19="","",'Private&amp;Overnight'!HNO19)</f>
        <v/>
      </c>
      <c r="HNT29" s="66" t="str">
        <f>IF('Private&amp;Overnight'!HNP19="","",'Private&amp;Overnight'!HNP19)</f>
        <v/>
      </c>
      <c r="HNU29" s="66" t="str">
        <f>IF('Private&amp;Overnight'!HNQ19="","",'Private&amp;Overnight'!HNQ19)</f>
        <v/>
      </c>
      <c r="HNV29" s="66" t="str">
        <f>IF('Private&amp;Overnight'!HNR19="","",'Private&amp;Overnight'!HNR19)</f>
        <v/>
      </c>
      <c r="HNW29" s="66" t="str">
        <f>IF('Private&amp;Overnight'!HNS19="","",'Private&amp;Overnight'!HNS19)</f>
        <v/>
      </c>
      <c r="HNX29" s="66" t="str">
        <f>IF('Private&amp;Overnight'!HNT19="","",'Private&amp;Overnight'!HNT19)</f>
        <v/>
      </c>
      <c r="HNY29" s="66" t="str">
        <f>IF('Private&amp;Overnight'!HNU19="","",'Private&amp;Overnight'!HNU19)</f>
        <v/>
      </c>
      <c r="HNZ29" s="66" t="str">
        <f>IF('Private&amp;Overnight'!HNV19="","",'Private&amp;Overnight'!HNV19)</f>
        <v/>
      </c>
      <c r="HOA29" s="66" t="str">
        <f>IF('Private&amp;Overnight'!HNW19="","",'Private&amp;Overnight'!HNW19)</f>
        <v/>
      </c>
      <c r="HOB29" s="66" t="str">
        <f>IF('Private&amp;Overnight'!HNX19="","",'Private&amp;Overnight'!HNX19)</f>
        <v/>
      </c>
      <c r="HOC29" s="66" t="str">
        <f>IF('Private&amp;Overnight'!HNY19="","",'Private&amp;Overnight'!HNY19)</f>
        <v/>
      </c>
      <c r="HOD29" s="66" t="str">
        <f>IF('Private&amp;Overnight'!HNZ19="","",'Private&amp;Overnight'!HNZ19)</f>
        <v/>
      </c>
      <c r="HOE29" s="66" t="str">
        <f>IF('Private&amp;Overnight'!HOA19="","",'Private&amp;Overnight'!HOA19)</f>
        <v/>
      </c>
      <c r="HOF29" s="66" t="str">
        <f>IF('Private&amp;Overnight'!HOB19="","",'Private&amp;Overnight'!HOB19)</f>
        <v/>
      </c>
      <c r="HOG29" s="66" t="str">
        <f>IF('Private&amp;Overnight'!HOC19="","",'Private&amp;Overnight'!HOC19)</f>
        <v/>
      </c>
      <c r="HOH29" s="66" t="str">
        <f>IF('Private&amp;Overnight'!HOD19="","",'Private&amp;Overnight'!HOD19)</f>
        <v/>
      </c>
      <c r="HOI29" s="66" t="str">
        <f>IF('Private&amp;Overnight'!HOE19="","",'Private&amp;Overnight'!HOE19)</f>
        <v/>
      </c>
      <c r="HOJ29" s="66" t="str">
        <f>IF('Private&amp;Overnight'!HOF19="","",'Private&amp;Overnight'!HOF19)</f>
        <v/>
      </c>
      <c r="HOK29" s="66" t="str">
        <f>IF('Private&amp;Overnight'!HOG19="","",'Private&amp;Overnight'!HOG19)</f>
        <v/>
      </c>
      <c r="HOL29" s="66" t="str">
        <f>IF('Private&amp;Overnight'!HOH19="","",'Private&amp;Overnight'!HOH19)</f>
        <v/>
      </c>
      <c r="HOM29" s="66" t="str">
        <f>IF('Private&amp;Overnight'!HOI19="","",'Private&amp;Overnight'!HOI19)</f>
        <v/>
      </c>
      <c r="HON29" s="66" t="str">
        <f>IF('Private&amp;Overnight'!HOJ19="","",'Private&amp;Overnight'!HOJ19)</f>
        <v/>
      </c>
      <c r="HOO29" s="66" t="str">
        <f>IF('Private&amp;Overnight'!HOK19="","",'Private&amp;Overnight'!HOK19)</f>
        <v/>
      </c>
      <c r="HOP29" s="66" t="str">
        <f>IF('Private&amp;Overnight'!HOL19="","",'Private&amp;Overnight'!HOL19)</f>
        <v/>
      </c>
      <c r="HOQ29" s="66" t="str">
        <f>IF('Private&amp;Overnight'!HOM19="","",'Private&amp;Overnight'!HOM19)</f>
        <v/>
      </c>
      <c r="HOR29" s="66" t="str">
        <f>IF('Private&amp;Overnight'!HON19="","",'Private&amp;Overnight'!HON19)</f>
        <v/>
      </c>
      <c r="HOS29" s="66" t="str">
        <f>IF('Private&amp;Overnight'!HOO19="","",'Private&amp;Overnight'!HOO19)</f>
        <v/>
      </c>
      <c r="HOT29" s="66" t="str">
        <f>IF('Private&amp;Overnight'!HOP19="","",'Private&amp;Overnight'!HOP19)</f>
        <v/>
      </c>
      <c r="HOU29" s="66" t="str">
        <f>IF('Private&amp;Overnight'!HOQ19="","",'Private&amp;Overnight'!HOQ19)</f>
        <v/>
      </c>
      <c r="HOV29" s="66" t="str">
        <f>IF('Private&amp;Overnight'!HOR19="","",'Private&amp;Overnight'!HOR19)</f>
        <v/>
      </c>
      <c r="HOW29" s="66" t="str">
        <f>IF('Private&amp;Overnight'!HOS19="","",'Private&amp;Overnight'!HOS19)</f>
        <v/>
      </c>
      <c r="HOX29" s="66" t="str">
        <f>IF('Private&amp;Overnight'!HOT19="","",'Private&amp;Overnight'!HOT19)</f>
        <v/>
      </c>
      <c r="HOY29" s="66" t="str">
        <f>IF('Private&amp;Overnight'!HOU19="","",'Private&amp;Overnight'!HOU19)</f>
        <v/>
      </c>
      <c r="HOZ29" s="66" t="str">
        <f>IF('Private&amp;Overnight'!HOV19="","",'Private&amp;Overnight'!HOV19)</f>
        <v/>
      </c>
      <c r="HPA29" s="66" t="str">
        <f>IF('Private&amp;Overnight'!HOW19="","",'Private&amp;Overnight'!HOW19)</f>
        <v/>
      </c>
      <c r="HPB29" s="66" t="str">
        <f>IF('Private&amp;Overnight'!HOX19="","",'Private&amp;Overnight'!HOX19)</f>
        <v/>
      </c>
      <c r="HPC29" s="66" t="str">
        <f>IF('Private&amp;Overnight'!HOY19="","",'Private&amp;Overnight'!HOY19)</f>
        <v/>
      </c>
      <c r="HPD29" s="66" t="str">
        <f>IF('Private&amp;Overnight'!HOZ19="","",'Private&amp;Overnight'!HOZ19)</f>
        <v/>
      </c>
      <c r="HPE29" s="66" t="str">
        <f>IF('Private&amp;Overnight'!HPA19="","",'Private&amp;Overnight'!HPA19)</f>
        <v/>
      </c>
      <c r="HPF29" s="66" t="str">
        <f>IF('Private&amp;Overnight'!HPB19="","",'Private&amp;Overnight'!HPB19)</f>
        <v/>
      </c>
      <c r="HPG29" s="66" t="str">
        <f>IF('Private&amp;Overnight'!HPC19="","",'Private&amp;Overnight'!HPC19)</f>
        <v/>
      </c>
      <c r="HPH29" s="66" t="str">
        <f>IF('Private&amp;Overnight'!HPD19="","",'Private&amp;Overnight'!HPD19)</f>
        <v/>
      </c>
      <c r="HPI29" s="66" t="str">
        <f>IF('Private&amp;Overnight'!HPE19="","",'Private&amp;Overnight'!HPE19)</f>
        <v/>
      </c>
      <c r="HPJ29" s="66" t="str">
        <f>IF('Private&amp;Overnight'!HPF19="","",'Private&amp;Overnight'!HPF19)</f>
        <v/>
      </c>
      <c r="HPK29" s="66" t="str">
        <f>IF('Private&amp;Overnight'!HPG19="","",'Private&amp;Overnight'!HPG19)</f>
        <v/>
      </c>
      <c r="HPL29" s="66" t="str">
        <f>IF('Private&amp;Overnight'!HPH19="","",'Private&amp;Overnight'!HPH19)</f>
        <v/>
      </c>
      <c r="HPM29" s="66" t="str">
        <f>IF('Private&amp;Overnight'!HPI19="","",'Private&amp;Overnight'!HPI19)</f>
        <v/>
      </c>
      <c r="HPN29" s="66" t="str">
        <f>IF('Private&amp;Overnight'!HPJ19="","",'Private&amp;Overnight'!HPJ19)</f>
        <v/>
      </c>
      <c r="HPO29" s="66" t="str">
        <f>IF('Private&amp;Overnight'!HPK19="","",'Private&amp;Overnight'!HPK19)</f>
        <v/>
      </c>
      <c r="HPP29" s="66" t="str">
        <f>IF('Private&amp;Overnight'!HPL19="","",'Private&amp;Overnight'!HPL19)</f>
        <v/>
      </c>
      <c r="HPQ29" s="66" t="str">
        <f>IF('Private&amp;Overnight'!HPM19="","",'Private&amp;Overnight'!HPM19)</f>
        <v/>
      </c>
      <c r="HPR29" s="66" t="str">
        <f>IF('Private&amp;Overnight'!HPN19="","",'Private&amp;Overnight'!HPN19)</f>
        <v/>
      </c>
      <c r="HPS29" s="66" t="str">
        <f>IF('Private&amp;Overnight'!HPO19="","",'Private&amp;Overnight'!HPO19)</f>
        <v/>
      </c>
      <c r="HPT29" s="66" t="str">
        <f>IF('Private&amp;Overnight'!HPP19="","",'Private&amp;Overnight'!HPP19)</f>
        <v/>
      </c>
      <c r="HPU29" s="66" t="str">
        <f>IF('Private&amp;Overnight'!HPQ19="","",'Private&amp;Overnight'!HPQ19)</f>
        <v/>
      </c>
      <c r="HPV29" s="66" t="str">
        <f>IF('Private&amp;Overnight'!HPR19="","",'Private&amp;Overnight'!HPR19)</f>
        <v/>
      </c>
      <c r="HPW29" s="66" t="str">
        <f>IF('Private&amp;Overnight'!HPS19="","",'Private&amp;Overnight'!HPS19)</f>
        <v/>
      </c>
      <c r="HPX29" s="66" t="str">
        <f>IF('Private&amp;Overnight'!HPT19="","",'Private&amp;Overnight'!HPT19)</f>
        <v/>
      </c>
      <c r="HPY29" s="66" t="str">
        <f>IF('Private&amp;Overnight'!HPU19="","",'Private&amp;Overnight'!HPU19)</f>
        <v/>
      </c>
      <c r="HPZ29" s="66" t="str">
        <f>IF('Private&amp;Overnight'!HPV19="","",'Private&amp;Overnight'!HPV19)</f>
        <v/>
      </c>
      <c r="HQA29" s="66" t="str">
        <f>IF('Private&amp;Overnight'!HPW19="","",'Private&amp;Overnight'!HPW19)</f>
        <v/>
      </c>
      <c r="HQB29" s="66" t="str">
        <f>IF('Private&amp;Overnight'!HPX19="","",'Private&amp;Overnight'!HPX19)</f>
        <v/>
      </c>
      <c r="HQC29" s="66" t="str">
        <f>IF('Private&amp;Overnight'!HPY19="","",'Private&amp;Overnight'!HPY19)</f>
        <v/>
      </c>
      <c r="HQD29" s="66" t="str">
        <f>IF('Private&amp;Overnight'!HPZ19="","",'Private&amp;Overnight'!HPZ19)</f>
        <v/>
      </c>
      <c r="HQE29" s="66" t="str">
        <f>IF('Private&amp;Overnight'!HQA19="","",'Private&amp;Overnight'!HQA19)</f>
        <v/>
      </c>
      <c r="HQF29" s="66" t="str">
        <f>IF('Private&amp;Overnight'!HQB19="","",'Private&amp;Overnight'!HQB19)</f>
        <v/>
      </c>
      <c r="HQG29" s="66" t="str">
        <f>IF('Private&amp;Overnight'!HQC19="","",'Private&amp;Overnight'!HQC19)</f>
        <v/>
      </c>
      <c r="HQH29" s="66" t="str">
        <f>IF('Private&amp;Overnight'!HQD19="","",'Private&amp;Overnight'!HQD19)</f>
        <v/>
      </c>
      <c r="HQI29" s="66" t="str">
        <f>IF('Private&amp;Overnight'!HQE19="","",'Private&amp;Overnight'!HQE19)</f>
        <v/>
      </c>
      <c r="HQJ29" s="66" t="str">
        <f>IF('Private&amp;Overnight'!HQF19="","",'Private&amp;Overnight'!HQF19)</f>
        <v/>
      </c>
      <c r="HQK29" s="66" t="str">
        <f>IF('Private&amp;Overnight'!HQG19="","",'Private&amp;Overnight'!HQG19)</f>
        <v/>
      </c>
      <c r="HQL29" s="66" t="str">
        <f>IF('Private&amp;Overnight'!HQH19="","",'Private&amp;Overnight'!HQH19)</f>
        <v/>
      </c>
      <c r="HQM29" s="66" t="str">
        <f>IF('Private&amp;Overnight'!HQI19="","",'Private&amp;Overnight'!HQI19)</f>
        <v/>
      </c>
      <c r="HQN29" s="66" t="str">
        <f>IF('Private&amp;Overnight'!HQJ19="","",'Private&amp;Overnight'!HQJ19)</f>
        <v/>
      </c>
      <c r="HQO29" s="66" t="str">
        <f>IF('Private&amp;Overnight'!HQK19="","",'Private&amp;Overnight'!HQK19)</f>
        <v/>
      </c>
      <c r="HQP29" s="66" t="str">
        <f>IF('Private&amp;Overnight'!HQL19="","",'Private&amp;Overnight'!HQL19)</f>
        <v/>
      </c>
      <c r="HQQ29" s="66" t="str">
        <f>IF('Private&amp;Overnight'!HQM19="","",'Private&amp;Overnight'!HQM19)</f>
        <v/>
      </c>
      <c r="HQR29" s="66" t="str">
        <f>IF('Private&amp;Overnight'!HQN19="","",'Private&amp;Overnight'!HQN19)</f>
        <v/>
      </c>
      <c r="HQS29" s="66" t="str">
        <f>IF('Private&amp;Overnight'!HQO19="","",'Private&amp;Overnight'!HQO19)</f>
        <v/>
      </c>
      <c r="HQT29" s="66" t="str">
        <f>IF('Private&amp;Overnight'!HQP19="","",'Private&amp;Overnight'!HQP19)</f>
        <v/>
      </c>
      <c r="HQU29" s="66" t="str">
        <f>IF('Private&amp;Overnight'!HQQ19="","",'Private&amp;Overnight'!HQQ19)</f>
        <v/>
      </c>
      <c r="HQV29" s="66" t="str">
        <f>IF('Private&amp;Overnight'!HQR19="","",'Private&amp;Overnight'!HQR19)</f>
        <v/>
      </c>
      <c r="HQW29" s="66" t="str">
        <f>IF('Private&amp;Overnight'!HQS19="","",'Private&amp;Overnight'!HQS19)</f>
        <v/>
      </c>
      <c r="HQX29" s="66" t="str">
        <f>IF('Private&amp;Overnight'!HQT19="","",'Private&amp;Overnight'!HQT19)</f>
        <v/>
      </c>
      <c r="HQY29" s="66" t="str">
        <f>IF('Private&amp;Overnight'!HQU19="","",'Private&amp;Overnight'!HQU19)</f>
        <v/>
      </c>
      <c r="HQZ29" s="66" t="str">
        <f>IF('Private&amp;Overnight'!HQV19="","",'Private&amp;Overnight'!HQV19)</f>
        <v/>
      </c>
      <c r="HRA29" s="66" t="str">
        <f>IF('Private&amp;Overnight'!HQW19="","",'Private&amp;Overnight'!HQW19)</f>
        <v/>
      </c>
      <c r="HRB29" s="66" t="str">
        <f>IF('Private&amp;Overnight'!HQX19="","",'Private&amp;Overnight'!HQX19)</f>
        <v/>
      </c>
      <c r="HRC29" s="66" t="str">
        <f>IF('Private&amp;Overnight'!HQY19="","",'Private&amp;Overnight'!HQY19)</f>
        <v/>
      </c>
      <c r="HRD29" s="66" t="str">
        <f>IF('Private&amp;Overnight'!HQZ19="","",'Private&amp;Overnight'!HQZ19)</f>
        <v/>
      </c>
      <c r="HRE29" s="66" t="str">
        <f>IF('Private&amp;Overnight'!HRA19="","",'Private&amp;Overnight'!HRA19)</f>
        <v/>
      </c>
      <c r="HRF29" s="66" t="str">
        <f>IF('Private&amp;Overnight'!HRB19="","",'Private&amp;Overnight'!HRB19)</f>
        <v/>
      </c>
      <c r="HRG29" s="66" t="str">
        <f>IF('Private&amp;Overnight'!HRC19="","",'Private&amp;Overnight'!HRC19)</f>
        <v/>
      </c>
      <c r="HRH29" s="66" t="str">
        <f>IF('Private&amp;Overnight'!HRD19="","",'Private&amp;Overnight'!HRD19)</f>
        <v/>
      </c>
      <c r="HRI29" s="66" t="str">
        <f>IF('Private&amp;Overnight'!HRE19="","",'Private&amp;Overnight'!HRE19)</f>
        <v/>
      </c>
      <c r="HRJ29" s="66" t="str">
        <f>IF('Private&amp;Overnight'!HRF19="","",'Private&amp;Overnight'!HRF19)</f>
        <v/>
      </c>
      <c r="HRK29" s="66" t="str">
        <f>IF('Private&amp;Overnight'!HRG19="","",'Private&amp;Overnight'!HRG19)</f>
        <v/>
      </c>
      <c r="HRL29" s="66" t="str">
        <f>IF('Private&amp;Overnight'!HRH19="","",'Private&amp;Overnight'!HRH19)</f>
        <v/>
      </c>
      <c r="HRM29" s="66" t="str">
        <f>IF('Private&amp;Overnight'!HRI19="","",'Private&amp;Overnight'!HRI19)</f>
        <v/>
      </c>
      <c r="HRN29" s="66" t="str">
        <f>IF('Private&amp;Overnight'!HRJ19="","",'Private&amp;Overnight'!HRJ19)</f>
        <v/>
      </c>
      <c r="HRO29" s="66" t="str">
        <f>IF('Private&amp;Overnight'!HRK19="","",'Private&amp;Overnight'!HRK19)</f>
        <v/>
      </c>
      <c r="HRP29" s="66" t="str">
        <f>IF('Private&amp;Overnight'!HRL19="","",'Private&amp;Overnight'!HRL19)</f>
        <v/>
      </c>
      <c r="HRQ29" s="66" t="str">
        <f>IF('Private&amp;Overnight'!HRM19="","",'Private&amp;Overnight'!HRM19)</f>
        <v/>
      </c>
      <c r="HRR29" s="66" t="str">
        <f>IF('Private&amp;Overnight'!HRN19="","",'Private&amp;Overnight'!HRN19)</f>
        <v/>
      </c>
      <c r="HRS29" s="66" t="str">
        <f>IF('Private&amp;Overnight'!HRO19="","",'Private&amp;Overnight'!HRO19)</f>
        <v/>
      </c>
      <c r="HRT29" s="66" t="str">
        <f>IF('Private&amp;Overnight'!HRP19="","",'Private&amp;Overnight'!HRP19)</f>
        <v/>
      </c>
      <c r="HRU29" s="66" t="str">
        <f>IF('Private&amp;Overnight'!HRQ19="","",'Private&amp;Overnight'!HRQ19)</f>
        <v/>
      </c>
      <c r="HRV29" s="66" t="str">
        <f>IF('Private&amp;Overnight'!HRR19="","",'Private&amp;Overnight'!HRR19)</f>
        <v/>
      </c>
      <c r="HRW29" s="66" t="str">
        <f>IF('Private&amp;Overnight'!HRS19="","",'Private&amp;Overnight'!HRS19)</f>
        <v/>
      </c>
      <c r="HRX29" s="66" t="str">
        <f>IF('Private&amp;Overnight'!HRT19="","",'Private&amp;Overnight'!HRT19)</f>
        <v/>
      </c>
      <c r="HRY29" s="66" t="str">
        <f>IF('Private&amp;Overnight'!HRU19="","",'Private&amp;Overnight'!HRU19)</f>
        <v/>
      </c>
      <c r="HRZ29" s="66" t="str">
        <f>IF('Private&amp;Overnight'!HRV19="","",'Private&amp;Overnight'!HRV19)</f>
        <v/>
      </c>
      <c r="HSA29" s="66" t="str">
        <f>IF('Private&amp;Overnight'!HRW19="","",'Private&amp;Overnight'!HRW19)</f>
        <v/>
      </c>
      <c r="HSB29" s="66" t="str">
        <f>IF('Private&amp;Overnight'!HRX19="","",'Private&amp;Overnight'!HRX19)</f>
        <v/>
      </c>
      <c r="HSC29" s="66" t="str">
        <f>IF('Private&amp;Overnight'!HRY19="","",'Private&amp;Overnight'!HRY19)</f>
        <v/>
      </c>
      <c r="HSD29" s="66" t="str">
        <f>IF('Private&amp;Overnight'!HRZ19="","",'Private&amp;Overnight'!HRZ19)</f>
        <v/>
      </c>
      <c r="HSE29" s="66" t="str">
        <f>IF('Private&amp;Overnight'!HSA19="","",'Private&amp;Overnight'!HSA19)</f>
        <v/>
      </c>
      <c r="HSF29" s="66" t="str">
        <f>IF('Private&amp;Overnight'!HSB19="","",'Private&amp;Overnight'!HSB19)</f>
        <v/>
      </c>
      <c r="HSG29" s="66" t="str">
        <f>IF('Private&amp;Overnight'!HSC19="","",'Private&amp;Overnight'!HSC19)</f>
        <v/>
      </c>
      <c r="HSH29" s="66" t="str">
        <f>IF('Private&amp;Overnight'!HSD19="","",'Private&amp;Overnight'!HSD19)</f>
        <v/>
      </c>
      <c r="HSI29" s="66" t="str">
        <f>IF('Private&amp;Overnight'!HSE19="","",'Private&amp;Overnight'!HSE19)</f>
        <v/>
      </c>
      <c r="HSJ29" s="66" t="str">
        <f>IF('Private&amp;Overnight'!HSF19="","",'Private&amp;Overnight'!HSF19)</f>
        <v/>
      </c>
      <c r="HSK29" s="66" t="str">
        <f>IF('Private&amp;Overnight'!HSG19="","",'Private&amp;Overnight'!HSG19)</f>
        <v/>
      </c>
      <c r="HSL29" s="66" t="str">
        <f>IF('Private&amp;Overnight'!HSH19="","",'Private&amp;Overnight'!HSH19)</f>
        <v/>
      </c>
      <c r="HSM29" s="66" t="str">
        <f>IF('Private&amp;Overnight'!HSI19="","",'Private&amp;Overnight'!HSI19)</f>
        <v/>
      </c>
      <c r="HSN29" s="66" t="str">
        <f>IF('Private&amp;Overnight'!HSJ19="","",'Private&amp;Overnight'!HSJ19)</f>
        <v/>
      </c>
      <c r="HSO29" s="66" t="str">
        <f>IF('Private&amp;Overnight'!HSK19="","",'Private&amp;Overnight'!HSK19)</f>
        <v/>
      </c>
      <c r="HSP29" s="66" t="str">
        <f>IF('Private&amp;Overnight'!HSL19="","",'Private&amp;Overnight'!HSL19)</f>
        <v/>
      </c>
      <c r="HSQ29" s="66" t="str">
        <f>IF('Private&amp;Overnight'!HSM19="","",'Private&amp;Overnight'!HSM19)</f>
        <v/>
      </c>
      <c r="HSR29" s="66" t="str">
        <f>IF('Private&amp;Overnight'!HSN19="","",'Private&amp;Overnight'!HSN19)</f>
        <v/>
      </c>
      <c r="HSS29" s="66" t="str">
        <f>IF('Private&amp;Overnight'!HSO19="","",'Private&amp;Overnight'!HSO19)</f>
        <v/>
      </c>
      <c r="HST29" s="66" t="str">
        <f>IF('Private&amp;Overnight'!HSP19="","",'Private&amp;Overnight'!HSP19)</f>
        <v/>
      </c>
      <c r="HSU29" s="66" t="str">
        <f>IF('Private&amp;Overnight'!HSQ19="","",'Private&amp;Overnight'!HSQ19)</f>
        <v/>
      </c>
      <c r="HSV29" s="66" t="str">
        <f>IF('Private&amp;Overnight'!HSR19="","",'Private&amp;Overnight'!HSR19)</f>
        <v/>
      </c>
      <c r="HSW29" s="66" t="str">
        <f>IF('Private&amp;Overnight'!HSS19="","",'Private&amp;Overnight'!HSS19)</f>
        <v/>
      </c>
      <c r="HSX29" s="66" t="str">
        <f>IF('Private&amp;Overnight'!HST19="","",'Private&amp;Overnight'!HST19)</f>
        <v/>
      </c>
      <c r="HSY29" s="66" t="str">
        <f>IF('Private&amp;Overnight'!HSU19="","",'Private&amp;Overnight'!HSU19)</f>
        <v/>
      </c>
      <c r="HSZ29" s="66" t="str">
        <f>IF('Private&amp;Overnight'!HSV19="","",'Private&amp;Overnight'!HSV19)</f>
        <v/>
      </c>
      <c r="HTA29" s="66" t="str">
        <f>IF('Private&amp;Overnight'!HSW19="","",'Private&amp;Overnight'!HSW19)</f>
        <v/>
      </c>
      <c r="HTB29" s="66" t="str">
        <f>IF('Private&amp;Overnight'!HSX19="","",'Private&amp;Overnight'!HSX19)</f>
        <v/>
      </c>
      <c r="HTC29" s="66" t="str">
        <f>IF('Private&amp;Overnight'!HSY19="","",'Private&amp;Overnight'!HSY19)</f>
        <v/>
      </c>
      <c r="HTD29" s="66" t="str">
        <f>IF('Private&amp;Overnight'!HSZ19="","",'Private&amp;Overnight'!HSZ19)</f>
        <v/>
      </c>
      <c r="HTE29" s="66" t="str">
        <f>IF('Private&amp;Overnight'!HTA19="","",'Private&amp;Overnight'!HTA19)</f>
        <v/>
      </c>
      <c r="HTF29" s="66" t="str">
        <f>IF('Private&amp;Overnight'!HTB19="","",'Private&amp;Overnight'!HTB19)</f>
        <v/>
      </c>
      <c r="HTG29" s="66" t="str">
        <f>IF('Private&amp;Overnight'!HTC19="","",'Private&amp;Overnight'!HTC19)</f>
        <v/>
      </c>
      <c r="HTH29" s="66" t="str">
        <f>IF('Private&amp;Overnight'!HTD19="","",'Private&amp;Overnight'!HTD19)</f>
        <v/>
      </c>
      <c r="HTI29" s="66" t="str">
        <f>IF('Private&amp;Overnight'!HTE19="","",'Private&amp;Overnight'!HTE19)</f>
        <v/>
      </c>
      <c r="HTJ29" s="66" t="str">
        <f>IF('Private&amp;Overnight'!HTF19="","",'Private&amp;Overnight'!HTF19)</f>
        <v/>
      </c>
      <c r="HTK29" s="66" t="str">
        <f>IF('Private&amp;Overnight'!HTG19="","",'Private&amp;Overnight'!HTG19)</f>
        <v/>
      </c>
      <c r="HTL29" s="66" t="str">
        <f>IF('Private&amp;Overnight'!HTH19="","",'Private&amp;Overnight'!HTH19)</f>
        <v/>
      </c>
      <c r="HTM29" s="66" t="str">
        <f>IF('Private&amp;Overnight'!HTI19="","",'Private&amp;Overnight'!HTI19)</f>
        <v/>
      </c>
      <c r="HTN29" s="66" t="str">
        <f>IF('Private&amp;Overnight'!HTJ19="","",'Private&amp;Overnight'!HTJ19)</f>
        <v/>
      </c>
      <c r="HTO29" s="66" t="str">
        <f>IF('Private&amp;Overnight'!HTK19="","",'Private&amp;Overnight'!HTK19)</f>
        <v/>
      </c>
      <c r="HTP29" s="66" t="str">
        <f>IF('Private&amp;Overnight'!HTL19="","",'Private&amp;Overnight'!HTL19)</f>
        <v/>
      </c>
      <c r="HTQ29" s="66" t="str">
        <f>IF('Private&amp;Overnight'!HTM19="","",'Private&amp;Overnight'!HTM19)</f>
        <v/>
      </c>
      <c r="HTR29" s="66" t="str">
        <f>IF('Private&amp;Overnight'!HTN19="","",'Private&amp;Overnight'!HTN19)</f>
        <v/>
      </c>
      <c r="HTS29" s="66" t="str">
        <f>IF('Private&amp;Overnight'!HTO19="","",'Private&amp;Overnight'!HTO19)</f>
        <v/>
      </c>
      <c r="HTT29" s="66" t="str">
        <f>IF('Private&amp;Overnight'!HTP19="","",'Private&amp;Overnight'!HTP19)</f>
        <v/>
      </c>
      <c r="HTU29" s="66" t="str">
        <f>IF('Private&amp;Overnight'!HTQ19="","",'Private&amp;Overnight'!HTQ19)</f>
        <v/>
      </c>
      <c r="HTV29" s="66" t="str">
        <f>IF('Private&amp;Overnight'!HTR19="","",'Private&amp;Overnight'!HTR19)</f>
        <v/>
      </c>
      <c r="HTW29" s="66" t="str">
        <f>IF('Private&amp;Overnight'!HTS19="","",'Private&amp;Overnight'!HTS19)</f>
        <v/>
      </c>
      <c r="HTX29" s="66" t="str">
        <f>IF('Private&amp;Overnight'!HTT19="","",'Private&amp;Overnight'!HTT19)</f>
        <v/>
      </c>
      <c r="HTY29" s="66" t="str">
        <f>IF('Private&amp;Overnight'!HTU19="","",'Private&amp;Overnight'!HTU19)</f>
        <v/>
      </c>
      <c r="HTZ29" s="66" t="str">
        <f>IF('Private&amp;Overnight'!HTV19="","",'Private&amp;Overnight'!HTV19)</f>
        <v/>
      </c>
      <c r="HUA29" s="66" t="str">
        <f>IF('Private&amp;Overnight'!HTW19="","",'Private&amp;Overnight'!HTW19)</f>
        <v/>
      </c>
      <c r="HUB29" s="66" t="str">
        <f>IF('Private&amp;Overnight'!HTX19="","",'Private&amp;Overnight'!HTX19)</f>
        <v/>
      </c>
      <c r="HUC29" s="66" t="str">
        <f>IF('Private&amp;Overnight'!HTY19="","",'Private&amp;Overnight'!HTY19)</f>
        <v/>
      </c>
      <c r="HUD29" s="66" t="str">
        <f>IF('Private&amp;Overnight'!HTZ19="","",'Private&amp;Overnight'!HTZ19)</f>
        <v/>
      </c>
      <c r="HUE29" s="66" t="str">
        <f>IF('Private&amp;Overnight'!HUA19="","",'Private&amp;Overnight'!HUA19)</f>
        <v/>
      </c>
      <c r="HUF29" s="66" t="str">
        <f>IF('Private&amp;Overnight'!HUB19="","",'Private&amp;Overnight'!HUB19)</f>
        <v/>
      </c>
      <c r="HUG29" s="66" t="str">
        <f>IF('Private&amp;Overnight'!HUC19="","",'Private&amp;Overnight'!HUC19)</f>
        <v/>
      </c>
      <c r="HUH29" s="66" t="str">
        <f>IF('Private&amp;Overnight'!HUD19="","",'Private&amp;Overnight'!HUD19)</f>
        <v/>
      </c>
      <c r="HUI29" s="66" t="str">
        <f>IF('Private&amp;Overnight'!HUE19="","",'Private&amp;Overnight'!HUE19)</f>
        <v/>
      </c>
      <c r="HUJ29" s="66" t="str">
        <f>IF('Private&amp;Overnight'!HUF19="","",'Private&amp;Overnight'!HUF19)</f>
        <v/>
      </c>
      <c r="HUK29" s="66" t="str">
        <f>IF('Private&amp;Overnight'!HUG19="","",'Private&amp;Overnight'!HUG19)</f>
        <v/>
      </c>
      <c r="HUL29" s="66" t="str">
        <f>IF('Private&amp;Overnight'!HUH19="","",'Private&amp;Overnight'!HUH19)</f>
        <v/>
      </c>
      <c r="HUM29" s="66" t="str">
        <f>IF('Private&amp;Overnight'!HUI19="","",'Private&amp;Overnight'!HUI19)</f>
        <v/>
      </c>
      <c r="HUN29" s="66" t="str">
        <f>IF('Private&amp;Overnight'!HUJ19="","",'Private&amp;Overnight'!HUJ19)</f>
        <v/>
      </c>
      <c r="HUO29" s="66" t="str">
        <f>IF('Private&amp;Overnight'!HUK19="","",'Private&amp;Overnight'!HUK19)</f>
        <v/>
      </c>
      <c r="HUP29" s="66" t="str">
        <f>IF('Private&amp;Overnight'!HUL19="","",'Private&amp;Overnight'!HUL19)</f>
        <v/>
      </c>
      <c r="HUQ29" s="66" t="str">
        <f>IF('Private&amp;Overnight'!HUM19="","",'Private&amp;Overnight'!HUM19)</f>
        <v/>
      </c>
      <c r="HUR29" s="66" t="str">
        <f>IF('Private&amp;Overnight'!HUN19="","",'Private&amp;Overnight'!HUN19)</f>
        <v/>
      </c>
      <c r="HUS29" s="66" t="str">
        <f>IF('Private&amp;Overnight'!HUO19="","",'Private&amp;Overnight'!HUO19)</f>
        <v/>
      </c>
      <c r="HUT29" s="66" t="str">
        <f>IF('Private&amp;Overnight'!HUP19="","",'Private&amp;Overnight'!HUP19)</f>
        <v/>
      </c>
      <c r="HUU29" s="66" t="str">
        <f>IF('Private&amp;Overnight'!HUQ19="","",'Private&amp;Overnight'!HUQ19)</f>
        <v/>
      </c>
      <c r="HUV29" s="66" t="str">
        <f>IF('Private&amp;Overnight'!HUR19="","",'Private&amp;Overnight'!HUR19)</f>
        <v/>
      </c>
      <c r="HUW29" s="66" t="str">
        <f>IF('Private&amp;Overnight'!HUS19="","",'Private&amp;Overnight'!HUS19)</f>
        <v/>
      </c>
      <c r="HUX29" s="66" t="str">
        <f>IF('Private&amp;Overnight'!HUT19="","",'Private&amp;Overnight'!HUT19)</f>
        <v/>
      </c>
      <c r="HUY29" s="66" t="str">
        <f>IF('Private&amp;Overnight'!HUU19="","",'Private&amp;Overnight'!HUU19)</f>
        <v/>
      </c>
      <c r="HUZ29" s="66" t="str">
        <f>IF('Private&amp;Overnight'!HUV19="","",'Private&amp;Overnight'!HUV19)</f>
        <v/>
      </c>
      <c r="HVA29" s="66" t="str">
        <f>IF('Private&amp;Overnight'!HUW19="","",'Private&amp;Overnight'!HUW19)</f>
        <v/>
      </c>
      <c r="HVB29" s="66" t="str">
        <f>IF('Private&amp;Overnight'!HUX19="","",'Private&amp;Overnight'!HUX19)</f>
        <v/>
      </c>
      <c r="HVC29" s="66" t="str">
        <f>IF('Private&amp;Overnight'!HUY19="","",'Private&amp;Overnight'!HUY19)</f>
        <v/>
      </c>
      <c r="HVD29" s="66" t="str">
        <f>IF('Private&amp;Overnight'!HUZ19="","",'Private&amp;Overnight'!HUZ19)</f>
        <v/>
      </c>
      <c r="HVE29" s="66" t="str">
        <f>IF('Private&amp;Overnight'!HVA19="","",'Private&amp;Overnight'!HVA19)</f>
        <v/>
      </c>
      <c r="HVF29" s="66" t="str">
        <f>IF('Private&amp;Overnight'!HVB19="","",'Private&amp;Overnight'!HVB19)</f>
        <v/>
      </c>
      <c r="HVG29" s="66" t="str">
        <f>IF('Private&amp;Overnight'!HVC19="","",'Private&amp;Overnight'!HVC19)</f>
        <v/>
      </c>
      <c r="HVH29" s="66" t="str">
        <f>IF('Private&amp;Overnight'!HVD19="","",'Private&amp;Overnight'!HVD19)</f>
        <v/>
      </c>
      <c r="HVI29" s="66" t="str">
        <f>IF('Private&amp;Overnight'!HVE19="","",'Private&amp;Overnight'!HVE19)</f>
        <v/>
      </c>
      <c r="HVJ29" s="66" t="str">
        <f>IF('Private&amp;Overnight'!HVF19="","",'Private&amp;Overnight'!HVF19)</f>
        <v/>
      </c>
      <c r="HVK29" s="66" t="str">
        <f>IF('Private&amp;Overnight'!HVG19="","",'Private&amp;Overnight'!HVG19)</f>
        <v/>
      </c>
      <c r="HVL29" s="66" t="str">
        <f>IF('Private&amp;Overnight'!HVH19="","",'Private&amp;Overnight'!HVH19)</f>
        <v/>
      </c>
      <c r="HVM29" s="66" t="str">
        <f>IF('Private&amp;Overnight'!HVI19="","",'Private&amp;Overnight'!HVI19)</f>
        <v/>
      </c>
      <c r="HVN29" s="66" t="str">
        <f>IF('Private&amp;Overnight'!HVJ19="","",'Private&amp;Overnight'!HVJ19)</f>
        <v/>
      </c>
      <c r="HVO29" s="66" t="str">
        <f>IF('Private&amp;Overnight'!HVK19="","",'Private&amp;Overnight'!HVK19)</f>
        <v/>
      </c>
      <c r="HVP29" s="66" t="str">
        <f>IF('Private&amp;Overnight'!HVL19="","",'Private&amp;Overnight'!HVL19)</f>
        <v/>
      </c>
      <c r="HVQ29" s="66" t="str">
        <f>IF('Private&amp;Overnight'!HVM19="","",'Private&amp;Overnight'!HVM19)</f>
        <v/>
      </c>
      <c r="HVR29" s="66" t="str">
        <f>IF('Private&amp;Overnight'!HVN19="","",'Private&amp;Overnight'!HVN19)</f>
        <v/>
      </c>
      <c r="HVS29" s="66" t="str">
        <f>IF('Private&amp;Overnight'!HVO19="","",'Private&amp;Overnight'!HVO19)</f>
        <v/>
      </c>
      <c r="HVT29" s="66" t="str">
        <f>IF('Private&amp;Overnight'!HVP19="","",'Private&amp;Overnight'!HVP19)</f>
        <v/>
      </c>
      <c r="HVU29" s="66" t="str">
        <f>IF('Private&amp;Overnight'!HVQ19="","",'Private&amp;Overnight'!HVQ19)</f>
        <v/>
      </c>
      <c r="HVV29" s="66" t="str">
        <f>IF('Private&amp;Overnight'!HVR19="","",'Private&amp;Overnight'!HVR19)</f>
        <v/>
      </c>
      <c r="HVW29" s="66" t="str">
        <f>IF('Private&amp;Overnight'!HVS19="","",'Private&amp;Overnight'!HVS19)</f>
        <v/>
      </c>
      <c r="HVX29" s="66" t="str">
        <f>IF('Private&amp;Overnight'!HVT19="","",'Private&amp;Overnight'!HVT19)</f>
        <v/>
      </c>
      <c r="HVY29" s="66" t="str">
        <f>IF('Private&amp;Overnight'!HVU19="","",'Private&amp;Overnight'!HVU19)</f>
        <v/>
      </c>
      <c r="HVZ29" s="66" t="str">
        <f>IF('Private&amp;Overnight'!HVV19="","",'Private&amp;Overnight'!HVV19)</f>
        <v/>
      </c>
      <c r="HWA29" s="66" t="str">
        <f>IF('Private&amp;Overnight'!HVW19="","",'Private&amp;Overnight'!HVW19)</f>
        <v/>
      </c>
      <c r="HWB29" s="66" t="str">
        <f>IF('Private&amp;Overnight'!HVX19="","",'Private&amp;Overnight'!HVX19)</f>
        <v/>
      </c>
      <c r="HWC29" s="66" t="str">
        <f>IF('Private&amp;Overnight'!HVY19="","",'Private&amp;Overnight'!HVY19)</f>
        <v/>
      </c>
      <c r="HWD29" s="66" t="str">
        <f>IF('Private&amp;Overnight'!HVZ19="","",'Private&amp;Overnight'!HVZ19)</f>
        <v/>
      </c>
      <c r="HWE29" s="66" t="str">
        <f>IF('Private&amp;Overnight'!HWA19="","",'Private&amp;Overnight'!HWA19)</f>
        <v/>
      </c>
      <c r="HWF29" s="66" t="str">
        <f>IF('Private&amp;Overnight'!HWB19="","",'Private&amp;Overnight'!HWB19)</f>
        <v/>
      </c>
      <c r="HWG29" s="66" t="str">
        <f>IF('Private&amp;Overnight'!HWC19="","",'Private&amp;Overnight'!HWC19)</f>
        <v/>
      </c>
      <c r="HWH29" s="66" t="str">
        <f>IF('Private&amp;Overnight'!HWD19="","",'Private&amp;Overnight'!HWD19)</f>
        <v/>
      </c>
      <c r="HWI29" s="66" t="str">
        <f>IF('Private&amp;Overnight'!HWE19="","",'Private&amp;Overnight'!HWE19)</f>
        <v/>
      </c>
      <c r="HWJ29" s="66" t="str">
        <f>IF('Private&amp;Overnight'!HWF19="","",'Private&amp;Overnight'!HWF19)</f>
        <v/>
      </c>
      <c r="HWK29" s="66" t="str">
        <f>IF('Private&amp;Overnight'!HWG19="","",'Private&amp;Overnight'!HWG19)</f>
        <v/>
      </c>
      <c r="HWL29" s="66" t="str">
        <f>IF('Private&amp;Overnight'!HWH19="","",'Private&amp;Overnight'!HWH19)</f>
        <v/>
      </c>
      <c r="HWM29" s="66" t="str">
        <f>IF('Private&amp;Overnight'!HWI19="","",'Private&amp;Overnight'!HWI19)</f>
        <v/>
      </c>
      <c r="HWN29" s="66" t="str">
        <f>IF('Private&amp;Overnight'!HWJ19="","",'Private&amp;Overnight'!HWJ19)</f>
        <v/>
      </c>
      <c r="HWO29" s="66" t="str">
        <f>IF('Private&amp;Overnight'!HWK19="","",'Private&amp;Overnight'!HWK19)</f>
        <v/>
      </c>
      <c r="HWP29" s="66" t="str">
        <f>IF('Private&amp;Overnight'!HWL19="","",'Private&amp;Overnight'!HWL19)</f>
        <v/>
      </c>
      <c r="HWQ29" s="66" t="str">
        <f>IF('Private&amp;Overnight'!HWM19="","",'Private&amp;Overnight'!HWM19)</f>
        <v/>
      </c>
      <c r="HWR29" s="66" t="str">
        <f>IF('Private&amp;Overnight'!HWN19="","",'Private&amp;Overnight'!HWN19)</f>
        <v/>
      </c>
      <c r="HWS29" s="66" t="str">
        <f>IF('Private&amp;Overnight'!HWO19="","",'Private&amp;Overnight'!HWO19)</f>
        <v/>
      </c>
      <c r="HWT29" s="66" t="str">
        <f>IF('Private&amp;Overnight'!HWP19="","",'Private&amp;Overnight'!HWP19)</f>
        <v/>
      </c>
      <c r="HWU29" s="66" t="str">
        <f>IF('Private&amp;Overnight'!HWQ19="","",'Private&amp;Overnight'!HWQ19)</f>
        <v/>
      </c>
      <c r="HWV29" s="66" t="str">
        <f>IF('Private&amp;Overnight'!HWR19="","",'Private&amp;Overnight'!HWR19)</f>
        <v/>
      </c>
      <c r="HWW29" s="66" t="str">
        <f>IF('Private&amp;Overnight'!HWS19="","",'Private&amp;Overnight'!HWS19)</f>
        <v/>
      </c>
      <c r="HWX29" s="66" t="str">
        <f>IF('Private&amp;Overnight'!HWT19="","",'Private&amp;Overnight'!HWT19)</f>
        <v/>
      </c>
      <c r="HWY29" s="66" t="str">
        <f>IF('Private&amp;Overnight'!HWU19="","",'Private&amp;Overnight'!HWU19)</f>
        <v/>
      </c>
      <c r="HWZ29" s="66" t="str">
        <f>IF('Private&amp;Overnight'!HWV19="","",'Private&amp;Overnight'!HWV19)</f>
        <v/>
      </c>
      <c r="HXA29" s="66" t="str">
        <f>IF('Private&amp;Overnight'!HWW19="","",'Private&amp;Overnight'!HWW19)</f>
        <v/>
      </c>
      <c r="HXB29" s="66" t="str">
        <f>IF('Private&amp;Overnight'!HWX19="","",'Private&amp;Overnight'!HWX19)</f>
        <v/>
      </c>
      <c r="HXC29" s="66" t="str">
        <f>IF('Private&amp;Overnight'!HWY19="","",'Private&amp;Overnight'!HWY19)</f>
        <v/>
      </c>
      <c r="HXD29" s="66" t="str">
        <f>IF('Private&amp;Overnight'!HWZ19="","",'Private&amp;Overnight'!HWZ19)</f>
        <v/>
      </c>
      <c r="HXE29" s="66" t="str">
        <f>IF('Private&amp;Overnight'!HXA19="","",'Private&amp;Overnight'!HXA19)</f>
        <v/>
      </c>
      <c r="HXF29" s="66" t="str">
        <f>IF('Private&amp;Overnight'!HXB19="","",'Private&amp;Overnight'!HXB19)</f>
        <v/>
      </c>
      <c r="HXG29" s="66" t="str">
        <f>IF('Private&amp;Overnight'!HXC19="","",'Private&amp;Overnight'!HXC19)</f>
        <v/>
      </c>
      <c r="HXH29" s="66" t="str">
        <f>IF('Private&amp;Overnight'!HXD19="","",'Private&amp;Overnight'!HXD19)</f>
        <v/>
      </c>
      <c r="HXI29" s="66" t="str">
        <f>IF('Private&amp;Overnight'!HXE19="","",'Private&amp;Overnight'!HXE19)</f>
        <v/>
      </c>
      <c r="HXJ29" s="66" t="str">
        <f>IF('Private&amp;Overnight'!HXF19="","",'Private&amp;Overnight'!HXF19)</f>
        <v/>
      </c>
      <c r="HXK29" s="66" t="str">
        <f>IF('Private&amp;Overnight'!HXG19="","",'Private&amp;Overnight'!HXG19)</f>
        <v/>
      </c>
      <c r="HXL29" s="66" t="str">
        <f>IF('Private&amp;Overnight'!HXH19="","",'Private&amp;Overnight'!HXH19)</f>
        <v/>
      </c>
      <c r="HXM29" s="66" t="str">
        <f>IF('Private&amp;Overnight'!HXI19="","",'Private&amp;Overnight'!HXI19)</f>
        <v/>
      </c>
      <c r="HXN29" s="66" t="str">
        <f>IF('Private&amp;Overnight'!HXJ19="","",'Private&amp;Overnight'!HXJ19)</f>
        <v/>
      </c>
      <c r="HXO29" s="66" t="str">
        <f>IF('Private&amp;Overnight'!HXK19="","",'Private&amp;Overnight'!HXK19)</f>
        <v/>
      </c>
      <c r="HXP29" s="66" t="str">
        <f>IF('Private&amp;Overnight'!HXL19="","",'Private&amp;Overnight'!HXL19)</f>
        <v/>
      </c>
      <c r="HXQ29" s="66" t="str">
        <f>IF('Private&amp;Overnight'!HXM19="","",'Private&amp;Overnight'!HXM19)</f>
        <v/>
      </c>
      <c r="HXR29" s="66" t="str">
        <f>IF('Private&amp;Overnight'!HXN19="","",'Private&amp;Overnight'!HXN19)</f>
        <v/>
      </c>
      <c r="HXS29" s="66" t="str">
        <f>IF('Private&amp;Overnight'!HXO19="","",'Private&amp;Overnight'!HXO19)</f>
        <v/>
      </c>
      <c r="HXT29" s="66" t="str">
        <f>IF('Private&amp;Overnight'!HXP19="","",'Private&amp;Overnight'!HXP19)</f>
        <v/>
      </c>
      <c r="HXU29" s="66" t="str">
        <f>IF('Private&amp;Overnight'!HXQ19="","",'Private&amp;Overnight'!HXQ19)</f>
        <v/>
      </c>
      <c r="HXV29" s="66" t="str">
        <f>IF('Private&amp;Overnight'!HXR19="","",'Private&amp;Overnight'!HXR19)</f>
        <v/>
      </c>
      <c r="HXW29" s="66" t="str">
        <f>IF('Private&amp;Overnight'!HXS19="","",'Private&amp;Overnight'!HXS19)</f>
        <v/>
      </c>
      <c r="HXX29" s="66" t="str">
        <f>IF('Private&amp;Overnight'!HXT19="","",'Private&amp;Overnight'!HXT19)</f>
        <v/>
      </c>
      <c r="HXY29" s="66" t="str">
        <f>IF('Private&amp;Overnight'!HXU19="","",'Private&amp;Overnight'!HXU19)</f>
        <v/>
      </c>
      <c r="HXZ29" s="66" t="str">
        <f>IF('Private&amp;Overnight'!HXV19="","",'Private&amp;Overnight'!HXV19)</f>
        <v/>
      </c>
      <c r="HYA29" s="66" t="str">
        <f>IF('Private&amp;Overnight'!HXW19="","",'Private&amp;Overnight'!HXW19)</f>
        <v/>
      </c>
      <c r="HYB29" s="66" t="str">
        <f>IF('Private&amp;Overnight'!HXX19="","",'Private&amp;Overnight'!HXX19)</f>
        <v/>
      </c>
      <c r="HYC29" s="66" t="str">
        <f>IF('Private&amp;Overnight'!HXY19="","",'Private&amp;Overnight'!HXY19)</f>
        <v/>
      </c>
      <c r="HYD29" s="66" t="str">
        <f>IF('Private&amp;Overnight'!HXZ19="","",'Private&amp;Overnight'!HXZ19)</f>
        <v/>
      </c>
      <c r="HYE29" s="66" t="str">
        <f>IF('Private&amp;Overnight'!HYA19="","",'Private&amp;Overnight'!HYA19)</f>
        <v/>
      </c>
      <c r="HYF29" s="66" t="str">
        <f>IF('Private&amp;Overnight'!HYB19="","",'Private&amp;Overnight'!HYB19)</f>
        <v/>
      </c>
      <c r="HYG29" s="66" t="str">
        <f>IF('Private&amp;Overnight'!HYC19="","",'Private&amp;Overnight'!HYC19)</f>
        <v/>
      </c>
      <c r="HYH29" s="66" t="str">
        <f>IF('Private&amp;Overnight'!HYD19="","",'Private&amp;Overnight'!HYD19)</f>
        <v/>
      </c>
      <c r="HYI29" s="66" t="str">
        <f>IF('Private&amp;Overnight'!HYE19="","",'Private&amp;Overnight'!HYE19)</f>
        <v/>
      </c>
      <c r="HYJ29" s="66" t="str">
        <f>IF('Private&amp;Overnight'!HYF19="","",'Private&amp;Overnight'!HYF19)</f>
        <v/>
      </c>
      <c r="HYK29" s="66" t="str">
        <f>IF('Private&amp;Overnight'!HYG19="","",'Private&amp;Overnight'!HYG19)</f>
        <v/>
      </c>
      <c r="HYL29" s="66" t="str">
        <f>IF('Private&amp;Overnight'!HYH19="","",'Private&amp;Overnight'!HYH19)</f>
        <v/>
      </c>
      <c r="HYM29" s="66" t="str">
        <f>IF('Private&amp;Overnight'!HYI19="","",'Private&amp;Overnight'!HYI19)</f>
        <v/>
      </c>
      <c r="HYN29" s="66" t="str">
        <f>IF('Private&amp;Overnight'!HYJ19="","",'Private&amp;Overnight'!HYJ19)</f>
        <v/>
      </c>
      <c r="HYO29" s="66" t="str">
        <f>IF('Private&amp;Overnight'!HYK19="","",'Private&amp;Overnight'!HYK19)</f>
        <v/>
      </c>
      <c r="HYP29" s="66" t="str">
        <f>IF('Private&amp;Overnight'!HYL19="","",'Private&amp;Overnight'!HYL19)</f>
        <v/>
      </c>
      <c r="HYQ29" s="66" t="str">
        <f>IF('Private&amp;Overnight'!HYM19="","",'Private&amp;Overnight'!HYM19)</f>
        <v/>
      </c>
      <c r="HYR29" s="66" t="str">
        <f>IF('Private&amp;Overnight'!HYN19="","",'Private&amp;Overnight'!HYN19)</f>
        <v/>
      </c>
      <c r="HYS29" s="66" t="str">
        <f>IF('Private&amp;Overnight'!HYO19="","",'Private&amp;Overnight'!HYO19)</f>
        <v/>
      </c>
      <c r="HYT29" s="66" t="str">
        <f>IF('Private&amp;Overnight'!HYP19="","",'Private&amp;Overnight'!HYP19)</f>
        <v/>
      </c>
      <c r="HYU29" s="66" t="str">
        <f>IF('Private&amp;Overnight'!HYQ19="","",'Private&amp;Overnight'!HYQ19)</f>
        <v/>
      </c>
      <c r="HYV29" s="66" t="str">
        <f>IF('Private&amp;Overnight'!HYR19="","",'Private&amp;Overnight'!HYR19)</f>
        <v/>
      </c>
      <c r="HYW29" s="66" t="str">
        <f>IF('Private&amp;Overnight'!HYS19="","",'Private&amp;Overnight'!HYS19)</f>
        <v/>
      </c>
      <c r="HYX29" s="66" t="str">
        <f>IF('Private&amp;Overnight'!HYT19="","",'Private&amp;Overnight'!HYT19)</f>
        <v/>
      </c>
      <c r="HYY29" s="66" t="str">
        <f>IF('Private&amp;Overnight'!HYU19="","",'Private&amp;Overnight'!HYU19)</f>
        <v/>
      </c>
      <c r="HYZ29" s="66" t="str">
        <f>IF('Private&amp;Overnight'!HYV19="","",'Private&amp;Overnight'!HYV19)</f>
        <v/>
      </c>
      <c r="HZA29" s="66" t="str">
        <f>IF('Private&amp;Overnight'!HYW19="","",'Private&amp;Overnight'!HYW19)</f>
        <v/>
      </c>
      <c r="HZB29" s="66" t="str">
        <f>IF('Private&amp;Overnight'!HYX19="","",'Private&amp;Overnight'!HYX19)</f>
        <v/>
      </c>
      <c r="HZC29" s="66" t="str">
        <f>IF('Private&amp;Overnight'!HYY19="","",'Private&amp;Overnight'!HYY19)</f>
        <v/>
      </c>
      <c r="HZD29" s="66" t="str">
        <f>IF('Private&amp;Overnight'!HYZ19="","",'Private&amp;Overnight'!HYZ19)</f>
        <v/>
      </c>
      <c r="HZE29" s="66" t="str">
        <f>IF('Private&amp;Overnight'!HZA19="","",'Private&amp;Overnight'!HZA19)</f>
        <v/>
      </c>
      <c r="HZF29" s="66" t="str">
        <f>IF('Private&amp;Overnight'!HZB19="","",'Private&amp;Overnight'!HZB19)</f>
        <v/>
      </c>
      <c r="HZG29" s="66" t="str">
        <f>IF('Private&amp;Overnight'!HZC19="","",'Private&amp;Overnight'!HZC19)</f>
        <v/>
      </c>
      <c r="HZH29" s="66" t="str">
        <f>IF('Private&amp;Overnight'!HZD19="","",'Private&amp;Overnight'!HZD19)</f>
        <v/>
      </c>
      <c r="HZI29" s="66" t="str">
        <f>IF('Private&amp;Overnight'!HZE19="","",'Private&amp;Overnight'!HZE19)</f>
        <v/>
      </c>
      <c r="HZJ29" s="66" t="str">
        <f>IF('Private&amp;Overnight'!HZF19="","",'Private&amp;Overnight'!HZF19)</f>
        <v/>
      </c>
      <c r="HZK29" s="66" t="str">
        <f>IF('Private&amp;Overnight'!HZG19="","",'Private&amp;Overnight'!HZG19)</f>
        <v/>
      </c>
      <c r="HZL29" s="66" t="str">
        <f>IF('Private&amp;Overnight'!HZH19="","",'Private&amp;Overnight'!HZH19)</f>
        <v/>
      </c>
      <c r="HZM29" s="66" t="str">
        <f>IF('Private&amp;Overnight'!HZI19="","",'Private&amp;Overnight'!HZI19)</f>
        <v/>
      </c>
      <c r="HZN29" s="66" t="str">
        <f>IF('Private&amp;Overnight'!HZJ19="","",'Private&amp;Overnight'!HZJ19)</f>
        <v/>
      </c>
      <c r="HZO29" s="66" t="str">
        <f>IF('Private&amp;Overnight'!HZK19="","",'Private&amp;Overnight'!HZK19)</f>
        <v/>
      </c>
      <c r="HZP29" s="66" t="str">
        <f>IF('Private&amp;Overnight'!HZL19="","",'Private&amp;Overnight'!HZL19)</f>
        <v/>
      </c>
      <c r="HZQ29" s="66" t="str">
        <f>IF('Private&amp;Overnight'!HZM19="","",'Private&amp;Overnight'!HZM19)</f>
        <v/>
      </c>
      <c r="HZR29" s="66" t="str">
        <f>IF('Private&amp;Overnight'!HZN19="","",'Private&amp;Overnight'!HZN19)</f>
        <v/>
      </c>
      <c r="HZS29" s="66" t="str">
        <f>IF('Private&amp;Overnight'!HZO19="","",'Private&amp;Overnight'!HZO19)</f>
        <v/>
      </c>
      <c r="HZT29" s="66" t="str">
        <f>IF('Private&amp;Overnight'!HZP19="","",'Private&amp;Overnight'!HZP19)</f>
        <v/>
      </c>
      <c r="HZU29" s="66" t="str">
        <f>IF('Private&amp;Overnight'!HZQ19="","",'Private&amp;Overnight'!HZQ19)</f>
        <v/>
      </c>
      <c r="HZV29" s="66" t="str">
        <f>IF('Private&amp;Overnight'!HZR19="","",'Private&amp;Overnight'!HZR19)</f>
        <v/>
      </c>
      <c r="HZW29" s="66" t="str">
        <f>IF('Private&amp;Overnight'!HZS19="","",'Private&amp;Overnight'!HZS19)</f>
        <v/>
      </c>
      <c r="HZX29" s="66" t="str">
        <f>IF('Private&amp;Overnight'!HZT19="","",'Private&amp;Overnight'!HZT19)</f>
        <v/>
      </c>
      <c r="HZY29" s="66" t="str">
        <f>IF('Private&amp;Overnight'!HZU19="","",'Private&amp;Overnight'!HZU19)</f>
        <v/>
      </c>
      <c r="HZZ29" s="66" t="str">
        <f>IF('Private&amp;Overnight'!HZV19="","",'Private&amp;Overnight'!HZV19)</f>
        <v/>
      </c>
      <c r="IAA29" s="66" t="str">
        <f>IF('Private&amp;Overnight'!HZW19="","",'Private&amp;Overnight'!HZW19)</f>
        <v/>
      </c>
      <c r="IAB29" s="66" t="str">
        <f>IF('Private&amp;Overnight'!HZX19="","",'Private&amp;Overnight'!HZX19)</f>
        <v/>
      </c>
      <c r="IAC29" s="66" t="str">
        <f>IF('Private&amp;Overnight'!HZY19="","",'Private&amp;Overnight'!HZY19)</f>
        <v/>
      </c>
      <c r="IAD29" s="66" t="str">
        <f>IF('Private&amp;Overnight'!HZZ19="","",'Private&amp;Overnight'!HZZ19)</f>
        <v/>
      </c>
      <c r="IAE29" s="66" t="str">
        <f>IF('Private&amp;Overnight'!IAA19="","",'Private&amp;Overnight'!IAA19)</f>
        <v/>
      </c>
      <c r="IAF29" s="66" t="str">
        <f>IF('Private&amp;Overnight'!IAB19="","",'Private&amp;Overnight'!IAB19)</f>
        <v/>
      </c>
      <c r="IAG29" s="66" t="str">
        <f>IF('Private&amp;Overnight'!IAC19="","",'Private&amp;Overnight'!IAC19)</f>
        <v/>
      </c>
      <c r="IAH29" s="66" t="str">
        <f>IF('Private&amp;Overnight'!IAD19="","",'Private&amp;Overnight'!IAD19)</f>
        <v/>
      </c>
      <c r="IAI29" s="66" t="str">
        <f>IF('Private&amp;Overnight'!IAE19="","",'Private&amp;Overnight'!IAE19)</f>
        <v/>
      </c>
      <c r="IAJ29" s="66" t="str">
        <f>IF('Private&amp;Overnight'!IAF19="","",'Private&amp;Overnight'!IAF19)</f>
        <v/>
      </c>
      <c r="IAK29" s="66" t="str">
        <f>IF('Private&amp;Overnight'!IAG19="","",'Private&amp;Overnight'!IAG19)</f>
        <v/>
      </c>
      <c r="IAL29" s="66" t="str">
        <f>IF('Private&amp;Overnight'!IAH19="","",'Private&amp;Overnight'!IAH19)</f>
        <v/>
      </c>
      <c r="IAM29" s="66" t="str">
        <f>IF('Private&amp;Overnight'!IAI19="","",'Private&amp;Overnight'!IAI19)</f>
        <v/>
      </c>
      <c r="IAN29" s="66" t="str">
        <f>IF('Private&amp;Overnight'!IAJ19="","",'Private&amp;Overnight'!IAJ19)</f>
        <v/>
      </c>
      <c r="IAO29" s="66" t="str">
        <f>IF('Private&amp;Overnight'!IAK19="","",'Private&amp;Overnight'!IAK19)</f>
        <v/>
      </c>
      <c r="IAP29" s="66" t="str">
        <f>IF('Private&amp;Overnight'!IAL19="","",'Private&amp;Overnight'!IAL19)</f>
        <v/>
      </c>
      <c r="IAQ29" s="66" t="str">
        <f>IF('Private&amp;Overnight'!IAM19="","",'Private&amp;Overnight'!IAM19)</f>
        <v/>
      </c>
      <c r="IAR29" s="66" t="str">
        <f>IF('Private&amp;Overnight'!IAN19="","",'Private&amp;Overnight'!IAN19)</f>
        <v/>
      </c>
      <c r="IAS29" s="66" t="str">
        <f>IF('Private&amp;Overnight'!IAO19="","",'Private&amp;Overnight'!IAO19)</f>
        <v/>
      </c>
      <c r="IAT29" s="66" t="str">
        <f>IF('Private&amp;Overnight'!IAP19="","",'Private&amp;Overnight'!IAP19)</f>
        <v/>
      </c>
      <c r="IAU29" s="66" t="str">
        <f>IF('Private&amp;Overnight'!IAQ19="","",'Private&amp;Overnight'!IAQ19)</f>
        <v/>
      </c>
      <c r="IAV29" s="66" t="str">
        <f>IF('Private&amp;Overnight'!IAR19="","",'Private&amp;Overnight'!IAR19)</f>
        <v/>
      </c>
      <c r="IAW29" s="66" t="str">
        <f>IF('Private&amp;Overnight'!IAS19="","",'Private&amp;Overnight'!IAS19)</f>
        <v/>
      </c>
      <c r="IAX29" s="66" t="str">
        <f>IF('Private&amp;Overnight'!IAT19="","",'Private&amp;Overnight'!IAT19)</f>
        <v/>
      </c>
      <c r="IAY29" s="66" t="str">
        <f>IF('Private&amp;Overnight'!IAU19="","",'Private&amp;Overnight'!IAU19)</f>
        <v/>
      </c>
      <c r="IAZ29" s="66" t="str">
        <f>IF('Private&amp;Overnight'!IAV19="","",'Private&amp;Overnight'!IAV19)</f>
        <v/>
      </c>
      <c r="IBA29" s="66" t="str">
        <f>IF('Private&amp;Overnight'!IAW19="","",'Private&amp;Overnight'!IAW19)</f>
        <v/>
      </c>
      <c r="IBB29" s="66" t="str">
        <f>IF('Private&amp;Overnight'!IAX19="","",'Private&amp;Overnight'!IAX19)</f>
        <v/>
      </c>
      <c r="IBC29" s="66" t="str">
        <f>IF('Private&amp;Overnight'!IAY19="","",'Private&amp;Overnight'!IAY19)</f>
        <v/>
      </c>
      <c r="IBD29" s="66" t="str">
        <f>IF('Private&amp;Overnight'!IAZ19="","",'Private&amp;Overnight'!IAZ19)</f>
        <v/>
      </c>
      <c r="IBE29" s="66" t="str">
        <f>IF('Private&amp;Overnight'!IBA19="","",'Private&amp;Overnight'!IBA19)</f>
        <v/>
      </c>
      <c r="IBF29" s="66" t="str">
        <f>IF('Private&amp;Overnight'!IBB19="","",'Private&amp;Overnight'!IBB19)</f>
        <v/>
      </c>
      <c r="IBG29" s="66" t="str">
        <f>IF('Private&amp;Overnight'!IBC19="","",'Private&amp;Overnight'!IBC19)</f>
        <v/>
      </c>
      <c r="IBH29" s="66" t="str">
        <f>IF('Private&amp;Overnight'!IBD19="","",'Private&amp;Overnight'!IBD19)</f>
        <v/>
      </c>
      <c r="IBI29" s="66" t="str">
        <f>IF('Private&amp;Overnight'!IBE19="","",'Private&amp;Overnight'!IBE19)</f>
        <v/>
      </c>
      <c r="IBJ29" s="66" t="str">
        <f>IF('Private&amp;Overnight'!IBF19="","",'Private&amp;Overnight'!IBF19)</f>
        <v/>
      </c>
      <c r="IBK29" s="66" t="str">
        <f>IF('Private&amp;Overnight'!IBG19="","",'Private&amp;Overnight'!IBG19)</f>
        <v/>
      </c>
      <c r="IBL29" s="66" t="str">
        <f>IF('Private&amp;Overnight'!IBH19="","",'Private&amp;Overnight'!IBH19)</f>
        <v/>
      </c>
      <c r="IBM29" s="66" t="str">
        <f>IF('Private&amp;Overnight'!IBI19="","",'Private&amp;Overnight'!IBI19)</f>
        <v/>
      </c>
      <c r="IBN29" s="66" t="str">
        <f>IF('Private&amp;Overnight'!IBJ19="","",'Private&amp;Overnight'!IBJ19)</f>
        <v/>
      </c>
      <c r="IBO29" s="66" t="str">
        <f>IF('Private&amp;Overnight'!IBK19="","",'Private&amp;Overnight'!IBK19)</f>
        <v/>
      </c>
      <c r="IBP29" s="66" t="str">
        <f>IF('Private&amp;Overnight'!IBL19="","",'Private&amp;Overnight'!IBL19)</f>
        <v/>
      </c>
      <c r="IBQ29" s="66" t="str">
        <f>IF('Private&amp;Overnight'!IBM19="","",'Private&amp;Overnight'!IBM19)</f>
        <v/>
      </c>
      <c r="IBR29" s="66" t="str">
        <f>IF('Private&amp;Overnight'!IBN19="","",'Private&amp;Overnight'!IBN19)</f>
        <v/>
      </c>
      <c r="IBS29" s="66" t="str">
        <f>IF('Private&amp;Overnight'!IBO19="","",'Private&amp;Overnight'!IBO19)</f>
        <v/>
      </c>
      <c r="IBT29" s="66" t="str">
        <f>IF('Private&amp;Overnight'!IBP19="","",'Private&amp;Overnight'!IBP19)</f>
        <v/>
      </c>
      <c r="IBU29" s="66" t="str">
        <f>IF('Private&amp;Overnight'!IBQ19="","",'Private&amp;Overnight'!IBQ19)</f>
        <v/>
      </c>
      <c r="IBV29" s="66" t="str">
        <f>IF('Private&amp;Overnight'!IBR19="","",'Private&amp;Overnight'!IBR19)</f>
        <v/>
      </c>
      <c r="IBW29" s="66" t="str">
        <f>IF('Private&amp;Overnight'!IBS19="","",'Private&amp;Overnight'!IBS19)</f>
        <v/>
      </c>
      <c r="IBX29" s="66" t="str">
        <f>IF('Private&amp;Overnight'!IBT19="","",'Private&amp;Overnight'!IBT19)</f>
        <v/>
      </c>
      <c r="IBY29" s="66" t="str">
        <f>IF('Private&amp;Overnight'!IBU19="","",'Private&amp;Overnight'!IBU19)</f>
        <v/>
      </c>
      <c r="IBZ29" s="66" t="str">
        <f>IF('Private&amp;Overnight'!IBV19="","",'Private&amp;Overnight'!IBV19)</f>
        <v/>
      </c>
      <c r="ICA29" s="66" t="str">
        <f>IF('Private&amp;Overnight'!IBW19="","",'Private&amp;Overnight'!IBW19)</f>
        <v/>
      </c>
      <c r="ICB29" s="66" t="str">
        <f>IF('Private&amp;Overnight'!IBX19="","",'Private&amp;Overnight'!IBX19)</f>
        <v/>
      </c>
      <c r="ICC29" s="66" t="str">
        <f>IF('Private&amp;Overnight'!IBY19="","",'Private&amp;Overnight'!IBY19)</f>
        <v/>
      </c>
      <c r="ICD29" s="66" t="str">
        <f>IF('Private&amp;Overnight'!IBZ19="","",'Private&amp;Overnight'!IBZ19)</f>
        <v/>
      </c>
      <c r="ICE29" s="66" t="str">
        <f>IF('Private&amp;Overnight'!ICA19="","",'Private&amp;Overnight'!ICA19)</f>
        <v/>
      </c>
      <c r="ICF29" s="66" t="str">
        <f>IF('Private&amp;Overnight'!ICB19="","",'Private&amp;Overnight'!ICB19)</f>
        <v/>
      </c>
      <c r="ICG29" s="66" t="str">
        <f>IF('Private&amp;Overnight'!ICC19="","",'Private&amp;Overnight'!ICC19)</f>
        <v/>
      </c>
      <c r="ICH29" s="66" t="str">
        <f>IF('Private&amp;Overnight'!ICD19="","",'Private&amp;Overnight'!ICD19)</f>
        <v/>
      </c>
      <c r="ICI29" s="66" t="str">
        <f>IF('Private&amp;Overnight'!ICE19="","",'Private&amp;Overnight'!ICE19)</f>
        <v/>
      </c>
      <c r="ICJ29" s="66" t="str">
        <f>IF('Private&amp;Overnight'!ICF19="","",'Private&amp;Overnight'!ICF19)</f>
        <v/>
      </c>
      <c r="ICK29" s="66" t="str">
        <f>IF('Private&amp;Overnight'!ICG19="","",'Private&amp;Overnight'!ICG19)</f>
        <v/>
      </c>
      <c r="ICL29" s="66" t="str">
        <f>IF('Private&amp;Overnight'!ICH19="","",'Private&amp;Overnight'!ICH19)</f>
        <v/>
      </c>
      <c r="ICM29" s="66" t="str">
        <f>IF('Private&amp;Overnight'!ICI19="","",'Private&amp;Overnight'!ICI19)</f>
        <v/>
      </c>
      <c r="ICN29" s="66" t="str">
        <f>IF('Private&amp;Overnight'!ICJ19="","",'Private&amp;Overnight'!ICJ19)</f>
        <v/>
      </c>
      <c r="ICO29" s="66" t="str">
        <f>IF('Private&amp;Overnight'!ICK19="","",'Private&amp;Overnight'!ICK19)</f>
        <v/>
      </c>
      <c r="ICP29" s="66" t="str">
        <f>IF('Private&amp;Overnight'!ICL19="","",'Private&amp;Overnight'!ICL19)</f>
        <v/>
      </c>
      <c r="ICQ29" s="66" t="str">
        <f>IF('Private&amp;Overnight'!ICM19="","",'Private&amp;Overnight'!ICM19)</f>
        <v/>
      </c>
      <c r="ICR29" s="66" t="str">
        <f>IF('Private&amp;Overnight'!ICN19="","",'Private&amp;Overnight'!ICN19)</f>
        <v/>
      </c>
      <c r="ICS29" s="66" t="str">
        <f>IF('Private&amp;Overnight'!ICO19="","",'Private&amp;Overnight'!ICO19)</f>
        <v/>
      </c>
      <c r="ICT29" s="66" t="str">
        <f>IF('Private&amp;Overnight'!ICP19="","",'Private&amp;Overnight'!ICP19)</f>
        <v/>
      </c>
      <c r="ICU29" s="66" t="str">
        <f>IF('Private&amp;Overnight'!ICQ19="","",'Private&amp;Overnight'!ICQ19)</f>
        <v/>
      </c>
      <c r="ICV29" s="66" t="str">
        <f>IF('Private&amp;Overnight'!ICR19="","",'Private&amp;Overnight'!ICR19)</f>
        <v/>
      </c>
      <c r="ICW29" s="66" t="str">
        <f>IF('Private&amp;Overnight'!ICS19="","",'Private&amp;Overnight'!ICS19)</f>
        <v/>
      </c>
      <c r="ICX29" s="66" t="str">
        <f>IF('Private&amp;Overnight'!ICT19="","",'Private&amp;Overnight'!ICT19)</f>
        <v/>
      </c>
      <c r="ICY29" s="66" t="str">
        <f>IF('Private&amp;Overnight'!ICU19="","",'Private&amp;Overnight'!ICU19)</f>
        <v/>
      </c>
      <c r="ICZ29" s="66" t="str">
        <f>IF('Private&amp;Overnight'!ICV19="","",'Private&amp;Overnight'!ICV19)</f>
        <v/>
      </c>
      <c r="IDA29" s="66" t="str">
        <f>IF('Private&amp;Overnight'!ICW19="","",'Private&amp;Overnight'!ICW19)</f>
        <v/>
      </c>
      <c r="IDB29" s="66" t="str">
        <f>IF('Private&amp;Overnight'!ICX19="","",'Private&amp;Overnight'!ICX19)</f>
        <v/>
      </c>
      <c r="IDC29" s="66" t="str">
        <f>IF('Private&amp;Overnight'!ICY19="","",'Private&amp;Overnight'!ICY19)</f>
        <v/>
      </c>
      <c r="IDD29" s="66" t="str">
        <f>IF('Private&amp;Overnight'!ICZ19="","",'Private&amp;Overnight'!ICZ19)</f>
        <v/>
      </c>
      <c r="IDE29" s="66" t="str">
        <f>IF('Private&amp;Overnight'!IDA19="","",'Private&amp;Overnight'!IDA19)</f>
        <v/>
      </c>
      <c r="IDF29" s="66" t="str">
        <f>IF('Private&amp;Overnight'!IDB19="","",'Private&amp;Overnight'!IDB19)</f>
        <v/>
      </c>
      <c r="IDG29" s="66" t="str">
        <f>IF('Private&amp;Overnight'!IDC19="","",'Private&amp;Overnight'!IDC19)</f>
        <v/>
      </c>
      <c r="IDH29" s="66" t="str">
        <f>IF('Private&amp;Overnight'!IDD19="","",'Private&amp;Overnight'!IDD19)</f>
        <v/>
      </c>
      <c r="IDI29" s="66" t="str">
        <f>IF('Private&amp;Overnight'!IDE19="","",'Private&amp;Overnight'!IDE19)</f>
        <v/>
      </c>
      <c r="IDJ29" s="66" t="str">
        <f>IF('Private&amp;Overnight'!IDF19="","",'Private&amp;Overnight'!IDF19)</f>
        <v/>
      </c>
      <c r="IDK29" s="66" t="str">
        <f>IF('Private&amp;Overnight'!IDG19="","",'Private&amp;Overnight'!IDG19)</f>
        <v/>
      </c>
      <c r="IDL29" s="66" t="str">
        <f>IF('Private&amp;Overnight'!IDH19="","",'Private&amp;Overnight'!IDH19)</f>
        <v/>
      </c>
      <c r="IDM29" s="66" t="str">
        <f>IF('Private&amp;Overnight'!IDI19="","",'Private&amp;Overnight'!IDI19)</f>
        <v/>
      </c>
      <c r="IDN29" s="66" t="str">
        <f>IF('Private&amp;Overnight'!IDJ19="","",'Private&amp;Overnight'!IDJ19)</f>
        <v/>
      </c>
      <c r="IDO29" s="66" t="str">
        <f>IF('Private&amp;Overnight'!IDK19="","",'Private&amp;Overnight'!IDK19)</f>
        <v/>
      </c>
      <c r="IDP29" s="66" t="str">
        <f>IF('Private&amp;Overnight'!IDL19="","",'Private&amp;Overnight'!IDL19)</f>
        <v/>
      </c>
      <c r="IDQ29" s="66" t="str">
        <f>IF('Private&amp;Overnight'!IDM19="","",'Private&amp;Overnight'!IDM19)</f>
        <v/>
      </c>
      <c r="IDR29" s="66" t="str">
        <f>IF('Private&amp;Overnight'!IDN19="","",'Private&amp;Overnight'!IDN19)</f>
        <v/>
      </c>
      <c r="IDS29" s="66" t="str">
        <f>IF('Private&amp;Overnight'!IDO19="","",'Private&amp;Overnight'!IDO19)</f>
        <v/>
      </c>
      <c r="IDT29" s="66" t="str">
        <f>IF('Private&amp;Overnight'!IDP19="","",'Private&amp;Overnight'!IDP19)</f>
        <v/>
      </c>
      <c r="IDU29" s="66" t="str">
        <f>IF('Private&amp;Overnight'!IDQ19="","",'Private&amp;Overnight'!IDQ19)</f>
        <v/>
      </c>
      <c r="IDV29" s="66" t="str">
        <f>IF('Private&amp;Overnight'!IDR19="","",'Private&amp;Overnight'!IDR19)</f>
        <v/>
      </c>
      <c r="IDW29" s="66" t="str">
        <f>IF('Private&amp;Overnight'!IDS19="","",'Private&amp;Overnight'!IDS19)</f>
        <v/>
      </c>
      <c r="IDX29" s="66" t="str">
        <f>IF('Private&amp;Overnight'!IDT19="","",'Private&amp;Overnight'!IDT19)</f>
        <v/>
      </c>
      <c r="IDY29" s="66" t="str">
        <f>IF('Private&amp;Overnight'!IDU19="","",'Private&amp;Overnight'!IDU19)</f>
        <v/>
      </c>
      <c r="IDZ29" s="66" t="str">
        <f>IF('Private&amp;Overnight'!IDV19="","",'Private&amp;Overnight'!IDV19)</f>
        <v/>
      </c>
      <c r="IEA29" s="66" t="str">
        <f>IF('Private&amp;Overnight'!IDW19="","",'Private&amp;Overnight'!IDW19)</f>
        <v/>
      </c>
      <c r="IEB29" s="66" t="str">
        <f>IF('Private&amp;Overnight'!IDX19="","",'Private&amp;Overnight'!IDX19)</f>
        <v/>
      </c>
      <c r="IEC29" s="66" t="str">
        <f>IF('Private&amp;Overnight'!IDY19="","",'Private&amp;Overnight'!IDY19)</f>
        <v/>
      </c>
      <c r="IED29" s="66" t="str">
        <f>IF('Private&amp;Overnight'!IDZ19="","",'Private&amp;Overnight'!IDZ19)</f>
        <v/>
      </c>
      <c r="IEE29" s="66" t="str">
        <f>IF('Private&amp;Overnight'!IEA19="","",'Private&amp;Overnight'!IEA19)</f>
        <v/>
      </c>
      <c r="IEF29" s="66" t="str">
        <f>IF('Private&amp;Overnight'!IEB19="","",'Private&amp;Overnight'!IEB19)</f>
        <v/>
      </c>
      <c r="IEG29" s="66" t="str">
        <f>IF('Private&amp;Overnight'!IEC19="","",'Private&amp;Overnight'!IEC19)</f>
        <v/>
      </c>
      <c r="IEH29" s="66" t="str">
        <f>IF('Private&amp;Overnight'!IED19="","",'Private&amp;Overnight'!IED19)</f>
        <v/>
      </c>
      <c r="IEI29" s="66" t="str">
        <f>IF('Private&amp;Overnight'!IEE19="","",'Private&amp;Overnight'!IEE19)</f>
        <v/>
      </c>
      <c r="IEJ29" s="66" t="str">
        <f>IF('Private&amp;Overnight'!IEF19="","",'Private&amp;Overnight'!IEF19)</f>
        <v/>
      </c>
      <c r="IEK29" s="66" t="str">
        <f>IF('Private&amp;Overnight'!IEG19="","",'Private&amp;Overnight'!IEG19)</f>
        <v/>
      </c>
      <c r="IEL29" s="66" t="str">
        <f>IF('Private&amp;Overnight'!IEH19="","",'Private&amp;Overnight'!IEH19)</f>
        <v/>
      </c>
      <c r="IEM29" s="66" t="str">
        <f>IF('Private&amp;Overnight'!IEI19="","",'Private&amp;Overnight'!IEI19)</f>
        <v/>
      </c>
      <c r="IEN29" s="66" t="str">
        <f>IF('Private&amp;Overnight'!IEJ19="","",'Private&amp;Overnight'!IEJ19)</f>
        <v/>
      </c>
      <c r="IEO29" s="66" t="str">
        <f>IF('Private&amp;Overnight'!IEK19="","",'Private&amp;Overnight'!IEK19)</f>
        <v/>
      </c>
      <c r="IEP29" s="66" t="str">
        <f>IF('Private&amp;Overnight'!IEL19="","",'Private&amp;Overnight'!IEL19)</f>
        <v/>
      </c>
      <c r="IEQ29" s="66" t="str">
        <f>IF('Private&amp;Overnight'!IEM19="","",'Private&amp;Overnight'!IEM19)</f>
        <v/>
      </c>
      <c r="IER29" s="66" t="str">
        <f>IF('Private&amp;Overnight'!IEN19="","",'Private&amp;Overnight'!IEN19)</f>
        <v/>
      </c>
      <c r="IES29" s="66" t="str">
        <f>IF('Private&amp;Overnight'!IEO19="","",'Private&amp;Overnight'!IEO19)</f>
        <v/>
      </c>
      <c r="IET29" s="66" t="str">
        <f>IF('Private&amp;Overnight'!IEP19="","",'Private&amp;Overnight'!IEP19)</f>
        <v/>
      </c>
      <c r="IEU29" s="66" t="str">
        <f>IF('Private&amp;Overnight'!IEQ19="","",'Private&amp;Overnight'!IEQ19)</f>
        <v/>
      </c>
      <c r="IEV29" s="66" t="str">
        <f>IF('Private&amp;Overnight'!IER19="","",'Private&amp;Overnight'!IER19)</f>
        <v/>
      </c>
      <c r="IEW29" s="66" t="str">
        <f>IF('Private&amp;Overnight'!IES19="","",'Private&amp;Overnight'!IES19)</f>
        <v/>
      </c>
      <c r="IEX29" s="66" t="str">
        <f>IF('Private&amp;Overnight'!IET19="","",'Private&amp;Overnight'!IET19)</f>
        <v/>
      </c>
      <c r="IEY29" s="66" t="str">
        <f>IF('Private&amp;Overnight'!IEU19="","",'Private&amp;Overnight'!IEU19)</f>
        <v/>
      </c>
      <c r="IEZ29" s="66" t="str">
        <f>IF('Private&amp;Overnight'!IEV19="","",'Private&amp;Overnight'!IEV19)</f>
        <v/>
      </c>
      <c r="IFA29" s="66" t="str">
        <f>IF('Private&amp;Overnight'!IEW19="","",'Private&amp;Overnight'!IEW19)</f>
        <v/>
      </c>
      <c r="IFB29" s="66" t="str">
        <f>IF('Private&amp;Overnight'!IEX19="","",'Private&amp;Overnight'!IEX19)</f>
        <v/>
      </c>
      <c r="IFC29" s="66" t="str">
        <f>IF('Private&amp;Overnight'!IEY19="","",'Private&amp;Overnight'!IEY19)</f>
        <v/>
      </c>
      <c r="IFD29" s="66" t="str">
        <f>IF('Private&amp;Overnight'!IEZ19="","",'Private&amp;Overnight'!IEZ19)</f>
        <v/>
      </c>
      <c r="IFE29" s="66" t="str">
        <f>IF('Private&amp;Overnight'!IFA19="","",'Private&amp;Overnight'!IFA19)</f>
        <v/>
      </c>
      <c r="IFF29" s="66" t="str">
        <f>IF('Private&amp;Overnight'!IFB19="","",'Private&amp;Overnight'!IFB19)</f>
        <v/>
      </c>
      <c r="IFG29" s="66" t="str">
        <f>IF('Private&amp;Overnight'!IFC19="","",'Private&amp;Overnight'!IFC19)</f>
        <v/>
      </c>
      <c r="IFH29" s="66" t="str">
        <f>IF('Private&amp;Overnight'!IFD19="","",'Private&amp;Overnight'!IFD19)</f>
        <v/>
      </c>
      <c r="IFI29" s="66" t="str">
        <f>IF('Private&amp;Overnight'!IFE19="","",'Private&amp;Overnight'!IFE19)</f>
        <v/>
      </c>
      <c r="IFJ29" s="66" t="str">
        <f>IF('Private&amp;Overnight'!IFF19="","",'Private&amp;Overnight'!IFF19)</f>
        <v/>
      </c>
      <c r="IFK29" s="66" t="str">
        <f>IF('Private&amp;Overnight'!IFG19="","",'Private&amp;Overnight'!IFG19)</f>
        <v/>
      </c>
      <c r="IFL29" s="66" t="str">
        <f>IF('Private&amp;Overnight'!IFH19="","",'Private&amp;Overnight'!IFH19)</f>
        <v/>
      </c>
      <c r="IFM29" s="66" t="str">
        <f>IF('Private&amp;Overnight'!IFI19="","",'Private&amp;Overnight'!IFI19)</f>
        <v/>
      </c>
      <c r="IFN29" s="66" t="str">
        <f>IF('Private&amp;Overnight'!IFJ19="","",'Private&amp;Overnight'!IFJ19)</f>
        <v/>
      </c>
      <c r="IFO29" s="66" t="str">
        <f>IF('Private&amp;Overnight'!IFK19="","",'Private&amp;Overnight'!IFK19)</f>
        <v/>
      </c>
      <c r="IFP29" s="66" t="str">
        <f>IF('Private&amp;Overnight'!IFL19="","",'Private&amp;Overnight'!IFL19)</f>
        <v/>
      </c>
      <c r="IFQ29" s="66" t="str">
        <f>IF('Private&amp;Overnight'!IFM19="","",'Private&amp;Overnight'!IFM19)</f>
        <v/>
      </c>
      <c r="IFR29" s="66" t="str">
        <f>IF('Private&amp;Overnight'!IFN19="","",'Private&amp;Overnight'!IFN19)</f>
        <v/>
      </c>
      <c r="IFS29" s="66" t="str">
        <f>IF('Private&amp;Overnight'!IFO19="","",'Private&amp;Overnight'!IFO19)</f>
        <v/>
      </c>
      <c r="IFT29" s="66" t="str">
        <f>IF('Private&amp;Overnight'!IFP19="","",'Private&amp;Overnight'!IFP19)</f>
        <v/>
      </c>
      <c r="IFU29" s="66" t="str">
        <f>IF('Private&amp;Overnight'!IFQ19="","",'Private&amp;Overnight'!IFQ19)</f>
        <v/>
      </c>
      <c r="IFV29" s="66" t="str">
        <f>IF('Private&amp;Overnight'!IFR19="","",'Private&amp;Overnight'!IFR19)</f>
        <v/>
      </c>
      <c r="IFW29" s="66" t="str">
        <f>IF('Private&amp;Overnight'!IFS19="","",'Private&amp;Overnight'!IFS19)</f>
        <v/>
      </c>
      <c r="IFX29" s="66" t="str">
        <f>IF('Private&amp;Overnight'!IFT19="","",'Private&amp;Overnight'!IFT19)</f>
        <v/>
      </c>
      <c r="IFY29" s="66" t="str">
        <f>IF('Private&amp;Overnight'!IFU19="","",'Private&amp;Overnight'!IFU19)</f>
        <v/>
      </c>
      <c r="IFZ29" s="66" t="str">
        <f>IF('Private&amp;Overnight'!IFV19="","",'Private&amp;Overnight'!IFV19)</f>
        <v/>
      </c>
      <c r="IGA29" s="66" t="str">
        <f>IF('Private&amp;Overnight'!IFW19="","",'Private&amp;Overnight'!IFW19)</f>
        <v/>
      </c>
      <c r="IGB29" s="66" t="str">
        <f>IF('Private&amp;Overnight'!IFX19="","",'Private&amp;Overnight'!IFX19)</f>
        <v/>
      </c>
      <c r="IGC29" s="66" t="str">
        <f>IF('Private&amp;Overnight'!IFY19="","",'Private&amp;Overnight'!IFY19)</f>
        <v/>
      </c>
      <c r="IGD29" s="66" t="str">
        <f>IF('Private&amp;Overnight'!IFZ19="","",'Private&amp;Overnight'!IFZ19)</f>
        <v/>
      </c>
      <c r="IGE29" s="66" t="str">
        <f>IF('Private&amp;Overnight'!IGA19="","",'Private&amp;Overnight'!IGA19)</f>
        <v/>
      </c>
      <c r="IGF29" s="66" t="str">
        <f>IF('Private&amp;Overnight'!IGB19="","",'Private&amp;Overnight'!IGB19)</f>
        <v/>
      </c>
      <c r="IGG29" s="66" t="str">
        <f>IF('Private&amp;Overnight'!IGC19="","",'Private&amp;Overnight'!IGC19)</f>
        <v/>
      </c>
      <c r="IGH29" s="66" t="str">
        <f>IF('Private&amp;Overnight'!IGD19="","",'Private&amp;Overnight'!IGD19)</f>
        <v/>
      </c>
      <c r="IGI29" s="66" t="str">
        <f>IF('Private&amp;Overnight'!IGE19="","",'Private&amp;Overnight'!IGE19)</f>
        <v/>
      </c>
      <c r="IGJ29" s="66" t="str">
        <f>IF('Private&amp;Overnight'!IGF19="","",'Private&amp;Overnight'!IGF19)</f>
        <v/>
      </c>
      <c r="IGK29" s="66" t="str">
        <f>IF('Private&amp;Overnight'!IGG19="","",'Private&amp;Overnight'!IGG19)</f>
        <v/>
      </c>
      <c r="IGL29" s="66" t="str">
        <f>IF('Private&amp;Overnight'!IGH19="","",'Private&amp;Overnight'!IGH19)</f>
        <v/>
      </c>
      <c r="IGM29" s="66" t="str">
        <f>IF('Private&amp;Overnight'!IGI19="","",'Private&amp;Overnight'!IGI19)</f>
        <v/>
      </c>
      <c r="IGN29" s="66" t="str">
        <f>IF('Private&amp;Overnight'!IGJ19="","",'Private&amp;Overnight'!IGJ19)</f>
        <v/>
      </c>
      <c r="IGO29" s="66" t="str">
        <f>IF('Private&amp;Overnight'!IGK19="","",'Private&amp;Overnight'!IGK19)</f>
        <v/>
      </c>
      <c r="IGP29" s="66" t="str">
        <f>IF('Private&amp;Overnight'!IGL19="","",'Private&amp;Overnight'!IGL19)</f>
        <v/>
      </c>
      <c r="IGQ29" s="66" t="str">
        <f>IF('Private&amp;Overnight'!IGM19="","",'Private&amp;Overnight'!IGM19)</f>
        <v/>
      </c>
      <c r="IGR29" s="66" t="str">
        <f>IF('Private&amp;Overnight'!IGN19="","",'Private&amp;Overnight'!IGN19)</f>
        <v/>
      </c>
      <c r="IGS29" s="66" t="str">
        <f>IF('Private&amp;Overnight'!IGO19="","",'Private&amp;Overnight'!IGO19)</f>
        <v/>
      </c>
      <c r="IGT29" s="66" t="str">
        <f>IF('Private&amp;Overnight'!IGP19="","",'Private&amp;Overnight'!IGP19)</f>
        <v/>
      </c>
      <c r="IGU29" s="66" t="str">
        <f>IF('Private&amp;Overnight'!IGQ19="","",'Private&amp;Overnight'!IGQ19)</f>
        <v/>
      </c>
      <c r="IGV29" s="66" t="str">
        <f>IF('Private&amp;Overnight'!IGR19="","",'Private&amp;Overnight'!IGR19)</f>
        <v/>
      </c>
      <c r="IGW29" s="66" t="str">
        <f>IF('Private&amp;Overnight'!IGS19="","",'Private&amp;Overnight'!IGS19)</f>
        <v/>
      </c>
      <c r="IGX29" s="66" t="str">
        <f>IF('Private&amp;Overnight'!IGT19="","",'Private&amp;Overnight'!IGT19)</f>
        <v/>
      </c>
      <c r="IGY29" s="66" t="str">
        <f>IF('Private&amp;Overnight'!IGU19="","",'Private&amp;Overnight'!IGU19)</f>
        <v/>
      </c>
      <c r="IGZ29" s="66" t="str">
        <f>IF('Private&amp;Overnight'!IGV19="","",'Private&amp;Overnight'!IGV19)</f>
        <v/>
      </c>
      <c r="IHA29" s="66" t="str">
        <f>IF('Private&amp;Overnight'!IGW19="","",'Private&amp;Overnight'!IGW19)</f>
        <v/>
      </c>
      <c r="IHB29" s="66" t="str">
        <f>IF('Private&amp;Overnight'!IGX19="","",'Private&amp;Overnight'!IGX19)</f>
        <v/>
      </c>
      <c r="IHC29" s="66" t="str">
        <f>IF('Private&amp;Overnight'!IGY19="","",'Private&amp;Overnight'!IGY19)</f>
        <v/>
      </c>
      <c r="IHD29" s="66" t="str">
        <f>IF('Private&amp;Overnight'!IGZ19="","",'Private&amp;Overnight'!IGZ19)</f>
        <v/>
      </c>
      <c r="IHE29" s="66" t="str">
        <f>IF('Private&amp;Overnight'!IHA19="","",'Private&amp;Overnight'!IHA19)</f>
        <v/>
      </c>
      <c r="IHF29" s="66" t="str">
        <f>IF('Private&amp;Overnight'!IHB19="","",'Private&amp;Overnight'!IHB19)</f>
        <v/>
      </c>
      <c r="IHG29" s="66" t="str">
        <f>IF('Private&amp;Overnight'!IHC19="","",'Private&amp;Overnight'!IHC19)</f>
        <v/>
      </c>
      <c r="IHH29" s="66" t="str">
        <f>IF('Private&amp;Overnight'!IHD19="","",'Private&amp;Overnight'!IHD19)</f>
        <v/>
      </c>
      <c r="IHI29" s="66" t="str">
        <f>IF('Private&amp;Overnight'!IHE19="","",'Private&amp;Overnight'!IHE19)</f>
        <v/>
      </c>
      <c r="IHJ29" s="66" t="str">
        <f>IF('Private&amp;Overnight'!IHF19="","",'Private&amp;Overnight'!IHF19)</f>
        <v/>
      </c>
      <c r="IHK29" s="66" t="str">
        <f>IF('Private&amp;Overnight'!IHG19="","",'Private&amp;Overnight'!IHG19)</f>
        <v/>
      </c>
      <c r="IHL29" s="66" t="str">
        <f>IF('Private&amp;Overnight'!IHH19="","",'Private&amp;Overnight'!IHH19)</f>
        <v/>
      </c>
      <c r="IHM29" s="66" t="str">
        <f>IF('Private&amp;Overnight'!IHI19="","",'Private&amp;Overnight'!IHI19)</f>
        <v/>
      </c>
      <c r="IHN29" s="66" t="str">
        <f>IF('Private&amp;Overnight'!IHJ19="","",'Private&amp;Overnight'!IHJ19)</f>
        <v/>
      </c>
      <c r="IHO29" s="66" t="str">
        <f>IF('Private&amp;Overnight'!IHK19="","",'Private&amp;Overnight'!IHK19)</f>
        <v/>
      </c>
      <c r="IHP29" s="66" t="str">
        <f>IF('Private&amp;Overnight'!IHL19="","",'Private&amp;Overnight'!IHL19)</f>
        <v/>
      </c>
      <c r="IHQ29" s="66" t="str">
        <f>IF('Private&amp;Overnight'!IHM19="","",'Private&amp;Overnight'!IHM19)</f>
        <v/>
      </c>
      <c r="IHR29" s="66" t="str">
        <f>IF('Private&amp;Overnight'!IHN19="","",'Private&amp;Overnight'!IHN19)</f>
        <v/>
      </c>
      <c r="IHS29" s="66" t="str">
        <f>IF('Private&amp;Overnight'!IHO19="","",'Private&amp;Overnight'!IHO19)</f>
        <v/>
      </c>
      <c r="IHT29" s="66" t="str">
        <f>IF('Private&amp;Overnight'!IHP19="","",'Private&amp;Overnight'!IHP19)</f>
        <v/>
      </c>
      <c r="IHU29" s="66" t="str">
        <f>IF('Private&amp;Overnight'!IHQ19="","",'Private&amp;Overnight'!IHQ19)</f>
        <v/>
      </c>
      <c r="IHV29" s="66" t="str">
        <f>IF('Private&amp;Overnight'!IHR19="","",'Private&amp;Overnight'!IHR19)</f>
        <v/>
      </c>
      <c r="IHW29" s="66" t="str">
        <f>IF('Private&amp;Overnight'!IHS19="","",'Private&amp;Overnight'!IHS19)</f>
        <v/>
      </c>
      <c r="IHX29" s="66" t="str">
        <f>IF('Private&amp;Overnight'!IHT19="","",'Private&amp;Overnight'!IHT19)</f>
        <v/>
      </c>
      <c r="IHY29" s="66" t="str">
        <f>IF('Private&amp;Overnight'!IHU19="","",'Private&amp;Overnight'!IHU19)</f>
        <v/>
      </c>
      <c r="IHZ29" s="66" t="str">
        <f>IF('Private&amp;Overnight'!IHV19="","",'Private&amp;Overnight'!IHV19)</f>
        <v/>
      </c>
      <c r="IIA29" s="66" t="str">
        <f>IF('Private&amp;Overnight'!IHW19="","",'Private&amp;Overnight'!IHW19)</f>
        <v/>
      </c>
      <c r="IIB29" s="66" t="str">
        <f>IF('Private&amp;Overnight'!IHX19="","",'Private&amp;Overnight'!IHX19)</f>
        <v/>
      </c>
      <c r="IIC29" s="66" t="str">
        <f>IF('Private&amp;Overnight'!IHY19="","",'Private&amp;Overnight'!IHY19)</f>
        <v/>
      </c>
      <c r="IID29" s="66" t="str">
        <f>IF('Private&amp;Overnight'!IHZ19="","",'Private&amp;Overnight'!IHZ19)</f>
        <v/>
      </c>
      <c r="IIE29" s="66" t="str">
        <f>IF('Private&amp;Overnight'!IIA19="","",'Private&amp;Overnight'!IIA19)</f>
        <v/>
      </c>
      <c r="IIF29" s="66" t="str">
        <f>IF('Private&amp;Overnight'!IIB19="","",'Private&amp;Overnight'!IIB19)</f>
        <v/>
      </c>
      <c r="IIG29" s="66" t="str">
        <f>IF('Private&amp;Overnight'!IIC19="","",'Private&amp;Overnight'!IIC19)</f>
        <v/>
      </c>
      <c r="IIH29" s="66" t="str">
        <f>IF('Private&amp;Overnight'!IID19="","",'Private&amp;Overnight'!IID19)</f>
        <v/>
      </c>
      <c r="III29" s="66" t="str">
        <f>IF('Private&amp;Overnight'!IIE19="","",'Private&amp;Overnight'!IIE19)</f>
        <v/>
      </c>
      <c r="IIJ29" s="66" t="str">
        <f>IF('Private&amp;Overnight'!IIF19="","",'Private&amp;Overnight'!IIF19)</f>
        <v/>
      </c>
      <c r="IIK29" s="66" t="str">
        <f>IF('Private&amp;Overnight'!IIG19="","",'Private&amp;Overnight'!IIG19)</f>
        <v/>
      </c>
      <c r="IIL29" s="66" t="str">
        <f>IF('Private&amp;Overnight'!IIH19="","",'Private&amp;Overnight'!IIH19)</f>
        <v/>
      </c>
      <c r="IIM29" s="66" t="str">
        <f>IF('Private&amp;Overnight'!III19="","",'Private&amp;Overnight'!III19)</f>
        <v/>
      </c>
      <c r="IIN29" s="66" t="str">
        <f>IF('Private&amp;Overnight'!IIJ19="","",'Private&amp;Overnight'!IIJ19)</f>
        <v/>
      </c>
      <c r="IIO29" s="66" t="str">
        <f>IF('Private&amp;Overnight'!IIK19="","",'Private&amp;Overnight'!IIK19)</f>
        <v/>
      </c>
      <c r="IIP29" s="66" t="str">
        <f>IF('Private&amp;Overnight'!IIL19="","",'Private&amp;Overnight'!IIL19)</f>
        <v/>
      </c>
      <c r="IIQ29" s="66" t="str">
        <f>IF('Private&amp;Overnight'!IIM19="","",'Private&amp;Overnight'!IIM19)</f>
        <v/>
      </c>
      <c r="IIR29" s="66" t="str">
        <f>IF('Private&amp;Overnight'!IIN19="","",'Private&amp;Overnight'!IIN19)</f>
        <v/>
      </c>
      <c r="IIS29" s="66" t="str">
        <f>IF('Private&amp;Overnight'!IIO19="","",'Private&amp;Overnight'!IIO19)</f>
        <v/>
      </c>
      <c r="IIT29" s="66" t="str">
        <f>IF('Private&amp;Overnight'!IIP19="","",'Private&amp;Overnight'!IIP19)</f>
        <v/>
      </c>
      <c r="IIU29" s="66" t="str">
        <f>IF('Private&amp;Overnight'!IIQ19="","",'Private&amp;Overnight'!IIQ19)</f>
        <v/>
      </c>
      <c r="IIV29" s="66" t="str">
        <f>IF('Private&amp;Overnight'!IIR19="","",'Private&amp;Overnight'!IIR19)</f>
        <v/>
      </c>
      <c r="IIW29" s="66" t="str">
        <f>IF('Private&amp;Overnight'!IIS19="","",'Private&amp;Overnight'!IIS19)</f>
        <v/>
      </c>
      <c r="IIX29" s="66" t="str">
        <f>IF('Private&amp;Overnight'!IIT19="","",'Private&amp;Overnight'!IIT19)</f>
        <v/>
      </c>
      <c r="IIY29" s="66" t="str">
        <f>IF('Private&amp;Overnight'!IIU19="","",'Private&amp;Overnight'!IIU19)</f>
        <v/>
      </c>
      <c r="IIZ29" s="66" t="str">
        <f>IF('Private&amp;Overnight'!IIV19="","",'Private&amp;Overnight'!IIV19)</f>
        <v/>
      </c>
      <c r="IJA29" s="66" t="str">
        <f>IF('Private&amp;Overnight'!IIW19="","",'Private&amp;Overnight'!IIW19)</f>
        <v/>
      </c>
      <c r="IJB29" s="66" t="str">
        <f>IF('Private&amp;Overnight'!IIX19="","",'Private&amp;Overnight'!IIX19)</f>
        <v/>
      </c>
      <c r="IJC29" s="66" t="str">
        <f>IF('Private&amp;Overnight'!IIY19="","",'Private&amp;Overnight'!IIY19)</f>
        <v/>
      </c>
      <c r="IJD29" s="66" t="str">
        <f>IF('Private&amp;Overnight'!IIZ19="","",'Private&amp;Overnight'!IIZ19)</f>
        <v/>
      </c>
      <c r="IJE29" s="66" t="str">
        <f>IF('Private&amp;Overnight'!IJA19="","",'Private&amp;Overnight'!IJA19)</f>
        <v/>
      </c>
      <c r="IJF29" s="66" t="str">
        <f>IF('Private&amp;Overnight'!IJB19="","",'Private&amp;Overnight'!IJB19)</f>
        <v/>
      </c>
      <c r="IJG29" s="66" t="str">
        <f>IF('Private&amp;Overnight'!IJC19="","",'Private&amp;Overnight'!IJC19)</f>
        <v/>
      </c>
      <c r="IJH29" s="66" t="str">
        <f>IF('Private&amp;Overnight'!IJD19="","",'Private&amp;Overnight'!IJD19)</f>
        <v/>
      </c>
      <c r="IJI29" s="66" t="str">
        <f>IF('Private&amp;Overnight'!IJE19="","",'Private&amp;Overnight'!IJE19)</f>
        <v/>
      </c>
      <c r="IJJ29" s="66" t="str">
        <f>IF('Private&amp;Overnight'!IJF19="","",'Private&amp;Overnight'!IJF19)</f>
        <v/>
      </c>
      <c r="IJK29" s="66" t="str">
        <f>IF('Private&amp;Overnight'!IJG19="","",'Private&amp;Overnight'!IJG19)</f>
        <v/>
      </c>
      <c r="IJL29" s="66" t="str">
        <f>IF('Private&amp;Overnight'!IJH19="","",'Private&amp;Overnight'!IJH19)</f>
        <v/>
      </c>
      <c r="IJM29" s="66" t="str">
        <f>IF('Private&amp;Overnight'!IJI19="","",'Private&amp;Overnight'!IJI19)</f>
        <v/>
      </c>
      <c r="IJN29" s="66" t="str">
        <f>IF('Private&amp;Overnight'!IJJ19="","",'Private&amp;Overnight'!IJJ19)</f>
        <v/>
      </c>
      <c r="IJO29" s="66" t="str">
        <f>IF('Private&amp;Overnight'!IJK19="","",'Private&amp;Overnight'!IJK19)</f>
        <v/>
      </c>
      <c r="IJP29" s="66" t="str">
        <f>IF('Private&amp;Overnight'!IJL19="","",'Private&amp;Overnight'!IJL19)</f>
        <v/>
      </c>
      <c r="IJQ29" s="66" t="str">
        <f>IF('Private&amp;Overnight'!IJM19="","",'Private&amp;Overnight'!IJM19)</f>
        <v/>
      </c>
      <c r="IJR29" s="66" t="str">
        <f>IF('Private&amp;Overnight'!IJN19="","",'Private&amp;Overnight'!IJN19)</f>
        <v/>
      </c>
      <c r="IJS29" s="66" t="str">
        <f>IF('Private&amp;Overnight'!IJO19="","",'Private&amp;Overnight'!IJO19)</f>
        <v/>
      </c>
      <c r="IJT29" s="66" t="str">
        <f>IF('Private&amp;Overnight'!IJP19="","",'Private&amp;Overnight'!IJP19)</f>
        <v/>
      </c>
      <c r="IJU29" s="66" t="str">
        <f>IF('Private&amp;Overnight'!IJQ19="","",'Private&amp;Overnight'!IJQ19)</f>
        <v/>
      </c>
      <c r="IJV29" s="66" t="str">
        <f>IF('Private&amp;Overnight'!IJR19="","",'Private&amp;Overnight'!IJR19)</f>
        <v/>
      </c>
      <c r="IJW29" s="66" t="str">
        <f>IF('Private&amp;Overnight'!IJS19="","",'Private&amp;Overnight'!IJS19)</f>
        <v/>
      </c>
      <c r="IJX29" s="66" t="str">
        <f>IF('Private&amp;Overnight'!IJT19="","",'Private&amp;Overnight'!IJT19)</f>
        <v/>
      </c>
      <c r="IJY29" s="66" t="str">
        <f>IF('Private&amp;Overnight'!IJU19="","",'Private&amp;Overnight'!IJU19)</f>
        <v/>
      </c>
      <c r="IJZ29" s="66" t="str">
        <f>IF('Private&amp;Overnight'!IJV19="","",'Private&amp;Overnight'!IJV19)</f>
        <v/>
      </c>
      <c r="IKA29" s="66" t="str">
        <f>IF('Private&amp;Overnight'!IJW19="","",'Private&amp;Overnight'!IJW19)</f>
        <v/>
      </c>
      <c r="IKB29" s="66" t="str">
        <f>IF('Private&amp;Overnight'!IJX19="","",'Private&amp;Overnight'!IJX19)</f>
        <v/>
      </c>
      <c r="IKC29" s="66" t="str">
        <f>IF('Private&amp;Overnight'!IJY19="","",'Private&amp;Overnight'!IJY19)</f>
        <v/>
      </c>
      <c r="IKD29" s="66" t="str">
        <f>IF('Private&amp;Overnight'!IJZ19="","",'Private&amp;Overnight'!IJZ19)</f>
        <v/>
      </c>
      <c r="IKE29" s="66" t="str">
        <f>IF('Private&amp;Overnight'!IKA19="","",'Private&amp;Overnight'!IKA19)</f>
        <v/>
      </c>
      <c r="IKF29" s="66" t="str">
        <f>IF('Private&amp;Overnight'!IKB19="","",'Private&amp;Overnight'!IKB19)</f>
        <v/>
      </c>
      <c r="IKG29" s="66" t="str">
        <f>IF('Private&amp;Overnight'!IKC19="","",'Private&amp;Overnight'!IKC19)</f>
        <v/>
      </c>
      <c r="IKH29" s="66" t="str">
        <f>IF('Private&amp;Overnight'!IKD19="","",'Private&amp;Overnight'!IKD19)</f>
        <v/>
      </c>
      <c r="IKI29" s="66" t="str">
        <f>IF('Private&amp;Overnight'!IKE19="","",'Private&amp;Overnight'!IKE19)</f>
        <v/>
      </c>
      <c r="IKJ29" s="66" t="str">
        <f>IF('Private&amp;Overnight'!IKF19="","",'Private&amp;Overnight'!IKF19)</f>
        <v/>
      </c>
      <c r="IKK29" s="66" t="str">
        <f>IF('Private&amp;Overnight'!IKG19="","",'Private&amp;Overnight'!IKG19)</f>
        <v/>
      </c>
      <c r="IKL29" s="66" t="str">
        <f>IF('Private&amp;Overnight'!IKH19="","",'Private&amp;Overnight'!IKH19)</f>
        <v/>
      </c>
      <c r="IKM29" s="66" t="str">
        <f>IF('Private&amp;Overnight'!IKI19="","",'Private&amp;Overnight'!IKI19)</f>
        <v/>
      </c>
      <c r="IKN29" s="66" t="str">
        <f>IF('Private&amp;Overnight'!IKJ19="","",'Private&amp;Overnight'!IKJ19)</f>
        <v/>
      </c>
      <c r="IKO29" s="66" t="str">
        <f>IF('Private&amp;Overnight'!IKK19="","",'Private&amp;Overnight'!IKK19)</f>
        <v/>
      </c>
      <c r="IKP29" s="66" t="str">
        <f>IF('Private&amp;Overnight'!IKL19="","",'Private&amp;Overnight'!IKL19)</f>
        <v/>
      </c>
      <c r="IKQ29" s="66" t="str">
        <f>IF('Private&amp;Overnight'!IKM19="","",'Private&amp;Overnight'!IKM19)</f>
        <v/>
      </c>
      <c r="IKR29" s="66" t="str">
        <f>IF('Private&amp;Overnight'!IKN19="","",'Private&amp;Overnight'!IKN19)</f>
        <v/>
      </c>
      <c r="IKS29" s="66" t="str">
        <f>IF('Private&amp;Overnight'!IKO19="","",'Private&amp;Overnight'!IKO19)</f>
        <v/>
      </c>
      <c r="IKT29" s="66" t="str">
        <f>IF('Private&amp;Overnight'!IKP19="","",'Private&amp;Overnight'!IKP19)</f>
        <v/>
      </c>
      <c r="IKU29" s="66" t="str">
        <f>IF('Private&amp;Overnight'!IKQ19="","",'Private&amp;Overnight'!IKQ19)</f>
        <v/>
      </c>
      <c r="IKV29" s="66" t="str">
        <f>IF('Private&amp;Overnight'!IKR19="","",'Private&amp;Overnight'!IKR19)</f>
        <v/>
      </c>
      <c r="IKW29" s="66" t="str">
        <f>IF('Private&amp;Overnight'!IKS19="","",'Private&amp;Overnight'!IKS19)</f>
        <v/>
      </c>
      <c r="IKX29" s="66" t="str">
        <f>IF('Private&amp;Overnight'!IKT19="","",'Private&amp;Overnight'!IKT19)</f>
        <v/>
      </c>
      <c r="IKY29" s="66" t="str">
        <f>IF('Private&amp;Overnight'!IKU19="","",'Private&amp;Overnight'!IKU19)</f>
        <v/>
      </c>
      <c r="IKZ29" s="66" t="str">
        <f>IF('Private&amp;Overnight'!IKV19="","",'Private&amp;Overnight'!IKV19)</f>
        <v/>
      </c>
      <c r="ILA29" s="66" t="str">
        <f>IF('Private&amp;Overnight'!IKW19="","",'Private&amp;Overnight'!IKW19)</f>
        <v/>
      </c>
      <c r="ILB29" s="66" t="str">
        <f>IF('Private&amp;Overnight'!IKX19="","",'Private&amp;Overnight'!IKX19)</f>
        <v/>
      </c>
      <c r="ILC29" s="66" t="str">
        <f>IF('Private&amp;Overnight'!IKY19="","",'Private&amp;Overnight'!IKY19)</f>
        <v/>
      </c>
      <c r="ILD29" s="66" t="str">
        <f>IF('Private&amp;Overnight'!IKZ19="","",'Private&amp;Overnight'!IKZ19)</f>
        <v/>
      </c>
      <c r="ILE29" s="66" t="str">
        <f>IF('Private&amp;Overnight'!ILA19="","",'Private&amp;Overnight'!ILA19)</f>
        <v/>
      </c>
      <c r="ILF29" s="66" t="str">
        <f>IF('Private&amp;Overnight'!ILB19="","",'Private&amp;Overnight'!ILB19)</f>
        <v/>
      </c>
      <c r="ILG29" s="66" t="str">
        <f>IF('Private&amp;Overnight'!ILC19="","",'Private&amp;Overnight'!ILC19)</f>
        <v/>
      </c>
      <c r="ILH29" s="66" t="str">
        <f>IF('Private&amp;Overnight'!ILD19="","",'Private&amp;Overnight'!ILD19)</f>
        <v/>
      </c>
      <c r="ILI29" s="66" t="str">
        <f>IF('Private&amp;Overnight'!ILE19="","",'Private&amp;Overnight'!ILE19)</f>
        <v/>
      </c>
      <c r="ILJ29" s="66" t="str">
        <f>IF('Private&amp;Overnight'!ILF19="","",'Private&amp;Overnight'!ILF19)</f>
        <v/>
      </c>
      <c r="ILK29" s="66" t="str">
        <f>IF('Private&amp;Overnight'!ILG19="","",'Private&amp;Overnight'!ILG19)</f>
        <v/>
      </c>
      <c r="ILL29" s="66" t="str">
        <f>IF('Private&amp;Overnight'!ILH19="","",'Private&amp;Overnight'!ILH19)</f>
        <v/>
      </c>
      <c r="ILM29" s="66" t="str">
        <f>IF('Private&amp;Overnight'!ILI19="","",'Private&amp;Overnight'!ILI19)</f>
        <v/>
      </c>
      <c r="ILN29" s="66" t="str">
        <f>IF('Private&amp;Overnight'!ILJ19="","",'Private&amp;Overnight'!ILJ19)</f>
        <v/>
      </c>
      <c r="ILO29" s="66" t="str">
        <f>IF('Private&amp;Overnight'!ILK19="","",'Private&amp;Overnight'!ILK19)</f>
        <v/>
      </c>
      <c r="ILP29" s="66" t="str">
        <f>IF('Private&amp;Overnight'!ILL19="","",'Private&amp;Overnight'!ILL19)</f>
        <v/>
      </c>
      <c r="ILQ29" s="66" t="str">
        <f>IF('Private&amp;Overnight'!ILM19="","",'Private&amp;Overnight'!ILM19)</f>
        <v/>
      </c>
      <c r="ILR29" s="66" t="str">
        <f>IF('Private&amp;Overnight'!ILN19="","",'Private&amp;Overnight'!ILN19)</f>
        <v/>
      </c>
      <c r="ILS29" s="66" t="str">
        <f>IF('Private&amp;Overnight'!ILO19="","",'Private&amp;Overnight'!ILO19)</f>
        <v/>
      </c>
      <c r="ILT29" s="66" t="str">
        <f>IF('Private&amp;Overnight'!ILP19="","",'Private&amp;Overnight'!ILP19)</f>
        <v/>
      </c>
      <c r="ILU29" s="66" t="str">
        <f>IF('Private&amp;Overnight'!ILQ19="","",'Private&amp;Overnight'!ILQ19)</f>
        <v/>
      </c>
      <c r="ILV29" s="66" t="str">
        <f>IF('Private&amp;Overnight'!ILR19="","",'Private&amp;Overnight'!ILR19)</f>
        <v/>
      </c>
      <c r="ILW29" s="66" t="str">
        <f>IF('Private&amp;Overnight'!ILS19="","",'Private&amp;Overnight'!ILS19)</f>
        <v/>
      </c>
      <c r="ILX29" s="66" t="str">
        <f>IF('Private&amp;Overnight'!ILT19="","",'Private&amp;Overnight'!ILT19)</f>
        <v/>
      </c>
      <c r="ILY29" s="66" t="str">
        <f>IF('Private&amp;Overnight'!ILU19="","",'Private&amp;Overnight'!ILU19)</f>
        <v/>
      </c>
      <c r="ILZ29" s="66" t="str">
        <f>IF('Private&amp;Overnight'!ILV19="","",'Private&amp;Overnight'!ILV19)</f>
        <v/>
      </c>
      <c r="IMA29" s="66" t="str">
        <f>IF('Private&amp;Overnight'!ILW19="","",'Private&amp;Overnight'!ILW19)</f>
        <v/>
      </c>
      <c r="IMB29" s="66" t="str">
        <f>IF('Private&amp;Overnight'!ILX19="","",'Private&amp;Overnight'!ILX19)</f>
        <v/>
      </c>
      <c r="IMC29" s="66" t="str">
        <f>IF('Private&amp;Overnight'!ILY19="","",'Private&amp;Overnight'!ILY19)</f>
        <v/>
      </c>
      <c r="IMD29" s="66" t="str">
        <f>IF('Private&amp;Overnight'!ILZ19="","",'Private&amp;Overnight'!ILZ19)</f>
        <v/>
      </c>
      <c r="IME29" s="66" t="str">
        <f>IF('Private&amp;Overnight'!IMA19="","",'Private&amp;Overnight'!IMA19)</f>
        <v/>
      </c>
      <c r="IMF29" s="66" t="str">
        <f>IF('Private&amp;Overnight'!IMB19="","",'Private&amp;Overnight'!IMB19)</f>
        <v/>
      </c>
      <c r="IMG29" s="66" t="str">
        <f>IF('Private&amp;Overnight'!IMC19="","",'Private&amp;Overnight'!IMC19)</f>
        <v/>
      </c>
      <c r="IMH29" s="66" t="str">
        <f>IF('Private&amp;Overnight'!IMD19="","",'Private&amp;Overnight'!IMD19)</f>
        <v/>
      </c>
      <c r="IMI29" s="66" t="str">
        <f>IF('Private&amp;Overnight'!IME19="","",'Private&amp;Overnight'!IME19)</f>
        <v/>
      </c>
      <c r="IMJ29" s="66" t="str">
        <f>IF('Private&amp;Overnight'!IMF19="","",'Private&amp;Overnight'!IMF19)</f>
        <v/>
      </c>
      <c r="IMK29" s="66" t="str">
        <f>IF('Private&amp;Overnight'!IMG19="","",'Private&amp;Overnight'!IMG19)</f>
        <v/>
      </c>
      <c r="IML29" s="66" t="str">
        <f>IF('Private&amp;Overnight'!IMH19="","",'Private&amp;Overnight'!IMH19)</f>
        <v/>
      </c>
      <c r="IMM29" s="66" t="str">
        <f>IF('Private&amp;Overnight'!IMI19="","",'Private&amp;Overnight'!IMI19)</f>
        <v/>
      </c>
      <c r="IMN29" s="66" t="str">
        <f>IF('Private&amp;Overnight'!IMJ19="","",'Private&amp;Overnight'!IMJ19)</f>
        <v/>
      </c>
      <c r="IMO29" s="66" t="str">
        <f>IF('Private&amp;Overnight'!IMK19="","",'Private&amp;Overnight'!IMK19)</f>
        <v/>
      </c>
      <c r="IMP29" s="66" t="str">
        <f>IF('Private&amp;Overnight'!IML19="","",'Private&amp;Overnight'!IML19)</f>
        <v/>
      </c>
      <c r="IMQ29" s="66" t="str">
        <f>IF('Private&amp;Overnight'!IMM19="","",'Private&amp;Overnight'!IMM19)</f>
        <v/>
      </c>
      <c r="IMR29" s="66" t="str">
        <f>IF('Private&amp;Overnight'!IMN19="","",'Private&amp;Overnight'!IMN19)</f>
        <v/>
      </c>
      <c r="IMS29" s="66" t="str">
        <f>IF('Private&amp;Overnight'!IMO19="","",'Private&amp;Overnight'!IMO19)</f>
        <v/>
      </c>
      <c r="IMT29" s="66" t="str">
        <f>IF('Private&amp;Overnight'!IMP19="","",'Private&amp;Overnight'!IMP19)</f>
        <v/>
      </c>
      <c r="IMU29" s="66" t="str">
        <f>IF('Private&amp;Overnight'!IMQ19="","",'Private&amp;Overnight'!IMQ19)</f>
        <v/>
      </c>
      <c r="IMV29" s="66" t="str">
        <f>IF('Private&amp;Overnight'!IMR19="","",'Private&amp;Overnight'!IMR19)</f>
        <v/>
      </c>
      <c r="IMW29" s="66" t="str">
        <f>IF('Private&amp;Overnight'!IMS19="","",'Private&amp;Overnight'!IMS19)</f>
        <v/>
      </c>
      <c r="IMX29" s="66" t="str">
        <f>IF('Private&amp;Overnight'!IMT19="","",'Private&amp;Overnight'!IMT19)</f>
        <v/>
      </c>
      <c r="IMY29" s="66" t="str">
        <f>IF('Private&amp;Overnight'!IMU19="","",'Private&amp;Overnight'!IMU19)</f>
        <v/>
      </c>
      <c r="IMZ29" s="66" t="str">
        <f>IF('Private&amp;Overnight'!IMV19="","",'Private&amp;Overnight'!IMV19)</f>
        <v/>
      </c>
      <c r="INA29" s="66" t="str">
        <f>IF('Private&amp;Overnight'!IMW19="","",'Private&amp;Overnight'!IMW19)</f>
        <v/>
      </c>
      <c r="INB29" s="66" t="str">
        <f>IF('Private&amp;Overnight'!IMX19="","",'Private&amp;Overnight'!IMX19)</f>
        <v/>
      </c>
      <c r="INC29" s="66" t="str">
        <f>IF('Private&amp;Overnight'!IMY19="","",'Private&amp;Overnight'!IMY19)</f>
        <v/>
      </c>
      <c r="IND29" s="66" t="str">
        <f>IF('Private&amp;Overnight'!IMZ19="","",'Private&amp;Overnight'!IMZ19)</f>
        <v/>
      </c>
      <c r="INE29" s="66" t="str">
        <f>IF('Private&amp;Overnight'!INA19="","",'Private&amp;Overnight'!INA19)</f>
        <v/>
      </c>
      <c r="INF29" s="66" t="str">
        <f>IF('Private&amp;Overnight'!INB19="","",'Private&amp;Overnight'!INB19)</f>
        <v/>
      </c>
      <c r="ING29" s="66" t="str">
        <f>IF('Private&amp;Overnight'!INC19="","",'Private&amp;Overnight'!INC19)</f>
        <v/>
      </c>
      <c r="INH29" s="66" t="str">
        <f>IF('Private&amp;Overnight'!IND19="","",'Private&amp;Overnight'!IND19)</f>
        <v/>
      </c>
      <c r="INI29" s="66" t="str">
        <f>IF('Private&amp;Overnight'!INE19="","",'Private&amp;Overnight'!INE19)</f>
        <v/>
      </c>
      <c r="INJ29" s="66" t="str">
        <f>IF('Private&amp;Overnight'!INF19="","",'Private&amp;Overnight'!INF19)</f>
        <v/>
      </c>
      <c r="INK29" s="66" t="str">
        <f>IF('Private&amp;Overnight'!ING19="","",'Private&amp;Overnight'!ING19)</f>
        <v/>
      </c>
      <c r="INL29" s="66" t="str">
        <f>IF('Private&amp;Overnight'!INH19="","",'Private&amp;Overnight'!INH19)</f>
        <v/>
      </c>
      <c r="INM29" s="66" t="str">
        <f>IF('Private&amp;Overnight'!INI19="","",'Private&amp;Overnight'!INI19)</f>
        <v/>
      </c>
      <c r="INN29" s="66" t="str">
        <f>IF('Private&amp;Overnight'!INJ19="","",'Private&amp;Overnight'!INJ19)</f>
        <v/>
      </c>
      <c r="INO29" s="66" t="str">
        <f>IF('Private&amp;Overnight'!INK19="","",'Private&amp;Overnight'!INK19)</f>
        <v/>
      </c>
      <c r="INP29" s="66" t="str">
        <f>IF('Private&amp;Overnight'!INL19="","",'Private&amp;Overnight'!INL19)</f>
        <v/>
      </c>
      <c r="INQ29" s="66" t="str">
        <f>IF('Private&amp;Overnight'!INM19="","",'Private&amp;Overnight'!INM19)</f>
        <v/>
      </c>
      <c r="INR29" s="66" t="str">
        <f>IF('Private&amp;Overnight'!INN19="","",'Private&amp;Overnight'!INN19)</f>
        <v/>
      </c>
      <c r="INS29" s="66" t="str">
        <f>IF('Private&amp;Overnight'!INO19="","",'Private&amp;Overnight'!INO19)</f>
        <v/>
      </c>
      <c r="INT29" s="66" t="str">
        <f>IF('Private&amp;Overnight'!INP19="","",'Private&amp;Overnight'!INP19)</f>
        <v/>
      </c>
      <c r="INU29" s="66" t="str">
        <f>IF('Private&amp;Overnight'!INQ19="","",'Private&amp;Overnight'!INQ19)</f>
        <v/>
      </c>
      <c r="INV29" s="66" t="str">
        <f>IF('Private&amp;Overnight'!INR19="","",'Private&amp;Overnight'!INR19)</f>
        <v/>
      </c>
      <c r="INW29" s="66" t="str">
        <f>IF('Private&amp;Overnight'!INS19="","",'Private&amp;Overnight'!INS19)</f>
        <v/>
      </c>
      <c r="INX29" s="66" t="str">
        <f>IF('Private&amp;Overnight'!INT19="","",'Private&amp;Overnight'!INT19)</f>
        <v/>
      </c>
      <c r="INY29" s="66" t="str">
        <f>IF('Private&amp;Overnight'!INU19="","",'Private&amp;Overnight'!INU19)</f>
        <v/>
      </c>
      <c r="INZ29" s="66" t="str">
        <f>IF('Private&amp;Overnight'!INV19="","",'Private&amp;Overnight'!INV19)</f>
        <v/>
      </c>
      <c r="IOA29" s="66" t="str">
        <f>IF('Private&amp;Overnight'!INW19="","",'Private&amp;Overnight'!INW19)</f>
        <v/>
      </c>
      <c r="IOB29" s="66" t="str">
        <f>IF('Private&amp;Overnight'!INX19="","",'Private&amp;Overnight'!INX19)</f>
        <v/>
      </c>
      <c r="IOC29" s="66" t="str">
        <f>IF('Private&amp;Overnight'!INY19="","",'Private&amp;Overnight'!INY19)</f>
        <v/>
      </c>
      <c r="IOD29" s="66" t="str">
        <f>IF('Private&amp;Overnight'!INZ19="","",'Private&amp;Overnight'!INZ19)</f>
        <v/>
      </c>
      <c r="IOE29" s="66" t="str">
        <f>IF('Private&amp;Overnight'!IOA19="","",'Private&amp;Overnight'!IOA19)</f>
        <v/>
      </c>
      <c r="IOF29" s="66" t="str">
        <f>IF('Private&amp;Overnight'!IOB19="","",'Private&amp;Overnight'!IOB19)</f>
        <v/>
      </c>
      <c r="IOG29" s="66" t="str">
        <f>IF('Private&amp;Overnight'!IOC19="","",'Private&amp;Overnight'!IOC19)</f>
        <v/>
      </c>
      <c r="IOH29" s="66" t="str">
        <f>IF('Private&amp;Overnight'!IOD19="","",'Private&amp;Overnight'!IOD19)</f>
        <v/>
      </c>
      <c r="IOI29" s="66" t="str">
        <f>IF('Private&amp;Overnight'!IOE19="","",'Private&amp;Overnight'!IOE19)</f>
        <v/>
      </c>
      <c r="IOJ29" s="66" t="str">
        <f>IF('Private&amp;Overnight'!IOF19="","",'Private&amp;Overnight'!IOF19)</f>
        <v/>
      </c>
      <c r="IOK29" s="66" t="str">
        <f>IF('Private&amp;Overnight'!IOG19="","",'Private&amp;Overnight'!IOG19)</f>
        <v/>
      </c>
      <c r="IOL29" s="66" t="str">
        <f>IF('Private&amp;Overnight'!IOH19="","",'Private&amp;Overnight'!IOH19)</f>
        <v/>
      </c>
      <c r="IOM29" s="66" t="str">
        <f>IF('Private&amp;Overnight'!IOI19="","",'Private&amp;Overnight'!IOI19)</f>
        <v/>
      </c>
      <c r="ION29" s="66" t="str">
        <f>IF('Private&amp;Overnight'!IOJ19="","",'Private&amp;Overnight'!IOJ19)</f>
        <v/>
      </c>
      <c r="IOO29" s="66" t="str">
        <f>IF('Private&amp;Overnight'!IOK19="","",'Private&amp;Overnight'!IOK19)</f>
        <v/>
      </c>
      <c r="IOP29" s="66" t="str">
        <f>IF('Private&amp;Overnight'!IOL19="","",'Private&amp;Overnight'!IOL19)</f>
        <v/>
      </c>
      <c r="IOQ29" s="66" t="str">
        <f>IF('Private&amp;Overnight'!IOM19="","",'Private&amp;Overnight'!IOM19)</f>
        <v/>
      </c>
      <c r="IOR29" s="66" t="str">
        <f>IF('Private&amp;Overnight'!ION19="","",'Private&amp;Overnight'!ION19)</f>
        <v/>
      </c>
      <c r="IOS29" s="66" t="str">
        <f>IF('Private&amp;Overnight'!IOO19="","",'Private&amp;Overnight'!IOO19)</f>
        <v/>
      </c>
      <c r="IOT29" s="66" t="str">
        <f>IF('Private&amp;Overnight'!IOP19="","",'Private&amp;Overnight'!IOP19)</f>
        <v/>
      </c>
      <c r="IOU29" s="66" t="str">
        <f>IF('Private&amp;Overnight'!IOQ19="","",'Private&amp;Overnight'!IOQ19)</f>
        <v/>
      </c>
      <c r="IOV29" s="66" t="str">
        <f>IF('Private&amp;Overnight'!IOR19="","",'Private&amp;Overnight'!IOR19)</f>
        <v/>
      </c>
      <c r="IOW29" s="66" t="str">
        <f>IF('Private&amp;Overnight'!IOS19="","",'Private&amp;Overnight'!IOS19)</f>
        <v/>
      </c>
      <c r="IOX29" s="66" t="str">
        <f>IF('Private&amp;Overnight'!IOT19="","",'Private&amp;Overnight'!IOT19)</f>
        <v/>
      </c>
      <c r="IOY29" s="66" t="str">
        <f>IF('Private&amp;Overnight'!IOU19="","",'Private&amp;Overnight'!IOU19)</f>
        <v/>
      </c>
      <c r="IOZ29" s="66" t="str">
        <f>IF('Private&amp;Overnight'!IOV19="","",'Private&amp;Overnight'!IOV19)</f>
        <v/>
      </c>
      <c r="IPA29" s="66" t="str">
        <f>IF('Private&amp;Overnight'!IOW19="","",'Private&amp;Overnight'!IOW19)</f>
        <v/>
      </c>
      <c r="IPB29" s="66" t="str">
        <f>IF('Private&amp;Overnight'!IOX19="","",'Private&amp;Overnight'!IOX19)</f>
        <v/>
      </c>
      <c r="IPC29" s="66" t="str">
        <f>IF('Private&amp;Overnight'!IOY19="","",'Private&amp;Overnight'!IOY19)</f>
        <v/>
      </c>
      <c r="IPD29" s="66" t="str">
        <f>IF('Private&amp;Overnight'!IOZ19="","",'Private&amp;Overnight'!IOZ19)</f>
        <v/>
      </c>
      <c r="IPE29" s="66" t="str">
        <f>IF('Private&amp;Overnight'!IPA19="","",'Private&amp;Overnight'!IPA19)</f>
        <v/>
      </c>
      <c r="IPF29" s="66" t="str">
        <f>IF('Private&amp;Overnight'!IPB19="","",'Private&amp;Overnight'!IPB19)</f>
        <v/>
      </c>
      <c r="IPG29" s="66" t="str">
        <f>IF('Private&amp;Overnight'!IPC19="","",'Private&amp;Overnight'!IPC19)</f>
        <v/>
      </c>
      <c r="IPH29" s="66" t="str">
        <f>IF('Private&amp;Overnight'!IPD19="","",'Private&amp;Overnight'!IPD19)</f>
        <v/>
      </c>
      <c r="IPI29" s="66" t="str">
        <f>IF('Private&amp;Overnight'!IPE19="","",'Private&amp;Overnight'!IPE19)</f>
        <v/>
      </c>
      <c r="IPJ29" s="66" t="str">
        <f>IF('Private&amp;Overnight'!IPF19="","",'Private&amp;Overnight'!IPF19)</f>
        <v/>
      </c>
      <c r="IPK29" s="66" t="str">
        <f>IF('Private&amp;Overnight'!IPG19="","",'Private&amp;Overnight'!IPG19)</f>
        <v/>
      </c>
      <c r="IPL29" s="66" t="str">
        <f>IF('Private&amp;Overnight'!IPH19="","",'Private&amp;Overnight'!IPH19)</f>
        <v/>
      </c>
      <c r="IPM29" s="66" t="str">
        <f>IF('Private&amp;Overnight'!IPI19="","",'Private&amp;Overnight'!IPI19)</f>
        <v/>
      </c>
      <c r="IPN29" s="66" t="str">
        <f>IF('Private&amp;Overnight'!IPJ19="","",'Private&amp;Overnight'!IPJ19)</f>
        <v/>
      </c>
      <c r="IPO29" s="66" t="str">
        <f>IF('Private&amp;Overnight'!IPK19="","",'Private&amp;Overnight'!IPK19)</f>
        <v/>
      </c>
      <c r="IPP29" s="66" t="str">
        <f>IF('Private&amp;Overnight'!IPL19="","",'Private&amp;Overnight'!IPL19)</f>
        <v/>
      </c>
      <c r="IPQ29" s="66" t="str">
        <f>IF('Private&amp;Overnight'!IPM19="","",'Private&amp;Overnight'!IPM19)</f>
        <v/>
      </c>
      <c r="IPR29" s="66" t="str">
        <f>IF('Private&amp;Overnight'!IPN19="","",'Private&amp;Overnight'!IPN19)</f>
        <v/>
      </c>
      <c r="IPS29" s="66" t="str">
        <f>IF('Private&amp;Overnight'!IPO19="","",'Private&amp;Overnight'!IPO19)</f>
        <v/>
      </c>
      <c r="IPT29" s="66" t="str">
        <f>IF('Private&amp;Overnight'!IPP19="","",'Private&amp;Overnight'!IPP19)</f>
        <v/>
      </c>
      <c r="IPU29" s="66" t="str">
        <f>IF('Private&amp;Overnight'!IPQ19="","",'Private&amp;Overnight'!IPQ19)</f>
        <v/>
      </c>
      <c r="IPV29" s="66" t="str">
        <f>IF('Private&amp;Overnight'!IPR19="","",'Private&amp;Overnight'!IPR19)</f>
        <v/>
      </c>
      <c r="IPW29" s="66" t="str">
        <f>IF('Private&amp;Overnight'!IPS19="","",'Private&amp;Overnight'!IPS19)</f>
        <v/>
      </c>
      <c r="IPX29" s="66" t="str">
        <f>IF('Private&amp;Overnight'!IPT19="","",'Private&amp;Overnight'!IPT19)</f>
        <v/>
      </c>
      <c r="IPY29" s="66" t="str">
        <f>IF('Private&amp;Overnight'!IPU19="","",'Private&amp;Overnight'!IPU19)</f>
        <v/>
      </c>
      <c r="IPZ29" s="66" t="str">
        <f>IF('Private&amp;Overnight'!IPV19="","",'Private&amp;Overnight'!IPV19)</f>
        <v/>
      </c>
      <c r="IQA29" s="66" t="str">
        <f>IF('Private&amp;Overnight'!IPW19="","",'Private&amp;Overnight'!IPW19)</f>
        <v/>
      </c>
      <c r="IQB29" s="66" t="str">
        <f>IF('Private&amp;Overnight'!IPX19="","",'Private&amp;Overnight'!IPX19)</f>
        <v/>
      </c>
      <c r="IQC29" s="66" t="str">
        <f>IF('Private&amp;Overnight'!IPY19="","",'Private&amp;Overnight'!IPY19)</f>
        <v/>
      </c>
      <c r="IQD29" s="66" t="str">
        <f>IF('Private&amp;Overnight'!IPZ19="","",'Private&amp;Overnight'!IPZ19)</f>
        <v/>
      </c>
      <c r="IQE29" s="66" t="str">
        <f>IF('Private&amp;Overnight'!IQA19="","",'Private&amp;Overnight'!IQA19)</f>
        <v/>
      </c>
      <c r="IQF29" s="66" t="str">
        <f>IF('Private&amp;Overnight'!IQB19="","",'Private&amp;Overnight'!IQB19)</f>
        <v/>
      </c>
      <c r="IQG29" s="66" t="str">
        <f>IF('Private&amp;Overnight'!IQC19="","",'Private&amp;Overnight'!IQC19)</f>
        <v/>
      </c>
      <c r="IQH29" s="66" t="str">
        <f>IF('Private&amp;Overnight'!IQD19="","",'Private&amp;Overnight'!IQD19)</f>
        <v/>
      </c>
      <c r="IQI29" s="66" t="str">
        <f>IF('Private&amp;Overnight'!IQE19="","",'Private&amp;Overnight'!IQE19)</f>
        <v/>
      </c>
      <c r="IQJ29" s="66" t="str">
        <f>IF('Private&amp;Overnight'!IQF19="","",'Private&amp;Overnight'!IQF19)</f>
        <v/>
      </c>
      <c r="IQK29" s="66" t="str">
        <f>IF('Private&amp;Overnight'!IQG19="","",'Private&amp;Overnight'!IQG19)</f>
        <v/>
      </c>
      <c r="IQL29" s="66" t="str">
        <f>IF('Private&amp;Overnight'!IQH19="","",'Private&amp;Overnight'!IQH19)</f>
        <v/>
      </c>
      <c r="IQM29" s="66" t="str">
        <f>IF('Private&amp;Overnight'!IQI19="","",'Private&amp;Overnight'!IQI19)</f>
        <v/>
      </c>
      <c r="IQN29" s="66" t="str">
        <f>IF('Private&amp;Overnight'!IQJ19="","",'Private&amp;Overnight'!IQJ19)</f>
        <v/>
      </c>
      <c r="IQO29" s="66" t="str">
        <f>IF('Private&amp;Overnight'!IQK19="","",'Private&amp;Overnight'!IQK19)</f>
        <v/>
      </c>
      <c r="IQP29" s="66" t="str">
        <f>IF('Private&amp;Overnight'!IQL19="","",'Private&amp;Overnight'!IQL19)</f>
        <v/>
      </c>
      <c r="IQQ29" s="66" t="str">
        <f>IF('Private&amp;Overnight'!IQM19="","",'Private&amp;Overnight'!IQM19)</f>
        <v/>
      </c>
      <c r="IQR29" s="66" t="str">
        <f>IF('Private&amp;Overnight'!IQN19="","",'Private&amp;Overnight'!IQN19)</f>
        <v/>
      </c>
      <c r="IQS29" s="66" t="str">
        <f>IF('Private&amp;Overnight'!IQO19="","",'Private&amp;Overnight'!IQO19)</f>
        <v/>
      </c>
      <c r="IQT29" s="66" t="str">
        <f>IF('Private&amp;Overnight'!IQP19="","",'Private&amp;Overnight'!IQP19)</f>
        <v/>
      </c>
      <c r="IQU29" s="66" t="str">
        <f>IF('Private&amp;Overnight'!IQQ19="","",'Private&amp;Overnight'!IQQ19)</f>
        <v/>
      </c>
      <c r="IQV29" s="66" t="str">
        <f>IF('Private&amp;Overnight'!IQR19="","",'Private&amp;Overnight'!IQR19)</f>
        <v/>
      </c>
      <c r="IQW29" s="66" t="str">
        <f>IF('Private&amp;Overnight'!IQS19="","",'Private&amp;Overnight'!IQS19)</f>
        <v/>
      </c>
      <c r="IQX29" s="66" t="str">
        <f>IF('Private&amp;Overnight'!IQT19="","",'Private&amp;Overnight'!IQT19)</f>
        <v/>
      </c>
      <c r="IQY29" s="66" t="str">
        <f>IF('Private&amp;Overnight'!IQU19="","",'Private&amp;Overnight'!IQU19)</f>
        <v/>
      </c>
      <c r="IQZ29" s="66" t="str">
        <f>IF('Private&amp;Overnight'!IQV19="","",'Private&amp;Overnight'!IQV19)</f>
        <v/>
      </c>
      <c r="IRA29" s="66" t="str">
        <f>IF('Private&amp;Overnight'!IQW19="","",'Private&amp;Overnight'!IQW19)</f>
        <v/>
      </c>
      <c r="IRB29" s="66" t="str">
        <f>IF('Private&amp;Overnight'!IQX19="","",'Private&amp;Overnight'!IQX19)</f>
        <v/>
      </c>
      <c r="IRC29" s="66" t="str">
        <f>IF('Private&amp;Overnight'!IQY19="","",'Private&amp;Overnight'!IQY19)</f>
        <v/>
      </c>
      <c r="IRD29" s="66" t="str">
        <f>IF('Private&amp;Overnight'!IQZ19="","",'Private&amp;Overnight'!IQZ19)</f>
        <v/>
      </c>
      <c r="IRE29" s="66" t="str">
        <f>IF('Private&amp;Overnight'!IRA19="","",'Private&amp;Overnight'!IRA19)</f>
        <v/>
      </c>
      <c r="IRF29" s="66" t="str">
        <f>IF('Private&amp;Overnight'!IRB19="","",'Private&amp;Overnight'!IRB19)</f>
        <v/>
      </c>
      <c r="IRG29" s="66" t="str">
        <f>IF('Private&amp;Overnight'!IRC19="","",'Private&amp;Overnight'!IRC19)</f>
        <v/>
      </c>
      <c r="IRH29" s="66" t="str">
        <f>IF('Private&amp;Overnight'!IRD19="","",'Private&amp;Overnight'!IRD19)</f>
        <v/>
      </c>
      <c r="IRI29" s="66" t="str">
        <f>IF('Private&amp;Overnight'!IRE19="","",'Private&amp;Overnight'!IRE19)</f>
        <v/>
      </c>
      <c r="IRJ29" s="66" t="str">
        <f>IF('Private&amp;Overnight'!IRF19="","",'Private&amp;Overnight'!IRF19)</f>
        <v/>
      </c>
      <c r="IRK29" s="66" t="str">
        <f>IF('Private&amp;Overnight'!IRG19="","",'Private&amp;Overnight'!IRG19)</f>
        <v/>
      </c>
      <c r="IRL29" s="66" t="str">
        <f>IF('Private&amp;Overnight'!IRH19="","",'Private&amp;Overnight'!IRH19)</f>
        <v/>
      </c>
      <c r="IRM29" s="66" t="str">
        <f>IF('Private&amp;Overnight'!IRI19="","",'Private&amp;Overnight'!IRI19)</f>
        <v/>
      </c>
      <c r="IRN29" s="66" t="str">
        <f>IF('Private&amp;Overnight'!IRJ19="","",'Private&amp;Overnight'!IRJ19)</f>
        <v/>
      </c>
      <c r="IRO29" s="66" t="str">
        <f>IF('Private&amp;Overnight'!IRK19="","",'Private&amp;Overnight'!IRK19)</f>
        <v/>
      </c>
      <c r="IRP29" s="66" t="str">
        <f>IF('Private&amp;Overnight'!IRL19="","",'Private&amp;Overnight'!IRL19)</f>
        <v/>
      </c>
      <c r="IRQ29" s="66" t="str">
        <f>IF('Private&amp;Overnight'!IRM19="","",'Private&amp;Overnight'!IRM19)</f>
        <v/>
      </c>
      <c r="IRR29" s="66" t="str">
        <f>IF('Private&amp;Overnight'!IRN19="","",'Private&amp;Overnight'!IRN19)</f>
        <v/>
      </c>
      <c r="IRS29" s="66" t="str">
        <f>IF('Private&amp;Overnight'!IRO19="","",'Private&amp;Overnight'!IRO19)</f>
        <v/>
      </c>
      <c r="IRT29" s="66" t="str">
        <f>IF('Private&amp;Overnight'!IRP19="","",'Private&amp;Overnight'!IRP19)</f>
        <v/>
      </c>
      <c r="IRU29" s="66" t="str">
        <f>IF('Private&amp;Overnight'!IRQ19="","",'Private&amp;Overnight'!IRQ19)</f>
        <v/>
      </c>
      <c r="IRV29" s="66" t="str">
        <f>IF('Private&amp;Overnight'!IRR19="","",'Private&amp;Overnight'!IRR19)</f>
        <v/>
      </c>
      <c r="IRW29" s="66" t="str">
        <f>IF('Private&amp;Overnight'!IRS19="","",'Private&amp;Overnight'!IRS19)</f>
        <v/>
      </c>
      <c r="IRX29" s="66" t="str">
        <f>IF('Private&amp;Overnight'!IRT19="","",'Private&amp;Overnight'!IRT19)</f>
        <v/>
      </c>
      <c r="IRY29" s="66" t="str">
        <f>IF('Private&amp;Overnight'!IRU19="","",'Private&amp;Overnight'!IRU19)</f>
        <v/>
      </c>
      <c r="IRZ29" s="66" t="str">
        <f>IF('Private&amp;Overnight'!IRV19="","",'Private&amp;Overnight'!IRV19)</f>
        <v/>
      </c>
      <c r="ISA29" s="66" t="str">
        <f>IF('Private&amp;Overnight'!IRW19="","",'Private&amp;Overnight'!IRW19)</f>
        <v/>
      </c>
      <c r="ISB29" s="66" t="str">
        <f>IF('Private&amp;Overnight'!IRX19="","",'Private&amp;Overnight'!IRX19)</f>
        <v/>
      </c>
      <c r="ISC29" s="66" t="str">
        <f>IF('Private&amp;Overnight'!IRY19="","",'Private&amp;Overnight'!IRY19)</f>
        <v/>
      </c>
      <c r="ISD29" s="66" t="str">
        <f>IF('Private&amp;Overnight'!IRZ19="","",'Private&amp;Overnight'!IRZ19)</f>
        <v/>
      </c>
      <c r="ISE29" s="66" t="str">
        <f>IF('Private&amp;Overnight'!ISA19="","",'Private&amp;Overnight'!ISA19)</f>
        <v/>
      </c>
      <c r="ISF29" s="66" t="str">
        <f>IF('Private&amp;Overnight'!ISB19="","",'Private&amp;Overnight'!ISB19)</f>
        <v/>
      </c>
      <c r="ISG29" s="66" t="str">
        <f>IF('Private&amp;Overnight'!ISC19="","",'Private&amp;Overnight'!ISC19)</f>
        <v/>
      </c>
      <c r="ISH29" s="66" t="str">
        <f>IF('Private&amp;Overnight'!ISD19="","",'Private&amp;Overnight'!ISD19)</f>
        <v/>
      </c>
      <c r="ISI29" s="66" t="str">
        <f>IF('Private&amp;Overnight'!ISE19="","",'Private&amp;Overnight'!ISE19)</f>
        <v/>
      </c>
      <c r="ISJ29" s="66" t="str">
        <f>IF('Private&amp;Overnight'!ISF19="","",'Private&amp;Overnight'!ISF19)</f>
        <v/>
      </c>
      <c r="ISK29" s="66" t="str">
        <f>IF('Private&amp;Overnight'!ISG19="","",'Private&amp;Overnight'!ISG19)</f>
        <v/>
      </c>
      <c r="ISL29" s="66" t="str">
        <f>IF('Private&amp;Overnight'!ISH19="","",'Private&amp;Overnight'!ISH19)</f>
        <v/>
      </c>
      <c r="ISM29" s="66" t="str">
        <f>IF('Private&amp;Overnight'!ISI19="","",'Private&amp;Overnight'!ISI19)</f>
        <v/>
      </c>
      <c r="ISN29" s="66" t="str">
        <f>IF('Private&amp;Overnight'!ISJ19="","",'Private&amp;Overnight'!ISJ19)</f>
        <v/>
      </c>
      <c r="ISO29" s="66" t="str">
        <f>IF('Private&amp;Overnight'!ISK19="","",'Private&amp;Overnight'!ISK19)</f>
        <v/>
      </c>
      <c r="ISP29" s="66" t="str">
        <f>IF('Private&amp;Overnight'!ISL19="","",'Private&amp;Overnight'!ISL19)</f>
        <v/>
      </c>
      <c r="ISQ29" s="66" t="str">
        <f>IF('Private&amp;Overnight'!ISM19="","",'Private&amp;Overnight'!ISM19)</f>
        <v/>
      </c>
      <c r="ISR29" s="66" t="str">
        <f>IF('Private&amp;Overnight'!ISN19="","",'Private&amp;Overnight'!ISN19)</f>
        <v/>
      </c>
      <c r="ISS29" s="66" t="str">
        <f>IF('Private&amp;Overnight'!ISO19="","",'Private&amp;Overnight'!ISO19)</f>
        <v/>
      </c>
      <c r="IST29" s="66" t="str">
        <f>IF('Private&amp;Overnight'!ISP19="","",'Private&amp;Overnight'!ISP19)</f>
        <v/>
      </c>
      <c r="ISU29" s="66" t="str">
        <f>IF('Private&amp;Overnight'!ISQ19="","",'Private&amp;Overnight'!ISQ19)</f>
        <v/>
      </c>
      <c r="ISV29" s="66" t="str">
        <f>IF('Private&amp;Overnight'!ISR19="","",'Private&amp;Overnight'!ISR19)</f>
        <v/>
      </c>
      <c r="ISW29" s="66" t="str">
        <f>IF('Private&amp;Overnight'!ISS19="","",'Private&amp;Overnight'!ISS19)</f>
        <v/>
      </c>
      <c r="ISX29" s="66" t="str">
        <f>IF('Private&amp;Overnight'!IST19="","",'Private&amp;Overnight'!IST19)</f>
        <v/>
      </c>
      <c r="ISY29" s="66" t="str">
        <f>IF('Private&amp;Overnight'!ISU19="","",'Private&amp;Overnight'!ISU19)</f>
        <v/>
      </c>
      <c r="ISZ29" s="66" t="str">
        <f>IF('Private&amp;Overnight'!ISV19="","",'Private&amp;Overnight'!ISV19)</f>
        <v/>
      </c>
      <c r="ITA29" s="66" t="str">
        <f>IF('Private&amp;Overnight'!ISW19="","",'Private&amp;Overnight'!ISW19)</f>
        <v/>
      </c>
      <c r="ITB29" s="66" t="str">
        <f>IF('Private&amp;Overnight'!ISX19="","",'Private&amp;Overnight'!ISX19)</f>
        <v/>
      </c>
      <c r="ITC29" s="66" t="str">
        <f>IF('Private&amp;Overnight'!ISY19="","",'Private&amp;Overnight'!ISY19)</f>
        <v/>
      </c>
      <c r="ITD29" s="66" t="str">
        <f>IF('Private&amp;Overnight'!ISZ19="","",'Private&amp;Overnight'!ISZ19)</f>
        <v/>
      </c>
      <c r="ITE29" s="66" t="str">
        <f>IF('Private&amp;Overnight'!ITA19="","",'Private&amp;Overnight'!ITA19)</f>
        <v/>
      </c>
      <c r="ITF29" s="66" t="str">
        <f>IF('Private&amp;Overnight'!ITB19="","",'Private&amp;Overnight'!ITB19)</f>
        <v/>
      </c>
      <c r="ITG29" s="66" t="str">
        <f>IF('Private&amp;Overnight'!ITC19="","",'Private&amp;Overnight'!ITC19)</f>
        <v/>
      </c>
      <c r="ITH29" s="66" t="str">
        <f>IF('Private&amp;Overnight'!ITD19="","",'Private&amp;Overnight'!ITD19)</f>
        <v/>
      </c>
      <c r="ITI29" s="66" t="str">
        <f>IF('Private&amp;Overnight'!ITE19="","",'Private&amp;Overnight'!ITE19)</f>
        <v/>
      </c>
      <c r="ITJ29" s="66" t="str">
        <f>IF('Private&amp;Overnight'!ITF19="","",'Private&amp;Overnight'!ITF19)</f>
        <v/>
      </c>
      <c r="ITK29" s="66" t="str">
        <f>IF('Private&amp;Overnight'!ITG19="","",'Private&amp;Overnight'!ITG19)</f>
        <v/>
      </c>
      <c r="ITL29" s="66" t="str">
        <f>IF('Private&amp;Overnight'!ITH19="","",'Private&amp;Overnight'!ITH19)</f>
        <v/>
      </c>
      <c r="ITM29" s="66" t="str">
        <f>IF('Private&amp;Overnight'!ITI19="","",'Private&amp;Overnight'!ITI19)</f>
        <v/>
      </c>
      <c r="ITN29" s="66" t="str">
        <f>IF('Private&amp;Overnight'!ITJ19="","",'Private&amp;Overnight'!ITJ19)</f>
        <v/>
      </c>
      <c r="ITO29" s="66" t="str">
        <f>IF('Private&amp;Overnight'!ITK19="","",'Private&amp;Overnight'!ITK19)</f>
        <v/>
      </c>
      <c r="ITP29" s="66" t="str">
        <f>IF('Private&amp;Overnight'!ITL19="","",'Private&amp;Overnight'!ITL19)</f>
        <v/>
      </c>
      <c r="ITQ29" s="66" t="str">
        <f>IF('Private&amp;Overnight'!ITM19="","",'Private&amp;Overnight'!ITM19)</f>
        <v/>
      </c>
      <c r="ITR29" s="66" t="str">
        <f>IF('Private&amp;Overnight'!ITN19="","",'Private&amp;Overnight'!ITN19)</f>
        <v/>
      </c>
      <c r="ITS29" s="66" t="str">
        <f>IF('Private&amp;Overnight'!ITO19="","",'Private&amp;Overnight'!ITO19)</f>
        <v/>
      </c>
      <c r="ITT29" s="66" t="str">
        <f>IF('Private&amp;Overnight'!ITP19="","",'Private&amp;Overnight'!ITP19)</f>
        <v/>
      </c>
      <c r="ITU29" s="66" t="str">
        <f>IF('Private&amp;Overnight'!ITQ19="","",'Private&amp;Overnight'!ITQ19)</f>
        <v/>
      </c>
      <c r="ITV29" s="66" t="str">
        <f>IF('Private&amp;Overnight'!ITR19="","",'Private&amp;Overnight'!ITR19)</f>
        <v/>
      </c>
      <c r="ITW29" s="66" t="str">
        <f>IF('Private&amp;Overnight'!ITS19="","",'Private&amp;Overnight'!ITS19)</f>
        <v/>
      </c>
      <c r="ITX29" s="66" t="str">
        <f>IF('Private&amp;Overnight'!ITT19="","",'Private&amp;Overnight'!ITT19)</f>
        <v/>
      </c>
      <c r="ITY29" s="66" t="str">
        <f>IF('Private&amp;Overnight'!ITU19="","",'Private&amp;Overnight'!ITU19)</f>
        <v/>
      </c>
      <c r="ITZ29" s="66" t="str">
        <f>IF('Private&amp;Overnight'!ITV19="","",'Private&amp;Overnight'!ITV19)</f>
        <v/>
      </c>
      <c r="IUA29" s="66" t="str">
        <f>IF('Private&amp;Overnight'!ITW19="","",'Private&amp;Overnight'!ITW19)</f>
        <v/>
      </c>
      <c r="IUB29" s="66" t="str">
        <f>IF('Private&amp;Overnight'!ITX19="","",'Private&amp;Overnight'!ITX19)</f>
        <v/>
      </c>
      <c r="IUC29" s="66" t="str">
        <f>IF('Private&amp;Overnight'!ITY19="","",'Private&amp;Overnight'!ITY19)</f>
        <v/>
      </c>
      <c r="IUD29" s="66" t="str">
        <f>IF('Private&amp;Overnight'!ITZ19="","",'Private&amp;Overnight'!ITZ19)</f>
        <v/>
      </c>
      <c r="IUE29" s="66" t="str">
        <f>IF('Private&amp;Overnight'!IUA19="","",'Private&amp;Overnight'!IUA19)</f>
        <v/>
      </c>
      <c r="IUF29" s="66" t="str">
        <f>IF('Private&amp;Overnight'!IUB19="","",'Private&amp;Overnight'!IUB19)</f>
        <v/>
      </c>
      <c r="IUG29" s="66" t="str">
        <f>IF('Private&amp;Overnight'!IUC19="","",'Private&amp;Overnight'!IUC19)</f>
        <v/>
      </c>
      <c r="IUH29" s="66" t="str">
        <f>IF('Private&amp;Overnight'!IUD19="","",'Private&amp;Overnight'!IUD19)</f>
        <v/>
      </c>
      <c r="IUI29" s="66" t="str">
        <f>IF('Private&amp;Overnight'!IUE19="","",'Private&amp;Overnight'!IUE19)</f>
        <v/>
      </c>
      <c r="IUJ29" s="66" t="str">
        <f>IF('Private&amp;Overnight'!IUF19="","",'Private&amp;Overnight'!IUF19)</f>
        <v/>
      </c>
      <c r="IUK29" s="66" t="str">
        <f>IF('Private&amp;Overnight'!IUG19="","",'Private&amp;Overnight'!IUG19)</f>
        <v/>
      </c>
      <c r="IUL29" s="66" t="str">
        <f>IF('Private&amp;Overnight'!IUH19="","",'Private&amp;Overnight'!IUH19)</f>
        <v/>
      </c>
      <c r="IUM29" s="66" t="str">
        <f>IF('Private&amp;Overnight'!IUI19="","",'Private&amp;Overnight'!IUI19)</f>
        <v/>
      </c>
      <c r="IUN29" s="66" t="str">
        <f>IF('Private&amp;Overnight'!IUJ19="","",'Private&amp;Overnight'!IUJ19)</f>
        <v/>
      </c>
      <c r="IUO29" s="66" t="str">
        <f>IF('Private&amp;Overnight'!IUK19="","",'Private&amp;Overnight'!IUK19)</f>
        <v/>
      </c>
      <c r="IUP29" s="66" t="str">
        <f>IF('Private&amp;Overnight'!IUL19="","",'Private&amp;Overnight'!IUL19)</f>
        <v/>
      </c>
      <c r="IUQ29" s="66" t="str">
        <f>IF('Private&amp;Overnight'!IUM19="","",'Private&amp;Overnight'!IUM19)</f>
        <v/>
      </c>
      <c r="IUR29" s="66" t="str">
        <f>IF('Private&amp;Overnight'!IUN19="","",'Private&amp;Overnight'!IUN19)</f>
        <v/>
      </c>
      <c r="IUS29" s="66" t="str">
        <f>IF('Private&amp;Overnight'!IUO19="","",'Private&amp;Overnight'!IUO19)</f>
        <v/>
      </c>
      <c r="IUT29" s="66" t="str">
        <f>IF('Private&amp;Overnight'!IUP19="","",'Private&amp;Overnight'!IUP19)</f>
        <v/>
      </c>
      <c r="IUU29" s="66" t="str">
        <f>IF('Private&amp;Overnight'!IUQ19="","",'Private&amp;Overnight'!IUQ19)</f>
        <v/>
      </c>
      <c r="IUV29" s="66" t="str">
        <f>IF('Private&amp;Overnight'!IUR19="","",'Private&amp;Overnight'!IUR19)</f>
        <v/>
      </c>
      <c r="IUW29" s="66" t="str">
        <f>IF('Private&amp;Overnight'!IUS19="","",'Private&amp;Overnight'!IUS19)</f>
        <v/>
      </c>
      <c r="IUX29" s="66" t="str">
        <f>IF('Private&amp;Overnight'!IUT19="","",'Private&amp;Overnight'!IUT19)</f>
        <v/>
      </c>
      <c r="IUY29" s="66" t="str">
        <f>IF('Private&amp;Overnight'!IUU19="","",'Private&amp;Overnight'!IUU19)</f>
        <v/>
      </c>
      <c r="IUZ29" s="66" t="str">
        <f>IF('Private&amp;Overnight'!IUV19="","",'Private&amp;Overnight'!IUV19)</f>
        <v/>
      </c>
      <c r="IVA29" s="66" t="str">
        <f>IF('Private&amp;Overnight'!IUW19="","",'Private&amp;Overnight'!IUW19)</f>
        <v/>
      </c>
      <c r="IVB29" s="66" t="str">
        <f>IF('Private&amp;Overnight'!IUX19="","",'Private&amp;Overnight'!IUX19)</f>
        <v/>
      </c>
      <c r="IVC29" s="66" t="str">
        <f>IF('Private&amp;Overnight'!IUY19="","",'Private&amp;Overnight'!IUY19)</f>
        <v/>
      </c>
      <c r="IVD29" s="66" t="str">
        <f>IF('Private&amp;Overnight'!IUZ19="","",'Private&amp;Overnight'!IUZ19)</f>
        <v/>
      </c>
      <c r="IVE29" s="66" t="str">
        <f>IF('Private&amp;Overnight'!IVA19="","",'Private&amp;Overnight'!IVA19)</f>
        <v/>
      </c>
      <c r="IVF29" s="66" t="str">
        <f>IF('Private&amp;Overnight'!IVB19="","",'Private&amp;Overnight'!IVB19)</f>
        <v/>
      </c>
      <c r="IVG29" s="66" t="str">
        <f>IF('Private&amp;Overnight'!IVC19="","",'Private&amp;Overnight'!IVC19)</f>
        <v/>
      </c>
      <c r="IVH29" s="66" t="str">
        <f>IF('Private&amp;Overnight'!IVD19="","",'Private&amp;Overnight'!IVD19)</f>
        <v/>
      </c>
      <c r="IVI29" s="66" t="str">
        <f>IF('Private&amp;Overnight'!IVE19="","",'Private&amp;Overnight'!IVE19)</f>
        <v/>
      </c>
      <c r="IVJ29" s="66" t="str">
        <f>IF('Private&amp;Overnight'!IVF19="","",'Private&amp;Overnight'!IVF19)</f>
        <v/>
      </c>
      <c r="IVK29" s="66" t="str">
        <f>IF('Private&amp;Overnight'!IVG19="","",'Private&amp;Overnight'!IVG19)</f>
        <v/>
      </c>
      <c r="IVL29" s="66" t="str">
        <f>IF('Private&amp;Overnight'!IVH19="","",'Private&amp;Overnight'!IVH19)</f>
        <v/>
      </c>
      <c r="IVM29" s="66" t="str">
        <f>IF('Private&amp;Overnight'!IVI19="","",'Private&amp;Overnight'!IVI19)</f>
        <v/>
      </c>
      <c r="IVN29" s="66" t="str">
        <f>IF('Private&amp;Overnight'!IVJ19="","",'Private&amp;Overnight'!IVJ19)</f>
        <v/>
      </c>
      <c r="IVO29" s="66" t="str">
        <f>IF('Private&amp;Overnight'!IVK19="","",'Private&amp;Overnight'!IVK19)</f>
        <v/>
      </c>
      <c r="IVP29" s="66" t="str">
        <f>IF('Private&amp;Overnight'!IVL19="","",'Private&amp;Overnight'!IVL19)</f>
        <v/>
      </c>
      <c r="IVQ29" s="66" t="str">
        <f>IF('Private&amp;Overnight'!IVM19="","",'Private&amp;Overnight'!IVM19)</f>
        <v/>
      </c>
      <c r="IVR29" s="66" t="str">
        <f>IF('Private&amp;Overnight'!IVN19="","",'Private&amp;Overnight'!IVN19)</f>
        <v/>
      </c>
      <c r="IVS29" s="66" t="str">
        <f>IF('Private&amp;Overnight'!IVO19="","",'Private&amp;Overnight'!IVO19)</f>
        <v/>
      </c>
      <c r="IVT29" s="66" t="str">
        <f>IF('Private&amp;Overnight'!IVP19="","",'Private&amp;Overnight'!IVP19)</f>
        <v/>
      </c>
      <c r="IVU29" s="66" t="str">
        <f>IF('Private&amp;Overnight'!IVQ19="","",'Private&amp;Overnight'!IVQ19)</f>
        <v/>
      </c>
      <c r="IVV29" s="66" t="str">
        <f>IF('Private&amp;Overnight'!IVR19="","",'Private&amp;Overnight'!IVR19)</f>
        <v/>
      </c>
      <c r="IVW29" s="66" t="str">
        <f>IF('Private&amp;Overnight'!IVS19="","",'Private&amp;Overnight'!IVS19)</f>
        <v/>
      </c>
      <c r="IVX29" s="66" t="str">
        <f>IF('Private&amp;Overnight'!IVT19="","",'Private&amp;Overnight'!IVT19)</f>
        <v/>
      </c>
      <c r="IVY29" s="66" t="str">
        <f>IF('Private&amp;Overnight'!IVU19="","",'Private&amp;Overnight'!IVU19)</f>
        <v/>
      </c>
      <c r="IVZ29" s="66" t="str">
        <f>IF('Private&amp;Overnight'!IVV19="","",'Private&amp;Overnight'!IVV19)</f>
        <v/>
      </c>
      <c r="IWA29" s="66" t="str">
        <f>IF('Private&amp;Overnight'!IVW19="","",'Private&amp;Overnight'!IVW19)</f>
        <v/>
      </c>
      <c r="IWB29" s="66" t="str">
        <f>IF('Private&amp;Overnight'!IVX19="","",'Private&amp;Overnight'!IVX19)</f>
        <v/>
      </c>
      <c r="IWC29" s="66" t="str">
        <f>IF('Private&amp;Overnight'!IVY19="","",'Private&amp;Overnight'!IVY19)</f>
        <v/>
      </c>
      <c r="IWD29" s="66" t="str">
        <f>IF('Private&amp;Overnight'!IVZ19="","",'Private&amp;Overnight'!IVZ19)</f>
        <v/>
      </c>
      <c r="IWE29" s="66" t="str">
        <f>IF('Private&amp;Overnight'!IWA19="","",'Private&amp;Overnight'!IWA19)</f>
        <v/>
      </c>
      <c r="IWF29" s="66" t="str">
        <f>IF('Private&amp;Overnight'!IWB19="","",'Private&amp;Overnight'!IWB19)</f>
        <v/>
      </c>
      <c r="IWG29" s="66" t="str">
        <f>IF('Private&amp;Overnight'!IWC19="","",'Private&amp;Overnight'!IWC19)</f>
        <v/>
      </c>
      <c r="IWH29" s="66" t="str">
        <f>IF('Private&amp;Overnight'!IWD19="","",'Private&amp;Overnight'!IWD19)</f>
        <v/>
      </c>
      <c r="IWI29" s="66" t="str">
        <f>IF('Private&amp;Overnight'!IWE19="","",'Private&amp;Overnight'!IWE19)</f>
        <v/>
      </c>
      <c r="IWJ29" s="66" t="str">
        <f>IF('Private&amp;Overnight'!IWF19="","",'Private&amp;Overnight'!IWF19)</f>
        <v/>
      </c>
      <c r="IWK29" s="66" t="str">
        <f>IF('Private&amp;Overnight'!IWG19="","",'Private&amp;Overnight'!IWG19)</f>
        <v/>
      </c>
      <c r="IWL29" s="66" t="str">
        <f>IF('Private&amp;Overnight'!IWH19="","",'Private&amp;Overnight'!IWH19)</f>
        <v/>
      </c>
      <c r="IWM29" s="66" t="str">
        <f>IF('Private&amp;Overnight'!IWI19="","",'Private&amp;Overnight'!IWI19)</f>
        <v/>
      </c>
      <c r="IWN29" s="66" t="str">
        <f>IF('Private&amp;Overnight'!IWJ19="","",'Private&amp;Overnight'!IWJ19)</f>
        <v/>
      </c>
      <c r="IWO29" s="66" t="str">
        <f>IF('Private&amp;Overnight'!IWK19="","",'Private&amp;Overnight'!IWK19)</f>
        <v/>
      </c>
      <c r="IWP29" s="66" t="str">
        <f>IF('Private&amp;Overnight'!IWL19="","",'Private&amp;Overnight'!IWL19)</f>
        <v/>
      </c>
      <c r="IWQ29" s="66" t="str">
        <f>IF('Private&amp;Overnight'!IWM19="","",'Private&amp;Overnight'!IWM19)</f>
        <v/>
      </c>
      <c r="IWR29" s="66" t="str">
        <f>IF('Private&amp;Overnight'!IWN19="","",'Private&amp;Overnight'!IWN19)</f>
        <v/>
      </c>
      <c r="IWS29" s="66" t="str">
        <f>IF('Private&amp;Overnight'!IWO19="","",'Private&amp;Overnight'!IWO19)</f>
        <v/>
      </c>
      <c r="IWT29" s="66" t="str">
        <f>IF('Private&amp;Overnight'!IWP19="","",'Private&amp;Overnight'!IWP19)</f>
        <v/>
      </c>
      <c r="IWU29" s="66" t="str">
        <f>IF('Private&amp;Overnight'!IWQ19="","",'Private&amp;Overnight'!IWQ19)</f>
        <v/>
      </c>
      <c r="IWV29" s="66" t="str">
        <f>IF('Private&amp;Overnight'!IWR19="","",'Private&amp;Overnight'!IWR19)</f>
        <v/>
      </c>
      <c r="IWW29" s="66" t="str">
        <f>IF('Private&amp;Overnight'!IWS19="","",'Private&amp;Overnight'!IWS19)</f>
        <v/>
      </c>
      <c r="IWX29" s="66" t="str">
        <f>IF('Private&amp;Overnight'!IWT19="","",'Private&amp;Overnight'!IWT19)</f>
        <v/>
      </c>
      <c r="IWY29" s="66" t="str">
        <f>IF('Private&amp;Overnight'!IWU19="","",'Private&amp;Overnight'!IWU19)</f>
        <v/>
      </c>
      <c r="IWZ29" s="66" t="str">
        <f>IF('Private&amp;Overnight'!IWV19="","",'Private&amp;Overnight'!IWV19)</f>
        <v/>
      </c>
      <c r="IXA29" s="66" t="str">
        <f>IF('Private&amp;Overnight'!IWW19="","",'Private&amp;Overnight'!IWW19)</f>
        <v/>
      </c>
      <c r="IXB29" s="66" t="str">
        <f>IF('Private&amp;Overnight'!IWX19="","",'Private&amp;Overnight'!IWX19)</f>
        <v/>
      </c>
      <c r="IXC29" s="66" t="str">
        <f>IF('Private&amp;Overnight'!IWY19="","",'Private&amp;Overnight'!IWY19)</f>
        <v/>
      </c>
      <c r="IXD29" s="66" t="str">
        <f>IF('Private&amp;Overnight'!IWZ19="","",'Private&amp;Overnight'!IWZ19)</f>
        <v/>
      </c>
      <c r="IXE29" s="66" t="str">
        <f>IF('Private&amp;Overnight'!IXA19="","",'Private&amp;Overnight'!IXA19)</f>
        <v/>
      </c>
      <c r="IXF29" s="66" t="str">
        <f>IF('Private&amp;Overnight'!IXB19="","",'Private&amp;Overnight'!IXB19)</f>
        <v/>
      </c>
      <c r="IXG29" s="66" t="str">
        <f>IF('Private&amp;Overnight'!IXC19="","",'Private&amp;Overnight'!IXC19)</f>
        <v/>
      </c>
      <c r="IXH29" s="66" t="str">
        <f>IF('Private&amp;Overnight'!IXD19="","",'Private&amp;Overnight'!IXD19)</f>
        <v/>
      </c>
      <c r="IXI29" s="66" t="str">
        <f>IF('Private&amp;Overnight'!IXE19="","",'Private&amp;Overnight'!IXE19)</f>
        <v/>
      </c>
      <c r="IXJ29" s="66" t="str">
        <f>IF('Private&amp;Overnight'!IXF19="","",'Private&amp;Overnight'!IXF19)</f>
        <v/>
      </c>
      <c r="IXK29" s="66" t="str">
        <f>IF('Private&amp;Overnight'!IXG19="","",'Private&amp;Overnight'!IXG19)</f>
        <v/>
      </c>
      <c r="IXL29" s="66" t="str">
        <f>IF('Private&amp;Overnight'!IXH19="","",'Private&amp;Overnight'!IXH19)</f>
        <v/>
      </c>
      <c r="IXM29" s="66" t="str">
        <f>IF('Private&amp;Overnight'!IXI19="","",'Private&amp;Overnight'!IXI19)</f>
        <v/>
      </c>
      <c r="IXN29" s="66" t="str">
        <f>IF('Private&amp;Overnight'!IXJ19="","",'Private&amp;Overnight'!IXJ19)</f>
        <v/>
      </c>
      <c r="IXO29" s="66" t="str">
        <f>IF('Private&amp;Overnight'!IXK19="","",'Private&amp;Overnight'!IXK19)</f>
        <v/>
      </c>
      <c r="IXP29" s="66" t="str">
        <f>IF('Private&amp;Overnight'!IXL19="","",'Private&amp;Overnight'!IXL19)</f>
        <v/>
      </c>
      <c r="IXQ29" s="66" t="str">
        <f>IF('Private&amp;Overnight'!IXM19="","",'Private&amp;Overnight'!IXM19)</f>
        <v/>
      </c>
      <c r="IXR29" s="66" t="str">
        <f>IF('Private&amp;Overnight'!IXN19="","",'Private&amp;Overnight'!IXN19)</f>
        <v/>
      </c>
      <c r="IXS29" s="66" t="str">
        <f>IF('Private&amp;Overnight'!IXO19="","",'Private&amp;Overnight'!IXO19)</f>
        <v/>
      </c>
      <c r="IXT29" s="66" t="str">
        <f>IF('Private&amp;Overnight'!IXP19="","",'Private&amp;Overnight'!IXP19)</f>
        <v/>
      </c>
      <c r="IXU29" s="66" t="str">
        <f>IF('Private&amp;Overnight'!IXQ19="","",'Private&amp;Overnight'!IXQ19)</f>
        <v/>
      </c>
      <c r="IXV29" s="66" t="str">
        <f>IF('Private&amp;Overnight'!IXR19="","",'Private&amp;Overnight'!IXR19)</f>
        <v/>
      </c>
      <c r="IXW29" s="66" t="str">
        <f>IF('Private&amp;Overnight'!IXS19="","",'Private&amp;Overnight'!IXS19)</f>
        <v/>
      </c>
      <c r="IXX29" s="66" t="str">
        <f>IF('Private&amp;Overnight'!IXT19="","",'Private&amp;Overnight'!IXT19)</f>
        <v/>
      </c>
      <c r="IXY29" s="66" t="str">
        <f>IF('Private&amp;Overnight'!IXU19="","",'Private&amp;Overnight'!IXU19)</f>
        <v/>
      </c>
      <c r="IXZ29" s="66" t="str">
        <f>IF('Private&amp;Overnight'!IXV19="","",'Private&amp;Overnight'!IXV19)</f>
        <v/>
      </c>
      <c r="IYA29" s="66" t="str">
        <f>IF('Private&amp;Overnight'!IXW19="","",'Private&amp;Overnight'!IXW19)</f>
        <v/>
      </c>
      <c r="IYB29" s="66" t="str">
        <f>IF('Private&amp;Overnight'!IXX19="","",'Private&amp;Overnight'!IXX19)</f>
        <v/>
      </c>
      <c r="IYC29" s="66" t="str">
        <f>IF('Private&amp;Overnight'!IXY19="","",'Private&amp;Overnight'!IXY19)</f>
        <v/>
      </c>
      <c r="IYD29" s="66" t="str">
        <f>IF('Private&amp;Overnight'!IXZ19="","",'Private&amp;Overnight'!IXZ19)</f>
        <v/>
      </c>
      <c r="IYE29" s="66" t="str">
        <f>IF('Private&amp;Overnight'!IYA19="","",'Private&amp;Overnight'!IYA19)</f>
        <v/>
      </c>
      <c r="IYF29" s="66" t="str">
        <f>IF('Private&amp;Overnight'!IYB19="","",'Private&amp;Overnight'!IYB19)</f>
        <v/>
      </c>
      <c r="IYG29" s="66" t="str">
        <f>IF('Private&amp;Overnight'!IYC19="","",'Private&amp;Overnight'!IYC19)</f>
        <v/>
      </c>
      <c r="IYH29" s="66" t="str">
        <f>IF('Private&amp;Overnight'!IYD19="","",'Private&amp;Overnight'!IYD19)</f>
        <v/>
      </c>
      <c r="IYI29" s="66" t="str">
        <f>IF('Private&amp;Overnight'!IYE19="","",'Private&amp;Overnight'!IYE19)</f>
        <v/>
      </c>
      <c r="IYJ29" s="66" t="str">
        <f>IF('Private&amp;Overnight'!IYF19="","",'Private&amp;Overnight'!IYF19)</f>
        <v/>
      </c>
      <c r="IYK29" s="66" t="str">
        <f>IF('Private&amp;Overnight'!IYG19="","",'Private&amp;Overnight'!IYG19)</f>
        <v/>
      </c>
      <c r="IYL29" s="66" t="str">
        <f>IF('Private&amp;Overnight'!IYH19="","",'Private&amp;Overnight'!IYH19)</f>
        <v/>
      </c>
      <c r="IYM29" s="66" t="str">
        <f>IF('Private&amp;Overnight'!IYI19="","",'Private&amp;Overnight'!IYI19)</f>
        <v/>
      </c>
      <c r="IYN29" s="66" t="str">
        <f>IF('Private&amp;Overnight'!IYJ19="","",'Private&amp;Overnight'!IYJ19)</f>
        <v/>
      </c>
      <c r="IYO29" s="66" t="str">
        <f>IF('Private&amp;Overnight'!IYK19="","",'Private&amp;Overnight'!IYK19)</f>
        <v/>
      </c>
      <c r="IYP29" s="66" t="str">
        <f>IF('Private&amp;Overnight'!IYL19="","",'Private&amp;Overnight'!IYL19)</f>
        <v/>
      </c>
      <c r="IYQ29" s="66" t="str">
        <f>IF('Private&amp;Overnight'!IYM19="","",'Private&amp;Overnight'!IYM19)</f>
        <v/>
      </c>
      <c r="IYR29" s="66" t="str">
        <f>IF('Private&amp;Overnight'!IYN19="","",'Private&amp;Overnight'!IYN19)</f>
        <v/>
      </c>
      <c r="IYS29" s="66" t="str">
        <f>IF('Private&amp;Overnight'!IYO19="","",'Private&amp;Overnight'!IYO19)</f>
        <v/>
      </c>
      <c r="IYT29" s="66" t="str">
        <f>IF('Private&amp;Overnight'!IYP19="","",'Private&amp;Overnight'!IYP19)</f>
        <v/>
      </c>
      <c r="IYU29" s="66" t="str">
        <f>IF('Private&amp;Overnight'!IYQ19="","",'Private&amp;Overnight'!IYQ19)</f>
        <v/>
      </c>
      <c r="IYV29" s="66" t="str">
        <f>IF('Private&amp;Overnight'!IYR19="","",'Private&amp;Overnight'!IYR19)</f>
        <v/>
      </c>
      <c r="IYW29" s="66" t="str">
        <f>IF('Private&amp;Overnight'!IYS19="","",'Private&amp;Overnight'!IYS19)</f>
        <v/>
      </c>
      <c r="IYX29" s="66" t="str">
        <f>IF('Private&amp;Overnight'!IYT19="","",'Private&amp;Overnight'!IYT19)</f>
        <v/>
      </c>
      <c r="IYY29" s="66" t="str">
        <f>IF('Private&amp;Overnight'!IYU19="","",'Private&amp;Overnight'!IYU19)</f>
        <v/>
      </c>
      <c r="IYZ29" s="66" t="str">
        <f>IF('Private&amp;Overnight'!IYV19="","",'Private&amp;Overnight'!IYV19)</f>
        <v/>
      </c>
      <c r="IZA29" s="66" t="str">
        <f>IF('Private&amp;Overnight'!IYW19="","",'Private&amp;Overnight'!IYW19)</f>
        <v/>
      </c>
      <c r="IZB29" s="66" t="str">
        <f>IF('Private&amp;Overnight'!IYX19="","",'Private&amp;Overnight'!IYX19)</f>
        <v/>
      </c>
      <c r="IZC29" s="66" t="str">
        <f>IF('Private&amp;Overnight'!IYY19="","",'Private&amp;Overnight'!IYY19)</f>
        <v/>
      </c>
      <c r="IZD29" s="66" t="str">
        <f>IF('Private&amp;Overnight'!IYZ19="","",'Private&amp;Overnight'!IYZ19)</f>
        <v/>
      </c>
      <c r="IZE29" s="66" t="str">
        <f>IF('Private&amp;Overnight'!IZA19="","",'Private&amp;Overnight'!IZA19)</f>
        <v/>
      </c>
      <c r="IZF29" s="66" t="str">
        <f>IF('Private&amp;Overnight'!IZB19="","",'Private&amp;Overnight'!IZB19)</f>
        <v/>
      </c>
      <c r="IZG29" s="66" t="str">
        <f>IF('Private&amp;Overnight'!IZC19="","",'Private&amp;Overnight'!IZC19)</f>
        <v/>
      </c>
      <c r="IZH29" s="66" t="str">
        <f>IF('Private&amp;Overnight'!IZD19="","",'Private&amp;Overnight'!IZD19)</f>
        <v/>
      </c>
      <c r="IZI29" s="66" t="str">
        <f>IF('Private&amp;Overnight'!IZE19="","",'Private&amp;Overnight'!IZE19)</f>
        <v/>
      </c>
      <c r="IZJ29" s="66" t="str">
        <f>IF('Private&amp;Overnight'!IZF19="","",'Private&amp;Overnight'!IZF19)</f>
        <v/>
      </c>
      <c r="IZK29" s="66" t="str">
        <f>IF('Private&amp;Overnight'!IZG19="","",'Private&amp;Overnight'!IZG19)</f>
        <v/>
      </c>
      <c r="IZL29" s="66" t="str">
        <f>IF('Private&amp;Overnight'!IZH19="","",'Private&amp;Overnight'!IZH19)</f>
        <v/>
      </c>
      <c r="IZM29" s="66" t="str">
        <f>IF('Private&amp;Overnight'!IZI19="","",'Private&amp;Overnight'!IZI19)</f>
        <v/>
      </c>
      <c r="IZN29" s="66" t="str">
        <f>IF('Private&amp;Overnight'!IZJ19="","",'Private&amp;Overnight'!IZJ19)</f>
        <v/>
      </c>
      <c r="IZO29" s="66" t="str">
        <f>IF('Private&amp;Overnight'!IZK19="","",'Private&amp;Overnight'!IZK19)</f>
        <v/>
      </c>
      <c r="IZP29" s="66" t="str">
        <f>IF('Private&amp;Overnight'!IZL19="","",'Private&amp;Overnight'!IZL19)</f>
        <v/>
      </c>
      <c r="IZQ29" s="66" t="str">
        <f>IF('Private&amp;Overnight'!IZM19="","",'Private&amp;Overnight'!IZM19)</f>
        <v/>
      </c>
      <c r="IZR29" s="66" t="str">
        <f>IF('Private&amp;Overnight'!IZN19="","",'Private&amp;Overnight'!IZN19)</f>
        <v/>
      </c>
      <c r="IZS29" s="66" t="str">
        <f>IF('Private&amp;Overnight'!IZO19="","",'Private&amp;Overnight'!IZO19)</f>
        <v/>
      </c>
      <c r="IZT29" s="66" t="str">
        <f>IF('Private&amp;Overnight'!IZP19="","",'Private&amp;Overnight'!IZP19)</f>
        <v/>
      </c>
      <c r="IZU29" s="66" t="str">
        <f>IF('Private&amp;Overnight'!IZQ19="","",'Private&amp;Overnight'!IZQ19)</f>
        <v/>
      </c>
      <c r="IZV29" s="66" t="str">
        <f>IF('Private&amp;Overnight'!IZR19="","",'Private&amp;Overnight'!IZR19)</f>
        <v/>
      </c>
      <c r="IZW29" s="66" t="str">
        <f>IF('Private&amp;Overnight'!IZS19="","",'Private&amp;Overnight'!IZS19)</f>
        <v/>
      </c>
      <c r="IZX29" s="66" t="str">
        <f>IF('Private&amp;Overnight'!IZT19="","",'Private&amp;Overnight'!IZT19)</f>
        <v/>
      </c>
      <c r="IZY29" s="66" t="str">
        <f>IF('Private&amp;Overnight'!IZU19="","",'Private&amp;Overnight'!IZU19)</f>
        <v/>
      </c>
      <c r="IZZ29" s="66" t="str">
        <f>IF('Private&amp;Overnight'!IZV19="","",'Private&amp;Overnight'!IZV19)</f>
        <v/>
      </c>
      <c r="JAA29" s="66" t="str">
        <f>IF('Private&amp;Overnight'!IZW19="","",'Private&amp;Overnight'!IZW19)</f>
        <v/>
      </c>
      <c r="JAB29" s="66" t="str">
        <f>IF('Private&amp;Overnight'!IZX19="","",'Private&amp;Overnight'!IZX19)</f>
        <v/>
      </c>
      <c r="JAC29" s="66" t="str">
        <f>IF('Private&amp;Overnight'!IZY19="","",'Private&amp;Overnight'!IZY19)</f>
        <v/>
      </c>
      <c r="JAD29" s="66" t="str">
        <f>IF('Private&amp;Overnight'!IZZ19="","",'Private&amp;Overnight'!IZZ19)</f>
        <v/>
      </c>
      <c r="JAE29" s="66" t="str">
        <f>IF('Private&amp;Overnight'!JAA19="","",'Private&amp;Overnight'!JAA19)</f>
        <v/>
      </c>
      <c r="JAF29" s="66" t="str">
        <f>IF('Private&amp;Overnight'!JAB19="","",'Private&amp;Overnight'!JAB19)</f>
        <v/>
      </c>
      <c r="JAG29" s="66" t="str">
        <f>IF('Private&amp;Overnight'!JAC19="","",'Private&amp;Overnight'!JAC19)</f>
        <v/>
      </c>
      <c r="JAH29" s="66" t="str">
        <f>IF('Private&amp;Overnight'!JAD19="","",'Private&amp;Overnight'!JAD19)</f>
        <v/>
      </c>
      <c r="JAI29" s="66" t="str">
        <f>IF('Private&amp;Overnight'!JAE19="","",'Private&amp;Overnight'!JAE19)</f>
        <v/>
      </c>
      <c r="JAJ29" s="66" t="str">
        <f>IF('Private&amp;Overnight'!JAF19="","",'Private&amp;Overnight'!JAF19)</f>
        <v/>
      </c>
      <c r="JAK29" s="66" t="str">
        <f>IF('Private&amp;Overnight'!JAG19="","",'Private&amp;Overnight'!JAG19)</f>
        <v/>
      </c>
      <c r="JAL29" s="66" t="str">
        <f>IF('Private&amp;Overnight'!JAH19="","",'Private&amp;Overnight'!JAH19)</f>
        <v/>
      </c>
      <c r="JAM29" s="66" t="str">
        <f>IF('Private&amp;Overnight'!JAI19="","",'Private&amp;Overnight'!JAI19)</f>
        <v/>
      </c>
      <c r="JAN29" s="66" t="str">
        <f>IF('Private&amp;Overnight'!JAJ19="","",'Private&amp;Overnight'!JAJ19)</f>
        <v/>
      </c>
      <c r="JAO29" s="66" t="str">
        <f>IF('Private&amp;Overnight'!JAK19="","",'Private&amp;Overnight'!JAK19)</f>
        <v/>
      </c>
      <c r="JAP29" s="66" t="str">
        <f>IF('Private&amp;Overnight'!JAL19="","",'Private&amp;Overnight'!JAL19)</f>
        <v/>
      </c>
      <c r="JAQ29" s="66" t="str">
        <f>IF('Private&amp;Overnight'!JAM19="","",'Private&amp;Overnight'!JAM19)</f>
        <v/>
      </c>
      <c r="JAR29" s="66" t="str">
        <f>IF('Private&amp;Overnight'!JAN19="","",'Private&amp;Overnight'!JAN19)</f>
        <v/>
      </c>
      <c r="JAS29" s="66" t="str">
        <f>IF('Private&amp;Overnight'!JAO19="","",'Private&amp;Overnight'!JAO19)</f>
        <v/>
      </c>
      <c r="JAT29" s="66" t="str">
        <f>IF('Private&amp;Overnight'!JAP19="","",'Private&amp;Overnight'!JAP19)</f>
        <v/>
      </c>
      <c r="JAU29" s="66" t="str">
        <f>IF('Private&amp;Overnight'!JAQ19="","",'Private&amp;Overnight'!JAQ19)</f>
        <v/>
      </c>
      <c r="JAV29" s="66" t="str">
        <f>IF('Private&amp;Overnight'!JAR19="","",'Private&amp;Overnight'!JAR19)</f>
        <v/>
      </c>
      <c r="JAW29" s="66" t="str">
        <f>IF('Private&amp;Overnight'!JAS19="","",'Private&amp;Overnight'!JAS19)</f>
        <v/>
      </c>
      <c r="JAX29" s="66" t="str">
        <f>IF('Private&amp;Overnight'!JAT19="","",'Private&amp;Overnight'!JAT19)</f>
        <v/>
      </c>
      <c r="JAY29" s="66" t="str">
        <f>IF('Private&amp;Overnight'!JAU19="","",'Private&amp;Overnight'!JAU19)</f>
        <v/>
      </c>
      <c r="JAZ29" s="66" t="str">
        <f>IF('Private&amp;Overnight'!JAV19="","",'Private&amp;Overnight'!JAV19)</f>
        <v/>
      </c>
      <c r="JBA29" s="66" t="str">
        <f>IF('Private&amp;Overnight'!JAW19="","",'Private&amp;Overnight'!JAW19)</f>
        <v/>
      </c>
      <c r="JBB29" s="66" t="str">
        <f>IF('Private&amp;Overnight'!JAX19="","",'Private&amp;Overnight'!JAX19)</f>
        <v/>
      </c>
      <c r="JBC29" s="66" t="str">
        <f>IF('Private&amp;Overnight'!JAY19="","",'Private&amp;Overnight'!JAY19)</f>
        <v/>
      </c>
      <c r="JBD29" s="66" t="str">
        <f>IF('Private&amp;Overnight'!JAZ19="","",'Private&amp;Overnight'!JAZ19)</f>
        <v/>
      </c>
      <c r="JBE29" s="66" t="str">
        <f>IF('Private&amp;Overnight'!JBA19="","",'Private&amp;Overnight'!JBA19)</f>
        <v/>
      </c>
      <c r="JBF29" s="66" t="str">
        <f>IF('Private&amp;Overnight'!JBB19="","",'Private&amp;Overnight'!JBB19)</f>
        <v/>
      </c>
      <c r="JBG29" s="66" t="str">
        <f>IF('Private&amp;Overnight'!JBC19="","",'Private&amp;Overnight'!JBC19)</f>
        <v/>
      </c>
      <c r="JBH29" s="66" t="str">
        <f>IF('Private&amp;Overnight'!JBD19="","",'Private&amp;Overnight'!JBD19)</f>
        <v/>
      </c>
      <c r="JBI29" s="66" t="str">
        <f>IF('Private&amp;Overnight'!JBE19="","",'Private&amp;Overnight'!JBE19)</f>
        <v/>
      </c>
      <c r="JBJ29" s="66" t="str">
        <f>IF('Private&amp;Overnight'!JBF19="","",'Private&amp;Overnight'!JBF19)</f>
        <v/>
      </c>
      <c r="JBK29" s="66" t="str">
        <f>IF('Private&amp;Overnight'!JBG19="","",'Private&amp;Overnight'!JBG19)</f>
        <v/>
      </c>
      <c r="JBL29" s="66" t="str">
        <f>IF('Private&amp;Overnight'!JBH19="","",'Private&amp;Overnight'!JBH19)</f>
        <v/>
      </c>
      <c r="JBM29" s="66" t="str">
        <f>IF('Private&amp;Overnight'!JBI19="","",'Private&amp;Overnight'!JBI19)</f>
        <v/>
      </c>
      <c r="JBN29" s="66" t="str">
        <f>IF('Private&amp;Overnight'!JBJ19="","",'Private&amp;Overnight'!JBJ19)</f>
        <v/>
      </c>
      <c r="JBO29" s="66" t="str">
        <f>IF('Private&amp;Overnight'!JBK19="","",'Private&amp;Overnight'!JBK19)</f>
        <v/>
      </c>
      <c r="JBP29" s="66" t="str">
        <f>IF('Private&amp;Overnight'!JBL19="","",'Private&amp;Overnight'!JBL19)</f>
        <v/>
      </c>
      <c r="JBQ29" s="66" t="str">
        <f>IF('Private&amp;Overnight'!JBM19="","",'Private&amp;Overnight'!JBM19)</f>
        <v/>
      </c>
      <c r="JBR29" s="66" t="str">
        <f>IF('Private&amp;Overnight'!JBN19="","",'Private&amp;Overnight'!JBN19)</f>
        <v/>
      </c>
      <c r="JBS29" s="66" t="str">
        <f>IF('Private&amp;Overnight'!JBO19="","",'Private&amp;Overnight'!JBO19)</f>
        <v/>
      </c>
      <c r="JBT29" s="66" t="str">
        <f>IF('Private&amp;Overnight'!JBP19="","",'Private&amp;Overnight'!JBP19)</f>
        <v/>
      </c>
      <c r="JBU29" s="66" t="str">
        <f>IF('Private&amp;Overnight'!JBQ19="","",'Private&amp;Overnight'!JBQ19)</f>
        <v/>
      </c>
      <c r="JBV29" s="66" t="str">
        <f>IF('Private&amp;Overnight'!JBR19="","",'Private&amp;Overnight'!JBR19)</f>
        <v/>
      </c>
      <c r="JBW29" s="66" t="str">
        <f>IF('Private&amp;Overnight'!JBS19="","",'Private&amp;Overnight'!JBS19)</f>
        <v/>
      </c>
      <c r="JBX29" s="66" t="str">
        <f>IF('Private&amp;Overnight'!JBT19="","",'Private&amp;Overnight'!JBT19)</f>
        <v/>
      </c>
      <c r="JBY29" s="66" t="str">
        <f>IF('Private&amp;Overnight'!JBU19="","",'Private&amp;Overnight'!JBU19)</f>
        <v/>
      </c>
      <c r="JBZ29" s="66" t="str">
        <f>IF('Private&amp;Overnight'!JBV19="","",'Private&amp;Overnight'!JBV19)</f>
        <v/>
      </c>
      <c r="JCA29" s="66" t="str">
        <f>IF('Private&amp;Overnight'!JBW19="","",'Private&amp;Overnight'!JBW19)</f>
        <v/>
      </c>
      <c r="JCB29" s="66" t="str">
        <f>IF('Private&amp;Overnight'!JBX19="","",'Private&amp;Overnight'!JBX19)</f>
        <v/>
      </c>
      <c r="JCC29" s="66" t="str">
        <f>IF('Private&amp;Overnight'!JBY19="","",'Private&amp;Overnight'!JBY19)</f>
        <v/>
      </c>
      <c r="JCD29" s="66" t="str">
        <f>IF('Private&amp;Overnight'!JBZ19="","",'Private&amp;Overnight'!JBZ19)</f>
        <v/>
      </c>
      <c r="JCE29" s="66" t="str">
        <f>IF('Private&amp;Overnight'!JCA19="","",'Private&amp;Overnight'!JCA19)</f>
        <v/>
      </c>
      <c r="JCF29" s="66" t="str">
        <f>IF('Private&amp;Overnight'!JCB19="","",'Private&amp;Overnight'!JCB19)</f>
        <v/>
      </c>
      <c r="JCG29" s="66" t="str">
        <f>IF('Private&amp;Overnight'!JCC19="","",'Private&amp;Overnight'!JCC19)</f>
        <v/>
      </c>
      <c r="JCH29" s="66" t="str">
        <f>IF('Private&amp;Overnight'!JCD19="","",'Private&amp;Overnight'!JCD19)</f>
        <v/>
      </c>
      <c r="JCI29" s="66" t="str">
        <f>IF('Private&amp;Overnight'!JCE19="","",'Private&amp;Overnight'!JCE19)</f>
        <v/>
      </c>
      <c r="JCJ29" s="66" t="str">
        <f>IF('Private&amp;Overnight'!JCF19="","",'Private&amp;Overnight'!JCF19)</f>
        <v/>
      </c>
      <c r="JCK29" s="66" t="str">
        <f>IF('Private&amp;Overnight'!JCG19="","",'Private&amp;Overnight'!JCG19)</f>
        <v/>
      </c>
      <c r="JCL29" s="66" t="str">
        <f>IF('Private&amp;Overnight'!JCH19="","",'Private&amp;Overnight'!JCH19)</f>
        <v/>
      </c>
      <c r="JCM29" s="66" t="str">
        <f>IF('Private&amp;Overnight'!JCI19="","",'Private&amp;Overnight'!JCI19)</f>
        <v/>
      </c>
      <c r="JCN29" s="66" t="str">
        <f>IF('Private&amp;Overnight'!JCJ19="","",'Private&amp;Overnight'!JCJ19)</f>
        <v/>
      </c>
      <c r="JCO29" s="66" t="str">
        <f>IF('Private&amp;Overnight'!JCK19="","",'Private&amp;Overnight'!JCK19)</f>
        <v/>
      </c>
      <c r="JCP29" s="66" t="str">
        <f>IF('Private&amp;Overnight'!JCL19="","",'Private&amp;Overnight'!JCL19)</f>
        <v/>
      </c>
      <c r="JCQ29" s="66" t="str">
        <f>IF('Private&amp;Overnight'!JCM19="","",'Private&amp;Overnight'!JCM19)</f>
        <v/>
      </c>
      <c r="JCR29" s="66" t="str">
        <f>IF('Private&amp;Overnight'!JCN19="","",'Private&amp;Overnight'!JCN19)</f>
        <v/>
      </c>
      <c r="JCS29" s="66" t="str">
        <f>IF('Private&amp;Overnight'!JCO19="","",'Private&amp;Overnight'!JCO19)</f>
        <v/>
      </c>
      <c r="JCT29" s="66" t="str">
        <f>IF('Private&amp;Overnight'!JCP19="","",'Private&amp;Overnight'!JCP19)</f>
        <v/>
      </c>
      <c r="JCU29" s="66" t="str">
        <f>IF('Private&amp;Overnight'!JCQ19="","",'Private&amp;Overnight'!JCQ19)</f>
        <v/>
      </c>
      <c r="JCV29" s="66" t="str">
        <f>IF('Private&amp;Overnight'!JCR19="","",'Private&amp;Overnight'!JCR19)</f>
        <v/>
      </c>
      <c r="JCW29" s="66" t="str">
        <f>IF('Private&amp;Overnight'!JCS19="","",'Private&amp;Overnight'!JCS19)</f>
        <v/>
      </c>
      <c r="JCX29" s="66" t="str">
        <f>IF('Private&amp;Overnight'!JCT19="","",'Private&amp;Overnight'!JCT19)</f>
        <v/>
      </c>
      <c r="JCY29" s="66" t="str">
        <f>IF('Private&amp;Overnight'!JCU19="","",'Private&amp;Overnight'!JCU19)</f>
        <v/>
      </c>
      <c r="JCZ29" s="66" t="str">
        <f>IF('Private&amp;Overnight'!JCV19="","",'Private&amp;Overnight'!JCV19)</f>
        <v/>
      </c>
      <c r="JDA29" s="66" t="str">
        <f>IF('Private&amp;Overnight'!JCW19="","",'Private&amp;Overnight'!JCW19)</f>
        <v/>
      </c>
      <c r="JDB29" s="66" t="str">
        <f>IF('Private&amp;Overnight'!JCX19="","",'Private&amp;Overnight'!JCX19)</f>
        <v/>
      </c>
      <c r="JDC29" s="66" t="str">
        <f>IF('Private&amp;Overnight'!JCY19="","",'Private&amp;Overnight'!JCY19)</f>
        <v/>
      </c>
      <c r="JDD29" s="66" t="str">
        <f>IF('Private&amp;Overnight'!JCZ19="","",'Private&amp;Overnight'!JCZ19)</f>
        <v/>
      </c>
      <c r="JDE29" s="66" t="str">
        <f>IF('Private&amp;Overnight'!JDA19="","",'Private&amp;Overnight'!JDA19)</f>
        <v/>
      </c>
      <c r="JDF29" s="66" t="str">
        <f>IF('Private&amp;Overnight'!JDB19="","",'Private&amp;Overnight'!JDB19)</f>
        <v/>
      </c>
      <c r="JDG29" s="66" t="str">
        <f>IF('Private&amp;Overnight'!JDC19="","",'Private&amp;Overnight'!JDC19)</f>
        <v/>
      </c>
      <c r="JDH29" s="66" t="str">
        <f>IF('Private&amp;Overnight'!JDD19="","",'Private&amp;Overnight'!JDD19)</f>
        <v/>
      </c>
      <c r="JDI29" s="66" t="str">
        <f>IF('Private&amp;Overnight'!JDE19="","",'Private&amp;Overnight'!JDE19)</f>
        <v/>
      </c>
      <c r="JDJ29" s="66" t="str">
        <f>IF('Private&amp;Overnight'!JDF19="","",'Private&amp;Overnight'!JDF19)</f>
        <v/>
      </c>
      <c r="JDK29" s="66" t="str">
        <f>IF('Private&amp;Overnight'!JDG19="","",'Private&amp;Overnight'!JDG19)</f>
        <v/>
      </c>
      <c r="JDL29" s="66" t="str">
        <f>IF('Private&amp;Overnight'!JDH19="","",'Private&amp;Overnight'!JDH19)</f>
        <v/>
      </c>
      <c r="JDM29" s="66" t="str">
        <f>IF('Private&amp;Overnight'!JDI19="","",'Private&amp;Overnight'!JDI19)</f>
        <v/>
      </c>
      <c r="JDN29" s="66" t="str">
        <f>IF('Private&amp;Overnight'!JDJ19="","",'Private&amp;Overnight'!JDJ19)</f>
        <v/>
      </c>
      <c r="JDO29" s="66" t="str">
        <f>IF('Private&amp;Overnight'!JDK19="","",'Private&amp;Overnight'!JDK19)</f>
        <v/>
      </c>
      <c r="JDP29" s="66" t="str">
        <f>IF('Private&amp;Overnight'!JDL19="","",'Private&amp;Overnight'!JDL19)</f>
        <v/>
      </c>
      <c r="JDQ29" s="66" t="str">
        <f>IF('Private&amp;Overnight'!JDM19="","",'Private&amp;Overnight'!JDM19)</f>
        <v/>
      </c>
      <c r="JDR29" s="66" t="str">
        <f>IF('Private&amp;Overnight'!JDN19="","",'Private&amp;Overnight'!JDN19)</f>
        <v/>
      </c>
      <c r="JDS29" s="66" t="str">
        <f>IF('Private&amp;Overnight'!JDO19="","",'Private&amp;Overnight'!JDO19)</f>
        <v/>
      </c>
      <c r="JDT29" s="66" t="str">
        <f>IF('Private&amp;Overnight'!JDP19="","",'Private&amp;Overnight'!JDP19)</f>
        <v/>
      </c>
      <c r="JDU29" s="66" t="str">
        <f>IF('Private&amp;Overnight'!JDQ19="","",'Private&amp;Overnight'!JDQ19)</f>
        <v/>
      </c>
      <c r="JDV29" s="66" t="str">
        <f>IF('Private&amp;Overnight'!JDR19="","",'Private&amp;Overnight'!JDR19)</f>
        <v/>
      </c>
      <c r="JDW29" s="66" t="str">
        <f>IF('Private&amp;Overnight'!JDS19="","",'Private&amp;Overnight'!JDS19)</f>
        <v/>
      </c>
      <c r="JDX29" s="66" t="str">
        <f>IF('Private&amp;Overnight'!JDT19="","",'Private&amp;Overnight'!JDT19)</f>
        <v/>
      </c>
      <c r="JDY29" s="66" t="str">
        <f>IF('Private&amp;Overnight'!JDU19="","",'Private&amp;Overnight'!JDU19)</f>
        <v/>
      </c>
      <c r="JDZ29" s="66" t="str">
        <f>IF('Private&amp;Overnight'!JDV19="","",'Private&amp;Overnight'!JDV19)</f>
        <v/>
      </c>
      <c r="JEA29" s="66" t="str">
        <f>IF('Private&amp;Overnight'!JDW19="","",'Private&amp;Overnight'!JDW19)</f>
        <v/>
      </c>
      <c r="JEB29" s="66" t="str">
        <f>IF('Private&amp;Overnight'!JDX19="","",'Private&amp;Overnight'!JDX19)</f>
        <v/>
      </c>
      <c r="JEC29" s="66" t="str">
        <f>IF('Private&amp;Overnight'!JDY19="","",'Private&amp;Overnight'!JDY19)</f>
        <v/>
      </c>
      <c r="JED29" s="66" t="str">
        <f>IF('Private&amp;Overnight'!JDZ19="","",'Private&amp;Overnight'!JDZ19)</f>
        <v/>
      </c>
      <c r="JEE29" s="66" t="str">
        <f>IF('Private&amp;Overnight'!JEA19="","",'Private&amp;Overnight'!JEA19)</f>
        <v/>
      </c>
      <c r="JEF29" s="66" t="str">
        <f>IF('Private&amp;Overnight'!JEB19="","",'Private&amp;Overnight'!JEB19)</f>
        <v/>
      </c>
      <c r="JEG29" s="66" t="str">
        <f>IF('Private&amp;Overnight'!JEC19="","",'Private&amp;Overnight'!JEC19)</f>
        <v/>
      </c>
      <c r="JEH29" s="66" t="str">
        <f>IF('Private&amp;Overnight'!JED19="","",'Private&amp;Overnight'!JED19)</f>
        <v/>
      </c>
      <c r="JEI29" s="66" t="str">
        <f>IF('Private&amp;Overnight'!JEE19="","",'Private&amp;Overnight'!JEE19)</f>
        <v/>
      </c>
      <c r="JEJ29" s="66" t="str">
        <f>IF('Private&amp;Overnight'!JEF19="","",'Private&amp;Overnight'!JEF19)</f>
        <v/>
      </c>
      <c r="JEK29" s="66" t="str">
        <f>IF('Private&amp;Overnight'!JEG19="","",'Private&amp;Overnight'!JEG19)</f>
        <v/>
      </c>
      <c r="JEL29" s="66" t="str">
        <f>IF('Private&amp;Overnight'!JEH19="","",'Private&amp;Overnight'!JEH19)</f>
        <v/>
      </c>
      <c r="JEM29" s="66" t="str">
        <f>IF('Private&amp;Overnight'!JEI19="","",'Private&amp;Overnight'!JEI19)</f>
        <v/>
      </c>
      <c r="JEN29" s="66" t="str">
        <f>IF('Private&amp;Overnight'!JEJ19="","",'Private&amp;Overnight'!JEJ19)</f>
        <v/>
      </c>
      <c r="JEO29" s="66" t="str">
        <f>IF('Private&amp;Overnight'!JEK19="","",'Private&amp;Overnight'!JEK19)</f>
        <v/>
      </c>
      <c r="JEP29" s="66" t="str">
        <f>IF('Private&amp;Overnight'!JEL19="","",'Private&amp;Overnight'!JEL19)</f>
        <v/>
      </c>
      <c r="JEQ29" s="66" t="str">
        <f>IF('Private&amp;Overnight'!JEM19="","",'Private&amp;Overnight'!JEM19)</f>
        <v/>
      </c>
      <c r="JER29" s="66" t="str">
        <f>IF('Private&amp;Overnight'!JEN19="","",'Private&amp;Overnight'!JEN19)</f>
        <v/>
      </c>
      <c r="JES29" s="66" t="str">
        <f>IF('Private&amp;Overnight'!JEO19="","",'Private&amp;Overnight'!JEO19)</f>
        <v/>
      </c>
      <c r="JET29" s="66" t="str">
        <f>IF('Private&amp;Overnight'!JEP19="","",'Private&amp;Overnight'!JEP19)</f>
        <v/>
      </c>
      <c r="JEU29" s="66" t="str">
        <f>IF('Private&amp;Overnight'!JEQ19="","",'Private&amp;Overnight'!JEQ19)</f>
        <v/>
      </c>
      <c r="JEV29" s="66" t="str">
        <f>IF('Private&amp;Overnight'!JER19="","",'Private&amp;Overnight'!JER19)</f>
        <v/>
      </c>
      <c r="JEW29" s="66" t="str">
        <f>IF('Private&amp;Overnight'!JES19="","",'Private&amp;Overnight'!JES19)</f>
        <v/>
      </c>
      <c r="JEX29" s="66" t="str">
        <f>IF('Private&amp;Overnight'!JET19="","",'Private&amp;Overnight'!JET19)</f>
        <v/>
      </c>
      <c r="JEY29" s="66" t="str">
        <f>IF('Private&amp;Overnight'!JEU19="","",'Private&amp;Overnight'!JEU19)</f>
        <v/>
      </c>
      <c r="JEZ29" s="66" t="str">
        <f>IF('Private&amp;Overnight'!JEV19="","",'Private&amp;Overnight'!JEV19)</f>
        <v/>
      </c>
      <c r="JFA29" s="66" t="str">
        <f>IF('Private&amp;Overnight'!JEW19="","",'Private&amp;Overnight'!JEW19)</f>
        <v/>
      </c>
      <c r="JFB29" s="66" t="str">
        <f>IF('Private&amp;Overnight'!JEX19="","",'Private&amp;Overnight'!JEX19)</f>
        <v/>
      </c>
      <c r="JFC29" s="66" t="str">
        <f>IF('Private&amp;Overnight'!JEY19="","",'Private&amp;Overnight'!JEY19)</f>
        <v/>
      </c>
      <c r="JFD29" s="66" t="str">
        <f>IF('Private&amp;Overnight'!JEZ19="","",'Private&amp;Overnight'!JEZ19)</f>
        <v/>
      </c>
      <c r="JFE29" s="66" t="str">
        <f>IF('Private&amp;Overnight'!JFA19="","",'Private&amp;Overnight'!JFA19)</f>
        <v/>
      </c>
      <c r="JFF29" s="66" t="str">
        <f>IF('Private&amp;Overnight'!JFB19="","",'Private&amp;Overnight'!JFB19)</f>
        <v/>
      </c>
      <c r="JFG29" s="66" t="str">
        <f>IF('Private&amp;Overnight'!JFC19="","",'Private&amp;Overnight'!JFC19)</f>
        <v/>
      </c>
      <c r="JFH29" s="66" t="str">
        <f>IF('Private&amp;Overnight'!JFD19="","",'Private&amp;Overnight'!JFD19)</f>
        <v/>
      </c>
      <c r="JFI29" s="66" t="str">
        <f>IF('Private&amp;Overnight'!JFE19="","",'Private&amp;Overnight'!JFE19)</f>
        <v/>
      </c>
      <c r="JFJ29" s="66" t="str">
        <f>IF('Private&amp;Overnight'!JFF19="","",'Private&amp;Overnight'!JFF19)</f>
        <v/>
      </c>
      <c r="JFK29" s="66" t="str">
        <f>IF('Private&amp;Overnight'!JFG19="","",'Private&amp;Overnight'!JFG19)</f>
        <v/>
      </c>
      <c r="JFL29" s="66" t="str">
        <f>IF('Private&amp;Overnight'!JFH19="","",'Private&amp;Overnight'!JFH19)</f>
        <v/>
      </c>
      <c r="JFM29" s="66" t="str">
        <f>IF('Private&amp;Overnight'!JFI19="","",'Private&amp;Overnight'!JFI19)</f>
        <v/>
      </c>
      <c r="JFN29" s="66" t="str">
        <f>IF('Private&amp;Overnight'!JFJ19="","",'Private&amp;Overnight'!JFJ19)</f>
        <v/>
      </c>
      <c r="JFO29" s="66" t="str">
        <f>IF('Private&amp;Overnight'!JFK19="","",'Private&amp;Overnight'!JFK19)</f>
        <v/>
      </c>
      <c r="JFP29" s="66" t="str">
        <f>IF('Private&amp;Overnight'!JFL19="","",'Private&amp;Overnight'!JFL19)</f>
        <v/>
      </c>
      <c r="JFQ29" s="66" t="str">
        <f>IF('Private&amp;Overnight'!JFM19="","",'Private&amp;Overnight'!JFM19)</f>
        <v/>
      </c>
      <c r="JFR29" s="66" t="str">
        <f>IF('Private&amp;Overnight'!JFN19="","",'Private&amp;Overnight'!JFN19)</f>
        <v/>
      </c>
      <c r="JFS29" s="66" t="str">
        <f>IF('Private&amp;Overnight'!JFO19="","",'Private&amp;Overnight'!JFO19)</f>
        <v/>
      </c>
      <c r="JFT29" s="66" t="str">
        <f>IF('Private&amp;Overnight'!JFP19="","",'Private&amp;Overnight'!JFP19)</f>
        <v/>
      </c>
      <c r="JFU29" s="66" t="str">
        <f>IF('Private&amp;Overnight'!JFQ19="","",'Private&amp;Overnight'!JFQ19)</f>
        <v/>
      </c>
      <c r="JFV29" s="66" t="str">
        <f>IF('Private&amp;Overnight'!JFR19="","",'Private&amp;Overnight'!JFR19)</f>
        <v/>
      </c>
      <c r="JFW29" s="66" t="str">
        <f>IF('Private&amp;Overnight'!JFS19="","",'Private&amp;Overnight'!JFS19)</f>
        <v/>
      </c>
      <c r="JFX29" s="66" t="str">
        <f>IF('Private&amp;Overnight'!JFT19="","",'Private&amp;Overnight'!JFT19)</f>
        <v/>
      </c>
      <c r="JFY29" s="66" t="str">
        <f>IF('Private&amp;Overnight'!JFU19="","",'Private&amp;Overnight'!JFU19)</f>
        <v/>
      </c>
      <c r="JFZ29" s="66" t="str">
        <f>IF('Private&amp;Overnight'!JFV19="","",'Private&amp;Overnight'!JFV19)</f>
        <v/>
      </c>
      <c r="JGA29" s="66" t="str">
        <f>IF('Private&amp;Overnight'!JFW19="","",'Private&amp;Overnight'!JFW19)</f>
        <v/>
      </c>
      <c r="JGB29" s="66" t="str">
        <f>IF('Private&amp;Overnight'!JFX19="","",'Private&amp;Overnight'!JFX19)</f>
        <v/>
      </c>
      <c r="JGC29" s="66" t="str">
        <f>IF('Private&amp;Overnight'!JFY19="","",'Private&amp;Overnight'!JFY19)</f>
        <v/>
      </c>
      <c r="JGD29" s="66" t="str">
        <f>IF('Private&amp;Overnight'!JFZ19="","",'Private&amp;Overnight'!JFZ19)</f>
        <v/>
      </c>
      <c r="JGE29" s="66" t="str">
        <f>IF('Private&amp;Overnight'!JGA19="","",'Private&amp;Overnight'!JGA19)</f>
        <v/>
      </c>
      <c r="JGF29" s="66" t="str">
        <f>IF('Private&amp;Overnight'!JGB19="","",'Private&amp;Overnight'!JGB19)</f>
        <v/>
      </c>
      <c r="JGG29" s="66" t="str">
        <f>IF('Private&amp;Overnight'!JGC19="","",'Private&amp;Overnight'!JGC19)</f>
        <v/>
      </c>
      <c r="JGH29" s="66" t="str">
        <f>IF('Private&amp;Overnight'!JGD19="","",'Private&amp;Overnight'!JGD19)</f>
        <v/>
      </c>
      <c r="JGI29" s="66" t="str">
        <f>IF('Private&amp;Overnight'!JGE19="","",'Private&amp;Overnight'!JGE19)</f>
        <v/>
      </c>
      <c r="JGJ29" s="66" t="str">
        <f>IF('Private&amp;Overnight'!JGF19="","",'Private&amp;Overnight'!JGF19)</f>
        <v/>
      </c>
      <c r="JGK29" s="66" t="str">
        <f>IF('Private&amp;Overnight'!JGG19="","",'Private&amp;Overnight'!JGG19)</f>
        <v/>
      </c>
      <c r="JGL29" s="66" t="str">
        <f>IF('Private&amp;Overnight'!JGH19="","",'Private&amp;Overnight'!JGH19)</f>
        <v/>
      </c>
      <c r="JGM29" s="66" t="str">
        <f>IF('Private&amp;Overnight'!JGI19="","",'Private&amp;Overnight'!JGI19)</f>
        <v/>
      </c>
      <c r="JGN29" s="66" t="str">
        <f>IF('Private&amp;Overnight'!JGJ19="","",'Private&amp;Overnight'!JGJ19)</f>
        <v/>
      </c>
      <c r="JGO29" s="66" t="str">
        <f>IF('Private&amp;Overnight'!JGK19="","",'Private&amp;Overnight'!JGK19)</f>
        <v/>
      </c>
      <c r="JGP29" s="66" t="str">
        <f>IF('Private&amp;Overnight'!JGL19="","",'Private&amp;Overnight'!JGL19)</f>
        <v/>
      </c>
      <c r="JGQ29" s="66" t="str">
        <f>IF('Private&amp;Overnight'!JGM19="","",'Private&amp;Overnight'!JGM19)</f>
        <v/>
      </c>
      <c r="JGR29" s="66" t="str">
        <f>IF('Private&amp;Overnight'!JGN19="","",'Private&amp;Overnight'!JGN19)</f>
        <v/>
      </c>
      <c r="JGS29" s="66" t="str">
        <f>IF('Private&amp;Overnight'!JGO19="","",'Private&amp;Overnight'!JGO19)</f>
        <v/>
      </c>
      <c r="JGT29" s="66" t="str">
        <f>IF('Private&amp;Overnight'!JGP19="","",'Private&amp;Overnight'!JGP19)</f>
        <v/>
      </c>
      <c r="JGU29" s="66" t="str">
        <f>IF('Private&amp;Overnight'!JGQ19="","",'Private&amp;Overnight'!JGQ19)</f>
        <v/>
      </c>
      <c r="JGV29" s="66" t="str">
        <f>IF('Private&amp;Overnight'!JGR19="","",'Private&amp;Overnight'!JGR19)</f>
        <v/>
      </c>
      <c r="JGW29" s="66" t="str">
        <f>IF('Private&amp;Overnight'!JGS19="","",'Private&amp;Overnight'!JGS19)</f>
        <v/>
      </c>
      <c r="JGX29" s="66" t="str">
        <f>IF('Private&amp;Overnight'!JGT19="","",'Private&amp;Overnight'!JGT19)</f>
        <v/>
      </c>
      <c r="JGY29" s="66" t="str">
        <f>IF('Private&amp;Overnight'!JGU19="","",'Private&amp;Overnight'!JGU19)</f>
        <v/>
      </c>
      <c r="JGZ29" s="66" t="str">
        <f>IF('Private&amp;Overnight'!JGV19="","",'Private&amp;Overnight'!JGV19)</f>
        <v/>
      </c>
      <c r="JHA29" s="66" t="str">
        <f>IF('Private&amp;Overnight'!JGW19="","",'Private&amp;Overnight'!JGW19)</f>
        <v/>
      </c>
      <c r="JHB29" s="66" t="str">
        <f>IF('Private&amp;Overnight'!JGX19="","",'Private&amp;Overnight'!JGX19)</f>
        <v/>
      </c>
      <c r="JHC29" s="66" t="str">
        <f>IF('Private&amp;Overnight'!JGY19="","",'Private&amp;Overnight'!JGY19)</f>
        <v/>
      </c>
      <c r="JHD29" s="66" t="str">
        <f>IF('Private&amp;Overnight'!JGZ19="","",'Private&amp;Overnight'!JGZ19)</f>
        <v/>
      </c>
      <c r="JHE29" s="66" t="str">
        <f>IF('Private&amp;Overnight'!JHA19="","",'Private&amp;Overnight'!JHA19)</f>
        <v/>
      </c>
      <c r="JHF29" s="66" t="str">
        <f>IF('Private&amp;Overnight'!JHB19="","",'Private&amp;Overnight'!JHB19)</f>
        <v/>
      </c>
      <c r="JHG29" s="66" t="str">
        <f>IF('Private&amp;Overnight'!JHC19="","",'Private&amp;Overnight'!JHC19)</f>
        <v/>
      </c>
      <c r="JHH29" s="66" t="str">
        <f>IF('Private&amp;Overnight'!JHD19="","",'Private&amp;Overnight'!JHD19)</f>
        <v/>
      </c>
      <c r="JHI29" s="66" t="str">
        <f>IF('Private&amp;Overnight'!JHE19="","",'Private&amp;Overnight'!JHE19)</f>
        <v/>
      </c>
      <c r="JHJ29" s="66" t="str">
        <f>IF('Private&amp;Overnight'!JHF19="","",'Private&amp;Overnight'!JHF19)</f>
        <v/>
      </c>
      <c r="JHK29" s="66" t="str">
        <f>IF('Private&amp;Overnight'!JHG19="","",'Private&amp;Overnight'!JHG19)</f>
        <v/>
      </c>
      <c r="JHL29" s="66" t="str">
        <f>IF('Private&amp;Overnight'!JHH19="","",'Private&amp;Overnight'!JHH19)</f>
        <v/>
      </c>
      <c r="JHM29" s="66" t="str">
        <f>IF('Private&amp;Overnight'!JHI19="","",'Private&amp;Overnight'!JHI19)</f>
        <v/>
      </c>
      <c r="JHN29" s="66" t="str">
        <f>IF('Private&amp;Overnight'!JHJ19="","",'Private&amp;Overnight'!JHJ19)</f>
        <v/>
      </c>
      <c r="JHO29" s="66" t="str">
        <f>IF('Private&amp;Overnight'!JHK19="","",'Private&amp;Overnight'!JHK19)</f>
        <v/>
      </c>
      <c r="JHP29" s="66" t="str">
        <f>IF('Private&amp;Overnight'!JHL19="","",'Private&amp;Overnight'!JHL19)</f>
        <v/>
      </c>
      <c r="JHQ29" s="66" t="str">
        <f>IF('Private&amp;Overnight'!JHM19="","",'Private&amp;Overnight'!JHM19)</f>
        <v/>
      </c>
      <c r="JHR29" s="66" t="str">
        <f>IF('Private&amp;Overnight'!JHN19="","",'Private&amp;Overnight'!JHN19)</f>
        <v/>
      </c>
      <c r="JHS29" s="66" t="str">
        <f>IF('Private&amp;Overnight'!JHO19="","",'Private&amp;Overnight'!JHO19)</f>
        <v/>
      </c>
      <c r="JHT29" s="66" t="str">
        <f>IF('Private&amp;Overnight'!JHP19="","",'Private&amp;Overnight'!JHP19)</f>
        <v/>
      </c>
      <c r="JHU29" s="66" t="str">
        <f>IF('Private&amp;Overnight'!JHQ19="","",'Private&amp;Overnight'!JHQ19)</f>
        <v/>
      </c>
      <c r="JHV29" s="66" t="str">
        <f>IF('Private&amp;Overnight'!JHR19="","",'Private&amp;Overnight'!JHR19)</f>
        <v/>
      </c>
      <c r="JHW29" s="66" t="str">
        <f>IF('Private&amp;Overnight'!JHS19="","",'Private&amp;Overnight'!JHS19)</f>
        <v/>
      </c>
      <c r="JHX29" s="66" t="str">
        <f>IF('Private&amp;Overnight'!JHT19="","",'Private&amp;Overnight'!JHT19)</f>
        <v/>
      </c>
      <c r="JHY29" s="66" t="str">
        <f>IF('Private&amp;Overnight'!JHU19="","",'Private&amp;Overnight'!JHU19)</f>
        <v/>
      </c>
      <c r="JHZ29" s="66" t="str">
        <f>IF('Private&amp;Overnight'!JHV19="","",'Private&amp;Overnight'!JHV19)</f>
        <v/>
      </c>
      <c r="JIA29" s="66" t="str">
        <f>IF('Private&amp;Overnight'!JHW19="","",'Private&amp;Overnight'!JHW19)</f>
        <v/>
      </c>
      <c r="JIB29" s="66" t="str">
        <f>IF('Private&amp;Overnight'!JHX19="","",'Private&amp;Overnight'!JHX19)</f>
        <v/>
      </c>
      <c r="JIC29" s="66" t="str">
        <f>IF('Private&amp;Overnight'!JHY19="","",'Private&amp;Overnight'!JHY19)</f>
        <v/>
      </c>
      <c r="JID29" s="66" t="str">
        <f>IF('Private&amp;Overnight'!JHZ19="","",'Private&amp;Overnight'!JHZ19)</f>
        <v/>
      </c>
      <c r="JIE29" s="66" t="str">
        <f>IF('Private&amp;Overnight'!JIA19="","",'Private&amp;Overnight'!JIA19)</f>
        <v/>
      </c>
      <c r="JIF29" s="66" t="str">
        <f>IF('Private&amp;Overnight'!JIB19="","",'Private&amp;Overnight'!JIB19)</f>
        <v/>
      </c>
      <c r="JIG29" s="66" t="str">
        <f>IF('Private&amp;Overnight'!JIC19="","",'Private&amp;Overnight'!JIC19)</f>
        <v/>
      </c>
      <c r="JIH29" s="66" t="str">
        <f>IF('Private&amp;Overnight'!JID19="","",'Private&amp;Overnight'!JID19)</f>
        <v/>
      </c>
      <c r="JII29" s="66" t="str">
        <f>IF('Private&amp;Overnight'!JIE19="","",'Private&amp;Overnight'!JIE19)</f>
        <v/>
      </c>
      <c r="JIJ29" s="66" t="str">
        <f>IF('Private&amp;Overnight'!JIF19="","",'Private&amp;Overnight'!JIF19)</f>
        <v/>
      </c>
      <c r="JIK29" s="66" t="str">
        <f>IF('Private&amp;Overnight'!JIG19="","",'Private&amp;Overnight'!JIG19)</f>
        <v/>
      </c>
      <c r="JIL29" s="66" t="str">
        <f>IF('Private&amp;Overnight'!JIH19="","",'Private&amp;Overnight'!JIH19)</f>
        <v/>
      </c>
      <c r="JIM29" s="66" t="str">
        <f>IF('Private&amp;Overnight'!JII19="","",'Private&amp;Overnight'!JII19)</f>
        <v/>
      </c>
      <c r="JIN29" s="66" t="str">
        <f>IF('Private&amp;Overnight'!JIJ19="","",'Private&amp;Overnight'!JIJ19)</f>
        <v/>
      </c>
      <c r="JIO29" s="66" t="str">
        <f>IF('Private&amp;Overnight'!JIK19="","",'Private&amp;Overnight'!JIK19)</f>
        <v/>
      </c>
      <c r="JIP29" s="66" t="str">
        <f>IF('Private&amp;Overnight'!JIL19="","",'Private&amp;Overnight'!JIL19)</f>
        <v/>
      </c>
      <c r="JIQ29" s="66" t="str">
        <f>IF('Private&amp;Overnight'!JIM19="","",'Private&amp;Overnight'!JIM19)</f>
        <v/>
      </c>
      <c r="JIR29" s="66" t="str">
        <f>IF('Private&amp;Overnight'!JIN19="","",'Private&amp;Overnight'!JIN19)</f>
        <v/>
      </c>
      <c r="JIS29" s="66" t="str">
        <f>IF('Private&amp;Overnight'!JIO19="","",'Private&amp;Overnight'!JIO19)</f>
        <v/>
      </c>
      <c r="JIT29" s="66" t="str">
        <f>IF('Private&amp;Overnight'!JIP19="","",'Private&amp;Overnight'!JIP19)</f>
        <v/>
      </c>
      <c r="JIU29" s="66" t="str">
        <f>IF('Private&amp;Overnight'!JIQ19="","",'Private&amp;Overnight'!JIQ19)</f>
        <v/>
      </c>
      <c r="JIV29" s="66" t="str">
        <f>IF('Private&amp;Overnight'!JIR19="","",'Private&amp;Overnight'!JIR19)</f>
        <v/>
      </c>
      <c r="JIW29" s="66" t="str">
        <f>IF('Private&amp;Overnight'!JIS19="","",'Private&amp;Overnight'!JIS19)</f>
        <v/>
      </c>
      <c r="JIX29" s="66" t="str">
        <f>IF('Private&amp;Overnight'!JIT19="","",'Private&amp;Overnight'!JIT19)</f>
        <v/>
      </c>
      <c r="JIY29" s="66" t="str">
        <f>IF('Private&amp;Overnight'!JIU19="","",'Private&amp;Overnight'!JIU19)</f>
        <v/>
      </c>
      <c r="JIZ29" s="66" t="str">
        <f>IF('Private&amp;Overnight'!JIV19="","",'Private&amp;Overnight'!JIV19)</f>
        <v/>
      </c>
      <c r="JJA29" s="66" t="str">
        <f>IF('Private&amp;Overnight'!JIW19="","",'Private&amp;Overnight'!JIW19)</f>
        <v/>
      </c>
      <c r="JJB29" s="66" t="str">
        <f>IF('Private&amp;Overnight'!JIX19="","",'Private&amp;Overnight'!JIX19)</f>
        <v/>
      </c>
      <c r="JJC29" s="66" t="str">
        <f>IF('Private&amp;Overnight'!JIY19="","",'Private&amp;Overnight'!JIY19)</f>
        <v/>
      </c>
      <c r="JJD29" s="66" t="str">
        <f>IF('Private&amp;Overnight'!JIZ19="","",'Private&amp;Overnight'!JIZ19)</f>
        <v/>
      </c>
      <c r="JJE29" s="66" t="str">
        <f>IF('Private&amp;Overnight'!JJA19="","",'Private&amp;Overnight'!JJA19)</f>
        <v/>
      </c>
      <c r="JJF29" s="66" t="str">
        <f>IF('Private&amp;Overnight'!JJB19="","",'Private&amp;Overnight'!JJB19)</f>
        <v/>
      </c>
      <c r="JJG29" s="66" t="str">
        <f>IF('Private&amp;Overnight'!JJC19="","",'Private&amp;Overnight'!JJC19)</f>
        <v/>
      </c>
      <c r="JJH29" s="66" t="str">
        <f>IF('Private&amp;Overnight'!JJD19="","",'Private&amp;Overnight'!JJD19)</f>
        <v/>
      </c>
      <c r="JJI29" s="66" t="str">
        <f>IF('Private&amp;Overnight'!JJE19="","",'Private&amp;Overnight'!JJE19)</f>
        <v/>
      </c>
      <c r="JJJ29" s="66" t="str">
        <f>IF('Private&amp;Overnight'!JJF19="","",'Private&amp;Overnight'!JJF19)</f>
        <v/>
      </c>
      <c r="JJK29" s="66" t="str">
        <f>IF('Private&amp;Overnight'!JJG19="","",'Private&amp;Overnight'!JJG19)</f>
        <v/>
      </c>
      <c r="JJL29" s="66" t="str">
        <f>IF('Private&amp;Overnight'!JJH19="","",'Private&amp;Overnight'!JJH19)</f>
        <v/>
      </c>
      <c r="JJM29" s="66" t="str">
        <f>IF('Private&amp;Overnight'!JJI19="","",'Private&amp;Overnight'!JJI19)</f>
        <v/>
      </c>
      <c r="JJN29" s="66" t="str">
        <f>IF('Private&amp;Overnight'!JJJ19="","",'Private&amp;Overnight'!JJJ19)</f>
        <v/>
      </c>
      <c r="JJO29" s="66" t="str">
        <f>IF('Private&amp;Overnight'!JJK19="","",'Private&amp;Overnight'!JJK19)</f>
        <v/>
      </c>
      <c r="JJP29" s="66" t="str">
        <f>IF('Private&amp;Overnight'!JJL19="","",'Private&amp;Overnight'!JJL19)</f>
        <v/>
      </c>
      <c r="JJQ29" s="66" t="str">
        <f>IF('Private&amp;Overnight'!JJM19="","",'Private&amp;Overnight'!JJM19)</f>
        <v/>
      </c>
      <c r="JJR29" s="66" t="str">
        <f>IF('Private&amp;Overnight'!JJN19="","",'Private&amp;Overnight'!JJN19)</f>
        <v/>
      </c>
      <c r="JJS29" s="66" t="str">
        <f>IF('Private&amp;Overnight'!JJO19="","",'Private&amp;Overnight'!JJO19)</f>
        <v/>
      </c>
      <c r="JJT29" s="66" t="str">
        <f>IF('Private&amp;Overnight'!JJP19="","",'Private&amp;Overnight'!JJP19)</f>
        <v/>
      </c>
      <c r="JJU29" s="66" t="str">
        <f>IF('Private&amp;Overnight'!JJQ19="","",'Private&amp;Overnight'!JJQ19)</f>
        <v/>
      </c>
      <c r="JJV29" s="66" t="str">
        <f>IF('Private&amp;Overnight'!JJR19="","",'Private&amp;Overnight'!JJR19)</f>
        <v/>
      </c>
      <c r="JJW29" s="66" t="str">
        <f>IF('Private&amp;Overnight'!JJS19="","",'Private&amp;Overnight'!JJS19)</f>
        <v/>
      </c>
      <c r="JJX29" s="66" t="str">
        <f>IF('Private&amp;Overnight'!JJT19="","",'Private&amp;Overnight'!JJT19)</f>
        <v/>
      </c>
      <c r="JJY29" s="66" t="str">
        <f>IF('Private&amp;Overnight'!JJU19="","",'Private&amp;Overnight'!JJU19)</f>
        <v/>
      </c>
      <c r="JJZ29" s="66" t="str">
        <f>IF('Private&amp;Overnight'!JJV19="","",'Private&amp;Overnight'!JJV19)</f>
        <v/>
      </c>
      <c r="JKA29" s="66" t="str">
        <f>IF('Private&amp;Overnight'!JJW19="","",'Private&amp;Overnight'!JJW19)</f>
        <v/>
      </c>
      <c r="JKB29" s="66" t="str">
        <f>IF('Private&amp;Overnight'!JJX19="","",'Private&amp;Overnight'!JJX19)</f>
        <v/>
      </c>
      <c r="JKC29" s="66" t="str">
        <f>IF('Private&amp;Overnight'!JJY19="","",'Private&amp;Overnight'!JJY19)</f>
        <v/>
      </c>
      <c r="JKD29" s="66" t="str">
        <f>IF('Private&amp;Overnight'!JJZ19="","",'Private&amp;Overnight'!JJZ19)</f>
        <v/>
      </c>
      <c r="JKE29" s="66" t="str">
        <f>IF('Private&amp;Overnight'!JKA19="","",'Private&amp;Overnight'!JKA19)</f>
        <v/>
      </c>
      <c r="JKF29" s="66" t="str">
        <f>IF('Private&amp;Overnight'!JKB19="","",'Private&amp;Overnight'!JKB19)</f>
        <v/>
      </c>
      <c r="JKG29" s="66" t="str">
        <f>IF('Private&amp;Overnight'!JKC19="","",'Private&amp;Overnight'!JKC19)</f>
        <v/>
      </c>
      <c r="JKH29" s="66" t="str">
        <f>IF('Private&amp;Overnight'!JKD19="","",'Private&amp;Overnight'!JKD19)</f>
        <v/>
      </c>
      <c r="JKI29" s="66" t="str">
        <f>IF('Private&amp;Overnight'!JKE19="","",'Private&amp;Overnight'!JKE19)</f>
        <v/>
      </c>
      <c r="JKJ29" s="66" t="str">
        <f>IF('Private&amp;Overnight'!JKF19="","",'Private&amp;Overnight'!JKF19)</f>
        <v/>
      </c>
      <c r="JKK29" s="66" t="str">
        <f>IF('Private&amp;Overnight'!JKG19="","",'Private&amp;Overnight'!JKG19)</f>
        <v/>
      </c>
      <c r="JKL29" s="66" t="str">
        <f>IF('Private&amp;Overnight'!JKH19="","",'Private&amp;Overnight'!JKH19)</f>
        <v/>
      </c>
      <c r="JKM29" s="66" t="str">
        <f>IF('Private&amp;Overnight'!JKI19="","",'Private&amp;Overnight'!JKI19)</f>
        <v/>
      </c>
      <c r="JKN29" s="66" t="str">
        <f>IF('Private&amp;Overnight'!JKJ19="","",'Private&amp;Overnight'!JKJ19)</f>
        <v/>
      </c>
      <c r="JKO29" s="66" t="str">
        <f>IF('Private&amp;Overnight'!JKK19="","",'Private&amp;Overnight'!JKK19)</f>
        <v/>
      </c>
      <c r="JKP29" s="66" t="str">
        <f>IF('Private&amp;Overnight'!JKL19="","",'Private&amp;Overnight'!JKL19)</f>
        <v/>
      </c>
      <c r="JKQ29" s="66" t="str">
        <f>IF('Private&amp;Overnight'!JKM19="","",'Private&amp;Overnight'!JKM19)</f>
        <v/>
      </c>
      <c r="JKR29" s="66" t="str">
        <f>IF('Private&amp;Overnight'!JKN19="","",'Private&amp;Overnight'!JKN19)</f>
        <v/>
      </c>
      <c r="JKS29" s="66" t="str">
        <f>IF('Private&amp;Overnight'!JKO19="","",'Private&amp;Overnight'!JKO19)</f>
        <v/>
      </c>
      <c r="JKT29" s="66" t="str">
        <f>IF('Private&amp;Overnight'!JKP19="","",'Private&amp;Overnight'!JKP19)</f>
        <v/>
      </c>
      <c r="JKU29" s="66" t="str">
        <f>IF('Private&amp;Overnight'!JKQ19="","",'Private&amp;Overnight'!JKQ19)</f>
        <v/>
      </c>
      <c r="JKV29" s="66" t="str">
        <f>IF('Private&amp;Overnight'!JKR19="","",'Private&amp;Overnight'!JKR19)</f>
        <v/>
      </c>
      <c r="JKW29" s="66" t="str">
        <f>IF('Private&amp;Overnight'!JKS19="","",'Private&amp;Overnight'!JKS19)</f>
        <v/>
      </c>
      <c r="JKX29" s="66" t="str">
        <f>IF('Private&amp;Overnight'!JKT19="","",'Private&amp;Overnight'!JKT19)</f>
        <v/>
      </c>
      <c r="JKY29" s="66" t="str">
        <f>IF('Private&amp;Overnight'!JKU19="","",'Private&amp;Overnight'!JKU19)</f>
        <v/>
      </c>
      <c r="JKZ29" s="66" t="str">
        <f>IF('Private&amp;Overnight'!JKV19="","",'Private&amp;Overnight'!JKV19)</f>
        <v/>
      </c>
      <c r="JLA29" s="66" t="str">
        <f>IF('Private&amp;Overnight'!JKW19="","",'Private&amp;Overnight'!JKW19)</f>
        <v/>
      </c>
      <c r="JLB29" s="66" t="str">
        <f>IF('Private&amp;Overnight'!JKX19="","",'Private&amp;Overnight'!JKX19)</f>
        <v/>
      </c>
      <c r="JLC29" s="66" t="str">
        <f>IF('Private&amp;Overnight'!JKY19="","",'Private&amp;Overnight'!JKY19)</f>
        <v/>
      </c>
      <c r="JLD29" s="66" t="str">
        <f>IF('Private&amp;Overnight'!JKZ19="","",'Private&amp;Overnight'!JKZ19)</f>
        <v/>
      </c>
      <c r="JLE29" s="66" t="str">
        <f>IF('Private&amp;Overnight'!JLA19="","",'Private&amp;Overnight'!JLA19)</f>
        <v/>
      </c>
      <c r="JLF29" s="66" t="str">
        <f>IF('Private&amp;Overnight'!JLB19="","",'Private&amp;Overnight'!JLB19)</f>
        <v/>
      </c>
      <c r="JLG29" s="66" t="str">
        <f>IF('Private&amp;Overnight'!JLC19="","",'Private&amp;Overnight'!JLC19)</f>
        <v/>
      </c>
      <c r="JLH29" s="66" t="str">
        <f>IF('Private&amp;Overnight'!JLD19="","",'Private&amp;Overnight'!JLD19)</f>
        <v/>
      </c>
      <c r="JLI29" s="66" t="str">
        <f>IF('Private&amp;Overnight'!JLE19="","",'Private&amp;Overnight'!JLE19)</f>
        <v/>
      </c>
      <c r="JLJ29" s="66" t="str">
        <f>IF('Private&amp;Overnight'!JLF19="","",'Private&amp;Overnight'!JLF19)</f>
        <v/>
      </c>
      <c r="JLK29" s="66" t="str">
        <f>IF('Private&amp;Overnight'!JLG19="","",'Private&amp;Overnight'!JLG19)</f>
        <v/>
      </c>
      <c r="JLL29" s="66" t="str">
        <f>IF('Private&amp;Overnight'!JLH19="","",'Private&amp;Overnight'!JLH19)</f>
        <v/>
      </c>
      <c r="JLM29" s="66" t="str">
        <f>IF('Private&amp;Overnight'!JLI19="","",'Private&amp;Overnight'!JLI19)</f>
        <v/>
      </c>
      <c r="JLN29" s="66" t="str">
        <f>IF('Private&amp;Overnight'!JLJ19="","",'Private&amp;Overnight'!JLJ19)</f>
        <v/>
      </c>
      <c r="JLO29" s="66" t="str">
        <f>IF('Private&amp;Overnight'!JLK19="","",'Private&amp;Overnight'!JLK19)</f>
        <v/>
      </c>
      <c r="JLP29" s="66" t="str">
        <f>IF('Private&amp;Overnight'!JLL19="","",'Private&amp;Overnight'!JLL19)</f>
        <v/>
      </c>
      <c r="JLQ29" s="66" t="str">
        <f>IF('Private&amp;Overnight'!JLM19="","",'Private&amp;Overnight'!JLM19)</f>
        <v/>
      </c>
      <c r="JLR29" s="66" t="str">
        <f>IF('Private&amp;Overnight'!JLN19="","",'Private&amp;Overnight'!JLN19)</f>
        <v/>
      </c>
      <c r="JLS29" s="66" t="str">
        <f>IF('Private&amp;Overnight'!JLO19="","",'Private&amp;Overnight'!JLO19)</f>
        <v/>
      </c>
      <c r="JLT29" s="66" t="str">
        <f>IF('Private&amp;Overnight'!JLP19="","",'Private&amp;Overnight'!JLP19)</f>
        <v/>
      </c>
      <c r="JLU29" s="66" t="str">
        <f>IF('Private&amp;Overnight'!JLQ19="","",'Private&amp;Overnight'!JLQ19)</f>
        <v/>
      </c>
      <c r="JLV29" s="66" t="str">
        <f>IF('Private&amp;Overnight'!JLR19="","",'Private&amp;Overnight'!JLR19)</f>
        <v/>
      </c>
      <c r="JLW29" s="66" t="str">
        <f>IF('Private&amp;Overnight'!JLS19="","",'Private&amp;Overnight'!JLS19)</f>
        <v/>
      </c>
      <c r="JLX29" s="66" t="str">
        <f>IF('Private&amp;Overnight'!JLT19="","",'Private&amp;Overnight'!JLT19)</f>
        <v/>
      </c>
      <c r="JLY29" s="66" t="str">
        <f>IF('Private&amp;Overnight'!JLU19="","",'Private&amp;Overnight'!JLU19)</f>
        <v/>
      </c>
      <c r="JLZ29" s="66" t="str">
        <f>IF('Private&amp;Overnight'!JLV19="","",'Private&amp;Overnight'!JLV19)</f>
        <v/>
      </c>
      <c r="JMA29" s="66" t="str">
        <f>IF('Private&amp;Overnight'!JLW19="","",'Private&amp;Overnight'!JLW19)</f>
        <v/>
      </c>
      <c r="JMB29" s="66" t="str">
        <f>IF('Private&amp;Overnight'!JLX19="","",'Private&amp;Overnight'!JLX19)</f>
        <v/>
      </c>
      <c r="JMC29" s="66" t="str">
        <f>IF('Private&amp;Overnight'!JLY19="","",'Private&amp;Overnight'!JLY19)</f>
        <v/>
      </c>
      <c r="JMD29" s="66" t="str">
        <f>IF('Private&amp;Overnight'!JLZ19="","",'Private&amp;Overnight'!JLZ19)</f>
        <v/>
      </c>
      <c r="JME29" s="66" t="str">
        <f>IF('Private&amp;Overnight'!JMA19="","",'Private&amp;Overnight'!JMA19)</f>
        <v/>
      </c>
      <c r="JMF29" s="66" t="str">
        <f>IF('Private&amp;Overnight'!JMB19="","",'Private&amp;Overnight'!JMB19)</f>
        <v/>
      </c>
      <c r="JMG29" s="66" t="str">
        <f>IF('Private&amp;Overnight'!JMC19="","",'Private&amp;Overnight'!JMC19)</f>
        <v/>
      </c>
      <c r="JMH29" s="66" t="str">
        <f>IF('Private&amp;Overnight'!JMD19="","",'Private&amp;Overnight'!JMD19)</f>
        <v/>
      </c>
      <c r="JMI29" s="66" t="str">
        <f>IF('Private&amp;Overnight'!JME19="","",'Private&amp;Overnight'!JME19)</f>
        <v/>
      </c>
      <c r="JMJ29" s="66" t="str">
        <f>IF('Private&amp;Overnight'!JMF19="","",'Private&amp;Overnight'!JMF19)</f>
        <v/>
      </c>
      <c r="JMK29" s="66" t="str">
        <f>IF('Private&amp;Overnight'!JMG19="","",'Private&amp;Overnight'!JMG19)</f>
        <v/>
      </c>
      <c r="JML29" s="66" t="str">
        <f>IF('Private&amp;Overnight'!JMH19="","",'Private&amp;Overnight'!JMH19)</f>
        <v/>
      </c>
      <c r="JMM29" s="66" t="str">
        <f>IF('Private&amp;Overnight'!JMI19="","",'Private&amp;Overnight'!JMI19)</f>
        <v/>
      </c>
      <c r="JMN29" s="66" t="str">
        <f>IF('Private&amp;Overnight'!JMJ19="","",'Private&amp;Overnight'!JMJ19)</f>
        <v/>
      </c>
      <c r="JMO29" s="66" t="str">
        <f>IF('Private&amp;Overnight'!JMK19="","",'Private&amp;Overnight'!JMK19)</f>
        <v/>
      </c>
      <c r="JMP29" s="66" t="str">
        <f>IF('Private&amp;Overnight'!JML19="","",'Private&amp;Overnight'!JML19)</f>
        <v/>
      </c>
      <c r="JMQ29" s="66" t="str">
        <f>IF('Private&amp;Overnight'!JMM19="","",'Private&amp;Overnight'!JMM19)</f>
        <v/>
      </c>
      <c r="JMR29" s="66" t="str">
        <f>IF('Private&amp;Overnight'!JMN19="","",'Private&amp;Overnight'!JMN19)</f>
        <v/>
      </c>
      <c r="JMS29" s="66" t="str">
        <f>IF('Private&amp;Overnight'!JMO19="","",'Private&amp;Overnight'!JMO19)</f>
        <v/>
      </c>
      <c r="JMT29" s="66" t="str">
        <f>IF('Private&amp;Overnight'!JMP19="","",'Private&amp;Overnight'!JMP19)</f>
        <v/>
      </c>
      <c r="JMU29" s="66" t="str">
        <f>IF('Private&amp;Overnight'!JMQ19="","",'Private&amp;Overnight'!JMQ19)</f>
        <v/>
      </c>
      <c r="JMV29" s="66" t="str">
        <f>IF('Private&amp;Overnight'!JMR19="","",'Private&amp;Overnight'!JMR19)</f>
        <v/>
      </c>
      <c r="JMW29" s="66" t="str">
        <f>IF('Private&amp;Overnight'!JMS19="","",'Private&amp;Overnight'!JMS19)</f>
        <v/>
      </c>
      <c r="JMX29" s="66" t="str">
        <f>IF('Private&amp;Overnight'!JMT19="","",'Private&amp;Overnight'!JMT19)</f>
        <v/>
      </c>
      <c r="JMY29" s="66" t="str">
        <f>IF('Private&amp;Overnight'!JMU19="","",'Private&amp;Overnight'!JMU19)</f>
        <v/>
      </c>
      <c r="JMZ29" s="66" t="str">
        <f>IF('Private&amp;Overnight'!JMV19="","",'Private&amp;Overnight'!JMV19)</f>
        <v/>
      </c>
      <c r="JNA29" s="66" t="str">
        <f>IF('Private&amp;Overnight'!JMW19="","",'Private&amp;Overnight'!JMW19)</f>
        <v/>
      </c>
      <c r="JNB29" s="66" t="str">
        <f>IF('Private&amp;Overnight'!JMX19="","",'Private&amp;Overnight'!JMX19)</f>
        <v/>
      </c>
      <c r="JNC29" s="66" t="str">
        <f>IF('Private&amp;Overnight'!JMY19="","",'Private&amp;Overnight'!JMY19)</f>
        <v/>
      </c>
      <c r="JND29" s="66" t="str">
        <f>IF('Private&amp;Overnight'!JMZ19="","",'Private&amp;Overnight'!JMZ19)</f>
        <v/>
      </c>
      <c r="JNE29" s="66" t="str">
        <f>IF('Private&amp;Overnight'!JNA19="","",'Private&amp;Overnight'!JNA19)</f>
        <v/>
      </c>
      <c r="JNF29" s="66" t="str">
        <f>IF('Private&amp;Overnight'!JNB19="","",'Private&amp;Overnight'!JNB19)</f>
        <v/>
      </c>
      <c r="JNG29" s="66" t="str">
        <f>IF('Private&amp;Overnight'!JNC19="","",'Private&amp;Overnight'!JNC19)</f>
        <v/>
      </c>
      <c r="JNH29" s="66" t="str">
        <f>IF('Private&amp;Overnight'!JND19="","",'Private&amp;Overnight'!JND19)</f>
        <v/>
      </c>
      <c r="JNI29" s="66" t="str">
        <f>IF('Private&amp;Overnight'!JNE19="","",'Private&amp;Overnight'!JNE19)</f>
        <v/>
      </c>
      <c r="JNJ29" s="66" t="str">
        <f>IF('Private&amp;Overnight'!JNF19="","",'Private&amp;Overnight'!JNF19)</f>
        <v/>
      </c>
      <c r="JNK29" s="66" t="str">
        <f>IF('Private&amp;Overnight'!JNG19="","",'Private&amp;Overnight'!JNG19)</f>
        <v/>
      </c>
      <c r="JNL29" s="66" t="str">
        <f>IF('Private&amp;Overnight'!JNH19="","",'Private&amp;Overnight'!JNH19)</f>
        <v/>
      </c>
      <c r="JNM29" s="66" t="str">
        <f>IF('Private&amp;Overnight'!JNI19="","",'Private&amp;Overnight'!JNI19)</f>
        <v/>
      </c>
      <c r="JNN29" s="66" t="str">
        <f>IF('Private&amp;Overnight'!JNJ19="","",'Private&amp;Overnight'!JNJ19)</f>
        <v/>
      </c>
      <c r="JNO29" s="66" t="str">
        <f>IF('Private&amp;Overnight'!JNK19="","",'Private&amp;Overnight'!JNK19)</f>
        <v/>
      </c>
      <c r="JNP29" s="66" t="str">
        <f>IF('Private&amp;Overnight'!JNL19="","",'Private&amp;Overnight'!JNL19)</f>
        <v/>
      </c>
      <c r="JNQ29" s="66" t="str">
        <f>IF('Private&amp;Overnight'!JNM19="","",'Private&amp;Overnight'!JNM19)</f>
        <v/>
      </c>
      <c r="JNR29" s="66" t="str">
        <f>IF('Private&amp;Overnight'!JNN19="","",'Private&amp;Overnight'!JNN19)</f>
        <v/>
      </c>
      <c r="JNS29" s="66" t="str">
        <f>IF('Private&amp;Overnight'!JNO19="","",'Private&amp;Overnight'!JNO19)</f>
        <v/>
      </c>
      <c r="JNT29" s="66" t="str">
        <f>IF('Private&amp;Overnight'!JNP19="","",'Private&amp;Overnight'!JNP19)</f>
        <v/>
      </c>
      <c r="JNU29" s="66" t="str">
        <f>IF('Private&amp;Overnight'!JNQ19="","",'Private&amp;Overnight'!JNQ19)</f>
        <v/>
      </c>
      <c r="JNV29" s="66" t="str">
        <f>IF('Private&amp;Overnight'!JNR19="","",'Private&amp;Overnight'!JNR19)</f>
        <v/>
      </c>
      <c r="JNW29" s="66" t="str">
        <f>IF('Private&amp;Overnight'!JNS19="","",'Private&amp;Overnight'!JNS19)</f>
        <v/>
      </c>
      <c r="JNX29" s="66" t="str">
        <f>IF('Private&amp;Overnight'!JNT19="","",'Private&amp;Overnight'!JNT19)</f>
        <v/>
      </c>
      <c r="JNY29" s="66" t="str">
        <f>IF('Private&amp;Overnight'!JNU19="","",'Private&amp;Overnight'!JNU19)</f>
        <v/>
      </c>
      <c r="JNZ29" s="66" t="str">
        <f>IF('Private&amp;Overnight'!JNV19="","",'Private&amp;Overnight'!JNV19)</f>
        <v/>
      </c>
      <c r="JOA29" s="66" t="str">
        <f>IF('Private&amp;Overnight'!JNW19="","",'Private&amp;Overnight'!JNW19)</f>
        <v/>
      </c>
      <c r="JOB29" s="66" t="str">
        <f>IF('Private&amp;Overnight'!JNX19="","",'Private&amp;Overnight'!JNX19)</f>
        <v/>
      </c>
      <c r="JOC29" s="66" t="str">
        <f>IF('Private&amp;Overnight'!JNY19="","",'Private&amp;Overnight'!JNY19)</f>
        <v/>
      </c>
      <c r="JOD29" s="66" t="str">
        <f>IF('Private&amp;Overnight'!JNZ19="","",'Private&amp;Overnight'!JNZ19)</f>
        <v/>
      </c>
      <c r="JOE29" s="66" t="str">
        <f>IF('Private&amp;Overnight'!JOA19="","",'Private&amp;Overnight'!JOA19)</f>
        <v/>
      </c>
      <c r="JOF29" s="66" t="str">
        <f>IF('Private&amp;Overnight'!JOB19="","",'Private&amp;Overnight'!JOB19)</f>
        <v/>
      </c>
      <c r="JOG29" s="66" t="str">
        <f>IF('Private&amp;Overnight'!JOC19="","",'Private&amp;Overnight'!JOC19)</f>
        <v/>
      </c>
      <c r="JOH29" s="66" t="str">
        <f>IF('Private&amp;Overnight'!JOD19="","",'Private&amp;Overnight'!JOD19)</f>
        <v/>
      </c>
      <c r="JOI29" s="66" t="str">
        <f>IF('Private&amp;Overnight'!JOE19="","",'Private&amp;Overnight'!JOE19)</f>
        <v/>
      </c>
      <c r="JOJ29" s="66" t="str">
        <f>IF('Private&amp;Overnight'!JOF19="","",'Private&amp;Overnight'!JOF19)</f>
        <v/>
      </c>
      <c r="JOK29" s="66" t="str">
        <f>IF('Private&amp;Overnight'!JOG19="","",'Private&amp;Overnight'!JOG19)</f>
        <v/>
      </c>
      <c r="JOL29" s="66" t="str">
        <f>IF('Private&amp;Overnight'!JOH19="","",'Private&amp;Overnight'!JOH19)</f>
        <v/>
      </c>
      <c r="JOM29" s="66" t="str">
        <f>IF('Private&amp;Overnight'!JOI19="","",'Private&amp;Overnight'!JOI19)</f>
        <v/>
      </c>
      <c r="JON29" s="66" t="str">
        <f>IF('Private&amp;Overnight'!JOJ19="","",'Private&amp;Overnight'!JOJ19)</f>
        <v/>
      </c>
      <c r="JOO29" s="66" t="str">
        <f>IF('Private&amp;Overnight'!JOK19="","",'Private&amp;Overnight'!JOK19)</f>
        <v/>
      </c>
      <c r="JOP29" s="66" t="str">
        <f>IF('Private&amp;Overnight'!JOL19="","",'Private&amp;Overnight'!JOL19)</f>
        <v/>
      </c>
      <c r="JOQ29" s="66" t="str">
        <f>IF('Private&amp;Overnight'!JOM19="","",'Private&amp;Overnight'!JOM19)</f>
        <v/>
      </c>
      <c r="JOR29" s="66" t="str">
        <f>IF('Private&amp;Overnight'!JON19="","",'Private&amp;Overnight'!JON19)</f>
        <v/>
      </c>
      <c r="JOS29" s="66" t="str">
        <f>IF('Private&amp;Overnight'!JOO19="","",'Private&amp;Overnight'!JOO19)</f>
        <v/>
      </c>
      <c r="JOT29" s="66" t="str">
        <f>IF('Private&amp;Overnight'!JOP19="","",'Private&amp;Overnight'!JOP19)</f>
        <v/>
      </c>
      <c r="JOU29" s="66" t="str">
        <f>IF('Private&amp;Overnight'!JOQ19="","",'Private&amp;Overnight'!JOQ19)</f>
        <v/>
      </c>
      <c r="JOV29" s="66" t="str">
        <f>IF('Private&amp;Overnight'!JOR19="","",'Private&amp;Overnight'!JOR19)</f>
        <v/>
      </c>
      <c r="JOW29" s="66" t="str">
        <f>IF('Private&amp;Overnight'!JOS19="","",'Private&amp;Overnight'!JOS19)</f>
        <v/>
      </c>
      <c r="JOX29" s="66" t="str">
        <f>IF('Private&amp;Overnight'!JOT19="","",'Private&amp;Overnight'!JOT19)</f>
        <v/>
      </c>
      <c r="JOY29" s="66" t="str">
        <f>IF('Private&amp;Overnight'!JOU19="","",'Private&amp;Overnight'!JOU19)</f>
        <v/>
      </c>
      <c r="JOZ29" s="66" t="str">
        <f>IF('Private&amp;Overnight'!JOV19="","",'Private&amp;Overnight'!JOV19)</f>
        <v/>
      </c>
      <c r="JPA29" s="66" t="str">
        <f>IF('Private&amp;Overnight'!JOW19="","",'Private&amp;Overnight'!JOW19)</f>
        <v/>
      </c>
      <c r="JPB29" s="66" t="str">
        <f>IF('Private&amp;Overnight'!JOX19="","",'Private&amp;Overnight'!JOX19)</f>
        <v/>
      </c>
      <c r="JPC29" s="66" t="str">
        <f>IF('Private&amp;Overnight'!JOY19="","",'Private&amp;Overnight'!JOY19)</f>
        <v/>
      </c>
      <c r="JPD29" s="66" t="str">
        <f>IF('Private&amp;Overnight'!JOZ19="","",'Private&amp;Overnight'!JOZ19)</f>
        <v/>
      </c>
      <c r="JPE29" s="66" t="str">
        <f>IF('Private&amp;Overnight'!JPA19="","",'Private&amp;Overnight'!JPA19)</f>
        <v/>
      </c>
      <c r="JPF29" s="66" t="str">
        <f>IF('Private&amp;Overnight'!JPB19="","",'Private&amp;Overnight'!JPB19)</f>
        <v/>
      </c>
      <c r="JPG29" s="66" t="str">
        <f>IF('Private&amp;Overnight'!JPC19="","",'Private&amp;Overnight'!JPC19)</f>
        <v/>
      </c>
      <c r="JPH29" s="66" t="str">
        <f>IF('Private&amp;Overnight'!JPD19="","",'Private&amp;Overnight'!JPD19)</f>
        <v/>
      </c>
      <c r="JPI29" s="66" t="str">
        <f>IF('Private&amp;Overnight'!JPE19="","",'Private&amp;Overnight'!JPE19)</f>
        <v/>
      </c>
      <c r="JPJ29" s="66" t="str">
        <f>IF('Private&amp;Overnight'!JPF19="","",'Private&amp;Overnight'!JPF19)</f>
        <v/>
      </c>
      <c r="JPK29" s="66" t="str">
        <f>IF('Private&amp;Overnight'!JPG19="","",'Private&amp;Overnight'!JPG19)</f>
        <v/>
      </c>
      <c r="JPL29" s="66" t="str">
        <f>IF('Private&amp;Overnight'!JPH19="","",'Private&amp;Overnight'!JPH19)</f>
        <v/>
      </c>
      <c r="JPM29" s="66" t="str">
        <f>IF('Private&amp;Overnight'!JPI19="","",'Private&amp;Overnight'!JPI19)</f>
        <v/>
      </c>
      <c r="JPN29" s="66" t="str">
        <f>IF('Private&amp;Overnight'!JPJ19="","",'Private&amp;Overnight'!JPJ19)</f>
        <v/>
      </c>
      <c r="JPO29" s="66" t="str">
        <f>IF('Private&amp;Overnight'!JPK19="","",'Private&amp;Overnight'!JPK19)</f>
        <v/>
      </c>
      <c r="JPP29" s="66" t="str">
        <f>IF('Private&amp;Overnight'!JPL19="","",'Private&amp;Overnight'!JPL19)</f>
        <v/>
      </c>
      <c r="JPQ29" s="66" t="str">
        <f>IF('Private&amp;Overnight'!JPM19="","",'Private&amp;Overnight'!JPM19)</f>
        <v/>
      </c>
      <c r="JPR29" s="66" t="str">
        <f>IF('Private&amp;Overnight'!JPN19="","",'Private&amp;Overnight'!JPN19)</f>
        <v/>
      </c>
      <c r="JPS29" s="66" t="str">
        <f>IF('Private&amp;Overnight'!JPO19="","",'Private&amp;Overnight'!JPO19)</f>
        <v/>
      </c>
      <c r="JPT29" s="66" t="str">
        <f>IF('Private&amp;Overnight'!JPP19="","",'Private&amp;Overnight'!JPP19)</f>
        <v/>
      </c>
      <c r="JPU29" s="66" t="str">
        <f>IF('Private&amp;Overnight'!JPQ19="","",'Private&amp;Overnight'!JPQ19)</f>
        <v/>
      </c>
      <c r="JPV29" s="66" t="str">
        <f>IF('Private&amp;Overnight'!JPR19="","",'Private&amp;Overnight'!JPR19)</f>
        <v/>
      </c>
      <c r="JPW29" s="66" t="str">
        <f>IF('Private&amp;Overnight'!JPS19="","",'Private&amp;Overnight'!JPS19)</f>
        <v/>
      </c>
      <c r="JPX29" s="66" t="str">
        <f>IF('Private&amp;Overnight'!JPT19="","",'Private&amp;Overnight'!JPT19)</f>
        <v/>
      </c>
      <c r="JPY29" s="66" t="str">
        <f>IF('Private&amp;Overnight'!JPU19="","",'Private&amp;Overnight'!JPU19)</f>
        <v/>
      </c>
      <c r="JPZ29" s="66" t="str">
        <f>IF('Private&amp;Overnight'!JPV19="","",'Private&amp;Overnight'!JPV19)</f>
        <v/>
      </c>
      <c r="JQA29" s="66" t="str">
        <f>IF('Private&amp;Overnight'!JPW19="","",'Private&amp;Overnight'!JPW19)</f>
        <v/>
      </c>
      <c r="JQB29" s="66" t="str">
        <f>IF('Private&amp;Overnight'!JPX19="","",'Private&amp;Overnight'!JPX19)</f>
        <v/>
      </c>
      <c r="JQC29" s="66" t="str">
        <f>IF('Private&amp;Overnight'!JPY19="","",'Private&amp;Overnight'!JPY19)</f>
        <v/>
      </c>
      <c r="JQD29" s="66" t="str">
        <f>IF('Private&amp;Overnight'!JPZ19="","",'Private&amp;Overnight'!JPZ19)</f>
        <v/>
      </c>
      <c r="JQE29" s="66" t="str">
        <f>IF('Private&amp;Overnight'!JQA19="","",'Private&amp;Overnight'!JQA19)</f>
        <v/>
      </c>
      <c r="JQF29" s="66" t="str">
        <f>IF('Private&amp;Overnight'!JQB19="","",'Private&amp;Overnight'!JQB19)</f>
        <v/>
      </c>
      <c r="JQG29" s="66" t="str">
        <f>IF('Private&amp;Overnight'!JQC19="","",'Private&amp;Overnight'!JQC19)</f>
        <v/>
      </c>
      <c r="JQH29" s="66" t="str">
        <f>IF('Private&amp;Overnight'!JQD19="","",'Private&amp;Overnight'!JQD19)</f>
        <v/>
      </c>
      <c r="JQI29" s="66" t="str">
        <f>IF('Private&amp;Overnight'!JQE19="","",'Private&amp;Overnight'!JQE19)</f>
        <v/>
      </c>
      <c r="JQJ29" s="66" t="str">
        <f>IF('Private&amp;Overnight'!JQF19="","",'Private&amp;Overnight'!JQF19)</f>
        <v/>
      </c>
      <c r="JQK29" s="66" t="str">
        <f>IF('Private&amp;Overnight'!JQG19="","",'Private&amp;Overnight'!JQG19)</f>
        <v/>
      </c>
      <c r="JQL29" s="66" t="str">
        <f>IF('Private&amp;Overnight'!JQH19="","",'Private&amp;Overnight'!JQH19)</f>
        <v/>
      </c>
      <c r="JQM29" s="66" t="str">
        <f>IF('Private&amp;Overnight'!JQI19="","",'Private&amp;Overnight'!JQI19)</f>
        <v/>
      </c>
      <c r="JQN29" s="66" t="str">
        <f>IF('Private&amp;Overnight'!JQJ19="","",'Private&amp;Overnight'!JQJ19)</f>
        <v/>
      </c>
      <c r="JQO29" s="66" t="str">
        <f>IF('Private&amp;Overnight'!JQK19="","",'Private&amp;Overnight'!JQK19)</f>
        <v/>
      </c>
      <c r="JQP29" s="66" t="str">
        <f>IF('Private&amp;Overnight'!JQL19="","",'Private&amp;Overnight'!JQL19)</f>
        <v/>
      </c>
      <c r="JQQ29" s="66" t="str">
        <f>IF('Private&amp;Overnight'!JQM19="","",'Private&amp;Overnight'!JQM19)</f>
        <v/>
      </c>
      <c r="JQR29" s="66" t="str">
        <f>IF('Private&amp;Overnight'!JQN19="","",'Private&amp;Overnight'!JQN19)</f>
        <v/>
      </c>
      <c r="JQS29" s="66" t="str">
        <f>IF('Private&amp;Overnight'!JQO19="","",'Private&amp;Overnight'!JQO19)</f>
        <v/>
      </c>
      <c r="JQT29" s="66" t="str">
        <f>IF('Private&amp;Overnight'!JQP19="","",'Private&amp;Overnight'!JQP19)</f>
        <v/>
      </c>
      <c r="JQU29" s="66" t="str">
        <f>IF('Private&amp;Overnight'!JQQ19="","",'Private&amp;Overnight'!JQQ19)</f>
        <v/>
      </c>
      <c r="JQV29" s="66" t="str">
        <f>IF('Private&amp;Overnight'!JQR19="","",'Private&amp;Overnight'!JQR19)</f>
        <v/>
      </c>
      <c r="JQW29" s="66" t="str">
        <f>IF('Private&amp;Overnight'!JQS19="","",'Private&amp;Overnight'!JQS19)</f>
        <v/>
      </c>
      <c r="JQX29" s="66" t="str">
        <f>IF('Private&amp;Overnight'!JQT19="","",'Private&amp;Overnight'!JQT19)</f>
        <v/>
      </c>
      <c r="JQY29" s="66" t="str">
        <f>IF('Private&amp;Overnight'!JQU19="","",'Private&amp;Overnight'!JQU19)</f>
        <v/>
      </c>
      <c r="JQZ29" s="66" t="str">
        <f>IF('Private&amp;Overnight'!JQV19="","",'Private&amp;Overnight'!JQV19)</f>
        <v/>
      </c>
      <c r="JRA29" s="66" t="str">
        <f>IF('Private&amp;Overnight'!JQW19="","",'Private&amp;Overnight'!JQW19)</f>
        <v/>
      </c>
      <c r="JRB29" s="66" t="str">
        <f>IF('Private&amp;Overnight'!JQX19="","",'Private&amp;Overnight'!JQX19)</f>
        <v/>
      </c>
      <c r="JRC29" s="66" t="str">
        <f>IF('Private&amp;Overnight'!JQY19="","",'Private&amp;Overnight'!JQY19)</f>
        <v/>
      </c>
      <c r="JRD29" s="66" t="str">
        <f>IF('Private&amp;Overnight'!JQZ19="","",'Private&amp;Overnight'!JQZ19)</f>
        <v/>
      </c>
      <c r="JRE29" s="66" t="str">
        <f>IF('Private&amp;Overnight'!JRA19="","",'Private&amp;Overnight'!JRA19)</f>
        <v/>
      </c>
      <c r="JRF29" s="66" t="str">
        <f>IF('Private&amp;Overnight'!JRB19="","",'Private&amp;Overnight'!JRB19)</f>
        <v/>
      </c>
      <c r="JRG29" s="66" t="str">
        <f>IF('Private&amp;Overnight'!JRC19="","",'Private&amp;Overnight'!JRC19)</f>
        <v/>
      </c>
      <c r="JRH29" s="66" t="str">
        <f>IF('Private&amp;Overnight'!JRD19="","",'Private&amp;Overnight'!JRD19)</f>
        <v/>
      </c>
      <c r="JRI29" s="66" t="str">
        <f>IF('Private&amp;Overnight'!JRE19="","",'Private&amp;Overnight'!JRE19)</f>
        <v/>
      </c>
      <c r="JRJ29" s="66" t="str">
        <f>IF('Private&amp;Overnight'!JRF19="","",'Private&amp;Overnight'!JRF19)</f>
        <v/>
      </c>
      <c r="JRK29" s="66" t="str">
        <f>IF('Private&amp;Overnight'!JRG19="","",'Private&amp;Overnight'!JRG19)</f>
        <v/>
      </c>
      <c r="JRL29" s="66" t="str">
        <f>IF('Private&amp;Overnight'!JRH19="","",'Private&amp;Overnight'!JRH19)</f>
        <v/>
      </c>
      <c r="JRM29" s="66" t="str">
        <f>IF('Private&amp;Overnight'!JRI19="","",'Private&amp;Overnight'!JRI19)</f>
        <v/>
      </c>
      <c r="JRN29" s="66" t="str">
        <f>IF('Private&amp;Overnight'!JRJ19="","",'Private&amp;Overnight'!JRJ19)</f>
        <v/>
      </c>
      <c r="JRO29" s="66" t="str">
        <f>IF('Private&amp;Overnight'!JRK19="","",'Private&amp;Overnight'!JRK19)</f>
        <v/>
      </c>
      <c r="JRP29" s="66" t="str">
        <f>IF('Private&amp;Overnight'!JRL19="","",'Private&amp;Overnight'!JRL19)</f>
        <v/>
      </c>
      <c r="JRQ29" s="66" t="str">
        <f>IF('Private&amp;Overnight'!JRM19="","",'Private&amp;Overnight'!JRM19)</f>
        <v/>
      </c>
      <c r="JRR29" s="66" t="str">
        <f>IF('Private&amp;Overnight'!JRN19="","",'Private&amp;Overnight'!JRN19)</f>
        <v/>
      </c>
      <c r="JRS29" s="66" t="str">
        <f>IF('Private&amp;Overnight'!JRO19="","",'Private&amp;Overnight'!JRO19)</f>
        <v/>
      </c>
      <c r="JRT29" s="66" t="str">
        <f>IF('Private&amp;Overnight'!JRP19="","",'Private&amp;Overnight'!JRP19)</f>
        <v/>
      </c>
      <c r="JRU29" s="66" t="str">
        <f>IF('Private&amp;Overnight'!JRQ19="","",'Private&amp;Overnight'!JRQ19)</f>
        <v/>
      </c>
      <c r="JRV29" s="66" t="str">
        <f>IF('Private&amp;Overnight'!JRR19="","",'Private&amp;Overnight'!JRR19)</f>
        <v/>
      </c>
      <c r="JRW29" s="66" t="str">
        <f>IF('Private&amp;Overnight'!JRS19="","",'Private&amp;Overnight'!JRS19)</f>
        <v/>
      </c>
      <c r="JRX29" s="66" t="str">
        <f>IF('Private&amp;Overnight'!JRT19="","",'Private&amp;Overnight'!JRT19)</f>
        <v/>
      </c>
      <c r="JRY29" s="66" t="str">
        <f>IF('Private&amp;Overnight'!JRU19="","",'Private&amp;Overnight'!JRU19)</f>
        <v/>
      </c>
      <c r="JRZ29" s="66" t="str">
        <f>IF('Private&amp;Overnight'!JRV19="","",'Private&amp;Overnight'!JRV19)</f>
        <v/>
      </c>
      <c r="JSA29" s="66" t="str">
        <f>IF('Private&amp;Overnight'!JRW19="","",'Private&amp;Overnight'!JRW19)</f>
        <v/>
      </c>
      <c r="JSB29" s="66" t="str">
        <f>IF('Private&amp;Overnight'!JRX19="","",'Private&amp;Overnight'!JRX19)</f>
        <v/>
      </c>
      <c r="JSC29" s="66" t="str">
        <f>IF('Private&amp;Overnight'!JRY19="","",'Private&amp;Overnight'!JRY19)</f>
        <v/>
      </c>
      <c r="JSD29" s="66" t="str">
        <f>IF('Private&amp;Overnight'!JRZ19="","",'Private&amp;Overnight'!JRZ19)</f>
        <v/>
      </c>
      <c r="JSE29" s="66" t="str">
        <f>IF('Private&amp;Overnight'!JSA19="","",'Private&amp;Overnight'!JSA19)</f>
        <v/>
      </c>
      <c r="JSF29" s="66" t="str">
        <f>IF('Private&amp;Overnight'!JSB19="","",'Private&amp;Overnight'!JSB19)</f>
        <v/>
      </c>
      <c r="JSG29" s="66" t="str">
        <f>IF('Private&amp;Overnight'!JSC19="","",'Private&amp;Overnight'!JSC19)</f>
        <v/>
      </c>
      <c r="JSH29" s="66" t="str">
        <f>IF('Private&amp;Overnight'!JSD19="","",'Private&amp;Overnight'!JSD19)</f>
        <v/>
      </c>
      <c r="JSI29" s="66" t="str">
        <f>IF('Private&amp;Overnight'!JSE19="","",'Private&amp;Overnight'!JSE19)</f>
        <v/>
      </c>
      <c r="JSJ29" s="66" t="str">
        <f>IF('Private&amp;Overnight'!JSF19="","",'Private&amp;Overnight'!JSF19)</f>
        <v/>
      </c>
      <c r="JSK29" s="66" t="str">
        <f>IF('Private&amp;Overnight'!JSG19="","",'Private&amp;Overnight'!JSG19)</f>
        <v/>
      </c>
      <c r="JSL29" s="66" t="str">
        <f>IF('Private&amp;Overnight'!JSH19="","",'Private&amp;Overnight'!JSH19)</f>
        <v/>
      </c>
      <c r="JSM29" s="66" t="str">
        <f>IF('Private&amp;Overnight'!JSI19="","",'Private&amp;Overnight'!JSI19)</f>
        <v/>
      </c>
      <c r="JSN29" s="66" t="str">
        <f>IF('Private&amp;Overnight'!JSJ19="","",'Private&amp;Overnight'!JSJ19)</f>
        <v/>
      </c>
      <c r="JSO29" s="66" t="str">
        <f>IF('Private&amp;Overnight'!JSK19="","",'Private&amp;Overnight'!JSK19)</f>
        <v/>
      </c>
      <c r="JSP29" s="66" t="str">
        <f>IF('Private&amp;Overnight'!JSL19="","",'Private&amp;Overnight'!JSL19)</f>
        <v/>
      </c>
      <c r="JSQ29" s="66" t="str">
        <f>IF('Private&amp;Overnight'!JSM19="","",'Private&amp;Overnight'!JSM19)</f>
        <v/>
      </c>
      <c r="JSR29" s="66" t="str">
        <f>IF('Private&amp;Overnight'!JSN19="","",'Private&amp;Overnight'!JSN19)</f>
        <v/>
      </c>
      <c r="JSS29" s="66" t="str">
        <f>IF('Private&amp;Overnight'!JSO19="","",'Private&amp;Overnight'!JSO19)</f>
        <v/>
      </c>
      <c r="JST29" s="66" t="str">
        <f>IF('Private&amp;Overnight'!JSP19="","",'Private&amp;Overnight'!JSP19)</f>
        <v/>
      </c>
      <c r="JSU29" s="66" t="str">
        <f>IF('Private&amp;Overnight'!JSQ19="","",'Private&amp;Overnight'!JSQ19)</f>
        <v/>
      </c>
      <c r="JSV29" s="66" t="str">
        <f>IF('Private&amp;Overnight'!JSR19="","",'Private&amp;Overnight'!JSR19)</f>
        <v/>
      </c>
      <c r="JSW29" s="66" t="str">
        <f>IF('Private&amp;Overnight'!JSS19="","",'Private&amp;Overnight'!JSS19)</f>
        <v/>
      </c>
      <c r="JSX29" s="66" t="str">
        <f>IF('Private&amp;Overnight'!JST19="","",'Private&amp;Overnight'!JST19)</f>
        <v/>
      </c>
      <c r="JSY29" s="66" t="str">
        <f>IF('Private&amp;Overnight'!JSU19="","",'Private&amp;Overnight'!JSU19)</f>
        <v/>
      </c>
      <c r="JSZ29" s="66" t="str">
        <f>IF('Private&amp;Overnight'!JSV19="","",'Private&amp;Overnight'!JSV19)</f>
        <v/>
      </c>
      <c r="JTA29" s="66" t="str">
        <f>IF('Private&amp;Overnight'!JSW19="","",'Private&amp;Overnight'!JSW19)</f>
        <v/>
      </c>
      <c r="JTB29" s="66" t="str">
        <f>IF('Private&amp;Overnight'!JSX19="","",'Private&amp;Overnight'!JSX19)</f>
        <v/>
      </c>
      <c r="JTC29" s="66" t="str">
        <f>IF('Private&amp;Overnight'!JSY19="","",'Private&amp;Overnight'!JSY19)</f>
        <v/>
      </c>
      <c r="JTD29" s="66" t="str">
        <f>IF('Private&amp;Overnight'!JSZ19="","",'Private&amp;Overnight'!JSZ19)</f>
        <v/>
      </c>
      <c r="JTE29" s="66" t="str">
        <f>IF('Private&amp;Overnight'!JTA19="","",'Private&amp;Overnight'!JTA19)</f>
        <v/>
      </c>
      <c r="JTF29" s="66" t="str">
        <f>IF('Private&amp;Overnight'!JTB19="","",'Private&amp;Overnight'!JTB19)</f>
        <v/>
      </c>
      <c r="JTG29" s="66" t="str">
        <f>IF('Private&amp;Overnight'!JTC19="","",'Private&amp;Overnight'!JTC19)</f>
        <v/>
      </c>
      <c r="JTH29" s="66" t="str">
        <f>IF('Private&amp;Overnight'!JTD19="","",'Private&amp;Overnight'!JTD19)</f>
        <v/>
      </c>
      <c r="JTI29" s="66" t="str">
        <f>IF('Private&amp;Overnight'!JTE19="","",'Private&amp;Overnight'!JTE19)</f>
        <v/>
      </c>
      <c r="JTJ29" s="66" t="str">
        <f>IF('Private&amp;Overnight'!JTF19="","",'Private&amp;Overnight'!JTF19)</f>
        <v/>
      </c>
      <c r="JTK29" s="66" t="str">
        <f>IF('Private&amp;Overnight'!JTG19="","",'Private&amp;Overnight'!JTG19)</f>
        <v/>
      </c>
      <c r="JTL29" s="66" t="str">
        <f>IF('Private&amp;Overnight'!JTH19="","",'Private&amp;Overnight'!JTH19)</f>
        <v/>
      </c>
      <c r="JTM29" s="66" t="str">
        <f>IF('Private&amp;Overnight'!JTI19="","",'Private&amp;Overnight'!JTI19)</f>
        <v/>
      </c>
      <c r="JTN29" s="66" t="str">
        <f>IF('Private&amp;Overnight'!JTJ19="","",'Private&amp;Overnight'!JTJ19)</f>
        <v/>
      </c>
      <c r="JTO29" s="66" t="str">
        <f>IF('Private&amp;Overnight'!JTK19="","",'Private&amp;Overnight'!JTK19)</f>
        <v/>
      </c>
      <c r="JTP29" s="66" t="str">
        <f>IF('Private&amp;Overnight'!JTL19="","",'Private&amp;Overnight'!JTL19)</f>
        <v/>
      </c>
      <c r="JTQ29" s="66" t="str">
        <f>IF('Private&amp;Overnight'!JTM19="","",'Private&amp;Overnight'!JTM19)</f>
        <v/>
      </c>
      <c r="JTR29" s="66" t="str">
        <f>IF('Private&amp;Overnight'!JTN19="","",'Private&amp;Overnight'!JTN19)</f>
        <v/>
      </c>
      <c r="JTS29" s="66" t="str">
        <f>IF('Private&amp;Overnight'!JTO19="","",'Private&amp;Overnight'!JTO19)</f>
        <v/>
      </c>
      <c r="JTT29" s="66" t="str">
        <f>IF('Private&amp;Overnight'!JTP19="","",'Private&amp;Overnight'!JTP19)</f>
        <v/>
      </c>
      <c r="JTU29" s="66" t="str">
        <f>IF('Private&amp;Overnight'!JTQ19="","",'Private&amp;Overnight'!JTQ19)</f>
        <v/>
      </c>
      <c r="JTV29" s="66" t="str">
        <f>IF('Private&amp;Overnight'!JTR19="","",'Private&amp;Overnight'!JTR19)</f>
        <v/>
      </c>
      <c r="JTW29" s="66" t="str">
        <f>IF('Private&amp;Overnight'!JTS19="","",'Private&amp;Overnight'!JTS19)</f>
        <v/>
      </c>
      <c r="JTX29" s="66" t="str">
        <f>IF('Private&amp;Overnight'!JTT19="","",'Private&amp;Overnight'!JTT19)</f>
        <v/>
      </c>
      <c r="JTY29" s="66" t="str">
        <f>IF('Private&amp;Overnight'!JTU19="","",'Private&amp;Overnight'!JTU19)</f>
        <v/>
      </c>
      <c r="JTZ29" s="66" t="str">
        <f>IF('Private&amp;Overnight'!JTV19="","",'Private&amp;Overnight'!JTV19)</f>
        <v/>
      </c>
      <c r="JUA29" s="66" t="str">
        <f>IF('Private&amp;Overnight'!JTW19="","",'Private&amp;Overnight'!JTW19)</f>
        <v/>
      </c>
      <c r="JUB29" s="66" t="str">
        <f>IF('Private&amp;Overnight'!JTX19="","",'Private&amp;Overnight'!JTX19)</f>
        <v/>
      </c>
      <c r="JUC29" s="66" t="str">
        <f>IF('Private&amp;Overnight'!JTY19="","",'Private&amp;Overnight'!JTY19)</f>
        <v/>
      </c>
      <c r="JUD29" s="66" t="str">
        <f>IF('Private&amp;Overnight'!JTZ19="","",'Private&amp;Overnight'!JTZ19)</f>
        <v/>
      </c>
      <c r="JUE29" s="66" t="str">
        <f>IF('Private&amp;Overnight'!JUA19="","",'Private&amp;Overnight'!JUA19)</f>
        <v/>
      </c>
      <c r="JUF29" s="66" t="str">
        <f>IF('Private&amp;Overnight'!JUB19="","",'Private&amp;Overnight'!JUB19)</f>
        <v/>
      </c>
      <c r="JUG29" s="66" t="str">
        <f>IF('Private&amp;Overnight'!JUC19="","",'Private&amp;Overnight'!JUC19)</f>
        <v/>
      </c>
      <c r="JUH29" s="66" t="str">
        <f>IF('Private&amp;Overnight'!JUD19="","",'Private&amp;Overnight'!JUD19)</f>
        <v/>
      </c>
      <c r="JUI29" s="66" t="str">
        <f>IF('Private&amp;Overnight'!JUE19="","",'Private&amp;Overnight'!JUE19)</f>
        <v/>
      </c>
      <c r="JUJ29" s="66" t="str">
        <f>IF('Private&amp;Overnight'!JUF19="","",'Private&amp;Overnight'!JUF19)</f>
        <v/>
      </c>
      <c r="JUK29" s="66" t="str">
        <f>IF('Private&amp;Overnight'!JUG19="","",'Private&amp;Overnight'!JUG19)</f>
        <v/>
      </c>
      <c r="JUL29" s="66" t="str">
        <f>IF('Private&amp;Overnight'!JUH19="","",'Private&amp;Overnight'!JUH19)</f>
        <v/>
      </c>
      <c r="JUM29" s="66" t="str">
        <f>IF('Private&amp;Overnight'!JUI19="","",'Private&amp;Overnight'!JUI19)</f>
        <v/>
      </c>
      <c r="JUN29" s="66" t="str">
        <f>IF('Private&amp;Overnight'!JUJ19="","",'Private&amp;Overnight'!JUJ19)</f>
        <v/>
      </c>
      <c r="JUO29" s="66" t="str">
        <f>IF('Private&amp;Overnight'!JUK19="","",'Private&amp;Overnight'!JUK19)</f>
        <v/>
      </c>
      <c r="JUP29" s="66" t="str">
        <f>IF('Private&amp;Overnight'!JUL19="","",'Private&amp;Overnight'!JUL19)</f>
        <v/>
      </c>
      <c r="JUQ29" s="66" t="str">
        <f>IF('Private&amp;Overnight'!JUM19="","",'Private&amp;Overnight'!JUM19)</f>
        <v/>
      </c>
      <c r="JUR29" s="66" t="str">
        <f>IF('Private&amp;Overnight'!JUN19="","",'Private&amp;Overnight'!JUN19)</f>
        <v/>
      </c>
      <c r="JUS29" s="66" t="str">
        <f>IF('Private&amp;Overnight'!JUO19="","",'Private&amp;Overnight'!JUO19)</f>
        <v/>
      </c>
      <c r="JUT29" s="66" t="str">
        <f>IF('Private&amp;Overnight'!JUP19="","",'Private&amp;Overnight'!JUP19)</f>
        <v/>
      </c>
      <c r="JUU29" s="66" t="str">
        <f>IF('Private&amp;Overnight'!JUQ19="","",'Private&amp;Overnight'!JUQ19)</f>
        <v/>
      </c>
      <c r="JUV29" s="66" t="str">
        <f>IF('Private&amp;Overnight'!JUR19="","",'Private&amp;Overnight'!JUR19)</f>
        <v/>
      </c>
      <c r="JUW29" s="66" t="str">
        <f>IF('Private&amp;Overnight'!JUS19="","",'Private&amp;Overnight'!JUS19)</f>
        <v/>
      </c>
      <c r="JUX29" s="66" t="str">
        <f>IF('Private&amp;Overnight'!JUT19="","",'Private&amp;Overnight'!JUT19)</f>
        <v/>
      </c>
      <c r="JUY29" s="66" t="str">
        <f>IF('Private&amp;Overnight'!JUU19="","",'Private&amp;Overnight'!JUU19)</f>
        <v/>
      </c>
      <c r="JUZ29" s="66" t="str">
        <f>IF('Private&amp;Overnight'!JUV19="","",'Private&amp;Overnight'!JUV19)</f>
        <v/>
      </c>
      <c r="JVA29" s="66" t="str">
        <f>IF('Private&amp;Overnight'!JUW19="","",'Private&amp;Overnight'!JUW19)</f>
        <v/>
      </c>
      <c r="JVB29" s="66" t="str">
        <f>IF('Private&amp;Overnight'!JUX19="","",'Private&amp;Overnight'!JUX19)</f>
        <v/>
      </c>
      <c r="JVC29" s="66" t="str">
        <f>IF('Private&amp;Overnight'!JUY19="","",'Private&amp;Overnight'!JUY19)</f>
        <v/>
      </c>
      <c r="JVD29" s="66" t="str">
        <f>IF('Private&amp;Overnight'!JUZ19="","",'Private&amp;Overnight'!JUZ19)</f>
        <v/>
      </c>
      <c r="JVE29" s="66" t="str">
        <f>IF('Private&amp;Overnight'!JVA19="","",'Private&amp;Overnight'!JVA19)</f>
        <v/>
      </c>
      <c r="JVF29" s="66" t="str">
        <f>IF('Private&amp;Overnight'!JVB19="","",'Private&amp;Overnight'!JVB19)</f>
        <v/>
      </c>
      <c r="JVG29" s="66" t="str">
        <f>IF('Private&amp;Overnight'!JVC19="","",'Private&amp;Overnight'!JVC19)</f>
        <v/>
      </c>
      <c r="JVH29" s="66" t="str">
        <f>IF('Private&amp;Overnight'!JVD19="","",'Private&amp;Overnight'!JVD19)</f>
        <v/>
      </c>
      <c r="JVI29" s="66" t="str">
        <f>IF('Private&amp;Overnight'!JVE19="","",'Private&amp;Overnight'!JVE19)</f>
        <v/>
      </c>
      <c r="JVJ29" s="66" t="str">
        <f>IF('Private&amp;Overnight'!JVF19="","",'Private&amp;Overnight'!JVF19)</f>
        <v/>
      </c>
      <c r="JVK29" s="66" t="str">
        <f>IF('Private&amp;Overnight'!JVG19="","",'Private&amp;Overnight'!JVG19)</f>
        <v/>
      </c>
      <c r="JVL29" s="66" t="str">
        <f>IF('Private&amp;Overnight'!JVH19="","",'Private&amp;Overnight'!JVH19)</f>
        <v/>
      </c>
      <c r="JVM29" s="66" t="str">
        <f>IF('Private&amp;Overnight'!JVI19="","",'Private&amp;Overnight'!JVI19)</f>
        <v/>
      </c>
      <c r="JVN29" s="66" t="str">
        <f>IF('Private&amp;Overnight'!JVJ19="","",'Private&amp;Overnight'!JVJ19)</f>
        <v/>
      </c>
      <c r="JVO29" s="66" t="str">
        <f>IF('Private&amp;Overnight'!JVK19="","",'Private&amp;Overnight'!JVK19)</f>
        <v/>
      </c>
      <c r="JVP29" s="66" t="str">
        <f>IF('Private&amp;Overnight'!JVL19="","",'Private&amp;Overnight'!JVL19)</f>
        <v/>
      </c>
      <c r="JVQ29" s="66" t="str">
        <f>IF('Private&amp;Overnight'!JVM19="","",'Private&amp;Overnight'!JVM19)</f>
        <v/>
      </c>
      <c r="JVR29" s="66" t="str">
        <f>IF('Private&amp;Overnight'!JVN19="","",'Private&amp;Overnight'!JVN19)</f>
        <v/>
      </c>
      <c r="JVS29" s="66" t="str">
        <f>IF('Private&amp;Overnight'!JVO19="","",'Private&amp;Overnight'!JVO19)</f>
        <v/>
      </c>
      <c r="JVT29" s="66" t="str">
        <f>IF('Private&amp;Overnight'!JVP19="","",'Private&amp;Overnight'!JVP19)</f>
        <v/>
      </c>
      <c r="JVU29" s="66" t="str">
        <f>IF('Private&amp;Overnight'!JVQ19="","",'Private&amp;Overnight'!JVQ19)</f>
        <v/>
      </c>
      <c r="JVV29" s="66" t="str">
        <f>IF('Private&amp;Overnight'!JVR19="","",'Private&amp;Overnight'!JVR19)</f>
        <v/>
      </c>
      <c r="JVW29" s="66" t="str">
        <f>IF('Private&amp;Overnight'!JVS19="","",'Private&amp;Overnight'!JVS19)</f>
        <v/>
      </c>
      <c r="JVX29" s="66" t="str">
        <f>IF('Private&amp;Overnight'!JVT19="","",'Private&amp;Overnight'!JVT19)</f>
        <v/>
      </c>
      <c r="JVY29" s="66" t="str">
        <f>IF('Private&amp;Overnight'!JVU19="","",'Private&amp;Overnight'!JVU19)</f>
        <v/>
      </c>
      <c r="JVZ29" s="66" t="str">
        <f>IF('Private&amp;Overnight'!JVV19="","",'Private&amp;Overnight'!JVV19)</f>
        <v/>
      </c>
      <c r="JWA29" s="66" t="str">
        <f>IF('Private&amp;Overnight'!JVW19="","",'Private&amp;Overnight'!JVW19)</f>
        <v/>
      </c>
      <c r="JWB29" s="66" t="str">
        <f>IF('Private&amp;Overnight'!JVX19="","",'Private&amp;Overnight'!JVX19)</f>
        <v/>
      </c>
      <c r="JWC29" s="66" t="str">
        <f>IF('Private&amp;Overnight'!JVY19="","",'Private&amp;Overnight'!JVY19)</f>
        <v/>
      </c>
      <c r="JWD29" s="66" t="str">
        <f>IF('Private&amp;Overnight'!JVZ19="","",'Private&amp;Overnight'!JVZ19)</f>
        <v/>
      </c>
      <c r="JWE29" s="66" t="str">
        <f>IF('Private&amp;Overnight'!JWA19="","",'Private&amp;Overnight'!JWA19)</f>
        <v/>
      </c>
      <c r="JWF29" s="66" t="str">
        <f>IF('Private&amp;Overnight'!JWB19="","",'Private&amp;Overnight'!JWB19)</f>
        <v/>
      </c>
      <c r="JWG29" s="66" t="str">
        <f>IF('Private&amp;Overnight'!JWC19="","",'Private&amp;Overnight'!JWC19)</f>
        <v/>
      </c>
      <c r="JWH29" s="66" t="str">
        <f>IF('Private&amp;Overnight'!JWD19="","",'Private&amp;Overnight'!JWD19)</f>
        <v/>
      </c>
      <c r="JWI29" s="66" t="str">
        <f>IF('Private&amp;Overnight'!JWE19="","",'Private&amp;Overnight'!JWE19)</f>
        <v/>
      </c>
      <c r="JWJ29" s="66" t="str">
        <f>IF('Private&amp;Overnight'!JWF19="","",'Private&amp;Overnight'!JWF19)</f>
        <v/>
      </c>
      <c r="JWK29" s="66" t="str">
        <f>IF('Private&amp;Overnight'!JWG19="","",'Private&amp;Overnight'!JWG19)</f>
        <v/>
      </c>
      <c r="JWL29" s="66" t="str">
        <f>IF('Private&amp;Overnight'!JWH19="","",'Private&amp;Overnight'!JWH19)</f>
        <v/>
      </c>
      <c r="JWM29" s="66" t="str">
        <f>IF('Private&amp;Overnight'!JWI19="","",'Private&amp;Overnight'!JWI19)</f>
        <v/>
      </c>
      <c r="JWN29" s="66" t="str">
        <f>IF('Private&amp;Overnight'!JWJ19="","",'Private&amp;Overnight'!JWJ19)</f>
        <v/>
      </c>
      <c r="JWO29" s="66" t="str">
        <f>IF('Private&amp;Overnight'!JWK19="","",'Private&amp;Overnight'!JWK19)</f>
        <v/>
      </c>
      <c r="JWP29" s="66" t="str">
        <f>IF('Private&amp;Overnight'!JWL19="","",'Private&amp;Overnight'!JWL19)</f>
        <v/>
      </c>
      <c r="JWQ29" s="66" t="str">
        <f>IF('Private&amp;Overnight'!JWM19="","",'Private&amp;Overnight'!JWM19)</f>
        <v/>
      </c>
      <c r="JWR29" s="66" t="str">
        <f>IF('Private&amp;Overnight'!JWN19="","",'Private&amp;Overnight'!JWN19)</f>
        <v/>
      </c>
      <c r="JWS29" s="66" t="str">
        <f>IF('Private&amp;Overnight'!JWO19="","",'Private&amp;Overnight'!JWO19)</f>
        <v/>
      </c>
      <c r="JWT29" s="66" t="str">
        <f>IF('Private&amp;Overnight'!JWP19="","",'Private&amp;Overnight'!JWP19)</f>
        <v/>
      </c>
      <c r="JWU29" s="66" t="str">
        <f>IF('Private&amp;Overnight'!JWQ19="","",'Private&amp;Overnight'!JWQ19)</f>
        <v/>
      </c>
      <c r="JWV29" s="66" t="str">
        <f>IF('Private&amp;Overnight'!JWR19="","",'Private&amp;Overnight'!JWR19)</f>
        <v/>
      </c>
      <c r="JWW29" s="66" t="str">
        <f>IF('Private&amp;Overnight'!JWS19="","",'Private&amp;Overnight'!JWS19)</f>
        <v/>
      </c>
      <c r="JWX29" s="66" t="str">
        <f>IF('Private&amp;Overnight'!JWT19="","",'Private&amp;Overnight'!JWT19)</f>
        <v/>
      </c>
      <c r="JWY29" s="66" t="str">
        <f>IF('Private&amp;Overnight'!JWU19="","",'Private&amp;Overnight'!JWU19)</f>
        <v/>
      </c>
      <c r="JWZ29" s="66" t="str">
        <f>IF('Private&amp;Overnight'!JWV19="","",'Private&amp;Overnight'!JWV19)</f>
        <v/>
      </c>
      <c r="JXA29" s="66" t="str">
        <f>IF('Private&amp;Overnight'!JWW19="","",'Private&amp;Overnight'!JWW19)</f>
        <v/>
      </c>
      <c r="JXB29" s="66" t="str">
        <f>IF('Private&amp;Overnight'!JWX19="","",'Private&amp;Overnight'!JWX19)</f>
        <v/>
      </c>
      <c r="JXC29" s="66" t="str">
        <f>IF('Private&amp;Overnight'!JWY19="","",'Private&amp;Overnight'!JWY19)</f>
        <v/>
      </c>
      <c r="JXD29" s="66" t="str">
        <f>IF('Private&amp;Overnight'!JWZ19="","",'Private&amp;Overnight'!JWZ19)</f>
        <v/>
      </c>
      <c r="JXE29" s="66" t="str">
        <f>IF('Private&amp;Overnight'!JXA19="","",'Private&amp;Overnight'!JXA19)</f>
        <v/>
      </c>
      <c r="JXF29" s="66" t="str">
        <f>IF('Private&amp;Overnight'!JXB19="","",'Private&amp;Overnight'!JXB19)</f>
        <v/>
      </c>
      <c r="JXG29" s="66" t="str">
        <f>IF('Private&amp;Overnight'!JXC19="","",'Private&amp;Overnight'!JXC19)</f>
        <v/>
      </c>
      <c r="JXH29" s="66" t="str">
        <f>IF('Private&amp;Overnight'!JXD19="","",'Private&amp;Overnight'!JXD19)</f>
        <v/>
      </c>
      <c r="JXI29" s="66" t="str">
        <f>IF('Private&amp;Overnight'!JXE19="","",'Private&amp;Overnight'!JXE19)</f>
        <v/>
      </c>
      <c r="JXJ29" s="66" t="str">
        <f>IF('Private&amp;Overnight'!JXF19="","",'Private&amp;Overnight'!JXF19)</f>
        <v/>
      </c>
      <c r="JXK29" s="66" t="str">
        <f>IF('Private&amp;Overnight'!JXG19="","",'Private&amp;Overnight'!JXG19)</f>
        <v/>
      </c>
      <c r="JXL29" s="66" t="str">
        <f>IF('Private&amp;Overnight'!JXH19="","",'Private&amp;Overnight'!JXH19)</f>
        <v/>
      </c>
      <c r="JXM29" s="66" t="str">
        <f>IF('Private&amp;Overnight'!JXI19="","",'Private&amp;Overnight'!JXI19)</f>
        <v/>
      </c>
      <c r="JXN29" s="66" t="str">
        <f>IF('Private&amp;Overnight'!JXJ19="","",'Private&amp;Overnight'!JXJ19)</f>
        <v/>
      </c>
      <c r="JXO29" s="66" t="str">
        <f>IF('Private&amp;Overnight'!JXK19="","",'Private&amp;Overnight'!JXK19)</f>
        <v/>
      </c>
      <c r="JXP29" s="66" t="str">
        <f>IF('Private&amp;Overnight'!JXL19="","",'Private&amp;Overnight'!JXL19)</f>
        <v/>
      </c>
      <c r="JXQ29" s="66" t="str">
        <f>IF('Private&amp;Overnight'!JXM19="","",'Private&amp;Overnight'!JXM19)</f>
        <v/>
      </c>
      <c r="JXR29" s="66" t="str">
        <f>IF('Private&amp;Overnight'!JXN19="","",'Private&amp;Overnight'!JXN19)</f>
        <v/>
      </c>
      <c r="JXS29" s="66" t="str">
        <f>IF('Private&amp;Overnight'!JXO19="","",'Private&amp;Overnight'!JXO19)</f>
        <v/>
      </c>
      <c r="JXT29" s="66" t="str">
        <f>IF('Private&amp;Overnight'!JXP19="","",'Private&amp;Overnight'!JXP19)</f>
        <v/>
      </c>
      <c r="JXU29" s="66" t="str">
        <f>IF('Private&amp;Overnight'!JXQ19="","",'Private&amp;Overnight'!JXQ19)</f>
        <v/>
      </c>
      <c r="JXV29" s="66" t="str">
        <f>IF('Private&amp;Overnight'!JXR19="","",'Private&amp;Overnight'!JXR19)</f>
        <v/>
      </c>
      <c r="JXW29" s="66" t="str">
        <f>IF('Private&amp;Overnight'!JXS19="","",'Private&amp;Overnight'!JXS19)</f>
        <v/>
      </c>
      <c r="JXX29" s="66" t="str">
        <f>IF('Private&amp;Overnight'!JXT19="","",'Private&amp;Overnight'!JXT19)</f>
        <v/>
      </c>
      <c r="JXY29" s="66" t="str">
        <f>IF('Private&amp;Overnight'!JXU19="","",'Private&amp;Overnight'!JXU19)</f>
        <v/>
      </c>
      <c r="JXZ29" s="66" t="str">
        <f>IF('Private&amp;Overnight'!JXV19="","",'Private&amp;Overnight'!JXV19)</f>
        <v/>
      </c>
      <c r="JYA29" s="66" t="str">
        <f>IF('Private&amp;Overnight'!JXW19="","",'Private&amp;Overnight'!JXW19)</f>
        <v/>
      </c>
      <c r="JYB29" s="66" t="str">
        <f>IF('Private&amp;Overnight'!JXX19="","",'Private&amp;Overnight'!JXX19)</f>
        <v/>
      </c>
      <c r="JYC29" s="66" t="str">
        <f>IF('Private&amp;Overnight'!JXY19="","",'Private&amp;Overnight'!JXY19)</f>
        <v/>
      </c>
      <c r="JYD29" s="66" t="str">
        <f>IF('Private&amp;Overnight'!JXZ19="","",'Private&amp;Overnight'!JXZ19)</f>
        <v/>
      </c>
      <c r="JYE29" s="66" t="str">
        <f>IF('Private&amp;Overnight'!JYA19="","",'Private&amp;Overnight'!JYA19)</f>
        <v/>
      </c>
      <c r="JYF29" s="66" t="str">
        <f>IF('Private&amp;Overnight'!JYB19="","",'Private&amp;Overnight'!JYB19)</f>
        <v/>
      </c>
      <c r="JYG29" s="66" t="str">
        <f>IF('Private&amp;Overnight'!JYC19="","",'Private&amp;Overnight'!JYC19)</f>
        <v/>
      </c>
      <c r="JYH29" s="66" t="str">
        <f>IF('Private&amp;Overnight'!JYD19="","",'Private&amp;Overnight'!JYD19)</f>
        <v/>
      </c>
      <c r="JYI29" s="66" t="str">
        <f>IF('Private&amp;Overnight'!JYE19="","",'Private&amp;Overnight'!JYE19)</f>
        <v/>
      </c>
      <c r="JYJ29" s="66" t="str">
        <f>IF('Private&amp;Overnight'!JYF19="","",'Private&amp;Overnight'!JYF19)</f>
        <v/>
      </c>
      <c r="JYK29" s="66" t="str">
        <f>IF('Private&amp;Overnight'!JYG19="","",'Private&amp;Overnight'!JYG19)</f>
        <v/>
      </c>
      <c r="JYL29" s="66" t="str">
        <f>IF('Private&amp;Overnight'!JYH19="","",'Private&amp;Overnight'!JYH19)</f>
        <v/>
      </c>
      <c r="JYM29" s="66" t="str">
        <f>IF('Private&amp;Overnight'!JYI19="","",'Private&amp;Overnight'!JYI19)</f>
        <v/>
      </c>
      <c r="JYN29" s="66" t="str">
        <f>IF('Private&amp;Overnight'!JYJ19="","",'Private&amp;Overnight'!JYJ19)</f>
        <v/>
      </c>
      <c r="JYO29" s="66" t="str">
        <f>IF('Private&amp;Overnight'!JYK19="","",'Private&amp;Overnight'!JYK19)</f>
        <v/>
      </c>
      <c r="JYP29" s="66" t="str">
        <f>IF('Private&amp;Overnight'!JYL19="","",'Private&amp;Overnight'!JYL19)</f>
        <v/>
      </c>
      <c r="JYQ29" s="66" t="str">
        <f>IF('Private&amp;Overnight'!JYM19="","",'Private&amp;Overnight'!JYM19)</f>
        <v/>
      </c>
      <c r="JYR29" s="66" t="str">
        <f>IF('Private&amp;Overnight'!JYN19="","",'Private&amp;Overnight'!JYN19)</f>
        <v/>
      </c>
      <c r="JYS29" s="66" t="str">
        <f>IF('Private&amp;Overnight'!JYO19="","",'Private&amp;Overnight'!JYO19)</f>
        <v/>
      </c>
      <c r="JYT29" s="66" t="str">
        <f>IF('Private&amp;Overnight'!JYP19="","",'Private&amp;Overnight'!JYP19)</f>
        <v/>
      </c>
      <c r="JYU29" s="66" t="str">
        <f>IF('Private&amp;Overnight'!JYQ19="","",'Private&amp;Overnight'!JYQ19)</f>
        <v/>
      </c>
      <c r="JYV29" s="66" t="str">
        <f>IF('Private&amp;Overnight'!JYR19="","",'Private&amp;Overnight'!JYR19)</f>
        <v/>
      </c>
      <c r="JYW29" s="66" t="str">
        <f>IF('Private&amp;Overnight'!JYS19="","",'Private&amp;Overnight'!JYS19)</f>
        <v/>
      </c>
      <c r="JYX29" s="66" t="str">
        <f>IF('Private&amp;Overnight'!JYT19="","",'Private&amp;Overnight'!JYT19)</f>
        <v/>
      </c>
      <c r="JYY29" s="66" t="str">
        <f>IF('Private&amp;Overnight'!JYU19="","",'Private&amp;Overnight'!JYU19)</f>
        <v/>
      </c>
      <c r="JYZ29" s="66" t="str">
        <f>IF('Private&amp;Overnight'!JYV19="","",'Private&amp;Overnight'!JYV19)</f>
        <v/>
      </c>
      <c r="JZA29" s="66" t="str">
        <f>IF('Private&amp;Overnight'!JYW19="","",'Private&amp;Overnight'!JYW19)</f>
        <v/>
      </c>
      <c r="JZB29" s="66" t="str">
        <f>IF('Private&amp;Overnight'!JYX19="","",'Private&amp;Overnight'!JYX19)</f>
        <v/>
      </c>
      <c r="JZC29" s="66" t="str">
        <f>IF('Private&amp;Overnight'!JYY19="","",'Private&amp;Overnight'!JYY19)</f>
        <v/>
      </c>
      <c r="JZD29" s="66" t="str">
        <f>IF('Private&amp;Overnight'!JYZ19="","",'Private&amp;Overnight'!JYZ19)</f>
        <v/>
      </c>
      <c r="JZE29" s="66" t="str">
        <f>IF('Private&amp;Overnight'!JZA19="","",'Private&amp;Overnight'!JZA19)</f>
        <v/>
      </c>
      <c r="JZF29" s="66" t="str">
        <f>IF('Private&amp;Overnight'!JZB19="","",'Private&amp;Overnight'!JZB19)</f>
        <v/>
      </c>
      <c r="JZG29" s="66" t="str">
        <f>IF('Private&amp;Overnight'!JZC19="","",'Private&amp;Overnight'!JZC19)</f>
        <v/>
      </c>
      <c r="JZH29" s="66" t="str">
        <f>IF('Private&amp;Overnight'!JZD19="","",'Private&amp;Overnight'!JZD19)</f>
        <v/>
      </c>
      <c r="JZI29" s="66" t="str">
        <f>IF('Private&amp;Overnight'!JZE19="","",'Private&amp;Overnight'!JZE19)</f>
        <v/>
      </c>
      <c r="JZJ29" s="66" t="str">
        <f>IF('Private&amp;Overnight'!JZF19="","",'Private&amp;Overnight'!JZF19)</f>
        <v/>
      </c>
      <c r="JZK29" s="66" t="str">
        <f>IF('Private&amp;Overnight'!JZG19="","",'Private&amp;Overnight'!JZG19)</f>
        <v/>
      </c>
      <c r="JZL29" s="66" t="str">
        <f>IF('Private&amp;Overnight'!JZH19="","",'Private&amp;Overnight'!JZH19)</f>
        <v/>
      </c>
      <c r="JZM29" s="66" t="str">
        <f>IF('Private&amp;Overnight'!JZI19="","",'Private&amp;Overnight'!JZI19)</f>
        <v/>
      </c>
      <c r="JZN29" s="66" t="str">
        <f>IF('Private&amp;Overnight'!JZJ19="","",'Private&amp;Overnight'!JZJ19)</f>
        <v/>
      </c>
      <c r="JZO29" s="66" t="str">
        <f>IF('Private&amp;Overnight'!JZK19="","",'Private&amp;Overnight'!JZK19)</f>
        <v/>
      </c>
      <c r="JZP29" s="66" t="str">
        <f>IF('Private&amp;Overnight'!JZL19="","",'Private&amp;Overnight'!JZL19)</f>
        <v/>
      </c>
      <c r="JZQ29" s="66" t="str">
        <f>IF('Private&amp;Overnight'!JZM19="","",'Private&amp;Overnight'!JZM19)</f>
        <v/>
      </c>
      <c r="JZR29" s="66" t="str">
        <f>IF('Private&amp;Overnight'!JZN19="","",'Private&amp;Overnight'!JZN19)</f>
        <v/>
      </c>
      <c r="JZS29" s="66" t="str">
        <f>IF('Private&amp;Overnight'!JZO19="","",'Private&amp;Overnight'!JZO19)</f>
        <v/>
      </c>
      <c r="JZT29" s="66" t="str">
        <f>IF('Private&amp;Overnight'!JZP19="","",'Private&amp;Overnight'!JZP19)</f>
        <v/>
      </c>
      <c r="JZU29" s="66" t="str">
        <f>IF('Private&amp;Overnight'!JZQ19="","",'Private&amp;Overnight'!JZQ19)</f>
        <v/>
      </c>
      <c r="JZV29" s="66" t="str">
        <f>IF('Private&amp;Overnight'!JZR19="","",'Private&amp;Overnight'!JZR19)</f>
        <v/>
      </c>
      <c r="JZW29" s="66" t="str">
        <f>IF('Private&amp;Overnight'!JZS19="","",'Private&amp;Overnight'!JZS19)</f>
        <v/>
      </c>
      <c r="JZX29" s="66" t="str">
        <f>IF('Private&amp;Overnight'!JZT19="","",'Private&amp;Overnight'!JZT19)</f>
        <v/>
      </c>
      <c r="JZY29" s="66" t="str">
        <f>IF('Private&amp;Overnight'!JZU19="","",'Private&amp;Overnight'!JZU19)</f>
        <v/>
      </c>
      <c r="JZZ29" s="66" t="str">
        <f>IF('Private&amp;Overnight'!JZV19="","",'Private&amp;Overnight'!JZV19)</f>
        <v/>
      </c>
      <c r="KAA29" s="66" t="str">
        <f>IF('Private&amp;Overnight'!JZW19="","",'Private&amp;Overnight'!JZW19)</f>
        <v/>
      </c>
      <c r="KAB29" s="66" t="str">
        <f>IF('Private&amp;Overnight'!JZX19="","",'Private&amp;Overnight'!JZX19)</f>
        <v/>
      </c>
      <c r="KAC29" s="66" t="str">
        <f>IF('Private&amp;Overnight'!JZY19="","",'Private&amp;Overnight'!JZY19)</f>
        <v/>
      </c>
      <c r="KAD29" s="66" t="str">
        <f>IF('Private&amp;Overnight'!JZZ19="","",'Private&amp;Overnight'!JZZ19)</f>
        <v/>
      </c>
      <c r="KAE29" s="66" t="str">
        <f>IF('Private&amp;Overnight'!KAA19="","",'Private&amp;Overnight'!KAA19)</f>
        <v/>
      </c>
      <c r="KAF29" s="66" t="str">
        <f>IF('Private&amp;Overnight'!KAB19="","",'Private&amp;Overnight'!KAB19)</f>
        <v/>
      </c>
      <c r="KAG29" s="66" t="str">
        <f>IF('Private&amp;Overnight'!KAC19="","",'Private&amp;Overnight'!KAC19)</f>
        <v/>
      </c>
      <c r="KAH29" s="66" t="str">
        <f>IF('Private&amp;Overnight'!KAD19="","",'Private&amp;Overnight'!KAD19)</f>
        <v/>
      </c>
      <c r="KAI29" s="66" t="str">
        <f>IF('Private&amp;Overnight'!KAE19="","",'Private&amp;Overnight'!KAE19)</f>
        <v/>
      </c>
      <c r="KAJ29" s="66" t="str">
        <f>IF('Private&amp;Overnight'!KAF19="","",'Private&amp;Overnight'!KAF19)</f>
        <v/>
      </c>
      <c r="KAK29" s="66" t="str">
        <f>IF('Private&amp;Overnight'!KAG19="","",'Private&amp;Overnight'!KAG19)</f>
        <v/>
      </c>
      <c r="KAL29" s="66" t="str">
        <f>IF('Private&amp;Overnight'!KAH19="","",'Private&amp;Overnight'!KAH19)</f>
        <v/>
      </c>
      <c r="KAM29" s="66" t="str">
        <f>IF('Private&amp;Overnight'!KAI19="","",'Private&amp;Overnight'!KAI19)</f>
        <v/>
      </c>
      <c r="KAN29" s="66" t="str">
        <f>IF('Private&amp;Overnight'!KAJ19="","",'Private&amp;Overnight'!KAJ19)</f>
        <v/>
      </c>
      <c r="KAO29" s="66" t="str">
        <f>IF('Private&amp;Overnight'!KAK19="","",'Private&amp;Overnight'!KAK19)</f>
        <v/>
      </c>
      <c r="KAP29" s="66" t="str">
        <f>IF('Private&amp;Overnight'!KAL19="","",'Private&amp;Overnight'!KAL19)</f>
        <v/>
      </c>
      <c r="KAQ29" s="66" t="str">
        <f>IF('Private&amp;Overnight'!KAM19="","",'Private&amp;Overnight'!KAM19)</f>
        <v/>
      </c>
      <c r="KAR29" s="66" t="str">
        <f>IF('Private&amp;Overnight'!KAN19="","",'Private&amp;Overnight'!KAN19)</f>
        <v/>
      </c>
      <c r="KAS29" s="66" t="str">
        <f>IF('Private&amp;Overnight'!KAO19="","",'Private&amp;Overnight'!KAO19)</f>
        <v/>
      </c>
      <c r="KAT29" s="66" t="str">
        <f>IF('Private&amp;Overnight'!KAP19="","",'Private&amp;Overnight'!KAP19)</f>
        <v/>
      </c>
      <c r="KAU29" s="66" t="str">
        <f>IF('Private&amp;Overnight'!KAQ19="","",'Private&amp;Overnight'!KAQ19)</f>
        <v/>
      </c>
      <c r="KAV29" s="66" t="str">
        <f>IF('Private&amp;Overnight'!KAR19="","",'Private&amp;Overnight'!KAR19)</f>
        <v/>
      </c>
      <c r="KAW29" s="66" t="str">
        <f>IF('Private&amp;Overnight'!KAS19="","",'Private&amp;Overnight'!KAS19)</f>
        <v/>
      </c>
      <c r="KAX29" s="66" t="str">
        <f>IF('Private&amp;Overnight'!KAT19="","",'Private&amp;Overnight'!KAT19)</f>
        <v/>
      </c>
      <c r="KAY29" s="66" t="str">
        <f>IF('Private&amp;Overnight'!KAU19="","",'Private&amp;Overnight'!KAU19)</f>
        <v/>
      </c>
      <c r="KAZ29" s="66" t="str">
        <f>IF('Private&amp;Overnight'!KAV19="","",'Private&amp;Overnight'!KAV19)</f>
        <v/>
      </c>
      <c r="KBA29" s="66" t="str">
        <f>IF('Private&amp;Overnight'!KAW19="","",'Private&amp;Overnight'!KAW19)</f>
        <v/>
      </c>
      <c r="KBB29" s="66" t="str">
        <f>IF('Private&amp;Overnight'!KAX19="","",'Private&amp;Overnight'!KAX19)</f>
        <v/>
      </c>
      <c r="KBC29" s="66" t="str">
        <f>IF('Private&amp;Overnight'!KAY19="","",'Private&amp;Overnight'!KAY19)</f>
        <v/>
      </c>
      <c r="KBD29" s="66" t="str">
        <f>IF('Private&amp;Overnight'!KAZ19="","",'Private&amp;Overnight'!KAZ19)</f>
        <v/>
      </c>
      <c r="KBE29" s="66" t="str">
        <f>IF('Private&amp;Overnight'!KBA19="","",'Private&amp;Overnight'!KBA19)</f>
        <v/>
      </c>
      <c r="KBF29" s="66" t="str">
        <f>IF('Private&amp;Overnight'!KBB19="","",'Private&amp;Overnight'!KBB19)</f>
        <v/>
      </c>
      <c r="KBG29" s="66" t="str">
        <f>IF('Private&amp;Overnight'!KBC19="","",'Private&amp;Overnight'!KBC19)</f>
        <v/>
      </c>
      <c r="KBH29" s="66" t="str">
        <f>IF('Private&amp;Overnight'!KBD19="","",'Private&amp;Overnight'!KBD19)</f>
        <v/>
      </c>
      <c r="KBI29" s="66" t="str">
        <f>IF('Private&amp;Overnight'!KBE19="","",'Private&amp;Overnight'!KBE19)</f>
        <v/>
      </c>
      <c r="KBJ29" s="66" t="str">
        <f>IF('Private&amp;Overnight'!KBF19="","",'Private&amp;Overnight'!KBF19)</f>
        <v/>
      </c>
      <c r="KBK29" s="66" t="str">
        <f>IF('Private&amp;Overnight'!KBG19="","",'Private&amp;Overnight'!KBG19)</f>
        <v/>
      </c>
      <c r="KBL29" s="66" t="str">
        <f>IF('Private&amp;Overnight'!KBH19="","",'Private&amp;Overnight'!KBH19)</f>
        <v/>
      </c>
      <c r="KBM29" s="66" t="str">
        <f>IF('Private&amp;Overnight'!KBI19="","",'Private&amp;Overnight'!KBI19)</f>
        <v/>
      </c>
      <c r="KBN29" s="66" t="str">
        <f>IF('Private&amp;Overnight'!KBJ19="","",'Private&amp;Overnight'!KBJ19)</f>
        <v/>
      </c>
      <c r="KBO29" s="66" t="str">
        <f>IF('Private&amp;Overnight'!KBK19="","",'Private&amp;Overnight'!KBK19)</f>
        <v/>
      </c>
      <c r="KBP29" s="66" t="str">
        <f>IF('Private&amp;Overnight'!KBL19="","",'Private&amp;Overnight'!KBL19)</f>
        <v/>
      </c>
      <c r="KBQ29" s="66" t="str">
        <f>IF('Private&amp;Overnight'!KBM19="","",'Private&amp;Overnight'!KBM19)</f>
        <v/>
      </c>
      <c r="KBR29" s="66" t="str">
        <f>IF('Private&amp;Overnight'!KBN19="","",'Private&amp;Overnight'!KBN19)</f>
        <v/>
      </c>
      <c r="KBS29" s="66" t="str">
        <f>IF('Private&amp;Overnight'!KBO19="","",'Private&amp;Overnight'!KBO19)</f>
        <v/>
      </c>
      <c r="KBT29" s="66" t="str">
        <f>IF('Private&amp;Overnight'!KBP19="","",'Private&amp;Overnight'!KBP19)</f>
        <v/>
      </c>
      <c r="KBU29" s="66" t="str">
        <f>IF('Private&amp;Overnight'!KBQ19="","",'Private&amp;Overnight'!KBQ19)</f>
        <v/>
      </c>
      <c r="KBV29" s="66" t="str">
        <f>IF('Private&amp;Overnight'!KBR19="","",'Private&amp;Overnight'!KBR19)</f>
        <v/>
      </c>
      <c r="KBW29" s="66" t="str">
        <f>IF('Private&amp;Overnight'!KBS19="","",'Private&amp;Overnight'!KBS19)</f>
        <v/>
      </c>
      <c r="KBX29" s="66" t="str">
        <f>IF('Private&amp;Overnight'!KBT19="","",'Private&amp;Overnight'!KBT19)</f>
        <v/>
      </c>
      <c r="KBY29" s="66" t="str">
        <f>IF('Private&amp;Overnight'!KBU19="","",'Private&amp;Overnight'!KBU19)</f>
        <v/>
      </c>
      <c r="KBZ29" s="66" t="str">
        <f>IF('Private&amp;Overnight'!KBV19="","",'Private&amp;Overnight'!KBV19)</f>
        <v/>
      </c>
      <c r="KCA29" s="66" t="str">
        <f>IF('Private&amp;Overnight'!KBW19="","",'Private&amp;Overnight'!KBW19)</f>
        <v/>
      </c>
      <c r="KCB29" s="66" t="str">
        <f>IF('Private&amp;Overnight'!KBX19="","",'Private&amp;Overnight'!KBX19)</f>
        <v/>
      </c>
      <c r="KCC29" s="66" t="str">
        <f>IF('Private&amp;Overnight'!KBY19="","",'Private&amp;Overnight'!KBY19)</f>
        <v/>
      </c>
      <c r="KCD29" s="66" t="str">
        <f>IF('Private&amp;Overnight'!KBZ19="","",'Private&amp;Overnight'!KBZ19)</f>
        <v/>
      </c>
      <c r="KCE29" s="66" t="str">
        <f>IF('Private&amp;Overnight'!KCA19="","",'Private&amp;Overnight'!KCA19)</f>
        <v/>
      </c>
      <c r="KCF29" s="66" t="str">
        <f>IF('Private&amp;Overnight'!KCB19="","",'Private&amp;Overnight'!KCB19)</f>
        <v/>
      </c>
      <c r="KCG29" s="66" t="str">
        <f>IF('Private&amp;Overnight'!KCC19="","",'Private&amp;Overnight'!KCC19)</f>
        <v/>
      </c>
      <c r="KCH29" s="66" t="str">
        <f>IF('Private&amp;Overnight'!KCD19="","",'Private&amp;Overnight'!KCD19)</f>
        <v/>
      </c>
      <c r="KCI29" s="66" t="str">
        <f>IF('Private&amp;Overnight'!KCE19="","",'Private&amp;Overnight'!KCE19)</f>
        <v/>
      </c>
      <c r="KCJ29" s="66" t="str">
        <f>IF('Private&amp;Overnight'!KCF19="","",'Private&amp;Overnight'!KCF19)</f>
        <v/>
      </c>
      <c r="KCK29" s="66" t="str">
        <f>IF('Private&amp;Overnight'!KCG19="","",'Private&amp;Overnight'!KCG19)</f>
        <v/>
      </c>
      <c r="KCL29" s="66" t="str">
        <f>IF('Private&amp;Overnight'!KCH19="","",'Private&amp;Overnight'!KCH19)</f>
        <v/>
      </c>
      <c r="KCM29" s="66" t="str">
        <f>IF('Private&amp;Overnight'!KCI19="","",'Private&amp;Overnight'!KCI19)</f>
        <v/>
      </c>
      <c r="KCN29" s="66" t="str">
        <f>IF('Private&amp;Overnight'!KCJ19="","",'Private&amp;Overnight'!KCJ19)</f>
        <v/>
      </c>
      <c r="KCO29" s="66" t="str">
        <f>IF('Private&amp;Overnight'!KCK19="","",'Private&amp;Overnight'!KCK19)</f>
        <v/>
      </c>
      <c r="KCP29" s="66" t="str">
        <f>IF('Private&amp;Overnight'!KCL19="","",'Private&amp;Overnight'!KCL19)</f>
        <v/>
      </c>
      <c r="KCQ29" s="66" t="str">
        <f>IF('Private&amp;Overnight'!KCM19="","",'Private&amp;Overnight'!KCM19)</f>
        <v/>
      </c>
      <c r="KCR29" s="66" t="str">
        <f>IF('Private&amp;Overnight'!KCN19="","",'Private&amp;Overnight'!KCN19)</f>
        <v/>
      </c>
      <c r="KCS29" s="66" t="str">
        <f>IF('Private&amp;Overnight'!KCO19="","",'Private&amp;Overnight'!KCO19)</f>
        <v/>
      </c>
      <c r="KCT29" s="66" t="str">
        <f>IF('Private&amp;Overnight'!KCP19="","",'Private&amp;Overnight'!KCP19)</f>
        <v/>
      </c>
      <c r="KCU29" s="66" t="str">
        <f>IF('Private&amp;Overnight'!KCQ19="","",'Private&amp;Overnight'!KCQ19)</f>
        <v/>
      </c>
      <c r="KCV29" s="66" t="str">
        <f>IF('Private&amp;Overnight'!KCR19="","",'Private&amp;Overnight'!KCR19)</f>
        <v/>
      </c>
      <c r="KCW29" s="66" t="str">
        <f>IF('Private&amp;Overnight'!KCS19="","",'Private&amp;Overnight'!KCS19)</f>
        <v/>
      </c>
      <c r="KCX29" s="66" t="str">
        <f>IF('Private&amp;Overnight'!KCT19="","",'Private&amp;Overnight'!KCT19)</f>
        <v/>
      </c>
      <c r="KCY29" s="66" t="str">
        <f>IF('Private&amp;Overnight'!KCU19="","",'Private&amp;Overnight'!KCU19)</f>
        <v/>
      </c>
      <c r="KCZ29" s="66" t="str">
        <f>IF('Private&amp;Overnight'!KCV19="","",'Private&amp;Overnight'!KCV19)</f>
        <v/>
      </c>
      <c r="KDA29" s="66" t="str">
        <f>IF('Private&amp;Overnight'!KCW19="","",'Private&amp;Overnight'!KCW19)</f>
        <v/>
      </c>
      <c r="KDB29" s="66" t="str">
        <f>IF('Private&amp;Overnight'!KCX19="","",'Private&amp;Overnight'!KCX19)</f>
        <v/>
      </c>
      <c r="KDC29" s="66" t="str">
        <f>IF('Private&amp;Overnight'!KCY19="","",'Private&amp;Overnight'!KCY19)</f>
        <v/>
      </c>
      <c r="KDD29" s="66" t="str">
        <f>IF('Private&amp;Overnight'!KCZ19="","",'Private&amp;Overnight'!KCZ19)</f>
        <v/>
      </c>
      <c r="KDE29" s="66" t="str">
        <f>IF('Private&amp;Overnight'!KDA19="","",'Private&amp;Overnight'!KDA19)</f>
        <v/>
      </c>
      <c r="KDF29" s="66" t="str">
        <f>IF('Private&amp;Overnight'!KDB19="","",'Private&amp;Overnight'!KDB19)</f>
        <v/>
      </c>
      <c r="KDG29" s="66" t="str">
        <f>IF('Private&amp;Overnight'!KDC19="","",'Private&amp;Overnight'!KDC19)</f>
        <v/>
      </c>
      <c r="KDH29" s="66" t="str">
        <f>IF('Private&amp;Overnight'!KDD19="","",'Private&amp;Overnight'!KDD19)</f>
        <v/>
      </c>
      <c r="KDI29" s="66" t="str">
        <f>IF('Private&amp;Overnight'!KDE19="","",'Private&amp;Overnight'!KDE19)</f>
        <v/>
      </c>
      <c r="KDJ29" s="66" t="str">
        <f>IF('Private&amp;Overnight'!KDF19="","",'Private&amp;Overnight'!KDF19)</f>
        <v/>
      </c>
      <c r="KDK29" s="66" t="str">
        <f>IF('Private&amp;Overnight'!KDG19="","",'Private&amp;Overnight'!KDG19)</f>
        <v/>
      </c>
      <c r="KDL29" s="66" t="str">
        <f>IF('Private&amp;Overnight'!KDH19="","",'Private&amp;Overnight'!KDH19)</f>
        <v/>
      </c>
      <c r="KDM29" s="66" t="str">
        <f>IF('Private&amp;Overnight'!KDI19="","",'Private&amp;Overnight'!KDI19)</f>
        <v/>
      </c>
      <c r="KDN29" s="66" t="str">
        <f>IF('Private&amp;Overnight'!KDJ19="","",'Private&amp;Overnight'!KDJ19)</f>
        <v/>
      </c>
      <c r="KDO29" s="66" t="str">
        <f>IF('Private&amp;Overnight'!KDK19="","",'Private&amp;Overnight'!KDK19)</f>
        <v/>
      </c>
      <c r="KDP29" s="66" t="str">
        <f>IF('Private&amp;Overnight'!KDL19="","",'Private&amp;Overnight'!KDL19)</f>
        <v/>
      </c>
      <c r="KDQ29" s="66" t="str">
        <f>IF('Private&amp;Overnight'!KDM19="","",'Private&amp;Overnight'!KDM19)</f>
        <v/>
      </c>
      <c r="KDR29" s="66" t="str">
        <f>IF('Private&amp;Overnight'!KDN19="","",'Private&amp;Overnight'!KDN19)</f>
        <v/>
      </c>
      <c r="KDS29" s="66" t="str">
        <f>IF('Private&amp;Overnight'!KDO19="","",'Private&amp;Overnight'!KDO19)</f>
        <v/>
      </c>
      <c r="KDT29" s="66" t="str">
        <f>IF('Private&amp;Overnight'!KDP19="","",'Private&amp;Overnight'!KDP19)</f>
        <v/>
      </c>
      <c r="KDU29" s="66" t="str">
        <f>IF('Private&amp;Overnight'!KDQ19="","",'Private&amp;Overnight'!KDQ19)</f>
        <v/>
      </c>
      <c r="KDV29" s="66" t="str">
        <f>IF('Private&amp;Overnight'!KDR19="","",'Private&amp;Overnight'!KDR19)</f>
        <v/>
      </c>
      <c r="KDW29" s="66" t="str">
        <f>IF('Private&amp;Overnight'!KDS19="","",'Private&amp;Overnight'!KDS19)</f>
        <v/>
      </c>
      <c r="KDX29" s="66" t="str">
        <f>IF('Private&amp;Overnight'!KDT19="","",'Private&amp;Overnight'!KDT19)</f>
        <v/>
      </c>
      <c r="KDY29" s="66" t="str">
        <f>IF('Private&amp;Overnight'!KDU19="","",'Private&amp;Overnight'!KDU19)</f>
        <v/>
      </c>
      <c r="KDZ29" s="66" t="str">
        <f>IF('Private&amp;Overnight'!KDV19="","",'Private&amp;Overnight'!KDV19)</f>
        <v/>
      </c>
      <c r="KEA29" s="66" t="str">
        <f>IF('Private&amp;Overnight'!KDW19="","",'Private&amp;Overnight'!KDW19)</f>
        <v/>
      </c>
      <c r="KEB29" s="66" t="str">
        <f>IF('Private&amp;Overnight'!KDX19="","",'Private&amp;Overnight'!KDX19)</f>
        <v/>
      </c>
      <c r="KEC29" s="66" t="str">
        <f>IF('Private&amp;Overnight'!KDY19="","",'Private&amp;Overnight'!KDY19)</f>
        <v/>
      </c>
      <c r="KED29" s="66" t="str">
        <f>IF('Private&amp;Overnight'!KDZ19="","",'Private&amp;Overnight'!KDZ19)</f>
        <v/>
      </c>
      <c r="KEE29" s="66" t="str">
        <f>IF('Private&amp;Overnight'!KEA19="","",'Private&amp;Overnight'!KEA19)</f>
        <v/>
      </c>
      <c r="KEF29" s="66" t="str">
        <f>IF('Private&amp;Overnight'!KEB19="","",'Private&amp;Overnight'!KEB19)</f>
        <v/>
      </c>
      <c r="KEG29" s="66" t="str">
        <f>IF('Private&amp;Overnight'!KEC19="","",'Private&amp;Overnight'!KEC19)</f>
        <v/>
      </c>
      <c r="KEH29" s="66" t="str">
        <f>IF('Private&amp;Overnight'!KED19="","",'Private&amp;Overnight'!KED19)</f>
        <v/>
      </c>
      <c r="KEI29" s="66" t="str">
        <f>IF('Private&amp;Overnight'!KEE19="","",'Private&amp;Overnight'!KEE19)</f>
        <v/>
      </c>
      <c r="KEJ29" s="66" t="str">
        <f>IF('Private&amp;Overnight'!KEF19="","",'Private&amp;Overnight'!KEF19)</f>
        <v/>
      </c>
      <c r="KEK29" s="66" t="str">
        <f>IF('Private&amp;Overnight'!KEG19="","",'Private&amp;Overnight'!KEG19)</f>
        <v/>
      </c>
      <c r="KEL29" s="66" t="str">
        <f>IF('Private&amp;Overnight'!KEH19="","",'Private&amp;Overnight'!KEH19)</f>
        <v/>
      </c>
      <c r="KEM29" s="66" t="str">
        <f>IF('Private&amp;Overnight'!KEI19="","",'Private&amp;Overnight'!KEI19)</f>
        <v/>
      </c>
      <c r="KEN29" s="66" t="str">
        <f>IF('Private&amp;Overnight'!KEJ19="","",'Private&amp;Overnight'!KEJ19)</f>
        <v/>
      </c>
      <c r="KEO29" s="66" t="str">
        <f>IF('Private&amp;Overnight'!KEK19="","",'Private&amp;Overnight'!KEK19)</f>
        <v/>
      </c>
      <c r="KEP29" s="66" t="str">
        <f>IF('Private&amp;Overnight'!KEL19="","",'Private&amp;Overnight'!KEL19)</f>
        <v/>
      </c>
      <c r="KEQ29" s="66" t="str">
        <f>IF('Private&amp;Overnight'!KEM19="","",'Private&amp;Overnight'!KEM19)</f>
        <v/>
      </c>
      <c r="KER29" s="66" t="str">
        <f>IF('Private&amp;Overnight'!KEN19="","",'Private&amp;Overnight'!KEN19)</f>
        <v/>
      </c>
      <c r="KES29" s="66" t="str">
        <f>IF('Private&amp;Overnight'!KEO19="","",'Private&amp;Overnight'!KEO19)</f>
        <v/>
      </c>
      <c r="KET29" s="66" t="str">
        <f>IF('Private&amp;Overnight'!KEP19="","",'Private&amp;Overnight'!KEP19)</f>
        <v/>
      </c>
      <c r="KEU29" s="66" t="str">
        <f>IF('Private&amp;Overnight'!KEQ19="","",'Private&amp;Overnight'!KEQ19)</f>
        <v/>
      </c>
      <c r="KEV29" s="66" t="str">
        <f>IF('Private&amp;Overnight'!KER19="","",'Private&amp;Overnight'!KER19)</f>
        <v/>
      </c>
      <c r="KEW29" s="66" t="str">
        <f>IF('Private&amp;Overnight'!KES19="","",'Private&amp;Overnight'!KES19)</f>
        <v/>
      </c>
      <c r="KEX29" s="66" t="str">
        <f>IF('Private&amp;Overnight'!KET19="","",'Private&amp;Overnight'!KET19)</f>
        <v/>
      </c>
      <c r="KEY29" s="66" t="str">
        <f>IF('Private&amp;Overnight'!KEU19="","",'Private&amp;Overnight'!KEU19)</f>
        <v/>
      </c>
      <c r="KEZ29" s="66" t="str">
        <f>IF('Private&amp;Overnight'!KEV19="","",'Private&amp;Overnight'!KEV19)</f>
        <v/>
      </c>
      <c r="KFA29" s="66" t="str">
        <f>IF('Private&amp;Overnight'!KEW19="","",'Private&amp;Overnight'!KEW19)</f>
        <v/>
      </c>
      <c r="KFB29" s="66" t="str">
        <f>IF('Private&amp;Overnight'!KEX19="","",'Private&amp;Overnight'!KEX19)</f>
        <v/>
      </c>
      <c r="KFC29" s="66" t="str">
        <f>IF('Private&amp;Overnight'!KEY19="","",'Private&amp;Overnight'!KEY19)</f>
        <v/>
      </c>
      <c r="KFD29" s="66" t="str">
        <f>IF('Private&amp;Overnight'!KEZ19="","",'Private&amp;Overnight'!KEZ19)</f>
        <v/>
      </c>
      <c r="KFE29" s="66" t="str">
        <f>IF('Private&amp;Overnight'!KFA19="","",'Private&amp;Overnight'!KFA19)</f>
        <v/>
      </c>
      <c r="KFF29" s="66" t="str">
        <f>IF('Private&amp;Overnight'!KFB19="","",'Private&amp;Overnight'!KFB19)</f>
        <v/>
      </c>
      <c r="KFG29" s="66" t="str">
        <f>IF('Private&amp;Overnight'!KFC19="","",'Private&amp;Overnight'!KFC19)</f>
        <v/>
      </c>
      <c r="KFH29" s="66" t="str">
        <f>IF('Private&amp;Overnight'!KFD19="","",'Private&amp;Overnight'!KFD19)</f>
        <v/>
      </c>
      <c r="KFI29" s="66" t="str">
        <f>IF('Private&amp;Overnight'!KFE19="","",'Private&amp;Overnight'!KFE19)</f>
        <v/>
      </c>
      <c r="KFJ29" s="66" t="str">
        <f>IF('Private&amp;Overnight'!KFF19="","",'Private&amp;Overnight'!KFF19)</f>
        <v/>
      </c>
      <c r="KFK29" s="66" t="str">
        <f>IF('Private&amp;Overnight'!KFG19="","",'Private&amp;Overnight'!KFG19)</f>
        <v/>
      </c>
      <c r="KFL29" s="66" t="str">
        <f>IF('Private&amp;Overnight'!KFH19="","",'Private&amp;Overnight'!KFH19)</f>
        <v/>
      </c>
      <c r="KFM29" s="66" t="str">
        <f>IF('Private&amp;Overnight'!KFI19="","",'Private&amp;Overnight'!KFI19)</f>
        <v/>
      </c>
      <c r="KFN29" s="66" t="str">
        <f>IF('Private&amp;Overnight'!KFJ19="","",'Private&amp;Overnight'!KFJ19)</f>
        <v/>
      </c>
      <c r="KFO29" s="66" t="str">
        <f>IF('Private&amp;Overnight'!KFK19="","",'Private&amp;Overnight'!KFK19)</f>
        <v/>
      </c>
      <c r="KFP29" s="66" t="str">
        <f>IF('Private&amp;Overnight'!KFL19="","",'Private&amp;Overnight'!KFL19)</f>
        <v/>
      </c>
      <c r="KFQ29" s="66" t="str">
        <f>IF('Private&amp;Overnight'!KFM19="","",'Private&amp;Overnight'!KFM19)</f>
        <v/>
      </c>
      <c r="KFR29" s="66" t="str">
        <f>IF('Private&amp;Overnight'!KFN19="","",'Private&amp;Overnight'!KFN19)</f>
        <v/>
      </c>
      <c r="KFS29" s="66" t="str">
        <f>IF('Private&amp;Overnight'!KFO19="","",'Private&amp;Overnight'!KFO19)</f>
        <v/>
      </c>
      <c r="KFT29" s="66" t="str">
        <f>IF('Private&amp;Overnight'!KFP19="","",'Private&amp;Overnight'!KFP19)</f>
        <v/>
      </c>
      <c r="KFU29" s="66" t="str">
        <f>IF('Private&amp;Overnight'!KFQ19="","",'Private&amp;Overnight'!KFQ19)</f>
        <v/>
      </c>
      <c r="KFV29" s="66" t="str">
        <f>IF('Private&amp;Overnight'!KFR19="","",'Private&amp;Overnight'!KFR19)</f>
        <v/>
      </c>
      <c r="KFW29" s="66" t="str">
        <f>IF('Private&amp;Overnight'!KFS19="","",'Private&amp;Overnight'!KFS19)</f>
        <v/>
      </c>
      <c r="KFX29" s="66" t="str">
        <f>IF('Private&amp;Overnight'!KFT19="","",'Private&amp;Overnight'!KFT19)</f>
        <v/>
      </c>
      <c r="KFY29" s="66" t="str">
        <f>IF('Private&amp;Overnight'!KFU19="","",'Private&amp;Overnight'!KFU19)</f>
        <v/>
      </c>
      <c r="KFZ29" s="66" t="str">
        <f>IF('Private&amp;Overnight'!KFV19="","",'Private&amp;Overnight'!KFV19)</f>
        <v/>
      </c>
      <c r="KGA29" s="66" t="str">
        <f>IF('Private&amp;Overnight'!KFW19="","",'Private&amp;Overnight'!KFW19)</f>
        <v/>
      </c>
      <c r="KGB29" s="66" t="str">
        <f>IF('Private&amp;Overnight'!KFX19="","",'Private&amp;Overnight'!KFX19)</f>
        <v/>
      </c>
      <c r="KGC29" s="66" t="str">
        <f>IF('Private&amp;Overnight'!KFY19="","",'Private&amp;Overnight'!KFY19)</f>
        <v/>
      </c>
      <c r="KGD29" s="66" t="str">
        <f>IF('Private&amp;Overnight'!KFZ19="","",'Private&amp;Overnight'!KFZ19)</f>
        <v/>
      </c>
      <c r="KGE29" s="66" t="str">
        <f>IF('Private&amp;Overnight'!KGA19="","",'Private&amp;Overnight'!KGA19)</f>
        <v/>
      </c>
      <c r="KGF29" s="66" t="str">
        <f>IF('Private&amp;Overnight'!KGB19="","",'Private&amp;Overnight'!KGB19)</f>
        <v/>
      </c>
      <c r="KGG29" s="66" t="str">
        <f>IF('Private&amp;Overnight'!KGC19="","",'Private&amp;Overnight'!KGC19)</f>
        <v/>
      </c>
      <c r="KGH29" s="66" t="str">
        <f>IF('Private&amp;Overnight'!KGD19="","",'Private&amp;Overnight'!KGD19)</f>
        <v/>
      </c>
      <c r="KGI29" s="66" t="str">
        <f>IF('Private&amp;Overnight'!KGE19="","",'Private&amp;Overnight'!KGE19)</f>
        <v/>
      </c>
      <c r="KGJ29" s="66" t="str">
        <f>IF('Private&amp;Overnight'!KGF19="","",'Private&amp;Overnight'!KGF19)</f>
        <v/>
      </c>
      <c r="KGK29" s="66" t="str">
        <f>IF('Private&amp;Overnight'!KGG19="","",'Private&amp;Overnight'!KGG19)</f>
        <v/>
      </c>
      <c r="KGL29" s="66" t="str">
        <f>IF('Private&amp;Overnight'!KGH19="","",'Private&amp;Overnight'!KGH19)</f>
        <v/>
      </c>
      <c r="KGM29" s="66" t="str">
        <f>IF('Private&amp;Overnight'!KGI19="","",'Private&amp;Overnight'!KGI19)</f>
        <v/>
      </c>
      <c r="KGN29" s="66" t="str">
        <f>IF('Private&amp;Overnight'!KGJ19="","",'Private&amp;Overnight'!KGJ19)</f>
        <v/>
      </c>
      <c r="KGO29" s="66" t="str">
        <f>IF('Private&amp;Overnight'!KGK19="","",'Private&amp;Overnight'!KGK19)</f>
        <v/>
      </c>
      <c r="KGP29" s="66" t="str">
        <f>IF('Private&amp;Overnight'!KGL19="","",'Private&amp;Overnight'!KGL19)</f>
        <v/>
      </c>
      <c r="KGQ29" s="66" t="str">
        <f>IF('Private&amp;Overnight'!KGM19="","",'Private&amp;Overnight'!KGM19)</f>
        <v/>
      </c>
      <c r="KGR29" s="66" t="str">
        <f>IF('Private&amp;Overnight'!KGN19="","",'Private&amp;Overnight'!KGN19)</f>
        <v/>
      </c>
      <c r="KGS29" s="66" t="str">
        <f>IF('Private&amp;Overnight'!KGO19="","",'Private&amp;Overnight'!KGO19)</f>
        <v/>
      </c>
      <c r="KGT29" s="66" t="str">
        <f>IF('Private&amp;Overnight'!KGP19="","",'Private&amp;Overnight'!KGP19)</f>
        <v/>
      </c>
      <c r="KGU29" s="66" t="str">
        <f>IF('Private&amp;Overnight'!KGQ19="","",'Private&amp;Overnight'!KGQ19)</f>
        <v/>
      </c>
      <c r="KGV29" s="66" t="str">
        <f>IF('Private&amp;Overnight'!KGR19="","",'Private&amp;Overnight'!KGR19)</f>
        <v/>
      </c>
      <c r="KGW29" s="66" t="str">
        <f>IF('Private&amp;Overnight'!KGS19="","",'Private&amp;Overnight'!KGS19)</f>
        <v/>
      </c>
      <c r="KGX29" s="66" t="str">
        <f>IF('Private&amp;Overnight'!KGT19="","",'Private&amp;Overnight'!KGT19)</f>
        <v/>
      </c>
      <c r="KGY29" s="66" t="str">
        <f>IF('Private&amp;Overnight'!KGU19="","",'Private&amp;Overnight'!KGU19)</f>
        <v/>
      </c>
      <c r="KGZ29" s="66" t="str">
        <f>IF('Private&amp;Overnight'!KGV19="","",'Private&amp;Overnight'!KGV19)</f>
        <v/>
      </c>
      <c r="KHA29" s="66" t="str">
        <f>IF('Private&amp;Overnight'!KGW19="","",'Private&amp;Overnight'!KGW19)</f>
        <v/>
      </c>
      <c r="KHB29" s="66" t="str">
        <f>IF('Private&amp;Overnight'!KGX19="","",'Private&amp;Overnight'!KGX19)</f>
        <v/>
      </c>
      <c r="KHC29" s="66" t="str">
        <f>IF('Private&amp;Overnight'!KGY19="","",'Private&amp;Overnight'!KGY19)</f>
        <v/>
      </c>
      <c r="KHD29" s="66" t="str">
        <f>IF('Private&amp;Overnight'!KGZ19="","",'Private&amp;Overnight'!KGZ19)</f>
        <v/>
      </c>
      <c r="KHE29" s="66" t="str">
        <f>IF('Private&amp;Overnight'!KHA19="","",'Private&amp;Overnight'!KHA19)</f>
        <v/>
      </c>
      <c r="KHF29" s="66" t="str">
        <f>IF('Private&amp;Overnight'!KHB19="","",'Private&amp;Overnight'!KHB19)</f>
        <v/>
      </c>
      <c r="KHG29" s="66" t="str">
        <f>IF('Private&amp;Overnight'!KHC19="","",'Private&amp;Overnight'!KHC19)</f>
        <v/>
      </c>
      <c r="KHH29" s="66" t="str">
        <f>IF('Private&amp;Overnight'!KHD19="","",'Private&amp;Overnight'!KHD19)</f>
        <v/>
      </c>
      <c r="KHI29" s="66" t="str">
        <f>IF('Private&amp;Overnight'!KHE19="","",'Private&amp;Overnight'!KHE19)</f>
        <v/>
      </c>
      <c r="KHJ29" s="66" t="str">
        <f>IF('Private&amp;Overnight'!KHF19="","",'Private&amp;Overnight'!KHF19)</f>
        <v/>
      </c>
      <c r="KHK29" s="66" t="str">
        <f>IF('Private&amp;Overnight'!KHG19="","",'Private&amp;Overnight'!KHG19)</f>
        <v/>
      </c>
      <c r="KHL29" s="66" t="str">
        <f>IF('Private&amp;Overnight'!KHH19="","",'Private&amp;Overnight'!KHH19)</f>
        <v/>
      </c>
      <c r="KHM29" s="66" t="str">
        <f>IF('Private&amp;Overnight'!KHI19="","",'Private&amp;Overnight'!KHI19)</f>
        <v/>
      </c>
      <c r="KHN29" s="66" t="str">
        <f>IF('Private&amp;Overnight'!KHJ19="","",'Private&amp;Overnight'!KHJ19)</f>
        <v/>
      </c>
      <c r="KHO29" s="66" t="str">
        <f>IF('Private&amp;Overnight'!KHK19="","",'Private&amp;Overnight'!KHK19)</f>
        <v/>
      </c>
      <c r="KHP29" s="66" t="str">
        <f>IF('Private&amp;Overnight'!KHL19="","",'Private&amp;Overnight'!KHL19)</f>
        <v/>
      </c>
      <c r="KHQ29" s="66" t="str">
        <f>IF('Private&amp;Overnight'!KHM19="","",'Private&amp;Overnight'!KHM19)</f>
        <v/>
      </c>
      <c r="KHR29" s="66" t="str">
        <f>IF('Private&amp;Overnight'!KHN19="","",'Private&amp;Overnight'!KHN19)</f>
        <v/>
      </c>
      <c r="KHS29" s="66" t="str">
        <f>IF('Private&amp;Overnight'!KHO19="","",'Private&amp;Overnight'!KHO19)</f>
        <v/>
      </c>
      <c r="KHT29" s="66" t="str">
        <f>IF('Private&amp;Overnight'!KHP19="","",'Private&amp;Overnight'!KHP19)</f>
        <v/>
      </c>
      <c r="KHU29" s="66" t="str">
        <f>IF('Private&amp;Overnight'!KHQ19="","",'Private&amp;Overnight'!KHQ19)</f>
        <v/>
      </c>
      <c r="KHV29" s="66" t="str">
        <f>IF('Private&amp;Overnight'!KHR19="","",'Private&amp;Overnight'!KHR19)</f>
        <v/>
      </c>
      <c r="KHW29" s="66" t="str">
        <f>IF('Private&amp;Overnight'!KHS19="","",'Private&amp;Overnight'!KHS19)</f>
        <v/>
      </c>
      <c r="KHX29" s="66" t="str">
        <f>IF('Private&amp;Overnight'!KHT19="","",'Private&amp;Overnight'!KHT19)</f>
        <v/>
      </c>
      <c r="KHY29" s="66" t="str">
        <f>IF('Private&amp;Overnight'!KHU19="","",'Private&amp;Overnight'!KHU19)</f>
        <v/>
      </c>
      <c r="KHZ29" s="66" t="str">
        <f>IF('Private&amp;Overnight'!KHV19="","",'Private&amp;Overnight'!KHV19)</f>
        <v/>
      </c>
      <c r="KIA29" s="66" t="str">
        <f>IF('Private&amp;Overnight'!KHW19="","",'Private&amp;Overnight'!KHW19)</f>
        <v/>
      </c>
      <c r="KIB29" s="66" t="str">
        <f>IF('Private&amp;Overnight'!KHX19="","",'Private&amp;Overnight'!KHX19)</f>
        <v/>
      </c>
      <c r="KIC29" s="66" t="str">
        <f>IF('Private&amp;Overnight'!KHY19="","",'Private&amp;Overnight'!KHY19)</f>
        <v/>
      </c>
      <c r="KID29" s="66" t="str">
        <f>IF('Private&amp;Overnight'!KHZ19="","",'Private&amp;Overnight'!KHZ19)</f>
        <v/>
      </c>
      <c r="KIE29" s="66" t="str">
        <f>IF('Private&amp;Overnight'!KIA19="","",'Private&amp;Overnight'!KIA19)</f>
        <v/>
      </c>
      <c r="KIF29" s="66" t="str">
        <f>IF('Private&amp;Overnight'!KIB19="","",'Private&amp;Overnight'!KIB19)</f>
        <v/>
      </c>
      <c r="KIG29" s="66" t="str">
        <f>IF('Private&amp;Overnight'!KIC19="","",'Private&amp;Overnight'!KIC19)</f>
        <v/>
      </c>
      <c r="KIH29" s="66" t="str">
        <f>IF('Private&amp;Overnight'!KID19="","",'Private&amp;Overnight'!KID19)</f>
        <v/>
      </c>
      <c r="KII29" s="66" t="str">
        <f>IF('Private&amp;Overnight'!KIE19="","",'Private&amp;Overnight'!KIE19)</f>
        <v/>
      </c>
      <c r="KIJ29" s="66" t="str">
        <f>IF('Private&amp;Overnight'!KIF19="","",'Private&amp;Overnight'!KIF19)</f>
        <v/>
      </c>
      <c r="KIK29" s="66" t="str">
        <f>IF('Private&amp;Overnight'!KIG19="","",'Private&amp;Overnight'!KIG19)</f>
        <v/>
      </c>
      <c r="KIL29" s="66" t="str">
        <f>IF('Private&amp;Overnight'!KIH19="","",'Private&amp;Overnight'!KIH19)</f>
        <v/>
      </c>
      <c r="KIM29" s="66" t="str">
        <f>IF('Private&amp;Overnight'!KII19="","",'Private&amp;Overnight'!KII19)</f>
        <v/>
      </c>
      <c r="KIN29" s="66" t="str">
        <f>IF('Private&amp;Overnight'!KIJ19="","",'Private&amp;Overnight'!KIJ19)</f>
        <v/>
      </c>
      <c r="KIO29" s="66" t="str">
        <f>IF('Private&amp;Overnight'!KIK19="","",'Private&amp;Overnight'!KIK19)</f>
        <v/>
      </c>
      <c r="KIP29" s="66" t="str">
        <f>IF('Private&amp;Overnight'!KIL19="","",'Private&amp;Overnight'!KIL19)</f>
        <v/>
      </c>
      <c r="KIQ29" s="66" t="str">
        <f>IF('Private&amp;Overnight'!KIM19="","",'Private&amp;Overnight'!KIM19)</f>
        <v/>
      </c>
      <c r="KIR29" s="66" t="str">
        <f>IF('Private&amp;Overnight'!KIN19="","",'Private&amp;Overnight'!KIN19)</f>
        <v/>
      </c>
      <c r="KIS29" s="66" t="str">
        <f>IF('Private&amp;Overnight'!KIO19="","",'Private&amp;Overnight'!KIO19)</f>
        <v/>
      </c>
      <c r="KIT29" s="66" t="str">
        <f>IF('Private&amp;Overnight'!KIP19="","",'Private&amp;Overnight'!KIP19)</f>
        <v/>
      </c>
      <c r="KIU29" s="66" t="str">
        <f>IF('Private&amp;Overnight'!KIQ19="","",'Private&amp;Overnight'!KIQ19)</f>
        <v/>
      </c>
      <c r="KIV29" s="66" t="str">
        <f>IF('Private&amp;Overnight'!KIR19="","",'Private&amp;Overnight'!KIR19)</f>
        <v/>
      </c>
      <c r="KIW29" s="66" t="str">
        <f>IF('Private&amp;Overnight'!KIS19="","",'Private&amp;Overnight'!KIS19)</f>
        <v/>
      </c>
      <c r="KIX29" s="66" t="str">
        <f>IF('Private&amp;Overnight'!KIT19="","",'Private&amp;Overnight'!KIT19)</f>
        <v/>
      </c>
      <c r="KIY29" s="66" t="str">
        <f>IF('Private&amp;Overnight'!KIU19="","",'Private&amp;Overnight'!KIU19)</f>
        <v/>
      </c>
      <c r="KIZ29" s="66" t="str">
        <f>IF('Private&amp;Overnight'!KIV19="","",'Private&amp;Overnight'!KIV19)</f>
        <v/>
      </c>
      <c r="KJA29" s="66" t="str">
        <f>IF('Private&amp;Overnight'!KIW19="","",'Private&amp;Overnight'!KIW19)</f>
        <v/>
      </c>
      <c r="KJB29" s="66" t="str">
        <f>IF('Private&amp;Overnight'!KIX19="","",'Private&amp;Overnight'!KIX19)</f>
        <v/>
      </c>
      <c r="KJC29" s="66" t="str">
        <f>IF('Private&amp;Overnight'!KIY19="","",'Private&amp;Overnight'!KIY19)</f>
        <v/>
      </c>
      <c r="KJD29" s="66" t="str">
        <f>IF('Private&amp;Overnight'!KIZ19="","",'Private&amp;Overnight'!KIZ19)</f>
        <v/>
      </c>
      <c r="KJE29" s="66" t="str">
        <f>IF('Private&amp;Overnight'!KJA19="","",'Private&amp;Overnight'!KJA19)</f>
        <v/>
      </c>
      <c r="KJF29" s="66" t="str">
        <f>IF('Private&amp;Overnight'!KJB19="","",'Private&amp;Overnight'!KJB19)</f>
        <v/>
      </c>
      <c r="KJG29" s="66" t="str">
        <f>IF('Private&amp;Overnight'!KJC19="","",'Private&amp;Overnight'!KJC19)</f>
        <v/>
      </c>
      <c r="KJH29" s="66" t="str">
        <f>IF('Private&amp;Overnight'!KJD19="","",'Private&amp;Overnight'!KJD19)</f>
        <v/>
      </c>
      <c r="KJI29" s="66" t="str">
        <f>IF('Private&amp;Overnight'!KJE19="","",'Private&amp;Overnight'!KJE19)</f>
        <v/>
      </c>
      <c r="KJJ29" s="66" t="str">
        <f>IF('Private&amp;Overnight'!KJF19="","",'Private&amp;Overnight'!KJF19)</f>
        <v/>
      </c>
      <c r="KJK29" s="66" t="str">
        <f>IF('Private&amp;Overnight'!KJG19="","",'Private&amp;Overnight'!KJG19)</f>
        <v/>
      </c>
      <c r="KJL29" s="66" t="str">
        <f>IF('Private&amp;Overnight'!KJH19="","",'Private&amp;Overnight'!KJH19)</f>
        <v/>
      </c>
      <c r="KJM29" s="66" t="str">
        <f>IF('Private&amp;Overnight'!KJI19="","",'Private&amp;Overnight'!KJI19)</f>
        <v/>
      </c>
      <c r="KJN29" s="66" t="str">
        <f>IF('Private&amp;Overnight'!KJJ19="","",'Private&amp;Overnight'!KJJ19)</f>
        <v/>
      </c>
      <c r="KJO29" s="66" t="str">
        <f>IF('Private&amp;Overnight'!KJK19="","",'Private&amp;Overnight'!KJK19)</f>
        <v/>
      </c>
      <c r="KJP29" s="66" t="str">
        <f>IF('Private&amp;Overnight'!KJL19="","",'Private&amp;Overnight'!KJL19)</f>
        <v/>
      </c>
      <c r="KJQ29" s="66" t="str">
        <f>IF('Private&amp;Overnight'!KJM19="","",'Private&amp;Overnight'!KJM19)</f>
        <v/>
      </c>
      <c r="KJR29" s="66" t="str">
        <f>IF('Private&amp;Overnight'!KJN19="","",'Private&amp;Overnight'!KJN19)</f>
        <v/>
      </c>
      <c r="KJS29" s="66" t="str">
        <f>IF('Private&amp;Overnight'!KJO19="","",'Private&amp;Overnight'!KJO19)</f>
        <v/>
      </c>
      <c r="KJT29" s="66" t="str">
        <f>IF('Private&amp;Overnight'!KJP19="","",'Private&amp;Overnight'!KJP19)</f>
        <v/>
      </c>
      <c r="KJU29" s="66" t="str">
        <f>IF('Private&amp;Overnight'!KJQ19="","",'Private&amp;Overnight'!KJQ19)</f>
        <v/>
      </c>
      <c r="KJV29" s="66" t="str">
        <f>IF('Private&amp;Overnight'!KJR19="","",'Private&amp;Overnight'!KJR19)</f>
        <v/>
      </c>
      <c r="KJW29" s="66" t="str">
        <f>IF('Private&amp;Overnight'!KJS19="","",'Private&amp;Overnight'!KJS19)</f>
        <v/>
      </c>
      <c r="KJX29" s="66" t="str">
        <f>IF('Private&amp;Overnight'!KJT19="","",'Private&amp;Overnight'!KJT19)</f>
        <v/>
      </c>
      <c r="KJY29" s="66" t="str">
        <f>IF('Private&amp;Overnight'!KJU19="","",'Private&amp;Overnight'!KJU19)</f>
        <v/>
      </c>
      <c r="KJZ29" s="66" t="str">
        <f>IF('Private&amp;Overnight'!KJV19="","",'Private&amp;Overnight'!KJV19)</f>
        <v/>
      </c>
      <c r="KKA29" s="66" t="str">
        <f>IF('Private&amp;Overnight'!KJW19="","",'Private&amp;Overnight'!KJW19)</f>
        <v/>
      </c>
      <c r="KKB29" s="66" t="str">
        <f>IF('Private&amp;Overnight'!KJX19="","",'Private&amp;Overnight'!KJX19)</f>
        <v/>
      </c>
      <c r="KKC29" s="66" t="str">
        <f>IF('Private&amp;Overnight'!KJY19="","",'Private&amp;Overnight'!KJY19)</f>
        <v/>
      </c>
      <c r="KKD29" s="66" t="str">
        <f>IF('Private&amp;Overnight'!KJZ19="","",'Private&amp;Overnight'!KJZ19)</f>
        <v/>
      </c>
      <c r="KKE29" s="66" t="str">
        <f>IF('Private&amp;Overnight'!KKA19="","",'Private&amp;Overnight'!KKA19)</f>
        <v/>
      </c>
      <c r="KKF29" s="66" t="str">
        <f>IF('Private&amp;Overnight'!KKB19="","",'Private&amp;Overnight'!KKB19)</f>
        <v/>
      </c>
      <c r="KKG29" s="66" t="str">
        <f>IF('Private&amp;Overnight'!KKC19="","",'Private&amp;Overnight'!KKC19)</f>
        <v/>
      </c>
      <c r="KKH29" s="66" t="str">
        <f>IF('Private&amp;Overnight'!KKD19="","",'Private&amp;Overnight'!KKD19)</f>
        <v/>
      </c>
      <c r="KKI29" s="66" t="str">
        <f>IF('Private&amp;Overnight'!KKE19="","",'Private&amp;Overnight'!KKE19)</f>
        <v/>
      </c>
      <c r="KKJ29" s="66" t="str">
        <f>IF('Private&amp;Overnight'!KKF19="","",'Private&amp;Overnight'!KKF19)</f>
        <v/>
      </c>
      <c r="KKK29" s="66" t="str">
        <f>IF('Private&amp;Overnight'!KKG19="","",'Private&amp;Overnight'!KKG19)</f>
        <v/>
      </c>
      <c r="KKL29" s="66" t="str">
        <f>IF('Private&amp;Overnight'!KKH19="","",'Private&amp;Overnight'!KKH19)</f>
        <v/>
      </c>
      <c r="KKM29" s="66" t="str">
        <f>IF('Private&amp;Overnight'!KKI19="","",'Private&amp;Overnight'!KKI19)</f>
        <v/>
      </c>
      <c r="KKN29" s="66" t="str">
        <f>IF('Private&amp;Overnight'!KKJ19="","",'Private&amp;Overnight'!KKJ19)</f>
        <v/>
      </c>
      <c r="KKO29" s="66" t="str">
        <f>IF('Private&amp;Overnight'!KKK19="","",'Private&amp;Overnight'!KKK19)</f>
        <v/>
      </c>
      <c r="KKP29" s="66" t="str">
        <f>IF('Private&amp;Overnight'!KKL19="","",'Private&amp;Overnight'!KKL19)</f>
        <v/>
      </c>
      <c r="KKQ29" s="66" t="str">
        <f>IF('Private&amp;Overnight'!KKM19="","",'Private&amp;Overnight'!KKM19)</f>
        <v/>
      </c>
      <c r="KKR29" s="66" t="str">
        <f>IF('Private&amp;Overnight'!KKN19="","",'Private&amp;Overnight'!KKN19)</f>
        <v/>
      </c>
      <c r="KKS29" s="66" t="str">
        <f>IF('Private&amp;Overnight'!KKO19="","",'Private&amp;Overnight'!KKO19)</f>
        <v/>
      </c>
      <c r="KKT29" s="66" t="str">
        <f>IF('Private&amp;Overnight'!KKP19="","",'Private&amp;Overnight'!KKP19)</f>
        <v/>
      </c>
      <c r="KKU29" s="66" t="str">
        <f>IF('Private&amp;Overnight'!KKQ19="","",'Private&amp;Overnight'!KKQ19)</f>
        <v/>
      </c>
      <c r="KKV29" s="66" t="str">
        <f>IF('Private&amp;Overnight'!KKR19="","",'Private&amp;Overnight'!KKR19)</f>
        <v/>
      </c>
      <c r="KKW29" s="66" t="str">
        <f>IF('Private&amp;Overnight'!KKS19="","",'Private&amp;Overnight'!KKS19)</f>
        <v/>
      </c>
      <c r="KKX29" s="66" t="str">
        <f>IF('Private&amp;Overnight'!KKT19="","",'Private&amp;Overnight'!KKT19)</f>
        <v/>
      </c>
      <c r="KKY29" s="66" t="str">
        <f>IF('Private&amp;Overnight'!KKU19="","",'Private&amp;Overnight'!KKU19)</f>
        <v/>
      </c>
      <c r="KKZ29" s="66" t="str">
        <f>IF('Private&amp;Overnight'!KKV19="","",'Private&amp;Overnight'!KKV19)</f>
        <v/>
      </c>
      <c r="KLA29" s="66" t="str">
        <f>IF('Private&amp;Overnight'!KKW19="","",'Private&amp;Overnight'!KKW19)</f>
        <v/>
      </c>
      <c r="KLB29" s="66" t="str">
        <f>IF('Private&amp;Overnight'!KKX19="","",'Private&amp;Overnight'!KKX19)</f>
        <v/>
      </c>
      <c r="KLC29" s="66" t="str">
        <f>IF('Private&amp;Overnight'!KKY19="","",'Private&amp;Overnight'!KKY19)</f>
        <v/>
      </c>
      <c r="KLD29" s="66" t="str">
        <f>IF('Private&amp;Overnight'!KKZ19="","",'Private&amp;Overnight'!KKZ19)</f>
        <v/>
      </c>
      <c r="KLE29" s="66" t="str">
        <f>IF('Private&amp;Overnight'!KLA19="","",'Private&amp;Overnight'!KLA19)</f>
        <v/>
      </c>
      <c r="KLF29" s="66" t="str">
        <f>IF('Private&amp;Overnight'!KLB19="","",'Private&amp;Overnight'!KLB19)</f>
        <v/>
      </c>
      <c r="KLG29" s="66" t="str">
        <f>IF('Private&amp;Overnight'!KLC19="","",'Private&amp;Overnight'!KLC19)</f>
        <v/>
      </c>
      <c r="KLH29" s="66" t="str">
        <f>IF('Private&amp;Overnight'!KLD19="","",'Private&amp;Overnight'!KLD19)</f>
        <v/>
      </c>
      <c r="KLI29" s="66" t="str">
        <f>IF('Private&amp;Overnight'!KLE19="","",'Private&amp;Overnight'!KLE19)</f>
        <v/>
      </c>
      <c r="KLJ29" s="66" t="str">
        <f>IF('Private&amp;Overnight'!KLF19="","",'Private&amp;Overnight'!KLF19)</f>
        <v/>
      </c>
      <c r="KLK29" s="66" t="str">
        <f>IF('Private&amp;Overnight'!KLG19="","",'Private&amp;Overnight'!KLG19)</f>
        <v/>
      </c>
      <c r="KLL29" s="66" t="str">
        <f>IF('Private&amp;Overnight'!KLH19="","",'Private&amp;Overnight'!KLH19)</f>
        <v/>
      </c>
      <c r="KLM29" s="66" t="str">
        <f>IF('Private&amp;Overnight'!KLI19="","",'Private&amp;Overnight'!KLI19)</f>
        <v/>
      </c>
      <c r="KLN29" s="66" t="str">
        <f>IF('Private&amp;Overnight'!KLJ19="","",'Private&amp;Overnight'!KLJ19)</f>
        <v/>
      </c>
      <c r="KLO29" s="66" t="str">
        <f>IF('Private&amp;Overnight'!KLK19="","",'Private&amp;Overnight'!KLK19)</f>
        <v/>
      </c>
      <c r="KLP29" s="66" t="str">
        <f>IF('Private&amp;Overnight'!KLL19="","",'Private&amp;Overnight'!KLL19)</f>
        <v/>
      </c>
      <c r="KLQ29" s="66" t="str">
        <f>IF('Private&amp;Overnight'!KLM19="","",'Private&amp;Overnight'!KLM19)</f>
        <v/>
      </c>
      <c r="KLR29" s="66" t="str">
        <f>IF('Private&amp;Overnight'!KLN19="","",'Private&amp;Overnight'!KLN19)</f>
        <v/>
      </c>
      <c r="KLS29" s="66" t="str">
        <f>IF('Private&amp;Overnight'!KLO19="","",'Private&amp;Overnight'!KLO19)</f>
        <v/>
      </c>
      <c r="KLT29" s="66" t="str">
        <f>IF('Private&amp;Overnight'!KLP19="","",'Private&amp;Overnight'!KLP19)</f>
        <v/>
      </c>
      <c r="KLU29" s="66" t="str">
        <f>IF('Private&amp;Overnight'!KLQ19="","",'Private&amp;Overnight'!KLQ19)</f>
        <v/>
      </c>
      <c r="KLV29" s="66" t="str">
        <f>IF('Private&amp;Overnight'!KLR19="","",'Private&amp;Overnight'!KLR19)</f>
        <v/>
      </c>
      <c r="KLW29" s="66" t="str">
        <f>IF('Private&amp;Overnight'!KLS19="","",'Private&amp;Overnight'!KLS19)</f>
        <v/>
      </c>
      <c r="KLX29" s="66" t="str">
        <f>IF('Private&amp;Overnight'!KLT19="","",'Private&amp;Overnight'!KLT19)</f>
        <v/>
      </c>
      <c r="KLY29" s="66" t="str">
        <f>IF('Private&amp;Overnight'!KLU19="","",'Private&amp;Overnight'!KLU19)</f>
        <v/>
      </c>
      <c r="KLZ29" s="66" t="str">
        <f>IF('Private&amp;Overnight'!KLV19="","",'Private&amp;Overnight'!KLV19)</f>
        <v/>
      </c>
      <c r="KMA29" s="66" t="str">
        <f>IF('Private&amp;Overnight'!KLW19="","",'Private&amp;Overnight'!KLW19)</f>
        <v/>
      </c>
      <c r="KMB29" s="66" t="str">
        <f>IF('Private&amp;Overnight'!KLX19="","",'Private&amp;Overnight'!KLX19)</f>
        <v/>
      </c>
      <c r="KMC29" s="66" t="str">
        <f>IF('Private&amp;Overnight'!KLY19="","",'Private&amp;Overnight'!KLY19)</f>
        <v/>
      </c>
      <c r="KMD29" s="66" t="str">
        <f>IF('Private&amp;Overnight'!KLZ19="","",'Private&amp;Overnight'!KLZ19)</f>
        <v/>
      </c>
      <c r="KME29" s="66" t="str">
        <f>IF('Private&amp;Overnight'!KMA19="","",'Private&amp;Overnight'!KMA19)</f>
        <v/>
      </c>
      <c r="KMF29" s="66" t="str">
        <f>IF('Private&amp;Overnight'!KMB19="","",'Private&amp;Overnight'!KMB19)</f>
        <v/>
      </c>
      <c r="KMG29" s="66" t="str">
        <f>IF('Private&amp;Overnight'!KMC19="","",'Private&amp;Overnight'!KMC19)</f>
        <v/>
      </c>
      <c r="KMH29" s="66" t="str">
        <f>IF('Private&amp;Overnight'!KMD19="","",'Private&amp;Overnight'!KMD19)</f>
        <v/>
      </c>
      <c r="KMI29" s="66" t="str">
        <f>IF('Private&amp;Overnight'!KME19="","",'Private&amp;Overnight'!KME19)</f>
        <v/>
      </c>
      <c r="KMJ29" s="66" t="str">
        <f>IF('Private&amp;Overnight'!KMF19="","",'Private&amp;Overnight'!KMF19)</f>
        <v/>
      </c>
      <c r="KMK29" s="66" t="str">
        <f>IF('Private&amp;Overnight'!KMG19="","",'Private&amp;Overnight'!KMG19)</f>
        <v/>
      </c>
      <c r="KML29" s="66" t="str">
        <f>IF('Private&amp;Overnight'!KMH19="","",'Private&amp;Overnight'!KMH19)</f>
        <v/>
      </c>
      <c r="KMM29" s="66" t="str">
        <f>IF('Private&amp;Overnight'!KMI19="","",'Private&amp;Overnight'!KMI19)</f>
        <v/>
      </c>
      <c r="KMN29" s="66" t="str">
        <f>IF('Private&amp;Overnight'!KMJ19="","",'Private&amp;Overnight'!KMJ19)</f>
        <v/>
      </c>
      <c r="KMO29" s="66" t="str">
        <f>IF('Private&amp;Overnight'!KMK19="","",'Private&amp;Overnight'!KMK19)</f>
        <v/>
      </c>
      <c r="KMP29" s="66" t="str">
        <f>IF('Private&amp;Overnight'!KML19="","",'Private&amp;Overnight'!KML19)</f>
        <v/>
      </c>
      <c r="KMQ29" s="66" t="str">
        <f>IF('Private&amp;Overnight'!KMM19="","",'Private&amp;Overnight'!KMM19)</f>
        <v/>
      </c>
      <c r="KMR29" s="66" t="str">
        <f>IF('Private&amp;Overnight'!KMN19="","",'Private&amp;Overnight'!KMN19)</f>
        <v/>
      </c>
      <c r="KMS29" s="66" t="str">
        <f>IF('Private&amp;Overnight'!KMO19="","",'Private&amp;Overnight'!KMO19)</f>
        <v/>
      </c>
      <c r="KMT29" s="66" t="str">
        <f>IF('Private&amp;Overnight'!KMP19="","",'Private&amp;Overnight'!KMP19)</f>
        <v/>
      </c>
      <c r="KMU29" s="66" t="str">
        <f>IF('Private&amp;Overnight'!KMQ19="","",'Private&amp;Overnight'!KMQ19)</f>
        <v/>
      </c>
      <c r="KMV29" s="66" t="str">
        <f>IF('Private&amp;Overnight'!KMR19="","",'Private&amp;Overnight'!KMR19)</f>
        <v/>
      </c>
      <c r="KMW29" s="66" t="str">
        <f>IF('Private&amp;Overnight'!KMS19="","",'Private&amp;Overnight'!KMS19)</f>
        <v/>
      </c>
      <c r="KMX29" s="66" t="str">
        <f>IF('Private&amp;Overnight'!KMT19="","",'Private&amp;Overnight'!KMT19)</f>
        <v/>
      </c>
      <c r="KMY29" s="66" t="str">
        <f>IF('Private&amp;Overnight'!KMU19="","",'Private&amp;Overnight'!KMU19)</f>
        <v/>
      </c>
      <c r="KMZ29" s="66" t="str">
        <f>IF('Private&amp;Overnight'!KMV19="","",'Private&amp;Overnight'!KMV19)</f>
        <v/>
      </c>
      <c r="KNA29" s="66" t="str">
        <f>IF('Private&amp;Overnight'!KMW19="","",'Private&amp;Overnight'!KMW19)</f>
        <v/>
      </c>
      <c r="KNB29" s="66" t="str">
        <f>IF('Private&amp;Overnight'!KMX19="","",'Private&amp;Overnight'!KMX19)</f>
        <v/>
      </c>
      <c r="KNC29" s="66" t="str">
        <f>IF('Private&amp;Overnight'!KMY19="","",'Private&amp;Overnight'!KMY19)</f>
        <v/>
      </c>
      <c r="KND29" s="66" t="str">
        <f>IF('Private&amp;Overnight'!KMZ19="","",'Private&amp;Overnight'!KMZ19)</f>
        <v/>
      </c>
      <c r="KNE29" s="66" t="str">
        <f>IF('Private&amp;Overnight'!KNA19="","",'Private&amp;Overnight'!KNA19)</f>
        <v/>
      </c>
      <c r="KNF29" s="66" t="str">
        <f>IF('Private&amp;Overnight'!KNB19="","",'Private&amp;Overnight'!KNB19)</f>
        <v/>
      </c>
      <c r="KNG29" s="66" t="str">
        <f>IF('Private&amp;Overnight'!KNC19="","",'Private&amp;Overnight'!KNC19)</f>
        <v/>
      </c>
      <c r="KNH29" s="66" t="str">
        <f>IF('Private&amp;Overnight'!KND19="","",'Private&amp;Overnight'!KND19)</f>
        <v/>
      </c>
      <c r="KNI29" s="66" t="str">
        <f>IF('Private&amp;Overnight'!KNE19="","",'Private&amp;Overnight'!KNE19)</f>
        <v/>
      </c>
      <c r="KNJ29" s="66" t="str">
        <f>IF('Private&amp;Overnight'!KNF19="","",'Private&amp;Overnight'!KNF19)</f>
        <v/>
      </c>
      <c r="KNK29" s="66" t="str">
        <f>IF('Private&amp;Overnight'!KNG19="","",'Private&amp;Overnight'!KNG19)</f>
        <v/>
      </c>
      <c r="KNL29" s="66" t="str">
        <f>IF('Private&amp;Overnight'!KNH19="","",'Private&amp;Overnight'!KNH19)</f>
        <v/>
      </c>
      <c r="KNM29" s="66" t="str">
        <f>IF('Private&amp;Overnight'!KNI19="","",'Private&amp;Overnight'!KNI19)</f>
        <v/>
      </c>
      <c r="KNN29" s="66" t="str">
        <f>IF('Private&amp;Overnight'!KNJ19="","",'Private&amp;Overnight'!KNJ19)</f>
        <v/>
      </c>
      <c r="KNO29" s="66" t="str">
        <f>IF('Private&amp;Overnight'!KNK19="","",'Private&amp;Overnight'!KNK19)</f>
        <v/>
      </c>
      <c r="KNP29" s="66" t="str">
        <f>IF('Private&amp;Overnight'!KNL19="","",'Private&amp;Overnight'!KNL19)</f>
        <v/>
      </c>
      <c r="KNQ29" s="66" t="str">
        <f>IF('Private&amp;Overnight'!KNM19="","",'Private&amp;Overnight'!KNM19)</f>
        <v/>
      </c>
      <c r="KNR29" s="66" t="str">
        <f>IF('Private&amp;Overnight'!KNN19="","",'Private&amp;Overnight'!KNN19)</f>
        <v/>
      </c>
      <c r="KNS29" s="66" t="str">
        <f>IF('Private&amp;Overnight'!KNO19="","",'Private&amp;Overnight'!KNO19)</f>
        <v/>
      </c>
      <c r="KNT29" s="66" t="str">
        <f>IF('Private&amp;Overnight'!KNP19="","",'Private&amp;Overnight'!KNP19)</f>
        <v/>
      </c>
      <c r="KNU29" s="66" t="str">
        <f>IF('Private&amp;Overnight'!KNQ19="","",'Private&amp;Overnight'!KNQ19)</f>
        <v/>
      </c>
      <c r="KNV29" s="66" t="str">
        <f>IF('Private&amp;Overnight'!KNR19="","",'Private&amp;Overnight'!KNR19)</f>
        <v/>
      </c>
      <c r="KNW29" s="66" t="str">
        <f>IF('Private&amp;Overnight'!KNS19="","",'Private&amp;Overnight'!KNS19)</f>
        <v/>
      </c>
      <c r="KNX29" s="66" t="str">
        <f>IF('Private&amp;Overnight'!KNT19="","",'Private&amp;Overnight'!KNT19)</f>
        <v/>
      </c>
      <c r="KNY29" s="66" t="str">
        <f>IF('Private&amp;Overnight'!KNU19="","",'Private&amp;Overnight'!KNU19)</f>
        <v/>
      </c>
      <c r="KNZ29" s="66" t="str">
        <f>IF('Private&amp;Overnight'!KNV19="","",'Private&amp;Overnight'!KNV19)</f>
        <v/>
      </c>
      <c r="KOA29" s="66" t="str">
        <f>IF('Private&amp;Overnight'!KNW19="","",'Private&amp;Overnight'!KNW19)</f>
        <v/>
      </c>
      <c r="KOB29" s="66" t="str">
        <f>IF('Private&amp;Overnight'!KNX19="","",'Private&amp;Overnight'!KNX19)</f>
        <v/>
      </c>
      <c r="KOC29" s="66" t="str">
        <f>IF('Private&amp;Overnight'!KNY19="","",'Private&amp;Overnight'!KNY19)</f>
        <v/>
      </c>
      <c r="KOD29" s="66" t="str">
        <f>IF('Private&amp;Overnight'!KNZ19="","",'Private&amp;Overnight'!KNZ19)</f>
        <v/>
      </c>
      <c r="KOE29" s="66" t="str">
        <f>IF('Private&amp;Overnight'!KOA19="","",'Private&amp;Overnight'!KOA19)</f>
        <v/>
      </c>
      <c r="KOF29" s="66" t="str">
        <f>IF('Private&amp;Overnight'!KOB19="","",'Private&amp;Overnight'!KOB19)</f>
        <v/>
      </c>
      <c r="KOG29" s="66" t="str">
        <f>IF('Private&amp;Overnight'!KOC19="","",'Private&amp;Overnight'!KOC19)</f>
        <v/>
      </c>
      <c r="KOH29" s="66" t="str">
        <f>IF('Private&amp;Overnight'!KOD19="","",'Private&amp;Overnight'!KOD19)</f>
        <v/>
      </c>
      <c r="KOI29" s="66" t="str">
        <f>IF('Private&amp;Overnight'!KOE19="","",'Private&amp;Overnight'!KOE19)</f>
        <v/>
      </c>
      <c r="KOJ29" s="66" t="str">
        <f>IF('Private&amp;Overnight'!KOF19="","",'Private&amp;Overnight'!KOF19)</f>
        <v/>
      </c>
      <c r="KOK29" s="66" t="str">
        <f>IF('Private&amp;Overnight'!KOG19="","",'Private&amp;Overnight'!KOG19)</f>
        <v/>
      </c>
      <c r="KOL29" s="66" t="str">
        <f>IF('Private&amp;Overnight'!KOH19="","",'Private&amp;Overnight'!KOH19)</f>
        <v/>
      </c>
      <c r="KOM29" s="66" t="str">
        <f>IF('Private&amp;Overnight'!KOI19="","",'Private&amp;Overnight'!KOI19)</f>
        <v/>
      </c>
      <c r="KON29" s="66" t="str">
        <f>IF('Private&amp;Overnight'!KOJ19="","",'Private&amp;Overnight'!KOJ19)</f>
        <v/>
      </c>
      <c r="KOO29" s="66" t="str">
        <f>IF('Private&amp;Overnight'!KOK19="","",'Private&amp;Overnight'!KOK19)</f>
        <v/>
      </c>
      <c r="KOP29" s="66" t="str">
        <f>IF('Private&amp;Overnight'!KOL19="","",'Private&amp;Overnight'!KOL19)</f>
        <v/>
      </c>
      <c r="KOQ29" s="66" t="str">
        <f>IF('Private&amp;Overnight'!KOM19="","",'Private&amp;Overnight'!KOM19)</f>
        <v/>
      </c>
      <c r="KOR29" s="66" t="str">
        <f>IF('Private&amp;Overnight'!KON19="","",'Private&amp;Overnight'!KON19)</f>
        <v/>
      </c>
      <c r="KOS29" s="66" t="str">
        <f>IF('Private&amp;Overnight'!KOO19="","",'Private&amp;Overnight'!KOO19)</f>
        <v/>
      </c>
      <c r="KOT29" s="66" t="str">
        <f>IF('Private&amp;Overnight'!KOP19="","",'Private&amp;Overnight'!KOP19)</f>
        <v/>
      </c>
      <c r="KOU29" s="66" t="str">
        <f>IF('Private&amp;Overnight'!KOQ19="","",'Private&amp;Overnight'!KOQ19)</f>
        <v/>
      </c>
      <c r="KOV29" s="66" t="str">
        <f>IF('Private&amp;Overnight'!KOR19="","",'Private&amp;Overnight'!KOR19)</f>
        <v/>
      </c>
      <c r="KOW29" s="66" t="str">
        <f>IF('Private&amp;Overnight'!KOS19="","",'Private&amp;Overnight'!KOS19)</f>
        <v/>
      </c>
      <c r="KOX29" s="66" t="str">
        <f>IF('Private&amp;Overnight'!KOT19="","",'Private&amp;Overnight'!KOT19)</f>
        <v/>
      </c>
      <c r="KOY29" s="66" t="str">
        <f>IF('Private&amp;Overnight'!KOU19="","",'Private&amp;Overnight'!KOU19)</f>
        <v/>
      </c>
      <c r="KOZ29" s="66" t="str">
        <f>IF('Private&amp;Overnight'!KOV19="","",'Private&amp;Overnight'!KOV19)</f>
        <v/>
      </c>
      <c r="KPA29" s="66" t="str">
        <f>IF('Private&amp;Overnight'!KOW19="","",'Private&amp;Overnight'!KOW19)</f>
        <v/>
      </c>
      <c r="KPB29" s="66" t="str">
        <f>IF('Private&amp;Overnight'!KOX19="","",'Private&amp;Overnight'!KOX19)</f>
        <v/>
      </c>
      <c r="KPC29" s="66" t="str">
        <f>IF('Private&amp;Overnight'!KOY19="","",'Private&amp;Overnight'!KOY19)</f>
        <v/>
      </c>
      <c r="KPD29" s="66" t="str">
        <f>IF('Private&amp;Overnight'!KOZ19="","",'Private&amp;Overnight'!KOZ19)</f>
        <v/>
      </c>
      <c r="KPE29" s="66" t="str">
        <f>IF('Private&amp;Overnight'!KPA19="","",'Private&amp;Overnight'!KPA19)</f>
        <v/>
      </c>
      <c r="KPF29" s="66" t="str">
        <f>IF('Private&amp;Overnight'!KPB19="","",'Private&amp;Overnight'!KPB19)</f>
        <v/>
      </c>
      <c r="KPG29" s="66" t="str">
        <f>IF('Private&amp;Overnight'!KPC19="","",'Private&amp;Overnight'!KPC19)</f>
        <v/>
      </c>
      <c r="KPH29" s="66" t="str">
        <f>IF('Private&amp;Overnight'!KPD19="","",'Private&amp;Overnight'!KPD19)</f>
        <v/>
      </c>
      <c r="KPI29" s="66" t="str">
        <f>IF('Private&amp;Overnight'!KPE19="","",'Private&amp;Overnight'!KPE19)</f>
        <v/>
      </c>
      <c r="KPJ29" s="66" t="str">
        <f>IF('Private&amp;Overnight'!KPF19="","",'Private&amp;Overnight'!KPF19)</f>
        <v/>
      </c>
      <c r="KPK29" s="66" t="str">
        <f>IF('Private&amp;Overnight'!KPG19="","",'Private&amp;Overnight'!KPG19)</f>
        <v/>
      </c>
      <c r="KPL29" s="66" t="str">
        <f>IF('Private&amp;Overnight'!KPH19="","",'Private&amp;Overnight'!KPH19)</f>
        <v/>
      </c>
      <c r="KPM29" s="66" t="str">
        <f>IF('Private&amp;Overnight'!KPI19="","",'Private&amp;Overnight'!KPI19)</f>
        <v/>
      </c>
      <c r="KPN29" s="66" t="str">
        <f>IF('Private&amp;Overnight'!KPJ19="","",'Private&amp;Overnight'!KPJ19)</f>
        <v/>
      </c>
      <c r="KPO29" s="66" t="str">
        <f>IF('Private&amp;Overnight'!KPK19="","",'Private&amp;Overnight'!KPK19)</f>
        <v/>
      </c>
      <c r="KPP29" s="66" t="str">
        <f>IF('Private&amp;Overnight'!KPL19="","",'Private&amp;Overnight'!KPL19)</f>
        <v/>
      </c>
      <c r="KPQ29" s="66" t="str">
        <f>IF('Private&amp;Overnight'!KPM19="","",'Private&amp;Overnight'!KPM19)</f>
        <v/>
      </c>
      <c r="KPR29" s="66" t="str">
        <f>IF('Private&amp;Overnight'!KPN19="","",'Private&amp;Overnight'!KPN19)</f>
        <v/>
      </c>
      <c r="KPS29" s="66" t="str">
        <f>IF('Private&amp;Overnight'!KPO19="","",'Private&amp;Overnight'!KPO19)</f>
        <v/>
      </c>
      <c r="KPT29" s="66" t="str">
        <f>IF('Private&amp;Overnight'!KPP19="","",'Private&amp;Overnight'!KPP19)</f>
        <v/>
      </c>
      <c r="KPU29" s="66" t="str">
        <f>IF('Private&amp;Overnight'!KPQ19="","",'Private&amp;Overnight'!KPQ19)</f>
        <v/>
      </c>
      <c r="KPV29" s="66" t="str">
        <f>IF('Private&amp;Overnight'!KPR19="","",'Private&amp;Overnight'!KPR19)</f>
        <v/>
      </c>
      <c r="KPW29" s="66" t="str">
        <f>IF('Private&amp;Overnight'!KPS19="","",'Private&amp;Overnight'!KPS19)</f>
        <v/>
      </c>
      <c r="KPX29" s="66" t="str">
        <f>IF('Private&amp;Overnight'!KPT19="","",'Private&amp;Overnight'!KPT19)</f>
        <v/>
      </c>
      <c r="KPY29" s="66" t="str">
        <f>IF('Private&amp;Overnight'!KPU19="","",'Private&amp;Overnight'!KPU19)</f>
        <v/>
      </c>
      <c r="KPZ29" s="66" t="str">
        <f>IF('Private&amp;Overnight'!KPV19="","",'Private&amp;Overnight'!KPV19)</f>
        <v/>
      </c>
      <c r="KQA29" s="66" t="str">
        <f>IF('Private&amp;Overnight'!KPW19="","",'Private&amp;Overnight'!KPW19)</f>
        <v/>
      </c>
      <c r="KQB29" s="66" t="str">
        <f>IF('Private&amp;Overnight'!KPX19="","",'Private&amp;Overnight'!KPX19)</f>
        <v/>
      </c>
      <c r="KQC29" s="66" t="str">
        <f>IF('Private&amp;Overnight'!KPY19="","",'Private&amp;Overnight'!KPY19)</f>
        <v/>
      </c>
      <c r="KQD29" s="66" t="str">
        <f>IF('Private&amp;Overnight'!KPZ19="","",'Private&amp;Overnight'!KPZ19)</f>
        <v/>
      </c>
      <c r="KQE29" s="66" t="str">
        <f>IF('Private&amp;Overnight'!KQA19="","",'Private&amp;Overnight'!KQA19)</f>
        <v/>
      </c>
      <c r="KQF29" s="66" t="str">
        <f>IF('Private&amp;Overnight'!KQB19="","",'Private&amp;Overnight'!KQB19)</f>
        <v/>
      </c>
      <c r="KQG29" s="66" t="str">
        <f>IF('Private&amp;Overnight'!KQC19="","",'Private&amp;Overnight'!KQC19)</f>
        <v/>
      </c>
      <c r="KQH29" s="66" t="str">
        <f>IF('Private&amp;Overnight'!KQD19="","",'Private&amp;Overnight'!KQD19)</f>
        <v/>
      </c>
      <c r="KQI29" s="66" t="str">
        <f>IF('Private&amp;Overnight'!KQE19="","",'Private&amp;Overnight'!KQE19)</f>
        <v/>
      </c>
      <c r="KQJ29" s="66" t="str">
        <f>IF('Private&amp;Overnight'!KQF19="","",'Private&amp;Overnight'!KQF19)</f>
        <v/>
      </c>
      <c r="KQK29" s="66" t="str">
        <f>IF('Private&amp;Overnight'!KQG19="","",'Private&amp;Overnight'!KQG19)</f>
        <v/>
      </c>
      <c r="KQL29" s="66" t="str">
        <f>IF('Private&amp;Overnight'!KQH19="","",'Private&amp;Overnight'!KQH19)</f>
        <v/>
      </c>
      <c r="KQM29" s="66" t="str">
        <f>IF('Private&amp;Overnight'!KQI19="","",'Private&amp;Overnight'!KQI19)</f>
        <v/>
      </c>
      <c r="KQN29" s="66" t="str">
        <f>IF('Private&amp;Overnight'!KQJ19="","",'Private&amp;Overnight'!KQJ19)</f>
        <v/>
      </c>
      <c r="KQO29" s="66" t="str">
        <f>IF('Private&amp;Overnight'!KQK19="","",'Private&amp;Overnight'!KQK19)</f>
        <v/>
      </c>
      <c r="KQP29" s="66" t="str">
        <f>IF('Private&amp;Overnight'!KQL19="","",'Private&amp;Overnight'!KQL19)</f>
        <v/>
      </c>
      <c r="KQQ29" s="66" t="str">
        <f>IF('Private&amp;Overnight'!KQM19="","",'Private&amp;Overnight'!KQM19)</f>
        <v/>
      </c>
      <c r="KQR29" s="66" t="str">
        <f>IF('Private&amp;Overnight'!KQN19="","",'Private&amp;Overnight'!KQN19)</f>
        <v/>
      </c>
      <c r="KQS29" s="66" t="str">
        <f>IF('Private&amp;Overnight'!KQO19="","",'Private&amp;Overnight'!KQO19)</f>
        <v/>
      </c>
      <c r="KQT29" s="66" t="str">
        <f>IF('Private&amp;Overnight'!KQP19="","",'Private&amp;Overnight'!KQP19)</f>
        <v/>
      </c>
      <c r="KQU29" s="66" t="str">
        <f>IF('Private&amp;Overnight'!KQQ19="","",'Private&amp;Overnight'!KQQ19)</f>
        <v/>
      </c>
      <c r="KQV29" s="66" t="str">
        <f>IF('Private&amp;Overnight'!KQR19="","",'Private&amp;Overnight'!KQR19)</f>
        <v/>
      </c>
      <c r="KQW29" s="66" t="str">
        <f>IF('Private&amp;Overnight'!KQS19="","",'Private&amp;Overnight'!KQS19)</f>
        <v/>
      </c>
      <c r="KQX29" s="66" t="str">
        <f>IF('Private&amp;Overnight'!KQT19="","",'Private&amp;Overnight'!KQT19)</f>
        <v/>
      </c>
      <c r="KQY29" s="66" t="str">
        <f>IF('Private&amp;Overnight'!KQU19="","",'Private&amp;Overnight'!KQU19)</f>
        <v/>
      </c>
      <c r="KQZ29" s="66" t="str">
        <f>IF('Private&amp;Overnight'!KQV19="","",'Private&amp;Overnight'!KQV19)</f>
        <v/>
      </c>
      <c r="KRA29" s="66" t="str">
        <f>IF('Private&amp;Overnight'!KQW19="","",'Private&amp;Overnight'!KQW19)</f>
        <v/>
      </c>
      <c r="KRB29" s="66" t="str">
        <f>IF('Private&amp;Overnight'!KQX19="","",'Private&amp;Overnight'!KQX19)</f>
        <v/>
      </c>
      <c r="KRC29" s="66" t="str">
        <f>IF('Private&amp;Overnight'!KQY19="","",'Private&amp;Overnight'!KQY19)</f>
        <v/>
      </c>
      <c r="KRD29" s="66" t="str">
        <f>IF('Private&amp;Overnight'!KQZ19="","",'Private&amp;Overnight'!KQZ19)</f>
        <v/>
      </c>
      <c r="KRE29" s="66" t="str">
        <f>IF('Private&amp;Overnight'!KRA19="","",'Private&amp;Overnight'!KRA19)</f>
        <v/>
      </c>
      <c r="KRF29" s="66" t="str">
        <f>IF('Private&amp;Overnight'!KRB19="","",'Private&amp;Overnight'!KRB19)</f>
        <v/>
      </c>
      <c r="KRG29" s="66" t="str">
        <f>IF('Private&amp;Overnight'!KRC19="","",'Private&amp;Overnight'!KRC19)</f>
        <v/>
      </c>
      <c r="KRH29" s="66" t="str">
        <f>IF('Private&amp;Overnight'!KRD19="","",'Private&amp;Overnight'!KRD19)</f>
        <v/>
      </c>
      <c r="KRI29" s="66" t="str">
        <f>IF('Private&amp;Overnight'!KRE19="","",'Private&amp;Overnight'!KRE19)</f>
        <v/>
      </c>
      <c r="KRJ29" s="66" t="str">
        <f>IF('Private&amp;Overnight'!KRF19="","",'Private&amp;Overnight'!KRF19)</f>
        <v/>
      </c>
      <c r="KRK29" s="66" t="str">
        <f>IF('Private&amp;Overnight'!KRG19="","",'Private&amp;Overnight'!KRG19)</f>
        <v/>
      </c>
      <c r="KRL29" s="66" t="str">
        <f>IF('Private&amp;Overnight'!KRH19="","",'Private&amp;Overnight'!KRH19)</f>
        <v/>
      </c>
      <c r="KRM29" s="66" t="str">
        <f>IF('Private&amp;Overnight'!KRI19="","",'Private&amp;Overnight'!KRI19)</f>
        <v/>
      </c>
      <c r="KRN29" s="66" t="str">
        <f>IF('Private&amp;Overnight'!KRJ19="","",'Private&amp;Overnight'!KRJ19)</f>
        <v/>
      </c>
      <c r="KRO29" s="66" t="str">
        <f>IF('Private&amp;Overnight'!KRK19="","",'Private&amp;Overnight'!KRK19)</f>
        <v/>
      </c>
      <c r="KRP29" s="66" t="str">
        <f>IF('Private&amp;Overnight'!KRL19="","",'Private&amp;Overnight'!KRL19)</f>
        <v/>
      </c>
      <c r="KRQ29" s="66" t="str">
        <f>IF('Private&amp;Overnight'!KRM19="","",'Private&amp;Overnight'!KRM19)</f>
        <v/>
      </c>
      <c r="KRR29" s="66" t="str">
        <f>IF('Private&amp;Overnight'!KRN19="","",'Private&amp;Overnight'!KRN19)</f>
        <v/>
      </c>
      <c r="KRS29" s="66" t="str">
        <f>IF('Private&amp;Overnight'!KRO19="","",'Private&amp;Overnight'!KRO19)</f>
        <v/>
      </c>
      <c r="KRT29" s="66" t="str">
        <f>IF('Private&amp;Overnight'!KRP19="","",'Private&amp;Overnight'!KRP19)</f>
        <v/>
      </c>
      <c r="KRU29" s="66" t="str">
        <f>IF('Private&amp;Overnight'!KRQ19="","",'Private&amp;Overnight'!KRQ19)</f>
        <v/>
      </c>
      <c r="KRV29" s="66" t="str">
        <f>IF('Private&amp;Overnight'!KRR19="","",'Private&amp;Overnight'!KRR19)</f>
        <v/>
      </c>
      <c r="KRW29" s="66" t="str">
        <f>IF('Private&amp;Overnight'!KRS19="","",'Private&amp;Overnight'!KRS19)</f>
        <v/>
      </c>
      <c r="KRX29" s="66" t="str">
        <f>IF('Private&amp;Overnight'!KRT19="","",'Private&amp;Overnight'!KRT19)</f>
        <v/>
      </c>
      <c r="KRY29" s="66" t="str">
        <f>IF('Private&amp;Overnight'!KRU19="","",'Private&amp;Overnight'!KRU19)</f>
        <v/>
      </c>
      <c r="KRZ29" s="66" t="str">
        <f>IF('Private&amp;Overnight'!KRV19="","",'Private&amp;Overnight'!KRV19)</f>
        <v/>
      </c>
      <c r="KSA29" s="66" t="str">
        <f>IF('Private&amp;Overnight'!KRW19="","",'Private&amp;Overnight'!KRW19)</f>
        <v/>
      </c>
      <c r="KSB29" s="66" t="str">
        <f>IF('Private&amp;Overnight'!KRX19="","",'Private&amp;Overnight'!KRX19)</f>
        <v/>
      </c>
      <c r="KSC29" s="66" t="str">
        <f>IF('Private&amp;Overnight'!KRY19="","",'Private&amp;Overnight'!KRY19)</f>
        <v/>
      </c>
      <c r="KSD29" s="66" t="str">
        <f>IF('Private&amp;Overnight'!KRZ19="","",'Private&amp;Overnight'!KRZ19)</f>
        <v/>
      </c>
      <c r="KSE29" s="66" t="str">
        <f>IF('Private&amp;Overnight'!KSA19="","",'Private&amp;Overnight'!KSA19)</f>
        <v/>
      </c>
      <c r="KSF29" s="66" t="str">
        <f>IF('Private&amp;Overnight'!KSB19="","",'Private&amp;Overnight'!KSB19)</f>
        <v/>
      </c>
      <c r="KSG29" s="66" t="str">
        <f>IF('Private&amp;Overnight'!KSC19="","",'Private&amp;Overnight'!KSC19)</f>
        <v/>
      </c>
      <c r="KSH29" s="66" t="str">
        <f>IF('Private&amp;Overnight'!KSD19="","",'Private&amp;Overnight'!KSD19)</f>
        <v/>
      </c>
      <c r="KSI29" s="66" t="str">
        <f>IF('Private&amp;Overnight'!KSE19="","",'Private&amp;Overnight'!KSE19)</f>
        <v/>
      </c>
      <c r="KSJ29" s="66" t="str">
        <f>IF('Private&amp;Overnight'!KSF19="","",'Private&amp;Overnight'!KSF19)</f>
        <v/>
      </c>
      <c r="KSK29" s="66" t="str">
        <f>IF('Private&amp;Overnight'!KSG19="","",'Private&amp;Overnight'!KSG19)</f>
        <v/>
      </c>
      <c r="KSL29" s="66" t="str">
        <f>IF('Private&amp;Overnight'!KSH19="","",'Private&amp;Overnight'!KSH19)</f>
        <v/>
      </c>
      <c r="KSM29" s="66" t="str">
        <f>IF('Private&amp;Overnight'!KSI19="","",'Private&amp;Overnight'!KSI19)</f>
        <v/>
      </c>
      <c r="KSN29" s="66" t="str">
        <f>IF('Private&amp;Overnight'!KSJ19="","",'Private&amp;Overnight'!KSJ19)</f>
        <v/>
      </c>
      <c r="KSO29" s="66" t="str">
        <f>IF('Private&amp;Overnight'!KSK19="","",'Private&amp;Overnight'!KSK19)</f>
        <v/>
      </c>
      <c r="KSP29" s="66" t="str">
        <f>IF('Private&amp;Overnight'!KSL19="","",'Private&amp;Overnight'!KSL19)</f>
        <v/>
      </c>
      <c r="KSQ29" s="66" t="str">
        <f>IF('Private&amp;Overnight'!KSM19="","",'Private&amp;Overnight'!KSM19)</f>
        <v/>
      </c>
      <c r="KSR29" s="66" t="str">
        <f>IF('Private&amp;Overnight'!KSN19="","",'Private&amp;Overnight'!KSN19)</f>
        <v/>
      </c>
      <c r="KSS29" s="66" t="str">
        <f>IF('Private&amp;Overnight'!KSO19="","",'Private&amp;Overnight'!KSO19)</f>
        <v/>
      </c>
      <c r="KST29" s="66" t="str">
        <f>IF('Private&amp;Overnight'!KSP19="","",'Private&amp;Overnight'!KSP19)</f>
        <v/>
      </c>
      <c r="KSU29" s="66" t="str">
        <f>IF('Private&amp;Overnight'!KSQ19="","",'Private&amp;Overnight'!KSQ19)</f>
        <v/>
      </c>
      <c r="KSV29" s="66" t="str">
        <f>IF('Private&amp;Overnight'!KSR19="","",'Private&amp;Overnight'!KSR19)</f>
        <v/>
      </c>
      <c r="KSW29" s="66" t="str">
        <f>IF('Private&amp;Overnight'!KSS19="","",'Private&amp;Overnight'!KSS19)</f>
        <v/>
      </c>
      <c r="KSX29" s="66" t="str">
        <f>IF('Private&amp;Overnight'!KST19="","",'Private&amp;Overnight'!KST19)</f>
        <v/>
      </c>
      <c r="KSY29" s="66" t="str">
        <f>IF('Private&amp;Overnight'!KSU19="","",'Private&amp;Overnight'!KSU19)</f>
        <v/>
      </c>
      <c r="KSZ29" s="66" t="str">
        <f>IF('Private&amp;Overnight'!KSV19="","",'Private&amp;Overnight'!KSV19)</f>
        <v/>
      </c>
      <c r="KTA29" s="66" t="str">
        <f>IF('Private&amp;Overnight'!KSW19="","",'Private&amp;Overnight'!KSW19)</f>
        <v/>
      </c>
      <c r="KTB29" s="66" t="str">
        <f>IF('Private&amp;Overnight'!KSX19="","",'Private&amp;Overnight'!KSX19)</f>
        <v/>
      </c>
      <c r="KTC29" s="66" t="str">
        <f>IF('Private&amp;Overnight'!KSY19="","",'Private&amp;Overnight'!KSY19)</f>
        <v/>
      </c>
      <c r="KTD29" s="66" t="str">
        <f>IF('Private&amp;Overnight'!KSZ19="","",'Private&amp;Overnight'!KSZ19)</f>
        <v/>
      </c>
      <c r="KTE29" s="66" t="str">
        <f>IF('Private&amp;Overnight'!KTA19="","",'Private&amp;Overnight'!KTA19)</f>
        <v/>
      </c>
      <c r="KTF29" s="66" t="str">
        <f>IF('Private&amp;Overnight'!KTB19="","",'Private&amp;Overnight'!KTB19)</f>
        <v/>
      </c>
      <c r="KTG29" s="66" t="str">
        <f>IF('Private&amp;Overnight'!KTC19="","",'Private&amp;Overnight'!KTC19)</f>
        <v/>
      </c>
      <c r="KTH29" s="66" t="str">
        <f>IF('Private&amp;Overnight'!KTD19="","",'Private&amp;Overnight'!KTD19)</f>
        <v/>
      </c>
      <c r="KTI29" s="66" t="str">
        <f>IF('Private&amp;Overnight'!KTE19="","",'Private&amp;Overnight'!KTE19)</f>
        <v/>
      </c>
      <c r="KTJ29" s="66" t="str">
        <f>IF('Private&amp;Overnight'!KTF19="","",'Private&amp;Overnight'!KTF19)</f>
        <v/>
      </c>
      <c r="KTK29" s="66" t="str">
        <f>IF('Private&amp;Overnight'!KTG19="","",'Private&amp;Overnight'!KTG19)</f>
        <v/>
      </c>
      <c r="KTL29" s="66" t="str">
        <f>IF('Private&amp;Overnight'!KTH19="","",'Private&amp;Overnight'!KTH19)</f>
        <v/>
      </c>
      <c r="KTM29" s="66" t="str">
        <f>IF('Private&amp;Overnight'!KTI19="","",'Private&amp;Overnight'!KTI19)</f>
        <v/>
      </c>
      <c r="KTN29" s="66" t="str">
        <f>IF('Private&amp;Overnight'!KTJ19="","",'Private&amp;Overnight'!KTJ19)</f>
        <v/>
      </c>
      <c r="KTO29" s="66" t="str">
        <f>IF('Private&amp;Overnight'!KTK19="","",'Private&amp;Overnight'!KTK19)</f>
        <v/>
      </c>
      <c r="KTP29" s="66" t="str">
        <f>IF('Private&amp;Overnight'!KTL19="","",'Private&amp;Overnight'!KTL19)</f>
        <v/>
      </c>
      <c r="KTQ29" s="66" t="str">
        <f>IF('Private&amp;Overnight'!KTM19="","",'Private&amp;Overnight'!KTM19)</f>
        <v/>
      </c>
      <c r="KTR29" s="66" t="str">
        <f>IF('Private&amp;Overnight'!KTN19="","",'Private&amp;Overnight'!KTN19)</f>
        <v/>
      </c>
      <c r="KTS29" s="66" t="str">
        <f>IF('Private&amp;Overnight'!KTO19="","",'Private&amp;Overnight'!KTO19)</f>
        <v/>
      </c>
      <c r="KTT29" s="66" t="str">
        <f>IF('Private&amp;Overnight'!KTP19="","",'Private&amp;Overnight'!KTP19)</f>
        <v/>
      </c>
      <c r="KTU29" s="66" t="str">
        <f>IF('Private&amp;Overnight'!KTQ19="","",'Private&amp;Overnight'!KTQ19)</f>
        <v/>
      </c>
      <c r="KTV29" s="66" t="str">
        <f>IF('Private&amp;Overnight'!KTR19="","",'Private&amp;Overnight'!KTR19)</f>
        <v/>
      </c>
      <c r="KTW29" s="66" t="str">
        <f>IF('Private&amp;Overnight'!KTS19="","",'Private&amp;Overnight'!KTS19)</f>
        <v/>
      </c>
      <c r="KTX29" s="66" t="str">
        <f>IF('Private&amp;Overnight'!KTT19="","",'Private&amp;Overnight'!KTT19)</f>
        <v/>
      </c>
      <c r="KTY29" s="66" t="str">
        <f>IF('Private&amp;Overnight'!KTU19="","",'Private&amp;Overnight'!KTU19)</f>
        <v/>
      </c>
      <c r="KTZ29" s="66" t="str">
        <f>IF('Private&amp;Overnight'!KTV19="","",'Private&amp;Overnight'!KTV19)</f>
        <v/>
      </c>
      <c r="KUA29" s="66" t="str">
        <f>IF('Private&amp;Overnight'!KTW19="","",'Private&amp;Overnight'!KTW19)</f>
        <v/>
      </c>
      <c r="KUB29" s="66" t="str">
        <f>IF('Private&amp;Overnight'!KTX19="","",'Private&amp;Overnight'!KTX19)</f>
        <v/>
      </c>
      <c r="KUC29" s="66" t="str">
        <f>IF('Private&amp;Overnight'!KTY19="","",'Private&amp;Overnight'!KTY19)</f>
        <v/>
      </c>
      <c r="KUD29" s="66" t="str">
        <f>IF('Private&amp;Overnight'!KTZ19="","",'Private&amp;Overnight'!KTZ19)</f>
        <v/>
      </c>
      <c r="KUE29" s="66" t="str">
        <f>IF('Private&amp;Overnight'!KUA19="","",'Private&amp;Overnight'!KUA19)</f>
        <v/>
      </c>
      <c r="KUF29" s="66" t="str">
        <f>IF('Private&amp;Overnight'!KUB19="","",'Private&amp;Overnight'!KUB19)</f>
        <v/>
      </c>
      <c r="KUG29" s="66" t="str">
        <f>IF('Private&amp;Overnight'!KUC19="","",'Private&amp;Overnight'!KUC19)</f>
        <v/>
      </c>
      <c r="KUH29" s="66" t="str">
        <f>IF('Private&amp;Overnight'!KUD19="","",'Private&amp;Overnight'!KUD19)</f>
        <v/>
      </c>
      <c r="KUI29" s="66" t="str">
        <f>IF('Private&amp;Overnight'!KUE19="","",'Private&amp;Overnight'!KUE19)</f>
        <v/>
      </c>
      <c r="KUJ29" s="66" t="str">
        <f>IF('Private&amp;Overnight'!KUF19="","",'Private&amp;Overnight'!KUF19)</f>
        <v/>
      </c>
      <c r="KUK29" s="66" t="str">
        <f>IF('Private&amp;Overnight'!KUG19="","",'Private&amp;Overnight'!KUG19)</f>
        <v/>
      </c>
      <c r="KUL29" s="66" t="str">
        <f>IF('Private&amp;Overnight'!KUH19="","",'Private&amp;Overnight'!KUH19)</f>
        <v/>
      </c>
      <c r="KUM29" s="66" t="str">
        <f>IF('Private&amp;Overnight'!KUI19="","",'Private&amp;Overnight'!KUI19)</f>
        <v/>
      </c>
      <c r="KUN29" s="66" t="str">
        <f>IF('Private&amp;Overnight'!KUJ19="","",'Private&amp;Overnight'!KUJ19)</f>
        <v/>
      </c>
      <c r="KUO29" s="66" t="str">
        <f>IF('Private&amp;Overnight'!KUK19="","",'Private&amp;Overnight'!KUK19)</f>
        <v/>
      </c>
      <c r="KUP29" s="66" t="str">
        <f>IF('Private&amp;Overnight'!KUL19="","",'Private&amp;Overnight'!KUL19)</f>
        <v/>
      </c>
      <c r="KUQ29" s="66" t="str">
        <f>IF('Private&amp;Overnight'!KUM19="","",'Private&amp;Overnight'!KUM19)</f>
        <v/>
      </c>
      <c r="KUR29" s="66" t="str">
        <f>IF('Private&amp;Overnight'!KUN19="","",'Private&amp;Overnight'!KUN19)</f>
        <v/>
      </c>
      <c r="KUS29" s="66" t="str">
        <f>IF('Private&amp;Overnight'!KUO19="","",'Private&amp;Overnight'!KUO19)</f>
        <v/>
      </c>
      <c r="KUT29" s="66" t="str">
        <f>IF('Private&amp;Overnight'!KUP19="","",'Private&amp;Overnight'!KUP19)</f>
        <v/>
      </c>
      <c r="KUU29" s="66" t="str">
        <f>IF('Private&amp;Overnight'!KUQ19="","",'Private&amp;Overnight'!KUQ19)</f>
        <v/>
      </c>
      <c r="KUV29" s="66" t="str">
        <f>IF('Private&amp;Overnight'!KUR19="","",'Private&amp;Overnight'!KUR19)</f>
        <v/>
      </c>
      <c r="KUW29" s="66" t="str">
        <f>IF('Private&amp;Overnight'!KUS19="","",'Private&amp;Overnight'!KUS19)</f>
        <v/>
      </c>
      <c r="KUX29" s="66" t="str">
        <f>IF('Private&amp;Overnight'!KUT19="","",'Private&amp;Overnight'!KUT19)</f>
        <v/>
      </c>
      <c r="KUY29" s="66" t="str">
        <f>IF('Private&amp;Overnight'!KUU19="","",'Private&amp;Overnight'!KUU19)</f>
        <v/>
      </c>
      <c r="KUZ29" s="66" t="str">
        <f>IF('Private&amp;Overnight'!KUV19="","",'Private&amp;Overnight'!KUV19)</f>
        <v/>
      </c>
      <c r="KVA29" s="66" t="str">
        <f>IF('Private&amp;Overnight'!KUW19="","",'Private&amp;Overnight'!KUW19)</f>
        <v/>
      </c>
      <c r="KVB29" s="66" t="str">
        <f>IF('Private&amp;Overnight'!KUX19="","",'Private&amp;Overnight'!KUX19)</f>
        <v/>
      </c>
      <c r="KVC29" s="66" t="str">
        <f>IF('Private&amp;Overnight'!KUY19="","",'Private&amp;Overnight'!KUY19)</f>
        <v/>
      </c>
      <c r="KVD29" s="66" t="str">
        <f>IF('Private&amp;Overnight'!KUZ19="","",'Private&amp;Overnight'!KUZ19)</f>
        <v/>
      </c>
      <c r="KVE29" s="66" t="str">
        <f>IF('Private&amp;Overnight'!KVA19="","",'Private&amp;Overnight'!KVA19)</f>
        <v/>
      </c>
      <c r="KVF29" s="66" t="str">
        <f>IF('Private&amp;Overnight'!KVB19="","",'Private&amp;Overnight'!KVB19)</f>
        <v/>
      </c>
      <c r="KVG29" s="66" t="str">
        <f>IF('Private&amp;Overnight'!KVC19="","",'Private&amp;Overnight'!KVC19)</f>
        <v/>
      </c>
      <c r="KVH29" s="66" t="str">
        <f>IF('Private&amp;Overnight'!KVD19="","",'Private&amp;Overnight'!KVD19)</f>
        <v/>
      </c>
      <c r="KVI29" s="66" t="str">
        <f>IF('Private&amp;Overnight'!KVE19="","",'Private&amp;Overnight'!KVE19)</f>
        <v/>
      </c>
      <c r="KVJ29" s="66" t="str">
        <f>IF('Private&amp;Overnight'!KVF19="","",'Private&amp;Overnight'!KVF19)</f>
        <v/>
      </c>
      <c r="KVK29" s="66" t="str">
        <f>IF('Private&amp;Overnight'!KVG19="","",'Private&amp;Overnight'!KVG19)</f>
        <v/>
      </c>
      <c r="KVL29" s="66" t="str">
        <f>IF('Private&amp;Overnight'!KVH19="","",'Private&amp;Overnight'!KVH19)</f>
        <v/>
      </c>
      <c r="KVM29" s="66" t="str">
        <f>IF('Private&amp;Overnight'!KVI19="","",'Private&amp;Overnight'!KVI19)</f>
        <v/>
      </c>
      <c r="KVN29" s="66" t="str">
        <f>IF('Private&amp;Overnight'!KVJ19="","",'Private&amp;Overnight'!KVJ19)</f>
        <v/>
      </c>
      <c r="KVO29" s="66" t="str">
        <f>IF('Private&amp;Overnight'!KVK19="","",'Private&amp;Overnight'!KVK19)</f>
        <v/>
      </c>
      <c r="KVP29" s="66" t="str">
        <f>IF('Private&amp;Overnight'!KVL19="","",'Private&amp;Overnight'!KVL19)</f>
        <v/>
      </c>
      <c r="KVQ29" s="66" t="str">
        <f>IF('Private&amp;Overnight'!KVM19="","",'Private&amp;Overnight'!KVM19)</f>
        <v/>
      </c>
      <c r="KVR29" s="66" t="str">
        <f>IF('Private&amp;Overnight'!KVN19="","",'Private&amp;Overnight'!KVN19)</f>
        <v/>
      </c>
      <c r="KVS29" s="66" t="str">
        <f>IF('Private&amp;Overnight'!KVO19="","",'Private&amp;Overnight'!KVO19)</f>
        <v/>
      </c>
      <c r="KVT29" s="66" t="str">
        <f>IF('Private&amp;Overnight'!KVP19="","",'Private&amp;Overnight'!KVP19)</f>
        <v/>
      </c>
      <c r="KVU29" s="66" t="str">
        <f>IF('Private&amp;Overnight'!KVQ19="","",'Private&amp;Overnight'!KVQ19)</f>
        <v/>
      </c>
      <c r="KVV29" s="66" t="str">
        <f>IF('Private&amp;Overnight'!KVR19="","",'Private&amp;Overnight'!KVR19)</f>
        <v/>
      </c>
      <c r="KVW29" s="66" t="str">
        <f>IF('Private&amp;Overnight'!KVS19="","",'Private&amp;Overnight'!KVS19)</f>
        <v/>
      </c>
      <c r="KVX29" s="66" t="str">
        <f>IF('Private&amp;Overnight'!KVT19="","",'Private&amp;Overnight'!KVT19)</f>
        <v/>
      </c>
      <c r="KVY29" s="66" t="str">
        <f>IF('Private&amp;Overnight'!KVU19="","",'Private&amp;Overnight'!KVU19)</f>
        <v/>
      </c>
      <c r="KVZ29" s="66" t="str">
        <f>IF('Private&amp;Overnight'!KVV19="","",'Private&amp;Overnight'!KVV19)</f>
        <v/>
      </c>
      <c r="KWA29" s="66" t="str">
        <f>IF('Private&amp;Overnight'!KVW19="","",'Private&amp;Overnight'!KVW19)</f>
        <v/>
      </c>
      <c r="KWB29" s="66" t="str">
        <f>IF('Private&amp;Overnight'!KVX19="","",'Private&amp;Overnight'!KVX19)</f>
        <v/>
      </c>
      <c r="KWC29" s="66" t="str">
        <f>IF('Private&amp;Overnight'!KVY19="","",'Private&amp;Overnight'!KVY19)</f>
        <v/>
      </c>
      <c r="KWD29" s="66" t="str">
        <f>IF('Private&amp;Overnight'!KVZ19="","",'Private&amp;Overnight'!KVZ19)</f>
        <v/>
      </c>
      <c r="KWE29" s="66" t="str">
        <f>IF('Private&amp;Overnight'!KWA19="","",'Private&amp;Overnight'!KWA19)</f>
        <v/>
      </c>
      <c r="KWF29" s="66" t="str">
        <f>IF('Private&amp;Overnight'!KWB19="","",'Private&amp;Overnight'!KWB19)</f>
        <v/>
      </c>
      <c r="KWG29" s="66" t="str">
        <f>IF('Private&amp;Overnight'!KWC19="","",'Private&amp;Overnight'!KWC19)</f>
        <v/>
      </c>
      <c r="KWH29" s="66" t="str">
        <f>IF('Private&amp;Overnight'!KWD19="","",'Private&amp;Overnight'!KWD19)</f>
        <v/>
      </c>
      <c r="KWI29" s="66" t="str">
        <f>IF('Private&amp;Overnight'!KWE19="","",'Private&amp;Overnight'!KWE19)</f>
        <v/>
      </c>
      <c r="KWJ29" s="66" t="str">
        <f>IF('Private&amp;Overnight'!KWF19="","",'Private&amp;Overnight'!KWF19)</f>
        <v/>
      </c>
      <c r="KWK29" s="66" t="str">
        <f>IF('Private&amp;Overnight'!KWG19="","",'Private&amp;Overnight'!KWG19)</f>
        <v/>
      </c>
      <c r="KWL29" s="66" t="str">
        <f>IF('Private&amp;Overnight'!KWH19="","",'Private&amp;Overnight'!KWH19)</f>
        <v/>
      </c>
      <c r="KWM29" s="66" t="str">
        <f>IF('Private&amp;Overnight'!KWI19="","",'Private&amp;Overnight'!KWI19)</f>
        <v/>
      </c>
      <c r="KWN29" s="66" t="str">
        <f>IF('Private&amp;Overnight'!KWJ19="","",'Private&amp;Overnight'!KWJ19)</f>
        <v/>
      </c>
      <c r="KWO29" s="66" t="str">
        <f>IF('Private&amp;Overnight'!KWK19="","",'Private&amp;Overnight'!KWK19)</f>
        <v/>
      </c>
      <c r="KWP29" s="66" t="str">
        <f>IF('Private&amp;Overnight'!KWL19="","",'Private&amp;Overnight'!KWL19)</f>
        <v/>
      </c>
      <c r="KWQ29" s="66" t="str">
        <f>IF('Private&amp;Overnight'!KWM19="","",'Private&amp;Overnight'!KWM19)</f>
        <v/>
      </c>
      <c r="KWR29" s="66" t="str">
        <f>IF('Private&amp;Overnight'!KWN19="","",'Private&amp;Overnight'!KWN19)</f>
        <v/>
      </c>
      <c r="KWS29" s="66" t="str">
        <f>IF('Private&amp;Overnight'!KWO19="","",'Private&amp;Overnight'!KWO19)</f>
        <v/>
      </c>
      <c r="KWT29" s="66" t="str">
        <f>IF('Private&amp;Overnight'!KWP19="","",'Private&amp;Overnight'!KWP19)</f>
        <v/>
      </c>
      <c r="KWU29" s="66" t="str">
        <f>IF('Private&amp;Overnight'!KWQ19="","",'Private&amp;Overnight'!KWQ19)</f>
        <v/>
      </c>
      <c r="KWV29" s="66" t="str">
        <f>IF('Private&amp;Overnight'!KWR19="","",'Private&amp;Overnight'!KWR19)</f>
        <v/>
      </c>
      <c r="KWW29" s="66" t="str">
        <f>IF('Private&amp;Overnight'!KWS19="","",'Private&amp;Overnight'!KWS19)</f>
        <v/>
      </c>
      <c r="KWX29" s="66" t="str">
        <f>IF('Private&amp;Overnight'!KWT19="","",'Private&amp;Overnight'!KWT19)</f>
        <v/>
      </c>
      <c r="KWY29" s="66" t="str">
        <f>IF('Private&amp;Overnight'!KWU19="","",'Private&amp;Overnight'!KWU19)</f>
        <v/>
      </c>
      <c r="KWZ29" s="66" t="str">
        <f>IF('Private&amp;Overnight'!KWV19="","",'Private&amp;Overnight'!KWV19)</f>
        <v/>
      </c>
      <c r="KXA29" s="66" t="str">
        <f>IF('Private&amp;Overnight'!KWW19="","",'Private&amp;Overnight'!KWW19)</f>
        <v/>
      </c>
      <c r="KXB29" s="66" t="str">
        <f>IF('Private&amp;Overnight'!KWX19="","",'Private&amp;Overnight'!KWX19)</f>
        <v/>
      </c>
      <c r="KXC29" s="66" t="str">
        <f>IF('Private&amp;Overnight'!KWY19="","",'Private&amp;Overnight'!KWY19)</f>
        <v/>
      </c>
      <c r="KXD29" s="66" t="str">
        <f>IF('Private&amp;Overnight'!KWZ19="","",'Private&amp;Overnight'!KWZ19)</f>
        <v/>
      </c>
      <c r="KXE29" s="66" t="str">
        <f>IF('Private&amp;Overnight'!KXA19="","",'Private&amp;Overnight'!KXA19)</f>
        <v/>
      </c>
      <c r="KXF29" s="66" t="str">
        <f>IF('Private&amp;Overnight'!KXB19="","",'Private&amp;Overnight'!KXB19)</f>
        <v/>
      </c>
      <c r="KXG29" s="66" t="str">
        <f>IF('Private&amp;Overnight'!KXC19="","",'Private&amp;Overnight'!KXC19)</f>
        <v/>
      </c>
      <c r="KXH29" s="66" t="str">
        <f>IF('Private&amp;Overnight'!KXD19="","",'Private&amp;Overnight'!KXD19)</f>
        <v/>
      </c>
      <c r="KXI29" s="66" t="str">
        <f>IF('Private&amp;Overnight'!KXE19="","",'Private&amp;Overnight'!KXE19)</f>
        <v/>
      </c>
      <c r="KXJ29" s="66" t="str">
        <f>IF('Private&amp;Overnight'!KXF19="","",'Private&amp;Overnight'!KXF19)</f>
        <v/>
      </c>
      <c r="KXK29" s="66" t="str">
        <f>IF('Private&amp;Overnight'!KXG19="","",'Private&amp;Overnight'!KXG19)</f>
        <v/>
      </c>
      <c r="KXL29" s="66" t="str">
        <f>IF('Private&amp;Overnight'!KXH19="","",'Private&amp;Overnight'!KXH19)</f>
        <v/>
      </c>
      <c r="KXM29" s="66" t="str">
        <f>IF('Private&amp;Overnight'!KXI19="","",'Private&amp;Overnight'!KXI19)</f>
        <v/>
      </c>
      <c r="KXN29" s="66" t="str">
        <f>IF('Private&amp;Overnight'!KXJ19="","",'Private&amp;Overnight'!KXJ19)</f>
        <v/>
      </c>
      <c r="KXO29" s="66" t="str">
        <f>IF('Private&amp;Overnight'!KXK19="","",'Private&amp;Overnight'!KXK19)</f>
        <v/>
      </c>
      <c r="KXP29" s="66" t="str">
        <f>IF('Private&amp;Overnight'!KXL19="","",'Private&amp;Overnight'!KXL19)</f>
        <v/>
      </c>
      <c r="KXQ29" s="66" t="str">
        <f>IF('Private&amp;Overnight'!KXM19="","",'Private&amp;Overnight'!KXM19)</f>
        <v/>
      </c>
      <c r="KXR29" s="66" t="str">
        <f>IF('Private&amp;Overnight'!KXN19="","",'Private&amp;Overnight'!KXN19)</f>
        <v/>
      </c>
      <c r="KXS29" s="66" t="str">
        <f>IF('Private&amp;Overnight'!KXO19="","",'Private&amp;Overnight'!KXO19)</f>
        <v/>
      </c>
      <c r="KXT29" s="66" t="str">
        <f>IF('Private&amp;Overnight'!KXP19="","",'Private&amp;Overnight'!KXP19)</f>
        <v/>
      </c>
      <c r="KXU29" s="66" t="str">
        <f>IF('Private&amp;Overnight'!KXQ19="","",'Private&amp;Overnight'!KXQ19)</f>
        <v/>
      </c>
      <c r="KXV29" s="66" t="str">
        <f>IF('Private&amp;Overnight'!KXR19="","",'Private&amp;Overnight'!KXR19)</f>
        <v/>
      </c>
      <c r="KXW29" s="66" t="str">
        <f>IF('Private&amp;Overnight'!KXS19="","",'Private&amp;Overnight'!KXS19)</f>
        <v/>
      </c>
      <c r="KXX29" s="66" t="str">
        <f>IF('Private&amp;Overnight'!KXT19="","",'Private&amp;Overnight'!KXT19)</f>
        <v/>
      </c>
      <c r="KXY29" s="66" t="str">
        <f>IF('Private&amp;Overnight'!KXU19="","",'Private&amp;Overnight'!KXU19)</f>
        <v/>
      </c>
      <c r="KXZ29" s="66" t="str">
        <f>IF('Private&amp;Overnight'!KXV19="","",'Private&amp;Overnight'!KXV19)</f>
        <v/>
      </c>
      <c r="KYA29" s="66" t="str">
        <f>IF('Private&amp;Overnight'!KXW19="","",'Private&amp;Overnight'!KXW19)</f>
        <v/>
      </c>
      <c r="KYB29" s="66" t="str">
        <f>IF('Private&amp;Overnight'!KXX19="","",'Private&amp;Overnight'!KXX19)</f>
        <v/>
      </c>
      <c r="KYC29" s="66" t="str">
        <f>IF('Private&amp;Overnight'!KXY19="","",'Private&amp;Overnight'!KXY19)</f>
        <v/>
      </c>
      <c r="KYD29" s="66" t="str">
        <f>IF('Private&amp;Overnight'!KXZ19="","",'Private&amp;Overnight'!KXZ19)</f>
        <v/>
      </c>
      <c r="KYE29" s="66" t="str">
        <f>IF('Private&amp;Overnight'!KYA19="","",'Private&amp;Overnight'!KYA19)</f>
        <v/>
      </c>
      <c r="KYF29" s="66" t="str">
        <f>IF('Private&amp;Overnight'!KYB19="","",'Private&amp;Overnight'!KYB19)</f>
        <v/>
      </c>
      <c r="KYG29" s="66" t="str">
        <f>IF('Private&amp;Overnight'!KYC19="","",'Private&amp;Overnight'!KYC19)</f>
        <v/>
      </c>
      <c r="KYH29" s="66" t="str">
        <f>IF('Private&amp;Overnight'!KYD19="","",'Private&amp;Overnight'!KYD19)</f>
        <v/>
      </c>
      <c r="KYI29" s="66" t="str">
        <f>IF('Private&amp;Overnight'!KYE19="","",'Private&amp;Overnight'!KYE19)</f>
        <v/>
      </c>
      <c r="KYJ29" s="66" t="str">
        <f>IF('Private&amp;Overnight'!KYF19="","",'Private&amp;Overnight'!KYF19)</f>
        <v/>
      </c>
      <c r="KYK29" s="66" t="str">
        <f>IF('Private&amp;Overnight'!KYG19="","",'Private&amp;Overnight'!KYG19)</f>
        <v/>
      </c>
      <c r="KYL29" s="66" t="str">
        <f>IF('Private&amp;Overnight'!KYH19="","",'Private&amp;Overnight'!KYH19)</f>
        <v/>
      </c>
      <c r="KYM29" s="66" t="str">
        <f>IF('Private&amp;Overnight'!KYI19="","",'Private&amp;Overnight'!KYI19)</f>
        <v/>
      </c>
      <c r="KYN29" s="66" t="str">
        <f>IF('Private&amp;Overnight'!KYJ19="","",'Private&amp;Overnight'!KYJ19)</f>
        <v/>
      </c>
      <c r="KYO29" s="66" t="str">
        <f>IF('Private&amp;Overnight'!KYK19="","",'Private&amp;Overnight'!KYK19)</f>
        <v/>
      </c>
      <c r="KYP29" s="66" t="str">
        <f>IF('Private&amp;Overnight'!KYL19="","",'Private&amp;Overnight'!KYL19)</f>
        <v/>
      </c>
      <c r="KYQ29" s="66" t="str">
        <f>IF('Private&amp;Overnight'!KYM19="","",'Private&amp;Overnight'!KYM19)</f>
        <v/>
      </c>
      <c r="KYR29" s="66" t="str">
        <f>IF('Private&amp;Overnight'!KYN19="","",'Private&amp;Overnight'!KYN19)</f>
        <v/>
      </c>
      <c r="KYS29" s="66" t="str">
        <f>IF('Private&amp;Overnight'!KYO19="","",'Private&amp;Overnight'!KYO19)</f>
        <v/>
      </c>
      <c r="KYT29" s="66" t="str">
        <f>IF('Private&amp;Overnight'!KYP19="","",'Private&amp;Overnight'!KYP19)</f>
        <v/>
      </c>
      <c r="KYU29" s="66" t="str">
        <f>IF('Private&amp;Overnight'!KYQ19="","",'Private&amp;Overnight'!KYQ19)</f>
        <v/>
      </c>
      <c r="KYV29" s="66" t="str">
        <f>IF('Private&amp;Overnight'!KYR19="","",'Private&amp;Overnight'!KYR19)</f>
        <v/>
      </c>
      <c r="KYW29" s="66" t="str">
        <f>IF('Private&amp;Overnight'!KYS19="","",'Private&amp;Overnight'!KYS19)</f>
        <v/>
      </c>
      <c r="KYX29" s="66" t="str">
        <f>IF('Private&amp;Overnight'!KYT19="","",'Private&amp;Overnight'!KYT19)</f>
        <v/>
      </c>
      <c r="KYY29" s="66" t="str">
        <f>IF('Private&amp;Overnight'!KYU19="","",'Private&amp;Overnight'!KYU19)</f>
        <v/>
      </c>
      <c r="KYZ29" s="66" t="str">
        <f>IF('Private&amp;Overnight'!KYV19="","",'Private&amp;Overnight'!KYV19)</f>
        <v/>
      </c>
      <c r="KZA29" s="66" t="str">
        <f>IF('Private&amp;Overnight'!KYW19="","",'Private&amp;Overnight'!KYW19)</f>
        <v/>
      </c>
      <c r="KZB29" s="66" t="str">
        <f>IF('Private&amp;Overnight'!KYX19="","",'Private&amp;Overnight'!KYX19)</f>
        <v/>
      </c>
      <c r="KZC29" s="66" t="str">
        <f>IF('Private&amp;Overnight'!KYY19="","",'Private&amp;Overnight'!KYY19)</f>
        <v/>
      </c>
      <c r="KZD29" s="66" t="str">
        <f>IF('Private&amp;Overnight'!KYZ19="","",'Private&amp;Overnight'!KYZ19)</f>
        <v/>
      </c>
      <c r="KZE29" s="66" t="str">
        <f>IF('Private&amp;Overnight'!KZA19="","",'Private&amp;Overnight'!KZA19)</f>
        <v/>
      </c>
      <c r="KZF29" s="66" t="str">
        <f>IF('Private&amp;Overnight'!KZB19="","",'Private&amp;Overnight'!KZB19)</f>
        <v/>
      </c>
      <c r="KZG29" s="66" t="str">
        <f>IF('Private&amp;Overnight'!KZC19="","",'Private&amp;Overnight'!KZC19)</f>
        <v/>
      </c>
      <c r="KZH29" s="66" t="str">
        <f>IF('Private&amp;Overnight'!KZD19="","",'Private&amp;Overnight'!KZD19)</f>
        <v/>
      </c>
      <c r="KZI29" s="66" t="str">
        <f>IF('Private&amp;Overnight'!KZE19="","",'Private&amp;Overnight'!KZE19)</f>
        <v/>
      </c>
      <c r="KZJ29" s="66" t="str">
        <f>IF('Private&amp;Overnight'!KZF19="","",'Private&amp;Overnight'!KZF19)</f>
        <v/>
      </c>
      <c r="KZK29" s="66" t="str">
        <f>IF('Private&amp;Overnight'!KZG19="","",'Private&amp;Overnight'!KZG19)</f>
        <v/>
      </c>
      <c r="KZL29" s="66" t="str">
        <f>IF('Private&amp;Overnight'!KZH19="","",'Private&amp;Overnight'!KZH19)</f>
        <v/>
      </c>
      <c r="KZM29" s="66" t="str">
        <f>IF('Private&amp;Overnight'!KZI19="","",'Private&amp;Overnight'!KZI19)</f>
        <v/>
      </c>
      <c r="KZN29" s="66" t="str">
        <f>IF('Private&amp;Overnight'!KZJ19="","",'Private&amp;Overnight'!KZJ19)</f>
        <v/>
      </c>
      <c r="KZO29" s="66" t="str">
        <f>IF('Private&amp;Overnight'!KZK19="","",'Private&amp;Overnight'!KZK19)</f>
        <v/>
      </c>
      <c r="KZP29" s="66" t="str">
        <f>IF('Private&amp;Overnight'!KZL19="","",'Private&amp;Overnight'!KZL19)</f>
        <v/>
      </c>
      <c r="KZQ29" s="66" t="str">
        <f>IF('Private&amp;Overnight'!KZM19="","",'Private&amp;Overnight'!KZM19)</f>
        <v/>
      </c>
      <c r="KZR29" s="66" t="str">
        <f>IF('Private&amp;Overnight'!KZN19="","",'Private&amp;Overnight'!KZN19)</f>
        <v/>
      </c>
      <c r="KZS29" s="66" t="str">
        <f>IF('Private&amp;Overnight'!KZO19="","",'Private&amp;Overnight'!KZO19)</f>
        <v/>
      </c>
      <c r="KZT29" s="66" t="str">
        <f>IF('Private&amp;Overnight'!KZP19="","",'Private&amp;Overnight'!KZP19)</f>
        <v/>
      </c>
      <c r="KZU29" s="66" t="str">
        <f>IF('Private&amp;Overnight'!KZQ19="","",'Private&amp;Overnight'!KZQ19)</f>
        <v/>
      </c>
      <c r="KZV29" s="66" t="str">
        <f>IF('Private&amp;Overnight'!KZR19="","",'Private&amp;Overnight'!KZR19)</f>
        <v/>
      </c>
      <c r="KZW29" s="66" t="str">
        <f>IF('Private&amp;Overnight'!KZS19="","",'Private&amp;Overnight'!KZS19)</f>
        <v/>
      </c>
      <c r="KZX29" s="66" t="str">
        <f>IF('Private&amp;Overnight'!KZT19="","",'Private&amp;Overnight'!KZT19)</f>
        <v/>
      </c>
      <c r="KZY29" s="66" t="str">
        <f>IF('Private&amp;Overnight'!KZU19="","",'Private&amp;Overnight'!KZU19)</f>
        <v/>
      </c>
      <c r="KZZ29" s="66" t="str">
        <f>IF('Private&amp;Overnight'!KZV19="","",'Private&amp;Overnight'!KZV19)</f>
        <v/>
      </c>
      <c r="LAA29" s="66" t="str">
        <f>IF('Private&amp;Overnight'!KZW19="","",'Private&amp;Overnight'!KZW19)</f>
        <v/>
      </c>
      <c r="LAB29" s="66" t="str">
        <f>IF('Private&amp;Overnight'!KZX19="","",'Private&amp;Overnight'!KZX19)</f>
        <v/>
      </c>
      <c r="LAC29" s="66" t="str">
        <f>IF('Private&amp;Overnight'!KZY19="","",'Private&amp;Overnight'!KZY19)</f>
        <v/>
      </c>
      <c r="LAD29" s="66" t="str">
        <f>IF('Private&amp;Overnight'!KZZ19="","",'Private&amp;Overnight'!KZZ19)</f>
        <v/>
      </c>
      <c r="LAE29" s="66" t="str">
        <f>IF('Private&amp;Overnight'!LAA19="","",'Private&amp;Overnight'!LAA19)</f>
        <v/>
      </c>
      <c r="LAF29" s="66" t="str">
        <f>IF('Private&amp;Overnight'!LAB19="","",'Private&amp;Overnight'!LAB19)</f>
        <v/>
      </c>
      <c r="LAG29" s="66" t="str">
        <f>IF('Private&amp;Overnight'!LAC19="","",'Private&amp;Overnight'!LAC19)</f>
        <v/>
      </c>
      <c r="LAH29" s="66" t="str">
        <f>IF('Private&amp;Overnight'!LAD19="","",'Private&amp;Overnight'!LAD19)</f>
        <v/>
      </c>
      <c r="LAI29" s="66" t="str">
        <f>IF('Private&amp;Overnight'!LAE19="","",'Private&amp;Overnight'!LAE19)</f>
        <v/>
      </c>
      <c r="LAJ29" s="66" t="str">
        <f>IF('Private&amp;Overnight'!LAF19="","",'Private&amp;Overnight'!LAF19)</f>
        <v/>
      </c>
      <c r="LAK29" s="66" t="str">
        <f>IF('Private&amp;Overnight'!LAG19="","",'Private&amp;Overnight'!LAG19)</f>
        <v/>
      </c>
      <c r="LAL29" s="66" t="str">
        <f>IF('Private&amp;Overnight'!LAH19="","",'Private&amp;Overnight'!LAH19)</f>
        <v/>
      </c>
      <c r="LAM29" s="66" t="str">
        <f>IF('Private&amp;Overnight'!LAI19="","",'Private&amp;Overnight'!LAI19)</f>
        <v/>
      </c>
      <c r="LAN29" s="66" t="str">
        <f>IF('Private&amp;Overnight'!LAJ19="","",'Private&amp;Overnight'!LAJ19)</f>
        <v/>
      </c>
      <c r="LAO29" s="66" t="str">
        <f>IF('Private&amp;Overnight'!LAK19="","",'Private&amp;Overnight'!LAK19)</f>
        <v/>
      </c>
      <c r="LAP29" s="66" t="str">
        <f>IF('Private&amp;Overnight'!LAL19="","",'Private&amp;Overnight'!LAL19)</f>
        <v/>
      </c>
      <c r="LAQ29" s="66" t="str">
        <f>IF('Private&amp;Overnight'!LAM19="","",'Private&amp;Overnight'!LAM19)</f>
        <v/>
      </c>
      <c r="LAR29" s="66" t="str">
        <f>IF('Private&amp;Overnight'!LAN19="","",'Private&amp;Overnight'!LAN19)</f>
        <v/>
      </c>
      <c r="LAS29" s="66" t="str">
        <f>IF('Private&amp;Overnight'!LAO19="","",'Private&amp;Overnight'!LAO19)</f>
        <v/>
      </c>
      <c r="LAT29" s="66" t="str">
        <f>IF('Private&amp;Overnight'!LAP19="","",'Private&amp;Overnight'!LAP19)</f>
        <v/>
      </c>
      <c r="LAU29" s="66" t="str">
        <f>IF('Private&amp;Overnight'!LAQ19="","",'Private&amp;Overnight'!LAQ19)</f>
        <v/>
      </c>
      <c r="LAV29" s="66" t="str">
        <f>IF('Private&amp;Overnight'!LAR19="","",'Private&amp;Overnight'!LAR19)</f>
        <v/>
      </c>
      <c r="LAW29" s="66" t="str">
        <f>IF('Private&amp;Overnight'!LAS19="","",'Private&amp;Overnight'!LAS19)</f>
        <v/>
      </c>
      <c r="LAX29" s="66" t="str">
        <f>IF('Private&amp;Overnight'!LAT19="","",'Private&amp;Overnight'!LAT19)</f>
        <v/>
      </c>
      <c r="LAY29" s="66" t="str">
        <f>IF('Private&amp;Overnight'!LAU19="","",'Private&amp;Overnight'!LAU19)</f>
        <v/>
      </c>
      <c r="LAZ29" s="66" t="str">
        <f>IF('Private&amp;Overnight'!LAV19="","",'Private&amp;Overnight'!LAV19)</f>
        <v/>
      </c>
      <c r="LBA29" s="66" t="str">
        <f>IF('Private&amp;Overnight'!LAW19="","",'Private&amp;Overnight'!LAW19)</f>
        <v/>
      </c>
      <c r="LBB29" s="66" t="str">
        <f>IF('Private&amp;Overnight'!LAX19="","",'Private&amp;Overnight'!LAX19)</f>
        <v/>
      </c>
      <c r="LBC29" s="66" t="str">
        <f>IF('Private&amp;Overnight'!LAY19="","",'Private&amp;Overnight'!LAY19)</f>
        <v/>
      </c>
      <c r="LBD29" s="66" t="str">
        <f>IF('Private&amp;Overnight'!LAZ19="","",'Private&amp;Overnight'!LAZ19)</f>
        <v/>
      </c>
      <c r="LBE29" s="66" t="str">
        <f>IF('Private&amp;Overnight'!LBA19="","",'Private&amp;Overnight'!LBA19)</f>
        <v/>
      </c>
      <c r="LBF29" s="66" t="str">
        <f>IF('Private&amp;Overnight'!LBB19="","",'Private&amp;Overnight'!LBB19)</f>
        <v/>
      </c>
      <c r="LBG29" s="66" t="str">
        <f>IF('Private&amp;Overnight'!LBC19="","",'Private&amp;Overnight'!LBC19)</f>
        <v/>
      </c>
      <c r="LBH29" s="66" t="str">
        <f>IF('Private&amp;Overnight'!LBD19="","",'Private&amp;Overnight'!LBD19)</f>
        <v/>
      </c>
      <c r="LBI29" s="66" t="str">
        <f>IF('Private&amp;Overnight'!LBE19="","",'Private&amp;Overnight'!LBE19)</f>
        <v/>
      </c>
      <c r="LBJ29" s="66" t="str">
        <f>IF('Private&amp;Overnight'!LBF19="","",'Private&amp;Overnight'!LBF19)</f>
        <v/>
      </c>
      <c r="LBK29" s="66" t="str">
        <f>IF('Private&amp;Overnight'!LBG19="","",'Private&amp;Overnight'!LBG19)</f>
        <v/>
      </c>
      <c r="LBL29" s="66" t="str">
        <f>IF('Private&amp;Overnight'!LBH19="","",'Private&amp;Overnight'!LBH19)</f>
        <v/>
      </c>
      <c r="LBM29" s="66" t="str">
        <f>IF('Private&amp;Overnight'!LBI19="","",'Private&amp;Overnight'!LBI19)</f>
        <v/>
      </c>
      <c r="LBN29" s="66" t="str">
        <f>IF('Private&amp;Overnight'!LBJ19="","",'Private&amp;Overnight'!LBJ19)</f>
        <v/>
      </c>
      <c r="LBO29" s="66" t="str">
        <f>IF('Private&amp;Overnight'!LBK19="","",'Private&amp;Overnight'!LBK19)</f>
        <v/>
      </c>
      <c r="LBP29" s="66" t="str">
        <f>IF('Private&amp;Overnight'!LBL19="","",'Private&amp;Overnight'!LBL19)</f>
        <v/>
      </c>
      <c r="LBQ29" s="66" t="str">
        <f>IF('Private&amp;Overnight'!LBM19="","",'Private&amp;Overnight'!LBM19)</f>
        <v/>
      </c>
      <c r="LBR29" s="66" t="str">
        <f>IF('Private&amp;Overnight'!LBN19="","",'Private&amp;Overnight'!LBN19)</f>
        <v/>
      </c>
      <c r="LBS29" s="66" t="str">
        <f>IF('Private&amp;Overnight'!LBO19="","",'Private&amp;Overnight'!LBO19)</f>
        <v/>
      </c>
      <c r="LBT29" s="66" t="str">
        <f>IF('Private&amp;Overnight'!LBP19="","",'Private&amp;Overnight'!LBP19)</f>
        <v/>
      </c>
      <c r="LBU29" s="66" t="str">
        <f>IF('Private&amp;Overnight'!LBQ19="","",'Private&amp;Overnight'!LBQ19)</f>
        <v/>
      </c>
      <c r="LBV29" s="66" t="str">
        <f>IF('Private&amp;Overnight'!LBR19="","",'Private&amp;Overnight'!LBR19)</f>
        <v/>
      </c>
      <c r="LBW29" s="66" t="str">
        <f>IF('Private&amp;Overnight'!LBS19="","",'Private&amp;Overnight'!LBS19)</f>
        <v/>
      </c>
      <c r="LBX29" s="66" t="str">
        <f>IF('Private&amp;Overnight'!LBT19="","",'Private&amp;Overnight'!LBT19)</f>
        <v/>
      </c>
      <c r="LBY29" s="66" t="str">
        <f>IF('Private&amp;Overnight'!LBU19="","",'Private&amp;Overnight'!LBU19)</f>
        <v/>
      </c>
      <c r="LBZ29" s="66" t="str">
        <f>IF('Private&amp;Overnight'!LBV19="","",'Private&amp;Overnight'!LBV19)</f>
        <v/>
      </c>
      <c r="LCA29" s="66" t="str">
        <f>IF('Private&amp;Overnight'!LBW19="","",'Private&amp;Overnight'!LBW19)</f>
        <v/>
      </c>
      <c r="LCB29" s="66" t="str">
        <f>IF('Private&amp;Overnight'!LBX19="","",'Private&amp;Overnight'!LBX19)</f>
        <v/>
      </c>
      <c r="LCC29" s="66" t="str">
        <f>IF('Private&amp;Overnight'!LBY19="","",'Private&amp;Overnight'!LBY19)</f>
        <v/>
      </c>
      <c r="LCD29" s="66" t="str">
        <f>IF('Private&amp;Overnight'!LBZ19="","",'Private&amp;Overnight'!LBZ19)</f>
        <v/>
      </c>
      <c r="LCE29" s="66" t="str">
        <f>IF('Private&amp;Overnight'!LCA19="","",'Private&amp;Overnight'!LCA19)</f>
        <v/>
      </c>
      <c r="LCF29" s="66" t="str">
        <f>IF('Private&amp;Overnight'!LCB19="","",'Private&amp;Overnight'!LCB19)</f>
        <v/>
      </c>
      <c r="LCG29" s="66" t="str">
        <f>IF('Private&amp;Overnight'!LCC19="","",'Private&amp;Overnight'!LCC19)</f>
        <v/>
      </c>
      <c r="LCH29" s="66" t="str">
        <f>IF('Private&amp;Overnight'!LCD19="","",'Private&amp;Overnight'!LCD19)</f>
        <v/>
      </c>
      <c r="LCI29" s="66" t="str">
        <f>IF('Private&amp;Overnight'!LCE19="","",'Private&amp;Overnight'!LCE19)</f>
        <v/>
      </c>
      <c r="LCJ29" s="66" t="str">
        <f>IF('Private&amp;Overnight'!LCF19="","",'Private&amp;Overnight'!LCF19)</f>
        <v/>
      </c>
      <c r="LCK29" s="66" t="str">
        <f>IF('Private&amp;Overnight'!LCG19="","",'Private&amp;Overnight'!LCG19)</f>
        <v/>
      </c>
      <c r="LCL29" s="66" t="str">
        <f>IF('Private&amp;Overnight'!LCH19="","",'Private&amp;Overnight'!LCH19)</f>
        <v/>
      </c>
      <c r="LCM29" s="66" t="str">
        <f>IF('Private&amp;Overnight'!LCI19="","",'Private&amp;Overnight'!LCI19)</f>
        <v/>
      </c>
      <c r="LCN29" s="66" t="str">
        <f>IF('Private&amp;Overnight'!LCJ19="","",'Private&amp;Overnight'!LCJ19)</f>
        <v/>
      </c>
      <c r="LCO29" s="66" t="str">
        <f>IF('Private&amp;Overnight'!LCK19="","",'Private&amp;Overnight'!LCK19)</f>
        <v/>
      </c>
      <c r="LCP29" s="66" t="str">
        <f>IF('Private&amp;Overnight'!LCL19="","",'Private&amp;Overnight'!LCL19)</f>
        <v/>
      </c>
      <c r="LCQ29" s="66" t="str">
        <f>IF('Private&amp;Overnight'!LCM19="","",'Private&amp;Overnight'!LCM19)</f>
        <v/>
      </c>
      <c r="LCR29" s="66" t="str">
        <f>IF('Private&amp;Overnight'!LCN19="","",'Private&amp;Overnight'!LCN19)</f>
        <v/>
      </c>
      <c r="LCS29" s="66" t="str">
        <f>IF('Private&amp;Overnight'!LCO19="","",'Private&amp;Overnight'!LCO19)</f>
        <v/>
      </c>
      <c r="LCT29" s="66" t="str">
        <f>IF('Private&amp;Overnight'!LCP19="","",'Private&amp;Overnight'!LCP19)</f>
        <v/>
      </c>
      <c r="LCU29" s="66" t="str">
        <f>IF('Private&amp;Overnight'!LCQ19="","",'Private&amp;Overnight'!LCQ19)</f>
        <v/>
      </c>
      <c r="LCV29" s="66" t="str">
        <f>IF('Private&amp;Overnight'!LCR19="","",'Private&amp;Overnight'!LCR19)</f>
        <v/>
      </c>
      <c r="LCW29" s="66" t="str">
        <f>IF('Private&amp;Overnight'!LCS19="","",'Private&amp;Overnight'!LCS19)</f>
        <v/>
      </c>
      <c r="LCX29" s="66" t="str">
        <f>IF('Private&amp;Overnight'!LCT19="","",'Private&amp;Overnight'!LCT19)</f>
        <v/>
      </c>
      <c r="LCY29" s="66" t="str">
        <f>IF('Private&amp;Overnight'!LCU19="","",'Private&amp;Overnight'!LCU19)</f>
        <v/>
      </c>
      <c r="LCZ29" s="66" t="str">
        <f>IF('Private&amp;Overnight'!LCV19="","",'Private&amp;Overnight'!LCV19)</f>
        <v/>
      </c>
      <c r="LDA29" s="66" t="str">
        <f>IF('Private&amp;Overnight'!LCW19="","",'Private&amp;Overnight'!LCW19)</f>
        <v/>
      </c>
      <c r="LDB29" s="66" t="str">
        <f>IF('Private&amp;Overnight'!LCX19="","",'Private&amp;Overnight'!LCX19)</f>
        <v/>
      </c>
      <c r="LDC29" s="66" t="str">
        <f>IF('Private&amp;Overnight'!LCY19="","",'Private&amp;Overnight'!LCY19)</f>
        <v/>
      </c>
      <c r="LDD29" s="66" t="str">
        <f>IF('Private&amp;Overnight'!LCZ19="","",'Private&amp;Overnight'!LCZ19)</f>
        <v/>
      </c>
      <c r="LDE29" s="66" t="str">
        <f>IF('Private&amp;Overnight'!LDA19="","",'Private&amp;Overnight'!LDA19)</f>
        <v/>
      </c>
      <c r="LDF29" s="66" t="str">
        <f>IF('Private&amp;Overnight'!LDB19="","",'Private&amp;Overnight'!LDB19)</f>
        <v/>
      </c>
      <c r="LDG29" s="66" t="str">
        <f>IF('Private&amp;Overnight'!LDC19="","",'Private&amp;Overnight'!LDC19)</f>
        <v/>
      </c>
      <c r="LDH29" s="66" t="str">
        <f>IF('Private&amp;Overnight'!LDD19="","",'Private&amp;Overnight'!LDD19)</f>
        <v/>
      </c>
      <c r="LDI29" s="66" t="str">
        <f>IF('Private&amp;Overnight'!LDE19="","",'Private&amp;Overnight'!LDE19)</f>
        <v/>
      </c>
      <c r="LDJ29" s="66" t="str">
        <f>IF('Private&amp;Overnight'!LDF19="","",'Private&amp;Overnight'!LDF19)</f>
        <v/>
      </c>
      <c r="LDK29" s="66" t="str">
        <f>IF('Private&amp;Overnight'!LDG19="","",'Private&amp;Overnight'!LDG19)</f>
        <v/>
      </c>
      <c r="LDL29" s="66" t="str">
        <f>IF('Private&amp;Overnight'!LDH19="","",'Private&amp;Overnight'!LDH19)</f>
        <v/>
      </c>
      <c r="LDM29" s="66" t="str">
        <f>IF('Private&amp;Overnight'!LDI19="","",'Private&amp;Overnight'!LDI19)</f>
        <v/>
      </c>
      <c r="LDN29" s="66" t="str">
        <f>IF('Private&amp;Overnight'!LDJ19="","",'Private&amp;Overnight'!LDJ19)</f>
        <v/>
      </c>
      <c r="LDO29" s="66" t="str">
        <f>IF('Private&amp;Overnight'!LDK19="","",'Private&amp;Overnight'!LDK19)</f>
        <v/>
      </c>
      <c r="LDP29" s="66" t="str">
        <f>IF('Private&amp;Overnight'!LDL19="","",'Private&amp;Overnight'!LDL19)</f>
        <v/>
      </c>
      <c r="LDQ29" s="66" t="str">
        <f>IF('Private&amp;Overnight'!LDM19="","",'Private&amp;Overnight'!LDM19)</f>
        <v/>
      </c>
      <c r="LDR29" s="66" t="str">
        <f>IF('Private&amp;Overnight'!LDN19="","",'Private&amp;Overnight'!LDN19)</f>
        <v/>
      </c>
      <c r="LDS29" s="66" t="str">
        <f>IF('Private&amp;Overnight'!LDO19="","",'Private&amp;Overnight'!LDO19)</f>
        <v/>
      </c>
      <c r="LDT29" s="66" t="str">
        <f>IF('Private&amp;Overnight'!LDP19="","",'Private&amp;Overnight'!LDP19)</f>
        <v/>
      </c>
      <c r="LDU29" s="66" t="str">
        <f>IF('Private&amp;Overnight'!LDQ19="","",'Private&amp;Overnight'!LDQ19)</f>
        <v/>
      </c>
      <c r="LDV29" s="66" t="str">
        <f>IF('Private&amp;Overnight'!LDR19="","",'Private&amp;Overnight'!LDR19)</f>
        <v/>
      </c>
      <c r="LDW29" s="66" t="str">
        <f>IF('Private&amp;Overnight'!LDS19="","",'Private&amp;Overnight'!LDS19)</f>
        <v/>
      </c>
      <c r="LDX29" s="66" t="str">
        <f>IF('Private&amp;Overnight'!LDT19="","",'Private&amp;Overnight'!LDT19)</f>
        <v/>
      </c>
      <c r="LDY29" s="66" t="str">
        <f>IF('Private&amp;Overnight'!LDU19="","",'Private&amp;Overnight'!LDU19)</f>
        <v/>
      </c>
      <c r="LDZ29" s="66" t="str">
        <f>IF('Private&amp;Overnight'!LDV19="","",'Private&amp;Overnight'!LDV19)</f>
        <v/>
      </c>
      <c r="LEA29" s="66" t="str">
        <f>IF('Private&amp;Overnight'!LDW19="","",'Private&amp;Overnight'!LDW19)</f>
        <v/>
      </c>
      <c r="LEB29" s="66" t="str">
        <f>IF('Private&amp;Overnight'!LDX19="","",'Private&amp;Overnight'!LDX19)</f>
        <v/>
      </c>
      <c r="LEC29" s="66" t="str">
        <f>IF('Private&amp;Overnight'!LDY19="","",'Private&amp;Overnight'!LDY19)</f>
        <v/>
      </c>
      <c r="LED29" s="66" t="str">
        <f>IF('Private&amp;Overnight'!LDZ19="","",'Private&amp;Overnight'!LDZ19)</f>
        <v/>
      </c>
      <c r="LEE29" s="66" t="str">
        <f>IF('Private&amp;Overnight'!LEA19="","",'Private&amp;Overnight'!LEA19)</f>
        <v/>
      </c>
      <c r="LEF29" s="66" t="str">
        <f>IF('Private&amp;Overnight'!LEB19="","",'Private&amp;Overnight'!LEB19)</f>
        <v/>
      </c>
      <c r="LEG29" s="66" t="str">
        <f>IF('Private&amp;Overnight'!LEC19="","",'Private&amp;Overnight'!LEC19)</f>
        <v/>
      </c>
      <c r="LEH29" s="66" t="str">
        <f>IF('Private&amp;Overnight'!LED19="","",'Private&amp;Overnight'!LED19)</f>
        <v/>
      </c>
      <c r="LEI29" s="66" t="str">
        <f>IF('Private&amp;Overnight'!LEE19="","",'Private&amp;Overnight'!LEE19)</f>
        <v/>
      </c>
      <c r="LEJ29" s="66" t="str">
        <f>IF('Private&amp;Overnight'!LEF19="","",'Private&amp;Overnight'!LEF19)</f>
        <v/>
      </c>
      <c r="LEK29" s="66" t="str">
        <f>IF('Private&amp;Overnight'!LEG19="","",'Private&amp;Overnight'!LEG19)</f>
        <v/>
      </c>
      <c r="LEL29" s="66" t="str">
        <f>IF('Private&amp;Overnight'!LEH19="","",'Private&amp;Overnight'!LEH19)</f>
        <v/>
      </c>
      <c r="LEM29" s="66" t="str">
        <f>IF('Private&amp;Overnight'!LEI19="","",'Private&amp;Overnight'!LEI19)</f>
        <v/>
      </c>
      <c r="LEN29" s="66" t="str">
        <f>IF('Private&amp;Overnight'!LEJ19="","",'Private&amp;Overnight'!LEJ19)</f>
        <v/>
      </c>
      <c r="LEO29" s="66" t="str">
        <f>IF('Private&amp;Overnight'!LEK19="","",'Private&amp;Overnight'!LEK19)</f>
        <v/>
      </c>
      <c r="LEP29" s="66" t="str">
        <f>IF('Private&amp;Overnight'!LEL19="","",'Private&amp;Overnight'!LEL19)</f>
        <v/>
      </c>
      <c r="LEQ29" s="66" t="str">
        <f>IF('Private&amp;Overnight'!LEM19="","",'Private&amp;Overnight'!LEM19)</f>
        <v/>
      </c>
      <c r="LER29" s="66" t="str">
        <f>IF('Private&amp;Overnight'!LEN19="","",'Private&amp;Overnight'!LEN19)</f>
        <v/>
      </c>
      <c r="LES29" s="66" t="str">
        <f>IF('Private&amp;Overnight'!LEO19="","",'Private&amp;Overnight'!LEO19)</f>
        <v/>
      </c>
      <c r="LET29" s="66" t="str">
        <f>IF('Private&amp;Overnight'!LEP19="","",'Private&amp;Overnight'!LEP19)</f>
        <v/>
      </c>
      <c r="LEU29" s="66" t="str">
        <f>IF('Private&amp;Overnight'!LEQ19="","",'Private&amp;Overnight'!LEQ19)</f>
        <v/>
      </c>
      <c r="LEV29" s="66" t="str">
        <f>IF('Private&amp;Overnight'!LER19="","",'Private&amp;Overnight'!LER19)</f>
        <v/>
      </c>
      <c r="LEW29" s="66" t="str">
        <f>IF('Private&amp;Overnight'!LES19="","",'Private&amp;Overnight'!LES19)</f>
        <v/>
      </c>
      <c r="LEX29" s="66" t="str">
        <f>IF('Private&amp;Overnight'!LET19="","",'Private&amp;Overnight'!LET19)</f>
        <v/>
      </c>
      <c r="LEY29" s="66" t="str">
        <f>IF('Private&amp;Overnight'!LEU19="","",'Private&amp;Overnight'!LEU19)</f>
        <v/>
      </c>
      <c r="LEZ29" s="66" t="str">
        <f>IF('Private&amp;Overnight'!LEV19="","",'Private&amp;Overnight'!LEV19)</f>
        <v/>
      </c>
      <c r="LFA29" s="66" t="str">
        <f>IF('Private&amp;Overnight'!LEW19="","",'Private&amp;Overnight'!LEW19)</f>
        <v/>
      </c>
      <c r="LFB29" s="66" t="str">
        <f>IF('Private&amp;Overnight'!LEX19="","",'Private&amp;Overnight'!LEX19)</f>
        <v/>
      </c>
      <c r="LFC29" s="66" t="str">
        <f>IF('Private&amp;Overnight'!LEY19="","",'Private&amp;Overnight'!LEY19)</f>
        <v/>
      </c>
      <c r="LFD29" s="66" t="str">
        <f>IF('Private&amp;Overnight'!LEZ19="","",'Private&amp;Overnight'!LEZ19)</f>
        <v/>
      </c>
      <c r="LFE29" s="66" t="str">
        <f>IF('Private&amp;Overnight'!LFA19="","",'Private&amp;Overnight'!LFA19)</f>
        <v/>
      </c>
      <c r="LFF29" s="66" t="str">
        <f>IF('Private&amp;Overnight'!LFB19="","",'Private&amp;Overnight'!LFB19)</f>
        <v/>
      </c>
      <c r="LFG29" s="66" t="str">
        <f>IF('Private&amp;Overnight'!LFC19="","",'Private&amp;Overnight'!LFC19)</f>
        <v/>
      </c>
      <c r="LFH29" s="66" t="str">
        <f>IF('Private&amp;Overnight'!LFD19="","",'Private&amp;Overnight'!LFD19)</f>
        <v/>
      </c>
      <c r="LFI29" s="66" t="str">
        <f>IF('Private&amp;Overnight'!LFE19="","",'Private&amp;Overnight'!LFE19)</f>
        <v/>
      </c>
      <c r="LFJ29" s="66" t="str">
        <f>IF('Private&amp;Overnight'!LFF19="","",'Private&amp;Overnight'!LFF19)</f>
        <v/>
      </c>
      <c r="LFK29" s="66" t="str">
        <f>IF('Private&amp;Overnight'!LFG19="","",'Private&amp;Overnight'!LFG19)</f>
        <v/>
      </c>
      <c r="LFL29" s="66" t="str">
        <f>IF('Private&amp;Overnight'!LFH19="","",'Private&amp;Overnight'!LFH19)</f>
        <v/>
      </c>
      <c r="LFM29" s="66" t="str">
        <f>IF('Private&amp;Overnight'!LFI19="","",'Private&amp;Overnight'!LFI19)</f>
        <v/>
      </c>
      <c r="LFN29" s="66" t="str">
        <f>IF('Private&amp;Overnight'!LFJ19="","",'Private&amp;Overnight'!LFJ19)</f>
        <v/>
      </c>
      <c r="LFO29" s="66" t="str">
        <f>IF('Private&amp;Overnight'!LFK19="","",'Private&amp;Overnight'!LFK19)</f>
        <v/>
      </c>
      <c r="LFP29" s="66" t="str">
        <f>IF('Private&amp;Overnight'!LFL19="","",'Private&amp;Overnight'!LFL19)</f>
        <v/>
      </c>
      <c r="LFQ29" s="66" t="str">
        <f>IF('Private&amp;Overnight'!LFM19="","",'Private&amp;Overnight'!LFM19)</f>
        <v/>
      </c>
      <c r="LFR29" s="66" t="str">
        <f>IF('Private&amp;Overnight'!LFN19="","",'Private&amp;Overnight'!LFN19)</f>
        <v/>
      </c>
      <c r="LFS29" s="66" t="str">
        <f>IF('Private&amp;Overnight'!LFO19="","",'Private&amp;Overnight'!LFO19)</f>
        <v/>
      </c>
      <c r="LFT29" s="66" t="str">
        <f>IF('Private&amp;Overnight'!LFP19="","",'Private&amp;Overnight'!LFP19)</f>
        <v/>
      </c>
      <c r="LFU29" s="66" t="str">
        <f>IF('Private&amp;Overnight'!LFQ19="","",'Private&amp;Overnight'!LFQ19)</f>
        <v/>
      </c>
      <c r="LFV29" s="66" t="str">
        <f>IF('Private&amp;Overnight'!LFR19="","",'Private&amp;Overnight'!LFR19)</f>
        <v/>
      </c>
      <c r="LFW29" s="66" t="str">
        <f>IF('Private&amp;Overnight'!LFS19="","",'Private&amp;Overnight'!LFS19)</f>
        <v/>
      </c>
      <c r="LFX29" s="66" t="str">
        <f>IF('Private&amp;Overnight'!LFT19="","",'Private&amp;Overnight'!LFT19)</f>
        <v/>
      </c>
      <c r="LFY29" s="66" t="str">
        <f>IF('Private&amp;Overnight'!LFU19="","",'Private&amp;Overnight'!LFU19)</f>
        <v/>
      </c>
      <c r="LFZ29" s="66" t="str">
        <f>IF('Private&amp;Overnight'!LFV19="","",'Private&amp;Overnight'!LFV19)</f>
        <v/>
      </c>
      <c r="LGA29" s="66" t="str">
        <f>IF('Private&amp;Overnight'!LFW19="","",'Private&amp;Overnight'!LFW19)</f>
        <v/>
      </c>
      <c r="LGB29" s="66" t="str">
        <f>IF('Private&amp;Overnight'!LFX19="","",'Private&amp;Overnight'!LFX19)</f>
        <v/>
      </c>
      <c r="LGC29" s="66" t="str">
        <f>IF('Private&amp;Overnight'!LFY19="","",'Private&amp;Overnight'!LFY19)</f>
        <v/>
      </c>
      <c r="LGD29" s="66" t="str">
        <f>IF('Private&amp;Overnight'!LFZ19="","",'Private&amp;Overnight'!LFZ19)</f>
        <v/>
      </c>
      <c r="LGE29" s="66" t="str">
        <f>IF('Private&amp;Overnight'!LGA19="","",'Private&amp;Overnight'!LGA19)</f>
        <v/>
      </c>
      <c r="LGF29" s="66" t="str">
        <f>IF('Private&amp;Overnight'!LGB19="","",'Private&amp;Overnight'!LGB19)</f>
        <v/>
      </c>
      <c r="LGG29" s="66" t="str">
        <f>IF('Private&amp;Overnight'!LGC19="","",'Private&amp;Overnight'!LGC19)</f>
        <v/>
      </c>
      <c r="LGH29" s="66" t="str">
        <f>IF('Private&amp;Overnight'!LGD19="","",'Private&amp;Overnight'!LGD19)</f>
        <v/>
      </c>
      <c r="LGI29" s="66" t="str">
        <f>IF('Private&amp;Overnight'!LGE19="","",'Private&amp;Overnight'!LGE19)</f>
        <v/>
      </c>
      <c r="LGJ29" s="66" t="str">
        <f>IF('Private&amp;Overnight'!LGF19="","",'Private&amp;Overnight'!LGF19)</f>
        <v/>
      </c>
      <c r="LGK29" s="66" t="str">
        <f>IF('Private&amp;Overnight'!LGG19="","",'Private&amp;Overnight'!LGG19)</f>
        <v/>
      </c>
      <c r="LGL29" s="66" t="str">
        <f>IF('Private&amp;Overnight'!LGH19="","",'Private&amp;Overnight'!LGH19)</f>
        <v/>
      </c>
      <c r="LGM29" s="66" t="str">
        <f>IF('Private&amp;Overnight'!LGI19="","",'Private&amp;Overnight'!LGI19)</f>
        <v/>
      </c>
      <c r="LGN29" s="66" t="str">
        <f>IF('Private&amp;Overnight'!LGJ19="","",'Private&amp;Overnight'!LGJ19)</f>
        <v/>
      </c>
      <c r="LGO29" s="66" t="str">
        <f>IF('Private&amp;Overnight'!LGK19="","",'Private&amp;Overnight'!LGK19)</f>
        <v/>
      </c>
      <c r="LGP29" s="66" t="str">
        <f>IF('Private&amp;Overnight'!LGL19="","",'Private&amp;Overnight'!LGL19)</f>
        <v/>
      </c>
      <c r="LGQ29" s="66" t="str">
        <f>IF('Private&amp;Overnight'!LGM19="","",'Private&amp;Overnight'!LGM19)</f>
        <v/>
      </c>
      <c r="LGR29" s="66" t="str">
        <f>IF('Private&amp;Overnight'!LGN19="","",'Private&amp;Overnight'!LGN19)</f>
        <v/>
      </c>
      <c r="LGS29" s="66" t="str">
        <f>IF('Private&amp;Overnight'!LGO19="","",'Private&amp;Overnight'!LGO19)</f>
        <v/>
      </c>
      <c r="LGT29" s="66" t="str">
        <f>IF('Private&amp;Overnight'!LGP19="","",'Private&amp;Overnight'!LGP19)</f>
        <v/>
      </c>
      <c r="LGU29" s="66" t="str">
        <f>IF('Private&amp;Overnight'!LGQ19="","",'Private&amp;Overnight'!LGQ19)</f>
        <v/>
      </c>
      <c r="LGV29" s="66" t="str">
        <f>IF('Private&amp;Overnight'!LGR19="","",'Private&amp;Overnight'!LGR19)</f>
        <v/>
      </c>
      <c r="LGW29" s="66" t="str">
        <f>IF('Private&amp;Overnight'!LGS19="","",'Private&amp;Overnight'!LGS19)</f>
        <v/>
      </c>
      <c r="LGX29" s="66" t="str">
        <f>IF('Private&amp;Overnight'!LGT19="","",'Private&amp;Overnight'!LGT19)</f>
        <v/>
      </c>
      <c r="LGY29" s="66" t="str">
        <f>IF('Private&amp;Overnight'!LGU19="","",'Private&amp;Overnight'!LGU19)</f>
        <v/>
      </c>
      <c r="LGZ29" s="66" t="str">
        <f>IF('Private&amp;Overnight'!LGV19="","",'Private&amp;Overnight'!LGV19)</f>
        <v/>
      </c>
      <c r="LHA29" s="66" t="str">
        <f>IF('Private&amp;Overnight'!LGW19="","",'Private&amp;Overnight'!LGW19)</f>
        <v/>
      </c>
      <c r="LHB29" s="66" t="str">
        <f>IF('Private&amp;Overnight'!LGX19="","",'Private&amp;Overnight'!LGX19)</f>
        <v/>
      </c>
      <c r="LHC29" s="66" t="str">
        <f>IF('Private&amp;Overnight'!LGY19="","",'Private&amp;Overnight'!LGY19)</f>
        <v/>
      </c>
      <c r="LHD29" s="66" t="str">
        <f>IF('Private&amp;Overnight'!LGZ19="","",'Private&amp;Overnight'!LGZ19)</f>
        <v/>
      </c>
      <c r="LHE29" s="66" t="str">
        <f>IF('Private&amp;Overnight'!LHA19="","",'Private&amp;Overnight'!LHA19)</f>
        <v/>
      </c>
      <c r="LHF29" s="66" t="str">
        <f>IF('Private&amp;Overnight'!LHB19="","",'Private&amp;Overnight'!LHB19)</f>
        <v/>
      </c>
      <c r="LHG29" s="66" t="str">
        <f>IF('Private&amp;Overnight'!LHC19="","",'Private&amp;Overnight'!LHC19)</f>
        <v/>
      </c>
      <c r="LHH29" s="66" t="str">
        <f>IF('Private&amp;Overnight'!LHD19="","",'Private&amp;Overnight'!LHD19)</f>
        <v/>
      </c>
      <c r="LHI29" s="66" t="str">
        <f>IF('Private&amp;Overnight'!LHE19="","",'Private&amp;Overnight'!LHE19)</f>
        <v/>
      </c>
      <c r="LHJ29" s="66" t="str">
        <f>IF('Private&amp;Overnight'!LHF19="","",'Private&amp;Overnight'!LHF19)</f>
        <v/>
      </c>
      <c r="LHK29" s="66" t="str">
        <f>IF('Private&amp;Overnight'!LHG19="","",'Private&amp;Overnight'!LHG19)</f>
        <v/>
      </c>
      <c r="LHL29" s="66" t="str">
        <f>IF('Private&amp;Overnight'!LHH19="","",'Private&amp;Overnight'!LHH19)</f>
        <v/>
      </c>
      <c r="LHM29" s="66" t="str">
        <f>IF('Private&amp;Overnight'!LHI19="","",'Private&amp;Overnight'!LHI19)</f>
        <v/>
      </c>
      <c r="LHN29" s="66" t="str">
        <f>IF('Private&amp;Overnight'!LHJ19="","",'Private&amp;Overnight'!LHJ19)</f>
        <v/>
      </c>
      <c r="LHO29" s="66" t="str">
        <f>IF('Private&amp;Overnight'!LHK19="","",'Private&amp;Overnight'!LHK19)</f>
        <v/>
      </c>
      <c r="LHP29" s="66" t="str">
        <f>IF('Private&amp;Overnight'!LHL19="","",'Private&amp;Overnight'!LHL19)</f>
        <v/>
      </c>
      <c r="LHQ29" s="66" t="str">
        <f>IF('Private&amp;Overnight'!LHM19="","",'Private&amp;Overnight'!LHM19)</f>
        <v/>
      </c>
      <c r="LHR29" s="66" t="str">
        <f>IF('Private&amp;Overnight'!LHN19="","",'Private&amp;Overnight'!LHN19)</f>
        <v/>
      </c>
      <c r="LHS29" s="66" t="str">
        <f>IF('Private&amp;Overnight'!LHO19="","",'Private&amp;Overnight'!LHO19)</f>
        <v/>
      </c>
      <c r="LHT29" s="66" t="str">
        <f>IF('Private&amp;Overnight'!LHP19="","",'Private&amp;Overnight'!LHP19)</f>
        <v/>
      </c>
      <c r="LHU29" s="66" t="str">
        <f>IF('Private&amp;Overnight'!LHQ19="","",'Private&amp;Overnight'!LHQ19)</f>
        <v/>
      </c>
      <c r="LHV29" s="66" t="str">
        <f>IF('Private&amp;Overnight'!LHR19="","",'Private&amp;Overnight'!LHR19)</f>
        <v/>
      </c>
      <c r="LHW29" s="66" t="str">
        <f>IF('Private&amp;Overnight'!LHS19="","",'Private&amp;Overnight'!LHS19)</f>
        <v/>
      </c>
      <c r="LHX29" s="66" t="str">
        <f>IF('Private&amp;Overnight'!LHT19="","",'Private&amp;Overnight'!LHT19)</f>
        <v/>
      </c>
      <c r="LHY29" s="66" t="str">
        <f>IF('Private&amp;Overnight'!LHU19="","",'Private&amp;Overnight'!LHU19)</f>
        <v/>
      </c>
      <c r="LHZ29" s="66" t="str">
        <f>IF('Private&amp;Overnight'!LHV19="","",'Private&amp;Overnight'!LHV19)</f>
        <v/>
      </c>
      <c r="LIA29" s="66" t="str">
        <f>IF('Private&amp;Overnight'!LHW19="","",'Private&amp;Overnight'!LHW19)</f>
        <v/>
      </c>
      <c r="LIB29" s="66" t="str">
        <f>IF('Private&amp;Overnight'!LHX19="","",'Private&amp;Overnight'!LHX19)</f>
        <v/>
      </c>
      <c r="LIC29" s="66" t="str">
        <f>IF('Private&amp;Overnight'!LHY19="","",'Private&amp;Overnight'!LHY19)</f>
        <v/>
      </c>
      <c r="LID29" s="66" t="str">
        <f>IF('Private&amp;Overnight'!LHZ19="","",'Private&amp;Overnight'!LHZ19)</f>
        <v/>
      </c>
      <c r="LIE29" s="66" t="str">
        <f>IF('Private&amp;Overnight'!LIA19="","",'Private&amp;Overnight'!LIA19)</f>
        <v/>
      </c>
      <c r="LIF29" s="66" t="str">
        <f>IF('Private&amp;Overnight'!LIB19="","",'Private&amp;Overnight'!LIB19)</f>
        <v/>
      </c>
      <c r="LIG29" s="66" t="str">
        <f>IF('Private&amp;Overnight'!LIC19="","",'Private&amp;Overnight'!LIC19)</f>
        <v/>
      </c>
      <c r="LIH29" s="66" t="str">
        <f>IF('Private&amp;Overnight'!LID19="","",'Private&amp;Overnight'!LID19)</f>
        <v/>
      </c>
      <c r="LII29" s="66" t="str">
        <f>IF('Private&amp;Overnight'!LIE19="","",'Private&amp;Overnight'!LIE19)</f>
        <v/>
      </c>
      <c r="LIJ29" s="66" t="str">
        <f>IF('Private&amp;Overnight'!LIF19="","",'Private&amp;Overnight'!LIF19)</f>
        <v/>
      </c>
      <c r="LIK29" s="66" t="str">
        <f>IF('Private&amp;Overnight'!LIG19="","",'Private&amp;Overnight'!LIG19)</f>
        <v/>
      </c>
      <c r="LIL29" s="66" t="str">
        <f>IF('Private&amp;Overnight'!LIH19="","",'Private&amp;Overnight'!LIH19)</f>
        <v/>
      </c>
      <c r="LIM29" s="66" t="str">
        <f>IF('Private&amp;Overnight'!LII19="","",'Private&amp;Overnight'!LII19)</f>
        <v/>
      </c>
      <c r="LIN29" s="66" t="str">
        <f>IF('Private&amp;Overnight'!LIJ19="","",'Private&amp;Overnight'!LIJ19)</f>
        <v/>
      </c>
      <c r="LIO29" s="66" t="str">
        <f>IF('Private&amp;Overnight'!LIK19="","",'Private&amp;Overnight'!LIK19)</f>
        <v/>
      </c>
      <c r="LIP29" s="66" t="str">
        <f>IF('Private&amp;Overnight'!LIL19="","",'Private&amp;Overnight'!LIL19)</f>
        <v/>
      </c>
      <c r="LIQ29" s="66" t="str">
        <f>IF('Private&amp;Overnight'!LIM19="","",'Private&amp;Overnight'!LIM19)</f>
        <v/>
      </c>
      <c r="LIR29" s="66" t="str">
        <f>IF('Private&amp;Overnight'!LIN19="","",'Private&amp;Overnight'!LIN19)</f>
        <v/>
      </c>
      <c r="LIS29" s="66" t="str">
        <f>IF('Private&amp;Overnight'!LIO19="","",'Private&amp;Overnight'!LIO19)</f>
        <v/>
      </c>
      <c r="LIT29" s="66" t="str">
        <f>IF('Private&amp;Overnight'!LIP19="","",'Private&amp;Overnight'!LIP19)</f>
        <v/>
      </c>
      <c r="LIU29" s="66" t="str">
        <f>IF('Private&amp;Overnight'!LIQ19="","",'Private&amp;Overnight'!LIQ19)</f>
        <v/>
      </c>
      <c r="LIV29" s="66" t="str">
        <f>IF('Private&amp;Overnight'!LIR19="","",'Private&amp;Overnight'!LIR19)</f>
        <v/>
      </c>
      <c r="LIW29" s="66" t="str">
        <f>IF('Private&amp;Overnight'!LIS19="","",'Private&amp;Overnight'!LIS19)</f>
        <v/>
      </c>
      <c r="LIX29" s="66" t="str">
        <f>IF('Private&amp;Overnight'!LIT19="","",'Private&amp;Overnight'!LIT19)</f>
        <v/>
      </c>
      <c r="LIY29" s="66" t="str">
        <f>IF('Private&amp;Overnight'!LIU19="","",'Private&amp;Overnight'!LIU19)</f>
        <v/>
      </c>
      <c r="LIZ29" s="66" t="str">
        <f>IF('Private&amp;Overnight'!LIV19="","",'Private&amp;Overnight'!LIV19)</f>
        <v/>
      </c>
      <c r="LJA29" s="66" t="str">
        <f>IF('Private&amp;Overnight'!LIW19="","",'Private&amp;Overnight'!LIW19)</f>
        <v/>
      </c>
      <c r="LJB29" s="66" t="str">
        <f>IF('Private&amp;Overnight'!LIX19="","",'Private&amp;Overnight'!LIX19)</f>
        <v/>
      </c>
      <c r="LJC29" s="66" t="str">
        <f>IF('Private&amp;Overnight'!LIY19="","",'Private&amp;Overnight'!LIY19)</f>
        <v/>
      </c>
      <c r="LJD29" s="66" t="str">
        <f>IF('Private&amp;Overnight'!LIZ19="","",'Private&amp;Overnight'!LIZ19)</f>
        <v/>
      </c>
      <c r="LJE29" s="66" t="str">
        <f>IF('Private&amp;Overnight'!LJA19="","",'Private&amp;Overnight'!LJA19)</f>
        <v/>
      </c>
      <c r="LJF29" s="66" t="str">
        <f>IF('Private&amp;Overnight'!LJB19="","",'Private&amp;Overnight'!LJB19)</f>
        <v/>
      </c>
      <c r="LJG29" s="66" t="str">
        <f>IF('Private&amp;Overnight'!LJC19="","",'Private&amp;Overnight'!LJC19)</f>
        <v/>
      </c>
      <c r="LJH29" s="66" t="str">
        <f>IF('Private&amp;Overnight'!LJD19="","",'Private&amp;Overnight'!LJD19)</f>
        <v/>
      </c>
      <c r="LJI29" s="66" t="str">
        <f>IF('Private&amp;Overnight'!LJE19="","",'Private&amp;Overnight'!LJE19)</f>
        <v/>
      </c>
      <c r="LJJ29" s="66" t="str">
        <f>IF('Private&amp;Overnight'!LJF19="","",'Private&amp;Overnight'!LJF19)</f>
        <v/>
      </c>
      <c r="LJK29" s="66" t="str">
        <f>IF('Private&amp;Overnight'!LJG19="","",'Private&amp;Overnight'!LJG19)</f>
        <v/>
      </c>
      <c r="LJL29" s="66" t="str">
        <f>IF('Private&amp;Overnight'!LJH19="","",'Private&amp;Overnight'!LJH19)</f>
        <v/>
      </c>
      <c r="LJM29" s="66" t="str">
        <f>IF('Private&amp;Overnight'!LJI19="","",'Private&amp;Overnight'!LJI19)</f>
        <v/>
      </c>
      <c r="LJN29" s="66" t="str">
        <f>IF('Private&amp;Overnight'!LJJ19="","",'Private&amp;Overnight'!LJJ19)</f>
        <v/>
      </c>
      <c r="LJO29" s="66" t="str">
        <f>IF('Private&amp;Overnight'!LJK19="","",'Private&amp;Overnight'!LJK19)</f>
        <v/>
      </c>
      <c r="LJP29" s="66" t="str">
        <f>IF('Private&amp;Overnight'!LJL19="","",'Private&amp;Overnight'!LJL19)</f>
        <v/>
      </c>
      <c r="LJQ29" s="66" t="str">
        <f>IF('Private&amp;Overnight'!LJM19="","",'Private&amp;Overnight'!LJM19)</f>
        <v/>
      </c>
      <c r="LJR29" s="66" t="str">
        <f>IF('Private&amp;Overnight'!LJN19="","",'Private&amp;Overnight'!LJN19)</f>
        <v/>
      </c>
      <c r="LJS29" s="66" t="str">
        <f>IF('Private&amp;Overnight'!LJO19="","",'Private&amp;Overnight'!LJO19)</f>
        <v/>
      </c>
      <c r="LJT29" s="66" t="str">
        <f>IF('Private&amp;Overnight'!LJP19="","",'Private&amp;Overnight'!LJP19)</f>
        <v/>
      </c>
      <c r="LJU29" s="66" t="str">
        <f>IF('Private&amp;Overnight'!LJQ19="","",'Private&amp;Overnight'!LJQ19)</f>
        <v/>
      </c>
      <c r="LJV29" s="66" t="str">
        <f>IF('Private&amp;Overnight'!LJR19="","",'Private&amp;Overnight'!LJR19)</f>
        <v/>
      </c>
      <c r="LJW29" s="66" t="str">
        <f>IF('Private&amp;Overnight'!LJS19="","",'Private&amp;Overnight'!LJS19)</f>
        <v/>
      </c>
      <c r="LJX29" s="66" t="str">
        <f>IF('Private&amp;Overnight'!LJT19="","",'Private&amp;Overnight'!LJT19)</f>
        <v/>
      </c>
      <c r="LJY29" s="66" t="str">
        <f>IF('Private&amp;Overnight'!LJU19="","",'Private&amp;Overnight'!LJU19)</f>
        <v/>
      </c>
      <c r="LJZ29" s="66" t="str">
        <f>IF('Private&amp;Overnight'!LJV19="","",'Private&amp;Overnight'!LJV19)</f>
        <v/>
      </c>
      <c r="LKA29" s="66" t="str">
        <f>IF('Private&amp;Overnight'!LJW19="","",'Private&amp;Overnight'!LJW19)</f>
        <v/>
      </c>
      <c r="LKB29" s="66" t="str">
        <f>IF('Private&amp;Overnight'!LJX19="","",'Private&amp;Overnight'!LJX19)</f>
        <v/>
      </c>
      <c r="LKC29" s="66" t="str">
        <f>IF('Private&amp;Overnight'!LJY19="","",'Private&amp;Overnight'!LJY19)</f>
        <v/>
      </c>
      <c r="LKD29" s="66" t="str">
        <f>IF('Private&amp;Overnight'!LJZ19="","",'Private&amp;Overnight'!LJZ19)</f>
        <v/>
      </c>
      <c r="LKE29" s="66" t="str">
        <f>IF('Private&amp;Overnight'!LKA19="","",'Private&amp;Overnight'!LKA19)</f>
        <v/>
      </c>
      <c r="LKF29" s="66" t="str">
        <f>IF('Private&amp;Overnight'!LKB19="","",'Private&amp;Overnight'!LKB19)</f>
        <v/>
      </c>
      <c r="LKG29" s="66" t="str">
        <f>IF('Private&amp;Overnight'!LKC19="","",'Private&amp;Overnight'!LKC19)</f>
        <v/>
      </c>
      <c r="LKH29" s="66" t="str">
        <f>IF('Private&amp;Overnight'!LKD19="","",'Private&amp;Overnight'!LKD19)</f>
        <v/>
      </c>
      <c r="LKI29" s="66" t="str">
        <f>IF('Private&amp;Overnight'!LKE19="","",'Private&amp;Overnight'!LKE19)</f>
        <v/>
      </c>
      <c r="LKJ29" s="66" t="str">
        <f>IF('Private&amp;Overnight'!LKF19="","",'Private&amp;Overnight'!LKF19)</f>
        <v/>
      </c>
      <c r="LKK29" s="66" t="str">
        <f>IF('Private&amp;Overnight'!LKG19="","",'Private&amp;Overnight'!LKG19)</f>
        <v/>
      </c>
      <c r="LKL29" s="66" t="str">
        <f>IF('Private&amp;Overnight'!LKH19="","",'Private&amp;Overnight'!LKH19)</f>
        <v/>
      </c>
      <c r="LKM29" s="66" t="str">
        <f>IF('Private&amp;Overnight'!LKI19="","",'Private&amp;Overnight'!LKI19)</f>
        <v/>
      </c>
      <c r="LKN29" s="66" t="str">
        <f>IF('Private&amp;Overnight'!LKJ19="","",'Private&amp;Overnight'!LKJ19)</f>
        <v/>
      </c>
      <c r="LKO29" s="66" t="str">
        <f>IF('Private&amp;Overnight'!LKK19="","",'Private&amp;Overnight'!LKK19)</f>
        <v/>
      </c>
      <c r="LKP29" s="66" t="str">
        <f>IF('Private&amp;Overnight'!LKL19="","",'Private&amp;Overnight'!LKL19)</f>
        <v/>
      </c>
      <c r="LKQ29" s="66" t="str">
        <f>IF('Private&amp;Overnight'!LKM19="","",'Private&amp;Overnight'!LKM19)</f>
        <v/>
      </c>
      <c r="LKR29" s="66" t="str">
        <f>IF('Private&amp;Overnight'!LKN19="","",'Private&amp;Overnight'!LKN19)</f>
        <v/>
      </c>
      <c r="LKS29" s="66" t="str">
        <f>IF('Private&amp;Overnight'!LKO19="","",'Private&amp;Overnight'!LKO19)</f>
        <v/>
      </c>
      <c r="LKT29" s="66" t="str">
        <f>IF('Private&amp;Overnight'!LKP19="","",'Private&amp;Overnight'!LKP19)</f>
        <v/>
      </c>
      <c r="LKU29" s="66" t="str">
        <f>IF('Private&amp;Overnight'!LKQ19="","",'Private&amp;Overnight'!LKQ19)</f>
        <v/>
      </c>
      <c r="LKV29" s="66" t="str">
        <f>IF('Private&amp;Overnight'!LKR19="","",'Private&amp;Overnight'!LKR19)</f>
        <v/>
      </c>
      <c r="LKW29" s="66" t="str">
        <f>IF('Private&amp;Overnight'!LKS19="","",'Private&amp;Overnight'!LKS19)</f>
        <v/>
      </c>
      <c r="LKX29" s="66" t="str">
        <f>IF('Private&amp;Overnight'!LKT19="","",'Private&amp;Overnight'!LKT19)</f>
        <v/>
      </c>
      <c r="LKY29" s="66" t="str">
        <f>IF('Private&amp;Overnight'!LKU19="","",'Private&amp;Overnight'!LKU19)</f>
        <v/>
      </c>
      <c r="LKZ29" s="66" t="str">
        <f>IF('Private&amp;Overnight'!LKV19="","",'Private&amp;Overnight'!LKV19)</f>
        <v/>
      </c>
      <c r="LLA29" s="66" t="str">
        <f>IF('Private&amp;Overnight'!LKW19="","",'Private&amp;Overnight'!LKW19)</f>
        <v/>
      </c>
      <c r="LLB29" s="66" t="str">
        <f>IF('Private&amp;Overnight'!LKX19="","",'Private&amp;Overnight'!LKX19)</f>
        <v/>
      </c>
      <c r="LLC29" s="66" t="str">
        <f>IF('Private&amp;Overnight'!LKY19="","",'Private&amp;Overnight'!LKY19)</f>
        <v/>
      </c>
      <c r="LLD29" s="66" t="str">
        <f>IF('Private&amp;Overnight'!LKZ19="","",'Private&amp;Overnight'!LKZ19)</f>
        <v/>
      </c>
      <c r="LLE29" s="66" t="str">
        <f>IF('Private&amp;Overnight'!LLA19="","",'Private&amp;Overnight'!LLA19)</f>
        <v/>
      </c>
      <c r="LLF29" s="66" t="str">
        <f>IF('Private&amp;Overnight'!LLB19="","",'Private&amp;Overnight'!LLB19)</f>
        <v/>
      </c>
      <c r="LLG29" s="66" t="str">
        <f>IF('Private&amp;Overnight'!LLC19="","",'Private&amp;Overnight'!LLC19)</f>
        <v/>
      </c>
      <c r="LLH29" s="66" t="str">
        <f>IF('Private&amp;Overnight'!LLD19="","",'Private&amp;Overnight'!LLD19)</f>
        <v/>
      </c>
      <c r="LLI29" s="66" t="str">
        <f>IF('Private&amp;Overnight'!LLE19="","",'Private&amp;Overnight'!LLE19)</f>
        <v/>
      </c>
      <c r="LLJ29" s="66" t="str">
        <f>IF('Private&amp;Overnight'!LLF19="","",'Private&amp;Overnight'!LLF19)</f>
        <v/>
      </c>
      <c r="LLK29" s="66" t="str">
        <f>IF('Private&amp;Overnight'!LLG19="","",'Private&amp;Overnight'!LLG19)</f>
        <v/>
      </c>
      <c r="LLL29" s="66" t="str">
        <f>IF('Private&amp;Overnight'!LLH19="","",'Private&amp;Overnight'!LLH19)</f>
        <v/>
      </c>
      <c r="LLM29" s="66" t="str">
        <f>IF('Private&amp;Overnight'!LLI19="","",'Private&amp;Overnight'!LLI19)</f>
        <v/>
      </c>
      <c r="LLN29" s="66" t="str">
        <f>IF('Private&amp;Overnight'!LLJ19="","",'Private&amp;Overnight'!LLJ19)</f>
        <v/>
      </c>
      <c r="LLO29" s="66" t="str">
        <f>IF('Private&amp;Overnight'!LLK19="","",'Private&amp;Overnight'!LLK19)</f>
        <v/>
      </c>
      <c r="LLP29" s="66" t="str">
        <f>IF('Private&amp;Overnight'!LLL19="","",'Private&amp;Overnight'!LLL19)</f>
        <v/>
      </c>
      <c r="LLQ29" s="66" t="str">
        <f>IF('Private&amp;Overnight'!LLM19="","",'Private&amp;Overnight'!LLM19)</f>
        <v/>
      </c>
      <c r="LLR29" s="66" t="str">
        <f>IF('Private&amp;Overnight'!LLN19="","",'Private&amp;Overnight'!LLN19)</f>
        <v/>
      </c>
      <c r="LLS29" s="66" t="str">
        <f>IF('Private&amp;Overnight'!LLO19="","",'Private&amp;Overnight'!LLO19)</f>
        <v/>
      </c>
      <c r="LLT29" s="66" t="str">
        <f>IF('Private&amp;Overnight'!LLP19="","",'Private&amp;Overnight'!LLP19)</f>
        <v/>
      </c>
      <c r="LLU29" s="66" t="str">
        <f>IF('Private&amp;Overnight'!LLQ19="","",'Private&amp;Overnight'!LLQ19)</f>
        <v/>
      </c>
      <c r="LLV29" s="66" t="str">
        <f>IF('Private&amp;Overnight'!LLR19="","",'Private&amp;Overnight'!LLR19)</f>
        <v/>
      </c>
      <c r="LLW29" s="66" t="str">
        <f>IF('Private&amp;Overnight'!LLS19="","",'Private&amp;Overnight'!LLS19)</f>
        <v/>
      </c>
      <c r="LLX29" s="66" t="str">
        <f>IF('Private&amp;Overnight'!LLT19="","",'Private&amp;Overnight'!LLT19)</f>
        <v/>
      </c>
      <c r="LLY29" s="66" t="str">
        <f>IF('Private&amp;Overnight'!LLU19="","",'Private&amp;Overnight'!LLU19)</f>
        <v/>
      </c>
      <c r="LLZ29" s="66" t="str">
        <f>IF('Private&amp;Overnight'!LLV19="","",'Private&amp;Overnight'!LLV19)</f>
        <v/>
      </c>
      <c r="LMA29" s="66" t="str">
        <f>IF('Private&amp;Overnight'!LLW19="","",'Private&amp;Overnight'!LLW19)</f>
        <v/>
      </c>
      <c r="LMB29" s="66" t="str">
        <f>IF('Private&amp;Overnight'!LLX19="","",'Private&amp;Overnight'!LLX19)</f>
        <v/>
      </c>
      <c r="LMC29" s="66" t="str">
        <f>IF('Private&amp;Overnight'!LLY19="","",'Private&amp;Overnight'!LLY19)</f>
        <v/>
      </c>
      <c r="LMD29" s="66" t="str">
        <f>IF('Private&amp;Overnight'!LLZ19="","",'Private&amp;Overnight'!LLZ19)</f>
        <v/>
      </c>
      <c r="LME29" s="66" t="str">
        <f>IF('Private&amp;Overnight'!LMA19="","",'Private&amp;Overnight'!LMA19)</f>
        <v/>
      </c>
      <c r="LMF29" s="66" t="str">
        <f>IF('Private&amp;Overnight'!LMB19="","",'Private&amp;Overnight'!LMB19)</f>
        <v/>
      </c>
      <c r="LMG29" s="66" t="str">
        <f>IF('Private&amp;Overnight'!LMC19="","",'Private&amp;Overnight'!LMC19)</f>
        <v/>
      </c>
      <c r="LMH29" s="66" t="str">
        <f>IF('Private&amp;Overnight'!LMD19="","",'Private&amp;Overnight'!LMD19)</f>
        <v/>
      </c>
      <c r="LMI29" s="66" t="str">
        <f>IF('Private&amp;Overnight'!LME19="","",'Private&amp;Overnight'!LME19)</f>
        <v/>
      </c>
      <c r="LMJ29" s="66" t="str">
        <f>IF('Private&amp;Overnight'!LMF19="","",'Private&amp;Overnight'!LMF19)</f>
        <v/>
      </c>
      <c r="LMK29" s="66" t="str">
        <f>IF('Private&amp;Overnight'!LMG19="","",'Private&amp;Overnight'!LMG19)</f>
        <v/>
      </c>
      <c r="LML29" s="66" t="str">
        <f>IF('Private&amp;Overnight'!LMH19="","",'Private&amp;Overnight'!LMH19)</f>
        <v/>
      </c>
      <c r="LMM29" s="66" t="str">
        <f>IF('Private&amp;Overnight'!LMI19="","",'Private&amp;Overnight'!LMI19)</f>
        <v/>
      </c>
      <c r="LMN29" s="66" t="str">
        <f>IF('Private&amp;Overnight'!LMJ19="","",'Private&amp;Overnight'!LMJ19)</f>
        <v/>
      </c>
      <c r="LMO29" s="66" t="str">
        <f>IF('Private&amp;Overnight'!LMK19="","",'Private&amp;Overnight'!LMK19)</f>
        <v/>
      </c>
      <c r="LMP29" s="66" t="str">
        <f>IF('Private&amp;Overnight'!LML19="","",'Private&amp;Overnight'!LML19)</f>
        <v/>
      </c>
      <c r="LMQ29" s="66" t="str">
        <f>IF('Private&amp;Overnight'!LMM19="","",'Private&amp;Overnight'!LMM19)</f>
        <v/>
      </c>
      <c r="LMR29" s="66" t="str">
        <f>IF('Private&amp;Overnight'!LMN19="","",'Private&amp;Overnight'!LMN19)</f>
        <v/>
      </c>
      <c r="LMS29" s="66" t="str">
        <f>IF('Private&amp;Overnight'!LMO19="","",'Private&amp;Overnight'!LMO19)</f>
        <v/>
      </c>
      <c r="LMT29" s="66" t="str">
        <f>IF('Private&amp;Overnight'!LMP19="","",'Private&amp;Overnight'!LMP19)</f>
        <v/>
      </c>
      <c r="LMU29" s="66" t="str">
        <f>IF('Private&amp;Overnight'!LMQ19="","",'Private&amp;Overnight'!LMQ19)</f>
        <v/>
      </c>
      <c r="LMV29" s="66" t="str">
        <f>IF('Private&amp;Overnight'!LMR19="","",'Private&amp;Overnight'!LMR19)</f>
        <v/>
      </c>
      <c r="LMW29" s="66" t="str">
        <f>IF('Private&amp;Overnight'!LMS19="","",'Private&amp;Overnight'!LMS19)</f>
        <v/>
      </c>
      <c r="LMX29" s="66" t="str">
        <f>IF('Private&amp;Overnight'!LMT19="","",'Private&amp;Overnight'!LMT19)</f>
        <v/>
      </c>
      <c r="LMY29" s="66" t="str">
        <f>IF('Private&amp;Overnight'!LMU19="","",'Private&amp;Overnight'!LMU19)</f>
        <v/>
      </c>
      <c r="LMZ29" s="66" t="str">
        <f>IF('Private&amp;Overnight'!LMV19="","",'Private&amp;Overnight'!LMV19)</f>
        <v/>
      </c>
      <c r="LNA29" s="66" t="str">
        <f>IF('Private&amp;Overnight'!LMW19="","",'Private&amp;Overnight'!LMW19)</f>
        <v/>
      </c>
      <c r="LNB29" s="66" t="str">
        <f>IF('Private&amp;Overnight'!LMX19="","",'Private&amp;Overnight'!LMX19)</f>
        <v/>
      </c>
      <c r="LNC29" s="66" t="str">
        <f>IF('Private&amp;Overnight'!LMY19="","",'Private&amp;Overnight'!LMY19)</f>
        <v/>
      </c>
      <c r="LND29" s="66" t="str">
        <f>IF('Private&amp;Overnight'!LMZ19="","",'Private&amp;Overnight'!LMZ19)</f>
        <v/>
      </c>
      <c r="LNE29" s="66" t="str">
        <f>IF('Private&amp;Overnight'!LNA19="","",'Private&amp;Overnight'!LNA19)</f>
        <v/>
      </c>
      <c r="LNF29" s="66" t="str">
        <f>IF('Private&amp;Overnight'!LNB19="","",'Private&amp;Overnight'!LNB19)</f>
        <v/>
      </c>
      <c r="LNG29" s="66" t="str">
        <f>IF('Private&amp;Overnight'!LNC19="","",'Private&amp;Overnight'!LNC19)</f>
        <v/>
      </c>
      <c r="LNH29" s="66" t="str">
        <f>IF('Private&amp;Overnight'!LND19="","",'Private&amp;Overnight'!LND19)</f>
        <v/>
      </c>
      <c r="LNI29" s="66" t="str">
        <f>IF('Private&amp;Overnight'!LNE19="","",'Private&amp;Overnight'!LNE19)</f>
        <v/>
      </c>
      <c r="LNJ29" s="66" t="str">
        <f>IF('Private&amp;Overnight'!LNF19="","",'Private&amp;Overnight'!LNF19)</f>
        <v/>
      </c>
      <c r="LNK29" s="66" t="str">
        <f>IF('Private&amp;Overnight'!LNG19="","",'Private&amp;Overnight'!LNG19)</f>
        <v/>
      </c>
      <c r="LNL29" s="66" t="str">
        <f>IF('Private&amp;Overnight'!LNH19="","",'Private&amp;Overnight'!LNH19)</f>
        <v/>
      </c>
      <c r="LNM29" s="66" t="str">
        <f>IF('Private&amp;Overnight'!LNI19="","",'Private&amp;Overnight'!LNI19)</f>
        <v/>
      </c>
      <c r="LNN29" s="66" t="str">
        <f>IF('Private&amp;Overnight'!LNJ19="","",'Private&amp;Overnight'!LNJ19)</f>
        <v/>
      </c>
      <c r="LNO29" s="66" t="str">
        <f>IF('Private&amp;Overnight'!LNK19="","",'Private&amp;Overnight'!LNK19)</f>
        <v/>
      </c>
      <c r="LNP29" s="66" t="str">
        <f>IF('Private&amp;Overnight'!LNL19="","",'Private&amp;Overnight'!LNL19)</f>
        <v/>
      </c>
      <c r="LNQ29" s="66" t="str">
        <f>IF('Private&amp;Overnight'!LNM19="","",'Private&amp;Overnight'!LNM19)</f>
        <v/>
      </c>
      <c r="LNR29" s="66" t="str">
        <f>IF('Private&amp;Overnight'!LNN19="","",'Private&amp;Overnight'!LNN19)</f>
        <v/>
      </c>
      <c r="LNS29" s="66" t="str">
        <f>IF('Private&amp;Overnight'!LNO19="","",'Private&amp;Overnight'!LNO19)</f>
        <v/>
      </c>
      <c r="LNT29" s="66" t="str">
        <f>IF('Private&amp;Overnight'!LNP19="","",'Private&amp;Overnight'!LNP19)</f>
        <v/>
      </c>
      <c r="LNU29" s="66" t="str">
        <f>IF('Private&amp;Overnight'!LNQ19="","",'Private&amp;Overnight'!LNQ19)</f>
        <v/>
      </c>
      <c r="LNV29" s="66" t="str">
        <f>IF('Private&amp;Overnight'!LNR19="","",'Private&amp;Overnight'!LNR19)</f>
        <v/>
      </c>
      <c r="LNW29" s="66" t="str">
        <f>IF('Private&amp;Overnight'!LNS19="","",'Private&amp;Overnight'!LNS19)</f>
        <v/>
      </c>
      <c r="LNX29" s="66" t="str">
        <f>IF('Private&amp;Overnight'!LNT19="","",'Private&amp;Overnight'!LNT19)</f>
        <v/>
      </c>
      <c r="LNY29" s="66" t="str">
        <f>IF('Private&amp;Overnight'!LNU19="","",'Private&amp;Overnight'!LNU19)</f>
        <v/>
      </c>
      <c r="LNZ29" s="66" t="str">
        <f>IF('Private&amp;Overnight'!LNV19="","",'Private&amp;Overnight'!LNV19)</f>
        <v/>
      </c>
      <c r="LOA29" s="66" t="str">
        <f>IF('Private&amp;Overnight'!LNW19="","",'Private&amp;Overnight'!LNW19)</f>
        <v/>
      </c>
      <c r="LOB29" s="66" t="str">
        <f>IF('Private&amp;Overnight'!LNX19="","",'Private&amp;Overnight'!LNX19)</f>
        <v/>
      </c>
      <c r="LOC29" s="66" t="str">
        <f>IF('Private&amp;Overnight'!LNY19="","",'Private&amp;Overnight'!LNY19)</f>
        <v/>
      </c>
      <c r="LOD29" s="66" t="str">
        <f>IF('Private&amp;Overnight'!LNZ19="","",'Private&amp;Overnight'!LNZ19)</f>
        <v/>
      </c>
      <c r="LOE29" s="66" t="str">
        <f>IF('Private&amp;Overnight'!LOA19="","",'Private&amp;Overnight'!LOA19)</f>
        <v/>
      </c>
      <c r="LOF29" s="66" t="str">
        <f>IF('Private&amp;Overnight'!LOB19="","",'Private&amp;Overnight'!LOB19)</f>
        <v/>
      </c>
      <c r="LOG29" s="66" t="str">
        <f>IF('Private&amp;Overnight'!LOC19="","",'Private&amp;Overnight'!LOC19)</f>
        <v/>
      </c>
      <c r="LOH29" s="66" t="str">
        <f>IF('Private&amp;Overnight'!LOD19="","",'Private&amp;Overnight'!LOD19)</f>
        <v/>
      </c>
      <c r="LOI29" s="66" t="str">
        <f>IF('Private&amp;Overnight'!LOE19="","",'Private&amp;Overnight'!LOE19)</f>
        <v/>
      </c>
      <c r="LOJ29" s="66" t="str">
        <f>IF('Private&amp;Overnight'!LOF19="","",'Private&amp;Overnight'!LOF19)</f>
        <v/>
      </c>
      <c r="LOK29" s="66" t="str">
        <f>IF('Private&amp;Overnight'!LOG19="","",'Private&amp;Overnight'!LOG19)</f>
        <v/>
      </c>
      <c r="LOL29" s="66" t="str">
        <f>IF('Private&amp;Overnight'!LOH19="","",'Private&amp;Overnight'!LOH19)</f>
        <v/>
      </c>
      <c r="LOM29" s="66" t="str">
        <f>IF('Private&amp;Overnight'!LOI19="","",'Private&amp;Overnight'!LOI19)</f>
        <v/>
      </c>
      <c r="LON29" s="66" t="str">
        <f>IF('Private&amp;Overnight'!LOJ19="","",'Private&amp;Overnight'!LOJ19)</f>
        <v/>
      </c>
      <c r="LOO29" s="66" t="str">
        <f>IF('Private&amp;Overnight'!LOK19="","",'Private&amp;Overnight'!LOK19)</f>
        <v/>
      </c>
      <c r="LOP29" s="66" t="str">
        <f>IF('Private&amp;Overnight'!LOL19="","",'Private&amp;Overnight'!LOL19)</f>
        <v/>
      </c>
      <c r="LOQ29" s="66" t="str">
        <f>IF('Private&amp;Overnight'!LOM19="","",'Private&amp;Overnight'!LOM19)</f>
        <v/>
      </c>
      <c r="LOR29" s="66" t="str">
        <f>IF('Private&amp;Overnight'!LON19="","",'Private&amp;Overnight'!LON19)</f>
        <v/>
      </c>
      <c r="LOS29" s="66" t="str">
        <f>IF('Private&amp;Overnight'!LOO19="","",'Private&amp;Overnight'!LOO19)</f>
        <v/>
      </c>
      <c r="LOT29" s="66" t="str">
        <f>IF('Private&amp;Overnight'!LOP19="","",'Private&amp;Overnight'!LOP19)</f>
        <v/>
      </c>
      <c r="LOU29" s="66" t="str">
        <f>IF('Private&amp;Overnight'!LOQ19="","",'Private&amp;Overnight'!LOQ19)</f>
        <v/>
      </c>
      <c r="LOV29" s="66" t="str">
        <f>IF('Private&amp;Overnight'!LOR19="","",'Private&amp;Overnight'!LOR19)</f>
        <v/>
      </c>
      <c r="LOW29" s="66" t="str">
        <f>IF('Private&amp;Overnight'!LOS19="","",'Private&amp;Overnight'!LOS19)</f>
        <v/>
      </c>
      <c r="LOX29" s="66" t="str">
        <f>IF('Private&amp;Overnight'!LOT19="","",'Private&amp;Overnight'!LOT19)</f>
        <v/>
      </c>
      <c r="LOY29" s="66" t="str">
        <f>IF('Private&amp;Overnight'!LOU19="","",'Private&amp;Overnight'!LOU19)</f>
        <v/>
      </c>
      <c r="LOZ29" s="66" t="str">
        <f>IF('Private&amp;Overnight'!LOV19="","",'Private&amp;Overnight'!LOV19)</f>
        <v/>
      </c>
      <c r="LPA29" s="66" t="str">
        <f>IF('Private&amp;Overnight'!LOW19="","",'Private&amp;Overnight'!LOW19)</f>
        <v/>
      </c>
      <c r="LPB29" s="66" t="str">
        <f>IF('Private&amp;Overnight'!LOX19="","",'Private&amp;Overnight'!LOX19)</f>
        <v/>
      </c>
      <c r="LPC29" s="66" t="str">
        <f>IF('Private&amp;Overnight'!LOY19="","",'Private&amp;Overnight'!LOY19)</f>
        <v/>
      </c>
      <c r="LPD29" s="66" t="str">
        <f>IF('Private&amp;Overnight'!LOZ19="","",'Private&amp;Overnight'!LOZ19)</f>
        <v/>
      </c>
      <c r="LPE29" s="66" t="str">
        <f>IF('Private&amp;Overnight'!LPA19="","",'Private&amp;Overnight'!LPA19)</f>
        <v/>
      </c>
      <c r="LPF29" s="66" t="str">
        <f>IF('Private&amp;Overnight'!LPB19="","",'Private&amp;Overnight'!LPB19)</f>
        <v/>
      </c>
      <c r="LPG29" s="66" t="str">
        <f>IF('Private&amp;Overnight'!LPC19="","",'Private&amp;Overnight'!LPC19)</f>
        <v/>
      </c>
      <c r="LPH29" s="66" t="str">
        <f>IF('Private&amp;Overnight'!LPD19="","",'Private&amp;Overnight'!LPD19)</f>
        <v/>
      </c>
      <c r="LPI29" s="66" t="str">
        <f>IF('Private&amp;Overnight'!LPE19="","",'Private&amp;Overnight'!LPE19)</f>
        <v/>
      </c>
      <c r="LPJ29" s="66" t="str">
        <f>IF('Private&amp;Overnight'!LPF19="","",'Private&amp;Overnight'!LPF19)</f>
        <v/>
      </c>
      <c r="LPK29" s="66" t="str">
        <f>IF('Private&amp;Overnight'!LPG19="","",'Private&amp;Overnight'!LPG19)</f>
        <v/>
      </c>
      <c r="LPL29" s="66" t="str">
        <f>IF('Private&amp;Overnight'!LPH19="","",'Private&amp;Overnight'!LPH19)</f>
        <v/>
      </c>
      <c r="LPM29" s="66" t="str">
        <f>IF('Private&amp;Overnight'!LPI19="","",'Private&amp;Overnight'!LPI19)</f>
        <v/>
      </c>
      <c r="LPN29" s="66" t="str">
        <f>IF('Private&amp;Overnight'!LPJ19="","",'Private&amp;Overnight'!LPJ19)</f>
        <v/>
      </c>
      <c r="LPO29" s="66" t="str">
        <f>IF('Private&amp;Overnight'!LPK19="","",'Private&amp;Overnight'!LPK19)</f>
        <v/>
      </c>
      <c r="LPP29" s="66" t="str">
        <f>IF('Private&amp;Overnight'!LPL19="","",'Private&amp;Overnight'!LPL19)</f>
        <v/>
      </c>
      <c r="LPQ29" s="66" t="str">
        <f>IF('Private&amp;Overnight'!LPM19="","",'Private&amp;Overnight'!LPM19)</f>
        <v/>
      </c>
      <c r="LPR29" s="66" t="str">
        <f>IF('Private&amp;Overnight'!LPN19="","",'Private&amp;Overnight'!LPN19)</f>
        <v/>
      </c>
      <c r="LPS29" s="66" t="str">
        <f>IF('Private&amp;Overnight'!LPO19="","",'Private&amp;Overnight'!LPO19)</f>
        <v/>
      </c>
      <c r="LPT29" s="66" t="str">
        <f>IF('Private&amp;Overnight'!LPP19="","",'Private&amp;Overnight'!LPP19)</f>
        <v/>
      </c>
      <c r="LPU29" s="66" t="str">
        <f>IF('Private&amp;Overnight'!LPQ19="","",'Private&amp;Overnight'!LPQ19)</f>
        <v/>
      </c>
      <c r="LPV29" s="66" t="str">
        <f>IF('Private&amp;Overnight'!LPR19="","",'Private&amp;Overnight'!LPR19)</f>
        <v/>
      </c>
      <c r="LPW29" s="66" t="str">
        <f>IF('Private&amp;Overnight'!LPS19="","",'Private&amp;Overnight'!LPS19)</f>
        <v/>
      </c>
      <c r="LPX29" s="66" t="str">
        <f>IF('Private&amp;Overnight'!LPT19="","",'Private&amp;Overnight'!LPT19)</f>
        <v/>
      </c>
      <c r="LPY29" s="66" t="str">
        <f>IF('Private&amp;Overnight'!LPU19="","",'Private&amp;Overnight'!LPU19)</f>
        <v/>
      </c>
      <c r="LPZ29" s="66" t="str">
        <f>IF('Private&amp;Overnight'!LPV19="","",'Private&amp;Overnight'!LPV19)</f>
        <v/>
      </c>
      <c r="LQA29" s="66" t="str">
        <f>IF('Private&amp;Overnight'!LPW19="","",'Private&amp;Overnight'!LPW19)</f>
        <v/>
      </c>
      <c r="LQB29" s="66" t="str">
        <f>IF('Private&amp;Overnight'!LPX19="","",'Private&amp;Overnight'!LPX19)</f>
        <v/>
      </c>
      <c r="LQC29" s="66" t="str">
        <f>IF('Private&amp;Overnight'!LPY19="","",'Private&amp;Overnight'!LPY19)</f>
        <v/>
      </c>
      <c r="LQD29" s="66" t="str">
        <f>IF('Private&amp;Overnight'!LPZ19="","",'Private&amp;Overnight'!LPZ19)</f>
        <v/>
      </c>
      <c r="LQE29" s="66" t="str">
        <f>IF('Private&amp;Overnight'!LQA19="","",'Private&amp;Overnight'!LQA19)</f>
        <v/>
      </c>
      <c r="LQF29" s="66" t="str">
        <f>IF('Private&amp;Overnight'!LQB19="","",'Private&amp;Overnight'!LQB19)</f>
        <v/>
      </c>
      <c r="LQG29" s="66" t="str">
        <f>IF('Private&amp;Overnight'!LQC19="","",'Private&amp;Overnight'!LQC19)</f>
        <v/>
      </c>
      <c r="LQH29" s="66" t="str">
        <f>IF('Private&amp;Overnight'!LQD19="","",'Private&amp;Overnight'!LQD19)</f>
        <v/>
      </c>
      <c r="LQI29" s="66" t="str">
        <f>IF('Private&amp;Overnight'!LQE19="","",'Private&amp;Overnight'!LQE19)</f>
        <v/>
      </c>
      <c r="LQJ29" s="66" t="str">
        <f>IF('Private&amp;Overnight'!LQF19="","",'Private&amp;Overnight'!LQF19)</f>
        <v/>
      </c>
      <c r="LQK29" s="66" t="str">
        <f>IF('Private&amp;Overnight'!LQG19="","",'Private&amp;Overnight'!LQG19)</f>
        <v/>
      </c>
      <c r="LQL29" s="66" t="str">
        <f>IF('Private&amp;Overnight'!LQH19="","",'Private&amp;Overnight'!LQH19)</f>
        <v/>
      </c>
      <c r="LQM29" s="66" t="str">
        <f>IF('Private&amp;Overnight'!LQI19="","",'Private&amp;Overnight'!LQI19)</f>
        <v/>
      </c>
      <c r="LQN29" s="66" t="str">
        <f>IF('Private&amp;Overnight'!LQJ19="","",'Private&amp;Overnight'!LQJ19)</f>
        <v/>
      </c>
      <c r="LQO29" s="66" t="str">
        <f>IF('Private&amp;Overnight'!LQK19="","",'Private&amp;Overnight'!LQK19)</f>
        <v/>
      </c>
      <c r="LQP29" s="66" t="str">
        <f>IF('Private&amp;Overnight'!LQL19="","",'Private&amp;Overnight'!LQL19)</f>
        <v/>
      </c>
      <c r="LQQ29" s="66" t="str">
        <f>IF('Private&amp;Overnight'!LQM19="","",'Private&amp;Overnight'!LQM19)</f>
        <v/>
      </c>
      <c r="LQR29" s="66" t="str">
        <f>IF('Private&amp;Overnight'!LQN19="","",'Private&amp;Overnight'!LQN19)</f>
        <v/>
      </c>
      <c r="LQS29" s="66" t="str">
        <f>IF('Private&amp;Overnight'!LQO19="","",'Private&amp;Overnight'!LQO19)</f>
        <v/>
      </c>
      <c r="LQT29" s="66" t="str">
        <f>IF('Private&amp;Overnight'!LQP19="","",'Private&amp;Overnight'!LQP19)</f>
        <v/>
      </c>
      <c r="LQU29" s="66" t="str">
        <f>IF('Private&amp;Overnight'!LQQ19="","",'Private&amp;Overnight'!LQQ19)</f>
        <v/>
      </c>
      <c r="LQV29" s="66" t="str">
        <f>IF('Private&amp;Overnight'!LQR19="","",'Private&amp;Overnight'!LQR19)</f>
        <v/>
      </c>
      <c r="LQW29" s="66" t="str">
        <f>IF('Private&amp;Overnight'!LQS19="","",'Private&amp;Overnight'!LQS19)</f>
        <v/>
      </c>
      <c r="LQX29" s="66" t="str">
        <f>IF('Private&amp;Overnight'!LQT19="","",'Private&amp;Overnight'!LQT19)</f>
        <v/>
      </c>
      <c r="LQY29" s="66" t="str">
        <f>IF('Private&amp;Overnight'!LQU19="","",'Private&amp;Overnight'!LQU19)</f>
        <v/>
      </c>
      <c r="LQZ29" s="66" t="str">
        <f>IF('Private&amp;Overnight'!LQV19="","",'Private&amp;Overnight'!LQV19)</f>
        <v/>
      </c>
      <c r="LRA29" s="66" t="str">
        <f>IF('Private&amp;Overnight'!LQW19="","",'Private&amp;Overnight'!LQW19)</f>
        <v/>
      </c>
      <c r="LRB29" s="66" t="str">
        <f>IF('Private&amp;Overnight'!LQX19="","",'Private&amp;Overnight'!LQX19)</f>
        <v/>
      </c>
      <c r="LRC29" s="66" t="str">
        <f>IF('Private&amp;Overnight'!LQY19="","",'Private&amp;Overnight'!LQY19)</f>
        <v/>
      </c>
      <c r="LRD29" s="66" t="str">
        <f>IF('Private&amp;Overnight'!LQZ19="","",'Private&amp;Overnight'!LQZ19)</f>
        <v/>
      </c>
      <c r="LRE29" s="66" t="str">
        <f>IF('Private&amp;Overnight'!LRA19="","",'Private&amp;Overnight'!LRA19)</f>
        <v/>
      </c>
      <c r="LRF29" s="66" t="str">
        <f>IF('Private&amp;Overnight'!LRB19="","",'Private&amp;Overnight'!LRB19)</f>
        <v/>
      </c>
      <c r="LRG29" s="66" t="str">
        <f>IF('Private&amp;Overnight'!LRC19="","",'Private&amp;Overnight'!LRC19)</f>
        <v/>
      </c>
      <c r="LRH29" s="66" t="str">
        <f>IF('Private&amp;Overnight'!LRD19="","",'Private&amp;Overnight'!LRD19)</f>
        <v/>
      </c>
      <c r="LRI29" s="66" t="str">
        <f>IF('Private&amp;Overnight'!LRE19="","",'Private&amp;Overnight'!LRE19)</f>
        <v/>
      </c>
      <c r="LRJ29" s="66" t="str">
        <f>IF('Private&amp;Overnight'!LRF19="","",'Private&amp;Overnight'!LRF19)</f>
        <v/>
      </c>
      <c r="LRK29" s="66" t="str">
        <f>IF('Private&amp;Overnight'!LRG19="","",'Private&amp;Overnight'!LRG19)</f>
        <v/>
      </c>
      <c r="LRL29" s="66" t="str">
        <f>IF('Private&amp;Overnight'!LRH19="","",'Private&amp;Overnight'!LRH19)</f>
        <v/>
      </c>
      <c r="LRM29" s="66" t="str">
        <f>IF('Private&amp;Overnight'!LRI19="","",'Private&amp;Overnight'!LRI19)</f>
        <v/>
      </c>
      <c r="LRN29" s="66" t="str">
        <f>IF('Private&amp;Overnight'!LRJ19="","",'Private&amp;Overnight'!LRJ19)</f>
        <v/>
      </c>
      <c r="LRO29" s="66" t="str">
        <f>IF('Private&amp;Overnight'!LRK19="","",'Private&amp;Overnight'!LRK19)</f>
        <v/>
      </c>
      <c r="LRP29" s="66" t="str">
        <f>IF('Private&amp;Overnight'!LRL19="","",'Private&amp;Overnight'!LRL19)</f>
        <v/>
      </c>
      <c r="LRQ29" s="66" t="str">
        <f>IF('Private&amp;Overnight'!LRM19="","",'Private&amp;Overnight'!LRM19)</f>
        <v/>
      </c>
      <c r="LRR29" s="66" t="str">
        <f>IF('Private&amp;Overnight'!LRN19="","",'Private&amp;Overnight'!LRN19)</f>
        <v/>
      </c>
      <c r="LRS29" s="66" t="str">
        <f>IF('Private&amp;Overnight'!LRO19="","",'Private&amp;Overnight'!LRO19)</f>
        <v/>
      </c>
      <c r="LRT29" s="66" t="str">
        <f>IF('Private&amp;Overnight'!LRP19="","",'Private&amp;Overnight'!LRP19)</f>
        <v/>
      </c>
      <c r="LRU29" s="66" t="str">
        <f>IF('Private&amp;Overnight'!LRQ19="","",'Private&amp;Overnight'!LRQ19)</f>
        <v/>
      </c>
      <c r="LRV29" s="66" t="str">
        <f>IF('Private&amp;Overnight'!LRR19="","",'Private&amp;Overnight'!LRR19)</f>
        <v/>
      </c>
      <c r="LRW29" s="66" t="str">
        <f>IF('Private&amp;Overnight'!LRS19="","",'Private&amp;Overnight'!LRS19)</f>
        <v/>
      </c>
      <c r="LRX29" s="66" t="str">
        <f>IF('Private&amp;Overnight'!LRT19="","",'Private&amp;Overnight'!LRT19)</f>
        <v/>
      </c>
      <c r="LRY29" s="66" t="str">
        <f>IF('Private&amp;Overnight'!LRU19="","",'Private&amp;Overnight'!LRU19)</f>
        <v/>
      </c>
      <c r="LRZ29" s="66" t="str">
        <f>IF('Private&amp;Overnight'!LRV19="","",'Private&amp;Overnight'!LRV19)</f>
        <v/>
      </c>
      <c r="LSA29" s="66" t="str">
        <f>IF('Private&amp;Overnight'!LRW19="","",'Private&amp;Overnight'!LRW19)</f>
        <v/>
      </c>
      <c r="LSB29" s="66" t="str">
        <f>IF('Private&amp;Overnight'!LRX19="","",'Private&amp;Overnight'!LRX19)</f>
        <v/>
      </c>
      <c r="LSC29" s="66" t="str">
        <f>IF('Private&amp;Overnight'!LRY19="","",'Private&amp;Overnight'!LRY19)</f>
        <v/>
      </c>
      <c r="LSD29" s="66" t="str">
        <f>IF('Private&amp;Overnight'!LRZ19="","",'Private&amp;Overnight'!LRZ19)</f>
        <v/>
      </c>
      <c r="LSE29" s="66" t="str">
        <f>IF('Private&amp;Overnight'!LSA19="","",'Private&amp;Overnight'!LSA19)</f>
        <v/>
      </c>
      <c r="LSF29" s="66" t="str">
        <f>IF('Private&amp;Overnight'!LSB19="","",'Private&amp;Overnight'!LSB19)</f>
        <v/>
      </c>
      <c r="LSG29" s="66" t="str">
        <f>IF('Private&amp;Overnight'!LSC19="","",'Private&amp;Overnight'!LSC19)</f>
        <v/>
      </c>
      <c r="LSH29" s="66" t="str">
        <f>IF('Private&amp;Overnight'!LSD19="","",'Private&amp;Overnight'!LSD19)</f>
        <v/>
      </c>
      <c r="LSI29" s="66" t="str">
        <f>IF('Private&amp;Overnight'!LSE19="","",'Private&amp;Overnight'!LSE19)</f>
        <v/>
      </c>
      <c r="LSJ29" s="66" t="str">
        <f>IF('Private&amp;Overnight'!LSF19="","",'Private&amp;Overnight'!LSF19)</f>
        <v/>
      </c>
      <c r="LSK29" s="66" t="str">
        <f>IF('Private&amp;Overnight'!LSG19="","",'Private&amp;Overnight'!LSG19)</f>
        <v/>
      </c>
      <c r="LSL29" s="66" t="str">
        <f>IF('Private&amp;Overnight'!LSH19="","",'Private&amp;Overnight'!LSH19)</f>
        <v/>
      </c>
      <c r="LSM29" s="66" t="str">
        <f>IF('Private&amp;Overnight'!LSI19="","",'Private&amp;Overnight'!LSI19)</f>
        <v/>
      </c>
      <c r="LSN29" s="66" t="str">
        <f>IF('Private&amp;Overnight'!LSJ19="","",'Private&amp;Overnight'!LSJ19)</f>
        <v/>
      </c>
      <c r="LSO29" s="66" t="str">
        <f>IF('Private&amp;Overnight'!LSK19="","",'Private&amp;Overnight'!LSK19)</f>
        <v/>
      </c>
      <c r="LSP29" s="66" t="str">
        <f>IF('Private&amp;Overnight'!LSL19="","",'Private&amp;Overnight'!LSL19)</f>
        <v/>
      </c>
      <c r="LSQ29" s="66" t="str">
        <f>IF('Private&amp;Overnight'!LSM19="","",'Private&amp;Overnight'!LSM19)</f>
        <v/>
      </c>
      <c r="LSR29" s="66" t="str">
        <f>IF('Private&amp;Overnight'!LSN19="","",'Private&amp;Overnight'!LSN19)</f>
        <v/>
      </c>
      <c r="LSS29" s="66" t="str">
        <f>IF('Private&amp;Overnight'!LSO19="","",'Private&amp;Overnight'!LSO19)</f>
        <v/>
      </c>
      <c r="LST29" s="66" t="str">
        <f>IF('Private&amp;Overnight'!LSP19="","",'Private&amp;Overnight'!LSP19)</f>
        <v/>
      </c>
      <c r="LSU29" s="66" t="str">
        <f>IF('Private&amp;Overnight'!LSQ19="","",'Private&amp;Overnight'!LSQ19)</f>
        <v/>
      </c>
      <c r="LSV29" s="66" t="str">
        <f>IF('Private&amp;Overnight'!LSR19="","",'Private&amp;Overnight'!LSR19)</f>
        <v/>
      </c>
      <c r="LSW29" s="66" t="str">
        <f>IF('Private&amp;Overnight'!LSS19="","",'Private&amp;Overnight'!LSS19)</f>
        <v/>
      </c>
      <c r="LSX29" s="66" t="str">
        <f>IF('Private&amp;Overnight'!LST19="","",'Private&amp;Overnight'!LST19)</f>
        <v/>
      </c>
      <c r="LSY29" s="66" t="str">
        <f>IF('Private&amp;Overnight'!LSU19="","",'Private&amp;Overnight'!LSU19)</f>
        <v/>
      </c>
      <c r="LSZ29" s="66" t="str">
        <f>IF('Private&amp;Overnight'!LSV19="","",'Private&amp;Overnight'!LSV19)</f>
        <v/>
      </c>
      <c r="LTA29" s="66" t="str">
        <f>IF('Private&amp;Overnight'!LSW19="","",'Private&amp;Overnight'!LSW19)</f>
        <v/>
      </c>
      <c r="LTB29" s="66" t="str">
        <f>IF('Private&amp;Overnight'!LSX19="","",'Private&amp;Overnight'!LSX19)</f>
        <v/>
      </c>
      <c r="LTC29" s="66" t="str">
        <f>IF('Private&amp;Overnight'!LSY19="","",'Private&amp;Overnight'!LSY19)</f>
        <v/>
      </c>
      <c r="LTD29" s="66" t="str">
        <f>IF('Private&amp;Overnight'!LSZ19="","",'Private&amp;Overnight'!LSZ19)</f>
        <v/>
      </c>
      <c r="LTE29" s="66" t="str">
        <f>IF('Private&amp;Overnight'!LTA19="","",'Private&amp;Overnight'!LTA19)</f>
        <v/>
      </c>
      <c r="LTF29" s="66" t="str">
        <f>IF('Private&amp;Overnight'!LTB19="","",'Private&amp;Overnight'!LTB19)</f>
        <v/>
      </c>
      <c r="LTG29" s="66" t="str">
        <f>IF('Private&amp;Overnight'!LTC19="","",'Private&amp;Overnight'!LTC19)</f>
        <v/>
      </c>
      <c r="LTH29" s="66" t="str">
        <f>IF('Private&amp;Overnight'!LTD19="","",'Private&amp;Overnight'!LTD19)</f>
        <v/>
      </c>
      <c r="LTI29" s="66" t="str">
        <f>IF('Private&amp;Overnight'!LTE19="","",'Private&amp;Overnight'!LTE19)</f>
        <v/>
      </c>
      <c r="LTJ29" s="66" t="str">
        <f>IF('Private&amp;Overnight'!LTF19="","",'Private&amp;Overnight'!LTF19)</f>
        <v/>
      </c>
      <c r="LTK29" s="66" t="str">
        <f>IF('Private&amp;Overnight'!LTG19="","",'Private&amp;Overnight'!LTG19)</f>
        <v/>
      </c>
      <c r="LTL29" s="66" t="str">
        <f>IF('Private&amp;Overnight'!LTH19="","",'Private&amp;Overnight'!LTH19)</f>
        <v/>
      </c>
      <c r="LTM29" s="66" t="str">
        <f>IF('Private&amp;Overnight'!LTI19="","",'Private&amp;Overnight'!LTI19)</f>
        <v/>
      </c>
      <c r="LTN29" s="66" t="str">
        <f>IF('Private&amp;Overnight'!LTJ19="","",'Private&amp;Overnight'!LTJ19)</f>
        <v/>
      </c>
      <c r="LTO29" s="66" t="str">
        <f>IF('Private&amp;Overnight'!LTK19="","",'Private&amp;Overnight'!LTK19)</f>
        <v/>
      </c>
      <c r="LTP29" s="66" t="str">
        <f>IF('Private&amp;Overnight'!LTL19="","",'Private&amp;Overnight'!LTL19)</f>
        <v/>
      </c>
      <c r="LTQ29" s="66" t="str">
        <f>IF('Private&amp;Overnight'!LTM19="","",'Private&amp;Overnight'!LTM19)</f>
        <v/>
      </c>
      <c r="LTR29" s="66" t="str">
        <f>IF('Private&amp;Overnight'!LTN19="","",'Private&amp;Overnight'!LTN19)</f>
        <v/>
      </c>
      <c r="LTS29" s="66" t="str">
        <f>IF('Private&amp;Overnight'!LTO19="","",'Private&amp;Overnight'!LTO19)</f>
        <v/>
      </c>
      <c r="LTT29" s="66" t="str">
        <f>IF('Private&amp;Overnight'!LTP19="","",'Private&amp;Overnight'!LTP19)</f>
        <v/>
      </c>
      <c r="LTU29" s="66" t="str">
        <f>IF('Private&amp;Overnight'!LTQ19="","",'Private&amp;Overnight'!LTQ19)</f>
        <v/>
      </c>
      <c r="LTV29" s="66" t="str">
        <f>IF('Private&amp;Overnight'!LTR19="","",'Private&amp;Overnight'!LTR19)</f>
        <v/>
      </c>
      <c r="LTW29" s="66" t="str">
        <f>IF('Private&amp;Overnight'!LTS19="","",'Private&amp;Overnight'!LTS19)</f>
        <v/>
      </c>
      <c r="LTX29" s="66" t="str">
        <f>IF('Private&amp;Overnight'!LTT19="","",'Private&amp;Overnight'!LTT19)</f>
        <v/>
      </c>
      <c r="LTY29" s="66" t="str">
        <f>IF('Private&amp;Overnight'!LTU19="","",'Private&amp;Overnight'!LTU19)</f>
        <v/>
      </c>
      <c r="LTZ29" s="66" t="str">
        <f>IF('Private&amp;Overnight'!LTV19="","",'Private&amp;Overnight'!LTV19)</f>
        <v/>
      </c>
      <c r="LUA29" s="66" t="str">
        <f>IF('Private&amp;Overnight'!LTW19="","",'Private&amp;Overnight'!LTW19)</f>
        <v/>
      </c>
      <c r="LUB29" s="66" t="str">
        <f>IF('Private&amp;Overnight'!LTX19="","",'Private&amp;Overnight'!LTX19)</f>
        <v/>
      </c>
      <c r="LUC29" s="66" t="str">
        <f>IF('Private&amp;Overnight'!LTY19="","",'Private&amp;Overnight'!LTY19)</f>
        <v/>
      </c>
      <c r="LUD29" s="66" t="str">
        <f>IF('Private&amp;Overnight'!LTZ19="","",'Private&amp;Overnight'!LTZ19)</f>
        <v/>
      </c>
      <c r="LUE29" s="66" t="str">
        <f>IF('Private&amp;Overnight'!LUA19="","",'Private&amp;Overnight'!LUA19)</f>
        <v/>
      </c>
      <c r="LUF29" s="66" t="str">
        <f>IF('Private&amp;Overnight'!LUB19="","",'Private&amp;Overnight'!LUB19)</f>
        <v/>
      </c>
      <c r="LUG29" s="66" t="str">
        <f>IF('Private&amp;Overnight'!LUC19="","",'Private&amp;Overnight'!LUC19)</f>
        <v/>
      </c>
      <c r="LUH29" s="66" t="str">
        <f>IF('Private&amp;Overnight'!LUD19="","",'Private&amp;Overnight'!LUD19)</f>
        <v/>
      </c>
      <c r="LUI29" s="66" t="str">
        <f>IF('Private&amp;Overnight'!LUE19="","",'Private&amp;Overnight'!LUE19)</f>
        <v/>
      </c>
      <c r="LUJ29" s="66" t="str">
        <f>IF('Private&amp;Overnight'!LUF19="","",'Private&amp;Overnight'!LUF19)</f>
        <v/>
      </c>
      <c r="LUK29" s="66" t="str">
        <f>IF('Private&amp;Overnight'!LUG19="","",'Private&amp;Overnight'!LUG19)</f>
        <v/>
      </c>
      <c r="LUL29" s="66" t="str">
        <f>IF('Private&amp;Overnight'!LUH19="","",'Private&amp;Overnight'!LUH19)</f>
        <v/>
      </c>
      <c r="LUM29" s="66" t="str">
        <f>IF('Private&amp;Overnight'!LUI19="","",'Private&amp;Overnight'!LUI19)</f>
        <v/>
      </c>
      <c r="LUN29" s="66" t="str">
        <f>IF('Private&amp;Overnight'!LUJ19="","",'Private&amp;Overnight'!LUJ19)</f>
        <v/>
      </c>
      <c r="LUO29" s="66" t="str">
        <f>IF('Private&amp;Overnight'!LUK19="","",'Private&amp;Overnight'!LUK19)</f>
        <v/>
      </c>
      <c r="LUP29" s="66" t="str">
        <f>IF('Private&amp;Overnight'!LUL19="","",'Private&amp;Overnight'!LUL19)</f>
        <v/>
      </c>
      <c r="LUQ29" s="66" t="str">
        <f>IF('Private&amp;Overnight'!LUM19="","",'Private&amp;Overnight'!LUM19)</f>
        <v/>
      </c>
      <c r="LUR29" s="66" t="str">
        <f>IF('Private&amp;Overnight'!LUN19="","",'Private&amp;Overnight'!LUN19)</f>
        <v/>
      </c>
      <c r="LUS29" s="66" t="str">
        <f>IF('Private&amp;Overnight'!LUO19="","",'Private&amp;Overnight'!LUO19)</f>
        <v/>
      </c>
      <c r="LUT29" s="66" t="str">
        <f>IF('Private&amp;Overnight'!LUP19="","",'Private&amp;Overnight'!LUP19)</f>
        <v/>
      </c>
      <c r="LUU29" s="66" t="str">
        <f>IF('Private&amp;Overnight'!LUQ19="","",'Private&amp;Overnight'!LUQ19)</f>
        <v/>
      </c>
      <c r="LUV29" s="66" t="str">
        <f>IF('Private&amp;Overnight'!LUR19="","",'Private&amp;Overnight'!LUR19)</f>
        <v/>
      </c>
      <c r="LUW29" s="66" t="str">
        <f>IF('Private&amp;Overnight'!LUS19="","",'Private&amp;Overnight'!LUS19)</f>
        <v/>
      </c>
      <c r="LUX29" s="66" t="str">
        <f>IF('Private&amp;Overnight'!LUT19="","",'Private&amp;Overnight'!LUT19)</f>
        <v/>
      </c>
      <c r="LUY29" s="66" t="str">
        <f>IF('Private&amp;Overnight'!LUU19="","",'Private&amp;Overnight'!LUU19)</f>
        <v/>
      </c>
      <c r="LUZ29" s="66" t="str">
        <f>IF('Private&amp;Overnight'!LUV19="","",'Private&amp;Overnight'!LUV19)</f>
        <v/>
      </c>
      <c r="LVA29" s="66" t="str">
        <f>IF('Private&amp;Overnight'!LUW19="","",'Private&amp;Overnight'!LUW19)</f>
        <v/>
      </c>
      <c r="LVB29" s="66" t="str">
        <f>IF('Private&amp;Overnight'!LUX19="","",'Private&amp;Overnight'!LUX19)</f>
        <v/>
      </c>
      <c r="LVC29" s="66" t="str">
        <f>IF('Private&amp;Overnight'!LUY19="","",'Private&amp;Overnight'!LUY19)</f>
        <v/>
      </c>
      <c r="LVD29" s="66" t="str">
        <f>IF('Private&amp;Overnight'!LUZ19="","",'Private&amp;Overnight'!LUZ19)</f>
        <v/>
      </c>
      <c r="LVE29" s="66" t="str">
        <f>IF('Private&amp;Overnight'!LVA19="","",'Private&amp;Overnight'!LVA19)</f>
        <v/>
      </c>
      <c r="LVF29" s="66" t="str">
        <f>IF('Private&amp;Overnight'!LVB19="","",'Private&amp;Overnight'!LVB19)</f>
        <v/>
      </c>
      <c r="LVG29" s="66" t="str">
        <f>IF('Private&amp;Overnight'!LVC19="","",'Private&amp;Overnight'!LVC19)</f>
        <v/>
      </c>
      <c r="LVH29" s="66" t="str">
        <f>IF('Private&amp;Overnight'!LVD19="","",'Private&amp;Overnight'!LVD19)</f>
        <v/>
      </c>
      <c r="LVI29" s="66" t="str">
        <f>IF('Private&amp;Overnight'!LVE19="","",'Private&amp;Overnight'!LVE19)</f>
        <v/>
      </c>
      <c r="LVJ29" s="66" t="str">
        <f>IF('Private&amp;Overnight'!LVF19="","",'Private&amp;Overnight'!LVF19)</f>
        <v/>
      </c>
      <c r="LVK29" s="66" t="str">
        <f>IF('Private&amp;Overnight'!LVG19="","",'Private&amp;Overnight'!LVG19)</f>
        <v/>
      </c>
      <c r="LVL29" s="66" t="str">
        <f>IF('Private&amp;Overnight'!LVH19="","",'Private&amp;Overnight'!LVH19)</f>
        <v/>
      </c>
      <c r="LVM29" s="66" t="str">
        <f>IF('Private&amp;Overnight'!LVI19="","",'Private&amp;Overnight'!LVI19)</f>
        <v/>
      </c>
      <c r="LVN29" s="66" t="str">
        <f>IF('Private&amp;Overnight'!LVJ19="","",'Private&amp;Overnight'!LVJ19)</f>
        <v/>
      </c>
      <c r="LVO29" s="66" t="str">
        <f>IF('Private&amp;Overnight'!LVK19="","",'Private&amp;Overnight'!LVK19)</f>
        <v/>
      </c>
      <c r="LVP29" s="66" t="str">
        <f>IF('Private&amp;Overnight'!LVL19="","",'Private&amp;Overnight'!LVL19)</f>
        <v/>
      </c>
      <c r="LVQ29" s="66" t="str">
        <f>IF('Private&amp;Overnight'!LVM19="","",'Private&amp;Overnight'!LVM19)</f>
        <v/>
      </c>
      <c r="LVR29" s="66" t="str">
        <f>IF('Private&amp;Overnight'!LVN19="","",'Private&amp;Overnight'!LVN19)</f>
        <v/>
      </c>
      <c r="LVS29" s="66" t="str">
        <f>IF('Private&amp;Overnight'!LVO19="","",'Private&amp;Overnight'!LVO19)</f>
        <v/>
      </c>
      <c r="LVT29" s="66" t="str">
        <f>IF('Private&amp;Overnight'!LVP19="","",'Private&amp;Overnight'!LVP19)</f>
        <v/>
      </c>
      <c r="LVU29" s="66" t="str">
        <f>IF('Private&amp;Overnight'!LVQ19="","",'Private&amp;Overnight'!LVQ19)</f>
        <v/>
      </c>
      <c r="LVV29" s="66" t="str">
        <f>IF('Private&amp;Overnight'!LVR19="","",'Private&amp;Overnight'!LVR19)</f>
        <v/>
      </c>
      <c r="LVW29" s="66" t="str">
        <f>IF('Private&amp;Overnight'!LVS19="","",'Private&amp;Overnight'!LVS19)</f>
        <v/>
      </c>
      <c r="LVX29" s="66" t="str">
        <f>IF('Private&amp;Overnight'!LVT19="","",'Private&amp;Overnight'!LVT19)</f>
        <v/>
      </c>
      <c r="LVY29" s="66" t="str">
        <f>IF('Private&amp;Overnight'!LVU19="","",'Private&amp;Overnight'!LVU19)</f>
        <v/>
      </c>
      <c r="LVZ29" s="66" t="str">
        <f>IF('Private&amp;Overnight'!LVV19="","",'Private&amp;Overnight'!LVV19)</f>
        <v/>
      </c>
      <c r="LWA29" s="66" t="str">
        <f>IF('Private&amp;Overnight'!LVW19="","",'Private&amp;Overnight'!LVW19)</f>
        <v/>
      </c>
      <c r="LWB29" s="66" t="str">
        <f>IF('Private&amp;Overnight'!LVX19="","",'Private&amp;Overnight'!LVX19)</f>
        <v/>
      </c>
      <c r="LWC29" s="66" t="str">
        <f>IF('Private&amp;Overnight'!LVY19="","",'Private&amp;Overnight'!LVY19)</f>
        <v/>
      </c>
      <c r="LWD29" s="66" t="str">
        <f>IF('Private&amp;Overnight'!LVZ19="","",'Private&amp;Overnight'!LVZ19)</f>
        <v/>
      </c>
      <c r="LWE29" s="66" t="str">
        <f>IF('Private&amp;Overnight'!LWA19="","",'Private&amp;Overnight'!LWA19)</f>
        <v/>
      </c>
      <c r="LWF29" s="66" t="str">
        <f>IF('Private&amp;Overnight'!LWB19="","",'Private&amp;Overnight'!LWB19)</f>
        <v/>
      </c>
      <c r="LWG29" s="66" t="str">
        <f>IF('Private&amp;Overnight'!LWC19="","",'Private&amp;Overnight'!LWC19)</f>
        <v/>
      </c>
      <c r="LWH29" s="66" t="str">
        <f>IF('Private&amp;Overnight'!LWD19="","",'Private&amp;Overnight'!LWD19)</f>
        <v/>
      </c>
      <c r="LWI29" s="66" t="str">
        <f>IF('Private&amp;Overnight'!LWE19="","",'Private&amp;Overnight'!LWE19)</f>
        <v/>
      </c>
      <c r="LWJ29" s="66" t="str">
        <f>IF('Private&amp;Overnight'!LWF19="","",'Private&amp;Overnight'!LWF19)</f>
        <v/>
      </c>
      <c r="LWK29" s="66" t="str">
        <f>IF('Private&amp;Overnight'!LWG19="","",'Private&amp;Overnight'!LWG19)</f>
        <v/>
      </c>
      <c r="LWL29" s="66" t="str">
        <f>IF('Private&amp;Overnight'!LWH19="","",'Private&amp;Overnight'!LWH19)</f>
        <v/>
      </c>
      <c r="LWM29" s="66" t="str">
        <f>IF('Private&amp;Overnight'!LWI19="","",'Private&amp;Overnight'!LWI19)</f>
        <v/>
      </c>
      <c r="LWN29" s="66" t="str">
        <f>IF('Private&amp;Overnight'!LWJ19="","",'Private&amp;Overnight'!LWJ19)</f>
        <v/>
      </c>
      <c r="LWO29" s="66" t="str">
        <f>IF('Private&amp;Overnight'!LWK19="","",'Private&amp;Overnight'!LWK19)</f>
        <v/>
      </c>
      <c r="LWP29" s="66" t="str">
        <f>IF('Private&amp;Overnight'!LWL19="","",'Private&amp;Overnight'!LWL19)</f>
        <v/>
      </c>
      <c r="LWQ29" s="66" t="str">
        <f>IF('Private&amp;Overnight'!LWM19="","",'Private&amp;Overnight'!LWM19)</f>
        <v/>
      </c>
      <c r="LWR29" s="66" t="str">
        <f>IF('Private&amp;Overnight'!LWN19="","",'Private&amp;Overnight'!LWN19)</f>
        <v/>
      </c>
      <c r="LWS29" s="66" t="str">
        <f>IF('Private&amp;Overnight'!LWO19="","",'Private&amp;Overnight'!LWO19)</f>
        <v/>
      </c>
      <c r="LWT29" s="66" t="str">
        <f>IF('Private&amp;Overnight'!LWP19="","",'Private&amp;Overnight'!LWP19)</f>
        <v/>
      </c>
      <c r="LWU29" s="66" t="str">
        <f>IF('Private&amp;Overnight'!LWQ19="","",'Private&amp;Overnight'!LWQ19)</f>
        <v/>
      </c>
      <c r="LWV29" s="66" t="str">
        <f>IF('Private&amp;Overnight'!LWR19="","",'Private&amp;Overnight'!LWR19)</f>
        <v/>
      </c>
      <c r="LWW29" s="66" t="str">
        <f>IF('Private&amp;Overnight'!LWS19="","",'Private&amp;Overnight'!LWS19)</f>
        <v/>
      </c>
      <c r="LWX29" s="66" t="str">
        <f>IF('Private&amp;Overnight'!LWT19="","",'Private&amp;Overnight'!LWT19)</f>
        <v/>
      </c>
      <c r="LWY29" s="66" t="str">
        <f>IF('Private&amp;Overnight'!LWU19="","",'Private&amp;Overnight'!LWU19)</f>
        <v/>
      </c>
      <c r="LWZ29" s="66" t="str">
        <f>IF('Private&amp;Overnight'!LWV19="","",'Private&amp;Overnight'!LWV19)</f>
        <v/>
      </c>
      <c r="LXA29" s="66" t="str">
        <f>IF('Private&amp;Overnight'!LWW19="","",'Private&amp;Overnight'!LWW19)</f>
        <v/>
      </c>
      <c r="LXB29" s="66" t="str">
        <f>IF('Private&amp;Overnight'!LWX19="","",'Private&amp;Overnight'!LWX19)</f>
        <v/>
      </c>
      <c r="LXC29" s="66" t="str">
        <f>IF('Private&amp;Overnight'!LWY19="","",'Private&amp;Overnight'!LWY19)</f>
        <v/>
      </c>
      <c r="LXD29" s="66" t="str">
        <f>IF('Private&amp;Overnight'!LWZ19="","",'Private&amp;Overnight'!LWZ19)</f>
        <v/>
      </c>
      <c r="LXE29" s="66" t="str">
        <f>IF('Private&amp;Overnight'!LXA19="","",'Private&amp;Overnight'!LXA19)</f>
        <v/>
      </c>
      <c r="LXF29" s="66" t="str">
        <f>IF('Private&amp;Overnight'!LXB19="","",'Private&amp;Overnight'!LXB19)</f>
        <v/>
      </c>
      <c r="LXG29" s="66" t="str">
        <f>IF('Private&amp;Overnight'!LXC19="","",'Private&amp;Overnight'!LXC19)</f>
        <v/>
      </c>
      <c r="LXH29" s="66" t="str">
        <f>IF('Private&amp;Overnight'!LXD19="","",'Private&amp;Overnight'!LXD19)</f>
        <v/>
      </c>
      <c r="LXI29" s="66" t="str">
        <f>IF('Private&amp;Overnight'!LXE19="","",'Private&amp;Overnight'!LXE19)</f>
        <v/>
      </c>
      <c r="LXJ29" s="66" t="str">
        <f>IF('Private&amp;Overnight'!LXF19="","",'Private&amp;Overnight'!LXF19)</f>
        <v/>
      </c>
      <c r="LXK29" s="66" t="str">
        <f>IF('Private&amp;Overnight'!LXG19="","",'Private&amp;Overnight'!LXG19)</f>
        <v/>
      </c>
      <c r="LXL29" s="66" t="str">
        <f>IF('Private&amp;Overnight'!LXH19="","",'Private&amp;Overnight'!LXH19)</f>
        <v/>
      </c>
      <c r="LXM29" s="66" t="str">
        <f>IF('Private&amp;Overnight'!LXI19="","",'Private&amp;Overnight'!LXI19)</f>
        <v/>
      </c>
      <c r="LXN29" s="66" t="str">
        <f>IF('Private&amp;Overnight'!LXJ19="","",'Private&amp;Overnight'!LXJ19)</f>
        <v/>
      </c>
      <c r="LXO29" s="66" t="str">
        <f>IF('Private&amp;Overnight'!LXK19="","",'Private&amp;Overnight'!LXK19)</f>
        <v/>
      </c>
      <c r="LXP29" s="66" t="str">
        <f>IF('Private&amp;Overnight'!LXL19="","",'Private&amp;Overnight'!LXL19)</f>
        <v/>
      </c>
      <c r="LXQ29" s="66" t="str">
        <f>IF('Private&amp;Overnight'!LXM19="","",'Private&amp;Overnight'!LXM19)</f>
        <v/>
      </c>
      <c r="LXR29" s="66" t="str">
        <f>IF('Private&amp;Overnight'!LXN19="","",'Private&amp;Overnight'!LXN19)</f>
        <v/>
      </c>
      <c r="LXS29" s="66" t="str">
        <f>IF('Private&amp;Overnight'!LXO19="","",'Private&amp;Overnight'!LXO19)</f>
        <v/>
      </c>
      <c r="LXT29" s="66" t="str">
        <f>IF('Private&amp;Overnight'!LXP19="","",'Private&amp;Overnight'!LXP19)</f>
        <v/>
      </c>
      <c r="LXU29" s="66" t="str">
        <f>IF('Private&amp;Overnight'!LXQ19="","",'Private&amp;Overnight'!LXQ19)</f>
        <v/>
      </c>
      <c r="LXV29" s="66" t="str">
        <f>IF('Private&amp;Overnight'!LXR19="","",'Private&amp;Overnight'!LXR19)</f>
        <v/>
      </c>
      <c r="LXW29" s="66" t="str">
        <f>IF('Private&amp;Overnight'!LXS19="","",'Private&amp;Overnight'!LXS19)</f>
        <v/>
      </c>
      <c r="LXX29" s="66" t="str">
        <f>IF('Private&amp;Overnight'!LXT19="","",'Private&amp;Overnight'!LXT19)</f>
        <v/>
      </c>
      <c r="LXY29" s="66" t="str">
        <f>IF('Private&amp;Overnight'!LXU19="","",'Private&amp;Overnight'!LXU19)</f>
        <v/>
      </c>
      <c r="LXZ29" s="66" t="str">
        <f>IF('Private&amp;Overnight'!LXV19="","",'Private&amp;Overnight'!LXV19)</f>
        <v/>
      </c>
      <c r="LYA29" s="66" t="str">
        <f>IF('Private&amp;Overnight'!LXW19="","",'Private&amp;Overnight'!LXW19)</f>
        <v/>
      </c>
      <c r="LYB29" s="66" t="str">
        <f>IF('Private&amp;Overnight'!LXX19="","",'Private&amp;Overnight'!LXX19)</f>
        <v/>
      </c>
      <c r="LYC29" s="66" t="str">
        <f>IF('Private&amp;Overnight'!LXY19="","",'Private&amp;Overnight'!LXY19)</f>
        <v/>
      </c>
      <c r="LYD29" s="66" t="str">
        <f>IF('Private&amp;Overnight'!LXZ19="","",'Private&amp;Overnight'!LXZ19)</f>
        <v/>
      </c>
      <c r="LYE29" s="66" t="str">
        <f>IF('Private&amp;Overnight'!LYA19="","",'Private&amp;Overnight'!LYA19)</f>
        <v/>
      </c>
      <c r="LYF29" s="66" t="str">
        <f>IF('Private&amp;Overnight'!LYB19="","",'Private&amp;Overnight'!LYB19)</f>
        <v/>
      </c>
      <c r="LYG29" s="66" t="str">
        <f>IF('Private&amp;Overnight'!LYC19="","",'Private&amp;Overnight'!LYC19)</f>
        <v/>
      </c>
      <c r="LYH29" s="66" t="str">
        <f>IF('Private&amp;Overnight'!LYD19="","",'Private&amp;Overnight'!LYD19)</f>
        <v/>
      </c>
      <c r="LYI29" s="66" t="str">
        <f>IF('Private&amp;Overnight'!LYE19="","",'Private&amp;Overnight'!LYE19)</f>
        <v/>
      </c>
      <c r="LYJ29" s="66" t="str">
        <f>IF('Private&amp;Overnight'!LYF19="","",'Private&amp;Overnight'!LYF19)</f>
        <v/>
      </c>
      <c r="LYK29" s="66" t="str">
        <f>IF('Private&amp;Overnight'!LYG19="","",'Private&amp;Overnight'!LYG19)</f>
        <v/>
      </c>
      <c r="LYL29" s="66" t="str">
        <f>IF('Private&amp;Overnight'!LYH19="","",'Private&amp;Overnight'!LYH19)</f>
        <v/>
      </c>
      <c r="LYM29" s="66" t="str">
        <f>IF('Private&amp;Overnight'!LYI19="","",'Private&amp;Overnight'!LYI19)</f>
        <v/>
      </c>
      <c r="LYN29" s="66" t="str">
        <f>IF('Private&amp;Overnight'!LYJ19="","",'Private&amp;Overnight'!LYJ19)</f>
        <v/>
      </c>
      <c r="LYO29" s="66" t="str">
        <f>IF('Private&amp;Overnight'!LYK19="","",'Private&amp;Overnight'!LYK19)</f>
        <v/>
      </c>
      <c r="LYP29" s="66" t="str">
        <f>IF('Private&amp;Overnight'!LYL19="","",'Private&amp;Overnight'!LYL19)</f>
        <v/>
      </c>
      <c r="LYQ29" s="66" t="str">
        <f>IF('Private&amp;Overnight'!LYM19="","",'Private&amp;Overnight'!LYM19)</f>
        <v/>
      </c>
      <c r="LYR29" s="66" t="str">
        <f>IF('Private&amp;Overnight'!LYN19="","",'Private&amp;Overnight'!LYN19)</f>
        <v/>
      </c>
      <c r="LYS29" s="66" t="str">
        <f>IF('Private&amp;Overnight'!LYO19="","",'Private&amp;Overnight'!LYO19)</f>
        <v/>
      </c>
      <c r="LYT29" s="66" t="str">
        <f>IF('Private&amp;Overnight'!LYP19="","",'Private&amp;Overnight'!LYP19)</f>
        <v/>
      </c>
      <c r="LYU29" s="66" t="str">
        <f>IF('Private&amp;Overnight'!LYQ19="","",'Private&amp;Overnight'!LYQ19)</f>
        <v/>
      </c>
      <c r="LYV29" s="66" t="str">
        <f>IF('Private&amp;Overnight'!LYR19="","",'Private&amp;Overnight'!LYR19)</f>
        <v/>
      </c>
      <c r="LYW29" s="66" t="str">
        <f>IF('Private&amp;Overnight'!LYS19="","",'Private&amp;Overnight'!LYS19)</f>
        <v/>
      </c>
      <c r="LYX29" s="66" t="str">
        <f>IF('Private&amp;Overnight'!LYT19="","",'Private&amp;Overnight'!LYT19)</f>
        <v/>
      </c>
      <c r="LYY29" s="66" t="str">
        <f>IF('Private&amp;Overnight'!LYU19="","",'Private&amp;Overnight'!LYU19)</f>
        <v/>
      </c>
      <c r="LYZ29" s="66" t="str">
        <f>IF('Private&amp;Overnight'!LYV19="","",'Private&amp;Overnight'!LYV19)</f>
        <v/>
      </c>
      <c r="LZA29" s="66" t="str">
        <f>IF('Private&amp;Overnight'!LYW19="","",'Private&amp;Overnight'!LYW19)</f>
        <v/>
      </c>
      <c r="LZB29" s="66" t="str">
        <f>IF('Private&amp;Overnight'!LYX19="","",'Private&amp;Overnight'!LYX19)</f>
        <v/>
      </c>
      <c r="LZC29" s="66" t="str">
        <f>IF('Private&amp;Overnight'!LYY19="","",'Private&amp;Overnight'!LYY19)</f>
        <v/>
      </c>
      <c r="LZD29" s="66" t="str">
        <f>IF('Private&amp;Overnight'!LYZ19="","",'Private&amp;Overnight'!LYZ19)</f>
        <v/>
      </c>
      <c r="LZE29" s="66" t="str">
        <f>IF('Private&amp;Overnight'!LZA19="","",'Private&amp;Overnight'!LZA19)</f>
        <v/>
      </c>
      <c r="LZF29" s="66" t="str">
        <f>IF('Private&amp;Overnight'!LZB19="","",'Private&amp;Overnight'!LZB19)</f>
        <v/>
      </c>
      <c r="LZG29" s="66" t="str">
        <f>IF('Private&amp;Overnight'!LZC19="","",'Private&amp;Overnight'!LZC19)</f>
        <v/>
      </c>
      <c r="LZH29" s="66" t="str">
        <f>IF('Private&amp;Overnight'!LZD19="","",'Private&amp;Overnight'!LZD19)</f>
        <v/>
      </c>
      <c r="LZI29" s="66" t="str">
        <f>IF('Private&amp;Overnight'!LZE19="","",'Private&amp;Overnight'!LZE19)</f>
        <v/>
      </c>
      <c r="LZJ29" s="66" t="str">
        <f>IF('Private&amp;Overnight'!LZF19="","",'Private&amp;Overnight'!LZF19)</f>
        <v/>
      </c>
      <c r="LZK29" s="66" t="str">
        <f>IF('Private&amp;Overnight'!LZG19="","",'Private&amp;Overnight'!LZG19)</f>
        <v/>
      </c>
      <c r="LZL29" s="66" t="str">
        <f>IF('Private&amp;Overnight'!LZH19="","",'Private&amp;Overnight'!LZH19)</f>
        <v/>
      </c>
      <c r="LZM29" s="66" t="str">
        <f>IF('Private&amp;Overnight'!LZI19="","",'Private&amp;Overnight'!LZI19)</f>
        <v/>
      </c>
      <c r="LZN29" s="66" t="str">
        <f>IF('Private&amp;Overnight'!LZJ19="","",'Private&amp;Overnight'!LZJ19)</f>
        <v/>
      </c>
      <c r="LZO29" s="66" t="str">
        <f>IF('Private&amp;Overnight'!LZK19="","",'Private&amp;Overnight'!LZK19)</f>
        <v/>
      </c>
      <c r="LZP29" s="66" t="str">
        <f>IF('Private&amp;Overnight'!LZL19="","",'Private&amp;Overnight'!LZL19)</f>
        <v/>
      </c>
      <c r="LZQ29" s="66" t="str">
        <f>IF('Private&amp;Overnight'!LZM19="","",'Private&amp;Overnight'!LZM19)</f>
        <v/>
      </c>
      <c r="LZR29" s="66" t="str">
        <f>IF('Private&amp;Overnight'!LZN19="","",'Private&amp;Overnight'!LZN19)</f>
        <v/>
      </c>
      <c r="LZS29" s="66" t="str">
        <f>IF('Private&amp;Overnight'!LZO19="","",'Private&amp;Overnight'!LZO19)</f>
        <v/>
      </c>
      <c r="LZT29" s="66" t="str">
        <f>IF('Private&amp;Overnight'!LZP19="","",'Private&amp;Overnight'!LZP19)</f>
        <v/>
      </c>
      <c r="LZU29" s="66" t="str">
        <f>IF('Private&amp;Overnight'!LZQ19="","",'Private&amp;Overnight'!LZQ19)</f>
        <v/>
      </c>
      <c r="LZV29" s="66" t="str">
        <f>IF('Private&amp;Overnight'!LZR19="","",'Private&amp;Overnight'!LZR19)</f>
        <v/>
      </c>
      <c r="LZW29" s="66" t="str">
        <f>IF('Private&amp;Overnight'!LZS19="","",'Private&amp;Overnight'!LZS19)</f>
        <v/>
      </c>
      <c r="LZX29" s="66" t="str">
        <f>IF('Private&amp;Overnight'!LZT19="","",'Private&amp;Overnight'!LZT19)</f>
        <v/>
      </c>
      <c r="LZY29" s="66" t="str">
        <f>IF('Private&amp;Overnight'!LZU19="","",'Private&amp;Overnight'!LZU19)</f>
        <v/>
      </c>
      <c r="LZZ29" s="66" t="str">
        <f>IF('Private&amp;Overnight'!LZV19="","",'Private&amp;Overnight'!LZV19)</f>
        <v/>
      </c>
      <c r="MAA29" s="66" t="str">
        <f>IF('Private&amp;Overnight'!LZW19="","",'Private&amp;Overnight'!LZW19)</f>
        <v/>
      </c>
      <c r="MAB29" s="66" t="str">
        <f>IF('Private&amp;Overnight'!LZX19="","",'Private&amp;Overnight'!LZX19)</f>
        <v/>
      </c>
      <c r="MAC29" s="66" t="str">
        <f>IF('Private&amp;Overnight'!LZY19="","",'Private&amp;Overnight'!LZY19)</f>
        <v/>
      </c>
      <c r="MAD29" s="66" t="str">
        <f>IF('Private&amp;Overnight'!LZZ19="","",'Private&amp;Overnight'!LZZ19)</f>
        <v/>
      </c>
      <c r="MAE29" s="66" t="str">
        <f>IF('Private&amp;Overnight'!MAA19="","",'Private&amp;Overnight'!MAA19)</f>
        <v/>
      </c>
      <c r="MAF29" s="66" t="str">
        <f>IF('Private&amp;Overnight'!MAB19="","",'Private&amp;Overnight'!MAB19)</f>
        <v/>
      </c>
      <c r="MAG29" s="66" t="str">
        <f>IF('Private&amp;Overnight'!MAC19="","",'Private&amp;Overnight'!MAC19)</f>
        <v/>
      </c>
      <c r="MAH29" s="66" t="str">
        <f>IF('Private&amp;Overnight'!MAD19="","",'Private&amp;Overnight'!MAD19)</f>
        <v/>
      </c>
      <c r="MAI29" s="66" t="str">
        <f>IF('Private&amp;Overnight'!MAE19="","",'Private&amp;Overnight'!MAE19)</f>
        <v/>
      </c>
      <c r="MAJ29" s="66" t="str">
        <f>IF('Private&amp;Overnight'!MAF19="","",'Private&amp;Overnight'!MAF19)</f>
        <v/>
      </c>
      <c r="MAK29" s="66" t="str">
        <f>IF('Private&amp;Overnight'!MAG19="","",'Private&amp;Overnight'!MAG19)</f>
        <v/>
      </c>
      <c r="MAL29" s="66" t="str">
        <f>IF('Private&amp;Overnight'!MAH19="","",'Private&amp;Overnight'!MAH19)</f>
        <v/>
      </c>
      <c r="MAM29" s="66" t="str">
        <f>IF('Private&amp;Overnight'!MAI19="","",'Private&amp;Overnight'!MAI19)</f>
        <v/>
      </c>
      <c r="MAN29" s="66" t="str">
        <f>IF('Private&amp;Overnight'!MAJ19="","",'Private&amp;Overnight'!MAJ19)</f>
        <v/>
      </c>
      <c r="MAO29" s="66" t="str">
        <f>IF('Private&amp;Overnight'!MAK19="","",'Private&amp;Overnight'!MAK19)</f>
        <v/>
      </c>
      <c r="MAP29" s="66" t="str">
        <f>IF('Private&amp;Overnight'!MAL19="","",'Private&amp;Overnight'!MAL19)</f>
        <v/>
      </c>
      <c r="MAQ29" s="66" t="str">
        <f>IF('Private&amp;Overnight'!MAM19="","",'Private&amp;Overnight'!MAM19)</f>
        <v/>
      </c>
      <c r="MAR29" s="66" t="str">
        <f>IF('Private&amp;Overnight'!MAN19="","",'Private&amp;Overnight'!MAN19)</f>
        <v/>
      </c>
      <c r="MAS29" s="66" t="str">
        <f>IF('Private&amp;Overnight'!MAO19="","",'Private&amp;Overnight'!MAO19)</f>
        <v/>
      </c>
      <c r="MAT29" s="66" t="str">
        <f>IF('Private&amp;Overnight'!MAP19="","",'Private&amp;Overnight'!MAP19)</f>
        <v/>
      </c>
      <c r="MAU29" s="66" t="str">
        <f>IF('Private&amp;Overnight'!MAQ19="","",'Private&amp;Overnight'!MAQ19)</f>
        <v/>
      </c>
      <c r="MAV29" s="66" t="str">
        <f>IF('Private&amp;Overnight'!MAR19="","",'Private&amp;Overnight'!MAR19)</f>
        <v/>
      </c>
      <c r="MAW29" s="66" t="str">
        <f>IF('Private&amp;Overnight'!MAS19="","",'Private&amp;Overnight'!MAS19)</f>
        <v/>
      </c>
      <c r="MAX29" s="66" t="str">
        <f>IF('Private&amp;Overnight'!MAT19="","",'Private&amp;Overnight'!MAT19)</f>
        <v/>
      </c>
      <c r="MAY29" s="66" t="str">
        <f>IF('Private&amp;Overnight'!MAU19="","",'Private&amp;Overnight'!MAU19)</f>
        <v/>
      </c>
      <c r="MAZ29" s="66" t="str">
        <f>IF('Private&amp;Overnight'!MAV19="","",'Private&amp;Overnight'!MAV19)</f>
        <v/>
      </c>
      <c r="MBA29" s="66" t="str">
        <f>IF('Private&amp;Overnight'!MAW19="","",'Private&amp;Overnight'!MAW19)</f>
        <v/>
      </c>
      <c r="MBB29" s="66" t="str">
        <f>IF('Private&amp;Overnight'!MAX19="","",'Private&amp;Overnight'!MAX19)</f>
        <v/>
      </c>
      <c r="MBC29" s="66" t="str">
        <f>IF('Private&amp;Overnight'!MAY19="","",'Private&amp;Overnight'!MAY19)</f>
        <v/>
      </c>
      <c r="MBD29" s="66" t="str">
        <f>IF('Private&amp;Overnight'!MAZ19="","",'Private&amp;Overnight'!MAZ19)</f>
        <v/>
      </c>
      <c r="MBE29" s="66" t="str">
        <f>IF('Private&amp;Overnight'!MBA19="","",'Private&amp;Overnight'!MBA19)</f>
        <v/>
      </c>
      <c r="MBF29" s="66" t="str">
        <f>IF('Private&amp;Overnight'!MBB19="","",'Private&amp;Overnight'!MBB19)</f>
        <v/>
      </c>
      <c r="MBG29" s="66" t="str">
        <f>IF('Private&amp;Overnight'!MBC19="","",'Private&amp;Overnight'!MBC19)</f>
        <v/>
      </c>
      <c r="MBH29" s="66" t="str">
        <f>IF('Private&amp;Overnight'!MBD19="","",'Private&amp;Overnight'!MBD19)</f>
        <v/>
      </c>
      <c r="MBI29" s="66" t="str">
        <f>IF('Private&amp;Overnight'!MBE19="","",'Private&amp;Overnight'!MBE19)</f>
        <v/>
      </c>
      <c r="MBJ29" s="66" t="str">
        <f>IF('Private&amp;Overnight'!MBF19="","",'Private&amp;Overnight'!MBF19)</f>
        <v/>
      </c>
      <c r="MBK29" s="66" t="str">
        <f>IF('Private&amp;Overnight'!MBG19="","",'Private&amp;Overnight'!MBG19)</f>
        <v/>
      </c>
      <c r="MBL29" s="66" t="str">
        <f>IF('Private&amp;Overnight'!MBH19="","",'Private&amp;Overnight'!MBH19)</f>
        <v/>
      </c>
      <c r="MBM29" s="66" t="str">
        <f>IF('Private&amp;Overnight'!MBI19="","",'Private&amp;Overnight'!MBI19)</f>
        <v/>
      </c>
      <c r="MBN29" s="66" t="str">
        <f>IF('Private&amp;Overnight'!MBJ19="","",'Private&amp;Overnight'!MBJ19)</f>
        <v/>
      </c>
      <c r="MBO29" s="66" t="str">
        <f>IF('Private&amp;Overnight'!MBK19="","",'Private&amp;Overnight'!MBK19)</f>
        <v/>
      </c>
      <c r="MBP29" s="66" t="str">
        <f>IF('Private&amp;Overnight'!MBL19="","",'Private&amp;Overnight'!MBL19)</f>
        <v/>
      </c>
      <c r="MBQ29" s="66" t="str">
        <f>IF('Private&amp;Overnight'!MBM19="","",'Private&amp;Overnight'!MBM19)</f>
        <v/>
      </c>
      <c r="MBR29" s="66" t="str">
        <f>IF('Private&amp;Overnight'!MBN19="","",'Private&amp;Overnight'!MBN19)</f>
        <v/>
      </c>
      <c r="MBS29" s="66" t="str">
        <f>IF('Private&amp;Overnight'!MBO19="","",'Private&amp;Overnight'!MBO19)</f>
        <v/>
      </c>
      <c r="MBT29" s="66" t="str">
        <f>IF('Private&amp;Overnight'!MBP19="","",'Private&amp;Overnight'!MBP19)</f>
        <v/>
      </c>
      <c r="MBU29" s="66" t="str">
        <f>IF('Private&amp;Overnight'!MBQ19="","",'Private&amp;Overnight'!MBQ19)</f>
        <v/>
      </c>
      <c r="MBV29" s="66" t="str">
        <f>IF('Private&amp;Overnight'!MBR19="","",'Private&amp;Overnight'!MBR19)</f>
        <v/>
      </c>
      <c r="MBW29" s="66" t="str">
        <f>IF('Private&amp;Overnight'!MBS19="","",'Private&amp;Overnight'!MBS19)</f>
        <v/>
      </c>
      <c r="MBX29" s="66" t="str">
        <f>IF('Private&amp;Overnight'!MBT19="","",'Private&amp;Overnight'!MBT19)</f>
        <v/>
      </c>
      <c r="MBY29" s="66" t="str">
        <f>IF('Private&amp;Overnight'!MBU19="","",'Private&amp;Overnight'!MBU19)</f>
        <v/>
      </c>
      <c r="MBZ29" s="66" t="str">
        <f>IF('Private&amp;Overnight'!MBV19="","",'Private&amp;Overnight'!MBV19)</f>
        <v/>
      </c>
      <c r="MCA29" s="66" t="str">
        <f>IF('Private&amp;Overnight'!MBW19="","",'Private&amp;Overnight'!MBW19)</f>
        <v/>
      </c>
      <c r="MCB29" s="66" t="str">
        <f>IF('Private&amp;Overnight'!MBX19="","",'Private&amp;Overnight'!MBX19)</f>
        <v/>
      </c>
      <c r="MCC29" s="66" t="str">
        <f>IF('Private&amp;Overnight'!MBY19="","",'Private&amp;Overnight'!MBY19)</f>
        <v/>
      </c>
      <c r="MCD29" s="66" t="str">
        <f>IF('Private&amp;Overnight'!MBZ19="","",'Private&amp;Overnight'!MBZ19)</f>
        <v/>
      </c>
      <c r="MCE29" s="66" t="str">
        <f>IF('Private&amp;Overnight'!MCA19="","",'Private&amp;Overnight'!MCA19)</f>
        <v/>
      </c>
      <c r="MCF29" s="66" t="str">
        <f>IF('Private&amp;Overnight'!MCB19="","",'Private&amp;Overnight'!MCB19)</f>
        <v/>
      </c>
      <c r="MCG29" s="66" t="str">
        <f>IF('Private&amp;Overnight'!MCC19="","",'Private&amp;Overnight'!MCC19)</f>
        <v/>
      </c>
      <c r="MCH29" s="66" t="str">
        <f>IF('Private&amp;Overnight'!MCD19="","",'Private&amp;Overnight'!MCD19)</f>
        <v/>
      </c>
      <c r="MCI29" s="66" t="str">
        <f>IF('Private&amp;Overnight'!MCE19="","",'Private&amp;Overnight'!MCE19)</f>
        <v/>
      </c>
      <c r="MCJ29" s="66" t="str">
        <f>IF('Private&amp;Overnight'!MCF19="","",'Private&amp;Overnight'!MCF19)</f>
        <v/>
      </c>
      <c r="MCK29" s="66" t="str">
        <f>IF('Private&amp;Overnight'!MCG19="","",'Private&amp;Overnight'!MCG19)</f>
        <v/>
      </c>
      <c r="MCL29" s="66" t="str">
        <f>IF('Private&amp;Overnight'!MCH19="","",'Private&amp;Overnight'!MCH19)</f>
        <v/>
      </c>
      <c r="MCM29" s="66" t="str">
        <f>IF('Private&amp;Overnight'!MCI19="","",'Private&amp;Overnight'!MCI19)</f>
        <v/>
      </c>
      <c r="MCN29" s="66" t="str">
        <f>IF('Private&amp;Overnight'!MCJ19="","",'Private&amp;Overnight'!MCJ19)</f>
        <v/>
      </c>
      <c r="MCO29" s="66" t="str">
        <f>IF('Private&amp;Overnight'!MCK19="","",'Private&amp;Overnight'!MCK19)</f>
        <v/>
      </c>
      <c r="MCP29" s="66" t="str">
        <f>IF('Private&amp;Overnight'!MCL19="","",'Private&amp;Overnight'!MCL19)</f>
        <v/>
      </c>
      <c r="MCQ29" s="66" t="str">
        <f>IF('Private&amp;Overnight'!MCM19="","",'Private&amp;Overnight'!MCM19)</f>
        <v/>
      </c>
      <c r="MCR29" s="66" t="str">
        <f>IF('Private&amp;Overnight'!MCN19="","",'Private&amp;Overnight'!MCN19)</f>
        <v/>
      </c>
      <c r="MCS29" s="66" t="str">
        <f>IF('Private&amp;Overnight'!MCO19="","",'Private&amp;Overnight'!MCO19)</f>
        <v/>
      </c>
      <c r="MCT29" s="66" t="str">
        <f>IF('Private&amp;Overnight'!MCP19="","",'Private&amp;Overnight'!MCP19)</f>
        <v/>
      </c>
      <c r="MCU29" s="66" t="str">
        <f>IF('Private&amp;Overnight'!MCQ19="","",'Private&amp;Overnight'!MCQ19)</f>
        <v/>
      </c>
      <c r="MCV29" s="66" t="str">
        <f>IF('Private&amp;Overnight'!MCR19="","",'Private&amp;Overnight'!MCR19)</f>
        <v/>
      </c>
      <c r="MCW29" s="66" t="str">
        <f>IF('Private&amp;Overnight'!MCS19="","",'Private&amp;Overnight'!MCS19)</f>
        <v/>
      </c>
      <c r="MCX29" s="66" t="str">
        <f>IF('Private&amp;Overnight'!MCT19="","",'Private&amp;Overnight'!MCT19)</f>
        <v/>
      </c>
      <c r="MCY29" s="66" t="str">
        <f>IF('Private&amp;Overnight'!MCU19="","",'Private&amp;Overnight'!MCU19)</f>
        <v/>
      </c>
      <c r="MCZ29" s="66" t="str">
        <f>IF('Private&amp;Overnight'!MCV19="","",'Private&amp;Overnight'!MCV19)</f>
        <v/>
      </c>
      <c r="MDA29" s="66" t="str">
        <f>IF('Private&amp;Overnight'!MCW19="","",'Private&amp;Overnight'!MCW19)</f>
        <v/>
      </c>
      <c r="MDB29" s="66" t="str">
        <f>IF('Private&amp;Overnight'!MCX19="","",'Private&amp;Overnight'!MCX19)</f>
        <v/>
      </c>
      <c r="MDC29" s="66" t="str">
        <f>IF('Private&amp;Overnight'!MCY19="","",'Private&amp;Overnight'!MCY19)</f>
        <v/>
      </c>
      <c r="MDD29" s="66" t="str">
        <f>IF('Private&amp;Overnight'!MCZ19="","",'Private&amp;Overnight'!MCZ19)</f>
        <v/>
      </c>
      <c r="MDE29" s="66" t="str">
        <f>IF('Private&amp;Overnight'!MDA19="","",'Private&amp;Overnight'!MDA19)</f>
        <v/>
      </c>
      <c r="MDF29" s="66" t="str">
        <f>IF('Private&amp;Overnight'!MDB19="","",'Private&amp;Overnight'!MDB19)</f>
        <v/>
      </c>
      <c r="MDG29" s="66" t="str">
        <f>IF('Private&amp;Overnight'!MDC19="","",'Private&amp;Overnight'!MDC19)</f>
        <v/>
      </c>
      <c r="MDH29" s="66" t="str">
        <f>IF('Private&amp;Overnight'!MDD19="","",'Private&amp;Overnight'!MDD19)</f>
        <v/>
      </c>
      <c r="MDI29" s="66" t="str">
        <f>IF('Private&amp;Overnight'!MDE19="","",'Private&amp;Overnight'!MDE19)</f>
        <v/>
      </c>
      <c r="MDJ29" s="66" t="str">
        <f>IF('Private&amp;Overnight'!MDF19="","",'Private&amp;Overnight'!MDF19)</f>
        <v/>
      </c>
      <c r="MDK29" s="66" t="str">
        <f>IF('Private&amp;Overnight'!MDG19="","",'Private&amp;Overnight'!MDG19)</f>
        <v/>
      </c>
      <c r="MDL29" s="66" t="str">
        <f>IF('Private&amp;Overnight'!MDH19="","",'Private&amp;Overnight'!MDH19)</f>
        <v/>
      </c>
      <c r="MDM29" s="66" t="str">
        <f>IF('Private&amp;Overnight'!MDI19="","",'Private&amp;Overnight'!MDI19)</f>
        <v/>
      </c>
      <c r="MDN29" s="66" t="str">
        <f>IF('Private&amp;Overnight'!MDJ19="","",'Private&amp;Overnight'!MDJ19)</f>
        <v/>
      </c>
      <c r="MDO29" s="66" t="str">
        <f>IF('Private&amp;Overnight'!MDK19="","",'Private&amp;Overnight'!MDK19)</f>
        <v/>
      </c>
      <c r="MDP29" s="66" t="str">
        <f>IF('Private&amp;Overnight'!MDL19="","",'Private&amp;Overnight'!MDL19)</f>
        <v/>
      </c>
      <c r="MDQ29" s="66" t="str">
        <f>IF('Private&amp;Overnight'!MDM19="","",'Private&amp;Overnight'!MDM19)</f>
        <v/>
      </c>
      <c r="MDR29" s="66" t="str">
        <f>IF('Private&amp;Overnight'!MDN19="","",'Private&amp;Overnight'!MDN19)</f>
        <v/>
      </c>
      <c r="MDS29" s="66" t="str">
        <f>IF('Private&amp;Overnight'!MDO19="","",'Private&amp;Overnight'!MDO19)</f>
        <v/>
      </c>
      <c r="MDT29" s="66" t="str">
        <f>IF('Private&amp;Overnight'!MDP19="","",'Private&amp;Overnight'!MDP19)</f>
        <v/>
      </c>
      <c r="MDU29" s="66" t="str">
        <f>IF('Private&amp;Overnight'!MDQ19="","",'Private&amp;Overnight'!MDQ19)</f>
        <v/>
      </c>
      <c r="MDV29" s="66" t="str">
        <f>IF('Private&amp;Overnight'!MDR19="","",'Private&amp;Overnight'!MDR19)</f>
        <v/>
      </c>
      <c r="MDW29" s="66" t="str">
        <f>IF('Private&amp;Overnight'!MDS19="","",'Private&amp;Overnight'!MDS19)</f>
        <v/>
      </c>
      <c r="MDX29" s="66" t="str">
        <f>IF('Private&amp;Overnight'!MDT19="","",'Private&amp;Overnight'!MDT19)</f>
        <v/>
      </c>
      <c r="MDY29" s="66" t="str">
        <f>IF('Private&amp;Overnight'!MDU19="","",'Private&amp;Overnight'!MDU19)</f>
        <v/>
      </c>
      <c r="MDZ29" s="66" t="str">
        <f>IF('Private&amp;Overnight'!MDV19="","",'Private&amp;Overnight'!MDV19)</f>
        <v/>
      </c>
      <c r="MEA29" s="66" t="str">
        <f>IF('Private&amp;Overnight'!MDW19="","",'Private&amp;Overnight'!MDW19)</f>
        <v/>
      </c>
      <c r="MEB29" s="66" t="str">
        <f>IF('Private&amp;Overnight'!MDX19="","",'Private&amp;Overnight'!MDX19)</f>
        <v/>
      </c>
      <c r="MEC29" s="66" t="str">
        <f>IF('Private&amp;Overnight'!MDY19="","",'Private&amp;Overnight'!MDY19)</f>
        <v/>
      </c>
      <c r="MED29" s="66" t="str">
        <f>IF('Private&amp;Overnight'!MDZ19="","",'Private&amp;Overnight'!MDZ19)</f>
        <v/>
      </c>
      <c r="MEE29" s="66" t="str">
        <f>IF('Private&amp;Overnight'!MEA19="","",'Private&amp;Overnight'!MEA19)</f>
        <v/>
      </c>
      <c r="MEF29" s="66" t="str">
        <f>IF('Private&amp;Overnight'!MEB19="","",'Private&amp;Overnight'!MEB19)</f>
        <v/>
      </c>
      <c r="MEG29" s="66" t="str">
        <f>IF('Private&amp;Overnight'!MEC19="","",'Private&amp;Overnight'!MEC19)</f>
        <v/>
      </c>
      <c r="MEH29" s="66" t="str">
        <f>IF('Private&amp;Overnight'!MED19="","",'Private&amp;Overnight'!MED19)</f>
        <v/>
      </c>
      <c r="MEI29" s="66" t="str">
        <f>IF('Private&amp;Overnight'!MEE19="","",'Private&amp;Overnight'!MEE19)</f>
        <v/>
      </c>
      <c r="MEJ29" s="66" t="str">
        <f>IF('Private&amp;Overnight'!MEF19="","",'Private&amp;Overnight'!MEF19)</f>
        <v/>
      </c>
      <c r="MEK29" s="66" t="str">
        <f>IF('Private&amp;Overnight'!MEG19="","",'Private&amp;Overnight'!MEG19)</f>
        <v/>
      </c>
      <c r="MEL29" s="66" t="str">
        <f>IF('Private&amp;Overnight'!MEH19="","",'Private&amp;Overnight'!MEH19)</f>
        <v/>
      </c>
      <c r="MEM29" s="66" t="str">
        <f>IF('Private&amp;Overnight'!MEI19="","",'Private&amp;Overnight'!MEI19)</f>
        <v/>
      </c>
      <c r="MEN29" s="66" t="str">
        <f>IF('Private&amp;Overnight'!MEJ19="","",'Private&amp;Overnight'!MEJ19)</f>
        <v/>
      </c>
      <c r="MEO29" s="66" t="str">
        <f>IF('Private&amp;Overnight'!MEK19="","",'Private&amp;Overnight'!MEK19)</f>
        <v/>
      </c>
      <c r="MEP29" s="66" t="str">
        <f>IF('Private&amp;Overnight'!MEL19="","",'Private&amp;Overnight'!MEL19)</f>
        <v/>
      </c>
      <c r="MEQ29" s="66" t="str">
        <f>IF('Private&amp;Overnight'!MEM19="","",'Private&amp;Overnight'!MEM19)</f>
        <v/>
      </c>
      <c r="MER29" s="66" t="str">
        <f>IF('Private&amp;Overnight'!MEN19="","",'Private&amp;Overnight'!MEN19)</f>
        <v/>
      </c>
      <c r="MES29" s="66" t="str">
        <f>IF('Private&amp;Overnight'!MEO19="","",'Private&amp;Overnight'!MEO19)</f>
        <v/>
      </c>
      <c r="MET29" s="66" t="str">
        <f>IF('Private&amp;Overnight'!MEP19="","",'Private&amp;Overnight'!MEP19)</f>
        <v/>
      </c>
      <c r="MEU29" s="66" t="str">
        <f>IF('Private&amp;Overnight'!MEQ19="","",'Private&amp;Overnight'!MEQ19)</f>
        <v/>
      </c>
      <c r="MEV29" s="66" t="str">
        <f>IF('Private&amp;Overnight'!MER19="","",'Private&amp;Overnight'!MER19)</f>
        <v/>
      </c>
      <c r="MEW29" s="66" t="str">
        <f>IF('Private&amp;Overnight'!MES19="","",'Private&amp;Overnight'!MES19)</f>
        <v/>
      </c>
      <c r="MEX29" s="66" t="str">
        <f>IF('Private&amp;Overnight'!MET19="","",'Private&amp;Overnight'!MET19)</f>
        <v/>
      </c>
      <c r="MEY29" s="66" t="str">
        <f>IF('Private&amp;Overnight'!MEU19="","",'Private&amp;Overnight'!MEU19)</f>
        <v/>
      </c>
      <c r="MEZ29" s="66" t="str">
        <f>IF('Private&amp;Overnight'!MEV19="","",'Private&amp;Overnight'!MEV19)</f>
        <v/>
      </c>
      <c r="MFA29" s="66" t="str">
        <f>IF('Private&amp;Overnight'!MEW19="","",'Private&amp;Overnight'!MEW19)</f>
        <v/>
      </c>
      <c r="MFB29" s="66" t="str">
        <f>IF('Private&amp;Overnight'!MEX19="","",'Private&amp;Overnight'!MEX19)</f>
        <v/>
      </c>
      <c r="MFC29" s="66" t="str">
        <f>IF('Private&amp;Overnight'!MEY19="","",'Private&amp;Overnight'!MEY19)</f>
        <v/>
      </c>
      <c r="MFD29" s="66" t="str">
        <f>IF('Private&amp;Overnight'!MEZ19="","",'Private&amp;Overnight'!MEZ19)</f>
        <v/>
      </c>
      <c r="MFE29" s="66" t="str">
        <f>IF('Private&amp;Overnight'!MFA19="","",'Private&amp;Overnight'!MFA19)</f>
        <v/>
      </c>
      <c r="MFF29" s="66" t="str">
        <f>IF('Private&amp;Overnight'!MFB19="","",'Private&amp;Overnight'!MFB19)</f>
        <v/>
      </c>
      <c r="MFG29" s="66" t="str">
        <f>IF('Private&amp;Overnight'!MFC19="","",'Private&amp;Overnight'!MFC19)</f>
        <v/>
      </c>
      <c r="MFH29" s="66" t="str">
        <f>IF('Private&amp;Overnight'!MFD19="","",'Private&amp;Overnight'!MFD19)</f>
        <v/>
      </c>
      <c r="MFI29" s="66" t="str">
        <f>IF('Private&amp;Overnight'!MFE19="","",'Private&amp;Overnight'!MFE19)</f>
        <v/>
      </c>
      <c r="MFJ29" s="66" t="str">
        <f>IF('Private&amp;Overnight'!MFF19="","",'Private&amp;Overnight'!MFF19)</f>
        <v/>
      </c>
      <c r="MFK29" s="66" t="str">
        <f>IF('Private&amp;Overnight'!MFG19="","",'Private&amp;Overnight'!MFG19)</f>
        <v/>
      </c>
      <c r="MFL29" s="66" t="str">
        <f>IF('Private&amp;Overnight'!MFH19="","",'Private&amp;Overnight'!MFH19)</f>
        <v/>
      </c>
      <c r="MFM29" s="66" t="str">
        <f>IF('Private&amp;Overnight'!MFI19="","",'Private&amp;Overnight'!MFI19)</f>
        <v/>
      </c>
      <c r="MFN29" s="66" t="str">
        <f>IF('Private&amp;Overnight'!MFJ19="","",'Private&amp;Overnight'!MFJ19)</f>
        <v/>
      </c>
      <c r="MFO29" s="66" t="str">
        <f>IF('Private&amp;Overnight'!MFK19="","",'Private&amp;Overnight'!MFK19)</f>
        <v/>
      </c>
      <c r="MFP29" s="66" t="str">
        <f>IF('Private&amp;Overnight'!MFL19="","",'Private&amp;Overnight'!MFL19)</f>
        <v/>
      </c>
      <c r="MFQ29" s="66" t="str">
        <f>IF('Private&amp;Overnight'!MFM19="","",'Private&amp;Overnight'!MFM19)</f>
        <v/>
      </c>
      <c r="MFR29" s="66" t="str">
        <f>IF('Private&amp;Overnight'!MFN19="","",'Private&amp;Overnight'!MFN19)</f>
        <v/>
      </c>
      <c r="MFS29" s="66" t="str">
        <f>IF('Private&amp;Overnight'!MFO19="","",'Private&amp;Overnight'!MFO19)</f>
        <v/>
      </c>
      <c r="MFT29" s="66" t="str">
        <f>IF('Private&amp;Overnight'!MFP19="","",'Private&amp;Overnight'!MFP19)</f>
        <v/>
      </c>
      <c r="MFU29" s="66" t="str">
        <f>IF('Private&amp;Overnight'!MFQ19="","",'Private&amp;Overnight'!MFQ19)</f>
        <v/>
      </c>
      <c r="MFV29" s="66" t="str">
        <f>IF('Private&amp;Overnight'!MFR19="","",'Private&amp;Overnight'!MFR19)</f>
        <v/>
      </c>
      <c r="MFW29" s="66" t="str">
        <f>IF('Private&amp;Overnight'!MFS19="","",'Private&amp;Overnight'!MFS19)</f>
        <v/>
      </c>
      <c r="MFX29" s="66" t="str">
        <f>IF('Private&amp;Overnight'!MFT19="","",'Private&amp;Overnight'!MFT19)</f>
        <v/>
      </c>
      <c r="MFY29" s="66" t="str">
        <f>IF('Private&amp;Overnight'!MFU19="","",'Private&amp;Overnight'!MFU19)</f>
        <v/>
      </c>
      <c r="MFZ29" s="66" t="str">
        <f>IF('Private&amp;Overnight'!MFV19="","",'Private&amp;Overnight'!MFV19)</f>
        <v/>
      </c>
      <c r="MGA29" s="66" t="str">
        <f>IF('Private&amp;Overnight'!MFW19="","",'Private&amp;Overnight'!MFW19)</f>
        <v/>
      </c>
      <c r="MGB29" s="66" t="str">
        <f>IF('Private&amp;Overnight'!MFX19="","",'Private&amp;Overnight'!MFX19)</f>
        <v/>
      </c>
      <c r="MGC29" s="66" t="str">
        <f>IF('Private&amp;Overnight'!MFY19="","",'Private&amp;Overnight'!MFY19)</f>
        <v/>
      </c>
      <c r="MGD29" s="66" t="str">
        <f>IF('Private&amp;Overnight'!MFZ19="","",'Private&amp;Overnight'!MFZ19)</f>
        <v/>
      </c>
      <c r="MGE29" s="66" t="str">
        <f>IF('Private&amp;Overnight'!MGA19="","",'Private&amp;Overnight'!MGA19)</f>
        <v/>
      </c>
      <c r="MGF29" s="66" t="str">
        <f>IF('Private&amp;Overnight'!MGB19="","",'Private&amp;Overnight'!MGB19)</f>
        <v/>
      </c>
      <c r="MGG29" s="66" t="str">
        <f>IF('Private&amp;Overnight'!MGC19="","",'Private&amp;Overnight'!MGC19)</f>
        <v/>
      </c>
      <c r="MGH29" s="66" t="str">
        <f>IF('Private&amp;Overnight'!MGD19="","",'Private&amp;Overnight'!MGD19)</f>
        <v/>
      </c>
      <c r="MGI29" s="66" t="str">
        <f>IF('Private&amp;Overnight'!MGE19="","",'Private&amp;Overnight'!MGE19)</f>
        <v/>
      </c>
      <c r="MGJ29" s="66" t="str">
        <f>IF('Private&amp;Overnight'!MGF19="","",'Private&amp;Overnight'!MGF19)</f>
        <v/>
      </c>
      <c r="MGK29" s="66" t="str">
        <f>IF('Private&amp;Overnight'!MGG19="","",'Private&amp;Overnight'!MGG19)</f>
        <v/>
      </c>
      <c r="MGL29" s="66" t="str">
        <f>IF('Private&amp;Overnight'!MGH19="","",'Private&amp;Overnight'!MGH19)</f>
        <v/>
      </c>
      <c r="MGM29" s="66" t="str">
        <f>IF('Private&amp;Overnight'!MGI19="","",'Private&amp;Overnight'!MGI19)</f>
        <v/>
      </c>
      <c r="MGN29" s="66" t="str">
        <f>IF('Private&amp;Overnight'!MGJ19="","",'Private&amp;Overnight'!MGJ19)</f>
        <v/>
      </c>
      <c r="MGO29" s="66" t="str">
        <f>IF('Private&amp;Overnight'!MGK19="","",'Private&amp;Overnight'!MGK19)</f>
        <v/>
      </c>
      <c r="MGP29" s="66" t="str">
        <f>IF('Private&amp;Overnight'!MGL19="","",'Private&amp;Overnight'!MGL19)</f>
        <v/>
      </c>
      <c r="MGQ29" s="66" t="str">
        <f>IF('Private&amp;Overnight'!MGM19="","",'Private&amp;Overnight'!MGM19)</f>
        <v/>
      </c>
      <c r="MGR29" s="66" t="str">
        <f>IF('Private&amp;Overnight'!MGN19="","",'Private&amp;Overnight'!MGN19)</f>
        <v/>
      </c>
      <c r="MGS29" s="66" t="str">
        <f>IF('Private&amp;Overnight'!MGO19="","",'Private&amp;Overnight'!MGO19)</f>
        <v/>
      </c>
      <c r="MGT29" s="66" t="str">
        <f>IF('Private&amp;Overnight'!MGP19="","",'Private&amp;Overnight'!MGP19)</f>
        <v/>
      </c>
      <c r="MGU29" s="66" t="str">
        <f>IF('Private&amp;Overnight'!MGQ19="","",'Private&amp;Overnight'!MGQ19)</f>
        <v/>
      </c>
      <c r="MGV29" s="66" t="str">
        <f>IF('Private&amp;Overnight'!MGR19="","",'Private&amp;Overnight'!MGR19)</f>
        <v/>
      </c>
      <c r="MGW29" s="66" t="str">
        <f>IF('Private&amp;Overnight'!MGS19="","",'Private&amp;Overnight'!MGS19)</f>
        <v/>
      </c>
      <c r="MGX29" s="66" t="str">
        <f>IF('Private&amp;Overnight'!MGT19="","",'Private&amp;Overnight'!MGT19)</f>
        <v/>
      </c>
      <c r="MGY29" s="66" t="str">
        <f>IF('Private&amp;Overnight'!MGU19="","",'Private&amp;Overnight'!MGU19)</f>
        <v/>
      </c>
      <c r="MGZ29" s="66" t="str">
        <f>IF('Private&amp;Overnight'!MGV19="","",'Private&amp;Overnight'!MGV19)</f>
        <v/>
      </c>
      <c r="MHA29" s="66" t="str">
        <f>IF('Private&amp;Overnight'!MGW19="","",'Private&amp;Overnight'!MGW19)</f>
        <v/>
      </c>
      <c r="MHB29" s="66" t="str">
        <f>IF('Private&amp;Overnight'!MGX19="","",'Private&amp;Overnight'!MGX19)</f>
        <v/>
      </c>
      <c r="MHC29" s="66" t="str">
        <f>IF('Private&amp;Overnight'!MGY19="","",'Private&amp;Overnight'!MGY19)</f>
        <v/>
      </c>
      <c r="MHD29" s="66" t="str">
        <f>IF('Private&amp;Overnight'!MGZ19="","",'Private&amp;Overnight'!MGZ19)</f>
        <v/>
      </c>
      <c r="MHE29" s="66" t="str">
        <f>IF('Private&amp;Overnight'!MHA19="","",'Private&amp;Overnight'!MHA19)</f>
        <v/>
      </c>
      <c r="MHF29" s="66" t="str">
        <f>IF('Private&amp;Overnight'!MHB19="","",'Private&amp;Overnight'!MHB19)</f>
        <v/>
      </c>
      <c r="MHG29" s="66" t="str">
        <f>IF('Private&amp;Overnight'!MHC19="","",'Private&amp;Overnight'!MHC19)</f>
        <v/>
      </c>
      <c r="MHH29" s="66" t="str">
        <f>IF('Private&amp;Overnight'!MHD19="","",'Private&amp;Overnight'!MHD19)</f>
        <v/>
      </c>
      <c r="MHI29" s="66" t="str">
        <f>IF('Private&amp;Overnight'!MHE19="","",'Private&amp;Overnight'!MHE19)</f>
        <v/>
      </c>
      <c r="MHJ29" s="66" t="str">
        <f>IF('Private&amp;Overnight'!MHF19="","",'Private&amp;Overnight'!MHF19)</f>
        <v/>
      </c>
      <c r="MHK29" s="66" t="str">
        <f>IF('Private&amp;Overnight'!MHG19="","",'Private&amp;Overnight'!MHG19)</f>
        <v/>
      </c>
      <c r="MHL29" s="66" t="str">
        <f>IF('Private&amp;Overnight'!MHH19="","",'Private&amp;Overnight'!MHH19)</f>
        <v/>
      </c>
      <c r="MHM29" s="66" t="str">
        <f>IF('Private&amp;Overnight'!MHI19="","",'Private&amp;Overnight'!MHI19)</f>
        <v/>
      </c>
      <c r="MHN29" s="66" t="str">
        <f>IF('Private&amp;Overnight'!MHJ19="","",'Private&amp;Overnight'!MHJ19)</f>
        <v/>
      </c>
      <c r="MHO29" s="66" t="str">
        <f>IF('Private&amp;Overnight'!MHK19="","",'Private&amp;Overnight'!MHK19)</f>
        <v/>
      </c>
      <c r="MHP29" s="66" t="str">
        <f>IF('Private&amp;Overnight'!MHL19="","",'Private&amp;Overnight'!MHL19)</f>
        <v/>
      </c>
      <c r="MHQ29" s="66" t="str">
        <f>IF('Private&amp;Overnight'!MHM19="","",'Private&amp;Overnight'!MHM19)</f>
        <v/>
      </c>
      <c r="MHR29" s="66" t="str">
        <f>IF('Private&amp;Overnight'!MHN19="","",'Private&amp;Overnight'!MHN19)</f>
        <v/>
      </c>
      <c r="MHS29" s="66" t="str">
        <f>IF('Private&amp;Overnight'!MHO19="","",'Private&amp;Overnight'!MHO19)</f>
        <v/>
      </c>
      <c r="MHT29" s="66" t="str">
        <f>IF('Private&amp;Overnight'!MHP19="","",'Private&amp;Overnight'!MHP19)</f>
        <v/>
      </c>
      <c r="MHU29" s="66" t="str">
        <f>IF('Private&amp;Overnight'!MHQ19="","",'Private&amp;Overnight'!MHQ19)</f>
        <v/>
      </c>
      <c r="MHV29" s="66" t="str">
        <f>IF('Private&amp;Overnight'!MHR19="","",'Private&amp;Overnight'!MHR19)</f>
        <v/>
      </c>
      <c r="MHW29" s="66" t="str">
        <f>IF('Private&amp;Overnight'!MHS19="","",'Private&amp;Overnight'!MHS19)</f>
        <v/>
      </c>
      <c r="MHX29" s="66" t="str">
        <f>IF('Private&amp;Overnight'!MHT19="","",'Private&amp;Overnight'!MHT19)</f>
        <v/>
      </c>
      <c r="MHY29" s="66" t="str">
        <f>IF('Private&amp;Overnight'!MHU19="","",'Private&amp;Overnight'!MHU19)</f>
        <v/>
      </c>
      <c r="MHZ29" s="66" t="str">
        <f>IF('Private&amp;Overnight'!MHV19="","",'Private&amp;Overnight'!MHV19)</f>
        <v/>
      </c>
      <c r="MIA29" s="66" t="str">
        <f>IF('Private&amp;Overnight'!MHW19="","",'Private&amp;Overnight'!MHW19)</f>
        <v/>
      </c>
      <c r="MIB29" s="66" t="str">
        <f>IF('Private&amp;Overnight'!MHX19="","",'Private&amp;Overnight'!MHX19)</f>
        <v/>
      </c>
      <c r="MIC29" s="66" t="str">
        <f>IF('Private&amp;Overnight'!MHY19="","",'Private&amp;Overnight'!MHY19)</f>
        <v/>
      </c>
      <c r="MID29" s="66" t="str">
        <f>IF('Private&amp;Overnight'!MHZ19="","",'Private&amp;Overnight'!MHZ19)</f>
        <v/>
      </c>
      <c r="MIE29" s="66" t="str">
        <f>IF('Private&amp;Overnight'!MIA19="","",'Private&amp;Overnight'!MIA19)</f>
        <v/>
      </c>
      <c r="MIF29" s="66" t="str">
        <f>IF('Private&amp;Overnight'!MIB19="","",'Private&amp;Overnight'!MIB19)</f>
        <v/>
      </c>
      <c r="MIG29" s="66" t="str">
        <f>IF('Private&amp;Overnight'!MIC19="","",'Private&amp;Overnight'!MIC19)</f>
        <v/>
      </c>
      <c r="MIH29" s="66" t="str">
        <f>IF('Private&amp;Overnight'!MID19="","",'Private&amp;Overnight'!MID19)</f>
        <v/>
      </c>
      <c r="MII29" s="66" t="str">
        <f>IF('Private&amp;Overnight'!MIE19="","",'Private&amp;Overnight'!MIE19)</f>
        <v/>
      </c>
      <c r="MIJ29" s="66" t="str">
        <f>IF('Private&amp;Overnight'!MIF19="","",'Private&amp;Overnight'!MIF19)</f>
        <v/>
      </c>
      <c r="MIK29" s="66" t="str">
        <f>IF('Private&amp;Overnight'!MIG19="","",'Private&amp;Overnight'!MIG19)</f>
        <v/>
      </c>
      <c r="MIL29" s="66" t="str">
        <f>IF('Private&amp;Overnight'!MIH19="","",'Private&amp;Overnight'!MIH19)</f>
        <v/>
      </c>
      <c r="MIM29" s="66" t="str">
        <f>IF('Private&amp;Overnight'!MII19="","",'Private&amp;Overnight'!MII19)</f>
        <v/>
      </c>
      <c r="MIN29" s="66" t="str">
        <f>IF('Private&amp;Overnight'!MIJ19="","",'Private&amp;Overnight'!MIJ19)</f>
        <v/>
      </c>
      <c r="MIO29" s="66" t="str">
        <f>IF('Private&amp;Overnight'!MIK19="","",'Private&amp;Overnight'!MIK19)</f>
        <v/>
      </c>
      <c r="MIP29" s="66" t="str">
        <f>IF('Private&amp;Overnight'!MIL19="","",'Private&amp;Overnight'!MIL19)</f>
        <v/>
      </c>
      <c r="MIQ29" s="66" t="str">
        <f>IF('Private&amp;Overnight'!MIM19="","",'Private&amp;Overnight'!MIM19)</f>
        <v/>
      </c>
      <c r="MIR29" s="66" t="str">
        <f>IF('Private&amp;Overnight'!MIN19="","",'Private&amp;Overnight'!MIN19)</f>
        <v/>
      </c>
      <c r="MIS29" s="66" t="str">
        <f>IF('Private&amp;Overnight'!MIO19="","",'Private&amp;Overnight'!MIO19)</f>
        <v/>
      </c>
      <c r="MIT29" s="66" t="str">
        <f>IF('Private&amp;Overnight'!MIP19="","",'Private&amp;Overnight'!MIP19)</f>
        <v/>
      </c>
      <c r="MIU29" s="66" t="str">
        <f>IF('Private&amp;Overnight'!MIQ19="","",'Private&amp;Overnight'!MIQ19)</f>
        <v/>
      </c>
      <c r="MIV29" s="66" t="str">
        <f>IF('Private&amp;Overnight'!MIR19="","",'Private&amp;Overnight'!MIR19)</f>
        <v/>
      </c>
      <c r="MIW29" s="66" t="str">
        <f>IF('Private&amp;Overnight'!MIS19="","",'Private&amp;Overnight'!MIS19)</f>
        <v/>
      </c>
      <c r="MIX29" s="66" t="str">
        <f>IF('Private&amp;Overnight'!MIT19="","",'Private&amp;Overnight'!MIT19)</f>
        <v/>
      </c>
      <c r="MIY29" s="66" t="str">
        <f>IF('Private&amp;Overnight'!MIU19="","",'Private&amp;Overnight'!MIU19)</f>
        <v/>
      </c>
      <c r="MIZ29" s="66" t="str">
        <f>IF('Private&amp;Overnight'!MIV19="","",'Private&amp;Overnight'!MIV19)</f>
        <v/>
      </c>
      <c r="MJA29" s="66" t="str">
        <f>IF('Private&amp;Overnight'!MIW19="","",'Private&amp;Overnight'!MIW19)</f>
        <v/>
      </c>
      <c r="MJB29" s="66" t="str">
        <f>IF('Private&amp;Overnight'!MIX19="","",'Private&amp;Overnight'!MIX19)</f>
        <v/>
      </c>
      <c r="MJC29" s="66" t="str">
        <f>IF('Private&amp;Overnight'!MIY19="","",'Private&amp;Overnight'!MIY19)</f>
        <v/>
      </c>
      <c r="MJD29" s="66" t="str">
        <f>IF('Private&amp;Overnight'!MIZ19="","",'Private&amp;Overnight'!MIZ19)</f>
        <v/>
      </c>
      <c r="MJE29" s="66" t="str">
        <f>IF('Private&amp;Overnight'!MJA19="","",'Private&amp;Overnight'!MJA19)</f>
        <v/>
      </c>
      <c r="MJF29" s="66" t="str">
        <f>IF('Private&amp;Overnight'!MJB19="","",'Private&amp;Overnight'!MJB19)</f>
        <v/>
      </c>
      <c r="MJG29" s="66" t="str">
        <f>IF('Private&amp;Overnight'!MJC19="","",'Private&amp;Overnight'!MJC19)</f>
        <v/>
      </c>
      <c r="MJH29" s="66" t="str">
        <f>IF('Private&amp;Overnight'!MJD19="","",'Private&amp;Overnight'!MJD19)</f>
        <v/>
      </c>
      <c r="MJI29" s="66" t="str">
        <f>IF('Private&amp;Overnight'!MJE19="","",'Private&amp;Overnight'!MJE19)</f>
        <v/>
      </c>
      <c r="MJJ29" s="66" t="str">
        <f>IF('Private&amp;Overnight'!MJF19="","",'Private&amp;Overnight'!MJF19)</f>
        <v/>
      </c>
      <c r="MJK29" s="66" t="str">
        <f>IF('Private&amp;Overnight'!MJG19="","",'Private&amp;Overnight'!MJG19)</f>
        <v/>
      </c>
      <c r="MJL29" s="66" t="str">
        <f>IF('Private&amp;Overnight'!MJH19="","",'Private&amp;Overnight'!MJH19)</f>
        <v/>
      </c>
      <c r="MJM29" s="66" t="str">
        <f>IF('Private&amp;Overnight'!MJI19="","",'Private&amp;Overnight'!MJI19)</f>
        <v/>
      </c>
      <c r="MJN29" s="66" t="str">
        <f>IF('Private&amp;Overnight'!MJJ19="","",'Private&amp;Overnight'!MJJ19)</f>
        <v/>
      </c>
      <c r="MJO29" s="66" t="str">
        <f>IF('Private&amp;Overnight'!MJK19="","",'Private&amp;Overnight'!MJK19)</f>
        <v/>
      </c>
      <c r="MJP29" s="66" t="str">
        <f>IF('Private&amp;Overnight'!MJL19="","",'Private&amp;Overnight'!MJL19)</f>
        <v/>
      </c>
      <c r="MJQ29" s="66" t="str">
        <f>IF('Private&amp;Overnight'!MJM19="","",'Private&amp;Overnight'!MJM19)</f>
        <v/>
      </c>
      <c r="MJR29" s="66" t="str">
        <f>IF('Private&amp;Overnight'!MJN19="","",'Private&amp;Overnight'!MJN19)</f>
        <v/>
      </c>
      <c r="MJS29" s="66" t="str">
        <f>IF('Private&amp;Overnight'!MJO19="","",'Private&amp;Overnight'!MJO19)</f>
        <v/>
      </c>
      <c r="MJT29" s="66" t="str">
        <f>IF('Private&amp;Overnight'!MJP19="","",'Private&amp;Overnight'!MJP19)</f>
        <v/>
      </c>
      <c r="MJU29" s="66" t="str">
        <f>IF('Private&amp;Overnight'!MJQ19="","",'Private&amp;Overnight'!MJQ19)</f>
        <v/>
      </c>
      <c r="MJV29" s="66" t="str">
        <f>IF('Private&amp;Overnight'!MJR19="","",'Private&amp;Overnight'!MJR19)</f>
        <v/>
      </c>
      <c r="MJW29" s="66" t="str">
        <f>IF('Private&amp;Overnight'!MJS19="","",'Private&amp;Overnight'!MJS19)</f>
        <v/>
      </c>
      <c r="MJX29" s="66" t="str">
        <f>IF('Private&amp;Overnight'!MJT19="","",'Private&amp;Overnight'!MJT19)</f>
        <v/>
      </c>
      <c r="MJY29" s="66" t="str">
        <f>IF('Private&amp;Overnight'!MJU19="","",'Private&amp;Overnight'!MJU19)</f>
        <v/>
      </c>
      <c r="MJZ29" s="66" t="str">
        <f>IF('Private&amp;Overnight'!MJV19="","",'Private&amp;Overnight'!MJV19)</f>
        <v/>
      </c>
      <c r="MKA29" s="66" t="str">
        <f>IF('Private&amp;Overnight'!MJW19="","",'Private&amp;Overnight'!MJW19)</f>
        <v/>
      </c>
      <c r="MKB29" s="66" t="str">
        <f>IF('Private&amp;Overnight'!MJX19="","",'Private&amp;Overnight'!MJX19)</f>
        <v/>
      </c>
      <c r="MKC29" s="66" t="str">
        <f>IF('Private&amp;Overnight'!MJY19="","",'Private&amp;Overnight'!MJY19)</f>
        <v/>
      </c>
      <c r="MKD29" s="66" t="str">
        <f>IF('Private&amp;Overnight'!MJZ19="","",'Private&amp;Overnight'!MJZ19)</f>
        <v/>
      </c>
      <c r="MKE29" s="66" t="str">
        <f>IF('Private&amp;Overnight'!MKA19="","",'Private&amp;Overnight'!MKA19)</f>
        <v/>
      </c>
      <c r="MKF29" s="66" t="str">
        <f>IF('Private&amp;Overnight'!MKB19="","",'Private&amp;Overnight'!MKB19)</f>
        <v/>
      </c>
      <c r="MKG29" s="66" t="str">
        <f>IF('Private&amp;Overnight'!MKC19="","",'Private&amp;Overnight'!MKC19)</f>
        <v/>
      </c>
      <c r="MKH29" s="66" t="str">
        <f>IF('Private&amp;Overnight'!MKD19="","",'Private&amp;Overnight'!MKD19)</f>
        <v/>
      </c>
      <c r="MKI29" s="66" t="str">
        <f>IF('Private&amp;Overnight'!MKE19="","",'Private&amp;Overnight'!MKE19)</f>
        <v/>
      </c>
      <c r="MKJ29" s="66" t="str">
        <f>IF('Private&amp;Overnight'!MKF19="","",'Private&amp;Overnight'!MKF19)</f>
        <v/>
      </c>
      <c r="MKK29" s="66" t="str">
        <f>IF('Private&amp;Overnight'!MKG19="","",'Private&amp;Overnight'!MKG19)</f>
        <v/>
      </c>
      <c r="MKL29" s="66" t="str">
        <f>IF('Private&amp;Overnight'!MKH19="","",'Private&amp;Overnight'!MKH19)</f>
        <v/>
      </c>
      <c r="MKM29" s="66" t="str">
        <f>IF('Private&amp;Overnight'!MKI19="","",'Private&amp;Overnight'!MKI19)</f>
        <v/>
      </c>
      <c r="MKN29" s="66" t="str">
        <f>IF('Private&amp;Overnight'!MKJ19="","",'Private&amp;Overnight'!MKJ19)</f>
        <v/>
      </c>
      <c r="MKO29" s="66" t="str">
        <f>IF('Private&amp;Overnight'!MKK19="","",'Private&amp;Overnight'!MKK19)</f>
        <v/>
      </c>
      <c r="MKP29" s="66" t="str">
        <f>IF('Private&amp;Overnight'!MKL19="","",'Private&amp;Overnight'!MKL19)</f>
        <v/>
      </c>
      <c r="MKQ29" s="66" t="str">
        <f>IF('Private&amp;Overnight'!MKM19="","",'Private&amp;Overnight'!MKM19)</f>
        <v/>
      </c>
      <c r="MKR29" s="66" t="str">
        <f>IF('Private&amp;Overnight'!MKN19="","",'Private&amp;Overnight'!MKN19)</f>
        <v/>
      </c>
      <c r="MKS29" s="66" t="str">
        <f>IF('Private&amp;Overnight'!MKO19="","",'Private&amp;Overnight'!MKO19)</f>
        <v/>
      </c>
      <c r="MKT29" s="66" t="str">
        <f>IF('Private&amp;Overnight'!MKP19="","",'Private&amp;Overnight'!MKP19)</f>
        <v/>
      </c>
      <c r="MKU29" s="66" t="str">
        <f>IF('Private&amp;Overnight'!MKQ19="","",'Private&amp;Overnight'!MKQ19)</f>
        <v/>
      </c>
      <c r="MKV29" s="66" t="str">
        <f>IF('Private&amp;Overnight'!MKR19="","",'Private&amp;Overnight'!MKR19)</f>
        <v/>
      </c>
      <c r="MKW29" s="66" t="str">
        <f>IF('Private&amp;Overnight'!MKS19="","",'Private&amp;Overnight'!MKS19)</f>
        <v/>
      </c>
      <c r="MKX29" s="66" t="str">
        <f>IF('Private&amp;Overnight'!MKT19="","",'Private&amp;Overnight'!MKT19)</f>
        <v/>
      </c>
      <c r="MKY29" s="66" t="str">
        <f>IF('Private&amp;Overnight'!MKU19="","",'Private&amp;Overnight'!MKU19)</f>
        <v/>
      </c>
      <c r="MKZ29" s="66" t="str">
        <f>IF('Private&amp;Overnight'!MKV19="","",'Private&amp;Overnight'!MKV19)</f>
        <v/>
      </c>
      <c r="MLA29" s="66" t="str">
        <f>IF('Private&amp;Overnight'!MKW19="","",'Private&amp;Overnight'!MKW19)</f>
        <v/>
      </c>
      <c r="MLB29" s="66" t="str">
        <f>IF('Private&amp;Overnight'!MKX19="","",'Private&amp;Overnight'!MKX19)</f>
        <v/>
      </c>
      <c r="MLC29" s="66" t="str">
        <f>IF('Private&amp;Overnight'!MKY19="","",'Private&amp;Overnight'!MKY19)</f>
        <v/>
      </c>
      <c r="MLD29" s="66" t="str">
        <f>IF('Private&amp;Overnight'!MKZ19="","",'Private&amp;Overnight'!MKZ19)</f>
        <v/>
      </c>
      <c r="MLE29" s="66" t="str">
        <f>IF('Private&amp;Overnight'!MLA19="","",'Private&amp;Overnight'!MLA19)</f>
        <v/>
      </c>
      <c r="MLF29" s="66" t="str">
        <f>IF('Private&amp;Overnight'!MLB19="","",'Private&amp;Overnight'!MLB19)</f>
        <v/>
      </c>
      <c r="MLG29" s="66" t="str">
        <f>IF('Private&amp;Overnight'!MLC19="","",'Private&amp;Overnight'!MLC19)</f>
        <v/>
      </c>
      <c r="MLH29" s="66" t="str">
        <f>IF('Private&amp;Overnight'!MLD19="","",'Private&amp;Overnight'!MLD19)</f>
        <v/>
      </c>
      <c r="MLI29" s="66" t="str">
        <f>IF('Private&amp;Overnight'!MLE19="","",'Private&amp;Overnight'!MLE19)</f>
        <v/>
      </c>
      <c r="MLJ29" s="66" t="str">
        <f>IF('Private&amp;Overnight'!MLF19="","",'Private&amp;Overnight'!MLF19)</f>
        <v/>
      </c>
      <c r="MLK29" s="66" t="str">
        <f>IF('Private&amp;Overnight'!MLG19="","",'Private&amp;Overnight'!MLG19)</f>
        <v/>
      </c>
      <c r="MLL29" s="66" t="str">
        <f>IF('Private&amp;Overnight'!MLH19="","",'Private&amp;Overnight'!MLH19)</f>
        <v/>
      </c>
      <c r="MLM29" s="66" t="str">
        <f>IF('Private&amp;Overnight'!MLI19="","",'Private&amp;Overnight'!MLI19)</f>
        <v/>
      </c>
      <c r="MLN29" s="66" t="str">
        <f>IF('Private&amp;Overnight'!MLJ19="","",'Private&amp;Overnight'!MLJ19)</f>
        <v/>
      </c>
      <c r="MLO29" s="66" t="str">
        <f>IF('Private&amp;Overnight'!MLK19="","",'Private&amp;Overnight'!MLK19)</f>
        <v/>
      </c>
      <c r="MLP29" s="66" t="str">
        <f>IF('Private&amp;Overnight'!MLL19="","",'Private&amp;Overnight'!MLL19)</f>
        <v/>
      </c>
      <c r="MLQ29" s="66" t="str">
        <f>IF('Private&amp;Overnight'!MLM19="","",'Private&amp;Overnight'!MLM19)</f>
        <v/>
      </c>
      <c r="MLR29" s="66" t="str">
        <f>IF('Private&amp;Overnight'!MLN19="","",'Private&amp;Overnight'!MLN19)</f>
        <v/>
      </c>
      <c r="MLS29" s="66" t="str">
        <f>IF('Private&amp;Overnight'!MLO19="","",'Private&amp;Overnight'!MLO19)</f>
        <v/>
      </c>
      <c r="MLT29" s="66" t="str">
        <f>IF('Private&amp;Overnight'!MLP19="","",'Private&amp;Overnight'!MLP19)</f>
        <v/>
      </c>
      <c r="MLU29" s="66" t="str">
        <f>IF('Private&amp;Overnight'!MLQ19="","",'Private&amp;Overnight'!MLQ19)</f>
        <v/>
      </c>
      <c r="MLV29" s="66" t="str">
        <f>IF('Private&amp;Overnight'!MLR19="","",'Private&amp;Overnight'!MLR19)</f>
        <v/>
      </c>
      <c r="MLW29" s="66" t="str">
        <f>IF('Private&amp;Overnight'!MLS19="","",'Private&amp;Overnight'!MLS19)</f>
        <v/>
      </c>
      <c r="MLX29" s="66" t="str">
        <f>IF('Private&amp;Overnight'!MLT19="","",'Private&amp;Overnight'!MLT19)</f>
        <v/>
      </c>
      <c r="MLY29" s="66" t="str">
        <f>IF('Private&amp;Overnight'!MLU19="","",'Private&amp;Overnight'!MLU19)</f>
        <v/>
      </c>
      <c r="MLZ29" s="66" t="str">
        <f>IF('Private&amp;Overnight'!MLV19="","",'Private&amp;Overnight'!MLV19)</f>
        <v/>
      </c>
      <c r="MMA29" s="66" t="str">
        <f>IF('Private&amp;Overnight'!MLW19="","",'Private&amp;Overnight'!MLW19)</f>
        <v/>
      </c>
      <c r="MMB29" s="66" t="str">
        <f>IF('Private&amp;Overnight'!MLX19="","",'Private&amp;Overnight'!MLX19)</f>
        <v/>
      </c>
      <c r="MMC29" s="66" t="str">
        <f>IF('Private&amp;Overnight'!MLY19="","",'Private&amp;Overnight'!MLY19)</f>
        <v/>
      </c>
      <c r="MMD29" s="66" t="str">
        <f>IF('Private&amp;Overnight'!MLZ19="","",'Private&amp;Overnight'!MLZ19)</f>
        <v/>
      </c>
      <c r="MME29" s="66" t="str">
        <f>IF('Private&amp;Overnight'!MMA19="","",'Private&amp;Overnight'!MMA19)</f>
        <v/>
      </c>
      <c r="MMF29" s="66" t="str">
        <f>IF('Private&amp;Overnight'!MMB19="","",'Private&amp;Overnight'!MMB19)</f>
        <v/>
      </c>
      <c r="MMG29" s="66" t="str">
        <f>IF('Private&amp;Overnight'!MMC19="","",'Private&amp;Overnight'!MMC19)</f>
        <v/>
      </c>
      <c r="MMH29" s="66" t="str">
        <f>IF('Private&amp;Overnight'!MMD19="","",'Private&amp;Overnight'!MMD19)</f>
        <v/>
      </c>
      <c r="MMI29" s="66" t="str">
        <f>IF('Private&amp;Overnight'!MME19="","",'Private&amp;Overnight'!MME19)</f>
        <v/>
      </c>
      <c r="MMJ29" s="66" t="str">
        <f>IF('Private&amp;Overnight'!MMF19="","",'Private&amp;Overnight'!MMF19)</f>
        <v/>
      </c>
      <c r="MMK29" s="66" t="str">
        <f>IF('Private&amp;Overnight'!MMG19="","",'Private&amp;Overnight'!MMG19)</f>
        <v/>
      </c>
      <c r="MML29" s="66" t="str">
        <f>IF('Private&amp;Overnight'!MMH19="","",'Private&amp;Overnight'!MMH19)</f>
        <v/>
      </c>
      <c r="MMM29" s="66" t="str">
        <f>IF('Private&amp;Overnight'!MMI19="","",'Private&amp;Overnight'!MMI19)</f>
        <v/>
      </c>
      <c r="MMN29" s="66" t="str">
        <f>IF('Private&amp;Overnight'!MMJ19="","",'Private&amp;Overnight'!MMJ19)</f>
        <v/>
      </c>
      <c r="MMO29" s="66" t="str">
        <f>IF('Private&amp;Overnight'!MMK19="","",'Private&amp;Overnight'!MMK19)</f>
        <v/>
      </c>
      <c r="MMP29" s="66" t="str">
        <f>IF('Private&amp;Overnight'!MML19="","",'Private&amp;Overnight'!MML19)</f>
        <v/>
      </c>
      <c r="MMQ29" s="66" t="str">
        <f>IF('Private&amp;Overnight'!MMM19="","",'Private&amp;Overnight'!MMM19)</f>
        <v/>
      </c>
      <c r="MMR29" s="66" t="str">
        <f>IF('Private&amp;Overnight'!MMN19="","",'Private&amp;Overnight'!MMN19)</f>
        <v/>
      </c>
      <c r="MMS29" s="66" t="str">
        <f>IF('Private&amp;Overnight'!MMO19="","",'Private&amp;Overnight'!MMO19)</f>
        <v/>
      </c>
      <c r="MMT29" s="66" t="str">
        <f>IF('Private&amp;Overnight'!MMP19="","",'Private&amp;Overnight'!MMP19)</f>
        <v/>
      </c>
      <c r="MMU29" s="66" t="str">
        <f>IF('Private&amp;Overnight'!MMQ19="","",'Private&amp;Overnight'!MMQ19)</f>
        <v/>
      </c>
      <c r="MMV29" s="66" t="str">
        <f>IF('Private&amp;Overnight'!MMR19="","",'Private&amp;Overnight'!MMR19)</f>
        <v/>
      </c>
      <c r="MMW29" s="66" t="str">
        <f>IF('Private&amp;Overnight'!MMS19="","",'Private&amp;Overnight'!MMS19)</f>
        <v/>
      </c>
      <c r="MMX29" s="66" t="str">
        <f>IF('Private&amp;Overnight'!MMT19="","",'Private&amp;Overnight'!MMT19)</f>
        <v/>
      </c>
      <c r="MMY29" s="66" t="str">
        <f>IF('Private&amp;Overnight'!MMU19="","",'Private&amp;Overnight'!MMU19)</f>
        <v/>
      </c>
      <c r="MMZ29" s="66" t="str">
        <f>IF('Private&amp;Overnight'!MMV19="","",'Private&amp;Overnight'!MMV19)</f>
        <v/>
      </c>
      <c r="MNA29" s="66" t="str">
        <f>IF('Private&amp;Overnight'!MMW19="","",'Private&amp;Overnight'!MMW19)</f>
        <v/>
      </c>
      <c r="MNB29" s="66" t="str">
        <f>IF('Private&amp;Overnight'!MMX19="","",'Private&amp;Overnight'!MMX19)</f>
        <v/>
      </c>
      <c r="MNC29" s="66" t="str">
        <f>IF('Private&amp;Overnight'!MMY19="","",'Private&amp;Overnight'!MMY19)</f>
        <v/>
      </c>
      <c r="MND29" s="66" t="str">
        <f>IF('Private&amp;Overnight'!MMZ19="","",'Private&amp;Overnight'!MMZ19)</f>
        <v/>
      </c>
      <c r="MNE29" s="66" t="str">
        <f>IF('Private&amp;Overnight'!MNA19="","",'Private&amp;Overnight'!MNA19)</f>
        <v/>
      </c>
      <c r="MNF29" s="66" t="str">
        <f>IF('Private&amp;Overnight'!MNB19="","",'Private&amp;Overnight'!MNB19)</f>
        <v/>
      </c>
      <c r="MNG29" s="66" t="str">
        <f>IF('Private&amp;Overnight'!MNC19="","",'Private&amp;Overnight'!MNC19)</f>
        <v/>
      </c>
      <c r="MNH29" s="66" t="str">
        <f>IF('Private&amp;Overnight'!MND19="","",'Private&amp;Overnight'!MND19)</f>
        <v/>
      </c>
      <c r="MNI29" s="66" t="str">
        <f>IF('Private&amp;Overnight'!MNE19="","",'Private&amp;Overnight'!MNE19)</f>
        <v/>
      </c>
      <c r="MNJ29" s="66" t="str">
        <f>IF('Private&amp;Overnight'!MNF19="","",'Private&amp;Overnight'!MNF19)</f>
        <v/>
      </c>
      <c r="MNK29" s="66" t="str">
        <f>IF('Private&amp;Overnight'!MNG19="","",'Private&amp;Overnight'!MNG19)</f>
        <v/>
      </c>
      <c r="MNL29" s="66" t="str">
        <f>IF('Private&amp;Overnight'!MNH19="","",'Private&amp;Overnight'!MNH19)</f>
        <v/>
      </c>
      <c r="MNM29" s="66" t="str">
        <f>IF('Private&amp;Overnight'!MNI19="","",'Private&amp;Overnight'!MNI19)</f>
        <v/>
      </c>
      <c r="MNN29" s="66" t="str">
        <f>IF('Private&amp;Overnight'!MNJ19="","",'Private&amp;Overnight'!MNJ19)</f>
        <v/>
      </c>
      <c r="MNO29" s="66" t="str">
        <f>IF('Private&amp;Overnight'!MNK19="","",'Private&amp;Overnight'!MNK19)</f>
        <v/>
      </c>
      <c r="MNP29" s="66" t="str">
        <f>IF('Private&amp;Overnight'!MNL19="","",'Private&amp;Overnight'!MNL19)</f>
        <v/>
      </c>
      <c r="MNQ29" s="66" t="str">
        <f>IF('Private&amp;Overnight'!MNM19="","",'Private&amp;Overnight'!MNM19)</f>
        <v/>
      </c>
      <c r="MNR29" s="66" t="str">
        <f>IF('Private&amp;Overnight'!MNN19="","",'Private&amp;Overnight'!MNN19)</f>
        <v/>
      </c>
      <c r="MNS29" s="66" t="str">
        <f>IF('Private&amp;Overnight'!MNO19="","",'Private&amp;Overnight'!MNO19)</f>
        <v/>
      </c>
      <c r="MNT29" s="66" t="str">
        <f>IF('Private&amp;Overnight'!MNP19="","",'Private&amp;Overnight'!MNP19)</f>
        <v/>
      </c>
      <c r="MNU29" s="66" t="str">
        <f>IF('Private&amp;Overnight'!MNQ19="","",'Private&amp;Overnight'!MNQ19)</f>
        <v/>
      </c>
      <c r="MNV29" s="66" t="str">
        <f>IF('Private&amp;Overnight'!MNR19="","",'Private&amp;Overnight'!MNR19)</f>
        <v/>
      </c>
      <c r="MNW29" s="66" t="str">
        <f>IF('Private&amp;Overnight'!MNS19="","",'Private&amp;Overnight'!MNS19)</f>
        <v/>
      </c>
      <c r="MNX29" s="66" t="str">
        <f>IF('Private&amp;Overnight'!MNT19="","",'Private&amp;Overnight'!MNT19)</f>
        <v/>
      </c>
      <c r="MNY29" s="66" t="str">
        <f>IF('Private&amp;Overnight'!MNU19="","",'Private&amp;Overnight'!MNU19)</f>
        <v/>
      </c>
      <c r="MNZ29" s="66" t="str">
        <f>IF('Private&amp;Overnight'!MNV19="","",'Private&amp;Overnight'!MNV19)</f>
        <v/>
      </c>
      <c r="MOA29" s="66" t="str">
        <f>IF('Private&amp;Overnight'!MNW19="","",'Private&amp;Overnight'!MNW19)</f>
        <v/>
      </c>
      <c r="MOB29" s="66" t="str">
        <f>IF('Private&amp;Overnight'!MNX19="","",'Private&amp;Overnight'!MNX19)</f>
        <v/>
      </c>
      <c r="MOC29" s="66" t="str">
        <f>IF('Private&amp;Overnight'!MNY19="","",'Private&amp;Overnight'!MNY19)</f>
        <v/>
      </c>
      <c r="MOD29" s="66" t="str">
        <f>IF('Private&amp;Overnight'!MNZ19="","",'Private&amp;Overnight'!MNZ19)</f>
        <v/>
      </c>
      <c r="MOE29" s="66" t="str">
        <f>IF('Private&amp;Overnight'!MOA19="","",'Private&amp;Overnight'!MOA19)</f>
        <v/>
      </c>
      <c r="MOF29" s="66" t="str">
        <f>IF('Private&amp;Overnight'!MOB19="","",'Private&amp;Overnight'!MOB19)</f>
        <v/>
      </c>
      <c r="MOG29" s="66" t="str">
        <f>IF('Private&amp;Overnight'!MOC19="","",'Private&amp;Overnight'!MOC19)</f>
        <v/>
      </c>
      <c r="MOH29" s="66" t="str">
        <f>IF('Private&amp;Overnight'!MOD19="","",'Private&amp;Overnight'!MOD19)</f>
        <v/>
      </c>
      <c r="MOI29" s="66" t="str">
        <f>IF('Private&amp;Overnight'!MOE19="","",'Private&amp;Overnight'!MOE19)</f>
        <v/>
      </c>
      <c r="MOJ29" s="66" t="str">
        <f>IF('Private&amp;Overnight'!MOF19="","",'Private&amp;Overnight'!MOF19)</f>
        <v/>
      </c>
      <c r="MOK29" s="66" t="str">
        <f>IF('Private&amp;Overnight'!MOG19="","",'Private&amp;Overnight'!MOG19)</f>
        <v/>
      </c>
      <c r="MOL29" s="66" t="str">
        <f>IF('Private&amp;Overnight'!MOH19="","",'Private&amp;Overnight'!MOH19)</f>
        <v/>
      </c>
      <c r="MOM29" s="66" t="str">
        <f>IF('Private&amp;Overnight'!MOI19="","",'Private&amp;Overnight'!MOI19)</f>
        <v/>
      </c>
      <c r="MON29" s="66" t="str">
        <f>IF('Private&amp;Overnight'!MOJ19="","",'Private&amp;Overnight'!MOJ19)</f>
        <v/>
      </c>
      <c r="MOO29" s="66" t="str">
        <f>IF('Private&amp;Overnight'!MOK19="","",'Private&amp;Overnight'!MOK19)</f>
        <v/>
      </c>
      <c r="MOP29" s="66" t="str">
        <f>IF('Private&amp;Overnight'!MOL19="","",'Private&amp;Overnight'!MOL19)</f>
        <v/>
      </c>
      <c r="MOQ29" s="66" t="str">
        <f>IF('Private&amp;Overnight'!MOM19="","",'Private&amp;Overnight'!MOM19)</f>
        <v/>
      </c>
      <c r="MOR29" s="66" t="str">
        <f>IF('Private&amp;Overnight'!MON19="","",'Private&amp;Overnight'!MON19)</f>
        <v/>
      </c>
      <c r="MOS29" s="66" t="str">
        <f>IF('Private&amp;Overnight'!MOO19="","",'Private&amp;Overnight'!MOO19)</f>
        <v/>
      </c>
      <c r="MOT29" s="66" t="str">
        <f>IF('Private&amp;Overnight'!MOP19="","",'Private&amp;Overnight'!MOP19)</f>
        <v/>
      </c>
      <c r="MOU29" s="66" t="str">
        <f>IF('Private&amp;Overnight'!MOQ19="","",'Private&amp;Overnight'!MOQ19)</f>
        <v/>
      </c>
      <c r="MOV29" s="66" t="str">
        <f>IF('Private&amp;Overnight'!MOR19="","",'Private&amp;Overnight'!MOR19)</f>
        <v/>
      </c>
      <c r="MOW29" s="66" t="str">
        <f>IF('Private&amp;Overnight'!MOS19="","",'Private&amp;Overnight'!MOS19)</f>
        <v/>
      </c>
      <c r="MOX29" s="66" t="str">
        <f>IF('Private&amp;Overnight'!MOT19="","",'Private&amp;Overnight'!MOT19)</f>
        <v/>
      </c>
      <c r="MOY29" s="66" t="str">
        <f>IF('Private&amp;Overnight'!MOU19="","",'Private&amp;Overnight'!MOU19)</f>
        <v/>
      </c>
      <c r="MOZ29" s="66" t="str">
        <f>IF('Private&amp;Overnight'!MOV19="","",'Private&amp;Overnight'!MOV19)</f>
        <v/>
      </c>
      <c r="MPA29" s="66" t="str">
        <f>IF('Private&amp;Overnight'!MOW19="","",'Private&amp;Overnight'!MOW19)</f>
        <v/>
      </c>
      <c r="MPB29" s="66" t="str">
        <f>IF('Private&amp;Overnight'!MOX19="","",'Private&amp;Overnight'!MOX19)</f>
        <v/>
      </c>
      <c r="MPC29" s="66" t="str">
        <f>IF('Private&amp;Overnight'!MOY19="","",'Private&amp;Overnight'!MOY19)</f>
        <v/>
      </c>
      <c r="MPD29" s="66" t="str">
        <f>IF('Private&amp;Overnight'!MOZ19="","",'Private&amp;Overnight'!MOZ19)</f>
        <v/>
      </c>
      <c r="MPE29" s="66" t="str">
        <f>IF('Private&amp;Overnight'!MPA19="","",'Private&amp;Overnight'!MPA19)</f>
        <v/>
      </c>
      <c r="MPF29" s="66" t="str">
        <f>IF('Private&amp;Overnight'!MPB19="","",'Private&amp;Overnight'!MPB19)</f>
        <v/>
      </c>
      <c r="MPG29" s="66" t="str">
        <f>IF('Private&amp;Overnight'!MPC19="","",'Private&amp;Overnight'!MPC19)</f>
        <v/>
      </c>
      <c r="MPH29" s="66" t="str">
        <f>IF('Private&amp;Overnight'!MPD19="","",'Private&amp;Overnight'!MPD19)</f>
        <v/>
      </c>
      <c r="MPI29" s="66" t="str">
        <f>IF('Private&amp;Overnight'!MPE19="","",'Private&amp;Overnight'!MPE19)</f>
        <v/>
      </c>
      <c r="MPJ29" s="66" t="str">
        <f>IF('Private&amp;Overnight'!MPF19="","",'Private&amp;Overnight'!MPF19)</f>
        <v/>
      </c>
      <c r="MPK29" s="66" t="str">
        <f>IF('Private&amp;Overnight'!MPG19="","",'Private&amp;Overnight'!MPG19)</f>
        <v/>
      </c>
      <c r="MPL29" s="66" t="str">
        <f>IF('Private&amp;Overnight'!MPH19="","",'Private&amp;Overnight'!MPH19)</f>
        <v/>
      </c>
      <c r="MPM29" s="66" t="str">
        <f>IF('Private&amp;Overnight'!MPI19="","",'Private&amp;Overnight'!MPI19)</f>
        <v/>
      </c>
      <c r="MPN29" s="66" t="str">
        <f>IF('Private&amp;Overnight'!MPJ19="","",'Private&amp;Overnight'!MPJ19)</f>
        <v/>
      </c>
      <c r="MPO29" s="66" t="str">
        <f>IF('Private&amp;Overnight'!MPK19="","",'Private&amp;Overnight'!MPK19)</f>
        <v/>
      </c>
      <c r="MPP29" s="66" t="str">
        <f>IF('Private&amp;Overnight'!MPL19="","",'Private&amp;Overnight'!MPL19)</f>
        <v/>
      </c>
      <c r="MPQ29" s="66" t="str">
        <f>IF('Private&amp;Overnight'!MPM19="","",'Private&amp;Overnight'!MPM19)</f>
        <v/>
      </c>
      <c r="MPR29" s="66" t="str">
        <f>IF('Private&amp;Overnight'!MPN19="","",'Private&amp;Overnight'!MPN19)</f>
        <v/>
      </c>
      <c r="MPS29" s="66" t="str">
        <f>IF('Private&amp;Overnight'!MPO19="","",'Private&amp;Overnight'!MPO19)</f>
        <v/>
      </c>
      <c r="MPT29" s="66" t="str">
        <f>IF('Private&amp;Overnight'!MPP19="","",'Private&amp;Overnight'!MPP19)</f>
        <v/>
      </c>
      <c r="MPU29" s="66" t="str">
        <f>IF('Private&amp;Overnight'!MPQ19="","",'Private&amp;Overnight'!MPQ19)</f>
        <v/>
      </c>
      <c r="MPV29" s="66" t="str">
        <f>IF('Private&amp;Overnight'!MPR19="","",'Private&amp;Overnight'!MPR19)</f>
        <v/>
      </c>
      <c r="MPW29" s="66" t="str">
        <f>IF('Private&amp;Overnight'!MPS19="","",'Private&amp;Overnight'!MPS19)</f>
        <v/>
      </c>
      <c r="MPX29" s="66" t="str">
        <f>IF('Private&amp;Overnight'!MPT19="","",'Private&amp;Overnight'!MPT19)</f>
        <v/>
      </c>
      <c r="MPY29" s="66" t="str">
        <f>IF('Private&amp;Overnight'!MPU19="","",'Private&amp;Overnight'!MPU19)</f>
        <v/>
      </c>
      <c r="MPZ29" s="66" t="str">
        <f>IF('Private&amp;Overnight'!MPV19="","",'Private&amp;Overnight'!MPV19)</f>
        <v/>
      </c>
      <c r="MQA29" s="66" t="str">
        <f>IF('Private&amp;Overnight'!MPW19="","",'Private&amp;Overnight'!MPW19)</f>
        <v/>
      </c>
      <c r="MQB29" s="66" t="str">
        <f>IF('Private&amp;Overnight'!MPX19="","",'Private&amp;Overnight'!MPX19)</f>
        <v/>
      </c>
      <c r="MQC29" s="66" t="str">
        <f>IF('Private&amp;Overnight'!MPY19="","",'Private&amp;Overnight'!MPY19)</f>
        <v/>
      </c>
      <c r="MQD29" s="66" t="str">
        <f>IF('Private&amp;Overnight'!MPZ19="","",'Private&amp;Overnight'!MPZ19)</f>
        <v/>
      </c>
      <c r="MQE29" s="66" t="str">
        <f>IF('Private&amp;Overnight'!MQA19="","",'Private&amp;Overnight'!MQA19)</f>
        <v/>
      </c>
      <c r="MQF29" s="66" t="str">
        <f>IF('Private&amp;Overnight'!MQB19="","",'Private&amp;Overnight'!MQB19)</f>
        <v/>
      </c>
      <c r="MQG29" s="66" t="str">
        <f>IF('Private&amp;Overnight'!MQC19="","",'Private&amp;Overnight'!MQC19)</f>
        <v/>
      </c>
      <c r="MQH29" s="66" t="str">
        <f>IF('Private&amp;Overnight'!MQD19="","",'Private&amp;Overnight'!MQD19)</f>
        <v/>
      </c>
      <c r="MQI29" s="66" t="str">
        <f>IF('Private&amp;Overnight'!MQE19="","",'Private&amp;Overnight'!MQE19)</f>
        <v/>
      </c>
      <c r="MQJ29" s="66" t="str">
        <f>IF('Private&amp;Overnight'!MQF19="","",'Private&amp;Overnight'!MQF19)</f>
        <v/>
      </c>
      <c r="MQK29" s="66" t="str">
        <f>IF('Private&amp;Overnight'!MQG19="","",'Private&amp;Overnight'!MQG19)</f>
        <v/>
      </c>
      <c r="MQL29" s="66" t="str">
        <f>IF('Private&amp;Overnight'!MQH19="","",'Private&amp;Overnight'!MQH19)</f>
        <v/>
      </c>
      <c r="MQM29" s="66" t="str">
        <f>IF('Private&amp;Overnight'!MQI19="","",'Private&amp;Overnight'!MQI19)</f>
        <v/>
      </c>
      <c r="MQN29" s="66" t="str">
        <f>IF('Private&amp;Overnight'!MQJ19="","",'Private&amp;Overnight'!MQJ19)</f>
        <v/>
      </c>
      <c r="MQO29" s="66" t="str">
        <f>IF('Private&amp;Overnight'!MQK19="","",'Private&amp;Overnight'!MQK19)</f>
        <v/>
      </c>
      <c r="MQP29" s="66" t="str">
        <f>IF('Private&amp;Overnight'!MQL19="","",'Private&amp;Overnight'!MQL19)</f>
        <v/>
      </c>
      <c r="MQQ29" s="66" t="str">
        <f>IF('Private&amp;Overnight'!MQM19="","",'Private&amp;Overnight'!MQM19)</f>
        <v/>
      </c>
      <c r="MQR29" s="66" t="str">
        <f>IF('Private&amp;Overnight'!MQN19="","",'Private&amp;Overnight'!MQN19)</f>
        <v/>
      </c>
      <c r="MQS29" s="66" t="str">
        <f>IF('Private&amp;Overnight'!MQO19="","",'Private&amp;Overnight'!MQO19)</f>
        <v/>
      </c>
      <c r="MQT29" s="66" t="str">
        <f>IF('Private&amp;Overnight'!MQP19="","",'Private&amp;Overnight'!MQP19)</f>
        <v/>
      </c>
      <c r="MQU29" s="66" t="str">
        <f>IF('Private&amp;Overnight'!MQQ19="","",'Private&amp;Overnight'!MQQ19)</f>
        <v/>
      </c>
      <c r="MQV29" s="66" t="str">
        <f>IF('Private&amp;Overnight'!MQR19="","",'Private&amp;Overnight'!MQR19)</f>
        <v/>
      </c>
      <c r="MQW29" s="66" t="str">
        <f>IF('Private&amp;Overnight'!MQS19="","",'Private&amp;Overnight'!MQS19)</f>
        <v/>
      </c>
      <c r="MQX29" s="66" t="str">
        <f>IF('Private&amp;Overnight'!MQT19="","",'Private&amp;Overnight'!MQT19)</f>
        <v/>
      </c>
      <c r="MQY29" s="66" t="str">
        <f>IF('Private&amp;Overnight'!MQU19="","",'Private&amp;Overnight'!MQU19)</f>
        <v/>
      </c>
      <c r="MQZ29" s="66" t="str">
        <f>IF('Private&amp;Overnight'!MQV19="","",'Private&amp;Overnight'!MQV19)</f>
        <v/>
      </c>
      <c r="MRA29" s="66" t="str">
        <f>IF('Private&amp;Overnight'!MQW19="","",'Private&amp;Overnight'!MQW19)</f>
        <v/>
      </c>
      <c r="MRB29" s="66" t="str">
        <f>IF('Private&amp;Overnight'!MQX19="","",'Private&amp;Overnight'!MQX19)</f>
        <v/>
      </c>
      <c r="MRC29" s="66" t="str">
        <f>IF('Private&amp;Overnight'!MQY19="","",'Private&amp;Overnight'!MQY19)</f>
        <v/>
      </c>
      <c r="MRD29" s="66" t="str">
        <f>IF('Private&amp;Overnight'!MQZ19="","",'Private&amp;Overnight'!MQZ19)</f>
        <v/>
      </c>
      <c r="MRE29" s="66" t="str">
        <f>IF('Private&amp;Overnight'!MRA19="","",'Private&amp;Overnight'!MRA19)</f>
        <v/>
      </c>
      <c r="MRF29" s="66" t="str">
        <f>IF('Private&amp;Overnight'!MRB19="","",'Private&amp;Overnight'!MRB19)</f>
        <v/>
      </c>
      <c r="MRG29" s="66" t="str">
        <f>IF('Private&amp;Overnight'!MRC19="","",'Private&amp;Overnight'!MRC19)</f>
        <v/>
      </c>
      <c r="MRH29" s="66" t="str">
        <f>IF('Private&amp;Overnight'!MRD19="","",'Private&amp;Overnight'!MRD19)</f>
        <v/>
      </c>
      <c r="MRI29" s="66" t="str">
        <f>IF('Private&amp;Overnight'!MRE19="","",'Private&amp;Overnight'!MRE19)</f>
        <v/>
      </c>
      <c r="MRJ29" s="66" t="str">
        <f>IF('Private&amp;Overnight'!MRF19="","",'Private&amp;Overnight'!MRF19)</f>
        <v/>
      </c>
      <c r="MRK29" s="66" t="str">
        <f>IF('Private&amp;Overnight'!MRG19="","",'Private&amp;Overnight'!MRG19)</f>
        <v/>
      </c>
      <c r="MRL29" s="66" t="str">
        <f>IF('Private&amp;Overnight'!MRH19="","",'Private&amp;Overnight'!MRH19)</f>
        <v/>
      </c>
      <c r="MRM29" s="66" t="str">
        <f>IF('Private&amp;Overnight'!MRI19="","",'Private&amp;Overnight'!MRI19)</f>
        <v/>
      </c>
      <c r="MRN29" s="66" t="str">
        <f>IF('Private&amp;Overnight'!MRJ19="","",'Private&amp;Overnight'!MRJ19)</f>
        <v/>
      </c>
      <c r="MRO29" s="66" t="str">
        <f>IF('Private&amp;Overnight'!MRK19="","",'Private&amp;Overnight'!MRK19)</f>
        <v/>
      </c>
      <c r="MRP29" s="66" t="str">
        <f>IF('Private&amp;Overnight'!MRL19="","",'Private&amp;Overnight'!MRL19)</f>
        <v/>
      </c>
      <c r="MRQ29" s="66" t="str">
        <f>IF('Private&amp;Overnight'!MRM19="","",'Private&amp;Overnight'!MRM19)</f>
        <v/>
      </c>
      <c r="MRR29" s="66" t="str">
        <f>IF('Private&amp;Overnight'!MRN19="","",'Private&amp;Overnight'!MRN19)</f>
        <v/>
      </c>
      <c r="MRS29" s="66" t="str">
        <f>IF('Private&amp;Overnight'!MRO19="","",'Private&amp;Overnight'!MRO19)</f>
        <v/>
      </c>
      <c r="MRT29" s="66" t="str">
        <f>IF('Private&amp;Overnight'!MRP19="","",'Private&amp;Overnight'!MRP19)</f>
        <v/>
      </c>
      <c r="MRU29" s="66" t="str">
        <f>IF('Private&amp;Overnight'!MRQ19="","",'Private&amp;Overnight'!MRQ19)</f>
        <v/>
      </c>
      <c r="MRV29" s="66" t="str">
        <f>IF('Private&amp;Overnight'!MRR19="","",'Private&amp;Overnight'!MRR19)</f>
        <v/>
      </c>
      <c r="MRW29" s="66" t="str">
        <f>IF('Private&amp;Overnight'!MRS19="","",'Private&amp;Overnight'!MRS19)</f>
        <v/>
      </c>
      <c r="MRX29" s="66" t="str">
        <f>IF('Private&amp;Overnight'!MRT19="","",'Private&amp;Overnight'!MRT19)</f>
        <v/>
      </c>
      <c r="MRY29" s="66" t="str">
        <f>IF('Private&amp;Overnight'!MRU19="","",'Private&amp;Overnight'!MRU19)</f>
        <v/>
      </c>
      <c r="MRZ29" s="66" t="str">
        <f>IF('Private&amp;Overnight'!MRV19="","",'Private&amp;Overnight'!MRV19)</f>
        <v/>
      </c>
      <c r="MSA29" s="66" t="str">
        <f>IF('Private&amp;Overnight'!MRW19="","",'Private&amp;Overnight'!MRW19)</f>
        <v/>
      </c>
      <c r="MSB29" s="66" t="str">
        <f>IF('Private&amp;Overnight'!MRX19="","",'Private&amp;Overnight'!MRX19)</f>
        <v/>
      </c>
      <c r="MSC29" s="66" t="str">
        <f>IF('Private&amp;Overnight'!MRY19="","",'Private&amp;Overnight'!MRY19)</f>
        <v/>
      </c>
      <c r="MSD29" s="66" t="str">
        <f>IF('Private&amp;Overnight'!MRZ19="","",'Private&amp;Overnight'!MRZ19)</f>
        <v/>
      </c>
      <c r="MSE29" s="66" t="str">
        <f>IF('Private&amp;Overnight'!MSA19="","",'Private&amp;Overnight'!MSA19)</f>
        <v/>
      </c>
      <c r="MSF29" s="66" t="str">
        <f>IF('Private&amp;Overnight'!MSB19="","",'Private&amp;Overnight'!MSB19)</f>
        <v/>
      </c>
      <c r="MSG29" s="66" t="str">
        <f>IF('Private&amp;Overnight'!MSC19="","",'Private&amp;Overnight'!MSC19)</f>
        <v/>
      </c>
      <c r="MSH29" s="66" t="str">
        <f>IF('Private&amp;Overnight'!MSD19="","",'Private&amp;Overnight'!MSD19)</f>
        <v/>
      </c>
      <c r="MSI29" s="66" t="str">
        <f>IF('Private&amp;Overnight'!MSE19="","",'Private&amp;Overnight'!MSE19)</f>
        <v/>
      </c>
      <c r="MSJ29" s="66" t="str">
        <f>IF('Private&amp;Overnight'!MSF19="","",'Private&amp;Overnight'!MSF19)</f>
        <v/>
      </c>
      <c r="MSK29" s="66" t="str">
        <f>IF('Private&amp;Overnight'!MSG19="","",'Private&amp;Overnight'!MSG19)</f>
        <v/>
      </c>
      <c r="MSL29" s="66" t="str">
        <f>IF('Private&amp;Overnight'!MSH19="","",'Private&amp;Overnight'!MSH19)</f>
        <v/>
      </c>
      <c r="MSM29" s="66" t="str">
        <f>IF('Private&amp;Overnight'!MSI19="","",'Private&amp;Overnight'!MSI19)</f>
        <v/>
      </c>
      <c r="MSN29" s="66" t="str">
        <f>IF('Private&amp;Overnight'!MSJ19="","",'Private&amp;Overnight'!MSJ19)</f>
        <v/>
      </c>
      <c r="MSO29" s="66" t="str">
        <f>IF('Private&amp;Overnight'!MSK19="","",'Private&amp;Overnight'!MSK19)</f>
        <v/>
      </c>
      <c r="MSP29" s="66" t="str">
        <f>IF('Private&amp;Overnight'!MSL19="","",'Private&amp;Overnight'!MSL19)</f>
        <v/>
      </c>
      <c r="MSQ29" s="66" t="str">
        <f>IF('Private&amp;Overnight'!MSM19="","",'Private&amp;Overnight'!MSM19)</f>
        <v/>
      </c>
      <c r="MSR29" s="66" t="str">
        <f>IF('Private&amp;Overnight'!MSN19="","",'Private&amp;Overnight'!MSN19)</f>
        <v/>
      </c>
      <c r="MSS29" s="66" t="str">
        <f>IF('Private&amp;Overnight'!MSO19="","",'Private&amp;Overnight'!MSO19)</f>
        <v/>
      </c>
      <c r="MST29" s="66" t="str">
        <f>IF('Private&amp;Overnight'!MSP19="","",'Private&amp;Overnight'!MSP19)</f>
        <v/>
      </c>
      <c r="MSU29" s="66" t="str">
        <f>IF('Private&amp;Overnight'!MSQ19="","",'Private&amp;Overnight'!MSQ19)</f>
        <v/>
      </c>
      <c r="MSV29" s="66" t="str">
        <f>IF('Private&amp;Overnight'!MSR19="","",'Private&amp;Overnight'!MSR19)</f>
        <v/>
      </c>
      <c r="MSW29" s="66" t="str">
        <f>IF('Private&amp;Overnight'!MSS19="","",'Private&amp;Overnight'!MSS19)</f>
        <v/>
      </c>
      <c r="MSX29" s="66" t="str">
        <f>IF('Private&amp;Overnight'!MST19="","",'Private&amp;Overnight'!MST19)</f>
        <v/>
      </c>
      <c r="MSY29" s="66" t="str">
        <f>IF('Private&amp;Overnight'!MSU19="","",'Private&amp;Overnight'!MSU19)</f>
        <v/>
      </c>
      <c r="MSZ29" s="66" t="str">
        <f>IF('Private&amp;Overnight'!MSV19="","",'Private&amp;Overnight'!MSV19)</f>
        <v/>
      </c>
      <c r="MTA29" s="66" t="str">
        <f>IF('Private&amp;Overnight'!MSW19="","",'Private&amp;Overnight'!MSW19)</f>
        <v/>
      </c>
      <c r="MTB29" s="66" t="str">
        <f>IF('Private&amp;Overnight'!MSX19="","",'Private&amp;Overnight'!MSX19)</f>
        <v/>
      </c>
      <c r="MTC29" s="66" t="str">
        <f>IF('Private&amp;Overnight'!MSY19="","",'Private&amp;Overnight'!MSY19)</f>
        <v/>
      </c>
      <c r="MTD29" s="66" t="str">
        <f>IF('Private&amp;Overnight'!MSZ19="","",'Private&amp;Overnight'!MSZ19)</f>
        <v/>
      </c>
      <c r="MTE29" s="66" t="str">
        <f>IF('Private&amp;Overnight'!MTA19="","",'Private&amp;Overnight'!MTA19)</f>
        <v/>
      </c>
      <c r="MTF29" s="66" t="str">
        <f>IF('Private&amp;Overnight'!MTB19="","",'Private&amp;Overnight'!MTB19)</f>
        <v/>
      </c>
      <c r="MTG29" s="66" t="str">
        <f>IF('Private&amp;Overnight'!MTC19="","",'Private&amp;Overnight'!MTC19)</f>
        <v/>
      </c>
      <c r="MTH29" s="66" t="str">
        <f>IF('Private&amp;Overnight'!MTD19="","",'Private&amp;Overnight'!MTD19)</f>
        <v/>
      </c>
      <c r="MTI29" s="66" t="str">
        <f>IF('Private&amp;Overnight'!MTE19="","",'Private&amp;Overnight'!MTE19)</f>
        <v/>
      </c>
      <c r="MTJ29" s="66" t="str">
        <f>IF('Private&amp;Overnight'!MTF19="","",'Private&amp;Overnight'!MTF19)</f>
        <v/>
      </c>
      <c r="MTK29" s="66" t="str">
        <f>IF('Private&amp;Overnight'!MTG19="","",'Private&amp;Overnight'!MTG19)</f>
        <v/>
      </c>
      <c r="MTL29" s="66" t="str">
        <f>IF('Private&amp;Overnight'!MTH19="","",'Private&amp;Overnight'!MTH19)</f>
        <v/>
      </c>
      <c r="MTM29" s="66" t="str">
        <f>IF('Private&amp;Overnight'!MTI19="","",'Private&amp;Overnight'!MTI19)</f>
        <v/>
      </c>
      <c r="MTN29" s="66" t="str">
        <f>IF('Private&amp;Overnight'!MTJ19="","",'Private&amp;Overnight'!MTJ19)</f>
        <v/>
      </c>
      <c r="MTO29" s="66" t="str">
        <f>IF('Private&amp;Overnight'!MTK19="","",'Private&amp;Overnight'!MTK19)</f>
        <v/>
      </c>
      <c r="MTP29" s="66" t="str">
        <f>IF('Private&amp;Overnight'!MTL19="","",'Private&amp;Overnight'!MTL19)</f>
        <v/>
      </c>
      <c r="MTQ29" s="66" t="str">
        <f>IF('Private&amp;Overnight'!MTM19="","",'Private&amp;Overnight'!MTM19)</f>
        <v/>
      </c>
      <c r="MTR29" s="66" t="str">
        <f>IF('Private&amp;Overnight'!MTN19="","",'Private&amp;Overnight'!MTN19)</f>
        <v/>
      </c>
      <c r="MTS29" s="66" t="str">
        <f>IF('Private&amp;Overnight'!MTO19="","",'Private&amp;Overnight'!MTO19)</f>
        <v/>
      </c>
      <c r="MTT29" s="66" t="str">
        <f>IF('Private&amp;Overnight'!MTP19="","",'Private&amp;Overnight'!MTP19)</f>
        <v/>
      </c>
      <c r="MTU29" s="66" t="str">
        <f>IF('Private&amp;Overnight'!MTQ19="","",'Private&amp;Overnight'!MTQ19)</f>
        <v/>
      </c>
      <c r="MTV29" s="66" t="str">
        <f>IF('Private&amp;Overnight'!MTR19="","",'Private&amp;Overnight'!MTR19)</f>
        <v/>
      </c>
      <c r="MTW29" s="66" t="str">
        <f>IF('Private&amp;Overnight'!MTS19="","",'Private&amp;Overnight'!MTS19)</f>
        <v/>
      </c>
      <c r="MTX29" s="66" t="str">
        <f>IF('Private&amp;Overnight'!MTT19="","",'Private&amp;Overnight'!MTT19)</f>
        <v/>
      </c>
      <c r="MTY29" s="66" t="str">
        <f>IF('Private&amp;Overnight'!MTU19="","",'Private&amp;Overnight'!MTU19)</f>
        <v/>
      </c>
      <c r="MTZ29" s="66" t="str">
        <f>IF('Private&amp;Overnight'!MTV19="","",'Private&amp;Overnight'!MTV19)</f>
        <v/>
      </c>
      <c r="MUA29" s="66" t="str">
        <f>IF('Private&amp;Overnight'!MTW19="","",'Private&amp;Overnight'!MTW19)</f>
        <v/>
      </c>
      <c r="MUB29" s="66" t="str">
        <f>IF('Private&amp;Overnight'!MTX19="","",'Private&amp;Overnight'!MTX19)</f>
        <v/>
      </c>
      <c r="MUC29" s="66" t="str">
        <f>IF('Private&amp;Overnight'!MTY19="","",'Private&amp;Overnight'!MTY19)</f>
        <v/>
      </c>
      <c r="MUD29" s="66" t="str">
        <f>IF('Private&amp;Overnight'!MTZ19="","",'Private&amp;Overnight'!MTZ19)</f>
        <v/>
      </c>
      <c r="MUE29" s="66" t="str">
        <f>IF('Private&amp;Overnight'!MUA19="","",'Private&amp;Overnight'!MUA19)</f>
        <v/>
      </c>
      <c r="MUF29" s="66" t="str">
        <f>IF('Private&amp;Overnight'!MUB19="","",'Private&amp;Overnight'!MUB19)</f>
        <v/>
      </c>
      <c r="MUG29" s="66" t="str">
        <f>IF('Private&amp;Overnight'!MUC19="","",'Private&amp;Overnight'!MUC19)</f>
        <v/>
      </c>
      <c r="MUH29" s="66" t="str">
        <f>IF('Private&amp;Overnight'!MUD19="","",'Private&amp;Overnight'!MUD19)</f>
        <v/>
      </c>
      <c r="MUI29" s="66" t="str">
        <f>IF('Private&amp;Overnight'!MUE19="","",'Private&amp;Overnight'!MUE19)</f>
        <v/>
      </c>
      <c r="MUJ29" s="66" t="str">
        <f>IF('Private&amp;Overnight'!MUF19="","",'Private&amp;Overnight'!MUF19)</f>
        <v/>
      </c>
      <c r="MUK29" s="66" t="str">
        <f>IF('Private&amp;Overnight'!MUG19="","",'Private&amp;Overnight'!MUG19)</f>
        <v/>
      </c>
      <c r="MUL29" s="66" t="str">
        <f>IF('Private&amp;Overnight'!MUH19="","",'Private&amp;Overnight'!MUH19)</f>
        <v/>
      </c>
      <c r="MUM29" s="66" t="str">
        <f>IF('Private&amp;Overnight'!MUI19="","",'Private&amp;Overnight'!MUI19)</f>
        <v/>
      </c>
      <c r="MUN29" s="66" t="str">
        <f>IF('Private&amp;Overnight'!MUJ19="","",'Private&amp;Overnight'!MUJ19)</f>
        <v/>
      </c>
      <c r="MUO29" s="66" t="str">
        <f>IF('Private&amp;Overnight'!MUK19="","",'Private&amp;Overnight'!MUK19)</f>
        <v/>
      </c>
      <c r="MUP29" s="66" t="str">
        <f>IF('Private&amp;Overnight'!MUL19="","",'Private&amp;Overnight'!MUL19)</f>
        <v/>
      </c>
      <c r="MUQ29" s="66" t="str">
        <f>IF('Private&amp;Overnight'!MUM19="","",'Private&amp;Overnight'!MUM19)</f>
        <v/>
      </c>
      <c r="MUR29" s="66" t="str">
        <f>IF('Private&amp;Overnight'!MUN19="","",'Private&amp;Overnight'!MUN19)</f>
        <v/>
      </c>
      <c r="MUS29" s="66" t="str">
        <f>IF('Private&amp;Overnight'!MUO19="","",'Private&amp;Overnight'!MUO19)</f>
        <v/>
      </c>
      <c r="MUT29" s="66" t="str">
        <f>IF('Private&amp;Overnight'!MUP19="","",'Private&amp;Overnight'!MUP19)</f>
        <v/>
      </c>
      <c r="MUU29" s="66" t="str">
        <f>IF('Private&amp;Overnight'!MUQ19="","",'Private&amp;Overnight'!MUQ19)</f>
        <v/>
      </c>
      <c r="MUV29" s="66" t="str">
        <f>IF('Private&amp;Overnight'!MUR19="","",'Private&amp;Overnight'!MUR19)</f>
        <v/>
      </c>
      <c r="MUW29" s="66" t="str">
        <f>IF('Private&amp;Overnight'!MUS19="","",'Private&amp;Overnight'!MUS19)</f>
        <v/>
      </c>
      <c r="MUX29" s="66" t="str">
        <f>IF('Private&amp;Overnight'!MUT19="","",'Private&amp;Overnight'!MUT19)</f>
        <v/>
      </c>
      <c r="MUY29" s="66" t="str">
        <f>IF('Private&amp;Overnight'!MUU19="","",'Private&amp;Overnight'!MUU19)</f>
        <v/>
      </c>
      <c r="MUZ29" s="66" t="str">
        <f>IF('Private&amp;Overnight'!MUV19="","",'Private&amp;Overnight'!MUV19)</f>
        <v/>
      </c>
      <c r="MVA29" s="66" t="str">
        <f>IF('Private&amp;Overnight'!MUW19="","",'Private&amp;Overnight'!MUW19)</f>
        <v/>
      </c>
      <c r="MVB29" s="66" t="str">
        <f>IF('Private&amp;Overnight'!MUX19="","",'Private&amp;Overnight'!MUX19)</f>
        <v/>
      </c>
      <c r="MVC29" s="66" t="str">
        <f>IF('Private&amp;Overnight'!MUY19="","",'Private&amp;Overnight'!MUY19)</f>
        <v/>
      </c>
      <c r="MVD29" s="66" t="str">
        <f>IF('Private&amp;Overnight'!MUZ19="","",'Private&amp;Overnight'!MUZ19)</f>
        <v/>
      </c>
      <c r="MVE29" s="66" t="str">
        <f>IF('Private&amp;Overnight'!MVA19="","",'Private&amp;Overnight'!MVA19)</f>
        <v/>
      </c>
      <c r="MVF29" s="66" t="str">
        <f>IF('Private&amp;Overnight'!MVB19="","",'Private&amp;Overnight'!MVB19)</f>
        <v/>
      </c>
      <c r="MVG29" s="66" t="str">
        <f>IF('Private&amp;Overnight'!MVC19="","",'Private&amp;Overnight'!MVC19)</f>
        <v/>
      </c>
      <c r="MVH29" s="66" t="str">
        <f>IF('Private&amp;Overnight'!MVD19="","",'Private&amp;Overnight'!MVD19)</f>
        <v/>
      </c>
      <c r="MVI29" s="66" t="str">
        <f>IF('Private&amp;Overnight'!MVE19="","",'Private&amp;Overnight'!MVE19)</f>
        <v/>
      </c>
      <c r="MVJ29" s="66" t="str">
        <f>IF('Private&amp;Overnight'!MVF19="","",'Private&amp;Overnight'!MVF19)</f>
        <v/>
      </c>
      <c r="MVK29" s="66" t="str">
        <f>IF('Private&amp;Overnight'!MVG19="","",'Private&amp;Overnight'!MVG19)</f>
        <v/>
      </c>
      <c r="MVL29" s="66" t="str">
        <f>IF('Private&amp;Overnight'!MVH19="","",'Private&amp;Overnight'!MVH19)</f>
        <v/>
      </c>
      <c r="MVM29" s="66" t="str">
        <f>IF('Private&amp;Overnight'!MVI19="","",'Private&amp;Overnight'!MVI19)</f>
        <v/>
      </c>
      <c r="MVN29" s="66" t="str">
        <f>IF('Private&amp;Overnight'!MVJ19="","",'Private&amp;Overnight'!MVJ19)</f>
        <v/>
      </c>
      <c r="MVO29" s="66" t="str">
        <f>IF('Private&amp;Overnight'!MVK19="","",'Private&amp;Overnight'!MVK19)</f>
        <v/>
      </c>
      <c r="MVP29" s="66" t="str">
        <f>IF('Private&amp;Overnight'!MVL19="","",'Private&amp;Overnight'!MVL19)</f>
        <v/>
      </c>
      <c r="MVQ29" s="66" t="str">
        <f>IF('Private&amp;Overnight'!MVM19="","",'Private&amp;Overnight'!MVM19)</f>
        <v/>
      </c>
      <c r="MVR29" s="66" t="str">
        <f>IF('Private&amp;Overnight'!MVN19="","",'Private&amp;Overnight'!MVN19)</f>
        <v/>
      </c>
      <c r="MVS29" s="66" t="str">
        <f>IF('Private&amp;Overnight'!MVO19="","",'Private&amp;Overnight'!MVO19)</f>
        <v/>
      </c>
      <c r="MVT29" s="66" t="str">
        <f>IF('Private&amp;Overnight'!MVP19="","",'Private&amp;Overnight'!MVP19)</f>
        <v/>
      </c>
      <c r="MVU29" s="66" t="str">
        <f>IF('Private&amp;Overnight'!MVQ19="","",'Private&amp;Overnight'!MVQ19)</f>
        <v/>
      </c>
      <c r="MVV29" s="66" t="str">
        <f>IF('Private&amp;Overnight'!MVR19="","",'Private&amp;Overnight'!MVR19)</f>
        <v/>
      </c>
      <c r="MVW29" s="66" t="str">
        <f>IF('Private&amp;Overnight'!MVS19="","",'Private&amp;Overnight'!MVS19)</f>
        <v/>
      </c>
      <c r="MVX29" s="66" t="str">
        <f>IF('Private&amp;Overnight'!MVT19="","",'Private&amp;Overnight'!MVT19)</f>
        <v/>
      </c>
      <c r="MVY29" s="66" t="str">
        <f>IF('Private&amp;Overnight'!MVU19="","",'Private&amp;Overnight'!MVU19)</f>
        <v/>
      </c>
      <c r="MVZ29" s="66" t="str">
        <f>IF('Private&amp;Overnight'!MVV19="","",'Private&amp;Overnight'!MVV19)</f>
        <v/>
      </c>
      <c r="MWA29" s="66" t="str">
        <f>IF('Private&amp;Overnight'!MVW19="","",'Private&amp;Overnight'!MVW19)</f>
        <v/>
      </c>
      <c r="MWB29" s="66" t="str">
        <f>IF('Private&amp;Overnight'!MVX19="","",'Private&amp;Overnight'!MVX19)</f>
        <v/>
      </c>
      <c r="MWC29" s="66" t="str">
        <f>IF('Private&amp;Overnight'!MVY19="","",'Private&amp;Overnight'!MVY19)</f>
        <v/>
      </c>
      <c r="MWD29" s="66" t="str">
        <f>IF('Private&amp;Overnight'!MVZ19="","",'Private&amp;Overnight'!MVZ19)</f>
        <v/>
      </c>
      <c r="MWE29" s="66" t="str">
        <f>IF('Private&amp;Overnight'!MWA19="","",'Private&amp;Overnight'!MWA19)</f>
        <v/>
      </c>
      <c r="MWF29" s="66" t="str">
        <f>IF('Private&amp;Overnight'!MWB19="","",'Private&amp;Overnight'!MWB19)</f>
        <v/>
      </c>
      <c r="MWG29" s="66" t="str">
        <f>IF('Private&amp;Overnight'!MWC19="","",'Private&amp;Overnight'!MWC19)</f>
        <v/>
      </c>
      <c r="MWH29" s="66" t="str">
        <f>IF('Private&amp;Overnight'!MWD19="","",'Private&amp;Overnight'!MWD19)</f>
        <v/>
      </c>
      <c r="MWI29" s="66" t="str">
        <f>IF('Private&amp;Overnight'!MWE19="","",'Private&amp;Overnight'!MWE19)</f>
        <v/>
      </c>
      <c r="MWJ29" s="66" t="str">
        <f>IF('Private&amp;Overnight'!MWF19="","",'Private&amp;Overnight'!MWF19)</f>
        <v/>
      </c>
      <c r="MWK29" s="66" t="str">
        <f>IF('Private&amp;Overnight'!MWG19="","",'Private&amp;Overnight'!MWG19)</f>
        <v/>
      </c>
      <c r="MWL29" s="66" t="str">
        <f>IF('Private&amp;Overnight'!MWH19="","",'Private&amp;Overnight'!MWH19)</f>
        <v/>
      </c>
      <c r="MWM29" s="66" t="str">
        <f>IF('Private&amp;Overnight'!MWI19="","",'Private&amp;Overnight'!MWI19)</f>
        <v/>
      </c>
      <c r="MWN29" s="66" t="str">
        <f>IF('Private&amp;Overnight'!MWJ19="","",'Private&amp;Overnight'!MWJ19)</f>
        <v/>
      </c>
      <c r="MWO29" s="66" t="str">
        <f>IF('Private&amp;Overnight'!MWK19="","",'Private&amp;Overnight'!MWK19)</f>
        <v/>
      </c>
      <c r="MWP29" s="66" t="str">
        <f>IF('Private&amp;Overnight'!MWL19="","",'Private&amp;Overnight'!MWL19)</f>
        <v/>
      </c>
      <c r="MWQ29" s="66" t="str">
        <f>IF('Private&amp;Overnight'!MWM19="","",'Private&amp;Overnight'!MWM19)</f>
        <v/>
      </c>
      <c r="MWR29" s="66" t="str">
        <f>IF('Private&amp;Overnight'!MWN19="","",'Private&amp;Overnight'!MWN19)</f>
        <v/>
      </c>
      <c r="MWS29" s="66" t="str">
        <f>IF('Private&amp;Overnight'!MWO19="","",'Private&amp;Overnight'!MWO19)</f>
        <v/>
      </c>
      <c r="MWT29" s="66" t="str">
        <f>IF('Private&amp;Overnight'!MWP19="","",'Private&amp;Overnight'!MWP19)</f>
        <v/>
      </c>
      <c r="MWU29" s="66" t="str">
        <f>IF('Private&amp;Overnight'!MWQ19="","",'Private&amp;Overnight'!MWQ19)</f>
        <v/>
      </c>
      <c r="MWV29" s="66" t="str">
        <f>IF('Private&amp;Overnight'!MWR19="","",'Private&amp;Overnight'!MWR19)</f>
        <v/>
      </c>
      <c r="MWW29" s="66" t="str">
        <f>IF('Private&amp;Overnight'!MWS19="","",'Private&amp;Overnight'!MWS19)</f>
        <v/>
      </c>
      <c r="MWX29" s="66" t="str">
        <f>IF('Private&amp;Overnight'!MWT19="","",'Private&amp;Overnight'!MWT19)</f>
        <v/>
      </c>
      <c r="MWY29" s="66" t="str">
        <f>IF('Private&amp;Overnight'!MWU19="","",'Private&amp;Overnight'!MWU19)</f>
        <v/>
      </c>
      <c r="MWZ29" s="66" t="str">
        <f>IF('Private&amp;Overnight'!MWV19="","",'Private&amp;Overnight'!MWV19)</f>
        <v/>
      </c>
      <c r="MXA29" s="66" t="str">
        <f>IF('Private&amp;Overnight'!MWW19="","",'Private&amp;Overnight'!MWW19)</f>
        <v/>
      </c>
      <c r="MXB29" s="66" t="str">
        <f>IF('Private&amp;Overnight'!MWX19="","",'Private&amp;Overnight'!MWX19)</f>
        <v/>
      </c>
      <c r="MXC29" s="66" t="str">
        <f>IF('Private&amp;Overnight'!MWY19="","",'Private&amp;Overnight'!MWY19)</f>
        <v/>
      </c>
      <c r="MXD29" s="66" t="str">
        <f>IF('Private&amp;Overnight'!MWZ19="","",'Private&amp;Overnight'!MWZ19)</f>
        <v/>
      </c>
      <c r="MXE29" s="66" t="str">
        <f>IF('Private&amp;Overnight'!MXA19="","",'Private&amp;Overnight'!MXA19)</f>
        <v/>
      </c>
      <c r="MXF29" s="66" t="str">
        <f>IF('Private&amp;Overnight'!MXB19="","",'Private&amp;Overnight'!MXB19)</f>
        <v/>
      </c>
      <c r="MXG29" s="66" t="str">
        <f>IF('Private&amp;Overnight'!MXC19="","",'Private&amp;Overnight'!MXC19)</f>
        <v/>
      </c>
      <c r="MXH29" s="66" t="str">
        <f>IF('Private&amp;Overnight'!MXD19="","",'Private&amp;Overnight'!MXD19)</f>
        <v/>
      </c>
      <c r="MXI29" s="66" t="str">
        <f>IF('Private&amp;Overnight'!MXE19="","",'Private&amp;Overnight'!MXE19)</f>
        <v/>
      </c>
      <c r="MXJ29" s="66" t="str">
        <f>IF('Private&amp;Overnight'!MXF19="","",'Private&amp;Overnight'!MXF19)</f>
        <v/>
      </c>
      <c r="MXK29" s="66" t="str">
        <f>IF('Private&amp;Overnight'!MXG19="","",'Private&amp;Overnight'!MXG19)</f>
        <v/>
      </c>
      <c r="MXL29" s="66" t="str">
        <f>IF('Private&amp;Overnight'!MXH19="","",'Private&amp;Overnight'!MXH19)</f>
        <v/>
      </c>
      <c r="MXM29" s="66" t="str">
        <f>IF('Private&amp;Overnight'!MXI19="","",'Private&amp;Overnight'!MXI19)</f>
        <v/>
      </c>
      <c r="MXN29" s="66" t="str">
        <f>IF('Private&amp;Overnight'!MXJ19="","",'Private&amp;Overnight'!MXJ19)</f>
        <v/>
      </c>
      <c r="MXO29" s="66" t="str">
        <f>IF('Private&amp;Overnight'!MXK19="","",'Private&amp;Overnight'!MXK19)</f>
        <v/>
      </c>
      <c r="MXP29" s="66" t="str">
        <f>IF('Private&amp;Overnight'!MXL19="","",'Private&amp;Overnight'!MXL19)</f>
        <v/>
      </c>
      <c r="MXQ29" s="66" t="str">
        <f>IF('Private&amp;Overnight'!MXM19="","",'Private&amp;Overnight'!MXM19)</f>
        <v/>
      </c>
      <c r="MXR29" s="66" t="str">
        <f>IF('Private&amp;Overnight'!MXN19="","",'Private&amp;Overnight'!MXN19)</f>
        <v/>
      </c>
      <c r="MXS29" s="66" t="str">
        <f>IF('Private&amp;Overnight'!MXO19="","",'Private&amp;Overnight'!MXO19)</f>
        <v/>
      </c>
      <c r="MXT29" s="66" t="str">
        <f>IF('Private&amp;Overnight'!MXP19="","",'Private&amp;Overnight'!MXP19)</f>
        <v/>
      </c>
      <c r="MXU29" s="66" t="str">
        <f>IF('Private&amp;Overnight'!MXQ19="","",'Private&amp;Overnight'!MXQ19)</f>
        <v/>
      </c>
      <c r="MXV29" s="66" t="str">
        <f>IF('Private&amp;Overnight'!MXR19="","",'Private&amp;Overnight'!MXR19)</f>
        <v/>
      </c>
      <c r="MXW29" s="66" t="str">
        <f>IF('Private&amp;Overnight'!MXS19="","",'Private&amp;Overnight'!MXS19)</f>
        <v/>
      </c>
      <c r="MXX29" s="66" t="str">
        <f>IF('Private&amp;Overnight'!MXT19="","",'Private&amp;Overnight'!MXT19)</f>
        <v/>
      </c>
      <c r="MXY29" s="66" t="str">
        <f>IF('Private&amp;Overnight'!MXU19="","",'Private&amp;Overnight'!MXU19)</f>
        <v/>
      </c>
      <c r="MXZ29" s="66" t="str">
        <f>IF('Private&amp;Overnight'!MXV19="","",'Private&amp;Overnight'!MXV19)</f>
        <v/>
      </c>
      <c r="MYA29" s="66" t="str">
        <f>IF('Private&amp;Overnight'!MXW19="","",'Private&amp;Overnight'!MXW19)</f>
        <v/>
      </c>
      <c r="MYB29" s="66" t="str">
        <f>IF('Private&amp;Overnight'!MXX19="","",'Private&amp;Overnight'!MXX19)</f>
        <v/>
      </c>
      <c r="MYC29" s="66" t="str">
        <f>IF('Private&amp;Overnight'!MXY19="","",'Private&amp;Overnight'!MXY19)</f>
        <v/>
      </c>
      <c r="MYD29" s="66" t="str">
        <f>IF('Private&amp;Overnight'!MXZ19="","",'Private&amp;Overnight'!MXZ19)</f>
        <v/>
      </c>
      <c r="MYE29" s="66" t="str">
        <f>IF('Private&amp;Overnight'!MYA19="","",'Private&amp;Overnight'!MYA19)</f>
        <v/>
      </c>
      <c r="MYF29" s="66" t="str">
        <f>IF('Private&amp;Overnight'!MYB19="","",'Private&amp;Overnight'!MYB19)</f>
        <v/>
      </c>
      <c r="MYG29" s="66" t="str">
        <f>IF('Private&amp;Overnight'!MYC19="","",'Private&amp;Overnight'!MYC19)</f>
        <v/>
      </c>
      <c r="MYH29" s="66" t="str">
        <f>IF('Private&amp;Overnight'!MYD19="","",'Private&amp;Overnight'!MYD19)</f>
        <v/>
      </c>
      <c r="MYI29" s="66" t="str">
        <f>IF('Private&amp;Overnight'!MYE19="","",'Private&amp;Overnight'!MYE19)</f>
        <v/>
      </c>
      <c r="MYJ29" s="66" t="str">
        <f>IF('Private&amp;Overnight'!MYF19="","",'Private&amp;Overnight'!MYF19)</f>
        <v/>
      </c>
      <c r="MYK29" s="66" t="str">
        <f>IF('Private&amp;Overnight'!MYG19="","",'Private&amp;Overnight'!MYG19)</f>
        <v/>
      </c>
      <c r="MYL29" s="66" t="str">
        <f>IF('Private&amp;Overnight'!MYH19="","",'Private&amp;Overnight'!MYH19)</f>
        <v/>
      </c>
      <c r="MYM29" s="66" t="str">
        <f>IF('Private&amp;Overnight'!MYI19="","",'Private&amp;Overnight'!MYI19)</f>
        <v/>
      </c>
      <c r="MYN29" s="66" t="str">
        <f>IF('Private&amp;Overnight'!MYJ19="","",'Private&amp;Overnight'!MYJ19)</f>
        <v/>
      </c>
      <c r="MYO29" s="66" t="str">
        <f>IF('Private&amp;Overnight'!MYK19="","",'Private&amp;Overnight'!MYK19)</f>
        <v/>
      </c>
      <c r="MYP29" s="66" t="str">
        <f>IF('Private&amp;Overnight'!MYL19="","",'Private&amp;Overnight'!MYL19)</f>
        <v/>
      </c>
      <c r="MYQ29" s="66" t="str">
        <f>IF('Private&amp;Overnight'!MYM19="","",'Private&amp;Overnight'!MYM19)</f>
        <v/>
      </c>
      <c r="MYR29" s="66" t="str">
        <f>IF('Private&amp;Overnight'!MYN19="","",'Private&amp;Overnight'!MYN19)</f>
        <v/>
      </c>
      <c r="MYS29" s="66" t="str">
        <f>IF('Private&amp;Overnight'!MYO19="","",'Private&amp;Overnight'!MYO19)</f>
        <v/>
      </c>
      <c r="MYT29" s="66" t="str">
        <f>IF('Private&amp;Overnight'!MYP19="","",'Private&amp;Overnight'!MYP19)</f>
        <v/>
      </c>
      <c r="MYU29" s="66" t="str">
        <f>IF('Private&amp;Overnight'!MYQ19="","",'Private&amp;Overnight'!MYQ19)</f>
        <v/>
      </c>
      <c r="MYV29" s="66" t="str">
        <f>IF('Private&amp;Overnight'!MYR19="","",'Private&amp;Overnight'!MYR19)</f>
        <v/>
      </c>
      <c r="MYW29" s="66" t="str">
        <f>IF('Private&amp;Overnight'!MYS19="","",'Private&amp;Overnight'!MYS19)</f>
        <v/>
      </c>
      <c r="MYX29" s="66" t="str">
        <f>IF('Private&amp;Overnight'!MYT19="","",'Private&amp;Overnight'!MYT19)</f>
        <v/>
      </c>
      <c r="MYY29" s="66" t="str">
        <f>IF('Private&amp;Overnight'!MYU19="","",'Private&amp;Overnight'!MYU19)</f>
        <v/>
      </c>
      <c r="MYZ29" s="66" t="str">
        <f>IF('Private&amp;Overnight'!MYV19="","",'Private&amp;Overnight'!MYV19)</f>
        <v/>
      </c>
      <c r="MZA29" s="66" t="str">
        <f>IF('Private&amp;Overnight'!MYW19="","",'Private&amp;Overnight'!MYW19)</f>
        <v/>
      </c>
      <c r="MZB29" s="66" t="str">
        <f>IF('Private&amp;Overnight'!MYX19="","",'Private&amp;Overnight'!MYX19)</f>
        <v/>
      </c>
      <c r="MZC29" s="66" t="str">
        <f>IF('Private&amp;Overnight'!MYY19="","",'Private&amp;Overnight'!MYY19)</f>
        <v/>
      </c>
      <c r="MZD29" s="66" t="str">
        <f>IF('Private&amp;Overnight'!MYZ19="","",'Private&amp;Overnight'!MYZ19)</f>
        <v/>
      </c>
      <c r="MZE29" s="66" t="str">
        <f>IF('Private&amp;Overnight'!MZA19="","",'Private&amp;Overnight'!MZA19)</f>
        <v/>
      </c>
      <c r="MZF29" s="66" t="str">
        <f>IF('Private&amp;Overnight'!MZB19="","",'Private&amp;Overnight'!MZB19)</f>
        <v/>
      </c>
      <c r="MZG29" s="66" t="str">
        <f>IF('Private&amp;Overnight'!MZC19="","",'Private&amp;Overnight'!MZC19)</f>
        <v/>
      </c>
      <c r="MZH29" s="66" t="str">
        <f>IF('Private&amp;Overnight'!MZD19="","",'Private&amp;Overnight'!MZD19)</f>
        <v/>
      </c>
      <c r="MZI29" s="66" t="str">
        <f>IF('Private&amp;Overnight'!MZE19="","",'Private&amp;Overnight'!MZE19)</f>
        <v/>
      </c>
      <c r="MZJ29" s="66" t="str">
        <f>IF('Private&amp;Overnight'!MZF19="","",'Private&amp;Overnight'!MZF19)</f>
        <v/>
      </c>
      <c r="MZK29" s="66" t="str">
        <f>IF('Private&amp;Overnight'!MZG19="","",'Private&amp;Overnight'!MZG19)</f>
        <v/>
      </c>
      <c r="MZL29" s="66" t="str">
        <f>IF('Private&amp;Overnight'!MZH19="","",'Private&amp;Overnight'!MZH19)</f>
        <v/>
      </c>
      <c r="MZM29" s="66" t="str">
        <f>IF('Private&amp;Overnight'!MZI19="","",'Private&amp;Overnight'!MZI19)</f>
        <v/>
      </c>
      <c r="MZN29" s="66" t="str">
        <f>IF('Private&amp;Overnight'!MZJ19="","",'Private&amp;Overnight'!MZJ19)</f>
        <v/>
      </c>
      <c r="MZO29" s="66" t="str">
        <f>IF('Private&amp;Overnight'!MZK19="","",'Private&amp;Overnight'!MZK19)</f>
        <v/>
      </c>
      <c r="MZP29" s="66" t="str">
        <f>IF('Private&amp;Overnight'!MZL19="","",'Private&amp;Overnight'!MZL19)</f>
        <v/>
      </c>
      <c r="MZQ29" s="66" t="str">
        <f>IF('Private&amp;Overnight'!MZM19="","",'Private&amp;Overnight'!MZM19)</f>
        <v/>
      </c>
      <c r="MZR29" s="66" t="str">
        <f>IF('Private&amp;Overnight'!MZN19="","",'Private&amp;Overnight'!MZN19)</f>
        <v/>
      </c>
      <c r="MZS29" s="66" t="str">
        <f>IF('Private&amp;Overnight'!MZO19="","",'Private&amp;Overnight'!MZO19)</f>
        <v/>
      </c>
      <c r="MZT29" s="66" t="str">
        <f>IF('Private&amp;Overnight'!MZP19="","",'Private&amp;Overnight'!MZP19)</f>
        <v/>
      </c>
      <c r="MZU29" s="66" t="str">
        <f>IF('Private&amp;Overnight'!MZQ19="","",'Private&amp;Overnight'!MZQ19)</f>
        <v/>
      </c>
      <c r="MZV29" s="66" t="str">
        <f>IF('Private&amp;Overnight'!MZR19="","",'Private&amp;Overnight'!MZR19)</f>
        <v/>
      </c>
      <c r="MZW29" s="66" t="str">
        <f>IF('Private&amp;Overnight'!MZS19="","",'Private&amp;Overnight'!MZS19)</f>
        <v/>
      </c>
      <c r="MZX29" s="66" t="str">
        <f>IF('Private&amp;Overnight'!MZT19="","",'Private&amp;Overnight'!MZT19)</f>
        <v/>
      </c>
      <c r="MZY29" s="66" t="str">
        <f>IF('Private&amp;Overnight'!MZU19="","",'Private&amp;Overnight'!MZU19)</f>
        <v/>
      </c>
      <c r="MZZ29" s="66" t="str">
        <f>IF('Private&amp;Overnight'!MZV19="","",'Private&amp;Overnight'!MZV19)</f>
        <v/>
      </c>
      <c r="NAA29" s="66" t="str">
        <f>IF('Private&amp;Overnight'!MZW19="","",'Private&amp;Overnight'!MZW19)</f>
        <v/>
      </c>
      <c r="NAB29" s="66" t="str">
        <f>IF('Private&amp;Overnight'!MZX19="","",'Private&amp;Overnight'!MZX19)</f>
        <v/>
      </c>
      <c r="NAC29" s="66" t="str">
        <f>IF('Private&amp;Overnight'!MZY19="","",'Private&amp;Overnight'!MZY19)</f>
        <v/>
      </c>
      <c r="NAD29" s="66" t="str">
        <f>IF('Private&amp;Overnight'!MZZ19="","",'Private&amp;Overnight'!MZZ19)</f>
        <v/>
      </c>
      <c r="NAE29" s="66" t="str">
        <f>IF('Private&amp;Overnight'!NAA19="","",'Private&amp;Overnight'!NAA19)</f>
        <v/>
      </c>
      <c r="NAF29" s="66" t="str">
        <f>IF('Private&amp;Overnight'!NAB19="","",'Private&amp;Overnight'!NAB19)</f>
        <v/>
      </c>
      <c r="NAG29" s="66" t="str">
        <f>IF('Private&amp;Overnight'!NAC19="","",'Private&amp;Overnight'!NAC19)</f>
        <v/>
      </c>
      <c r="NAH29" s="66" t="str">
        <f>IF('Private&amp;Overnight'!NAD19="","",'Private&amp;Overnight'!NAD19)</f>
        <v/>
      </c>
      <c r="NAI29" s="66" t="str">
        <f>IF('Private&amp;Overnight'!NAE19="","",'Private&amp;Overnight'!NAE19)</f>
        <v/>
      </c>
      <c r="NAJ29" s="66" t="str">
        <f>IF('Private&amp;Overnight'!NAF19="","",'Private&amp;Overnight'!NAF19)</f>
        <v/>
      </c>
      <c r="NAK29" s="66" t="str">
        <f>IF('Private&amp;Overnight'!NAG19="","",'Private&amp;Overnight'!NAG19)</f>
        <v/>
      </c>
      <c r="NAL29" s="66" t="str">
        <f>IF('Private&amp;Overnight'!NAH19="","",'Private&amp;Overnight'!NAH19)</f>
        <v/>
      </c>
      <c r="NAM29" s="66" t="str">
        <f>IF('Private&amp;Overnight'!NAI19="","",'Private&amp;Overnight'!NAI19)</f>
        <v/>
      </c>
      <c r="NAN29" s="66" t="str">
        <f>IF('Private&amp;Overnight'!NAJ19="","",'Private&amp;Overnight'!NAJ19)</f>
        <v/>
      </c>
      <c r="NAO29" s="66" t="str">
        <f>IF('Private&amp;Overnight'!NAK19="","",'Private&amp;Overnight'!NAK19)</f>
        <v/>
      </c>
      <c r="NAP29" s="66" t="str">
        <f>IF('Private&amp;Overnight'!NAL19="","",'Private&amp;Overnight'!NAL19)</f>
        <v/>
      </c>
      <c r="NAQ29" s="66" t="str">
        <f>IF('Private&amp;Overnight'!NAM19="","",'Private&amp;Overnight'!NAM19)</f>
        <v/>
      </c>
      <c r="NAR29" s="66" t="str">
        <f>IF('Private&amp;Overnight'!NAN19="","",'Private&amp;Overnight'!NAN19)</f>
        <v/>
      </c>
      <c r="NAS29" s="66" t="str">
        <f>IF('Private&amp;Overnight'!NAO19="","",'Private&amp;Overnight'!NAO19)</f>
        <v/>
      </c>
      <c r="NAT29" s="66" t="str">
        <f>IF('Private&amp;Overnight'!NAP19="","",'Private&amp;Overnight'!NAP19)</f>
        <v/>
      </c>
      <c r="NAU29" s="66" t="str">
        <f>IF('Private&amp;Overnight'!NAQ19="","",'Private&amp;Overnight'!NAQ19)</f>
        <v/>
      </c>
      <c r="NAV29" s="66" t="str">
        <f>IF('Private&amp;Overnight'!NAR19="","",'Private&amp;Overnight'!NAR19)</f>
        <v/>
      </c>
      <c r="NAW29" s="66" t="str">
        <f>IF('Private&amp;Overnight'!NAS19="","",'Private&amp;Overnight'!NAS19)</f>
        <v/>
      </c>
      <c r="NAX29" s="66" t="str">
        <f>IF('Private&amp;Overnight'!NAT19="","",'Private&amp;Overnight'!NAT19)</f>
        <v/>
      </c>
      <c r="NAY29" s="66" t="str">
        <f>IF('Private&amp;Overnight'!NAU19="","",'Private&amp;Overnight'!NAU19)</f>
        <v/>
      </c>
      <c r="NAZ29" s="66" t="str">
        <f>IF('Private&amp;Overnight'!NAV19="","",'Private&amp;Overnight'!NAV19)</f>
        <v/>
      </c>
      <c r="NBA29" s="66" t="str">
        <f>IF('Private&amp;Overnight'!NAW19="","",'Private&amp;Overnight'!NAW19)</f>
        <v/>
      </c>
      <c r="NBB29" s="66" t="str">
        <f>IF('Private&amp;Overnight'!NAX19="","",'Private&amp;Overnight'!NAX19)</f>
        <v/>
      </c>
      <c r="NBC29" s="66" t="str">
        <f>IF('Private&amp;Overnight'!NAY19="","",'Private&amp;Overnight'!NAY19)</f>
        <v/>
      </c>
      <c r="NBD29" s="66" t="str">
        <f>IF('Private&amp;Overnight'!NAZ19="","",'Private&amp;Overnight'!NAZ19)</f>
        <v/>
      </c>
      <c r="NBE29" s="66" t="str">
        <f>IF('Private&amp;Overnight'!NBA19="","",'Private&amp;Overnight'!NBA19)</f>
        <v/>
      </c>
      <c r="NBF29" s="66" t="str">
        <f>IF('Private&amp;Overnight'!NBB19="","",'Private&amp;Overnight'!NBB19)</f>
        <v/>
      </c>
      <c r="NBG29" s="66" t="str">
        <f>IF('Private&amp;Overnight'!NBC19="","",'Private&amp;Overnight'!NBC19)</f>
        <v/>
      </c>
      <c r="NBH29" s="66" t="str">
        <f>IF('Private&amp;Overnight'!NBD19="","",'Private&amp;Overnight'!NBD19)</f>
        <v/>
      </c>
      <c r="NBI29" s="66" t="str">
        <f>IF('Private&amp;Overnight'!NBE19="","",'Private&amp;Overnight'!NBE19)</f>
        <v/>
      </c>
      <c r="NBJ29" s="66" t="str">
        <f>IF('Private&amp;Overnight'!NBF19="","",'Private&amp;Overnight'!NBF19)</f>
        <v/>
      </c>
      <c r="NBK29" s="66" t="str">
        <f>IF('Private&amp;Overnight'!NBG19="","",'Private&amp;Overnight'!NBG19)</f>
        <v/>
      </c>
      <c r="NBL29" s="66" t="str">
        <f>IF('Private&amp;Overnight'!NBH19="","",'Private&amp;Overnight'!NBH19)</f>
        <v/>
      </c>
      <c r="NBM29" s="66" t="str">
        <f>IF('Private&amp;Overnight'!NBI19="","",'Private&amp;Overnight'!NBI19)</f>
        <v/>
      </c>
      <c r="NBN29" s="66" t="str">
        <f>IF('Private&amp;Overnight'!NBJ19="","",'Private&amp;Overnight'!NBJ19)</f>
        <v/>
      </c>
      <c r="NBO29" s="66" t="str">
        <f>IF('Private&amp;Overnight'!NBK19="","",'Private&amp;Overnight'!NBK19)</f>
        <v/>
      </c>
      <c r="NBP29" s="66" t="str">
        <f>IF('Private&amp;Overnight'!NBL19="","",'Private&amp;Overnight'!NBL19)</f>
        <v/>
      </c>
      <c r="NBQ29" s="66" t="str">
        <f>IF('Private&amp;Overnight'!NBM19="","",'Private&amp;Overnight'!NBM19)</f>
        <v/>
      </c>
      <c r="NBR29" s="66" t="str">
        <f>IF('Private&amp;Overnight'!NBN19="","",'Private&amp;Overnight'!NBN19)</f>
        <v/>
      </c>
      <c r="NBS29" s="66" t="str">
        <f>IF('Private&amp;Overnight'!NBO19="","",'Private&amp;Overnight'!NBO19)</f>
        <v/>
      </c>
      <c r="NBT29" s="66" t="str">
        <f>IF('Private&amp;Overnight'!NBP19="","",'Private&amp;Overnight'!NBP19)</f>
        <v/>
      </c>
      <c r="NBU29" s="66" t="str">
        <f>IF('Private&amp;Overnight'!NBQ19="","",'Private&amp;Overnight'!NBQ19)</f>
        <v/>
      </c>
      <c r="NBV29" s="66" t="str">
        <f>IF('Private&amp;Overnight'!NBR19="","",'Private&amp;Overnight'!NBR19)</f>
        <v/>
      </c>
      <c r="NBW29" s="66" t="str">
        <f>IF('Private&amp;Overnight'!NBS19="","",'Private&amp;Overnight'!NBS19)</f>
        <v/>
      </c>
      <c r="NBX29" s="66" t="str">
        <f>IF('Private&amp;Overnight'!NBT19="","",'Private&amp;Overnight'!NBT19)</f>
        <v/>
      </c>
      <c r="NBY29" s="66" t="str">
        <f>IF('Private&amp;Overnight'!NBU19="","",'Private&amp;Overnight'!NBU19)</f>
        <v/>
      </c>
      <c r="NBZ29" s="66" t="str">
        <f>IF('Private&amp;Overnight'!NBV19="","",'Private&amp;Overnight'!NBV19)</f>
        <v/>
      </c>
      <c r="NCA29" s="66" t="str">
        <f>IF('Private&amp;Overnight'!NBW19="","",'Private&amp;Overnight'!NBW19)</f>
        <v/>
      </c>
      <c r="NCB29" s="66" t="str">
        <f>IF('Private&amp;Overnight'!NBX19="","",'Private&amp;Overnight'!NBX19)</f>
        <v/>
      </c>
      <c r="NCC29" s="66" t="str">
        <f>IF('Private&amp;Overnight'!NBY19="","",'Private&amp;Overnight'!NBY19)</f>
        <v/>
      </c>
      <c r="NCD29" s="66" t="str">
        <f>IF('Private&amp;Overnight'!NBZ19="","",'Private&amp;Overnight'!NBZ19)</f>
        <v/>
      </c>
      <c r="NCE29" s="66" t="str">
        <f>IF('Private&amp;Overnight'!NCA19="","",'Private&amp;Overnight'!NCA19)</f>
        <v/>
      </c>
      <c r="NCF29" s="66" t="str">
        <f>IF('Private&amp;Overnight'!NCB19="","",'Private&amp;Overnight'!NCB19)</f>
        <v/>
      </c>
      <c r="NCG29" s="66" t="str">
        <f>IF('Private&amp;Overnight'!NCC19="","",'Private&amp;Overnight'!NCC19)</f>
        <v/>
      </c>
      <c r="NCH29" s="66" t="str">
        <f>IF('Private&amp;Overnight'!NCD19="","",'Private&amp;Overnight'!NCD19)</f>
        <v/>
      </c>
      <c r="NCI29" s="66" t="str">
        <f>IF('Private&amp;Overnight'!NCE19="","",'Private&amp;Overnight'!NCE19)</f>
        <v/>
      </c>
      <c r="NCJ29" s="66" t="str">
        <f>IF('Private&amp;Overnight'!NCF19="","",'Private&amp;Overnight'!NCF19)</f>
        <v/>
      </c>
      <c r="NCK29" s="66" t="str">
        <f>IF('Private&amp;Overnight'!NCG19="","",'Private&amp;Overnight'!NCG19)</f>
        <v/>
      </c>
      <c r="NCL29" s="66" t="str">
        <f>IF('Private&amp;Overnight'!NCH19="","",'Private&amp;Overnight'!NCH19)</f>
        <v/>
      </c>
      <c r="NCM29" s="66" t="str">
        <f>IF('Private&amp;Overnight'!NCI19="","",'Private&amp;Overnight'!NCI19)</f>
        <v/>
      </c>
      <c r="NCN29" s="66" t="str">
        <f>IF('Private&amp;Overnight'!NCJ19="","",'Private&amp;Overnight'!NCJ19)</f>
        <v/>
      </c>
      <c r="NCO29" s="66" t="str">
        <f>IF('Private&amp;Overnight'!NCK19="","",'Private&amp;Overnight'!NCK19)</f>
        <v/>
      </c>
      <c r="NCP29" s="66" t="str">
        <f>IF('Private&amp;Overnight'!NCL19="","",'Private&amp;Overnight'!NCL19)</f>
        <v/>
      </c>
      <c r="NCQ29" s="66" t="str">
        <f>IF('Private&amp;Overnight'!NCM19="","",'Private&amp;Overnight'!NCM19)</f>
        <v/>
      </c>
      <c r="NCR29" s="66" t="str">
        <f>IF('Private&amp;Overnight'!NCN19="","",'Private&amp;Overnight'!NCN19)</f>
        <v/>
      </c>
      <c r="NCS29" s="66" t="str">
        <f>IF('Private&amp;Overnight'!NCO19="","",'Private&amp;Overnight'!NCO19)</f>
        <v/>
      </c>
      <c r="NCT29" s="66" t="str">
        <f>IF('Private&amp;Overnight'!NCP19="","",'Private&amp;Overnight'!NCP19)</f>
        <v/>
      </c>
      <c r="NCU29" s="66" t="str">
        <f>IF('Private&amp;Overnight'!NCQ19="","",'Private&amp;Overnight'!NCQ19)</f>
        <v/>
      </c>
      <c r="NCV29" s="66" t="str">
        <f>IF('Private&amp;Overnight'!NCR19="","",'Private&amp;Overnight'!NCR19)</f>
        <v/>
      </c>
      <c r="NCW29" s="66" t="str">
        <f>IF('Private&amp;Overnight'!NCS19="","",'Private&amp;Overnight'!NCS19)</f>
        <v/>
      </c>
      <c r="NCX29" s="66" t="str">
        <f>IF('Private&amp;Overnight'!NCT19="","",'Private&amp;Overnight'!NCT19)</f>
        <v/>
      </c>
      <c r="NCY29" s="66" t="str">
        <f>IF('Private&amp;Overnight'!NCU19="","",'Private&amp;Overnight'!NCU19)</f>
        <v/>
      </c>
      <c r="NCZ29" s="66" t="str">
        <f>IF('Private&amp;Overnight'!NCV19="","",'Private&amp;Overnight'!NCV19)</f>
        <v/>
      </c>
      <c r="NDA29" s="66" t="str">
        <f>IF('Private&amp;Overnight'!NCW19="","",'Private&amp;Overnight'!NCW19)</f>
        <v/>
      </c>
      <c r="NDB29" s="66" t="str">
        <f>IF('Private&amp;Overnight'!NCX19="","",'Private&amp;Overnight'!NCX19)</f>
        <v/>
      </c>
      <c r="NDC29" s="66" t="str">
        <f>IF('Private&amp;Overnight'!NCY19="","",'Private&amp;Overnight'!NCY19)</f>
        <v/>
      </c>
      <c r="NDD29" s="66" t="str">
        <f>IF('Private&amp;Overnight'!NCZ19="","",'Private&amp;Overnight'!NCZ19)</f>
        <v/>
      </c>
      <c r="NDE29" s="66" t="str">
        <f>IF('Private&amp;Overnight'!NDA19="","",'Private&amp;Overnight'!NDA19)</f>
        <v/>
      </c>
      <c r="NDF29" s="66" t="str">
        <f>IF('Private&amp;Overnight'!NDB19="","",'Private&amp;Overnight'!NDB19)</f>
        <v/>
      </c>
      <c r="NDG29" s="66" t="str">
        <f>IF('Private&amp;Overnight'!NDC19="","",'Private&amp;Overnight'!NDC19)</f>
        <v/>
      </c>
      <c r="NDH29" s="66" t="str">
        <f>IF('Private&amp;Overnight'!NDD19="","",'Private&amp;Overnight'!NDD19)</f>
        <v/>
      </c>
      <c r="NDI29" s="66" t="str">
        <f>IF('Private&amp;Overnight'!NDE19="","",'Private&amp;Overnight'!NDE19)</f>
        <v/>
      </c>
      <c r="NDJ29" s="66" t="str">
        <f>IF('Private&amp;Overnight'!NDF19="","",'Private&amp;Overnight'!NDF19)</f>
        <v/>
      </c>
      <c r="NDK29" s="66" t="str">
        <f>IF('Private&amp;Overnight'!NDG19="","",'Private&amp;Overnight'!NDG19)</f>
        <v/>
      </c>
      <c r="NDL29" s="66" t="str">
        <f>IF('Private&amp;Overnight'!NDH19="","",'Private&amp;Overnight'!NDH19)</f>
        <v/>
      </c>
      <c r="NDM29" s="66" t="str">
        <f>IF('Private&amp;Overnight'!NDI19="","",'Private&amp;Overnight'!NDI19)</f>
        <v/>
      </c>
      <c r="NDN29" s="66" t="str">
        <f>IF('Private&amp;Overnight'!NDJ19="","",'Private&amp;Overnight'!NDJ19)</f>
        <v/>
      </c>
      <c r="NDO29" s="66" t="str">
        <f>IF('Private&amp;Overnight'!NDK19="","",'Private&amp;Overnight'!NDK19)</f>
        <v/>
      </c>
      <c r="NDP29" s="66" t="str">
        <f>IF('Private&amp;Overnight'!NDL19="","",'Private&amp;Overnight'!NDL19)</f>
        <v/>
      </c>
      <c r="NDQ29" s="66" t="str">
        <f>IF('Private&amp;Overnight'!NDM19="","",'Private&amp;Overnight'!NDM19)</f>
        <v/>
      </c>
      <c r="NDR29" s="66" t="str">
        <f>IF('Private&amp;Overnight'!NDN19="","",'Private&amp;Overnight'!NDN19)</f>
        <v/>
      </c>
      <c r="NDS29" s="66" t="str">
        <f>IF('Private&amp;Overnight'!NDO19="","",'Private&amp;Overnight'!NDO19)</f>
        <v/>
      </c>
      <c r="NDT29" s="66" t="str">
        <f>IF('Private&amp;Overnight'!NDP19="","",'Private&amp;Overnight'!NDP19)</f>
        <v/>
      </c>
      <c r="NDU29" s="66" t="str">
        <f>IF('Private&amp;Overnight'!NDQ19="","",'Private&amp;Overnight'!NDQ19)</f>
        <v/>
      </c>
      <c r="NDV29" s="66" t="str">
        <f>IF('Private&amp;Overnight'!NDR19="","",'Private&amp;Overnight'!NDR19)</f>
        <v/>
      </c>
      <c r="NDW29" s="66" t="str">
        <f>IF('Private&amp;Overnight'!NDS19="","",'Private&amp;Overnight'!NDS19)</f>
        <v/>
      </c>
      <c r="NDX29" s="66" t="str">
        <f>IF('Private&amp;Overnight'!NDT19="","",'Private&amp;Overnight'!NDT19)</f>
        <v/>
      </c>
      <c r="NDY29" s="66" t="str">
        <f>IF('Private&amp;Overnight'!NDU19="","",'Private&amp;Overnight'!NDU19)</f>
        <v/>
      </c>
      <c r="NDZ29" s="66" t="str">
        <f>IF('Private&amp;Overnight'!NDV19="","",'Private&amp;Overnight'!NDV19)</f>
        <v/>
      </c>
      <c r="NEA29" s="66" t="str">
        <f>IF('Private&amp;Overnight'!NDW19="","",'Private&amp;Overnight'!NDW19)</f>
        <v/>
      </c>
      <c r="NEB29" s="66" t="str">
        <f>IF('Private&amp;Overnight'!NDX19="","",'Private&amp;Overnight'!NDX19)</f>
        <v/>
      </c>
      <c r="NEC29" s="66" t="str">
        <f>IF('Private&amp;Overnight'!NDY19="","",'Private&amp;Overnight'!NDY19)</f>
        <v/>
      </c>
      <c r="NED29" s="66" t="str">
        <f>IF('Private&amp;Overnight'!NDZ19="","",'Private&amp;Overnight'!NDZ19)</f>
        <v/>
      </c>
      <c r="NEE29" s="66" t="str">
        <f>IF('Private&amp;Overnight'!NEA19="","",'Private&amp;Overnight'!NEA19)</f>
        <v/>
      </c>
      <c r="NEF29" s="66" t="str">
        <f>IF('Private&amp;Overnight'!NEB19="","",'Private&amp;Overnight'!NEB19)</f>
        <v/>
      </c>
      <c r="NEG29" s="66" t="str">
        <f>IF('Private&amp;Overnight'!NEC19="","",'Private&amp;Overnight'!NEC19)</f>
        <v/>
      </c>
      <c r="NEH29" s="66" t="str">
        <f>IF('Private&amp;Overnight'!NED19="","",'Private&amp;Overnight'!NED19)</f>
        <v/>
      </c>
      <c r="NEI29" s="66" t="str">
        <f>IF('Private&amp;Overnight'!NEE19="","",'Private&amp;Overnight'!NEE19)</f>
        <v/>
      </c>
      <c r="NEJ29" s="66" t="str">
        <f>IF('Private&amp;Overnight'!NEF19="","",'Private&amp;Overnight'!NEF19)</f>
        <v/>
      </c>
      <c r="NEK29" s="66" t="str">
        <f>IF('Private&amp;Overnight'!NEG19="","",'Private&amp;Overnight'!NEG19)</f>
        <v/>
      </c>
      <c r="NEL29" s="66" t="str">
        <f>IF('Private&amp;Overnight'!NEH19="","",'Private&amp;Overnight'!NEH19)</f>
        <v/>
      </c>
      <c r="NEM29" s="66" t="str">
        <f>IF('Private&amp;Overnight'!NEI19="","",'Private&amp;Overnight'!NEI19)</f>
        <v/>
      </c>
      <c r="NEN29" s="66" t="str">
        <f>IF('Private&amp;Overnight'!NEJ19="","",'Private&amp;Overnight'!NEJ19)</f>
        <v/>
      </c>
      <c r="NEO29" s="66" t="str">
        <f>IF('Private&amp;Overnight'!NEK19="","",'Private&amp;Overnight'!NEK19)</f>
        <v/>
      </c>
      <c r="NEP29" s="66" t="str">
        <f>IF('Private&amp;Overnight'!NEL19="","",'Private&amp;Overnight'!NEL19)</f>
        <v/>
      </c>
      <c r="NEQ29" s="66" t="str">
        <f>IF('Private&amp;Overnight'!NEM19="","",'Private&amp;Overnight'!NEM19)</f>
        <v/>
      </c>
      <c r="NER29" s="66" t="str">
        <f>IF('Private&amp;Overnight'!NEN19="","",'Private&amp;Overnight'!NEN19)</f>
        <v/>
      </c>
      <c r="NES29" s="66" t="str">
        <f>IF('Private&amp;Overnight'!NEO19="","",'Private&amp;Overnight'!NEO19)</f>
        <v/>
      </c>
      <c r="NET29" s="66" t="str">
        <f>IF('Private&amp;Overnight'!NEP19="","",'Private&amp;Overnight'!NEP19)</f>
        <v/>
      </c>
      <c r="NEU29" s="66" t="str">
        <f>IF('Private&amp;Overnight'!NEQ19="","",'Private&amp;Overnight'!NEQ19)</f>
        <v/>
      </c>
      <c r="NEV29" s="66" t="str">
        <f>IF('Private&amp;Overnight'!NER19="","",'Private&amp;Overnight'!NER19)</f>
        <v/>
      </c>
      <c r="NEW29" s="66" t="str">
        <f>IF('Private&amp;Overnight'!NES19="","",'Private&amp;Overnight'!NES19)</f>
        <v/>
      </c>
      <c r="NEX29" s="66" t="str">
        <f>IF('Private&amp;Overnight'!NET19="","",'Private&amp;Overnight'!NET19)</f>
        <v/>
      </c>
      <c r="NEY29" s="66" t="str">
        <f>IF('Private&amp;Overnight'!NEU19="","",'Private&amp;Overnight'!NEU19)</f>
        <v/>
      </c>
      <c r="NEZ29" s="66" t="str">
        <f>IF('Private&amp;Overnight'!NEV19="","",'Private&amp;Overnight'!NEV19)</f>
        <v/>
      </c>
      <c r="NFA29" s="66" t="str">
        <f>IF('Private&amp;Overnight'!NEW19="","",'Private&amp;Overnight'!NEW19)</f>
        <v/>
      </c>
      <c r="NFB29" s="66" t="str">
        <f>IF('Private&amp;Overnight'!NEX19="","",'Private&amp;Overnight'!NEX19)</f>
        <v/>
      </c>
      <c r="NFC29" s="66" t="str">
        <f>IF('Private&amp;Overnight'!NEY19="","",'Private&amp;Overnight'!NEY19)</f>
        <v/>
      </c>
      <c r="NFD29" s="66" t="str">
        <f>IF('Private&amp;Overnight'!NEZ19="","",'Private&amp;Overnight'!NEZ19)</f>
        <v/>
      </c>
      <c r="NFE29" s="66" t="str">
        <f>IF('Private&amp;Overnight'!NFA19="","",'Private&amp;Overnight'!NFA19)</f>
        <v/>
      </c>
      <c r="NFF29" s="66" t="str">
        <f>IF('Private&amp;Overnight'!NFB19="","",'Private&amp;Overnight'!NFB19)</f>
        <v/>
      </c>
      <c r="NFG29" s="66" t="str">
        <f>IF('Private&amp;Overnight'!NFC19="","",'Private&amp;Overnight'!NFC19)</f>
        <v/>
      </c>
      <c r="NFH29" s="66" t="str">
        <f>IF('Private&amp;Overnight'!NFD19="","",'Private&amp;Overnight'!NFD19)</f>
        <v/>
      </c>
      <c r="NFI29" s="66" t="str">
        <f>IF('Private&amp;Overnight'!NFE19="","",'Private&amp;Overnight'!NFE19)</f>
        <v/>
      </c>
      <c r="NFJ29" s="66" t="str">
        <f>IF('Private&amp;Overnight'!NFF19="","",'Private&amp;Overnight'!NFF19)</f>
        <v/>
      </c>
      <c r="NFK29" s="66" t="str">
        <f>IF('Private&amp;Overnight'!NFG19="","",'Private&amp;Overnight'!NFG19)</f>
        <v/>
      </c>
      <c r="NFL29" s="66" t="str">
        <f>IF('Private&amp;Overnight'!NFH19="","",'Private&amp;Overnight'!NFH19)</f>
        <v/>
      </c>
      <c r="NFM29" s="66" t="str">
        <f>IF('Private&amp;Overnight'!NFI19="","",'Private&amp;Overnight'!NFI19)</f>
        <v/>
      </c>
      <c r="NFN29" s="66" t="str">
        <f>IF('Private&amp;Overnight'!NFJ19="","",'Private&amp;Overnight'!NFJ19)</f>
        <v/>
      </c>
      <c r="NFO29" s="66" t="str">
        <f>IF('Private&amp;Overnight'!NFK19="","",'Private&amp;Overnight'!NFK19)</f>
        <v/>
      </c>
      <c r="NFP29" s="66" t="str">
        <f>IF('Private&amp;Overnight'!NFL19="","",'Private&amp;Overnight'!NFL19)</f>
        <v/>
      </c>
      <c r="NFQ29" s="66" t="str">
        <f>IF('Private&amp;Overnight'!NFM19="","",'Private&amp;Overnight'!NFM19)</f>
        <v/>
      </c>
      <c r="NFR29" s="66" t="str">
        <f>IF('Private&amp;Overnight'!NFN19="","",'Private&amp;Overnight'!NFN19)</f>
        <v/>
      </c>
      <c r="NFS29" s="66" t="str">
        <f>IF('Private&amp;Overnight'!NFO19="","",'Private&amp;Overnight'!NFO19)</f>
        <v/>
      </c>
      <c r="NFT29" s="66" t="str">
        <f>IF('Private&amp;Overnight'!NFP19="","",'Private&amp;Overnight'!NFP19)</f>
        <v/>
      </c>
      <c r="NFU29" s="66" t="str">
        <f>IF('Private&amp;Overnight'!NFQ19="","",'Private&amp;Overnight'!NFQ19)</f>
        <v/>
      </c>
      <c r="NFV29" s="66" t="str">
        <f>IF('Private&amp;Overnight'!NFR19="","",'Private&amp;Overnight'!NFR19)</f>
        <v/>
      </c>
      <c r="NFW29" s="66" t="str">
        <f>IF('Private&amp;Overnight'!NFS19="","",'Private&amp;Overnight'!NFS19)</f>
        <v/>
      </c>
      <c r="NFX29" s="66" t="str">
        <f>IF('Private&amp;Overnight'!NFT19="","",'Private&amp;Overnight'!NFT19)</f>
        <v/>
      </c>
      <c r="NFY29" s="66" t="str">
        <f>IF('Private&amp;Overnight'!NFU19="","",'Private&amp;Overnight'!NFU19)</f>
        <v/>
      </c>
      <c r="NFZ29" s="66" t="str">
        <f>IF('Private&amp;Overnight'!NFV19="","",'Private&amp;Overnight'!NFV19)</f>
        <v/>
      </c>
      <c r="NGA29" s="66" t="str">
        <f>IF('Private&amp;Overnight'!NFW19="","",'Private&amp;Overnight'!NFW19)</f>
        <v/>
      </c>
      <c r="NGB29" s="66" t="str">
        <f>IF('Private&amp;Overnight'!NFX19="","",'Private&amp;Overnight'!NFX19)</f>
        <v/>
      </c>
      <c r="NGC29" s="66" t="str">
        <f>IF('Private&amp;Overnight'!NFY19="","",'Private&amp;Overnight'!NFY19)</f>
        <v/>
      </c>
      <c r="NGD29" s="66" t="str">
        <f>IF('Private&amp;Overnight'!NFZ19="","",'Private&amp;Overnight'!NFZ19)</f>
        <v/>
      </c>
      <c r="NGE29" s="66" t="str">
        <f>IF('Private&amp;Overnight'!NGA19="","",'Private&amp;Overnight'!NGA19)</f>
        <v/>
      </c>
      <c r="NGF29" s="66" t="str">
        <f>IF('Private&amp;Overnight'!NGB19="","",'Private&amp;Overnight'!NGB19)</f>
        <v/>
      </c>
      <c r="NGG29" s="66" t="str">
        <f>IF('Private&amp;Overnight'!NGC19="","",'Private&amp;Overnight'!NGC19)</f>
        <v/>
      </c>
      <c r="NGH29" s="66" t="str">
        <f>IF('Private&amp;Overnight'!NGD19="","",'Private&amp;Overnight'!NGD19)</f>
        <v/>
      </c>
      <c r="NGI29" s="66" t="str">
        <f>IF('Private&amp;Overnight'!NGE19="","",'Private&amp;Overnight'!NGE19)</f>
        <v/>
      </c>
      <c r="NGJ29" s="66" t="str">
        <f>IF('Private&amp;Overnight'!NGF19="","",'Private&amp;Overnight'!NGF19)</f>
        <v/>
      </c>
      <c r="NGK29" s="66" t="str">
        <f>IF('Private&amp;Overnight'!NGG19="","",'Private&amp;Overnight'!NGG19)</f>
        <v/>
      </c>
      <c r="NGL29" s="66" t="str">
        <f>IF('Private&amp;Overnight'!NGH19="","",'Private&amp;Overnight'!NGH19)</f>
        <v/>
      </c>
      <c r="NGM29" s="66" t="str">
        <f>IF('Private&amp;Overnight'!NGI19="","",'Private&amp;Overnight'!NGI19)</f>
        <v/>
      </c>
      <c r="NGN29" s="66" t="str">
        <f>IF('Private&amp;Overnight'!NGJ19="","",'Private&amp;Overnight'!NGJ19)</f>
        <v/>
      </c>
      <c r="NGO29" s="66" t="str">
        <f>IF('Private&amp;Overnight'!NGK19="","",'Private&amp;Overnight'!NGK19)</f>
        <v/>
      </c>
      <c r="NGP29" s="66" t="str">
        <f>IF('Private&amp;Overnight'!NGL19="","",'Private&amp;Overnight'!NGL19)</f>
        <v/>
      </c>
      <c r="NGQ29" s="66" t="str">
        <f>IF('Private&amp;Overnight'!NGM19="","",'Private&amp;Overnight'!NGM19)</f>
        <v/>
      </c>
      <c r="NGR29" s="66" t="str">
        <f>IF('Private&amp;Overnight'!NGN19="","",'Private&amp;Overnight'!NGN19)</f>
        <v/>
      </c>
      <c r="NGS29" s="66" t="str">
        <f>IF('Private&amp;Overnight'!NGO19="","",'Private&amp;Overnight'!NGO19)</f>
        <v/>
      </c>
      <c r="NGT29" s="66" t="str">
        <f>IF('Private&amp;Overnight'!NGP19="","",'Private&amp;Overnight'!NGP19)</f>
        <v/>
      </c>
      <c r="NGU29" s="66" t="str">
        <f>IF('Private&amp;Overnight'!NGQ19="","",'Private&amp;Overnight'!NGQ19)</f>
        <v/>
      </c>
      <c r="NGV29" s="66" t="str">
        <f>IF('Private&amp;Overnight'!NGR19="","",'Private&amp;Overnight'!NGR19)</f>
        <v/>
      </c>
      <c r="NGW29" s="66" t="str">
        <f>IF('Private&amp;Overnight'!NGS19="","",'Private&amp;Overnight'!NGS19)</f>
        <v/>
      </c>
      <c r="NGX29" s="66" t="str">
        <f>IF('Private&amp;Overnight'!NGT19="","",'Private&amp;Overnight'!NGT19)</f>
        <v/>
      </c>
      <c r="NGY29" s="66" t="str">
        <f>IF('Private&amp;Overnight'!NGU19="","",'Private&amp;Overnight'!NGU19)</f>
        <v/>
      </c>
      <c r="NGZ29" s="66" t="str">
        <f>IF('Private&amp;Overnight'!NGV19="","",'Private&amp;Overnight'!NGV19)</f>
        <v/>
      </c>
      <c r="NHA29" s="66" t="str">
        <f>IF('Private&amp;Overnight'!NGW19="","",'Private&amp;Overnight'!NGW19)</f>
        <v/>
      </c>
      <c r="NHB29" s="66" t="str">
        <f>IF('Private&amp;Overnight'!NGX19="","",'Private&amp;Overnight'!NGX19)</f>
        <v/>
      </c>
      <c r="NHC29" s="66" t="str">
        <f>IF('Private&amp;Overnight'!NGY19="","",'Private&amp;Overnight'!NGY19)</f>
        <v/>
      </c>
      <c r="NHD29" s="66" t="str">
        <f>IF('Private&amp;Overnight'!NGZ19="","",'Private&amp;Overnight'!NGZ19)</f>
        <v/>
      </c>
      <c r="NHE29" s="66" t="str">
        <f>IF('Private&amp;Overnight'!NHA19="","",'Private&amp;Overnight'!NHA19)</f>
        <v/>
      </c>
      <c r="NHF29" s="66" t="str">
        <f>IF('Private&amp;Overnight'!NHB19="","",'Private&amp;Overnight'!NHB19)</f>
        <v/>
      </c>
      <c r="NHG29" s="66" t="str">
        <f>IF('Private&amp;Overnight'!NHC19="","",'Private&amp;Overnight'!NHC19)</f>
        <v/>
      </c>
      <c r="NHH29" s="66" t="str">
        <f>IF('Private&amp;Overnight'!NHD19="","",'Private&amp;Overnight'!NHD19)</f>
        <v/>
      </c>
      <c r="NHI29" s="66" t="str">
        <f>IF('Private&amp;Overnight'!NHE19="","",'Private&amp;Overnight'!NHE19)</f>
        <v/>
      </c>
      <c r="NHJ29" s="66" t="str">
        <f>IF('Private&amp;Overnight'!NHF19="","",'Private&amp;Overnight'!NHF19)</f>
        <v/>
      </c>
      <c r="NHK29" s="66" t="str">
        <f>IF('Private&amp;Overnight'!NHG19="","",'Private&amp;Overnight'!NHG19)</f>
        <v/>
      </c>
      <c r="NHL29" s="66" t="str">
        <f>IF('Private&amp;Overnight'!NHH19="","",'Private&amp;Overnight'!NHH19)</f>
        <v/>
      </c>
      <c r="NHM29" s="66" t="str">
        <f>IF('Private&amp;Overnight'!NHI19="","",'Private&amp;Overnight'!NHI19)</f>
        <v/>
      </c>
      <c r="NHN29" s="66" t="str">
        <f>IF('Private&amp;Overnight'!NHJ19="","",'Private&amp;Overnight'!NHJ19)</f>
        <v/>
      </c>
      <c r="NHO29" s="66" t="str">
        <f>IF('Private&amp;Overnight'!NHK19="","",'Private&amp;Overnight'!NHK19)</f>
        <v/>
      </c>
      <c r="NHP29" s="66" t="str">
        <f>IF('Private&amp;Overnight'!NHL19="","",'Private&amp;Overnight'!NHL19)</f>
        <v/>
      </c>
      <c r="NHQ29" s="66" t="str">
        <f>IF('Private&amp;Overnight'!NHM19="","",'Private&amp;Overnight'!NHM19)</f>
        <v/>
      </c>
      <c r="NHR29" s="66" t="str">
        <f>IF('Private&amp;Overnight'!NHN19="","",'Private&amp;Overnight'!NHN19)</f>
        <v/>
      </c>
      <c r="NHS29" s="66" t="str">
        <f>IF('Private&amp;Overnight'!NHO19="","",'Private&amp;Overnight'!NHO19)</f>
        <v/>
      </c>
      <c r="NHT29" s="66" t="str">
        <f>IF('Private&amp;Overnight'!NHP19="","",'Private&amp;Overnight'!NHP19)</f>
        <v/>
      </c>
      <c r="NHU29" s="66" t="str">
        <f>IF('Private&amp;Overnight'!NHQ19="","",'Private&amp;Overnight'!NHQ19)</f>
        <v/>
      </c>
      <c r="NHV29" s="66" t="str">
        <f>IF('Private&amp;Overnight'!NHR19="","",'Private&amp;Overnight'!NHR19)</f>
        <v/>
      </c>
      <c r="NHW29" s="66" t="str">
        <f>IF('Private&amp;Overnight'!NHS19="","",'Private&amp;Overnight'!NHS19)</f>
        <v/>
      </c>
      <c r="NHX29" s="66" t="str">
        <f>IF('Private&amp;Overnight'!NHT19="","",'Private&amp;Overnight'!NHT19)</f>
        <v/>
      </c>
      <c r="NHY29" s="66" t="str">
        <f>IF('Private&amp;Overnight'!NHU19="","",'Private&amp;Overnight'!NHU19)</f>
        <v/>
      </c>
      <c r="NHZ29" s="66" t="str">
        <f>IF('Private&amp;Overnight'!NHV19="","",'Private&amp;Overnight'!NHV19)</f>
        <v/>
      </c>
      <c r="NIA29" s="66" t="str">
        <f>IF('Private&amp;Overnight'!NHW19="","",'Private&amp;Overnight'!NHW19)</f>
        <v/>
      </c>
      <c r="NIB29" s="66" t="str">
        <f>IF('Private&amp;Overnight'!NHX19="","",'Private&amp;Overnight'!NHX19)</f>
        <v/>
      </c>
      <c r="NIC29" s="66" t="str">
        <f>IF('Private&amp;Overnight'!NHY19="","",'Private&amp;Overnight'!NHY19)</f>
        <v/>
      </c>
      <c r="NID29" s="66" t="str">
        <f>IF('Private&amp;Overnight'!NHZ19="","",'Private&amp;Overnight'!NHZ19)</f>
        <v/>
      </c>
      <c r="NIE29" s="66" t="str">
        <f>IF('Private&amp;Overnight'!NIA19="","",'Private&amp;Overnight'!NIA19)</f>
        <v/>
      </c>
      <c r="NIF29" s="66" t="str">
        <f>IF('Private&amp;Overnight'!NIB19="","",'Private&amp;Overnight'!NIB19)</f>
        <v/>
      </c>
      <c r="NIG29" s="66" t="str">
        <f>IF('Private&amp;Overnight'!NIC19="","",'Private&amp;Overnight'!NIC19)</f>
        <v/>
      </c>
      <c r="NIH29" s="66" t="str">
        <f>IF('Private&amp;Overnight'!NID19="","",'Private&amp;Overnight'!NID19)</f>
        <v/>
      </c>
      <c r="NII29" s="66" t="str">
        <f>IF('Private&amp;Overnight'!NIE19="","",'Private&amp;Overnight'!NIE19)</f>
        <v/>
      </c>
      <c r="NIJ29" s="66" t="str">
        <f>IF('Private&amp;Overnight'!NIF19="","",'Private&amp;Overnight'!NIF19)</f>
        <v/>
      </c>
      <c r="NIK29" s="66" t="str">
        <f>IF('Private&amp;Overnight'!NIG19="","",'Private&amp;Overnight'!NIG19)</f>
        <v/>
      </c>
      <c r="NIL29" s="66" t="str">
        <f>IF('Private&amp;Overnight'!NIH19="","",'Private&amp;Overnight'!NIH19)</f>
        <v/>
      </c>
      <c r="NIM29" s="66" t="str">
        <f>IF('Private&amp;Overnight'!NII19="","",'Private&amp;Overnight'!NII19)</f>
        <v/>
      </c>
      <c r="NIN29" s="66" t="str">
        <f>IF('Private&amp;Overnight'!NIJ19="","",'Private&amp;Overnight'!NIJ19)</f>
        <v/>
      </c>
      <c r="NIO29" s="66" t="str">
        <f>IF('Private&amp;Overnight'!NIK19="","",'Private&amp;Overnight'!NIK19)</f>
        <v/>
      </c>
      <c r="NIP29" s="66" t="str">
        <f>IF('Private&amp;Overnight'!NIL19="","",'Private&amp;Overnight'!NIL19)</f>
        <v/>
      </c>
      <c r="NIQ29" s="66" t="str">
        <f>IF('Private&amp;Overnight'!NIM19="","",'Private&amp;Overnight'!NIM19)</f>
        <v/>
      </c>
      <c r="NIR29" s="66" t="str">
        <f>IF('Private&amp;Overnight'!NIN19="","",'Private&amp;Overnight'!NIN19)</f>
        <v/>
      </c>
      <c r="NIS29" s="66" t="str">
        <f>IF('Private&amp;Overnight'!NIO19="","",'Private&amp;Overnight'!NIO19)</f>
        <v/>
      </c>
      <c r="NIT29" s="66" t="str">
        <f>IF('Private&amp;Overnight'!NIP19="","",'Private&amp;Overnight'!NIP19)</f>
        <v/>
      </c>
      <c r="NIU29" s="66" t="str">
        <f>IF('Private&amp;Overnight'!NIQ19="","",'Private&amp;Overnight'!NIQ19)</f>
        <v/>
      </c>
      <c r="NIV29" s="66" t="str">
        <f>IF('Private&amp;Overnight'!NIR19="","",'Private&amp;Overnight'!NIR19)</f>
        <v/>
      </c>
      <c r="NIW29" s="66" t="str">
        <f>IF('Private&amp;Overnight'!NIS19="","",'Private&amp;Overnight'!NIS19)</f>
        <v/>
      </c>
      <c r="NIX29" s="66" t="str">
        <f>IF('Private&amp;Overnight'!NIT19="","",'Private&amp;Overnight'!NIT19)</f>
        <v/>
      </c>
      <c r="NIY29" s="66" t="str">
        <f>IF('Private&amp;Overnight'!NIU19="","",'Private&amp;Overnight'!NIU19)</f>
        <v/>
      </c>
      <c r="NIZ29" s="66" t="str">
        <f>IF('Private&amp;Overnight'!NIV19="","",'Private&amp;Overnight'!NIV19)</f>
        <v/>
      </c>
      <c r="NJA29" s="66" t="str">
        <f>IF('Private&amp;Overnight'!NIW19="","",'Private&amp;Overnight'!NIW19)</f>
        <v/>
      </c>
      <c r="NJB29" s="66" t="str">
        <f>IF('Private&amp;Overnight'!NIX19="","",'Private&amp;Overnight'!NIX19)</f>
        <v/>
      </c>
      <c r="NJC29" s="66" t="str">
        <f>IF('Private&amp;Overnight'!NIY19="","",'Private&amp;Overnight'!NIY19)</f>
        <v/>
      </c>
      <c r="NJD29" s="66" t="str">
        <f>IF('Private&amp;Overnight'!NIZ19="","",'Private&amp;Overnight'!NIZ19)</f>
        <v/>
      </c>
      <c r="NJE29" s="66" t="str">
        <f>IF('Private&amp;Overnight'!NJA19="","",'Private&amp;Overnight'!NJA19)</f>
        <v/>
      </c>
      <c r="NJF29" s="66" t="str">
        <f>IF('Private&amp;Overnight'!NJB19="","",'Private&amp;Overnight'!NJB19)</f>
        <v/>
      </c>
      <c r="NJG29" s="66" t="str">
        <f>IF('Private&amp;Overnight'!NJC19="","",'Private&amp;Overnight'!NJC19)</f>
        <v/>
      </c>
      <c r="NJH29" s="66" t="str">
        <f>IF('Private&amp;Overnight'!NJD19="","",'Private&amp;Overnight'!NJD19)</f>
        <v/>
      </c>
      <c r="NJI29" s="66" t="str">
        <f>IF('Private&amp;Overnight'!NJE19="","",'Private&amp;Overnight'!NJE19)</f>
        <v/>
      </c>
      <c r="NJJ29" s="66" t="str">
        <f>IF('Private&amp;Overnight'!NJF19="","",'Private&amp;Overnight'!NJF19)</f>
        <v/>
      </c>
      <c r="NJK29" s="66" t="str">
        <f>IF('Private&amp;Overnight'!NJG19="","",'Private&amp;Overnight'!NJG19)</f>
        <v/>
      </c>
      <c r="NJL29" s="66" t="str">
        <f>IF('Private&amp;Overnight'!NJH19="","",'Private&amp;Overnight'!NJH19)</f>
        <v/>
      </c>
      <c r="NJM29" s="66" t="str">
        <f>IF('Private&amp;Overnight'!NJI19="","",'Private&amp;Overnight'!NJI19)</f>
        <v/>
      </c>
      <c r="NJN29" s="66" t="str">
        <f>IF('Private&amp;Overnight'!NJJ19="","",'Private&amp;Overnight'!NJJ19)</f>
        <v/>
      </c>
      <c r="NJO29" s="66" t="str">
        <f>IF('Private&amp;Overnight'!NJK19="","",'Private&amp;Overnight'!NJK19)</f>
        <v/>
      </c>
      <c r="NJP29" s="66" t="str">
        <f>IF('Private&amp;Overnight'!NJL19="","",'Private&amp;Overnight'!NJL19)</f>
        <v/>
      </c>
      <c r="NJQ29" s="66" t="str">
        <f>IF('Private&amp;Overnight'!NJM19="","",'Private&amp;Overnight'!NJM19)</f>
        <v/>
      </c>
      <c r="NJR29" s="66" t="str">
        <f>IF('Private&amp;Overnight'!NJN19="","",'Private&amp;Overnight'!NJN19)</f>
        <v/>
      </c>
      <c r="NJS29" s="66" t="str">
        <f>IF('Private&amp;Overnight'!NJO19="","",'Private&amp;Overnight'!NJO19)</f>
        <v/>
      </c>
      <c r="NJT29" s="66" t="str">
        <f>IF('Private&amp;Overnight'!NJP19="","",'Private&amp;Overnight'!NJP19)</f>
        <v/>
      </c>
      <c r="NJU29" s="66" t="str">
        <f>IF('Private&amp;Overnight'!NJQ19="","",'Private&amp;Overnight'!NJQ19)</f>
        <v/>
      </c>
      <c r="NJV29" s="66" t="str">
        <f>IF('Private&amp;Overnight'!NJR19="","",'Private&amp;Overnight'!NJR19)</f>
        <v/>
      </c>
      <c r="NJW29" s="66" t="str">
        <f>IF('Private&amp;Overnight'!NJS19="","",'Private&amp;Overnight'!NJS19)</f>
        <v/>
      </c>
      <c r="NJX29" s="66" t="str">
        <f>IF('Private&amp;Overnight'!NJT19="","",'Private&amp;Overnight'!NJT19)</f>
        <v/>
      </c>
      <c r="NJY29" s="66" t="str">
        <f>IF('Private&amp;Overnight'!NJU19="","",'Private&amp;Overnight'!NJU19)</f>
        <v/>
      </c>
      <c r="NJZ29" s="66" t="str">
        <f>IF('Private&amp;Overnight'!NJV19="","",'Private&amp;Overnight'!NJV19)</f>
        <v/>
      </c>
      <c r="NKA29" s="66" t="str">
        <f>IF('Private&amp;Overnight'!NJW19="","",'Private&amp;Overnight'!NJW19)</f>
        <v/>
      </c>
      <c r="NKB29" s="66" t="str">
        <f>IF('Private&amp;Overnight'!NJX19="","",'Private&amp;Overnight'!NJX19)</f>
        <v/>
      </c>
      <c r="NKC29" s="66" t="str">
        <f>IF('Private&amp;Overnight'!NJY19="","",'Private&amp;Overnight'!NJY19)</f>
        <v/>
      </c>
      <c r="NKD29" s="66" t="str">
        <f>IF('Private&amp;Overnight'!NJZ19="","",'Private&amp;Overnight'!NJZ19)</f>
        <v/>
      </c>
      <c r="NKE29" s="66" t="str">
        <f>IF('Private&amp;Overnight'!NKA19="","",'Private&amp;Overnight'!NKA19)</f>
        <v/>
      </c>
      <c r="NKF29" s="66" t="str">
        <f>IF('Private&amp;Overnight'!NKB19="","",'Private&amp;Overnight'!NKB19)</f>
        <v/>
      </c>
      <c r="NKG29" s="66" t="str">
        <f>IF('Private&amp;Overnight'!NKC19="","",'Private&amp;Overnight'!NKC19)</f>
        <v/>
      </c>
      <c r="NKH29" s="66" t="str">
        <f>IF('Private&amp;Overnight'!NKD19="","",'Private&amp;Overnight'!NKD19)</f>
        <v/>
      </c>
      <c r="NKI29" s="66" t="str">
        <f>IF('Private&amp;Overnight'!NKE19="","",'Private&amp;Overnight'!NKE19)</f>
        <v/>
      </c>
      <c r="NKJ29" s="66" t="str">
        <f>IF('Private&amp;Overnight'!NKF19="","",'Private&amp;Overnight'!NKF19)</f>
        <v/>
      </c>
      <c r="NKK29" s="66" t="str">
        <f>IF('Private&amp;Overnight'!NKG19="","",'Private&amp;Overnight'!NKG19)</f>
        <v/>
      </c>
      <c r="NKL29" s="66" t="str">
        <f>IF('Private&amp;Overnight'!NKH19="","",'Private&amp;Overnight'!NKH19)</f>
        <v/>
      </c>
      <c r="NKM29" s="66" t="str">
        <f>IF('Private&amp;Overnight'!NKI19="","",'Private&amp;Overnight'!NKI19)</f>
        <v/>
      </c>
      <c r="NKN29" s="66" t="str">
        <f>IF('Private&amp;Overnight'!NKJ19="","",'Private&amp;Overnight'!NKJ19)</f>
        <v/>
      </c>
      <c r="NKO29" s="66" t="str">
        <f>IF('Private&amp;Overnight'!NKK19="","",'Private&amp;Overnight'!NKK19)</f>
        <v/>
      </c>
      <c r="NKP29" s="66" t="str">
        <f>IF('Private&amp;Overnight'!NKL19="","",'Private&amp;Overnight'!NKL19)</f>
        <v/>
      </c>
      <c r="NKQ29" s="66" t="str">
        <f>IF('Private&amp;Overnight'!NKM19="","",'Private&amp;Overnight'!NKM19)</f>
        <v/>
      </c>
      <c r="NKR29" s="66" t="str">
        <f>IF('Private&amp;Overnight'!NKN19="","",'Private&amp;Overnight'!NKN19)</f>
        <v/>
      </c>
      <c r="NKS29" s="66" t="str">
        <f>IF('Private&amp;Overnight'!NKO19="","",'Private&amp;Overnight'!NKO19)</f>
        <v/>
      </c>
      <c r="NKT29" s="66" t="str">
        <f>IF('Private&amp;Overnight'!NKP19="","",'Private&amp;Overnight'!NKP19)</f>
        <v/>
      </c>
      <c r="NKU29" s="66" t="str">
        <f>IF('Private&amp;Overnight'!NKQ19="","",'Private&amp;Overnight'!NKQ19)</f>
        <v/>
      </c>
      <c r="NKV29" s="66" t="str">
        <f>IF('Private&amp;Overnight'!NKR19="","",'Private&amp;Overnight'!NKR19)</f>
        <v/>
      </c>
      <c r="NKW29" s="66" t="str">
        <f>IF('Private&amp;Overnight'!NKS19="","",'Private&amp;Overnight'!NKS19)</f>
        <v/>
      </c>
      <c r="NKX29" s="66" t="str">
        <f>IF('Private&amp;Overnight'!NKT19="","",'Private&amp;Overnight'!NKT19)</f>
        <v/>
      </c>
      <c r="NKY29" s="66" t="str">
        <f>IF('Private&amp;Overnight'!NKU19="","",'Private&amp;Overnight'!NKU19)</f>
        <v/>
      </c>
      <c r="NKZ29" s="66" t="str">
        <f>IF('Private&amp;Overnight'!NKV19="","",'Private&amp;Overnight'!NKV19)</f>
        <v/>
      </c>
      <c r="NLA29" s="66" t="str">
        <f>IF('Private&amp;Overnight'!NKW19="","",'Private&amp;Overnight'!NKW19)</f>
        <v/>
      </c>
      <c r="NLB29" s="66" t="str">
        <f>IF('Private&amp;Overnight'!NKX19="","",'Private&amp;Overnight'!NKX19)</f>
        <v/>
      </c>
      <c r="NLC29" s="66" t="str">
        <f>IF('Private&amp;Overnight'!NKY19="","",'Private&amp;Overnight'!NKY19)</f>
        <v/>
      </c>
      <c r="NLD29" s="66" t="str">
        <f>IF('Private&amp;Overnight'!NKZ19="","",'Private&amp;Overnight'!NKZ19)</f>
        <v/>
      </c>
      <c r="NLE29" s="66" t="str">
        <f>IF('Private&amp;Overnight'!NLA19="","",'Private&amp;Overnight'!NLA19)</f>
        <v/>
      </c>
      <c r="NLF29" s="66" t="str">
        <f>IF('Private&amp;Overnight'!NLB19="","",'Private&amp;Overnight'!NLB19)</f>
        <v/>
      </c>
      <c r="NLG29" s="66" t="str">
        <f>IF('Private&amp;Overnight'!NLC19="","",'Private&amp;Overnight'!NLC19)</f>
        <v/>
      </c>
      <c r="NLH29" s="66" t="str">
        <f>IF('Private&amp;Overnight'!NLD19="","",'Private&amp;Overnight'!NLD19)</f>
        <v/>
      </c>
      <c r="NLI29" s="66" t="str">
        <f>IF('Private&amp;Overnight'!NLE19="","",'Private&amp;Overnight'!NLE19)</f>
        <v/>
      </c>
      <c r="NLJ29" s="66" t="str">
        <f>IF('Private&amp;Overnight'!NLF19="","",'Private&amp;Overnight'!NLF19)</f>
        <v/>
      </c>
      <c r="NLK29" s="66" t="str">
        <f>IF('Private&amp;Overnight'!NLG19="","",'Private&amp;Overnight'!NLG19)</f>
        <v/>
      </c>
      <c r="NLL29" s="66" t="str">
        <f>IF('Private&amp;Overnight'!NLH19="","",'Private&amp;Overnight'!NLH19)</f>
        <v/>
      </c>
      <c r="NLM29" s="66" t="str">
        <f>IF('Private&amp;Overnight'!NLI19="","",'Private&amp;Overnight'!NLI19)</f>
        <v/>
      </c>
      <c r="NLN29" s="66" t="str">
        <f>IF('Private&amp;Overnight'!NLJ19="","",'Private&amp;Overnight'!NLJ19)</f>
        <v/>
      </c>
      <c r="NLO29" s="66" t="str">
        <f>IF('Private&amp;Overnight'!NLK19="","",'Private&amp;Overnight'!NLK19)</f>
        <v/>
      </c>
      <c r="NLP29" s="66" t="str">
        <f>IF('Private&amp;Overnight'!NLL19="","",'Private&amp;Overnight'!NLL19)</f>
        <v/>
      </c>
      <c r="NLQ29" s="66" t="str">
        <f>IF('Private&amp;Overnight'!NLM19="","",'Private&amp;Overnight'!NLM19)</f>
        <v/>
      </c>
      <c r="NLR29" s="66" t="str">
        <f>IF('Private&amp;Overnight'!NLN19="","",'Private&amp;Overnight'!NLN19)</f>
        <v/>
      </c>
      <c r="NLS29" s="66" t="str">
        <f>IF('Private&amp;Overnight'!NLO19="","",'Private&amp;Overnight'!NLO19)</f>
        <v/>
      </c>
      <c r="NLT29" s="66" t="str">
        <f>IF('Private&amp;Overnight'!NLP19="","",'Private&amp;Overnight'!NLP19)</f>
        <v/>
      </c>
      <c r="NLU29" s="66" t="str">
        <f>IF('Private&amp;Overnight'!NLQ19="","",'Private&amp;Overnight'!NLQ19)</f>
        <v/>
      </c>
      <c r="NLV29" s="66" t="str">
        <f>IF('Private&amp;Overnight'!NLR19="","",'Private&amp;Overnight'!NLR19)</f>
        <v/>
      </c>
      <c r="NLW29" s="66" t="str">
        <f>IF('Private&amp;Overnight'!NLS19="","",'Private&amp;Overnight'!NLS19)</f>
        <v/>
      </c>
      <c r="NLX29" s="66" t="str">
        <f>IF('Private&amp;Overnight'!NLT19="","",'Private&amp;Overnight'!NLT19)</f>
        <v/>
      </c>
      <c r="NLY29" s="66" t="str">
        <f>IF('Private&amp;Overnight'!NLU19="","",'Private&amp;Overnight'!NLU19)</f>
        <v/>
      </c>
      <c r="NLZ29" s="66" t="str">
        <f>IF('Private&amp;Overnight'!NLV19="","",'Private&amp;Overnight'!NLV19)</f>
        <v/>
      </c>
      <c r="NMA29" s="66" t="str">
        <f>IF('Private&amp;Overnight'!NLW19="","",'Private&amp;Overnight'!NLW19)</f>
        <v/>
      </c>
      <c r="NMB29" s="66" t="str">
        <f>IF('Private&amp;Overnight'!NLX19="","",'Private&amp;Overnight'!NLX19)</f>
        <v/>
      </c>
      <c r="NMC29" s="66" t="str">
        <f>IF('Private&amp;Overnight'!NLY19="","",'Private&amp;Overnight'!NLY19)</f>
        <v/>
      </c>
      <c r="NMD29" s="66" t="str">
        <f>IF('Private&amp;Overnight'!NLZ19="","",'Private&amp;Overnight'!NLZ19)</f>
        <v/>
      </c>
      <c r="NME29" s="66" t="str">
        <f>IF('Private&amp;Overnight'!NMA19="","",'Private&amp;Overnight'!NMA19)</f>
        <v/>
      </c>
      <c r="NMF29" s="66" t="str">
        <f>IF('Private&amp;Overnight'!NMB19="","",'Private&amp;Overnight'!NMB19)</f>
        <v/>
      </c>
      <c r="NMG29" s="66" t="str">
        <f>IF('Private&amp;Overnight'!NMC19="","",'Private&amp;Overnight'!NMC19)</f>
        <v/>
      </c>
      <c r="NMH29" s="66" t="str">
        <f>IF('Private&amp;Overnight'!NMD19="","",'Private&amp;Overnight'!NMD19)</f>
        <v/>
      </c>
      <c r="NMI29" s="66" t="str">
        <f>IF('Private&amp;Overnight'!NME19="","",'Private&amp;Overnight'!NME19)</f>
        <v/>
      </c>
      <c r="NMJ29" s="66" t="str">
        <f>IF('Private&amp;Overnight'!NMF19="","",'Private&amp;Overnight'!NMF19)</f>
        <v/>
      </c>
      <c r="NMK29" s="66" t="str">
        <f>IF('Private&amp;Overnight'!NMG19="","",'Private&amp;Overnight'!NMG19)</f>
        <v/>
      </c>
      <c r="NML29" s="66" t="str">
        <f>IF('Private&amp;Overnight'!NMH19="","",'Private&amp;Overnight'!NMH19)</f>
        <v/>
      </c>
      <c r="NMM29" s="66" t="str">
        <f>IF('Private&amp;Overnight'!NMI19="","",'Private&amp;Overnight'!NMI19)</f>
        <v/>
      </c>
      <c r="NMN29" s="66" t="str">
        <f>IF('Private&amp;Overnight'!NMJ19="","",'Private&amp;Overnight'!NMJ19)</f>
        <v/>
      </c>
      <c r="NMO29" s="66" t="str">
        <f>IF('Private&amp;Overnight'!NMK19="","",'Private&amp;Overnight'!NMK19)</f>
        <v/>
      </c>
      <c r="NMP29" s="66" t="str">
        <f>IF('Private&amp;Overnight'!NML19="","",'Private&amp;Overnight'!NML19)</f>
        <v/>
      </c>
      <c r="NMQ29" s="66" t="str">
        <f>IF('Private&amp;Overnight'!NMM19="","",'Private&amp;Overnight'!NMM19)</f>
        <v/>
      </c>
      <c r="NMR29" s="66" t="str">
        <f>IF('Private&amp;Overnight'!NMN19="","",'Private&amp;Overnight'!NMN19)</f>
        <v/>
      </c>
      <c r="NMS29" s="66" t="str">
        <f>IF('Private&amp;Overnight'!NMO19="","",'Private&amp;Overnight'!NMO19)</f>
        <v/>
      </c>
      <c r="NMT29" s="66" t="str">
        <f>IF('Private&amp;Overnight'!NMP19="","",'Private&amp;Overnight'!NMP19)</f>
        <v/>
      </c>
      <c r="NMU29" s="66" t="str">
        <f>IF('Private&amp;Overnight'!NMQ19="","",'Private&amp;Overnight'!NMQ19)</f>
        <v/>
      </c>
      <c r="NMV29" s="66" t="str">
        <f>IF('Private&amp;Overnight'!NMR19="","",'Private&amp;Overnight'!NMR19)</f>
        <v/>
      </c>
      <c r="NMW29" s="66" t="str">
        <f>IF('Private&amp;Overnight'!NMS19="","",'Private&amp;Overnight'!NMS19)</f>
        <v/>
      </c>
      <c r="NMX29" s="66" t="str">
        <f>IF('Private&amp;Overnight'!NMT19="","",'Private&amp;Overnight'!NMT19)</f>
        <v/>
      </c>
      <c r="NMY29" s="66" t="str">
        <f>IF('Private&amp;Overnight'!NMU19="","",'Private&amp;Overnight'!NMU19)</f>
        <v/>
      </c>
      <c r="NMZ29" s="66" t="str">
        <f>IF('Private&amp;Overnight'!NMV19="","",'Private&amp;Overnight'!NMV19)</f>
        <v/>
      </c>
      <c r="NNA29" s="66" t="str">
        <f>IF('Private&amp;Overnight'!NMW19="","",'Private&amp;Overnight'!NMW19)</f>
        <v/>
      </c>
      <c r="NNB29" s="66" t="str">
        <f>IF('Private&amp;Overnight'!NMX19="","",'Private&amp;Overnight'!NMX19)</f>
        <v/>
      </c>
      <c r="NNC29" s="66" t="str">
        <f>IF('Private&amp;Overnight'!NMY19="","",'Private&amp;Overnight'!NMY19)</f>
        <v/>
      </c>
      <c r="NND29" s="66" t="str">
        <f>IF('Private&amp;Overnight'!NMZ19="","",'Private&amp;Overnight'!NMZ19)</f>
        <v/>
      </c>
      <c r="NNE29" s="66" t="str">
        <f>IF('Private&amp;Overnight'!NNA19="","",'Private&amp;Overnight'!NNA19)</f>
        <v/>
      </c>
      <c r="NNF29" s="66" t="str">
        <f>IF('Private&amp;Overnight'!NNB19="","",'Private&amp;Overnight'!NNB19)</f>
        <v/>
      </c>
      <c r="NNG29" s="66" t="str">
        <f>IF('Private&amp;Overnight'!NNC19="","",'Private&amp;Overnight'!NNC19)</f>
        <v/>
      </c>
      <c r="NNH29" s="66" t="str">
        <f>IF('Private&amp;Overnight'!NND19="","",'Private&amp;Overnight'!NND19)</f>
        <v/>
      </c>
      <c r="NNI29" s="66" t="str">
        <f>IF('Private&amp;Overnight'!NNE19="","",'Private&amp;Overnight'!NNE19)</f>
        <v/>
      </c>
      <c r="NNJ29" s="66" t="str">
        <f>IF('Private&amp;Overnight'!NNF19="","",'Private&amp;Overnight'!NNF19)</f>
        <v/>
      </c>
      <c r="NNK29" s="66" t="str">
        <f>IF('Private&amp;Overnight'!NNG19="","",'Private&amp;Overnight'!NNG19)</f>
        <v/>
      </c>
      <c r="NNL29" s="66" t="str">
        <f>IF('Private&amp;Overnight'!NNH19="","",'Private&amp;Overnight'!NNH19)</f>
        <v/>
      </c>
      <c r="NNM29" s="66" t="str">
        <f>IF('Private&amp;Overnight'!NNI19="","",'Private&amp;Overnight'!NNI19)</f>
        <v/>
      </c>
      <c r="NNN29" s="66" t="str">
        <f>IF('Private&amp;Overnight'!NNJ19="","",'Private&amp;Overnight'!NNJ19)</f>
        <v/>
      </c>
      <c r="NNO29" s="66" t="str">
        <f>IF('Private&amp;Overnight'!NNK19="","",'Private&amp;Overnight'!NNK19)</f>
        <v/>
      </c>
      <c r="NNP29" s="66" t="str">
        <f>IF('Private&amp;Overnight'!NNL19="","",'Private&amp;Overnight'!NNL19)</f>
        <v/>
      </c>
      <c r="NNQ29" s="66" t="str">
        <f>IF('Private&amp;Overnight'!NNM19="","",'Private&amp;Overnight'!NNM19)</f>
        <v/>
      </c>
      <c r="NNR29" s="66" t="str">
        <f>IF('Private&amp;Overnight'!NNN19="","",'Private&amp;Overnight'!NNN19)</f>
        <v/>
      </c>
      <c r="NNS29" s="66" t="str">
        <f>IF('Private&amp;Overnight'!NNO19="","",'Private&amp;Overnight'!NNO19)</f>
        <v/>
      </c>
      <c r="NNT29" s="66" t="str">
        <f>IF('Private&amp;Overnight'!NNP19="","",'Private&amp;Overnight'!NNP19)</f>
        <v/>
      </c>
      <c r="NNU29" s="66" t="str">
        <f>IF('Private&amp;Overnight'!NNQ19="","",'Private&amp;Overnight'!NNQ19)</f>
        <v/>
      </c>
      <c r="NNV29" s="66" t="str">
        <f>IF('Private&amp;Overnight'!NNR19="","",'Private&amp;Overnight'!NNR19)</f>
        <v/>
      </c>
      <c r="NNW29" s="66" t="str">
        <f>IF('Private&amp;Overnight'!NNS19="","",'Private&amp;Overnight'!NNS19)</f>
        <v/>
      </c>
      <c r="NNX29" s="66" t="str">
        <f>IF('Private&amp;Overnight'!NNT19="","",'Private&amp;Overnight'!NNT19)</f>
        <v/>
      </c>
      <c r="NNY29" s="66" t="str">
        <f>IF('Private&amp;Overnight'!NNU19="","",'Private&amp;Overnight'!NNU19)</f>
        <v/>
      </c>
      <c r="NNZ29" s="66" t="str">
        <f>IF('Private&amp;Overnight'!NNV19="","",'Private&amp;Overnight'!NNV19)</f>
        <v/>
      </c>
      <c r="NOA29" s="66" t="str">
        <f>IF('Private&amp;Overnight'!NNW19="","",'Private&amp;Overnight'!NNW19)</f>
        <v/>
      </c>
      <c r="NOB29" s="66" t="str">
        <f>IF('Private&amp;Overnight'!NNX19="","",'Private&amp;Overnight'!NNX19)</f>
        <v/>
      </c>
      <c r="NOC29" s="66" t="str">
        <f>IF('Private&amp;Overnight'!NNY19="","",'Private&amp;Overnight'!NNY19)</f>
        <v/>
      </c>
      <c r="NOD29" s="66" t="str">
        <f>IF('Private&amp;Overnight'!NNZ19="","",'Private&amp;Overnight'!NNZ19)</f>
        <v/>
      </c>
      <c r="NOE29" s="66" t="str">
        <f>IF('Private&amp;Overnight'!NOA19="","",'Private&amp;Overnight'!NOA19)</f>
        <v/>
      </c>
      <c r="NOF29" s="66" t="str">
        <f>IF('Private&amp;Overnight'!NOB19="","",'Private&amp;Overnight'!NOB19)</f>
        <v/>
      </c>
      <c r="NOG29" s="66" t="str">
        <f>IF('Private&amp;Overnight'!NOC19="","",'Private&amp;Overnight'!NOC19)</f>
        <v/>
      </c>
      <c r="NOH29" s="66" t="str">
        <f>IF('Private&amp;Overnight'!NOD19="","",'Private&amp;Overnight'!NOD19)</f>
        <v/>
      </c>
      <c r="NOI29" s="66" t="str">
        <f>IF('Private&amp;Overnight'!NOE19="","",'Private&amp;Overnight'!NOE19)</f>
        <v/>
      </c>
      <c r="NOJ29" s="66" t="str">
        <f>IF('Private&amp;Overnight'!NOF19="","",'Private&amp;Overnight'!NOF19)</f>
        <v/>
      </c>
      <c r="NOK29" s="66" t="str">
        <f>IF('Private&amp;Overnight'!NOG19="","",'Private&amp;Overnight'!NOG19)</f>
        <v/>
      </c>
      <c r="NOL29" s="66" t="str">
        <f>IF('Private&amp;Overnight'!NOH19="","",'Private&amp;Overnight'!NOH19)</f>
        <v/>
      </c>
      <c r="NOM29" s="66" t="str">
        <f>IF('Private&amp;Overnight'!NOI19="","",'Private&amp;Overnight'!NOI19)</f>
        <v/>
      </c>
      <c r="NON29" s="66" t="str">
        <f>IF('Private&amp;Overnight'!NOJ19="","",'Private&amp;Overnight'!NOJ19)</f>
        <v/>
      </c>
      <c r="NOO29" s="66" t="str">
        <f>IF('Private&amp;Overnight'!NOK19="","",'Private&amp;Overnight'!NOK19)</f>
        <v/>
      </c>
      <c r="NOP29" s="66" t="str">
        <f>IF('Private&amp;Overnight'!NOL19="","",'Private&amp;Overnight'!NOL19)</f>
        <v/>
      </c>
      <c r="NOQ29" s="66" t="str">
        <f>IF('Private&amp;Overnight'!NOM19="","",'Private&amp;Overnight'!NOM19)</f>
        <v/>
      </c>
      <c r="NOR29" s="66" t="str">
        <f>IF('Private&amp;Overnight'!NON19="","",'Private&amp;Overnight'!NON19)</f>
        <v/>
      </c>
      <c r="NOS29" s="66" t="str">
        <f>IF('Private&amp;Overnight'!NOO19="","",'Private&amp;Overnight'!NOO19)</f>
        <v/>
      </c>
      <c r="NOT29" s="66" t="str">
        <f>IF('Private&amp;Overnight'!NOP19="","",'Private&amp;Overnight'!NOP19)</f>
        <v/>
      </c>
      <c r="NOU29" s="66" t="str">
        <f>IF('Private&amp;Overnight'!NOQ19="","",'Private&amp;Overnight'!NOQ19)</f>
        <v/>
      </c>
      <c r="NOV29" s="66" t="str">
        <f>IF('Private&amp;Overnight'!NOR19="","",'Private&amp;Overnight'!NOR19)</f>
        <v/>
      </c>
      <c r="NOW29" s="66" t="str">
        <f>IF('Private&amp;Overnight'!NOS19="","",'Private&amp;Overnight'!NOS19)</f>
        <v/>
      </c>
      <c r="NOX29" s="66" t="str">
        <f>IF('Private&amp;Overnight'!NOT19="","",'Private&amp;Overnight'!NOT19)</f>
        <v/>
      </c>
      <c r="NOY29" s="66" t="str">
        <f>IF('Private&amp;Overnight'!NOU19="","",'Private&amp;Overnight'!NOU19)</f>
        <v/>
      </c>
      <c r="NOZ29" s="66" t="str">
        <f>IF('Private&amp;Overnight'!NOV19="","",'Private&amp;Overnight'!NOV19)</f>
        <v/>
      </c>
      <c r="NPA29" s="66" t="str">
        <f>IF('Private&amp;Overnight'!NOW19="","",'Private&amp;Overnight'!NOW19)</f>
        <v/>
      </c>
      <c r="NPB29" s="66" t="str">
        <f>IF('Private&amp;Overnight'!NOX19="","",'Private&amp;Overnight'!NOX19)</f>
        <v/>
      </c>
      <c r="NPC29" s="66" t="str">
        <f>IF('Private&amp;Overnight'!NOY19="","",'Private&amp;Overnight'!NOY19)</f>
        <v/>
      </c>
      <c r="NPD29" s="66" t="str">
        <f>IF('Private&amp;Overnight'!NOZ19="","",'Private&amp;Overnight'!NOZ19)</f>
        <v/>
      </c>
      <c r="NPE29" s="66" t="str">
        <f>IF('Private&amp;Overnight'!NPA19="","",'Private&amp;Overnight'!NPA19)</f>
        <v/>
      </c>
      <c r="NPF29" s="66" t="str">
        <f>IF('Private&amp;Overnight'!NPB19="","",'Private&amp;Overnight'!NPB19)</f>
        <v/>
      </c>
      <c r="NPG29" s="66" t="str">
        <f>IF('Private&amp;Overnight'!NPC19="","",'Private&amp;Overnight'!NPC19)</f>
        <v/>
      </c>
      <c r="NPH29" s="66" t="str">
        <f>IF('Private&amp;Overnight'!NPD19="","",'Private&amp;Overnight'!NPD19)</f>
        <v/>
      </c>
      <c r="NPI29" s="66" t="str">
        <f>IF('Private&amp;Overnight'!NPE19="","",'Private&amp;Overnight'!NPE19)</f>
        <v/>
      </c>
      <c r="NPJ29" s="66" t="str">
        <f>IF('Private&amp;Overnight'!NPF19="","",'Private&amp;Overnight'!NPF19)</f>
        <v/>
      </c>
      <c r="NPK29" s="66" t="str">
        <f>IF('Private&amp;Overnight'!NPG19="","",'Private&amp;Overnight'!NPG19)</f>
        <v/>
      </c>
      <c r="NPL29" s="66" t="str">
        <f>IF('Private&amp;Overnight'!NPH19="","",'Private&amp;Overnight'!NPH19)</f>
        <v/>
      </c>
      <c r="NPM29" s="66" t="str">
        <f>IF('Private&amp;Overnight'!NPI19="","",'Private&amp;Overnight'!NPI19)</f>
        <v/>
      </c>
      <c r="NPN29" s="66" t="str">
        <f>IF('Private&amp;Overnight'!NPJ19="","",'Private&amp;Overnight'!NPJ19)</f>
        <v/>
      </c>
      <c r="NPO29" s="66" t="str">
        <f>IF('Private&amp;Overnight'!NPK19="","",'Private&amp;Overnight'!NPK19)</f>
        <v/>
      </c>
      <c r="NPP29" s="66" t="str">
        <f>IF('Private&amp;Overnight'!NPL19="","",'Private&amp;Overnight'!NPL19)</f>
        <v/>
      </c>
      <c r="NPQ29" s="66" t="str">
        <f>IF('Private&amp;Overnight'!NPM19="","",'Private&amp;Overnight'!NPM19)</f>
        <v/>
      </c>
      <c r="NPR29" s="66" t="str">
        <f>IF('Private&amp;Overnight'!NPN19="","",'Private&amp;Overnight'!NPN19)</f>
        <v/>
      </c>
      <c r="NPS29" s="66" t="str">
        <f>IF('Private&amp;Overnight'!NPO19="","",'Private&amp;Overnight'!NPO19)</f>
        <v/>
      </c>
      <c r="NPT29" s="66" t="str">
        <f>IF('Private&amp;Overnight'!NPP19="","",'Private&amp;Overnight'!NPP19)</f>
        <v/>
      </c>
      <c r="NPU29" s="66" t="str">
        <f>IF('Private&amp;Overnight'!NPQ19="","",'Private&amp;Overnight'!NPQ19)</f>
        <v/>
      </c>
      <c r="NPV29" s="66" t="str">
        <f>IF('Private&amp;Overnight'!NPR19="","",'Private&amp;Overnight'!NPR19)</f>
        <v/>
      </c>
      <c r="NPW29" s="66" t="str">
        <f>IF('Private&amp;Overnight'!NPS19="","",'Private&amp;Overnight'!NPS19)</f>
        <v/>
      </c>
      <c r="NPX29" s="66" t="str">
        <f>IF('Private&amp;Overnight'!NPT19="","",'Private&amp;Overnight'!NPT19)</f>
        <v/>
      </c>
      <c r="NPY29" s="66" t="str">
        <f>IF('Private&amp;Overnight'!NPU19="","",'Private&amp;Overnight'!NPU19)</f>
        <v/>
      </c>
      <c r="NPZ29" s="66" t="str">
        <f>IF('Private&amp;Overnight'!NPV19="","",'Private&amp;Overnight'!NPV19)</f>
        <v/>
      </c>
      <c r="NQA29" s="66" t="str">
        <f>IF('Private&amp;Overnight'!NPW19="","",'Private&amp;Overnight'!NPW19)</f>
        <v/>
      </c>
      <c r="NQB29" s="66" t="str">
        <f>IF('Private&amp;Overnight'!NPX19="","",'Private&amp;Overnight'!NPX19)</f>
        <v/>
      </c>
      <c r="NQC29" s="66" t="str">
        <f>IF('Private&amp;Overnight'!NPY19="","",'Private&amp;Overnight'!NPY19)</f>
        <v/>
      </c>
      <c r="NQD29" s="66" t="str">
        <f>IF('Private&amp;Overnight'!NPZ19="","",'Private&amp;Overnight'!NPZ19)</f>
        <v/>
      </c>
      <c r="NQE29" s="66" t="str">
        <f>IF('Private&amp;Overnight'!NQA19="","",'Private&amp;Overnight'!NQA19)</f>
        <v/>
      </c>
      <c r="NQF29" s="66" t="str">
        <f>IF('Private&amp;Overnight'!NQB19="","",'Private&amp;Overnight'!NQB19)</f>
        <v/>
      </c>
      <c r="NQG29" s="66" t="str">
        <f>IF('Private&amp;Overnight'!NQC19="","",'Private&amp;Overnight'!NQC19)</f>
        <v/>
      </c>
      <c r="NQH29" s="66" t="str">
        <f>IF('Private&amp;Overnight'!NQD19="","",'Private&amp;Overnight'!NQD19)</f>
        <v/>
      </c>
      <c r="NQI29" s="66" t="str">
        <f>IF('Private&amp;Overnight'!NQE19="","",'Private&amp;Overnight'!NQE19)</f>
        <v/>
      </c>
      <c r="NQJ29" s="66" t="str">
        <f>IF('Private&amp;Overnight'!NQF19="","",'Private&amp;Overnight'!NQF19)</f>
        <v/>
      </c>
      <c r="NQK29" s="66" t="str">
        <f>IF('Private&amp;Overnight'!NQG19="","",'Private&amp;Overnight'!NQG19)</f>
        <v/>
      </c>
      <c r="NQL29" s="66" t="str">
        <f>IF('Private&amp;Overnight'!NQH19="","",'Private&amp;Overnight'!NQH19)</f>
        <v/>
      </c>
      <c r="NQM29" s="66" t="str">
        <f>IF('Private&amp;Overnight'!NQI19="","",'Private&amp;Overnight'!NQI19)</f>
        <v/>
      </c>
      <c r="NQN29" s="66" t="str">
        <f>IF('Private&amp;Overnight'!NQJ19="","",'Private&amp;Overnight'!NQJ19)</f>
        <v/>
      </c>
      <c r="NQO29" s="66" t="str">
        <f>IF('Private&amp;Overnight'!NQK19="","",'Private&amp;Overnight'!NQK19)</f>
        <v/>
      </c>
      <c r="NQP29" s="66" t="str">
        <f>IF('Private&amp;Overnight'!NQL19="","",'Private&amp;Overnight'!NQL19)</f>
        <v/>
      </c>
      <c r="NQQ29" s="66" t="str">
        <f>IF('Private&amp;Overnight'!NQM19="","",'Private&amp;Overnight'!NQM19)</f>
        <v/>
      </c>
      <c r="NQR29" s="66" t="str">
        <f>IF('Private&amp;Overnight'!NQN19="","",'Private&amp;Overnight'!NQN19)</f>
        <v/>
      </c>
      <c r="NQS29" s="66" t="str">
        <f>IF('Private&amp;Overnight'!NQO19="","",'Private&amp;Overnight'!NQO19)</f>
        <v/>
      </c>
      <c r="NQT29" s="66" t="str">
        <f>IF('Private&amp;Overnight'!NQP19="","",'Private&amp;Overnight'!NQP19)</f>
        <v/>
      </c>
      <c r="NQU29" s="66" t="str">
        <f>IF('Private&amp;Overnight'!NQQ19="","",'Private&amp;Overnight'!NQQ19)</f>
        <v/>
      </c>
      <c r="NQV29" s="66" t="str">
        <f>IF('Private&amp;Overnight'!NQR19="","",'Private&amp;Overnight'!NQR19)</f>
        <v/>
      </c>
      <c r="NQW29" s="66" t="str">
        <f>IF('Private&amp;Overnight'!NQS19="","",'Private&amp;Overnight'!NQS19)</f>
        <v/>
      </c>
      <c r="NQX29" s="66" t="str">
        <f>IF('Private&amp;Overnight'!NQT19="","",'Private&amp;Overnight'!NQT19)</f>
        <v/>
      </c>
      <c r="NQY29" s="66" t="str">
        <f>IF('Private&amp;Overnight'!NQU19="","",'Private&amp;Overnight'!NQU19)</f>
        <v/>
      </c>
      <c r="NQZ29" s="66" t="str">
        <f>IF('Private&amp;Overnight'!NQV19="","",'Private&amp;Overnight'!NQV19)</f>
        <v/>
      </c>
      <c r="NRA29" s="66" t="str">
        <f>IF('Private&amp;Overnight'!NQW19="","",'Private&amp;Overnight'!NQW19)</f>
        <v/>
      </c>
      <c r="NRB29" s="66" t="str">
        <f>IF('Private&amp;Overnight'!NQX19="","",'Private&amp;Overnight'!NQX19)</f>
        <v/>
      </c>
      <c r="NRC29" s="66" t="str">
        <f>IF('Private&amp;Overnight'!NQY19="","",'Private&amp;Overnight'!NQY19)</f>
        <v/>
      </c>
      <c r="NRD29" s="66" t="str">
        <f>IF('Private&amp;Overnight'!NQZ19="","",'Private&amp;Overnight'!NQZ19)</f>
        <v/>
      </c>
      <c r="NRE29" s="66" t="str">
        <f>IF('Private&amp;Overnight'!NRA19="","",'Private&amp;Overnight'!NRA19)</f>
        <v/>
      </c>
      <c r="NRF29" s="66" t="str">
        <f>IF('Private&amp;Overnight'!NRB19="","",'Private&amp;Overnight'!NRB19)</f>
        <v/>
      </c>
      <c r="NRG29" s="66" t="str">
        <f>IF('Private&amp;Overnight'!NRC19="","",'Private&amp;Overnight'!NRC19)</f>
        <v/>
      </c>
      <c r="NRH29" s="66" t="str">
        <f>IF('Private&amp;Overnight'!NRD19="","",'Private&amp;Overnight'!NRD19)</f>
        <v/>
      </c>
      <c r="NRI29" s="66" t="str">
        <f>IF('Private&amp;Overnight'!NRE19="","",'Private&amp;Overnight'!NRE19)</f>
        <v/>
      </c>
      <c r="NRJ29" s="66" t="str">
        <f>IF('Private&amp;Overnight'!NRF19="","",'Private&amp;Overnight'!NRF19)</f>
        <v/>
      </c>
      <c r="NRK29" s="66" t="str">
        <f>IF('Private&amp;Overnight'!NRG19="","",'Private&amp;Overnight'!NRG19)</f>
        <v/>
      </c>
      <c r="NRL29" s="66" t="str">
        <f>IF('Private&amp;Overnight'!NRH19="","",'Private&amp;Overnight'!NRH19)</f>
        <v/>
      </c>
      <c r="NRM29" s="66" t="str">
        <f>IF('Private&amp;Overnight'!NRI19="","",'Private&amp;Overnight'!NRI19)</f>
        <v/>
      </c>
      <c r="NRN29" s="66" t="str">
        <f>IF('Private&amp;Overnight'!NRJ19="","",'Private&amp;Overnight'!NRJ19)</f>
        <v/>
      </c>
      <c r="NRO29" s="66" t="str">
        <f>IF('Private&amp;Overnight'!NRK19="","",'Private&amp;Overnight'!NRK19)</f>
        <v/>
      </c>
      <c r="NRP29" s="66" t="str">
        <f>IF('Private&amp;Overnight'!NRL19="","",'Private&amp;Overnight'!NRL19)</f>
        <v/>
      </c>
      <c r="NRQ29" s="66" t="str">
        <f>IF('Private&amp;Overnight'!NRM19="","",'Private&amp;Overnight'!NRM19)</f>
        <v/>
      </c>
      <c r="NRR29" s="66" t="str">
        <f>IF('Private&amp;Overnight'!NRN19="","",'Private&amp;Overnight'!NRN19)</f>
        <v/>
      </c>
      <c r="NRS29" s="66" t="str">
        <f>IF('Private&amp;Overnight'!NRO19="","",'Private&amp;Overnight'!NRO19)</f>
        <v/>
      </c>
      <c r="NRT29" s="66" t="str">
        <f>IF('Private&amp;Overnight'!NRP19="","",'Private&amp;Overnight'!NRP19)</f>
        <v/>
      </c>
      <c r="NRU29" s="66" t="str">
        <f>IF('Private&amp;Overnight'!NRQ19="","",'Private&amp;Overnight'!NRQ19)</f>
        <v/>
      </c>
      <c r="NRV29" s="66" t="str">
        <f>IF('Private&amp;Overnight'!NRR19="","",'Private&amp;Overnight'!NRR19)</f>
        <v/>
      </c>
      <c r="NRW29" s="66" t="str">
        <f>IF('Private&amp;Overnight'!NRS19="","",'Private&amp;Overnight'!NRS19)</f>
        <v/>
      </c>
      <c r="NRX29" s="66" t="str">
        <f>IF('Private&amp;Overnight'!NRT19="","",'Private&amp;Overnight'!NRT19)</f>
        <v/>
      </c>
      <c r="NRY29" s="66" t="str">
        <f>IF('Private&amp;Overnight'!NRU19="","",'Private&amp;Overnight'!NRU19)</f>
        <v/>
      </c>
      <c r="NRZ29" s="66" t="str">
        <f>IF('Private&amp;Overnight'!NRV19="","",'Private&amp;Overnight'!NRV19)</f>
        <v/>
      </c>
      <c r="NSA29" s="66" t="str">
        <f>IF('Private&amp;Overnight'!NRW19="","",'Private&amp;Overnight'!NRW19)</f>
        <v/>
      </c>
      <c r="NSB29" s="66" t="str">
        <f>IF('Private&amp;Overnight'!NRX19="","",'Private&amp;Overnight'!NRX19)</f>
        <v/>
      </c>
      <c r="NSC29" s="66" t="str">
        <f>IF('Private&amp;Overnight'!NRY19="","",'Private&amp;Overnight'!NRY19)</f>
        <v/>
      </c>
      <c r="NSD29" s="66" t="str">
        <f>IF('Private&amp;Overnight'!NRZ19="","",'Private&amp;Overnight'!NRZ19)</f>
        <v/>
      </c>
      <c r="NSE29" s="66" t="str">
        <f>IF('Private&amp;Overnight'!NSA19="","",'Private&amp;Overnight'!NSA19)</f>
        <v/>
      </c>
      <c r="NSF29" s="66" t="str">
        <f>IF('Private&amp;Overnight'!NSB19="","",'Private&amp;Overnight'!NSB19)</f>
        <v/>
      </c>
      <c r="NSG29" s="66" t="str">
        <f>IF('Private&amp;Overnight'!NSC19="","",'Private&amp;Overnight'!NSC19)</f>
        <v/>
      </c>
      <c r="NSH29" s="66" t="str">
        <f>IF('Private&amp;Overnight'!NSD19="","",'Private&amp;Overnight'!NSD19)</f>
        <v/>
      </c>
      <c r="NSI29" s="66" t="str">
        <f>IF('Private&amp;Overnight'!NSE19="","",'Private&amp;Overnight'!NSE19)</f>
        <v/>
      </c>
      <c r="NSJ29" s="66" t="str">
        <f>IF('Private&amp;Overnight'!NSF19="","",'Private&amp;Overnight'!NSF19)</f>
        <v/>
      </c>
      <c r="NSK29" s="66" t="str">
        <f>IF('Private&amp;Overnight'!NSG19="","",'Private&amp;Overnight'!NSG19)</f>
        <v/>
      </c>
      <c r="NSL29" s="66" t="str">
        <f>IF('Private&amp;Overnight'!NSH19="","",'Private&amp;Overnight'!NSH19)</f>
        <v/>
      </c>
      <c r="NSM29" s="66" t="str">
        <f>IF('Private&amp;Overnight'!NSI19="","",'Private&amp;Overnight'!NSI19)</f>
        <v/>
      </c>
      <c r="NSN29" s="66" t="str">
        <f>IF('Private&amp;Overnight'!NSJ19="","",'Private&amp;Overnight'!NSJ19)</f>
        <v/>
      </c>
      <c r="NSO29" s="66" t="str">
        <f>IF('Private&amp;Overnight'!NSK19="","",'Private&amp;Overnight'!NSK19)</f>
        <v/>
      </c>
      <c r="NSP29" s="66" t="str">
        <f>IF('Private&amp;Overnight'!NSL19="","",'Private&amp;Overnight'!NSL19)</f>
        <v/>
      </c>
      <c r="NSQ29" s="66" t="str">
        <f>IF('Private&amp;Overnight'!NSM19="","",'Private&amp;Overnight'!NSM19)</f>
        <v/>
      </c>
      <c r="NSR29" s="66" t="str">
        <f>IF('Private&amp;Overnight'!NSN19="","",'Private&amp;Overnight'!NSN19)</f>
        <v/>
      </c>
      <c r="NSS29" s="66" t="str">
        <f>IF('Private&amp;Overnight'!NSO19="","",'Private&amp;Overnight'!NSO19)</f>
        <v/>
      </c>
      <c r="NST29" s="66" t="str">
        <f>IF('Private&amp;Overnight'!NSP19="","",'Private&amp;Overnight'!NSP19)</f>
        <v/>
      </c>
      <c r="NSU29" s="66" t="str">
        <f>IF('Private&amp;Overnight'!NSQ19="","",'Private&amp;Overnight'!NSQ19)</f>
        <v/>
      </c>
      <c r="NSV29" s="66" t="str">
        <f>IF('Private&amp;Overnight'!NSR19="","",'Private&amp;Overnight'!NSR19)</f>
        <v/>
      </c>
      <c r="NSW29" s="66" t="str">
        <f>IF('Private&amp;Overnight'!NSS19="","",'Private&amp;Overnight'!NSS19)</f>
        <v/>
      </c>
      <c r="NSX29" s="66" t="str">
        <f>IF('Private&amp;Overnight'!NST19="","",'Private&amp;Overnight'!NST19)</f>
        <v/>
      </c>
      <c r="NSY29" s="66" t="str">
        <f>IF('Private&amp;Overnight'!NSU19="","",'Private&amp;Overnight'!NSU19)</f>
        <v/>
      </c>
      <c r="NSZ29" s="66" t="str">
        <f>IF('Private&amp;Overnight'!NSV19="","",'Private&amp;Overnight'!NSV19)</f>
        <v/>
      </c>
      <c r="NTA29" s="66" t="str">
        <f>IF('Private&amp;Overnight'!NSW19="","",'Private&amp;Overnight'!NSW19)</f>
        <v/>
      </c>
      <c r="NTB29" s="66" t="str">
        <f>IF('Private&amp;Overnight'!NSX19="","",'Private&amp;Overnight'!NSX19)</f>
        <v/>
      </c>
      <c r="NTC29" s="66" t="str">
        <f>IF('Private&amp;Overnight'!NSY19="","",'Private&amp;Overnight'!NSY19)</f>
        <v/>
      </c>
      <c r="NTD29" s="66" t="str">
        <f>IF('Private&amp;Overnight'!NSZ19="","",'Private&amp;Overnight'!NSZ19)</f>
        <v/>
      </c>
      <c r="NTE29" s="66" t="str">
        <f>IF('Private&amp;Overnight'!NTA19="","",'Private&amp;Overnight'!NTA19)</f>
        <v/>
      </c>
      <c r="NTF29" s="66" t="str">
        <f>IF('Private&amp;Overnight'!NTB19="","",'Private&amp;Overnight'!NTB19)</f>
        <v/>
      </c>
      <c r="NTG29" s="66" t="str">
        <f>IF('Private&amp;Overnight'!NTC19="","",'Private&amp;Overnight'!NTC19)</f>
        <v/>
      </c>
      <c r="NTH29" s="66" t="str">
        <f>IF('Private&amp;Overnight'!NTD19="","",'Private&amp;Overnight'!NTD19)</f>
        <v/>
      </c>
      <c r="NTI29" s="66" t="str">
        <f>IF('Private&amp;Overnight'!NTE19="","",'Private&amp;Overnight'!NTE19)</f>
        <v/>
      </c>
      <c r="NTJ29" s="66" t="str">
        <f>IF('Private&amp;Overnight'!NTF19="","",'Private&amp;Overnight'!NTF19)</f>
        <v/>
      </c>
      <c r="NTK29" s="66" t="str">
        <f>IF('Private&amp;Overnight'!NTG19="","",'Private&amp;Overnight'!NTG19)</f>
        <v/>
      </c>
      <c r="NTL29" s="66" t="str">
        <f>IF('Private&amp;Overnight'!NTH19="","",'Private&amp;Overnight'!NTH19)</f>
        <v/>
      </c>
      <c r="NTM29" s="66" t="str">
        <f>IF('Private&amp;Overnight'!NTI19="","",'Private&amp;Overnight'!NTI19)</f>
        <v/>
      </c>
      <c r="NTN29" s="66" t="str">
        <f>IF('Private&amp;Overnight'!NTJ19="","",'Private&amp;Overnight'!NTJ19)</f>
        <v/>
      </c>
      <c r="NTO29" s="66" t="str">
        <f>IF('Private&amp;Overnight'!NTK19="","",'Private&amp;Overnight'!NTK19)</f>
        <v/>
      </c>
      <c r="NTP29" s="66" t="str">
        <f>IF('Private&amp;Overnight'!NTL19="","",'Private&amp;Overnight'!NTL19)</f>
        <v/>
      </c>
      <c r="NTQ29" s="66" t="str">
        <f>IF('Private&amp;Overnight'!NTM19="","",'Private&amp;Overnight'!NTM19)</f>
        <v/>
      </c>
      <c r="NTR29" s="66" t="str">
        <f>IF('Private&amp;Overnight'!NTN19="","",'Private&amp;Overnight'!NTN19)</f>
        <v/>
      </c>
      <c r="NTS29" s="66" t="str">
        <f>IF('Private&amp;Overnight'!NTO19="","",'Private&amp;Overnight'!NTO19)</f>
        <v/>
      </c>
      <c r="NTT29" s="66" t="str">
        <f>IF('Private&amp;Overnight'!NTP19="","",'Private&amp;Overnight'!NTP19)</f>
        <v/>
      </c>
      <c r="NTU29" s="66" t="str">
        <f>IF('Private&amp;Overnight'!NTQ19="","",'Private&amp;Overnight'!NTQ19)</f>
        <v/>
      </c>
      <c r="NTV29" s="66" t="str">
        <f>IF('Private&amp;Overnight'!NTR19="","",'Private&amp;Overnight'!NTR19)</f>
        <v/>
      </c>
      <c r="NTW29" s="66" t="str">
        <f>IF('Private&amp;Overnight'!NTS19="","",'Private&amp;Overnight'!NTS19)</f>
        <v/>
      </c>
      <c r="NTX29" s="66" t="str">
        <f>IF('Private&amp;Overnight'!NTT19="","",'Private&amp;Overnight'!NTT19)</f>
        <v/>
      </c>
      <c r="NTY29" s="66" t="str">
        <f>IF('Private&amp;Overnight'!NTU19="","",'Private&amp;Overnight'!NTU19)</f>
        <v/>
      </c>
      <c r="NTZ29" s="66" t="str">
        <f>IF('Private&amp;Overnight'!NTV19="","",'Private&amp;Overnight'!NTV19)</f>
        <v/>
      </c>
      <c r="NUA29" s="66" t="str">
        <f>IF('Private&amp;Overnight'!NTW19="","",'Private&amp;Overnight'!NTW19)</f>
        <v/>
      </c>
      <c r="NUB29" s="66" t="str">
        <f>IF('Private&amp;Overnight'!NTX19="","",'Private&amp;Overnight'!NTX19)</f>
        <v/>
      </c>
      <c r="NUC29" s="66" t="str">
        <f>IF('Private&amp;Overnight'!NTY19="","",'Private&amp;Overnight'!NTY19)</f>
        <v/>
      </c>
      <c r="NUD29" s="66" t="str">
        <f>IF('Private&amp;Overnight'!NTZ19="","",'Private&amp;Overnight'!NTZ19)</f>
        <v/>
      </c>
      <c r="NUE29" s="66" t="str">
        <f>IF('Private&amp;Overnight'!NUA19="","",'Private&amp;Overnight'!NUA19)</f>
        <v/>
      </c>
      <c r="NUF29" s="66" t="str">
        <f>IF('Private&amp;Overnight'!NUB19="","",'Private&amp;Overnight'!NUB19)</f>
        <v/>
      </c>
      <c r="NUG29" s="66" t="str">
        <f>IF('Private&amp;Overnight'!NUC19="","",'Private&amp;Overnight'!NUC19)</f>
        <v/>
      </c>
      <c r="NUH29" s="66" t="str">
        <f>IF('Private&amp;Overnight'!NUD19="","",'Private&amp;Overnight'!NUD19)</f>
        <v/>
      </c>
      <c r="NUI29" s="66" t="str">
        <f>IF('Private&amp;Overnight'!NUE19="","",'Private&amp;Overnight'!NUE19)</f>
        <v/>
      </c>
      <c r="NUJ29" s="66" t="str">
        <f>IF('Private&amp;Overnight'!NUF19="","",'Private&amp;Overnight'!NUF19)</f>
        <v/>
      </c>
      <c r="NUK29" s="66" t="str">
        <f>IF('Private&amp;Overnight'!NUG19="","",'Private&amp;Overnight'!NUG19)</f>
        <v/>
      </c>
      <c r="NUL29" s="66" t="str">
        <f>IF('Private&amp;Overnight'!NUH19="","",'Private&amp;Overnight'!NUH19)</f>
        <v/>
      </c>
      <c r="NUM29" s="66" t="str">
        <f>IF('Private&amp;Overnight'!NUI19="","",'Private&amp;Overnight'!NUI19)</f>
        <v/>
      </c>
      <c r="NUN29" s="66" t="str">
        <f>IF('Private&amp;Overnight'!NUJ19="","",'Private&amp;Overnight'!NUJ19)</f>
        <v/>
      </c>
      <c r="NUO29" s="66" t="str">
        <f>IF('Private&amp;Overnight'!NUK19="","",'Private&amp;Overnight'!NUK19)</f>
        <v/>
      </c>
      <c r="NUP29" s="66" t="str">
        <f>IF('Private&amp;Overnight'!NUL19="","",'Private&amp;Overnight'!NUL19)</f>
        <v/>
      </c>
      <c r="NUQ29" s="66" t="str">
        <f>IF('Private&amp;Overnight'!NUM19="","",'Private&amp;Overnight'!NUM19)</f>
        <v/>
      </c>
      <c r="NUR29" s="66" t="str">
        <f>IF('Private&amp;Overnight'!NUN19="","",'Private&amp;Overnight'!NUN19)</f>
        <v/>
      </c>
      <c r="NUS29" s="66" t="str">
        <f>IF('Private&amp;Overnight'!NUO19="","",'Private&amp;Overnight'!NUO19)</f>
        <v/>
      </c>
      <c r="NUT29" s="66" t="str">
        <f>IF('Private&amp;Overnight'!NUP19="","",'Private&amp;Overnight'!NUP19)</f>
        <v/>
      </c>
      <c r="NUU29" s="66" t="str">
        <f>IF('Private&amp;Overnight'!NUQ19="","",'Private&amp;Overnight'!NUQ19)</f>
        <v/>
      </c>
      <c r="NUV29" s="66" t="str">
        <f>IF('Private&amp;Overnight'!NUR19="","",'Private&amp;Overnight'!NUR19)</f>
        <v/>
      </c>
      <c r="NUW29" s="66" t="str">
        <f>IF('Private&amp;Overnight'!NUS19="","",'Private&amp;Overnight'!NUS19)</f>
        <v/>
      </c>
      <c r="NUX29" s="66" t="str">
        <f>IF('Private&amp;Overnight'!NUT19="","",'Private&amp;Overnight'!NUT19)</f>
        <v/>
      </c>
      <c r="NUY29" s="66" t="str">
        <f>IF('Private&amp;Overnight'!NUU19="","",'Private&amp;Overnight'!NUU19)</f>
        <v/>
      </c>
      <c r="NUZ29" s="66" t="str">
        <f>IF('Private&amp;Overnight'!NUV19="","",'Private&amp;Overnight'!NUV19)</f>
        <v/>
      </c>
      <c r="NVA29" s="66" t="str">
        <f>IF('Private&amp;Overnight'!NUW19="","",'Private&amp;Overnight'!NUW19)</f>
        <v/>
      </c>
      <c r="NVB29" s="66" t="str">
        <f>IF('Private&amp;Overnight'!NUX19="","",'Private&amp;Overnight'!NUX19)</f>
        <v/>
      </c>
      <c r="NVC29" s="66" t="str">
        <f>IF('Private&amp;Overnight'!NUY19="","",'Private&amp;Overnight'!NUY19)</f>
        <v/>
      </c>
      <c r="NVD29" s="66" t="str">
        <f>IF('Private&amp;Overnight'!NUZ19="","",'Private&amp;Overnight'!NUZ19)</f>
        <v/>
      </c>
      <c r="NVE29" s="66" t="str">
        <f>IF('Private&amp;Overnight'!NVA19="","",'Private&amp;Overnight'!NVA19)</f>
        <v/>
      </c>
      <c r="NVF29" s="66" t="str">
        <f>IF('Private&amp;Overnight'!NVB19="","",'Private&amp;Overnight'!NVB19)</f>
        <v/>
      </c>
      <c r="NVG29" s="66" t="str">
        <f>IF('Private&amp;Overnight'!NVC19="","",'Private&amp;Overnight'!NVC19)</f>
        <v/>
      </c>
      <c r="NVH29" s="66" t="str">
        <f>IF('Private&amp;Overnight'!NVD19="","",'Private&amp;Overnight'!NVD19)</f>
        <v/>
      </c>
      <c r="NVI29" s="66" t="str">
        <f>IF('Private&amp;Overnight'!NVE19="","",'Private&amp;Overnight'!NVE19)</f>
        <v/>
      </c>
      <c r="NVJ29" s="66" t="str">
        <f>IF('Private&amp;Overnight'!NVF19="","",'Private&amp;Overnight'!NVF19)</f>
        <v/>
      </c>
      <c r="NVK29" s="66" t="str">
        <f>IF('Private&amp;Overnight'!NVG19="","",'Private&amp;Overnight'!NVG19)</f>
        <v/>
      </c>
      <c r="NVL29" s="66" t="str">
        <f>IF('Private&amp;Overnight'!NVH19="","",'Private&amp;Overnight'!NVH19)</f>
        <v/>
      </c>
      <c r="NVM29" s="66" t="str">
        <f>IF('Private&amp;Overnight'!NVI19="","",'Private&amp;Overnight'!NVI19)</f>
        <v/>
      </c>
      <c r="NVN29" s="66" t="str">
        <f>IF('Private&amp;Overnight'!NVJ19="","",'Private&amp;Overnight'!NVJ19)</f>
        <v/>
      </c>
      <c r="NVO29" s="66" t="str">
        <f>IF('Private&amp;Overnight'!NVK19="","",'Private&amp;Overnight'!NVK19)</f>
        <v/>
      </c>
      <c r="NVP29" s="66" t="str">
        <f>IF('Private&amp;Overnight'!NVL19="","",'Private&amp;Overnight'!NVL19)</f>
        <v/>
      </c>
      <c r="NVQ29" s="66" t="str">
        <f>IF('Private&amp;Overnight'!NVM19="","",'Private&amp;Overnight'!NVM19)</f>
        <v/>
      </c>
      <c r="NVR29" s="66" t="str">
        <f>IF('Private&amp;Overnight'!NVN19="","",'Private&amp;Overnight'!NVN19)</f>
        <v/>
      </c>
      <c r="NVS29" s="66" t="str">
        <f>IF('Private&amp;Overnight'!NVO19="","",'Private&amp;Overnight'!NVO19)</f>
        <v/>
      </c>
      <c r="NVT29" s="66" t="str">
        <f>IF('Private&amp;Overnight'!NVP19="","",'Private&amp;Overnight'!NVP19)</f>
        <v/>
      </c>
      <c r="NVU29" s="66" t="str">
        <f>IF('Private&amp;Overnight'!NVQ19="","",'Private&amp;Overnight'!NVQ19)</f>
        <v/>
      </c>
      <c r="NVV29" s="66" t="str">
        <f>IF('Private&amp;Overnight'!NVR19="","",'Private&amp;Overnight'!NVR19)</f>
        <v/>
      </c>
      <c r="NVW29" s="66" t="str">
        <f>IF('Private&amp;Overnight'!NVS19="","",'Private&amp;Overnight'!NVS19)</f>
        <v/>
      </c>
      <c r="NVX29" s="66" t="str">
        <f>IF('Private&amp;Overnight'!NVT19="","",'Private&amp;Overnight'!NVT19)</f>
        <v/>
      </c>
      <c r="NVY29" s="66" t="str">
        <f>IF('Private&amp;Overnight'!NVU19="","",'Private&amp;Overnight'!NVU19)</f>
        <v/>
      </c>
      <c r="NVZ29" s="66" t="str">
        <f>IF('Private&amp;Overnight'!NVV19="","",'Private&amp;Overnight'!NVV19)</f>
        <v/>
      </c>
      <c r="NWA29" s="66" t="str">
        <f>IF('Private&amp;Overnight'!NVW19="","",'Private&amp;Overnight'!NVW19)</f>
        <v/>
      </c>
      <c r="NWB29" s="66" t="str">
        <f>IF('Private&amp;Overnight'!NVX19="","",'Private&amp;Overnight'!NVX19)</f>
        <v/>
      </c>
      <c r="NWC29" s="66" t="str">
        <f>IF('Private&amp;Overnight'!NVY19="","",'Private&amp;Overnight'!NVY19)</f>
        <v/>
      </c>
      <c r="NWD29" s="66" t="str">
        <f>IF('Private&amp;Overnight'!NVZ19="","",'Private&amp;Overnight'!NVZ19)</f>
        <v/>
      </c>
      <c r="NWE29" s="66" t="str">
        <f>IF('Private&amp;Overnight'!NWA19="","",'Private&amp;Overnight'!NWA19)</f>
        <v/>
      </c>
      <c r="NWF29" s="66" t="str">
        <f>IF('Private&amp;Overnight'!NWB19="","",'Private&amp;Overnight'!NWB19)</f>
        <v/>
      </c>
      <c r="NWG29" s="66" t="str">
        <f>IF('Private&amp;Overnight'!NWC19="","",'Private&amp;Overnight'!NWC19)</f>
        <v/>
      </c>
      <c r="NWH29" s="66" t="str">
        <f>IF('Private&amp;Overnight'!NWD19="","",'Private&amp;Overnight'!NWD19)</f>
        <v/>
      </c>
      <c r="NWI29" s="66" t="str">
        <f>IF('Private&amp;Overnight'!NWE19="","",'Private&amp;Overnight'!NWE19)</f>
        <v/>
      </c>
      <c r="NWJ29" s="66" t="str">
        <f>IF('Private&amp;Overnight'!NWF19="","",'Private&amp;Overnight'!NWF19)</f>
        <v/>
      </c>
      <c r="NWK29" s="66" t="str">
        <f>IF('Private&amp;Overnight'!NWG19="","",'Private&amp;Overnight'!NWG19)</f>
        <v/>
      </c>
      <c r="NWL29" s="66" t="str">
        <f>IF('Private&amp;Overnight'!NWH19="","",'Private&amp;Overnight'!NWH19)</f>
        <v/>
      </c>
      <c r="NWM29" s="66" t="str">
        <f>IF('Private&amp;Overnight'!NWI19="","",'Private&amp;Overnight'!NWI19)</f>
        <v/>
      </c>
      <c r="NWN29" s="66" t="str">
        <f>IF('Private&amp;Overnight'!NWJ19="","",'Private&amp;Overnight'!NWJ19)</f>
        <v/>
      </c>
      <c r="NWO29" s="66" t="str">
        <f>IF('Private&amp;Overnight'!NWK19="","",'Private&amp;Overnight'!NWK19)</f>
        <v/>
      </c>
      <c r="NWP29" s="66" t="str">
        <f>IF('Private&amp;Overnight'!NWL19="","",'Private&amp;Overnight'!NWL19)</f>
        <v/>
      </c>
      <c r="NWQ29" s="66" t="str">
        <f>IF('Private&amp;Overnight'!NWM19="","",'Private&amp;Overnight'!NWM19)</f>
        <v/>
      </c>
      <c r="NWR29" s="66" t="str">
        <f>IF('Private&amp;Overnight'!NWN19="","",'Private&amp;Overnight'!NWN19)</f>
        <v/>
      </c>
      <c r="NWS29" s="66" t="str">
        <f>IF('Private&amp;Overnight'!NWO19="","",'Private&amp;Overnight'!NWO19)</f>
        <v/>
      </c>
      <c r="NWT29" s="66" t="str">
        <f>IF('Private&amp;Overnight'!NWP19="","",'Private&amp;Overnight'!NWP19)</f>
        <v/>
      </c>
      <c r="NWU29" s="66" t="str">
        <f>IF('Private&amp;Overnight'!NWQ19="","",'Private&amp;Overnight'!NWQ19)</f>
        <v/>
      </c>
      <c r="NWV29" s="66" t="str">
        <f>IF('Private&amp;Overnight'!NWR19="","",'Private&amp;Overnight'!NWR19)</f>
        <v/>
      </c>
      <c r="NWW29" s="66" t="str">
        <f>IF('Private&amp;Overnight'!NWS19="","",'Private&amp;Overnight'!NWS19)</f>
        <v/>
      </c>
      <c r="NWX29" s="66" t="str">
        <f>IF('Private&amp;Overnight'!NWT19="","",'Private&amp;Overnight'!NWT19)</f>
        <v/>
      </c>
      <c r="NWY29" s="66" t="str">
        <f>IF('Private&amp;Overnight'!NWU19="","",'Private&amp;Overnight'!NWU19)</f>
        <v/>
      </c>
      <c r="NWZ29" s="66" t="str">
        <f>IF('Private&amp;Overnight'!NWV19="","",'Private&amp;Overnight'!NWV19)</f>
        <v/>
      </c>
      <c r="NXA29" s="66" t="str">
        <f>IF('Private&amp;Overnight'!NWW19="","",'Private&amp;Overnight'!NWW19)</f>
        <v/>
      </c>
      <c r="NXB29" s="66" t="str">
        <f>IF('Private&amp;Overnight'!NWX19="","",'Private&amp;Overnight'!NWX19)</f>
        <v/>
      </c>
      <c r="NXC29" s="66" t="str">
        <f>IF('Private&amp;Overnight'!NWY19="","",'Private&amp;Overnight'!NWY19)</f>
        <v/>
      </c>
      <c r="NXD29" s="66" t="str">
        <f>IF('Private&amp;Overnight'!NWZ19="","",'Private&amp;Overnight'!NWZ19)</f>
        <v/>
      </c>
      <c r="NXE29" s="66" t="str">
        <f>IF('Private&amp;Overnight'!NXA19="","",'Private&amp;Overnight'!NXA19)</f>
        <v/>
      </c>
      <c r="NXF29" s="66" t="str">
        <f>IF('Private&amp;Overnight'!NXB19="","",'Private&amp;Overnight'!NXB19)</f>
        <v/>
      </c>
      <c r="NXG29" s="66" t="str">
        <f>IF('Private&amp;Overnight'!NXC19="","",'Private&amp;Overnight'!NXC19)</f>
        <v/>
      </c>
      <c r="NXH29" s="66" t="str">
        <f>IF('Private&amp;Overnight'!NXD19="","",'Private&amp;Overnight'!NXD19)</f>
        <v/>
      </c>
      <c r="NXI29" s="66" t="str">
        <f>IF('Private&amp;Overnight'!NXE19="","",'Private&amp;Overnight'!NXE19)</f>
        <v/>
      </c>
      <c r="NXJ29" s="66" t="str">
        <f>IF('Private&amp;Overnight'!NXF19="","",'Private&amp;Overnight'!NXF19)</f>
        <v/>
      </c>
      <c r="NXK29" s="66" t="str">
        <f>IF('Private&amp;Overnight'!NXG19="","",'Private&amp;Overnight'!NXG19)</f>
        <v/>
      </c>
      <c r="NXL29" s="66" t="str">
        <f>IF('Private&amp;Overnight'!NXH19="","",'Private&amp;Overnight'!NXH19)</f>
        <v/>
      </c>
      <c r="NXM29" s="66" t="str">
        <f>IF('Private&amp;Overnight'!NXI19="","",'Private&amp;Overnight'!NXI19)</f>
        <v/>
      </c>
      <c r="NXN29" s="66" t="str">
        <f>IF('Private&amp;Overnight'!NXJ19="","",'Private&amp;Overnight'!NXJ19)</f>
        <v/>
      </c>
      <c r="NXO29" s="66" t="str">
        <f>IF('Private&amp;Overnight'!NXK19="","",'Private&amp;Overnight'!NXK19)</f>
        <v/>
      </c>
      <c r="NXP29" s="66" t="str">
        <f>IF('Private&amp;Overnight'!NXL19="","",'Private&amp;Overnight'!NXL19)</f>
        <v/>
      </c>
      <c r="NXQ29" s="66" t="str">
        <f>IF('Private&amp;Overnight'!NXM19="","",'Private&amp;Overnight'!NXM19)</f>
        <v/>
      </c>
      <c r="NXR29" s="66" t="str">
        <f>IF('Private&amp;Overnight'!NXN19="","",'Private&amp;Overnight'!NXN19)</f>
        <v/>
      </c>
      <c r="NXS29" s="66" t="str">
        <f>IF('Private&amp;Overnight'!NXO19="","",'Private&amp;Overnight'!NXO19)</f>
        <v/>
      </c>
      <c r="NXT29" s="66" t="str">
        <f>IF('Private&amp;Overnight'!NXP19="","",'Private&amp;Overnight'!NXP19)</f>
        <v/>
      </c>
      <c r="NXU29" s="66" t="str">
        <f>IF('Private&amp;Overnight'!NXQ19="","",'Private&amp;Overnight'!NXQ19)</f>
        <v/>
      </c>
      <c r="NXV29" s="66" t="str">
        <f>IF('Private&amp;Overnight'!NXR19="","",'Private&amp;Overnight'!NXR19)</f>
        <v/>
      </c>
      <c r="NXW29" s="66" t="str">
        <f>IF('Private&amp;Overnight'!NXS19="","",'Private&amp;Overnight'!NXS19)</f>
        <v/>
      </c>
      <c r="NXX29" s="66" t="str">
        <f>IF('Private&amp;Overnight'!NXT19="","",'Private&amp;Overnight'!NXT19)</f>
        <v/>
      </c>
      <c r="NXY29" s="66" t="str">
        <f>IF('Private&amp;Overnight'!NXU19="","",'Private&amp;Overnight'!NXU19)</f>
        <v/>
      </c>
      <c r="NXZ29" s="66" t="str">
        <f>IF('Private&amp;Overnight'!NXV19="","",'Private&amp;Overnight'!NXV19)</f>
        <v/>
      </c>
      <c r="NYA29" s="66" t="str">
        <f>IF('Private&amp;Overnight'!NXW19="","",'Private&amp;Overnight'!NXW19)</f>
        <v/>
      </c>
      <c r="NYB29" s="66" t="str">
        <f>IF('Private&amp;Overnight'!NXX19="","",'Private&amp;Overnight'!NXX19)</f>
        <v/>
      </c>
      <c r="NYC29" s="66" t="str">
        <f>IF('Private&amp;Overnight'!NXY19="","",'Private&amp;Overnight'!NXY19)</f>
        <v/>
      </c>
      <c r="NYD29" s="66" t="str">
        <f>IF('Private&amp;Overnight'!NXZ19="","",'Private&amp;Overnight'!NXZ19)</f>
        <v/>
      </c>
      <c r="NYE29" s="66" t="str">
        <f>IF('Private&amp;Overnight'!NYA19="","",'Private&amp;Overnight'!NYA19)</f>
        <v/>
      </c>
      <c r="NYF29" s="66" t="str">
        <f>IF('Private&amp;Overnight'!NYB19="","",'Private&amp;Overnight'!NYB19)</f>
        <v/>
      </c>
      <c r="NYG29" s="66" t="str">
        <f>IF('Private&amp;Overnight'!NYC19="","",'Private&amp;Overnight'!NYC19)</f>
        <v/>
      </c>
      <c r="NYH29" s="66" t="str">
        <f>IF('Private&amp;Overnight'!NYD19="","",'Private&amp;Overnight'!NYD19)</f>
        <v/>
      </c>
      <c r="NYI29" s="66" t="str">
        <f>IF('Private&amp;Overnight'!NYE19="","",'Private&amp;Overnight'!NYE19)</f>
        <v/>
      </c>
      <c r="NYJ29" s="66" t="str">
        <f>IF('Private&amp;Overnight'!NYF19="","",'Private&amp;Overnight'!NYF19)</f>
        <v/>
      </c>
      <c r="NYK29" s="66" t="str">
        <f>IF('Private&amp;Overnight'!NYG19="","",'Private&amp;Overnight'!NYG19)</f>
        <v/>
      </c>
      <c r="NYL29" s="66" t="str">
        <f>IF('Private&amp;Overnight'!NYH19="","",'Private&amp;Overnight'!NYH19)</f>
        <v/>
      </c>
      <c r="NYM29" s="66" t="str">
        <f>IF('Private&amp;Overnight'!NYI19="","",'Private&amp;Overnight'!NYI19)</f>
        <v/>
      </c>
      <c r="NYN29" s="66" t="str">
        <f>IF('Private&amp;Overnight'!NYJ19="","",'Private&amp;Overnight'!NYJ19)</f>
        <v/>
      </c>
      <c r="NYO29" s="66" t="str">
        <f>IF('Private&amp;Overnight'!NYK19="","",'Private&amp;Overnight'!NYK19)</f>
        <v/>
      </c>
      <c r="NYP29" s="66" t="str">
        <f>IF('Private&amp;Overnight'!NYL19="","",'Private&amp;Overnight'!NYL19)</f>
        <v/>
      </c>
      <c r="NYQ29" s="66" t="str">
        <f>IF('Private&amp;Overnight'!NYM19="","",'Private&amp;Overnight'!NYM19)</f>
        <v/>
      </c>
      <c r="NYR29" s="66" t="str">
        <f>IF('Private&amp;Overnight'!NYN19="","",'Private&amp;Overnight'!NYN19)</f>
        <v/>
      </c>
      <c r="NYS29" s="66" t="str">
        <f>IF('Private&amp;Overnight'!NYO19="","",'Private&amp;Overnight'!NYO19)</f>
        <v/>
      </c>
      <c r="NYT29" s="66" t="str">
        <f>IF('Private&amp;Overnight'!NYP19="","",'Private&amp;Overnight'!NYP19)</f>
        <v/>
      </c>
      <c r="NYU29" s="66" t="str">
        <f>IF('Private&amp;Overnight'!NYQ19="","",'Private&amp;Overnight'!NYQ19)</f>
        <v/>
      </c>
      <c r="NYV29" s="66" t="str">
        <f>IF('Private&amp;Overnight'!NYR19="","",'Private&amp;Overnight'!NYR19)</f>
        <v/>
      </c>
      <c r="NYW29" s="66" t="str">
        <f>IF('Private&amp;Overnight'!NYS19="","",'Private&amp;Overnight'!NYS19)</f>
        <v/>
      </c>
      <c r="NYX29" s="66" t="str">
        <f>IF('Private&amp;Overnight'!NYT19="","",'Private&amp;Overnight'!NYT19)</f>
        <v/>
      </c>
      <c r="NYY29" s="66" t="str">
        <f>IF('Private&amp;Overnight'!NYU19="","",'Private&amp;Overnight'!NYU19)</f>
        <v/>
      </c>
      <c r="NYZ29" s="66" t="str">
        <f>IF('Private&amp;Overnight'!NYV19="","",'Private&amp;Overnight'!NYV19)</f>
        <v/>
      </c>
      <c r="NZA29" s="66" t="str">
        <f>IF('Private&amp;Overnight'!NYW19="","",'Private&amp;Overnight'!NYW19)</f>
        <v/>
      </c>
      <c r="NZB29" s="66" t="str">
        <f>IF('Private&amp;Overnight'!NYX19="","",'Private&amp;Overnight'!NYX19)</f>
        <v/>
      </c>
      <c r="NZC29" s="66" t="str">
        <f>IF('Private&amp;Overnight'!NYY19="","",'Private&amp;Overnight'!NYY19)</f>
        <v/>
      </c>
      <c r="NZD29" s="66" t="str">
        <f>IF('Private&amp;Overnight'!NYZ19="","",'Private&amp;Overnight'!NYZ19)</f>
        <v/>
      </c>
      <c r="NZE29" s="66" t="str">
        <f>IF('Private&amp;Overnight'!NZA19="","",'Private&amp;Overnight'!NZA19)</f>
        <v/>
      </c>
      <c r="NZF29" s="66" t="str">
        <f>IF('Private&amp;Overnight'!NZB19="","",'Private&amp;Overnight'!NZB19)</f>
        <v/>
      </c>
      <c r="NZG29" s="66" t="str">
        <f>IF('Private&amp;Overnight'!NZC19="","",'Private&amp;Overnight'!NZC19)</f>
        <v/>
      </c>
      <c r="NZH29" s="66" t="str">
        <f>IF('Private&amp;Overnight'!NZD19="","",'Private&amp;Overnight'!NZD19)</f>
        <v/>
      </c>
      <c r="NZI29" s="66" t="str">
        <f>IF('Private&amp;Overnight'!NZE19="","",'Private&amp;Overnight'!NZE19)</f>
        <v/>
      </c>
      <c r="NZJ29" s="66" t="str">
        <f>IF('Private&amp;Overnight'!NZF19="","",'Private&amp;Overnight'!NZF19)</f>
        <v/>
      </c>
      <c r="NZK29" s="66" t="str">
        <f>IF('Private&amp;Overnight'!NZG19="","",'Private&amp;Overnight'!NZG19)</f>
        <v/>
      </c>
      <c r="NZL29" s="66" t="str">
        <f>IF('Private&amp;Overnight'!NZH19="","",'Private&amp;Overnight'!NZH19)</f>
        <v/>
      </c>
      <c r="NZM29" s="66" t="str">
        <f>IF('Private&amp;Overnight'!NZI19="","",'Private&amp;Overnight'!NZI19)</f>
        <v/>
      </c>
      <c r="NZN29" s="66" t="str">
        <f>IF('Private&amp;Overnight'!NZJ19="","",'Private&amp;Overnight'!NZJ19)</f>
        <v/>
      </c>
      <c r="NZO29" s="66" t="str">
        <f>IF('Private&amp;Overnight'!NZK19="","",'Private&amp;Overnight'!NZK19)</f>
        <v/>
      </c>
      <c r="NZP29" s="66" t="str">
        <f>IF('Private&amp;Overnight'!NZL19="","",'Private&amp;Overnight'!NZL19)</f>
        <v/>
      </c>
      <c r="NZQ29" s="66" t="str">
        <f>IF('Private&amp;Overnight'!NZM19="","",'Private&amp;Overnight'!NZM19)</f>
        <v/>
      </c>
      <c r="NZR29" s="66" t="str">
        <f>IF('Private&amp;Overnight'!NZN19="","",'Private&amp;Overnight'!NZN19)</f>
        <v/>
      </c>
      <c r="NZS29" s="66" t="str">
        <f>IF('Private&amp;Overnight'!NZO19="","",'Private&amp;Overnight'!NZO19)</f>
        <v/>
      </c>
      <c r="NZT29" s="66" t="str">
        <f>IF('Private&amp;Overnight'!NZP19="","",'Private&amp;Overnight'!NZP19)</f>
        <v/>
      </c>
      <c r="NZU29" s="66" t="str">
        <f>IF('Private&amp;Overnight'!NZQ19="","",'Private&amp;Overnight'!NZQ19)</f>
        <v/>
      </c>
      <c r="NZV29" s="66" t="str">
        <f>IF('Private&amp;Overnight'!NZR19="","",'Private&amp;Overnight'!NZR19)</f>
        <v/>
      </c>
      <c r="NZW29" s="66" t="str">
        <f>IF('Private&amp;Overnight'!NZS19="","",'Private&amp;Overnight'!NZS19)</f>
        <v/>
      </c>
      <c r="NZX29" s="66" t="str">
        <f>IF('Private&amp;Overnight'!NZT19="","",'Private&amp;Overnight'!NZT19)</f>
        <v/>
      </c>
      <c r="NZY29" s="66" t="str">
        <f>IF('Private&amp;Overnight'!NZU19="","",'Private&amp;Overnight'!NZU19)</f>
        <v/>
      </c>
      <c r="NZZ29" s="66" t="str">
        <f>IF('Private&amp;Overnight'!NZV19="","",'Private&amp;Overnight'!NZV19)</f>
        <v/>
      </c>
      <c r="OAA29" s="66" t="str">
        <f>IF('Private&amp;Overnight'!NZW19="","",'Private&amp;Overnight'!NZW19)</f>
        <v/>
      </c>
      <c r="OAB29" s="66" t="str">
        <f>IF('Private&amp;Overnight'!NZX19="","",'Private&amp;Overnight'!NZX19)</f>
        <v/>
      </c>
      <c r="OAC29" s="66" t="str">
        <f>IF('Private&amp;Overnight'!NZY19="","",'Private&amp;Overnight'!NZY19)</f>
        <v/>
      </c>
      <c r="OAD29" s="66" t="str">
        <f>IF('Private&amp;Overnight'!NZZ19="","",'Private&amp;Overnight'!NZZ19)</f>
        <v/>
      </c>
      <c r="OAE29" s="66" t="str">
        <f>IF('Private&amp;Overnight'!OAA19="","",'Private&amp;Overnight'!OAA19)</f>
        <v/>
      </c>
      <c r="OAF29" s="66" t="str">
        <f>IF('Private&amp;Overnight'!OAB19="","",'Private&amp;Overnight'!OAB19)</f>
        <v/>
      </c>
      <c r="OAG29" s="66" t="str">
        <f>IF('Private&amp;Overnight'!OAC19="","",'Private&amp;Overnight'!OAC19)</f>
        <v/>
      </c>
      <c r="OAH29" s="66" t="str">
        <f>IF('Private&amp;Overnight'!OAD19="","",'Private&amp;Overnight'!OAD19)</f>
        <v/>
      </c>
      <c r="OAI29" s="66" t="str">
        <f>IF('Private&amp;Overnight'!OAE19="","",'Private&amp;Overnight'!OAE19)</f>
        <v/>
      </c>
      <c r="OAJ29" s="66" t="str">
        <f>IF('Private&amp;Overnight'!OAF19="","",'Private&amp;Overnight'!OAF19)</f>
        <v/>
      </c>
      <c r="OAK29" s="66" t="str">
        <f>IF('Private&amp;Overnight'!OAG19="","",'Private&amp;Overnight'!OAG19)</f>
        <v/>
      </c>
      <c r="OAL29" s="66" t="str">
        <f>IF('Private&amp;Overnight'!OAH19="","",'Private&amp;Overnight'!OAH19)</f>
        <v/>
      </c>
      <c r="OAM29" s="66" t="str">
        <f>IF('Private&amp;Overnight'!OAI19="","",'Private&amp;Overnight'!OAI19)</f>
        <v/>
      </c>
      <c r="OAN29" s="66" t="str">
        <f>IF('Private&amp;Overnight'!OAJ19="","",'Private&amp;Overnight'!OAJ19)</f>
        <v/>
      </c>
      <c r="OAO29" s="66" t="str">
        <f>IF('Private&amp;Overnight'!OAK19="","",'Private&amp;Overnight'!OAK19)</f>
        <v/>
      </c>
      <c r="OAP29" s="66" t="str">
        <f>IF('Private&amp;Overnight'!OAL19="","",'Private&amp;Overnight'!OAL19)</f>
        <v/>
      </c>
      <c r="OAQ29" s="66" t="str">
        <f>IF('Private&amp;Overnight'!OAM19="","",'Private&amp;Overnight'!OAM19)</f>
        <v/>
      </c>
      <c r="OAR29" s="66" t="str">
        <f>IF('Private&amp;Overnight'!OAN19="","",'Private&amp;Overnight'!OAN19)</f>
        <v/>
      </c>
      <c r="OAS29" s="66" t="str">
        <f>IF('Private&amp;Overnight'!OAO19="","",'Private&amp;Overnight'!OAO19)</f>
        <v/>
      </c>
      <c r="OAT29" s="66" t="str">
        <f>IF('Private&amp;Overnight'!OAP19="","",'Private&amp;Overnight'!OAP19)</f>
        <v/>
      </c>
      <c r="OAU29" s="66" t="str">
        <f>IF('Private&amp;Overnight'!OAQ19="","",'Private&amp;Overnight'!OAQ19)</f>
        <v/>
      </c>
      <c r="OAV29" s="66" t="str">
        <f>IF('Private&amp;Overnight'!OAR19="","",'Private&amp;Overnight'!OAR19)</f>
        <v/>
      </c>
      <c r="OAW29" s="66" t="str">
        <f>IF('Private&amp;Overnight'!OAS19="","",'Private&amp;Overnight'!OAS19)</f>
        <v/>
      </c>
      <c r="OAX29" s="66" t="str">
        <f>IF('Private&amp;Overnight'!OAT19="","",'Private&amp;Overnight'!OAT19)</f>
        <v/>
      </c>
      <c r="OAY29" s="66" t="str">
        <f>IF('Private&amp;Overnight'!OAU19="","",'Private&amp;Overnight'!OAU19)</f>
        <v/>
      </c>
      <c r="OAZ29" s="66" t="str">
        <f>IF('Private&amp;Overnight'!OAV19="","",'Private&amp;Overnight'!OAV19)</f>
        <v/>
      </c>
      <c r="OBA29" s="66" t="str">
        <f>IF('Private&amp;Overnight'!OAW19="","",'Private&amp;Overnight'!OAW19)</f>
        <v/>
      </c>
      <c r="OBB29" s="66" t="str">
        <f>IF('Private&amp;Overnight'!OAX19="","",'Private&amp;Overnight'!OAX19)</f>
        <v/>
      </c>
      <c r="OBC29" s="66" t="str">
        <f>IF('Private&amp;Overnight'!OAY19="","",'Private&amp;Overnight'!OAY19)</f>
        <v/>
      </c>
      <c r="OBD29" s="66" t="str">
        <f>IF('Private&amp;Overnight'!OAZ19="","",'Private&amp;Overnight'!OAZ19)</f>
        <v/>
      </c>
      <c r="OBE29" s="66" t="str">
        <f>IF('Private&amp;Overnight'!OBA19="","",'Private&amp;Overnight'!OBA19)</f>
        <v/>
      </c>
      <c r="OBF29" s="66" t="str">
        <f>IF('Private&amp;Overnight'!OBB19="","",'Private&amp;Overnight'!OBB19)</f>
        <v/>
      </c>
      <c r="OBG29" s="66" t="str">
        <f>IF('Private&amp;Overnight'!OBC19="","",'Private&amp;Overnight'!OBC19)</f>
        <v/>
      </c>
      <c r="OBH29" s="66" t="str">
        <f>IF('Private&amp;Overnight'!OBD19="","",'Private&amp;Overnight'!OBD19)</f>
        <v/>
      </c>
      <c r="OBI29" s="66" t="str">
        <f>IF('Private&amp;Overnight'!OBE19="","",'Private&amp;Overnight'!OBE19)</f>
        <v/>
      </c>
      <c r="OBJ29" s="66" t="str">
        <f>IF('Private&amp;Overnight'!OBF19="","",'Private&amp;Overnight'!OBF19)</f>
        <v/>
      </c>
      <c r="OBK29" s="66" t="str">
        <f>IF('Private&amp;Overnight'!OBG19="","",'Private&amp;Overnight'!OBG19)</f>
        <v/>
      </c>
      <c r="OBL29" s="66" t="str">
        <f>IF('Private&amp;Overnight'!OBH19="","",'Private&amp;Overnight'!OBH19)</f>
        <v/>
      </c>
      <c r="OBM29" s="66" t="str">
        <f>IF('Private&amp;Overnight'!OBI19="","",'Private&amp;Overnight'!OBI19)</f>
        <v/>
      </c>
      <c r="OBN29" s="66" t="str">
        <f>IF('Private&amp;Overnight'!OBJ19="","",'Private&amp;Overnight'!OBJ19)</f>
        <v/>
      </c>
      <c r="OBO29" s="66" t="str">
        <f>IF('Private&amp;Overnight'!OBK19="","",'Private&amp;Overnight'!OBK19)</f>
        <v/>
      </c>
      <c r="OBP29" s="66" t="str">
        <f>IF('Private&amp;Overnight'!OBL19="","",'Private&amp;Overnight'!OBL19)</f>
        <v/>
      </c>
      <c r="OBQ29" s="66" t="str">
        <f>IF('Private&amp;Overnight'!OBM19="","",'Private&amp;Overnight'!OBM19)</f>
        <v/>
      </c>
      <c r="OBR29" s="66" t="str">
        <f>IF('Private&amp;Overnight'!OBN19="","",'Private&amp;Overnight'!OBN19)</f>
        <v/>
      </c>
      <c r="OBS29" s="66" t="str">
        <f>IF('Private&amp;Overnight'!OBO19="","",'Private&amp;Overnight'!OBO19)</f>
        <v/>
      </c>
      <c r="OBT29" s="66" t="str">
        <f>IF('Private&amp;Overnight'!OBP19="","",'Private&amp;Overnight'!OBP19)</f>
        <v/>
      </c>
      <c r="OBU29" s="66" t="str">
        <f>IF('Private&amp;Overnight'!OBQ19="","",'Private&amp;Overnight'!OBQ19)</f>
        <v/>
      </c>
      <c r="OBV29" s="66" t="str">
        <f>IF('Private&amp;Overnight'!OBR19="","",'Private&amp;Overnight'!OBR19)</f>
        <v/>
      </c>
      <c r="OBW29" s="66" t="str">
        <f>IF('Private&amp;Overnight'!OBS19="","",'Private&amp;Overnight'!OBS19)</f>
        <v/>
      </c>
      <c r="OBX29" s="66" t="str">
        <f>IF('Private&amp;Overnight'!OBT19="","",'Private&amp;Overnight'!OBT19)</f>
        <v/>
      </c>
      <c r="OBY29" s="66" t="str">
        <f>IF('Private&amp;Overnight'!OBU19="","",'Private&amp;Overnight'!OBU19)</f>
        <v/>
      </c>
      <c r="OBZ29" s="66" t="str">
        <f>IF('Private&amp;Overnight'!OBV19="","",'Private&amp;Overnight'!OBV19)</f>
        <v/>
      </c>
      <c r="OCA29" s="66" t="str">
        <f>IF('Private&amp;Overnight'!OBW19="","",'Private&amp;Overnight'!OBW19)</f>
        <v/>
      </c>
      <c r="OCB29" s="66" t="str">
        <f>IF('Private&amp;Overnight'!OBX19="","",'Private&amp;Overnight'!OBX19)</f>
        <v/>
      </c>
      <c r="OCC29" s="66" t="str">
        <f>IF('Private&amp;Overnight'!OBY19="","",'Private&amp;Overnight'!OBY19)</f>
        <v/>
      </c>
      <c r="OCD29" s="66" t="str">
        <f>IF('Private&amp;Overnight'!OBZ19="","",'Private&amp;Overnight'!OBZ19)</f>
        <v/>
      </c>
      <c r="OCE29" s="66" t="str">
        <f>IF('Private&amp;Overnight'!OCA19="","",'Private&amp;Overnight'!OCA19)</f>
        <v/>
      </c>
      <c r="OCF29" s="66" t="str">
        <f>IF('Private&amp;Overnight'!OCB19="","",'Private&amp;Overnight'!OCB19)</f>
        <v/>
      </c>
      <c r="OCG29" s="66" t="str">
        <f>IF('Private&amp;Overnight'!OCC19="","",'Private&amp;Overnight'!OCC19)</f>
        <v/>
      </c>
      <c r="OCH29" s="66" t="str">
        <f>IF('Private&amp;Overnight'!OCD19="","",'Private&amp;Overnight'!OCD19)</f>
        <v/>
      </c>
      <c r="OCI29" s="66" t="str">
        <f>IF('Private&amp;Overnight'!OCE19="","",'Private&amp;Overnight'!OCE19)</f>
        <v/>
      </c>
      <c r="OCJ29" s="66" t="str">
        <f>IF('Private&amp;Overnight'!OCF19="","",'Private&amp;Overnight'!OCF19)</f>
        <v/>
      </c>
      <c r="OCK29" s="66" t="str">
        <f>IF('Private&amp;Overnight'!OCG19="","",'Private&amp;Overnight'!OCG19)</f>
        <v/>
      </c>
      <c r="OCL29" s="66" t="str">
        <f>IF('Private&amp;Overnight'!OCH19="","",'Private&amp;Overnight'!OCH19)</f>
        <v/>
      </c>
      <c r="OCM29" s="66" t="str">
        <f>IF('Private&amp;Overnight'!OCI19="","",'Private&amp;Overnight'!OCI19)</f>
        <v/>
      </c>
      <c r="OCN29" s="66" t="str">
        <f>IF('Private&amp;Overnight'!OCJ19="","",'Private&amp;Overnight'!OCJ19)</f>
        <v/>
      </c>
      <c r="OCO29" s="66" t="str">
        <f>IF('Private&amp;Overnight'!OCK19="","",'Private&amp;Overnight'!OCK19)</f>
        <v/>
      </c>
      <c r="OCP29" s="66" t="str">
        <f>IF('Private&amp;Overnight'!OCL19="","",'Private&amp;Overnight'!OCL19)</f>
        <v/>
      </c>
      <c r="OCQ29" s="66" t="str">
        <f>IF('Private&amp;Overnight'!OCM19="","",'Private&amp;Overnight'!OCM19)</f>
        <v/>
      </c>
      <c r="OCR29" s="66" t="str">
        <f>IF('Private&amp;Overnight'!OCN19="","",'Private&amp;Overnight'!OCN19)</f>
        <v/>
      </c>
      <c r="OCS29" s="66" t="str">
        <f>IF('Private&amp;Overnight'!OCO19="","",'Private&amp;Overnight'!OCO19)</f>
        <v/>
      </c>
      <c r="OCT29" s="66" t="str">
        <f>IF('Private&amp;Overnight'!OCP19="","",'Private&amp;Overnight'!OCP19)</f>
        <v/>
      </c>
      <c r="OCU29" s="66" t="str">
        <f>IF('Private&amp;Overnight'!OCQ19="","",'Private&amp;Overnight'!OCQ19)</f>
        <v/>
      </c>
      <c r="OCV29" s="66" t="str">
        <f>IF('Private&amp;Overnight'!OCR19="","",'Private&amp;Overnight'!OCR19)</f>
        <v/>
      </c>
      <c r="OCW29" s="66" t="str">
        <f>IF('Private&amp;Overnight'!OCS19="","",'Private&amp;Overnight'!OCS19)</f>
        <v/>
      </c>
      <c r="OCX29" s="66" t="str">
        <f>IF('Private&amp;Overnight'!OCT19="","",'Private&amp;Overnight'!OCT19)</f>
        <v/>
      </c>
      <c r="OCY29" s="66" t="str">
        <f>IF('Private&amp;Overnight'!OCU19="","",'Private&amp;Overnight'!OCU19)</f>
        <v/>
      </c>
      <c r="OCZ29" s="66" t="str">
        <f>IF('Private&amp;Overnight'!OCV19="","",'Private&amp;Overnight'!OCV19)</f>
        <v/>
      </c>
      <c r="ODA29" s="66" t="str">
        <f>IF('Private&amp;Overnight'!OCW19="","",'Private&amp;Overnight'!OCW19)</f>
        <v/>
      </c>
      <c r="ODB29" s="66" t="str">
        <f>IF('Private&amp;Overnight'!OCX19="","",'Private&amp;Overnight'!OCX19)</f>
        <v/>
      </c>
      <c r="ODC29" s="66" t="str">
        <f>IF('Private&amp;Overnight'!OCY19="","",'Private&amp;Overnight'!OCY19)</f>
        <v/>
      </c>
      <c r="ODD29" s="66" t="str">
        <f>IF('Private&amp;Overnight'!OCZ19="","",'Private&amp;Overnight'!OCZ19)</f>
        <v/>
      </c>
      <c r="ODE29" s="66" t="str">
        <f>IF('Private&amp;Overnight'!ODA19="","",'Private&amp;Overnight'!ODA19)</f>
        <v/>
      </c>
      <c r="ODF29" s="66" t="str">
        <f>IF('Private&amp;Overnight'!ODB19="","",'Private&amp;Overnight'!ODB19)</f>
        <v/>
      </c>
      <c r="ODG29" s="66" t="str">
        <f>IF('Private&amp;Overnight'!ODC19="","",'Private&amp;Overnight'!ODC19)</f>
        <v/>
      </c>
      <c r="ODH29" s="66" t="str">
        <f>IF('Private&amp;Overnight'!ODD19="","",'Private&amp;Overnight'!ODD19)</f>
        <v/>
      </c>
      <c r="ODI29" s="66" t="str">
        <f>IF('Private&amp;Overnight'!ODE19="","",'Private&amp;Overnight'!ODE19)</f>
        <v/>
      </c>
      <c r="ODJ29" s="66" t="str">
        <f>IF('Private&amp;Overnight'!ODF19="","",'Private&amp;Overnight'!ODF19)</f>
        <v/>
      </c>
      <c r="ODK29" s="66" t="str">
        <f>IF('Private&amp;Overnight'!ODG19="","",'Private&amp;Overnight'!ODG19)</f>
        <v/>
      </c>
      <c r="ODL29" s="66" t="str">
        <f>IF('Private&amp;Overnight'!ODH19="","",'Private&amp;Overnight'!ODH19)</f>
        <v/>
      </c>
      <c r="ODM29" s="66" t="str">
        <f>IF('Private&amp;Overnight'!ODI19="","",'Private&amp;Overnight'!ODI19)</f>
        <v/>
      </c>
      <c r="ODN29" s="66" t="str">
        <f>IF('Private&amp;Overnight'!ODJ19="","",'Private&amp;Overnight'!ODJ19)</f>
        <v/>
      </c>
      <c r="ODO29" s="66" t="str">
        <f>IF('Private&amp;Overnight'!ODK19="","",'Private&amp;Overnight'!ODK19)</f>
        <v/>
      </c>
      <c r="ODP29" s="66" t="str">
        <f>IF('Private&amp;Overnight'!ODL19="","",'Private&amp;Overnight'!ODL19)</f>
        <v/>
      </c>
      <c r="ODQ29" s="66" t="str">
        <f>IF('Private&amp;Overnight'!ODM19="","",'Private&amp;Overnight'!ODM19)</f>
        <v/>
      </c>
      <c r="ODR29" s="66" t="str">
        <f>IF('Private&amp;Overnight'!ODN19="","",'Private&amp;Overnight'!ODN19)</f>
        <v/>
      </c>
      <c r="ODS29" s="66" t="str">
        <f>IF('Private&amp;Overnight'!ODO19="","",'Private&amp;Overnight'!ODO19)</f>
        <v/>
      </c>
      <c r="ODT29" s="66" t="str">
        <f>IF('Private&amp;Overnight'!ODP19="","",'Private&amp;Overnight'!ODP19)</f>
        <v/>
      </c>
      <c r="ODU29" s="66" t="str">
        <f>IF('Private&amp;Overnight'!ODQ19="","",'Private&amp;Overnight'!ODQ19)</f>
        <v/>
      </c>
      <c r="ODV29" s="66" t="str">
        <f>IF('Private&amp;Overnight'!ODR19="","",'Private&amp;Overnight'!ODR19)</f>
        <v/>
      </c>
      <c r="ODW29" s="66" t="str">
        <f>IF('Private&amp;Overnight'!ODS19="","",'Private&amp;Overnight'!ODS19)</f>
        <v/>
      </c>
      <c r="ODX29" s="66" t="str">
        <f>IF('Private&amp;Overnight'!ODT19="","",'Private&amp;Overnight'!ODT19)</f>
        <v/>
      </c>
      <c r="ODY29" s="66" t="str">
        <f>IF('Private&amp;Overnight'!ODU19="","",'Private&amp;Overnight'!ODU19)</f>
        <v/>
      </c>
      <c r="ODZ29" s="66" t="str">
        <f>IF('Private&amp;Overnight'!ODV19="","",'Private&amp;Overnight'!ODV19)</f>
        <v/>
      </c>
      <c r="OEA29" s="66" t="str">
        <f>IF('Private&amp;Overnight'!ODW19="","",'Private&amp;Overnight'!ODW19)</f>
        <v/>
      </c>
      <c r="OEB29" s="66" t="str">
        <f>IF('Private&amp;Overnight'!ODX19="","",'Private&amp;Overnight'!ODX19)</f>
        <v/>
      </c>
      <c r="OEC29" s="66" t="str">
        <f>IF('Private&amp;Overnight'!ODY19="","",'Private&amp;Overnight'!ODY19)</f>
        <v/>
      </c>
      <c r="OED29" s="66" t="str">
        <f>IF('Private&amp;Overnight'!ODZ19="","",'Private&amp;Overnight'!ODZ19)</f>
        <v/>
      </c>
      <c r="OEE29" s="66" t="str">
        <f>IF('Private&amp;Overnight'!OEA19="","",'Private&amp;Overnight'!OEA19)</f>
        <v/>
      </c>
      <c r="OEF29" s="66" t="str">
        <f>IF('Private&amp;Overnight'!OEB19="","",'Private&amp;Overnight'!OEB19)</f>
        <v/>
      </c>
      <c r="OEG29" s="66" t="str">
        <f>IF('Private&amp;Overnight'!OEC19="","",'Private&amp;Overnight'!OEC19)</f>
        <v/>
      </c>
      <c r="OEH29" s="66" t="str">
        <f>IF('Private&amp;Overnight'!OED19="","",'Private&amp;Overnight'!OED19)</f>
        <v/>
      </c>
      <c r="OEI29" s="66" t="str">
        <f>IF('Private&amp;Overnight'!OEE19="","",'Private&amp;Overnight'!OEE19)</f>
        <v/>
      </c>
      <c r="OEJ29" s="66" t="str">
        <f>IF('Private&amp;Overnight'!OEF19="","",'Private&amp;Overnight'!OEF19)</f>
        <v/>
      </c>
      <c r="OEK29" s="66" t="str">
        <f>IF('Private&amp;Overnight'!OEG19="","",'Private&amp;Overnight'!OEG19)</f>
        <v/>
      </c>
      <c r="OEL29" s="66" t="str">
        <f>IF('Private&amp;Overnight'!OEH19="","",'Private&amp;Overnight'!OEH19)</f>
        <v/>
      </c>
      <c r="OEM29" s="66" t="str">
        <f>IF('Private&amp;Overnight'!OEI19="","",'Private&amp;Overnight'!OEI19)</f>
        <v/>
      </c>
      <c r="OEN29" s="66" t="str">
        <f>IF('Private&amp;Overnight'!OEJ19="","",'Private&amp;Overnight'!OEJ19)</f>
        <v/>
      </c>
      <c r="OEO29" s="66" t="str">
        <f>IF('Private&amp;Overnight'!OEK19="","",'Private&amp;Overnight'!OEK19)</f>
        <v/>
      </c>
      <c r="OEP29" s="66" t="str">
        <f>IF('Private&amp;Overnight'!OEL19="","",'Private&amp;Overnight'!OEL19)</f>
        <v/>
      </c>
      <c r="OEQ29" s="66" t="str">
        <f>IF('Private&amp;Overnight'!OEM19="","",'Private&amp;Overnight'!OEM19)</f>
        <v/>
      </c>
      <c r="OER29" s="66" t="str">
        <f>IF('Private&amp;Overnight'!OEN19="","",'Private&amp;Overnight'!OEN19)</f>
        <v/>
      </c>
      <c r="OES29" s="66" t="str">
        <f>IF('Private&amp;Overnight'!OEO19="","",'Private&amp;Overnight'!OEO19)</f>
        <v/>
      </c>
      <c r="OET29" s="66" t="str">
        <f>IF('Private&amp;Overnight'!OEP19="","",'Private&amp;Overnight'!OEP19)</f>
        <v/>
      </c>
      <c r="OEU29" s="66" t="str">
        <f>IF('Private&amp;Overnight'!OEQ19="","",'Private&amp;Overnight'!OEQ19)</f>
        <v/>
      </c>
      <c r="OEV29" s="66" t="str">
        <f>IF('Private&amp;Overnight'!OER19="","",'Private&amp;Overnight'!OER19)</f>
        <v/>
      </c>
      <c r="OEW29" s="66" t="str">
        <f>IF('Private&amp;Overnight'!OES19="","",'Private&amp;Overnight'!OES19)</f>
        <v/>
      </c>
      <c r="OEX29" s="66" t="str">
        <f>IF('Private&amp;Overnight'!OET19="","",'Private&amp;Overnight'!OET19)</f>
        <v/>
      </c>
      <c r="OEY29" s="66" t="str">
        <f>IF('Private&amp;Overnight'!OEU19="","",'Private&amp;Overnight'!OEU19)</f>
        <v/>
      </c>
      <c r="OEZ29" s="66" t="str">
        <f>IF('Private&amp;Overnight'!OEV19="","",'Private&amp;Overnight'!OEV19)</f>
        <v/>
      </c>
      <c r="OFA29" s="66" t="str">
        <f>IF('Private&amp;Overnight'!OEW19="","",'Private&amp;Overnight'!OEW19)</f>
        <v/>
      </c>
      <c r="OFB29" s="66" t="str">
        <f>IF('Private&amp;Overnight'!OEX19="","",'Private&amp;Overnight'!OEX19)</f>
        <v/>
      </c>
      <c r="OFC29" s="66" t="str">
        <f>IF('Private&amp;Overnight'!OEY19="","",'Private&amp;Overnight'!OEY19)</f>
        <v/>
      </c>
      <c r="OFD29" s="66" t="str">
        <f>IF('Private&amp;Overnight'!OEZ19="","",'Private&amp;Overnight'!OEZ19)</f>
        <v/>
      </c>
      <c r="OFE29" s="66" t="str">
        <f>IF('Private&amp;Overnight'!OFA19="","",'Private&amp;Overnight'!OFA19)</f>
        <v/>
      </c>
      <c r="OFF29" s="66" t="str">
        <f>IF('Private&amp;Overnight'!OFB19="","",'Private&amp;Overnight'!OFB19)</f>
        <v/>
      </c>
      <c r="OFG29" s="66" t="str">
        <f>IF('Private&amp;Overnight'!OFC19="","",'Private&amp;Overnight'!OFC19)</f>
        <v/>
      </c>
      <c r="OFH29" s="66" t="str">
        <f>IF('Private&amp;Overnight'!OFD19="","",'Private&amp;Overnight'!OFD19)</f>
        <v/>
      </c>
      <c r="OFI29" s="66" t="str">
        <f>IF('Private&amp;Overnight'!OFE19="","",'Private&amp;Overnight'!OFE19)</f>
        <v/>
      </c>
      <c r="OFJ29" s="66" t="str">
        <f>IF('Private&amp;Overnight'!OFF19="","",'Private&amp;Overnight'!OFF19)</f>
        <v/>
      </c>
      <c r="OFK29" s="66" t="str">
        <f>IF('Private&amp;Overnight'!OFG19="","",'Private&amp;Overnight'!OFG19)</f>
        <v/>
      </c>
      <c r="OFL29" s="66" t="str">
        <f>IF('Private&amp;Overnight'!OFH19="","",'Private&amp;Overnight'!OFH19)</f>
        <v/>
      </c>
      <c r="OFM29" s="66" t="str">
        <f>IF('Private&amp;Overnight'!OFI19="","",'Private&amp;Overnight'!OFI19)</f>
        <v/>
      </c>
      <c r="OFN29" s="66" t="str">
        <f>IF('Private&amp;Overnight'!OFJ19="","",'Private&amp;Overnight'!OFJ19)</f>
        <v/>
      </c>
      <c r="OFO29" s="66" t="str">
        <f>IF('Private&amp;Overnight'!OFK19="","",'Private&amp;Overnight'!OFK19)</f>
        <v/>
      </c>
      <c r="OFP29" s="66" t="str">
        <f>IF('Private&amp;Overnight'!OFL19="","",'Private&amp;Overnight'!OFL19)</f>
        <v/>
      </c>
      <c r="OFQ29" s="66" t="str">
        <f>IF('Private&amp;Overnight'!OFM19="","",'Private&amp;Overnight'!OFM19)</f>
        <v/>
      </c>
      <c r="OFR29" s="66" t="str">
        <f>IF('Private&amp;Overnight'!OFN19="","",'Private&amp;Overnight'!OFN19)</f>
        <v/>
      </c>
      <c r="OFS29" s="66" t="str">
        <f>IF('Private&amp;Overnight'!OFO19="","",'Private&amp;Overnight'!OFO19)</f>
        <v/>
      </c>
      <c r="OFT29" s="66" t="str">
        <f>IF('Private&amp;Overnight'!OFP19="","",'Private&amp;Overnight'!OFP19)</f>
        <v/>
      </c>
      <c r="OFU29" s="66" t="str">
        <f>IF('Private&amp;Overnight'!OFQ19="","",'Private&amp;Overnight'!OFQ19)</f>
        <v/>
      </c>
      <c r="OFV29" s="66" t="str">
        <f>IF('Private&amp;Overnight'!OFR19="","",'Private&amp;Overnight'!OFR19)</f>
        <v/>
      </c>
      <c r="OFW29" s="66" t="str">
        <f>IF('Private&amp;Overnight'!OFS19="","",'Private&amp;Overnight'!OFS19)</f>
        <v/>
      </c>
      <c r="OFX29" s="66" t="str">
        <f>IF('Private&amp;Overnight'!OFT19="","",'Private&amp;Overnight'!OFT19)</f>
        <v/>
      </c>
      <c r="OFY29" s="66" t="str">
        <f>IF('Private&amp;Overnight'!OFU19="","",'Private&amp;Overnight'!OFU19)</f>
        <v/>
      </c>
      <c r="OFZ29" s="66" t="str">
        <f>IF('Private&amp;Overnight'!OFV19="","",'Private&amp;Overnight'!OFV19)</f>
        <v/>
      </c>
      <c r="OGA29" s="66" t="str">
        <f>IF('Private&amp;Overnight'!OFW19="","",'Private&amp;Overnight'!OFW19)</f>
        <v/>
      </c>
      <c r="OGB29" s="66" t="str">
        <f>IF('Private&amp;Overnight'!OFX19="","",'Private&amp;Overnight'!OFX19)</f>
        <v/>
      </c>
      <c r="OGC29" s="66" t="str">
        <f>IF('Private&amp;Overnight'!OFY19="","",'Private&amp;Overnight'!OFY19)</f>
        <v/>
      </c>
      <c r="OGD29" s="66" t="str">
        <f>IF('Private&amp;Overnight'!OFZ19="","",'Private&amp;Overnight'!OFZ19)</f>
        <v/>
      </c>
      <c r="OGE29" s="66" t="str">
        <f>IF('Private&amp;Overnight'!OGA19="","",'Private&amp;Overnight'!OGA19)</f>
        <v/>
      </c>
      <c r="OGF29" s="66" t="str">
        <f>IF('Private&amp;Overnight'!OGB19="","",'Private&amp;Overnight'!OGB19)</f>
        <v/>
      </c>
      <c r="OGG29" s="66" t="str">
        <f>IF('Private&amp;Overnight'!OGC19="","",'Private&amp;Overnight'!OGC19)</f>
        <v/>
      </c>
      <c r="OGH29" s="66" t="str">
        <f>IF('Private&amp;Overnight'!OGD19="","",'Private&amp;Overnight'!OGD19)</f>
        <v/>
      </c>
      <c r="OGI29" s="66" t="str">
        <f>IF('Private&amp;Overnight'!OGE19="","",'Private&amp;Overnight'!OGE19)</f>
        <v/>
      </c>
      <c r="OGJ29" s="66" t="str">
        <f>IF('Private&amp;Overnight'!OGF19="","",'Private&amp;Overnight'!OGF19)</f>
        <v/>
      </c>
      <c r="OGK29" s="66" t="str">
        <f>IF('Private&amp;Overnight'!OGG19="","",'Private&amp;Overnight'!OGG19)</f>
        <v/>
      </c>
      <c r="OGL29" s="66" t="str">
        <f>IF('Private&amp;Overnight'!OGH19="","",'Private&amp;Overnight'!OGH19)</f>
        <v/>
      </c>
      <c r="OGM29" s="66" t="str">
        <f>IF('Private&amp;Overnight'!OGI19="","",'Private&amp;Overnight'!OGI19)</f>
        <v/>
      </c>
      <c r="OGN29" s="66" t="str">
        <f>IF('Private&amp;Overnight'!OGJ19="","",'Private&amp;Overnight'!OGJ19)</f>
        <v/>
      </c>
      <c r="OGO29" s="66" t="str">
        <f>IF('Private&amp;Overnight'!OGK19="","",'Private&amp;Overnight'!OGK19)</f>
        <v/>
      </c>
      <c r="OGP29" s="66" t="str">
        <f>IF('Private&amp;Overnight'!OGL19="","",'Private&amp;Overnight'!OGL19)</f>
        <v/>
      </c>
      <c r="OGQ29" s="66" t="str">
        <f>IF('Private&amp;Overnight'!OGM19="","",'Private&amp;Overnight'!OGM19)</f>
        <v/>
      </c>
      <c r="OGR29" s="66" t="str">
        <f>IF('Private&amp;Overnight'!OGN19="","",'Private&amp;Overnight'!OGN19)</f>
        <v/>
      </c>
      <c r="OGS29" s="66" t="str">
        <f>IF('Private&amp;Overnight'!OGO19="","",'Private&amp;Overnight'!OGO19)</f>
        <v/>
      </c>
      <c r="OGT29" s="66" t="str">
        <f>IF('Private&amp;Overnight'!OGP19="","",'Private&amp;Overnight'!OGP19)</f>
        <v/>
      </c>
      <c r="OGU29" s="66" t="str">
        <f>IF('Private&amp;Overnight'!OGQ19="","",'Private&amp;Overnight'!OGQ19)</f>
        <v/>
      </c>
      <c r="OGV29" s="66" t="str">
        <f>IF('Private&amp;Overnight'!OGR19="","",'Private&amp;Overnight'!OGR19)</f>
        <v/>
      </c>
      <c r="OGW29" s="66" t="str">
        <f>IF('Private&amp;Overnight'!OGS19="","",'Private&amp;Overnight'!OGS19)</f>
        <v/>
      </c>
      <c r="OGX29" s="66" t="str">
        <f>IF('Private&amp;Overnight'!OGT19="","",'Private&amp;Overnight'!OGT19)</f>
        <v/>
      </c>
      <c r="OGY29" s="66" t="str">
        <f>IF('Private&amp;Overnight'!OGU19="","",'Private&amp;Overnight'!OGU19)</f>
        <v/>
      </c>
      <c r="OGZ29" s="66" t="str">
        <f>IF('Private&amp;Overnight'!OGV19="","",'Private&amp;Overnight'!OGV19)</f>
        <v/>
      </c>
      <c r="OHA29" s="66" t="str">
        <f>IF('Private&amp;Overnight'!OGW19="","",'Private&amp;Overnight'!OGW19)</f>
        <v/>
      </c>
      <c r="OHB29" s="66" t="str">
        <f>IF('Private&amp;Overnight'!OGX19="","",'Private&amp;Overnight'!OGX19)</f>
        <v/>
      </c>
      <c r="OHC29" s="66" t="str">
        <f>IF('Private&amp;Overnight'!OGY19="","",'Private&amp;Overnight'!OGY19)</f>
        <v/>
      </c>
      <c r="OHD29" s="66" t="str">
        <f>IF('Private&amp;Overnight'!OGZ19="","",'Private&amp;Overnight'!OGZ19)</f>
        <v/>
      </c>
      <c r="OHE29" s="66" t="str">
        <f>IF('Private&amp;Overnight'!OHA19="","",'Private&amp;Overnight'!OHA19)</f>
        <v/>
      </c>
      <c r="OHF29" s="66" t="str">
        <f>IF('Private&amp;Overnight'!OHB19="","",'Private&amp;Overnight'!OHB19)</f>
        <v/>
      </c>
      <c r="OHG29" s="66" t="str">
        <f>IF('Private&amp;Overnight'!OHC19="","",'Private&amp;Overnight'!OHC19)</f>
        <v/>
      </c>
      <c r="OHH29" s="66" t="str">
        <f>IF('Private&amp;Overnight'!OHD19="","",'Private&amp;Overnight'!OHD19)</f>
        <v/>
      </c>
      <c r="OHI29" s="66" t="str">
        <f>IF('Private&amp;Overnight'!OHE19="","",'Private&amp;Overnight'!OHE19)</f>
        <v/>
      </c>
      <c r="OHJ29" s="66" t="str">
        <f>IF('Private&amp;Overnight'!OHF19="","",'Private&amp;Overnight'!OHF19)</f>
        <v/>
      </c>
      <c r="OHK29" s="66" t="str">
        <f>IF('Private&amp;Overnight'!OHG19="","",'Private&amp;Overnight'!OHG19)</f>
        <v/>
      </c>
      <c r="OHL29" s="66" t="str">
        <f>IF('Private&amp;Overnight'!OHH19="","",'Private&amp;Overnight'!OHH19)</f>
        <v/>
      </c>
      <c r="OHM29" s="66" t="str">
        <f>IF('Private&amp;Overnight'!OHI19="","",'Private&amp;Overnight'!OHI19)</f>
        <v/>
      </c>
      <c r="OHN29" s="66" t="str">
        <f>IF('Private&amp;Overnight'!OHJ19="","",'Private&amp;Overnight'!OHJ19)</f>
        <v/>
      </c>
      <c r="OHO29" s="66" t="str">
        <f>IF('Private&amp;Overnight'!OHK19="","",'Private&amp;Overnight'!OHK19)</f>
        <v/>
      </c>
      <c r="OHP29" s="66" t="str">
        <f>IF('Private&amp;Overnight'!OHL19="","",'Private&amp;Overnight'!OHL19)</f>
        <v/>
      </c>
      <c r="OHQ29" s="66" t="str">
        <f>IF('Private&amp;Overnight'!OHM19="","",'Private&amp;Overnight'!OHM19)</f>
        <v/>
      </c>
      <c r="OHR29" s="66" t="str">
        <f>IF('Private&amp;Overnight'!OHN19="","",'Private&amp;Overnight'!OHN19)</f>
        <v/>
      </c>
      <c r="OHS29" s="66" t="str">
        <f>IF('Private&amp;Overnight'!OHO19="","",'Private&amp;Overnight'!OHO19)</f>
        <v/>
      </c>
      <c r="OHT29" s="66" t="str">
        <f>IF('Private&amp;Overnight'!OHP19="","",'Private&amp;Overnight'!OHP19)</f>
        <v/>
      </c>
      <c r="OHU29" s="66" t="str">
        <f>IF('Private&amp;Overnight'!OHQ19="","",'Private&amp;Overnight'!OHQ19)</f>
        <v/>
      </c>
      <c r="OHV29" s="66" t="str">
        <f>IF('Private&amp;Overnight'!OHR19="","",'Private&amp;Overnight'!OHR19)</f>
        <v/>
      </c>
      <c r="OHW29" s="66" t="str">
        <f>IF('Private&amp;Overnight'!OHS19="","",'Private&amp;Overnight'!OHS19)</f>
        <v/>
      </c>
      <c r="OHX29" s="66" t="str">
        <f>IF('Private&amp;Overnight'!OHT19="","",'Private&amp;Overnight'!OHT19)</f>
        <v/>
      </c>
      <c r="OHY29" s="66" t="str">
        <f>IF('Private&amp;Overnight'!OHU19="","",'Private&amp;Overnight'!OHU19)</f>
        <v/>
      </c>
      <c r="OHZ29" s="66" t="str">
        <f>IF('Private&amp;Overnight'!OHV19="","",'Private&amp;Overnight'!OHV19)</f>
        <v/>
      </c>
      <c r="OIA29" s="66" t="str">
        <f>IF('Private&amp;Overnight'!OHW19="","",'Private&amp;Overnight'!OHW19)</f>
        <v/>
      </c>
      <c r="OIB29" s="66" t="str">
        <f>IF('Private&amp;Overnight'!OHX19="","",'Private&amp;Overnight'!OHX19)</f>
        <v/>
      </c>
      <c r="OIC29" s="66" t="str">
        <f>IF('Private&amp;Overnight'!OHY19="","",'Private&amp;Overnight'!OHY19)</f>
        <v/>
      </c>
      <c r="OID29" s="66" t="str">
        <f>IF('Private&amp;Overnight'!OHZ19="","",'Private&amp;Overnight'!OHZ19)</f>
        <v/>
      </c>
      <c r="OIE29" s="66" t="str">
        <f>IF('Private&amp;Overnight'!OIA19="","",'Private&amp;Overnight'!OIA19)</f>
        <v/>
      </c>
      <c r="OIF29" s="66" t="str">
        <f>IF('Private&amp;Overnight'!OIB19="","",'Private&amp;Overnight'!OIB19)</f>
        <v/>
      </c>
      <c r="OIG29" s="66" t="str">
        <f>IF('Private&amp;Overnight'!OIC19="","",'Private&amp;Overnight'!OIC19)</f>
        <v/>
      </c>
      <c r="OIH29" s="66" t="str">
        <f>IF('Private&amp;Overnight'!OID19="","",'Private&amp;Overnight'!OID19)</f>
        <v/>
      </c>
      <c r="OII29" s="66" t="str">
        <f>IF('Private&amp;Overnight'!OIE19="","",'Private&amp;Overnight'!OIE19)</f>
        <v/>
      </c>
      <c r="OIJ29" s="66" t="str">
        <f>IF('Private&amp;Overnight'!OIF19="","",'Private&amp;Overnight'!OIF19)</f>
        <v/>
      </c>
      <c r="OIK29" s="66" t="str">
        <f>IF('Private&amp;Overnight'!OIG19="","",'Private&amp;Overnight'!OIG19)</f>
        <v/>
      </c>
      <c r="OIL29" s="66" t="str">
        <f>IF('Private&amp;Overnight'!OIH19="","",'Private&amp;Overnight'!OIH19)</f>
        <v/>
      </c>
      <c r="OIM29" s="66" t="str">
        <f>IF('Private&amp;Overnight'!OII19="","",'Private&amp;Overnight'!OII19)</f>
        <v/>
      </c>
      <c r="OIN29" s="66" t="str">
        <f>IF('Private&amp;Overnight'!OIJ19="","",'Private&amp;Overnight'!OIJ19)</f>
        <v/>
      </c>
      <c r="OIO29" s="66" t="str">
        <f>IF('Private&amp;Overnight'!OIK19="","",'Private&amp;Overnight'!OIK19)</f>
        <v/>
      </c>
      <c r="OIP29" s="66" t="str">
        <f>IF('Private&amp;Overnight'!OIL19="","",'Private&amp;Overnight'!OIL19)</f>
        <v/>
      </c>
      <c r="OIQ29" s="66" t="str">
        <f>IF('Private&amp;Overnight'!OIM19="","",'Private&amp;Overnight'!OIM19)</f>
        <v/>
      </c>
      <c r="OIR29" s="66" t="str">
        <f>IF('Private&amp;Overnight'!OIN19="","",'Private&amp;Overnight'!OIN19)</f>
        <v/>
      </c>
      <c r="OIS29" s="66" t="str">
        <f>IF('Private&amp;Overnight'!OIO19="","",'Private&amp;Overnight'!OIO19)</f>
        <v/>
      </c>
      <c r="OIT29" s="66" t="str">
        <f>IF('Private&amp;Overnight'!OIP19="","",'Private&amp;Overnight'!OIP19)</f>
        <v/>
      </c>
      <c r="OIU29" s="66" t="str">
        <f>IF('Private&amp;Overnight'!OIQ19="","",'Private&amp;Overnight'!OIQ19)</f>
        <v/>
      </c>
      <c r="OIV29" s="66" t="str">
        <f>IF('Private&amp;Overnight'!OIR19="","",'Private&amp;Overnight'!OIR19)</f>
        <v/>
      </c>
      <c r="OIW29" s="66" t="str">
        <f>IF('Private&amp;Overnight'!OIS19="","",'Private&amp;Overnight'!OIS19)</f>
        <v/>
      </c>
      <c r="OIX29" s="66" t="str">
        <f>IF('Private&amp;Overnight'!OIT19="","",'Private&amp;Overnight'!OIT19)</f>
        <v/>
      </c>
      <c r="OIY29" s="66" t="str">
        <f>IF('Private&amp;Overnight'!OIU19="","",'Private&amp;Overnight'!OIU19)</f>
        <v/>
      </c>
      <c r="OIZ29" s="66" t="str">
        <f>IF('Private&amp;Overnight'!OIV19="","",'Private&amp;Overnight'!OIV19)</f>
        <v/>
      </c>
      <c r="OJA29" s="66" t="str">
        <f>IF('Private&amp;Overnight'!OIW19="","",'Private&amp;Overnight'!OIW19)</f>
        <v/>
      </c>
      <c r="OJB29" s="66" t="str">
        <f>IF('Private&amp;Overnight'!OIX19="","",'Private&amp;Overnight'!OIX19)</f>
        <v/>
      </c>
      <c r="OJC29" s="66" t="str">
        <f>IF('Private&amp;Overnight'!OIY19="","",'Private&amp;Overnight'!OIY19)</f>
        <v/>
      </c>
      <c r="OJD29" s="66" t="str">
        <f>IF('Private&amp;Overnight'!OIZ19="","",'Private&amp;Overnight'!OIZ19)</f>
        <v/>
      </c>
      <c r="OJE29" s="66" t="str">
        <f>IF('Private&amp;Overnight'!OJA19="","",'Private&amp;Overnight'!OJA19)</f>
        <v/>
      </c>
      <c r="OJF29" s="66" t="str">
        <f>IF('Private&amp;Overnight'!OJB19="","",'Private&amp;Overnight'!OJB19)</f>
        <v/>
      </c>
      <c r="OJG29" s="66" t="str">
        <f>IF('Private&amp;Overnight'!OJC19="","",'Private&amp;Overnight'!OJC19)</f>
        <v/>
      </c>
      <c r="OJH29" s="66" t="str">
        <f>IF('Private&amp;Overnight'!OJD19="","",'Private&amp;Overnight'!OJD19)</f>
        <v/>
      </c>
      <c r="OJI29" s="66" t="str">
        <f>IF('Private&amp;Overnight'!OJE19="","",'Private&amp;Overnight'!OJE19)</f>
        <v/>
      </c>
      <c r="OJJ29" s="66" t="str">
        <f>IF('Private&amp;Overnight'!OJF19="","",'Private&amp;Overnight'!OJF19)</f>
        <v/>
      </c>
      <c r="OJK29" s="66" t="str">
        <f>IF('Private&amp;Overnight'!OJG19="","",'Private&amp;Overnight'!OJG19)</f>
        <v/>
      </c>
      <c r="OJL29" s="66" t="str">
        <f>IF('Private&amp;Overnight'!OJH19="","",'Private&amp;Overnight'!OJH19)</f>
        <v/>
      </c>
      <c r="OJM29" s="66" t="str">
        <f>IF('Private&amp;Overnight'!OJI19="","",'Private&amp;Overnight'!OJI19)</f>
        <v/>
      </c>
      <c r="OJN29" s="66" t="str">
        <f>IF('Private&amp;Overnight'!OJJ19="","",'Private&amp;Overnight'!OJJ19)</f>
        <v/>
      </c>
      <c r="OJO29" s="66" t="str">
        <f>IF('Private&amp;Overnight'!OJK19="","",'Private&amp;Overnight'!OJK19)</f>
        <v/>
      </c>
      <c r="OJP29" s="66" t="str">
        <f>IF('Private&amp;Overnight'!OJL19="","",'Private&amp;Overnight'!OJL19)</f>
        <v/>
      </c>
      <c r="OJQ29" s="66" t="str">
        <f>IF('Private&amp;Overnight'!OJM19="","",'Private&amp;Overnight'!OJM19)</f>
        <v/>
      </c>
      <c r="OJR29" s="66" t="str">
        <f>IF('Private&amp;Overnight'!OJN19="","",'Private&amp;Overnight'!OJN19)</f>
        <v/>
      </c>
      <c r="OJS29" s="66" t="str">
        <f>IF('Private&amp;Overnight'!OJO19="","",'Private&amp;Overnight'!OJO19)</f>
        <v/>
      </c>
      <c r="OJT29" s="66" t="str">
        <f>IF('Private&amp;Overnight'!OJP19="","",'Private&amp;Overnight'!OJP19)</f>
        <v/>
      </c>
      <c r="OJU29" s="66" t="str">
        <f>IF('Private&amp;Overnight'!OJQ19="","",'Private&amp;Overnight'!OJQ19)</f>
        <v/>
      </c>
      <c r="OJV29" s="66" t="str">
        <f>IF('Private&amp;Overnight'!OJR19="","",'Private&amp;Overnight'!OJR19)</f>
        <v/>
      </c>
      <c r="OJW29" s="66" t="str">
        <f>IF('Private&amp;Overnight'!OJS19="","",'Private&amp;Overnight'!OJS19)</f>
        <v/>
      </c>
      <c r="OJX29" s="66" t="str">
        <f>IF('Private&amp;Overnight'!OJT19="","",'Private&amp;Overnight'!OJT19)</f>
        <v/>
      </c>
      <c r="OJY29" s="66" t="str">
        <f>IF('Private&amp;Overnight'!OJU19="","",'Private&amp;Overnight'!OJU19)</f>
        <v/>
      </c>
      <c r="OJZ29" s="66" t="str">
        <f>IF('Private&amp;Overnight'!OJV19="","",'Private&amp;Overnight'!OJV19)</f>
        <v/>
      </c>
      <c r="OKA29" s="66" t="str">
        <f>IF('Private&amp;Overnight'!OJW19="","",'Private&amp;Overnight'!OJW19)</f>
        <v/>
      </c>
      <c r="OKB29" s="66" t="str">
        <f>IF('Private&amp;Overnight'!OJX19="","",'Private&amp;Overnight'!OJX19)</f>
        <v/>
      </c>
      <c r="OKC29" s="66" t="str">
        <f>IF('Private&amp;Overnight'!OJY19="","",'Private&amp;Overnight'!OJY19)</f>
        <v/>
      </c>
      <c r="OKD29" s="66" t="str">
        <f>IF('Private&amp;Overnight'!OJZ19="","",'Private&amp;Overnight'!OJZ19)</f>
        <v/>
      </c>
      <c r="OKE29" s="66" t="str">
        <f>IF('Private&amp;Overnight'!OKA19="","",'Private&amp;Overnight'!OKA19)</f>
        <v/>
      </c>
      <c r="OKF29" s="66" t="str">
        <f>IF('Private&amp;Overnight'!OKB19="","",'Private&amp;Overnight'!OKB19)</f>
        <v/>
      </c>
      <c r="OKG29" s="66" t="str">
        <f>IF('Private&amp;Overnight'!OKC19="","",'Private&amp;Overnight'!OKC19)</f>
        <v/>
      </c>
      <c r="OKH29" s="66" t="str">
        <f>IF('Private&amp;Overnight'!OKD19="","",'Private&amp;Overnight'!OKD19)</f>
        <v/>
      </c>
      <c r="OKI29" s="66" t="str">
        <f>IF('Private&amp;Overnight'!OKE19="","",'Private&amp;Overnight'!OKE19)</f>
        <v/>
      </c>
      <c r="OKJ29" s="66" t="str">
        <f>IF('Private&amp;Overnight'!OKF19="","",'Private&amp;Overnight'!OKF19)</f>
        <v/>
      </c>
      <c r="OKK29" s="66" t="str">
        <f>IF('Private&amp;Overnight'!OKG19="","",'Private&amp;Overnight'!OKG19)</f>
        <v/>
      </c>
      <c r="OKL29" s="66" t="str">
        <f>IF('Private&amp;Overnight'!OKH19="","",'Private&amp;Overnight'!OKH19)</f>
        <v/>
      </c>
      <c r="OKM29" s="66" t="str">
        <f>IF('Private&amp;Overnight'!OKI19="","",'Private&amp;Overnight'!OKI19)</f>
        <v/>
      </c>
      <c r="OKN29" s="66" t="str">
        <f>IF('Private&amp;Overnight'!OKJ19="","",'Private&amp;Overnight'!OKJ19)</f>
        <v/>
      </c>
      <c r="OKO29" s="66" t="str">
        <f>IF('Private&amp;Overnight'!OKK19="","",'Private&amp;Overnight'!OKK19)</f>
        <v/>
      </c>
      <c r="OKP29" s="66" t="str">
        <f>IF('Private&amp;Overnight'!OKL19="","",'Private&amp;Overnight'!OKL19)</f>
        <v/>
      </c>
      <c r="OKQ29" s="66" t="str">
        <f>IF('Private&amp;Overnight'!OKM19="","",'Private&amp;Overnight'!OKM19)</f>
        <v/>
      </c>
      <c r="OKR29" s="66" t="str">
        <f>IF('Private&amp;Overnight'!OKN19="","",'Private&amp;Overnight'!OKN19)</f>
        <v/>
      </c>
      <c r="OKS29" s="66" t="str">
        <f>IF('Private&amp;Overnight'!OKO19="","",'Private&amp;Overnight'!OKO19)</f>
        <v/>
      </c>
      <c r="OKT29" s="66" t="str">
        <f>IF('Private&amp;Overnight'!OKP19="","",'Private&amp;Overnight'!OKP19)</f>
        <v/>
      </c>
      <c r="OKU29" s="66" t="str">
        <f>IF('Private&amp;Overnight'!OKQ19="","",'Private&amp;Overnight'!OKQ19)</f>
        <v/>
      </c>
      <c r="OKV29" s="66" t="str">
        <f>IF('Private&amp;Overnight'!OKR19="","",'Private&amp;Overnight'!OKR19)</f>
        <v/>
      </c>
      <c r="OKW29" s="66" t="str">
        <f>IF('Private&amp;Overnight'!OKS19="","",'Private&amp;Overnight'!OKS19)</f>
        <v/>
      </c>
      <c r="OKX29" s="66" t="str">
        <f>IF('Private&amp;Overnight'!OKT19="","",'Private&amp;Overnight'!OKT19)</f>
        <v/>
      </c>
      <c r="OKY29" s="66" t="str">
        <f>IF('Private&amp;Overnight'!OKU19="","",'Private&amp;Overnight'!OKU19)</f>
        <v/>
      </c>
      <c r="OKZ29" s="66" t="str">
        <f>IF('Private&amp;Overnight'!OKV19="","",'Private&amp;Overnight'!OKV19)</f>
        <v/>
      </c>
      <c r="OLA29" s="66" t="str">
        <f>IF('Private&amp;Overnight'!OKW19="","",'Private&amp;Overnight'!OKW19)</f>
        <v/>
      </c>
      <c r="OLB29" s="66" t="str">
        <f>IF('Private&amp;Overnight'!OKX19="","",'Private&amp;Overnight'!OKX19)</f>
        <v/>
      </c>
      <c r="OLC29" s="66" t="str">
        <f>IF('Private&amp;Overnight'!OKY19="","",'Private&amp;Overnight'!OKY19)</f>
        <v/>
      </c>
      <c r="OLD29" s="66" t="str">
        <f>IF('Private&amp;Overnight'!OKZ19="","",'Private&amp;Overnight'!OKZ19)</f>
        <v/>
      </c>
      <c r="OLE29" s="66" t="str">
        <f>IF('Private&amp;Overnight'!OLA19="","",'Private&amp;Overnight'!OLA19)</f>
        <v/>
      </c>
      <c r="OLF29" s="66" t="str">
        <f>IF('Private&amp;Overnight'!OLB19="","",'Private&amp;Overnight'!OLB19)</f>
        <v/>
      </c>
      <c r="OLG29" s="66" t="str">
        <f>IF('Private&amp;Overnight'!OLC19="","",'Private&amp;Overnight'!OLC19)</f>
        <v/>
      </c>
      <c r="OLH29" s="66" t="str">
        <f>IF('Private&amp;Overnight'!OLD19="","",'Private&amp;Overnight'!OLD19)</f>
        <v/>
      </c>
      <c r="OLI29" s="66" t="str">
        <f>IF('Private&amp;Overnight'!OLE19="","",'Private&amp;Overnight'!OLE19)</f>
        <v/>
      </c>
      <c r="OLJ29" s="66" t="str">
        <f>IF('Private&amp;Overnight'!OLF19="","",'Private&amp;Overnight'!OLF19)</f>
        <v/>
      </c>
      <c r="OLK29" s="66" t="str">
        <f>IF('Private&amp;Overnight'!OLG19="","",'Private&amp;Overnight'!OLG19)</f>
        <v/>
      </c>
      <c r="OLL29" s="66" t="str">
        <f>IF('Private&amp;Overnight'!OLH19="","",'Private&amp;Overnight'!OLH19)</f>
        <v/>
      </c>
      <c r="OLM29" s="66" t="str">
        <f>IF('Private&amp;Overnight'!OLI19="","",'Private&amp;Overnight'!OLI19)</f>
        <v/>
      </c>
      <c r="OLN29" s="66" t="str">
        <f>IF('Private&amp;Overnight'!OLJ19="","",'Private&amp;Overnight'!OLJ19)</f>
        <v/>
      </c>
      <c r="OLO29" s="66" t="str">
        <f>IF('Private&amp;Overnight'!OLK19="","",'Private&amp;Overnight'!OLK19)</f>
        <v/>
      </c>
      <c r="OLP29" s="66" t="str">
        <f>IF('Private&amp;Overnight'!OLL19="","",'Private&amp;Overnight'!OLL19)</f>
        <v/>
      </c>
      <c r="OLQ29" s="66" t="str">
        <f>IF('Private&amp;Overnight'!OLM19="","",'Private&amp;Overnight'!OLM19)</f>
        <v/>
      </c>
      <c r="OLR29" s="66" t="str">
        <f>IF('Private&amp;Overnight'!OLN19="","",'Private&amp;Overnight'!OLN19)</f>
        <v/>
      </c>
      <c r="OLS29" s="66" t="str">
        <f>IF('Private&amp;Overnight'!OLO19="","",'Private&amp;Overnight'!OLO19)</f>
        <v/>
      </c>
      <c r="OLT29" s="66" t="str">
        <f>IF('Private&amp;Overnight'!OLP19="","",'Private&amp;Overnight'!OLP19)</f>
        <v/>
      </c>
      <c r="OLU29" s="66" t="str">
        <f>IF('Private&amp;Overnight'!OLQ19="","",'Private&amp;Overnight'!OLQ19)</f>
        <v/>
      </c>
      <c r="OLV29" s="66" t="str">
        <f>IF('Private&amp;Overnight'!OLR19="","",'Private&amp;Overnight'!OLR19)</f>
        <v/>
      </c>
      <c r="OLW29" s="66" t="str">
        <f>IF('Private&amp;Overnight'!OLS19="","",'Private&amp;Overnight'!OLS19)</f>
        <v/>
      </c>
      <c r="OLX29" s="66" t="str">
        <f>IF('Private&amp;Overnight'!OLT19="","",'Private&amp;Overnight'!OLT19)</f>
        <v/>
      </c>
      <c r="OLY29" s="66" t="str">
        <f>IF('Private&amp;Overnight'!OLU19="","",'Private&amp;Overnight'!OLU19)</f>
        <v/>
      </c>
      <c r="OLZ29" s="66" t="str">
        <f>IF('Private&amp;Overnight'!OLV19="","",'Private&amp;Overnight'!OLV19)</f>
        <v/>
      </c>
      <c r="OMA29" s="66" t="str">
        <f>IF('Private&amp;Overnight'!OLW19="","",'Private&amp;Overnight'!OLW19)</f>
        <v/>
      </c>
      <c r="OMB29" s="66" t="str">
        <f>IF('Private&amp;Overnight'!OLX19="","",'Private&amp;Overnight'!OLX19)</f>
        <v/>
      </c>
      <c r="OMC29" s="66" t="str">
        <f>IF('Private&amp;Overnight'!OLY19="","",'Private&amp;Overnight'!OLY19)</f>
        <v/>
      </c>
      <c r="OMD29" s="66" t="str">
        <f>IF('Private&amp;Overnight'!OLZ19="","",'Private&amp;Overnight'!OLZ19)</f>
        <v/>
      </c>
      <c r="OME29" s="66" t="str">
        <f>IF('Private&amp;Overnight'!OMA19="","",'Private&amp;Overnight'!OMA19)</f>
        <v/>
      </c>
      <c r="OMF29" s="66" t="str">
        <f>IF('Private&amp;Overnight'!OMB19="","",'Private&amp;Overnight'!OMB19)</f>
        <v/>
      </c>
      <c r="OMG29" s="66" t="str">
        <f>IF('Private&amp;Overnight'!OMC19="","",'Private&amp;Overnight'!OMC19)</f>
        <v/>
      </c>
      <c r="OMH29" s="66" t="str">
        <f>IF('Private&amp;Overnight'!OMD19="","",'Private&amp;Overnight'!OMD19)</f>
        <v/>
      </c>
      <c r="OMI29" s="66" t="str">
        <f>IF('Private&amp;Overnight'!OME19="","",'Private&amp;Overnight'!OME19)</f>
        <v/>
      </c>
      <c r="OMJ29" s="66" t="str">
        <f>IF('Private&amp;Overnight'!OMF19="","",'Private&amp;Overnight'!OMF19)</f>
        <v/>
      </c>
      <c r="OMK29" s="66" t="str">
        <f>IF('Private&amp;Overnight'!OMG19="","",'Private&amp;Overnight'!OMG19)</f>
        <v/>
      </c>
      <c r="OML29" s="66" t="str">
        <f>IF('Private&amp;Overnight'!OMH19="","",'Private&amp;Overnight'!OMH19)</f>
        <v/>
      </c>
      <c r="OMM29" s="66" t="str">
        <f>IF('Private&amp;Overnight'!OMI19="","",'Private&amp;Overnight'!OMI19)</f>
        <v/>
      </c>
      <c r="OMN29" s="66" t="str">
        <f>IF('Private&amp;Overnight'!OMJ19="","",'Private&amp;Overnight'!OMJ19)</f>
        <v/>
      </c>
      <c r="OMO29" s="66" t="str">
        <f>IF('Private&amp;Overnight'!OMK19="","",'Private&amp;Overnight'!OMK19)</f>
        <v/>
      </c>
      <c r="OMP29" s="66" t="str">
        <f>IF('Private&amp;Overnight'!OML19="","",'Private&amp;Overnight'!OML19)</f>
        <v/>
      </c>
      <c r="OMQ29" s="66" t="str">
        <f>IF('Private&amp;Overnight'!OMM19="","",'Private&amp;Overnight'!OMM19)</f>
        <v/>
      </c>
      <c r="OMR29" s="66" t="str">
        <f>IF('Private&amp;Overnight'!OMN19="","",'Private&amp;Overnight'!OMN19)</f>
        <v/>
      </c>
      <c r="OMS29" s="66" t="str">
        <f>IF('Private&amp;Overnight'!OMO19="","",'Private&amp;Overnight'!OMO19)</f>
        <v/>
      </c>
      <c r="OMT29" s="66" t="str">
        <f>IF('Private&amp;Overnight'!OMP19="","",'Private&amp;Overnight'!OMP19)</f>
        <v/>
      </c>
      <c r="OMU29" s="66" t="str">
        <f>IF('Private&amp;Overnight'!OMQ19="","",'Private&amp;Overnight'!OMQ19)</f>
        <v/>
      </c>
      <c r="OMV29" s="66" t="str">
        <f>IF('Private&amp;Overnight'!OMR19="","",'Private&amp;Overnight'!OMR19)</f>
        <v/>
      </c>
      <c r="OMW29" s="66" t="str">
        <f>IF('Private&amp;Overnight'!OMS19="","",'Private&amp;Overnight'!OMS19)</f>
        <v/>
      </c>
      <c r="OMX29" s="66" t="str">
        <f>IF('Private&amp;Overnight'!OMT19="","",'Private&amp;Overnight'!OMT19)</f>
        <v/>
      </c>
      <c r="OMY29" s="66" t="str">
        <f>IF('Private&amp;Overnight'!OMU19="","",'Private&amp;Overnight'!OMU19)</f>
        <v/>
      </c>
      <c r="OMZ29" s="66" t="str">
        <f>IF('Private&amp;Overnight'!OMV19="","",'Private&amp;Overnight'!OMV19)</f>
        <v/>
      </c>
      <c r="ONA29" s="66" t="str">
        <f>IF('Private&amp;Overnight'!OMW19="","",'Private&amp;Overnight'!OMW19)</f>
        <v/>
      </c>
      <c r="ONB29" s="66" t="str">
        <f>IF('Private&amp;Overnight'!OMX19="","",'Private&amp;Overnight'!OMX19)</f>
        <v/>
      </c>
      <c r="ONC29" s="66" t="str">
        <f>IF('Private&amp;Overnight'!OMY19="","",'Private&amp;Overnight'!OMY19)</f>
        <v/>
      </c>
      <c r="OND29" s="66" t="str">
        <f>IF('Private&amp;Overnight'!OMZ19="","",'Private&amp;Overnight'!OMZ19)</f>
        <v/>
      </c>
      <c r="ONE29" s="66" t="str">
        <f>IF('Private&amp;Overnight'!ONA19="","",'Private&amp;Overnight'!ONA19)</f>
        <v/>
      </c>
      <c r="ONF29" s="66" t="str">
        <f>IF('Private&amp;Overnight'!ONB19="","",'Private&amp;Overnight'!ONB19)</f>
        <v/>
      </c>
      <c r="ONG29" s="66" t="str">
        <f>IF('Private&amp;Overnight'!ONC19="","",'Private&amp;Overnight'!ONC19)</f>
        <v/>
      </c>
      <c r="ONH29" s="66" t="str">
        <f>IF('Private&amp;Overnight'!OND19="","",'Private&amp;Overnight'!OND19)</f>
        <v/>
      </c>
      <c r="ONI29" s="66" t="str">
        <f>IF('Private&amp;Overnight'!ONE19="","",'Private&amp;Overnight'!ONE19)</f>
        <v/>
      </c>
      <c r="ONJ29" s="66" t="str">
        <f>IF('Private&amp;Overnight'!ONF19="","",'Private&amp;Overnight'!ONF19)</f>
        <v/>
      </c>
      <c r="ONK29" s="66" t="str">
        <f>IF('Private&amp;Overnight'!ONG19="","",'Private&amp;Overnight'!ONG19)</f>
        <v/>
      </c>
      <c r="ONL29" s="66" t="str">
        <f>IF('Private&amp;Overnight'!ONH19="","",'Private&amp;Overnight'!ONH19)</f>
        <v/>
      </c>
      <c r="ONM29" s="66" t="str">
        <f>IF('Private&amp;Overnight'!ONI19="","",'Private&amp;Overnight'!ONI19)</f>
        <v/>
      </c>
      <c r="ONN29" s="66" t="str">
        <f>IF('Private&amp;Overnight'!ONJ19="","",'Private&amp;Overnight'!ONJ19)</f>
        <v/>
      </c>
      <c r="ONO29" s="66" t="str">
        <f>IF('Private&amp;Overnight'!ONK19="","",'Private&amp;Overnight'!ONK19)</f>
        <v/>
      </c>
      <c r="ONP29" s="66" t="str">
        <f>IF('Private&amp;Overnight'!ONL19="","",'Private&amp;Overnight'!ONL19)</f>
        <v/>
      </c>
      <c r="ONQ29" s="66" t="str">
        <f>IF('Private&amp;Overnight'!ONM19="","",'Private&amp;Overnight'!ONM19)</f>
        <v/>
      </c>
      <c r="ONR29" s="66" t="str">
        <f>IF('Private&amp;Overnight'!ONN19="","",'Private&amp;Overnight'!ONN19)</f>
        <v/>
      </c>
      <c r="ONS29" s="66" t="str">
        <f>IF('Private&amp;Overnight'!ONO19="","",'Private&amp;Overnight'!ONO19)</f>
        <v/>
      </c>
      <c r="ONT29" s="66" t="str">
        <f>IF('Private&amp;Overnight'!ONP19="","",'Private&amp;Overnight'!ONP19)</f>
        <v/>
      </c>
      <c r="ONU29" s="66" t="str">
        <f>IF('Private&amp;Overnight'!ONQ19="","",'Private&amp;Overnight'!ONQ19)</f>
        <v/>
      </c>
      <c r="ONV29" s="66" t="str">
        <f>IF('Private&amp;Overnight'!ONR19="","",'Private&amp;Overnight'!ONR19)</f>
        <v/>
      </c>
      <c r="ONW29" s="66" t="str">
        <f>IF('Private&amp;Overnight'!ONS19="","",'Private&amp;Overnight'!ONS19)</f>
        <v/>
      </c>
      <c r="ONX29" s="66" t="str">
        <f>IF('Private&amp;Overnight'!ONT19="","",'Private&amp;Overnight'!ONT19)</f>
        <v/>
      </c>
      <c r="ONY29" s="66" t="str">
        <f>IF('Private&amp;Overnight'!ONU19="","",'Private&amp;Overnight'!ONU19)</f>
        <v/>
      </c>
      <c r="ONZ29" s="66" t="str">
        <f>IF('Private&amp;Overnight'!ONV19="","",'Private&amp;Overnight'!ONV19)</f>
        <v/>
      </c>
      <c r="OOA29" s="66" t="str">
        <f>IF('Private&amp;Overnight'!ONW19="","",'Private&amp;Overnight'!ONW19)</f>
        <v/>
      </c>
      <c r="OOB29" s="66" t="str">
        <f>IF('Private&amp;Overnight'!ONX19="","",'Private&amp;Overnight'!ONX19)</f>
        <v/>
      </c>
      <c r="OOC29" s="66" t="str">
        <f>IF('Private&amp;Overnight'!ONY19="","",'Private&amp;Overnight'!ONY19)</f>
        <v/>
      </c>
      <c r="OOD29" s="66" t="str">
        <f>IF('Private&amp;Overnight'!ONZ19="","",'Private&amp;Overnight'!ONZ19)</f>
        <v/>
      </c>
      <c r="OOE29" s="66" t="str">
        <f>IF('Private&amp;Overnight'!OOA19="","",'Private&amp;Overnight'!OOA19)</f>
        <v/>
      </c>
      <c r="OOF29" s="66" t="str">
        <f>IF('Private&amp;Overnight'!OOB19="","",'Private&amp;Overnight'!OOB19)</f>
        <v/>
      </c>
      <c r="OOG29" s="66" t="str">
        <f>IF('Private&amp;Overnight'!OOC19="","",'Private&amp;Overnight'!OOC19)</f>
        <v/>
      </c>
      <c r="OOH29" s="66" t="str">
        <f>IF('Private&amp;Overnight'!OOD19="","",'Private&amp;Overnight'!OOD19)</f>
        <v/>
      </c>
      <c r="OOI29" s="66" t="str">
        <f>IF('Private&amp;Overnight'!OOE19="","",'Private&amp;Overnight'!OOE19)</f>
        <v/>
      </c>
      <c r="OOJ29" s="66" t="str">
        <f>IF('Private&amp;Overnight'!OOF19="","",'Private&amp;Overnight'!OOF19)</f>
        <v/>
      </c>
      <c r="OOK29" s="66" t="str">
        <f>IF('Private&amp;Overnight'!OOG19="","",'Private&amp;Overnight'!OOG19)</f>
        <v/>
      </c>
      <c r="OOL29" s="66" t="str">
        <f>IF('Private&amp;Overnight'!OOH19="","",'Private&amp;Overnight'!OOH19)</f>
        <v/>
      </c>
      <c r="OOM29" s="66" t="str">
        <f>IF('Private&amp;Overnight'!OOI19="","",'Private&amp;Overnight'!OOI19)</f>
        <v/>
      </c>
      <c r="OON29" s="66" t="str">
        <f>IF('Private&amp;Overnight'!OOJ19="","",'Private&amp;Overnight'!OOJ19)</f>
        <v/>
      </c>
      <c r="OOO29" s="66" t="str">
        <f>IF('Private&amp;Overnight'!OOK19="","",'Private&amp;Overnight'!OOK19)</f>
        <v/>
      </c>
      <c r="OOP29" s="66" t="str">
        <f>IF('Private&amp;Overnight'!OOL19="","",'Private&amp;Overnight'!OOL19)</f>
        <v/>
      </c>
      <c r="OOQ29" s="66" t="str">
        <f>IF('Private&amp;Overnight'!OOM19="","",'Private&amp;Overnight'!OOM19)</f>
        <v/>
      </c>
      <c r="OOR29" s="66" t="str">
        <f>IF('Private&amp;Overnight'!OON19="","",'Private&amp;Overnight'!OON19)</f>
        <v/>
      </c>
      <c r="OOS29" s="66" t="str">
        <f>IF('Private&amp;Overnight'!OOO19="","",'Private&amp;Overnight'!OOO19)</f>
        <v/>
      </c>
      <c r="OOT29" s="66" t="str">
        <f>IF('Private&amp;Overnight'!OOP19="","",'Private&amp;Overnight'!OOP19)</f>
        <v/>
      </c>
      <c r="OOU29" s="66" t="str">
        <f>IF('Private&amp;Overnight'!OOQ19="","",'Private&amp;Overnight'!OOQ19)</f>
        <v/>
      </c>
      <c r="OOV29" s="66" t="str">
        <f>IF('Private&amp;Overnight'!OOR19="","",'Private&amp;Overnight'!OOR19)</f>
        <v/>
      </c>
      <c r="OOW29" s="66" t="str">
        <f>IF('Private&amp;Overnight'!OOS19="","",'Private&amp;Overnight'!OOS19)</f>
        <v/>
      </c>
      <c r="OOX29" s="66" t="str">
        <f>IF('Private&amp;Overnight'!OOT19="","",'Private&amp;Overnight'!OOT19)</f>
        <v/>
      </c>
      <c r="OOY29" s="66" t="str">
        <f>IF('Private&amp;Overnight'!OOU19="","",'Private&amp;Overnight'!OOU19)</f>
        <v/>
      </c>
      <c r="OOZ29" s="66" t="str">
        <f>IF('Private&amp;Overnight'!OOV19="","",'Private&amp;Overnight'!OOV19)</f>
        <v/>
      </c>
      <c r="OPA29" s="66" t="str">
        <f>IF('Private&amp;Overnight'!OOW19="","",'Private&amp;Overnight'!OOW19)</f>
        <v/>
      </c>
      <c r="OPB29" s="66" t="str">
        <f>IF('Private&amp;Overnight'!OOX19="","",'Private&amp;Overnight'!OOX19)</f>
        <v/>
      </c>
      <c r="OPC29" s="66" t="str">
        <f>IF('Private&amp;Overnight'!OOY19="","",'Private&amp;Overnight'!OOY19)</f>
        <v/>
      </c>
      <c r="OPD29" s="66" t="str">
        <f>IF('Private&amp;Overnight'!OOZ19="","",'Private&amp;Overnight'!OOZ19)</f>
        <v/>
      </c>
      <c r="OPE29" s="66" t="str">
        <f>IF('Private&amp;Overnight'!OPA19="","",'Private&amp;Overnight'!OPA19)</f>
        <v/>
      </c>
      <c r="OPF29" s="66" t="str">
        <f>IF('Private&amp;Overnight'!OPB19="","",'Private&amp;Overnight'!OPB19)</f>
        <v/>
      </c>
      <c r="OPG29" s="66" t="str">
        <f>IF('Private&amp;Overnight'!OPC19="","",'Private&amp;Overnight'!OPC19)</f>
        <v/>
      </c>
      <c r="OPH29" s="66" t="str">
        <f>IF('Private&amp;Overnight'!OPD19="","",'Private&amp;Overnight'!OPD19)</f>
        <v/>
      </c>
      <c r="OPI29" s="66" t="str">
        <f>IF('Private&amp;Overnight'!OPE19="","",'Private&amp;Overnight'!OPE19)</f>
        <v/>
      </c>
      <c r="OPJ29" s="66" t="str">
        <f>IF('Private&amp;Overnight'!OPF19="","",'Private&amp;Overnight'!OPF19)</f>
        <v/>
      </c>
      <c r="OPK29" s="66" t="str">
        <f>IF('Private&amp;Overnight'!OPG19="","",'Private&amp;Overnight'!OPG19)</f>
        <v/>
      </c>
      <c r="OPL29" s="66" t="str">
        <f>IF('Private&amp;Overnight'!OPH19="","",'Private&amp;Overnight'!OPH19)</f>
        <v/>
      </c>
      <c r="OPM29" s="66" t="str">
        <f>IF('Private&amp;Overnight'!OPI19="","",'Private&amp;Overnight'!OPI19)</f>
        <v/>
      </c>
      <c r="OPN29" s="66" t="str">
        <f>IF('Private&amp;Overnight'!OPJ19="","",'Private&amp;Overnight'!OPJ19)</f>
        <v/>
      </c>
      <c r="OPO29" s="66" t="str">
        <f>IF('Private&amp;Overnight'!OPK19="","",'Private&amp;Overnight'!OPK19)</f>
        <v/>
      </c>
      <c r="OPP29" s="66" t="str">
        <f>IF('Private&amp;Overnight'!OPL19="","",'Private&amp;Overnight'!OPL19)</f>
        <v/>
      </c>
      <c r="OPQ29" s="66" t="str">
        <f>IF('Private&amp;Overnight'!OPM19="","",'Private&amp;Overnight'!OPM19)</f>
        <v/>
      </c>
      <c r="OPR29" s="66" t="str">
        <f>IF('Private&amp;Overnight'!OPN19="","",'Private&amp;Overnight'!OPN19)</f>
        <v/>
      </c>
      <c r="OPS29" s="66" t="str">
        <f>IF('Private&amp;Overnight'!OPO19="","",'Private&amp;Overnight'!OPO19)</f>
        <v/>
      </c>
      <c r="OPT29" s="66" t="str">
        <f>IF('Private&amp;Overnight'!OPP19="","",'Private&amp;Overnight'!OPP19)</f>
        <v/>
      </c>
      <c r="OPU29" s="66" t="str">
        <f>IF('Private&amp;Overnight'!OPQ19="","",'Private&amp;Overnight'!OPQ19)</f>
        <v/>
      </c>
      <c r="OPV29" s="66" t="str">
        <f>IF('Private&amp;Overnight'!OPR19="","",'Private&amp;Overnight'!OPR19)</f>
        <v/>
      </c>
      <c r="OPW29" s="66" t="str">
        <f>IF('Private&amp;Overnight'!OPS19="","",'Private&amp;Overnight'!OPS19)</f>
        <v/>
      </c>
      <c r="OPX29" s="66" t="str">
        <f>IF('Private&amp;Overnight'!OPT19="","",'Private&amp;Overnight'!OPT19)</f>
        <v/>
      </c>
      <c r="OPY29" s="66" t="str">
        <f>IF('Private&amp;Overnight'!OPU19="","",'Private&amp;Overnight'!OPU19)</f>
        <v/>
      </c>
      <c r="OPZ29" s="66" t="str">
        <f>IF('Private&amp;Overnight'!OPV19="","",'Private&amp;Overnight'!OPV19)</f>
        <v/>
      </c>
      <c r="OQA29" s="66" t="str">
        <f>IF('Private&amp;Overnight'!OPW19="","",'Private&amp;Overnight'!OPW19)</f>
        <v/>
      </c>
      <c r="OQB29" s="66" t="str">
        <f>IF('Private&amp;Overnight'!OPX19="","",'Private&amp;Overnight'!OPX19)</f>
        <v/>
      </c>
      <c r="OQC29" s="66" t="str">
        <f>IF('Private&amp;Overnight'!OPY19="","",'Private&amp;Overnight'!OPY19)</f>
        <v/>
      </c>
      <c r="OQD29" s="66" t="str">
        <f>IF('Private&amp;Overnight'!OPZ19="","",'Private&amp;Overnight'!OPZ19)</f>
        <v/>
      </c>
      <c r="OQE29" s="66" t="str">
        <f>IF('Private&amp;Overnight'!OQA19="","",'Private&amp;Overnight'!OQA19)</f>
        <v/>
      </c>
      <c r="OQF29" s="66" t="str">
        <f>IF('Private&amp;Overnight'!OQB19="","",'Private&amp;Overnight'!OQB19)</f>
        <v/>
      </c>
      <c r="OQG29" s="66" t="str">
        <f>IF('Private&amp;Overnight'!OQC19="","",'Private&amp;Overnight'!OQC19)</f>
        <v/>
      </c>
      <c r="OQH29" s="66" t="str">
        <f>IF('Private&amp;Overnight'!OQD19="","",'Private&amp;Overnight'!OQD19)</f>
        <v/>
      </c>
      <c r="OQI29" s="66" t="str">
        <f>IF('Private&amp;Overnight'!OQE19="","",'Private&amp;Overnight'!OQE19)</f>
        <v/>
      </c>
      <c r="OQJ29" s="66" t="str">
        <f>IF('Private&amp;Overnight'!OQF19="","",'Private&amp;Overnight'!OQF19)</f>
        <v/>
      </c>
      <c r="OQK29" s="66" t="str">
        <f>IF('Private&amp;Overnight'!OQG19="","",'Private&amp;Overnight'!OQG19)</f>
        <v/>
      </c>
      <c r="OQL29" s="66" t="str">
        <f>IF('Private&amp;Overnight'!OQH19="","",'Private&amp;Overnight'!OQH19)</f>
        <v/>
      </c>
      <c r="OQM29" s="66" t="str">
        <f>IF('Private&amp;Overnight'!OQI19="","",'Private&amp;Overnight'!OQI19)</f>
        <v/>
      </c>
      <c r="OQN29" s="66" t="str">
        <f>IF('Private&amp;Overnight'!OQJ19="","",'Private&amp;Overnight'!OQJ19)</f>
        <v/>
      </c>
      <c r="OQO29" s="66" t="str">
        <f>IF('Private&amp;Overnight'!OQK19="","",'Private&amp;Overnight'!OQK19)</f>
        <v/>
      </c>
      <c r="OQP29" s="66" t="str">
        <f>IF('Private&amp;Overnight'!OQL19="","",'Private&amp;Overnight'!OQL19)</f>
        <v/>
      </c>
      <c r="OQQ29" s="66" t="str">
        <f>IF('Private&amp;Overnight'!OQM19="","",'Private&amp;Overnight'!OQM19)</f>
        <v/>
      </c>
      <c r="OQR29" s="66" t="str">
        <f>IF('Private&amp;Overnight'!OQN19="","",'Private&amp;Overnight'!OQN19)</f>
        <v/>
      </c>
      <c r="OQS29" s="66" t="str">
        <f>IF('Private&amp;Overnight'!OQO19="","",'Private&amp;Overnight'!OQO19)</f>
        <v/>
      </c>
      <c r="OQT29" s="66" t="str">
        <f>IF('Private&amp;Overnight'!OQP19="","",'Private&amp;Overnight'!OQP19)</f>
        <v/>
      </c>
      <c r="OQU29" s="66" t="str">
        <f>IF('Private&amp;Overnight'!OQQ19="","",'Private&amp;Overnight'!OQQ19)</f>
        <v/>
      </c>
      <c r="OQV29" s="66" t="str">
        <f>IF('Private&amp;Overnight'!OQR19="","",'Private&amp;Overnight'!OQR19)</f>
        <v/>
      </c>
      <c r="OQW29" s="66" t="str">
        <f>IF('Private&amp;Overnight'!OQS19="","",'Private&amp;Overnight'!OQS19)</f>
        <v/>
      </c>
      <c r="OQX29" s="66" t="str">
        <f>IF('Private&amp;Overnight'!OQT19="","",'Private&amp;Overnight'!OQT19)</f>
        <v/>
      </c>
      <c r="OQY29" s="66" t="str">
        <f>IF('Private&amp;Overnight'!OQU19="","",'Private&amp;Overnight'!OQU19)</f>
        <v/>
      </c>
      <c r="OQZ29" s="66" t="str">
        <f>IF('Private&amp;Overnight'!OQV19="","",'Private&amp;Overnight'!OQV19)</f>
        <v/>
      </c>
      <c r="ORA29" s="66" t="str">
        <f>IF('Private&amp;Overnight'!OQW19="","",'Private&amp;Overnight'!OQW19)</f>
        <v/>
      </c>
      <c r="ORB29" s="66" t="str">
        <f>IF('Private&amp;Overnight'!OQX19="","",'Private&amp;Overnight'!OQX19)</f>
        <v/>
      </c>
      <c r="ORC29" s="66" t="str">
        <f>IF('Private&amp;Overnight'!OQY19="","",'Private&amp;Overnight'!OQY19)</f>
        <v/>
      </c>
      <c r="ORD29" s="66" t="str">
        <f>IF('Private&amp;Overnight'!OQZ19="","",'Private&amp;Overnight'!OQZ19)</f>
        <v/>
      </c>
      <c r="ORE29" s="66" t="str">
        <f>IF('Private&amp;Overnight'!ORA19="","",'Private&amp;Overnight'!ORA19)</f>
        <v/>
      </c>
      <c r="ORF29" s="66" t="str">
        <f>IF('Private&amp;Overnight'!ORB19="","",'Private&amp;Overnight'!ORB19)</f>
        <v/>
      </c>
      <c r="ORG29" s="66" t="str">
        <f>IF('Private&amp;Overnight'!ORC19="","",'Private&amp;Overnight'!ORC19)</f>
        <v/>
      </c>
      <c r="ORH29" s="66" t="str">
        <f>IF('Private&amp;Overnight'!ORD19="","",'Private&amp;Overnight'!ORD19)</f>
        <v/>
      </c>
      <c r="ORI29" s="66" t="str">
        <f>IF('Private&amp;Overnight'!ORE19="","",'Private&amp;Overnight'!ORE19)</f>
        <v/>
      </c>
      <c r="ORJ29" s="66" t="str">
        <f>IF('Private&amp;Overnight'!ORF19="","",'Private&amp;Overnight'!ORF19)</f>
        <v/>
      </c>
      <c r="ORK29" s="66" t="str">
        <f>IF('Private&amp;Overnight'!ORG19="","",'Private&amp;Overnight'!ORG19)</f>
        <v/>
      </c>
      <c r="ORL29" s="66" t="str">
        <f>IF('Private&amp;Overnight'!ORH19="","",'Private&amp;Overnight'!ORH19)</f>
        <v/>
      </c>
      <c r="ORM29" s="66" t="str">
        <f>IF('Private&amp;Overnight'!ORI19="","",'Private&amp;Overnight'!ORI19)</f>
        <v/>
      </c>
      <c r="ORN29" s="66" t="str">
        <f>IF('Private&amp;Overnight'!ORJ19="","",'Private&amp;Overnight'!ORJ19)</f>
        <v/>
      </c>
      <c r="ORO29" s="66" t="str">
        <f>IF('Private&amp;Overnight'!ORK19="","",'Private&amp;Overnight'!ORK19)</f>
        <v/>
      </c>
      <c r="ORP29" s="66" t="str">
        <f>IF('Private&amp;Overnight'!ORL19="","",'Private&amp;Overnight'!ORL19)</f>
        <v/>
      </c>
      <c r="ORQ29" s="66" t="str">
        <f>IF('Private&amp;Overnight'!ORM19="","",'Private&amp;Overnight'!ORM19)</f>
        <v/>
      </c>
      <c r="ORR29" s="66" t="str">
        <f>IF('Private&amp;Overnight'!ORN19="","",'Private&amp;Overnight'!ORN19)</f>
        <v/>
      </c>
      <c r="ORS29" s="66" t="str">
        <f>IF('Private&amp;Overnight'!ORO19="","",'Private&amp;Overnight'!ORO19)</f>
        <v/>
      </c>
      <c r="ORT29" s="66" t="str">
        <f>IF('Private&amp;Overnight'!ORP19="","",'Private&amp;Overnight'!ORP19)</f>
        <v/>
      </c>
      <c r="ORU29" s="66" t="str">
        <f>IF('Private&amp;Overnight'!ORQ19="","",'Private&amp;Overnight'!ORQ19)</f>
        <v/>
      </c>
      <c r="ORV29" s="66" t="str">
        <f>IF('Private&amp;Overnight'!ORR19="","",'Private&amp;Overnight'!ORR19)</f>
        <v/>
      </c>
      <c r="ORW29" s="66" t="str">
        <f>IF('Private&amp;Overnight'!ORS19="","",'Private&amp;Overnight'!ORS19)</f>
        <v/>
      </c>
      <c r="ORX29" s="66" t="str">
        <f>IF('Private&amp;Overnight'!ORT19="","",'Private&amp;Overnight'!ORT19)</f>
        <v/>
      </c>
      <c r="ORY29" s="66" t="str">
        <f>IF('Private&amp;Overnight'!ORU19="","",'Private&amp;Overnight'!ORU19)</f>
        <v/>
      </c>
      <c r="ORZ29" s="66" t="str">
        <f>IF('Private&amp;Overnight'!ORV19="","",'Private&amp;Overnight'!ORV19)</f>
        <v/>
      </c>
      <c r="OSA29" s="66" t="str">
        <f>IF('Private&amp;Overnight'!ORW19="","",'Private&amp;Overnight'!ORW19)</f>
        <v/>
      </c>
      <c r="OSB29" s="66" t="str">
        <f>IF('Private&amp;Overnight'!ORX19="","",'Private&amp;Overnight'!ORX19)</f>
        <v/>
      </c>
      <c r="OSC29" s="66" t="str">
        <f>IF('Private&amp;Overnight'!ORY19="","",'Private&amp;Overnight'!ORY19)</f>
        <v/>
      </c>
      <c r="OSD29" s="66" t="str">
        <f>IF('Private&amp;Overnight'!ORZ19="","",'Private&amp;Overnight'!ORZ19)</f>
        <v/>
      </c>
      <c r="OSE29" s="66" t="str">
        <f>IF('Private&amp;Overnight'!OSA19="","",'Private&amp;Overnight'!OSA19)</f>
        <v/>
      </c>
      <c r="OSF29" s="66" t="str">
        <f>IF('Private&amp;Overnight'!OSB19="","",'Private&amp;Overnight'!OSB19)</f>
        <v/>
      </c>
      <c r="OSG29" s="66" t="str">
        <f>IF('Private&amp;Overnight'!OSC19="","",'Private&amp;Overnight'!OSC19)</f>
        <v/>
      </c>
      <c r="OSH29" s="66" t="str">
        <f>IF('Private&amp;Overnight'!OSD19="","",'Private&amp;Overnight'!OSD19)</f>
        <v/>
      </c>
      <c r="OSI29" s="66" t="str">
        <f>IF('Private&amp;Overnight'!OSE19="","",'Private&amp;Overnight'!OSE19)</f>
        <v/>
      </c>
      <c r="OSJ29" s="66" t="str">
        <f>IF('Private&amp;Overnight'!OSF19="","",'Private&amp;Overnight'!OSF19)</f>
        <v/>
      </c>
      <c r="OSK29" s="66" t="str">
        <f>IF('Private&amp;Overnight'!OSG19="","",'Private&amp;Overnight'!OSG19)</f>
        <v/>
      </c>
      <c r="OSL29" s="66" t="str">
        <f>IF('Private&amp;Overnight'!OSH19="","",'Private&amp;Overnight'!OSH19)</f>
        <v/>
      </c>
      <c r="OSM29" s="66" t="str">
        <f>IF('Private&amp;Overnight'!OSI19="","",'Private&amp;Overnight'!OSI19)</f>
        <v/>
      </c>
      <c r="OSN29" s="66" t="str">
        <f>IF('Private&amp;Overnight'!OSJ19="","",'Private&amp;Overnight'!OSJ19)</f>
        <v/>
      </c>
      <c r="OSO29" s="66" t="str">
        <f>IF('Private&amp;Overnight'!OSK19="","",'Private&amp;Overnight'!OSK19)</f>
        <v/>
      </c>
      <c r="OSP29" s="66" t="str">
        <f>IF('Private&amp;Overnight'!OSL19="","",'Private&amp;Overnight'!OSL19)</f>
        <v/>
      </c>
      <c r="OSQ29" s="66" t="str">
        <f>IF('Private&amp;Overnight'!OSM19="","",'Private&amp;Overnight'!OSM19)</f>
        <v/>
      </c>
      <c r="OSR29" s="66" t="str">
        <f>IF('Private&amp;Overnight'!OSN19="","",'Private&amp;Overnight'!OSN19)</f>
        <v/>
      </c>
      <c r="OSS29" s="66" t="str">
        <f>IF('Private&amp;Overnight'!OSO19="","",'Private&amp;Overnight'!OSO19)</f>
        <v/>
      </c>
      <c r="OST29" s="66" t="str">
        <f>IF('Private&amp;Overnight'!OSP19="","",'Private&amp;Overnight'!OSP19)</f>
        <v/>
      </c>
      <c r="OSU29" s="66" t="str">
        <f>IF('Private&amp;Overnight'!OSQ19="","",'Private&amp;Overnight'!OSQ19)</f>
        <v/>
      </c>
      <c r="OSV29" s="66" t="str">
        <f>IF('Private&amp;Overnight'!OSR19="","",'Private&amp;Overnight'!OSR19)</f>
        <v/>
      </c>
      <c r="OSW29" s="66" t="str">
        <f>IF('Private&amp;Overnight'!OSS19="","",'Private&amp;Overnight'!OSS19)</f>
        <v/>
      </c>
      <c r="OSX29" s="66" t="str">
        <f>IF('Private&amp;Overnight'!OST19="","",'Private&amp;Overnight'!OST19)</f>
        <v/>
      </c>
      <c r="OSY29" s="66" t="str">
        <f>IF('Private&amp;Overnight'!OSU19="","",'Private&amp;Overnight'!OSU19)</f>
        <v/>
      </c>
      <c r="OSZ29" s="66" t="str">
        <f>IF('Private&amp;Overnight'!OSV19="","",'Private&amp;Overnight'!OSV19)</f>
        <v/>
      </c>
      <c r="OTA29" s="66" t="str">
        <f>IF('Private&amp;Overnight'!OSW19="","",'Private&amp;Overnight'!OSW19)</f>
        <v/>
      </c>
      <c r="OTB29" s="66" t="str">
        <f>IF('Private&amp;Overnight'!OSX19="","",'Private&amp;Overnight'!OSX19)</f>
        <v/>
      </c>
      <c r="OTC29" s="66" t="str">
        <f>IF('Private&amp;Overnight'!OSY19="","",'Private&amp;Overnight'!OSY19)</f>
        <v/>
      </c>
      <c r="OTD29" s="66" t="str">
        <f>IF('Private&amp;Overnight'!OSZ19="","",'Private&amp;Overnight'!OSZ19)</f>
        <v/>
      </c>
      <c r="OTE29" s="66" t="str">
        <f>IF('Private&amp;Overnight'!OTA19="","",'Private&amp;Overnight'!OTA19)</f>
        <v/>
      </c>
      <c r="OTF29" s="66" t="str">
        <f>IF('Private&amp;Overnight'!OTB19="","",'Private&amp;Overnight'!OTB19)</f>
        <v/>
      </c>
      <c r="OTG29" s="66" t="str">
        <f>IF('Private&amp;Overnight'!OTC19="","",'Private&amp;Overnight'!OTC19)</f>
        <v/>
      </c>
      <c r="OTH29" s="66" t="str">
        <f>IF('Private&amp;Overnight'!OTD19="","",'Private&amp;Overnight'!OTD19)</f>
        <v/>
      </c>
      <c r="OTI29" s="66" t="str">
        <f>IF('Private&amp;Overnight'!OTE19="","",'Private&amp;Overnight'!OTE19)</f>
        <v/>
      </c>
      <c r="OTJ29" s="66" t="str">
        <f>IF('Private&amp;Overnight'!OTF19="","",'Private&amp;Overnight'!OTF19)</f>
        <v/>
      </c>
      <c r="OTK29" s="66" t="str">
        <f>IF('Private&amp;Overnight'!OTG19="","",'Private&amp;Overnight'!OTG19)</f>
        <v/>
      </c>
      <c r="OTL29" s="66" t="str">
        <f>IF('Private&amp;Overnight'!OTH19="","",'Private&amp;Overnight'!OTH19)</f>
        <v/>
      </c>
      <c r="OTM29" s="66" t="str">
        <f>IF('Private&amp;Overnight'!OTI19="","",'Private&amp;Overnight'!OTI19)</f>
        <v/>
      </c>
      <c r="OTN29" s="66" t="str">
        <f>IF('Private&amp;Overnight'!OTJ19="","",'Private&amp;Overnight'!OTJ19)</f>
        <v/>
      </c>
      <c r="OTO29" s="66" t="str">
        <f>IF('Private&amp;Overnight'!OTK19="","",'Private&amp;Overnight'!OTK19)</f>
        <v/>
      </c>
      <c r="OTP29" s="66" t="str">
        <f>IF('Private&amp;Overnight'!OTL19="","",'Private&amp;Overnight'!OTL19)</f>
        <v/>
      </c>
      <c r="OTQ29" s="66" t="str">
        <f>IF('Private&amp;Overnight'!OTM19="","",'Private&amp;Overnight'!OTM19)</f>
        <v/>
      </c>
      <c r="OTR29" s="66" t="str">
        <f>IF('Private&amp;Overnight'!OTN19="","",'Private&amp;Overnight'!OTN19)</f>
        <v/>
      </c>
      <c r="OTS29" s="66" t="str">
        <f>IF('Private&amp;Overnight'!OTO19="","",'Private&amp;Overnight'!OTO19)</f>
        <v/>
      </c>
      <c r="OTT29" s="66" t="str">
        <f>IF('Private&amp;Overnight'!OTP19="","",'Private&amp;Overnight'!OTP19)</f>
        <v/>
      </c>
      <c r="OTU29" s="66" t="str">
        <f>IF('Private&amp;Overnight'!OTQ19="","",'Private&amp;Overnight'!OTQ19)</f>
        <v/>
      </c>
      <c r="OTV29" s="66" t="str">
        <f>IF('Private&amp;Overnight'!OTR19="","",'Private&amp;Overnight'!OTR19)</f>
        <v/>
      </c>
      <c r="OTW29" s="66" t="str">
        <f>IF('Private&amp;Overnight'!OTS19="","",'Private&amp;Overnight'!OTS19)</f>
        <v/>
      </c>
      <c r="OTX29" s="66" t="str">
        <f>IF('Private&amp;Overnight'!OTT19="","",'Private&amp;Overnight'!OTT19)</f>
        <v/>
      </c>
      <c r="OTY29" s="66" t="str">
        <f>IF('Private&amp;Overnight'!OTU19="","",'Private&amp;Overnight'!OTU19)</f>
        <v/>
      </c>
      <c r="OTZ29" s="66" t="str">
        <f>IF('Private&amp;Overnight'!OTV19="","",'Private&amp;Overnight'!OTV19)</f>
        <v/>
      </c>
      <c r="OUA29" s="66" t="str">
        <f>IF('Private&amp;Overnight'!OTW19="","",'Private&amp;Overnight'!OTW19)</f>
        <v/>
      </c>
      <c r="OUB29" s="66" t="str">
        <f>IF('Private&amp;Overnight'!OTX19="","",'Private&amp;Overnight'!OTX19)</f>
        <v/>
      </c>
      <c r="OUC29" s="66" t="str">
        <f>IF('Private&amp;Overnight'!OTY19="","",'Private&amp;Overnight'!OTY19)</f>
        <v/>
      </c>
      <c r="OUD29" s="66" t="str">
        <f>IF('Private&amp;Overnight'!OTZ19="","",'Private&amp;Overnight'!OTZ19)</f>
        <v/>
      </c>
      <c r="OUE29" s="66" t="str">
        <f>IF('Private&amp;Overnight'!OUA19="","",'Private&amp;Overnight'!OUA19)</f>
        <v/>
      </c>
      <c r="OUF29" s="66" t="str">
        <f>IF('Private&amp;Overnight'!OUB19="","",'Private&amp;Overnight'!OUB19)</f>
        <v/>
      </c>
      <c r="OUG29" s="66" t="str">
        <f>IF('Private&amp;Overnight'!OUC19="","",'Private&amp;Overnight'!OUC19)</f>
        <v/>
      </c>
      <c r="OUH29" s="66" t="str">
        <f>IF('Private&amp;Overnight'!OUD19="","",'Private&amp;Overnight'!OUD19)</f>
        <v/>
      </c>
      <c r="OUI29" s="66" t="str">
        <f>IF('Private&amp;Overnight'!OUE19="","",'Private&amp;Overnight'!OUE19)</f>
        <v/>
      </c>
      <c r="OUJ29" s="66" t="str">
        <f>IF('Private&amp;Overnight'!OUF19="","",'Private&amp;Overnight'!OUF19)</f>
        <v/>
      </c>
      <c r="OUK29" s="66" t="str">
        <f>IF('Private&amp;Overnight'!OUG19="","",'Private&amp;Overnight'!OUG19)</f>
        <v/>
      </c>
      <c r="OUL29" s="66" t="str">
        <f>IF('Private&amp;Overnight'!OUH19="","",'Private&amp;Overnight'!OUH19)</f>
        <v/>
      </c>
      <c r="OUM29" s="66" t="str">
        <f>IF('Private&amp;Overnight'!OUI19="","",'Private&amp;Overnight'!OUI19)</f>
        <v/>
      </c>
      <c r="OUN29" s="66" t="str">
        <f>IF('Private&amp;Overnight'!OUJ19="","",'Private&amp;Overnight'!OUJ19)</f>
        <v/>
      </c>
      <c r="OUO29" s="66" t="str">
        <f>IF('Private&amp;Overnight'!OUK19="","",'Private&amp;Overnight'!OUK19)</f>
        <v/>
      </c>
      <c r="OUP29" s="66" t="str">
        <f>IF('Private&amp;Overnight'!OUL19="","",'Private&amp;Overnight'!OUL19)</f>
        <v/>
      </c>
      <c r="OUQ29" s="66" t="str">
        <f>IF('Private&amp;Overnight'!OUM19="","",'Private&amp;Overnight'!OUM19)</f>
        <v/>
      </c>
      <c r="OUR29" s="66" t="str">
        <f>IF('Private&amp;Overnight'!OUN19="","",'Private&amp;Overnight'!OUN19)</f>
        <v/>
      </c>
      <c r="OUS29" s="66" t="str">
        <f>IF('Private&amp;Overnight'!OUO19="","",'Private&amp;Overnight'!OUO19)</f>
        <v/>
      </c>
      <c r="OUT29" s="66" t="str">
        <f>IF('Private&amp;Overnight'!OUP19="","",'Private&amp;Overnight'!OUP19)</f>
        <v/>
      </c>
      <c r="OUU29" s="66" t="str">
        <f>IF('Private&amp;Overnight'!OUQ19="","",'Private&amp;Overnight'!OUQ19)</f>
        <v/>
      </c>
      <c r="OUV29" s="66" t="str">
        <f>IF('Private&amp;Overnight'!OUR19="","",'Private&amp;Overnight'!OUR19)</f>
        <v/>
      </c>
      <c r="OUW29" s="66" t="str">
        <f>IF('Private&amp;Overnight'!OUS19="","",'Private&amp;Overnight'!OUS19)</f>
        <v/>
      </c>
      <c r="OUX29" s="66" t="str">
        <f>IF('Private&amp;Overnight'!OUT19="","",'Private&amp;Overnight'!OUT19)</f>
        <v/>
      </c>
      <c r="OUY29" s="66" t="str">
        <f>IF('Private&amp;Overnight'!OUU19="","",'Private&amp;Overnight'!OUU19)</f>
        <v/>
      </c>
      <c r="OUZ29" s="66" t="str">
        <f>IF('Private&amp;Overnight'!OUV19="","",'Private&amp;Overnight'!OUV19)</f>
        <v/>
      </c>
      <c r="OVA29" s="66" t="str">
        <f>IF('Private&amp;Overnight'!OUW19="","",'Private&amp;Overnight'!OUW19)</f>
        <v/>
      </c>
      <c r="OVB29" s="66" t="str">
        <f>IF('Private&amp;Overnight'!OUX19="","",'Private&amp;Overnight'!OUX19)</f>
        <v/>
      </c>
      <c r="OVC29" s="66" t="str">
        <f>IF('Private&amp;Overnight'!OUY19="","",'Private&amp;Overnight'!OUY19)</f>
        <v/>
      </c>
      <c r="OVD29" s="66" t="str">
        <f>IF('Private&amp;Overnight'!OUZ19="","",'Private&amp;Overnight'!OUZ19)</f>
        <v/>
      </c>
      <c r="OVE29" s="66" t="str">
        <f>IF('Private&amp;Overnight'!OVA19="","",'Private&amp;Overnight'!OVA19)</f>
        <v/>
      </c>
      <c r="OVF29" s="66" t="str">
        <f>IF('Private&amp;Overnight'!OVB19="","",'Private&amp;Overnight'!OVB19)</f>
        <v/>
      </c>
      <c r="OVG29" s="66" t="str">
        <f>IF('Private&amp;Overnight'!OVC19="","",'Private&amp;Overnight'!OVC19)</f>
        <v/>
      </c>
      <c r="OVH29" s="66" t="str">
        <f>IF('Private&amp;Overnight'!OVD19="","",'Private&amp;Overnight'!OVD19)</f>
        <v/>
      </c>
      <c r="OVI29" s="66" t="str">
        <f>IF('Private&amp;Overnight'!OVE19="","",'Private&amp;Overnight'!OVE19)</f>
        <v/>
      </c>
      <c r="OVJ29" s="66" t="str">
        <f>IF('Private&amp;Overnight'!OVF19="","",'Private&amp;Overnight'!OVF19)</f>
        <v/>
      </c>
      <c r="OVK29" s="66" t="str">
        <f>IF('Private&amp;Overnight'!OVG19="","",'Private&amp;Overnight'!OVG19)</f>
        <v/>
      </c>
      <c r="OVL29" s="66" t="str">
        <f>IF('Private&amp;Overnight'!OVH19="","",'Private&amp;Overnight'!OVH19)</f>
        <v/>
      </c>
      <c r="OVM29" s="66" t="str">
        <f>IF('Private&amp;Overnight'!OVI19="","",'Private&amp;Overnight'!OVI19)</f>
        <v/>
      </c>
      <c r="OVN29" s="66" t="str">
        <f>IF('Private&amp;Overnight'!OVJ19="","",'Private&amp;Overnight'!OVJ19)</f>
        <v/>
      </c>
      <c r="OVO29" s="66" t="str">
        <f>IF('Private&amp;Overnight'!OVK19="","",'Private&amp;Overnight'!OVK19)</f>
        <v/>
      </c>
      <c r="OVP29" s="66" t="str">
        <f>IF('Private&amp;Overnight'!OVL19="","",'Private&amp;Overnight'!OVL19)</f>
        <v/>
      </c>
      <c r="OVQ29" s="66" t="str">
        <f>IF('Private&amp;Overnight'!OVM19="","",'Private&amp;Overnight'!OVM19)</f>
        <v/>
      </c>
      <c r="OVR29" s="66" t="str">
        <f>IF('Private&amp;Overnight'!OVN19="","",'Private&amp;Overnight'!OVN19)</f>
        <v/>
      </c>
      <c r="OVS29" s="66" t="str">
        <f>IF('Private&amp;Overnight'!OVO19="","",'Private&amp;Overnight'!OVO19)</f>
        <v/>
      </c>
      <c r="OVT29" s="66" t="str">
        <f>IF('Private&amp;Overnight'!OVP19="","",'Private&amp;Overnight'!OVP19)</f>
        <v/>
      </c>
      <c r="OVU29" s="66" t="str">
        <f>IF('Private&amp;Overnight'!OVQ19="","",'Private&amp;Overnight'!OVQ19)</f>
        <v/>
      </c>
      <c r="OVV29" s="66" t="str">
        <f>IF('Private&amp;Overnight'!OVR19="","",'Private&amp;Overnight'!OVR19)</f>
        <v/>
      </c>
      <c r="OVW29" s="66" t="str">
        <f>IF('Private&amp;Overnight'!OVS19="","",'Private&amp;Overnight'!OVS19)</f>
        <v/>
      </c>
      <c r="OVX29" s="66" t="str">
        <f>IF('Private&amp;Overnight'!OVT19="","",'Private&amp;Overnight'!OVT19)</f>
        <v/>
      </c>
      <c r="OVY29" s="66" t="str">
        <f>IF('Private&amp;Overnight'!OVU19="","",'Private&amp;Overnight'!OVU19)</f>
        <v/>
      </c>
      <c r="OVZ29" s="66" t="str">
        <f>IF('Private&amp;Overnight'!OVV19="","",'Private&amp;Overnight'!OVV19)</f>
        <v/>
      </c>
      <c r="OWA29" s="66" t="str">
        <f>IF('Private&amp;Overnight'!OVW19="","",'Private&amp;Overnight'!OVW19)</f>
        <v/>
      </c>
      <c r="OWB29" s="66" t="str">
        <f>IF('Private&amp;Overnight'!OVX19="","",'Private&amp;Overnight'!OVX19)</f>
        <v/>
      </c>
      <c r="OWC29" s="66" t="str">
        <f>IF('Private&amp;Overnight'!OVY19="","",'Private&amp;Overnight'!OVY19)</f>
        <v/>
      </c>
      <c r="OWD29" s="66" t="str">
        <f>IF('Private&amp;Overnight'!OVZ19="","",'Private&amp;Overnight'!OVZ19)</f>
        <v/>
      </c>
      <c r="OWE29" s="66" t="str">
        <f>IF('Private&amp;Overnight'!OWA19="","",'Private&amp;Overnight'!OWA19)</f>
        <v/>
      </c>
      <c r="OWF29" s="66" t="str">
        <f>IF('Private&amp;Overnight'!OWB19="","",'Private&amp;Overnight'!OWB19)</f>
        <v/>
      </c>
      <c r="OWG29" s="66" t="str">
        <f>IF('Private&amp;Overnight'!OWC19="","",'Private&amp;Overnight'!OWC19)</f>
        <v/>
      </c>
      <c r="OWH29" s="66" t="str">
        <f>IF('Private&amp;Overnight'!OWD19="","",'Private&amp;Overnight'!OWD19)</f>
        <v/>
      </c>
      <c r="OWI29" s="66" t="str">
        <f>IF('Private&amp;Overnight'!OWE19="","",'Private&amp;Overnight'!OWE19)</f>
        <v/>
      </c>
      <c r="OWJ29" s="66" t="str">
        <f>IF('Private&amp;Overnight'!OWF19="","",'Private&amp;Overnight'!OWF19)</f>
        <v/>
      </c>
      <c r="OWK29" s="66" t="str">
        <f>IF('Private&amp;Overnight'!OWG19="","",'Private&amp;Overnight'!OWG19)</f>
        <v/>
      </c>
      <c r="OWL29" s="66" t="str">
        <f>IF('Private&amp;Overnight'!OWH19="","",'Private&amp;Overnight'!OWH19)</f>
        <v/>
      </c>
      <c r="OWM29" s="66" t="str">
        <f>IF('Private&amp;Overnight'!OWI19="","",'Private&amp;Overnight'!OWI19)</f>
        <v/>
      </c>
      <c r="OWN29" s="66" t="str">
        <f>IF('Private&amp;Overnight'!OWJ19="","",'Private&amp;Overnight'!OWJ19)</f>
        <v/>
      </c>
      <c r="OWO29" s="66" t="str">
        <f>IF('Private&amp;Overnight'!OWK19="","",'Private&amp;Overnight'!OWK19)</f>
        <v/>
      </c>
      <c r="OWP29" s="66" t="str">
        <f>IF('Private&amp;Overnight'!OWL19="","",'Private&amp;Overnight'!OWL19)</f>
        <v/>
      </c>
      <c r="OWQ29" s="66" t="str">
        <f>IF('Private&amp;Overnight'!OWM19="","",'Private&amp;Overnight'!OWM19)</f>
        <v/>
      </c>
      <c r="OWR29" s="66" t="str">
        <f>IF('Private&amp;Overnight'!OWN19="","",'Private&amp;Overnight'!OWN19)</f>
        <v/>
      </c>
      <c r="OWS29" s="66" t="str">
        <f>IF('Private&amp;Overnight'!OWO19="","",'Private&amp;Overnight'!OWO19)</f>
        <v/>
      </c>
      <c r="OWT29" s="66" t="str">
        <f>IF('Private&amp;Overnight'!OWP19="","",'Private&amp;Overnight'!OWP19)</f>
        <v/>
      </c>
      <c r="OWU29" s="66" t="str">
        <f>IF('Private&amp;Overnight'!OWQ19="","",'Private&amp;Overnight'!OWQ19)</f>
        <v/>
      </c>
      <c r="OWV29" s="66" t="str">
        <f>IF('Private&amp;Overnight'!OWR19="","",'Private&amp;Overnight'!OWR19)</f>
        <v/>
      </c>
      <c r="OWW29" s="66" t="str">
        <f>IF('Private&amp;Overnight'!OWS19="","",'Private&amp;Overnight'!OWS19)</f>
        <v/>
      </c>
      <c r="OWX29" s="66" t="str">
        <f>IF('Private&amp;Overnight'!OWT19="","",'Private&amp;Overnight'!OWT19)</f>
        <v/>
      </c>
      <c r="OWY29" s="66" t="str">
        <f>IF('Private&amp;Overnight'!OWU19="","",'Private&amp;Overnight'!OWU19)</f>
        <v/>
      </c>
      <c r="OWZ29" s="66" t="str">
        <f>IF('Private&amp;Overnight'!OWV19="","",'Private&amp;Overnight'!OWV19)</f>
        <v/>
      </c>
      <c r="OXA29" s="66" t="str">
        <f>IF('Private&amp;Overnight'!OWW19="","",'Private&amp;Overnight'!OWW19)</f>
        <v/>
      </c>
      <c r="OXB29" s="66" t="str">
        <f>IF('Private&amp;Overnight'!OWX19="","",'Private&amp;Overnight'!OWX19)</f>
        <v/>
      </c>
      <c r="OXC29" s="66" t="str">
        <f>IF('Private&amp;Overnight'!OWY19="","",'Private&amp;Overnight'!OWY19)</f>
        <v/>
      </c>
      <c r="OXD29" s="66" t="str">
        <f>IF('Private&amp;Overnight'!OWZ19="","",'Private&amp;Overnight'!OWZ19)</f>
        <v/>
      </c>
      <c r="OXE29" s="66" t="str">
        <f>IF('Private&amp;Overnight'!OXA19="","",'Private&amp;Overnight'!OXA19)</f>
        <v/>
      </c>
      <c r="OXF29" s="66" t="str">
        <f>IF('Private&amp;Overnight'!OXB19="","",'Private&amp;Overnight'!OXB19)</f>
        <v/>
      </c>
      <c r="OXG29" s="66" t="str">
        <f>IF('Private&amp;Overnight'!OXC19="","",'Private&amp;Overnight'!OXC19)</f>
        <v/>
      </c>
      <c r="OXH29" s="66" t="str">
        <f>IF('Private&amp;Overnight'!OXD19="","",'Private&amp;Overnight'!OXD19)</f>
        <v/>
      </c>
      <c r="OXI29" s="66" t="str">
        <f>IF('Private&amp;Overnight'!OXE19="","",'Private&amp;Overnight'!OXE19)</f>
        <v/>
      </c>
      <c r="OXJ29" s="66" t="str">
        <f>IF('Private&amp;Overnight'!OXF19="","",'Private&amp;Overnight'!OXF19)</f>
        <v/>
      </c>
      <c r="OXK29" s="66" t="str">
        <f>IF('Private&amp;Overnight'!OXG19="","",'Private&amp;Overnight'!OXG19)</f>
        <v/>
      </c>
      <c r="OXL29" s="66" t="str">
        <f>IF('Private&amp;Overnight'!OXH19="","",'Private&amp;Overnight'!OXH19)</f>
        <v/>
      </c>
      <c r="OXM29" s="66" t="str">
        <f>IF('Private&amp;Overnight'!OXI19="","",'Private&amp;Overnight'!OXI19)</f>
        <v/>
      </c>
      <c r="OXN29" s="66" t="str">
        <f>IF('Private&amp;Overnight'!OXJ19="","",'Private&amp;Overnight'!OXJ19)</f>
        <v/>
      </c>
      <c r="OXO29" s="66" t="str">
        <f>IF('Private&amp;Overnight'!OXK19="","",'Private&amp;Overnight'!OXK19)</f>
        <v/>
      </c>
      <c r="OXP29" s="66" t="str">
        <f>IF('Private&amp;Overnight'!OXL19="","",'Private&amp;Overnight'!OXL19)</f>
        <v/>
      </c>
      <c r="OXQ29" s="66" t="str">
        <f>IF('Private&amp;Overnight'!OXM19="","",'Private&amp;Overnight'!OXM19)</f>
        <v/>
      </c>
      <c r="OXR29" s="66" t="str">
        <f>IF('Private&amp;Overnight'!OXN19="","",'Private&amp;Overnight'!OXN19)</f>
        <v/>
      </c>
      <c r="OXS29" s="66" t="str">
        <f>IF('Private&amp;Overnight'!OXO19="","",'Private&amp;Overnight'!OXO19)</f>
        <v/>
      </c>
      <c r="OXT29" s="66" t="str">
        <f>IF('Private&amp;Overnight'!OXP19="","",'Private&amp;Overnight'!OXP19)</f>
        <v/>
      </c>
      <c r="OXU29" s="66" t="str">
        <f>IF('Private&amp;Overnight'!OXQ19="","",'Private&amp;Overnight'!OXQ19)</f>
        <v/>
      </c>
      <c r="OXV29" s="66" t="str">
        <f>IF('Private&amp;Overnight'!OXR19="","",'Private&amp;Overnight'!OXR19)</f>
        <v/>
      </c>
      <c r="OXW29" s="66" t="str">
        <f>IF('Private&amp;Overnight'!OXS19="","",'Private&amp;Overnight'!OXS19)</f>
        <v/>
      </c>
      <c r="OXX29" s="66" t="str">
        <f>IF('Private&amp;Overnight'!OXT19="","",'Private&amp;Overnight'!OXT19)</f>
        <v/>
      </c>
      <c r="OXY29" s="66" t="str">
        <f>IF('Private&amp;Overnight'!OXU19="","",'Private&amp;Overnight'!OXU19)</f>
        <v/>
      </c>
      <c r="OXZ29" s="66" t="str">
        <f>IF('Private&amp;Overnight'!OXV19="","",'Private&amp;Overnight'!OXV19)</f>
        <v/>
      </c>
      <c r="OYA29" s="66" t="str">
        <f>IF('Private&amp;Overnight'!OXW19="","",'Private&amp;Overnight'!OXW19)</f>
        <v/>
      </c>
      <c r="OYB29" s="66" t="str">
        <f>IF('Private&amp;Overnight'!OXX19="","",'Private&amp;Overnight'!OXX19)</f>
        <v/>
      </c>
      <c r="OYC29" s="66" t="str">
        <f>IF('Private&amp;Overnight'!OXY19="","",'Private&amp;Overnight'!OXY19)</f>
        <v/>
      </c>
      <c r="OYD29" s="66" t="str">
        <f>IF('Private&amp;Overnight'!OXZ19="","",'Private&amp;Overnight'!OXZ19)</f>
        <v/>
      </c>
      <c r="OYE29" s="66" t="str">
        <f>IF('Private&amp;Overnight'!OYA19="","",'Private&amp;Overnight'!OYA19)</f>
        <v/>
      </c>
      <c r="OYF29" s="66" t="str">
        <f>IF('Private&amp;Overnight'!OYB19="","",'Private&amp;Overnight'!OYB19)</f>
        <v/>
      </c>
      <c r="OYG29" s="66" t="str">
        <f>IF('Private&amp;Overnight'!OYC19="","",'Private&amp;Overnight'!OYC19)</f>
        <v/>
      </c>
      <c r="OYH29" s="66" t="str">
        <f>IF('Private&amp;Overnight'!OYD19="","",'Private&amp;Overnight'!OYD19)</f>
        <v/>
      </c>
      <c r="OYI29" s="66" t="str">
        <f>IF('Private&amp;Overnight'!OYE19="","",'Private&amp;Overnight'!OYE19)</f>
        <v/>
      </c>
      <c r="OYJ29" s="66" t="str">
        <f>IF('Private&amp;Overnight'!OYF19="","",'Private&amp;Overnight'!OYF19)</f>
        <v/>
      </c>
      <c r="OYK29" s="66" t="str">
        <f>IF('Private&amp;Overnight'!OYG19="","",'Private&amp;Overnight'!OYG19)</f>
        <v/>
      </c>
      <c r="OYL29" s="66" t="str">
        <f>IF('Private&amp;Overnight'!OYH19="","",'Private&amp;Overnight'!OYH19)</f>
        <v/>
      </c>
      <c r="OYM29" s="66" t="str">
        <f>IF('Private&amp;Overnight'!OYI19="","",'Private&amp;Overnight'!OYI19)</f>
        <v/>
      </c>
      <c r="OYN29" s="66" t="str">
        <f>IF('Private&amp;Overnight'!OYJ19="","",'Private&amp;Overnight'!OYJ19)</f>
        <v/>
      </c>
      <c r="OYO29" s="66" t="str">
        <f>IF('Private&amp;Overnight'!OYK19="","",'Private&amp;Overnight'!OYK19)</f>
        <v/>
      </c>
      <c r="OYP29" s="66" t="str">
        <f>IF('Private&amp;Overnight'!OYL19="","",'Private&amp;Overnight'!OYL19)</f>
        <v/>
      </c>
      <c r="OYQ29" s="66" t="str">
        <f>IF('Private&amp;Overnight'!OYM19="","",'Private&amp;Overnight'!OYM19)</f>
        <v/>
      </c>
      <c r="OYR29" s="66" t="str">
        <f>IF('Private&amp;Overnight'!OYN19="","",'Private&amp;Overnight'!OYN19)</f>
        <v/>
      </c>
      <c r="OYS29" s="66" t="str">
        <f>IF('Private&amp;Overnight'!OYO19="","",'Private&amp;Overnight'!OYO19)</f>
        <v/>
      </c>
      <c r="OYT29" s="66" t="str">
        <f>IF('Private&amp;Overnight'!OYP19="","",'Private&amp;Overnight'!OYP19)</f>
        <v/>
      </c>
      <c r="OYU29" s="66" t="str">
        <f>IF('Private&amp;Overnight'!OYQ19="","",'Private&amp;Overnight'!OYQ19)</f>
        <v/>
      </c>
      <c r="OYV29" s="66" t="str">
        <f>IF('Private&amp;Overnight'!OYR19="","",'Private&amp;Overnight'!OYR19)</f>
        <v/>
      </c>
      <c r="OYW29" s="66" t="str">
        <f>IF('Private&amp;Overnight'!OYS19="","",'Private&amp;Overnight'!OYS19)</f>
        <v/>
      </c>
      <c r="OYX29" s="66" t="str">
        <f>IF('Private&amp;Overnight'!OYT19="","",'Private&amp;Overnight'!OYT19)</f>
        <v/>
      </c>
      <c r="OYY29" s="66" t="str">
        <f>IF('Private&amp;Overnight'!OYU19="","",'Private&amp;Overnight'!OYU19)</f>
        <v/>
      </c>
      <c r="OYZ29" s="66" t="str">
        <f>IF('Private&amp;Overnight'!OYV19="","",'Private&amp;Overnight'!OYV19)</f>
        <v/>
      </c>
      <c r="OZA29" s="66" t="str">
        <f>IF('Private&amp;Overnight'!OYW19="","",'Private&amp;Overnight'!OYW19)</f>
        <v/>
      </c>
      <c r="OZB29" s="66" t="str">
        <f>IF('Private&amp;Overnight'!OYX19="","",'Private&amp;Overnight'!OYX19)</f>
        <v/>
      </c>
      <c r="OZC29" s="66" t="str">
        <f>IF('Private&amp;Overnight'!OYY19="","",'Private&amp;Overnight'!OYY19)</f>
        <v/>
      </c>
      <c r="OZD29" s="66" t="str">
        <f>IF('Private&amp;Overnight'!OYZ19="","",'Private&amp;Overnight'!OYZ19)</f>
        <v/>
      </c>
      <c r="OZE29" s="66" t="str">
        <f>IF('Private&amp;Overnight'!OZA19="","",'Private&amp;Overnight'!OZA19)</f>
        <v/>
      </c>
      <c r="OZF29" s="66" t="str">
        <f>IF('Private&amp;Overnight'!OZB19="","",'Private&amp;Overnight'!OZB19)</f>
        <v/>
      </c>
      <c r="OZG29" s="66" t="str">
        <f>IF('Private&amp;Overnight'!OZC19="","",'Private&amp;Overnight'!OZC19)</f>
        <v/>
      </c>
      <c r="OZH29" s="66" t="str">
        <f>IF('Private&amp;Overnight'!OZD19="","",'Private&amp;Overnight'!OZD19)</f>
        <v/>
      </c>
      <c r="OZI29" s="66" t="str">
        <f>IF('Private&amp;Overnight'!OZE19="","",'Private&amp;Overnight'!OZE19)</f>
        <v/>
      </c>
      <c r="OZJ29" s="66" t="str">
        <f>IF('Private&amp;Overnight'!OZF19="","",'Private&amp;Overnight'!OZF19)</f>
        <v/>
      </c>
      <c r="OZK29" s="66" t="str">
        <f>IF('Private&amp;Overnight'!OZG19="","",'Private&amp;Overnight'!OZG19)</f>
        <v/>
      </c>
      <c r="OZL29" s="66" t="str">
        <f>IF('Private&amp;Overnight'!OZH19="","",'Private&amp;Overnight'!OZH19)</f>
        <v/>
      </c>
      <c r="OZM29" s="66" t="str">
        <f>IF('Private&amp;Overnight'!OZI19="","",'Private&amp;Overnight'!OZI19)</f>
        <v/>
      </c>
      <c r="OZN29" s="66" t="str">
        <f>IF('Private&amp;Overnight'!OZJ19="","",'Private&amp;Overnight'!OZJ19)</f>
        <v/>
      </c>
      <c r="OZO29" s="66" t="str">
        <f>IF('Private&amp;Overnight'!OZK19="","",'Private&amp;Overnight'!OZK19)</f>
        <v/>
      </c>
      <c r="OZP29" s="66" t="str">
        <f>IF('Private&amp;Overnight'!OZL19="","",'Private&amp;Overnight'!OZL19)</f>
        <v/>
      </c>
      <c r="OZQ29" s="66" t="str">
        <f>IF('Private&amp;Overnight'!OZM19="","",'Private&amp;Overnight'!OZM19)</f>
        <v/>
      </c>
      <c r="OZR29" s="66" t="str">
        <f>IF('Private&amp;Overnight'!OZN19="","",'Private&amp;Overnight'!OZN19)</f>
        <v/>
      </c>
      <c r="OZS29" s="66" t="str">
        <f>IF('Private&amp;Overnight'!OZO19="","",'Private&amp;Overnight'!OZO19)</f>
        <v/>
      </c>
      <c r="OZT29" s="66" t="str">
        <f>IF('Private&amp;Overnight'!OZP19="","",'Private&amp;Overnight'!OZP19)</f>
        <v/>
      </c>
      <c r="OZU29" s="66" t="str">
        <f>IF('Private&amp;Overnight'!OZQ19="","",'Private&amp;Overnight'!OZQ19)</f>
        <v/>
      </c>
      <c r="OZV29" s="66" t="str">
        <f>IF('Private&amp;Overnight'!OZR19="","",'Private&amp;Overnight'!OZR19)</f>
        <v/>
      </c>
      <c r="OZW29" s="66" t="str">
        <f>IF('Private&amp;Overnight'!OZS19="","",'Private&amp;Overnight'!OZS19)</f>
        <v/>
      </c>
      <c r="OZX29" s="66" t="str">
        <f>IF('Private&amp;Overnight'!OZT19="","",'Private&amp;Overnight'!OZT19)</f>
        <v/>
      </c>
      <c r="OZY29" s="66" t="str">
        <f>IF('Private&amp;Overnight'!OZU19="","",'Private&amp;Overnight'!OZU19)</f>
        <v/>
      </c>
      <c r="OZZ29" s="66" t="str">
        <f>IF('Private&amp;Overnight'!OZV19="","",'Private&amp;Overnight'!OZV19)</f>
        <v/>
      </c>
      <c r="PAA29" s="66" t="str">
        <f>IF('Private&amp;Overnight'!OZW19="","",'Private&amp;Overnight'!OZW19)</f>
        <v/>
      </c>
      <c r="PAB29" s="66" t="str">
        <f>IF('Private&amp;Overnight'!OZX19="","",'Private&amp;Overnight'!OZX19)</f>
        <v/>
      </c>
      <c r="PAC29" s="66" t="str">
        <f>IF('Private&amp;Overnight'!OZY19="","",'Private&amp;Overnight'!OZY19)</f>
        <v/>
      </c>
      <c r="PAD29" s="66" t="str">
        <f>IF('Private&amp;Overnight'!OZZ19="","",'Private&amp;Overnight'!OZZ19)</f>
        <v/>
      </c>
      <c r="PAE29" s="66" t="str">
        <f>IF('Private&amp;Overnight'!PAA19="","",'Private&amp;Overnight'!PAA19)</f>
        <v/>
      </c>
      <c r="PAF29" s="66" t="str">
        <f>IF('Private&amp;Overnight'!PAB19="","",'Private&amp;Overnight'!PAB19)</f>
        <v/>
      </c>
      <c r="PAG29" s="66" t="str">
        <f>IF('Private&amp;Overnight'!PAC19="","",'Private&amp;Overnight'!PAC19)</f>
        <v/>
      </c>
      <c r="PAH29" s="66" t="str">
        <f>IF('Private&amp;Overnight'!PAD19="","",'Private&amp;Overnight'!PAD19)</f>
        <v/>
      </c>
      <c r="PAI29" s="66" t="str">
        <f>IF('Private&amp;Overnight'!PAE19="","",'Private&amp;Overnight'!PAE19)</f>
        <v/>
      </c>
      <c r="PAJ29" s="66" t="str">
        <f>IF('Private&amp;Overnight'!PAF19="","",'Private&amp;Overnight'!PAF19)</f>
        <v/>
      </c>
      <c r="PAK29" s="66" t="str">
        <f>IF('Private&amp;Overnight'!PAG19="","",'Private&amp;Overnight'!PAG19)</f>
        <v/>
      </c>
      <c r="PAL29" s="66" t="str">
        <f>IF('Private&amp;Overnight'!PAH19="","",'Private&amp;Overnight'!PAH19)</f>
        <v/>
      </c>
      <c r="PAM29" s="66" t="str">
        <f>IF('Private&amp;Overnight'!PAI19="","",'Private&amp;Overnight'!PAI19)</f>
        <v/>
      </c>
      <c r="PAN29" s="66" t="str">
        <f>IF('Private&amp;Overnight'!PAJ19="","",'Private&amp;Overnight'!PAJ19)</f>
        <v/>
      </c>
      <c r="PAO29" s="66" t="str">
        <f>IF('Private&amp;Overnight'!PAK19="","",'Private&amp;Overnight'!PAK19)</f>
        <v/>
      </c>
      <c r="PAP29" s="66" t="str">
        <f>IF('Private&amp;Overnight'!PAL19="","",'Private&amp;Overnight'!PAL19)</f>
        <v/>
      </c>
      <c r="PAQ29" s="66" t="str">
        <f>IF('Private&amp;Overnight'!PAM19="","",'Private&amp;Overnight'!PAM19)</f>
        <v/>
      </c>
      <c r="PAR29" s="66" t="str">
        <f>IF('Private&amp;Overnight'!PAN19="","",'Private&amp;Overnight'!PAN19)</f>
        <v/>
      </c>
      <c r="PAS29" s="66" t="str">
        <f>IF('Private&amp;Overnight'!PAO19="","",'Private&amp;Overnight'!PAO19)</f>
        <v/>
      </c>
      <c r="PAT29" s="66" t="str">
        <f>IF('Private&amp;Overnight'!PAP19="","",'Private&amp;Overnight'!PAP19)</f>
        <v/>
      </c>
      <c r="PAU29" s="66" t="str">
        <f>IF('Private&amp;Overnight'!PAQ19="","",'Private&amp;Overnight'!PAQ19)</f>
        <v/>
      </c>
      <c r="PAV29" s="66" t="str">
        <f>IF('Private&amp;Overnight'!PAR19="","",'Private&amp;Overnight'!PAR19)</f>
        <v/>
      </c>
      <c r="PAW29" s="66" t="str">
        <f>IF('Private&amp;Overnight'!PAS19="","",'Private&amp;Overnight'!PAS19)</f>
        <v/>
      </c>
      <c r="PAX29" s="66" t="str">
        <f>IF('Private&amp;Overnight'!PAT19="","",'Private&amp;Overnight'!PAT19)</f>
        <v/>
      </c>
      <c r="PAY29" s="66" t="str">
        <f>IF('Private&amp;Overnight'!PAU19="","",'Private&amp;Overnight'!PAU19)</f>
        <v/>
      </c>
      <c r="PAZ29" s="66" t="str">
        <f>IF('Private&amp;Overnight'!PAV19="","",'Private&amp;Overnight'!PAV19)</f>
        <v/>
      </c>
      <c r="PBA29" s="66" t="str">
        <f>IF('Private&amp;Overnight'!PAW19="","",'Private&amp;Overnight'!PAW19)</f>
        <v/>
      </c>
      <c r="PBB29" s="66" t="str">
        <f>IF('Private&amp;Overnight'!PAX19="","",'Private&amp;Overnight'!PAX19)</f>
        <v/>
      </c>
      <c r="PBC29" s="66" t="str">
        <f>IF('Private&amp;Overnight'!PAY19="","",'Private&amp;Overnight'!PAY19)</f>
        <v/>
      </c>
      <c r="PBD29" s="66" t="str">
        <f>IF('Private&amp;Overnight'!PAZ19="","",'Private&amp;Overnight'!PAZ19)</f>
        <v/>
      </c>
      <c r="PBE29" s="66" t="str">
        <f>IF('Private&amp;Overnight'!PBA19="","",'Private&amp;Overnight'!PBA19)</f>
        <v/>
      </c>
      <c r="PBF29" s="66" t="str">
        <f>IF('Private&amp;Overnight'!PBB19="","",'Private&amp;Overnight'!PBB19)</f>
        <v/>
      </c>
      <c r="PBG29" s="66" t="str">
        <f>IF('Private&amp;Overnight'!PBC19="","",'Private&amp;Overnight'!PBC19)</f>
        <v/>
      </c>
      <c r="PBH29" s="66" t="str">
        <f>IF('Private&amp;Overnight'!PBD19="","",'Private&amp;Overnight'!PBD19)</f>
        <v/>
      </c>
      <c r="PBI29" s="66" t="str">
        <f>IF('Private&amp;Overnight'!PBE19="","",'Private&amp;Overnight'!PBE19)</f>
        <v/>
      </c>
      <c r="PBJ29" s="66" t="str">
        <f>IF('Private&amp;Overnight'!PBF19="","",'Private&amp;Overnight'!PBF19)</f>
        <v/>
      </c>
      <c r="PBK29" s="66" t="str">
        <f>IF('Private&amp;Overnight'!PBG19="","",'Private&amp;Overnight'!PBG19)</f>
        <v/>
      </c>
      <c r="PBL29" s="66" t="str">
        <f>IF('Private&amp;Overnight'!PBH19="","",'Private&amp;Overnight'!PBH19)</f>
        <v/>
      </c>
      <c r="PBM29" s="66" t="str">
        <f>IF('Private&amp;Overnight'!PBI19="","",'Private&amp;Overnight'!PBI19)</f>
        <v/>
      </c>
      <c r="PBN29" s="66" t="str">
        <f>IF('Private&amp;Overnight'!PBJ19="","",'Private&amp;Overnight'!PBJ19)</f>
        <v/>
      </c>
      <c r="PBO29" s="66" t="str">
        <f>IF('Private&amp;Overnight'!PBK19="","",'Private&amp;Overnight'!PBK19)</f>
        <v/>
      </c>
      <c r="PBP29" s="66" t="str">
        <f>IF('Private&amp;Overnight'!PBL19="","",'Private&amp;Overnight'!PBL19)</f>
        <v/>
      </c>
      <c r="PBQ29" s="66" t="str">
        <f>IF('Private&amp;Overnight'!PBM19="","",'Private&amp;Overnight'!PBM19)</f>
        <v/>
      </c>
      <c r="PBR29" s="66" t="str">
        <f>IF('Private&amp;Overnight'!PBN19="","",'Private&amp;Overnight'!PBN19)</f>
        <v/>
      </c>
      <c r="PBS29" s="66" t="str">
        <f>IF('Private&amp;Overnight'!PBO19="","",'Private&amp;Overnight'!PBO19)</f>
        <v/>
      </c>
      <c r="PBT29" s="66" t="str">
        <f>IF('Private&amp;Overnight'!PBP19="","",'Private&amp;Overnight'!PBP19)</f>
        <v/>
      </c>
      <c r="PBU29" s="66" t="str">
        <f>IF('Private&amp;Overnight'!PBQ19="","",'Private&amp;Overnight'!PBQ19)</f>
        <v/>
      </c>
      <c r="PBV29" s="66" t="str">
        <f>IF('Private&amp;Overnight'!PBR19="","",'Private&amp;Overnight'!PBR19)</f>
        <v/>
      </c>
      <c r="PBW29" s="66" t="str">
        <f>IF('Private&amp;Overnight'!PBS19="","",'Private&amp;Overnight'!PBS19)</f>
        <v/>
      </c>
      <c r="PBX29" s="66" t="str">
        <f>IF('Private&amp;Overnight'!PBT19="","",'Private&amp;Overnight'!PBT19)</f>
        <v/>
      </c>
      <c r="PBY29" s="66" t="str">
        <f>IF('Private&amp;Overnight'!PBU19="","",'Private&amp;Overnight'!PBU19)</f>
        <v/>
      </c>
      <c r="PBZ29" s="66" t="str">
        <f>IF('Private&amp;Overnight'!PBV19="","",'Private&amp;Overnight'!PBV19)</f>
        <v/>
      </c>
      <c r="PCA29" s="66" t="str">
        <f>IF('Private&amp;Overnight'!PBW19="","",'Private&amp;Overnight'!PBW19)</f>
        <v/>
      </c>
      <c r="PCB29" s="66" t="str">
        <f>IF('Private&amp;Overnight'!PBX19="","",'Private&amp;Overnight'!PBX19)</f>
        <v/>
      </c>
      <c r="PCC29" s="66" t="str">
        <f>IF('Private&amp;Overnight'!PBY19="","",'Private&amp;Overnight'!PBY19)</f>
        <v/>
      </c>
      <c r="PCD29" s="66" t="str">
        <f>IF('Private&amp;Overnight'!PBZ19="","",'Private&amp;Overnight'!PBZ19)</f>
        <v/>
      </c>
      <c r="PCE29" s="66" t="str">
        <f>IF('Private&amp;Overnight'!PCA19="","",'Private&amp;Overnight'!PCA19)</f>
        <v/>
      </c>
      <c r="PCF29" s="66" t="str">
        <f>IF('Private&amp;Overnight'!PCB19="","",'Private&amp;Overnight'!PCB19)</f>
        <v/>
      </c>
      <c r="PCG29" s="66" t="str">
        <f>IF('Private&amp;Overnight'!PCC19="","",'Private&amp;Overnight'!PCC19)</f>
        <v/>
      </c>
      <c r="PCH29" s="66" t="str">
        <f>IF('Private&amp;Overnight'!PCD19="","",'Private&amp;Overnight'!PCD19)</f>
        <v/>
      </c>
      <c r="PCI29" s="66" t="str">
        <f>IF('Private&amp;Overnight'!PCE19="","",'Private&amp;Overnight'!PCE19)</f>
        <v/>
      </c>
      <c r="PCJ29" s="66" t="str">
        <f>IF('Private&amp;Overnight'!PCF19="","",'Private&amp;Overnight'!PCF19)</f>
        <v/>
      </c>
      <c r="PCK29" s="66" t="str">
        <f>IF('Private&amp;Overnight'!PCG19="","",'Private&amp;Overnight'!PCG19)</f>
        <v/>
      </c>
      <c r="PCL29" s="66" t="str">
        <f>IF('Private&amp;Overnight'!PCH19="","",'Private&amp;Overnight'!PCH19)</f>
        <v/>
      </c>
      <c r="PCM29" s="66" t="str">
        <f>IF('Private&amp;Overnight'!PCI19="","",'Private&amp;Overnight'!PCI19)</f>
        <v/>
      </c>
      <c r="PCN29" s="66" t="str">
        <f>IF('Private&amp;Overnight'!PCJ19="","",'Private&amp;Overnight'!PCJ19)</f>
        <v/>
      </c>
      <c r="PCO29" s="66" t="str">
        <f>IF('Private&amp;Overnight'!PCK19="","",'Private&amp;Overnight'!PCK19)</f>
        <v/>
      </c>
      <c r="PCP29" s="66" t="str">
        <f>IF('Private&amp;Overnight'!PCL19="","",'Private&amp;Overnight'!PCL19)</f>
        <v/>
      </c>
      <c r="PCQ29" s="66" t="str">
        <f>IF('Private&amp;Overnight'!PCM19="","",'Private&amp;Overnight'!PCM19)</f>
        <v/>
      </c>
      <c r="PCR29" s="66" t="str">
        <f>IF('Private&amp;Overnight'!PCN19="","",'Private&amp;Overnight'!PCN19)</f>
        <v/>
      </c>
      <c r="PCS29" s="66" t="str">
        <f>IF('Private&amp;Overnight'!PCO19="","",'Private&amp;Overnight'!PCO19)</f>
        <v/>
      </c>
      <c r="PCT29" s="66" t="str">
        <f>IF('Private&amp;Overnight'!PCP19="","",'Private&amp;Overnight'!PCP19)</f>
        <v/>
      </c>
      <c r="PCU29" s="66" t="str">
        <f>IF('Private&amp;Overnight'!PCQ19="","",'Private&amp;Overnight'!PCQ19)</f>
        <v/>
      </c>
      <c r="PCV29" s="66" t="str">
        <f>IF('Private&amp;Overnight'!PCR19="","",'Private&amp;Overnight'!PCR19)</f>
        <v/>
      </c>
      <c r="PCW29" s="66" t="str">
        <f>IF('Private&amp;Overnight'!PCS19="","",'Private&amp;Overnight'!PCS19)</f>
        <v/>
      </c>
      <c r="PCX29" s="66" t="str">
        <f>IF('Private&amp;Overnight'!PCT19="","",'Private&amp;Overnight'!PCT19)</f>
        <v/>
      </c>
      <c r="PCY29" s="66" t="str">
        <f>IF('Private&amp;Overnight'!PCU19="","",'Private&amp;Overnight'!PCU19)</f>
        <v/>
      </c>
      <c r="PCZ29" s="66" t="str">
        <f>IF('Private&amp;Overnight'!PCV19="","",'Private&amp;Overnight'!PCV19)</f>
        <v/>
      </c>
      <c r="PDA29" s="66" t="str">
        <f>IF('Private&amp;Overnight'!PCW19="","",'Private&amp;Overnight'!PCW19)</f>
        <v/>
      </c>
      <c r="PDB29" s="66" t="str">
        <f>IF('Private&amp;Overnight'!PCX19="","",'Private&amp;Overnight'!PCX19)</f>
        <v/>
      </c>
      <c r="PDC29" s="66" t="str">
        <f>IF('Private&amp;Overnight'!PCY19="","",'Private&amp;Overnight'!PCY19)</f>
        <v/>
      </c>
      <c r="PDD29" s="66" t="str">
        <f>IF('Private&amp;Overnight'!PCZ19="","",'Private&amp;Overnight'!PCZ19)</f>
        <v/>
      </c>
      <c r="PDE29" s="66" t="str">
        <f>IF('Private&amp;Overnight'!PDA19="","",'Private&amp;Overnight'!PDA19)</f>
        <v/>
      </c>
      <c r="PDF29" s="66" t="str">
        <f>IF('Private&amp;Overnight'!PDB19="","",'Private&amp;Overnight'!PDB19)</f>
        <v/>
      </c>
      <c r="PDG29" s="66" t="str">
        <f>IF('Private&amp;Overnight'!PDC19="","",'Private&amp;Overnight'!PDC19)</f>
        <v/>
      </c>
      <c r="PDH29" s="66" t="str">
        <f>IF('Private&amp;Overnight'!PDD19="","",'Private&amp;Overnight'!PDD19)</f>
        <v/>
      </c>
      <c r="PDI29" s="66" t="str">
        <f>IF('Private&amp;Overnight'!PDE19="","",'Private&amp;Overnight'!PDE19)</f>
        <v/>
      </c>
      <c r="PDJ29" s="66" t="str">
        <f>IF('Private&amp;Overnight'!PDF19="","",'Private&amp;Overnight'!PDF19)</f>
        <v/>
      </c>
      <c r="PDK29" s="66" t="str">
        <f>IF('Private&amp;Overnight'!PDG19="","",'Private&amp;Overnight'!PDG19)</f>
        <v/>
      </c>
      <c r="PDL29" s="66" t="str">
        <f>IF('Private&amp;Overnight'!PDH19="","",'Private&amp;Overnight'!PDH19)</f>
        <v/>
      </c>
      <c r="PDM29" s="66" t="str">
        <f>IF('Private&amp;Overnight'!PDI19="","",'Private&amp;Overnight'!PDI19)</f>
        <v/>
      </c>
      <c r="PDN29" s="66" t="str">
        <f>IF('Private&amp;Overnight'!PDJ19="","",'Private&amp;Overnight'!PDJ19)</f>
        <v/>
      </c>
      <c r="PDO29" s="66" t="str">
        <f>IF('Private&amp;Overnight'!PDK19="","",'Private&amp;Overnight'!PDK19)</f>
        <v/>
      </c>
      <c r="PDP29" s="66" t="str">
        <f>IF('Private&amp;Overnight'!PDL19="","",'Private&amp;Overnight'!PDL19)</f>
        <v/>
      </c>
      <c r="PDQ29" s="66" t="str">
        <f>IF('Private&amp;Overnight'!PDM19="","",'Private&amp;Overnight'!PDM19)</f>
        <v/>
      </c>
      <c r="PDR29" s="66" t="str">
        <f>IF('Private&amp;Overnight'!PDN19="","",'Private&amp;Overnight'!PDN19)</f>
        <v/>
      </c>
      <c r="PDS29" s="66" t="str">
        <f>IF('Private&amp;Overnight'!PDO19="","",'Private&amp;Overnight'!PDO19)</f>
        <v/>
      </c>
      <c r="PDT29" s="66" t="str">
        <f>IF('Private&amp;Overnight'!PDP19="","",'Private&amp;Overnight'!PDP19)</f>
        <v/>
      </c>
      <c r="PDU29" s="66" t="str">
        <f>IF('Private&amp;Overnight'!PDQ19="","",'Private&amp;Overnight'!PDQ19)</f>
        <v/>
      </c>
      <c r="PDV29" s="66" t="str">
        <f>IF('Private&amp;Overnight'!PDR19="","",'Private&amp;Overnight'!PDR19)</f>
        <v/>
      </c>
      <c r="PDW29" s="66" t="str">
        <f>IF('Private&amp;Overnight'!PDS19="","",'Private&amp;Overnight'!PDS19)</f>
        <v/>
      </c>
      <c r="PDX29" s="66" t="str">
        <f>IF('Private&amp;Overnight'!PDT19="","",'Private&amp;Overnight'!PDT19)</f>
        <v/>
      </c>
      <c r="PDY29" s="66" t="str">
        <f>IF('Private&amp;Overnight'!PDU19="","",'Private&amp;Overnight'!PDU19)</f>
        <v/>
      </c>
      <c r="PDZ29" s="66" t="str">
        <f>IF('Private&amp;Overnight'!PDV19="","",'Private&amp;Overnight'!PDV19)</f>
        <v/>
      </c>
      <c r="PEA29" s="66" t="str">
        <f>IF('Private&amp;Overnight'!PDW19="","",'Private&amp;Overnight'!PDW19)</f>
        <v/>
      </c>
      <c r="PEB29" s="66" t="str">
        <f>IF('Private&amp;Overnight'!PDX19="","",'Private&amp;Overnight'!PDX19)</f>
        <v/>
      </c>
      <c r="PEC29" s="66" t="str">
        <f>IF('Private&amp;Overnight'!PDY19="","",'Private&amp;Overnight'!PDY19)</f>
        <v/>
      </c>
      <c r="PED29" s="66" t="str">
        <f>IF('Private&amp;Overnight'!PDZ19="","",'Private&amp;Overnight'!PDZ19)</f>
        <v/>
      </c>
      <c r="PEE29" s="66" t="str">
        <f>IF('Private&amp;Overnight'!PEA19="","",'Private&amp;Overnight'!PEA19)</f>
        <v/>
      </c>
      <c r="PEF29" s="66" t="str">
        <f>IF('Private&amp;Overnight'!PEB19="","",'Private&amp;Overnight'!PEB19)</f>
        <v/>
      </c>
      <c r="PEG29" s="66" t="str">
        <f>IF('Private&amp;Overnight'!PEC19="","",'Private&amp;Overnight'!PEC19)</f>
        <v/>
      </c>
      <c r="PEH29" s="66" t="str">
        <f>IF('Private&amp;Overnight'!PED19="","",'Private&amp;Overnight'!PED19)</f>
        <v/>
      </c>
      <c r="PEI29" s="66" t="str">
        <f>IF('Private&amp;Overnight'!PEE19="","",'Private&amp;Overnight'!PEE19)</f>
        <v/>
      </c>
      <c r="PEJ29" s="66" t="str">
        <f>IF('Private&amp;Overnight'!PEF19="","",'Private&amp;Overnight'!PEF19)</f>
        <v/>
      </c>
      <c r="PEK29" s="66" t="str">
        <f>IF('Private&amp;Overnight'!PEG19="","",'Private&amp;Overnight'!PEG19)</f>
        <v/>
      </c>
      <c r="PEL29" s="66" t="str">
        <f>IF('Private&amp;Overnight'!PEH19="","",'Private&amp;Overnight'!PEH19)</f>
        <v/>
      </c>
      <c r="PEM29" s="66" t="str">
        <f>IF('Private&amp;Overnight'!PEI19="","",'Private&amp;Overnight'!PEI19)</f>
        <v/>
      </c>
      <c r="PEN29" s="66" t="str">
        <f>IF('Private&amp;Overnight'!PEJ19="","",'Private&amp;Overnight'!PEJ19)</f>
        <v/>
      </c>
      <c r="PEO29" s="66" t="str">
        <f>IF('Private&amp;Overnight'!PEK19="","",'Private&amp;Overnight'!PEK19)</f>
        <v/>
      </c>
      <c r="PEP29" s="66" t="str">
        <f>IF('Private&amp;Overnight'!PEL19="","",'Private&amp;Overnight'!PEL19)</f>
        <v/>
      </c>
      <c r="PEQ29" s="66" t="str">
        <f>IF('Private&amp;Overnight'!PEM19="","",'Private&amp;Overnight'!PEM19)</f>
        <v/>
      </c>
      <c r="PER29" s="66" t="str">
        <f>IF('Private&amp;Overnight'!PEN19="","",'Private&amp;Overnight'!PEN19)</f>
        <v/>
      </c>
      <c r="PES29" s="66" t="str">
        <f>IF('Private&amp;Overnight'!PEO19="","",'Private&amp;Overnight'!PEO19)</f>
        <v/>
      </c>
      <c r="PET29" s="66" t="str">
        <f>IF('Private&amp;Overnight'!PEP19="","",'Private&amp;Overnight'!PEP19)</f>
        <v/>
      </c>
      <c r="PEU29" s="66" t="str">
        <f>IF('Private&amp;Overnight'!PEQ19="","",'Private&amp;Overnight'!PEQ19)</f>
        <v/>
      </c>
      <c r="PEV29" s="66" t="str">
        <f>IF('Private&amp;Overnight'!PER19="","",'Private&amp;Overnight'!PER19)</f>
        <v/>
      </c>
      <c r="PEW29" s="66" t="str">
        <f>IF('Private&amp;Overnight'!PES19="","",'Private&amp;Overnight'!PES19)</f>
        <v/>
      </c>
      <c r="PEX29" s="66" t="str">
        <f>IF('Private&amp;Overnight'!PET19="","",'Private&amp;Overnight'!PET19)</f>
        <v/>
      </c>
      <c r="PEY29" s="66" t="str">
        <f>IF('Private&amp;Overnight'!PEU19="","",'Private&amp;Overnight'!PEU19)</f>
        <v/>
      </c>
      <c r="PEZ29" s="66" t="str">
        <f>IF('Private&amp;Overnight'!PEV19="","",'Private&amp;Overnight'!PEV19)</f>
        <v/>
      </c>
      <c r="PFA29" s="66" t="str">
        <f>IF('Private&amp;Overnight'!PEW19="","",'Private&amp;Overnight'!PEW19)</f>
        <v/>
      </c>
      <c r="PFB29" s="66" t="str">
        <f>IF('Private&amp;Overnight'!PEX19="","",'Private&amp;Overnight'!PEX19)</f>
        <v/>
      </c>
      <c r="PFC29" s="66" t="str">
        <f>IF('Private&amp;Overnight'!PEY19="","",'Private&amp;Overnight'!PEY19)</f>
        <v/>
      </c>
      <c r="PFD29" s="66" t="str">
        <f>IF('Private&amp;Overnight'!PEZ19="","",'Private&amp;Overnight'!PEZ19)</f>
        <v/>
      </c>
      <c r="PFE29" s="66" t="str">
        <f>IF('Private&amp;Overnight'!PFA19="","",'Private&amp;Overnight'!PFA19)</f>
        <v/>
      </c>
      <c r="PFF29" s="66" t="str">
        <f>IF('Private&amp;Overnight'!PFB19="","",'Private&amp;Overnight'!PFB19)</f>
        <v/>
      </c>
      <c r="PFG29" s="66" t="str">
        <f>IF('Private&amp;Overnight'!PFC19="","",'Private&amp;Overnight'!PFC19)</f>
        <v/>
      </c>
      <c r="PFH29" s="66" t="str">
        <f>IF('Private&amp;Overnight'!PFD19="","",'Private&amp;Overnight'!PFD19)</f>
        <v/>
      </c>
      <c r="PFI29" s="66" t="str">
        <f>IF('Private&amp;Overnight'!PFE19="","",'Private&amp;Overnight'!PFE19)</f>
        <v/>
      </c>
      <c r="PFJ29" s="66" t="str">
        <f>IF('Private&amp;Overnight'!PFF19="","",'Private&amp;Overnight'!PFF19)</f>
        <v/>
      </c>
      <c r="PFK29" s="66" t="str">
        <f>IF('Private&amp;Overnight'!PFG19="","",'Private&amp;Overnight'!PFG19)</f>
        <v/>
      </c>
      <c r="PFL29" s="66" t="str">
        <f>IF('Private&amp;Overnight'!PFH19="","",'Private&amp;Overnight'!PFH19)</f>
        <v/>
      </c>
      <c r="PFM29" s="66" t="str">
        <f>IF('Private&amp;Overnight'!PFI19="","",'Private&amp;Overnight'!PFI19)</f>
        <v/>
      </c>
      <c r="PFN29" s="66" t="str">
        <f>IF('Private&amp;Overnight'!PFJ19="","",'Private&amp;Overnight'!PFJ19)</f>
        <v/>
      </c>
      <c r="PFO29" s="66" t="str">
        <f>IF('Private&amp;Overnight'!PFK19="","",'Private&amp;Overnight'!PFK19)</f>
        <v/>
      </c>
      <c r="PFP29" s="66" t="str">
        <f>IF('Private&amp;Overnight'!PFL19="","",'Private&amp;Overnight'!PFL19)</f>
        <v/>
      </c>
      <c r="PFQ29" s="66" t="str">
        <f>IF('Private&amp;Overnight'!PFM19="","",'Private&amp;Overnight'!PFM19)</f>
        <v/>
      </c>
      <c r="PFR29" s="66" t="str">
        <f>IF('Private&amp;Overnight'!PFN19="","",'Private&amp;Overnight'!PFN19)</f>
        <v/>
      </c>
      <c r="PFS29" s="66" t="str">
        <f>IF('Private&amp;Overnight'!PFO19="","",'Private&amp;Overnight'!PFO19)</f>
        <v/>
      </c>
      <c r="PFT29" s="66" t="str">
        <f>IF('Private&amp;Overnight'!PFP19="","",'Private&amp;Overnight'!PFP19)</f>
        <v/>
      </c>
      <c r="PFU29" s="66" t="str">
        <f>IF('Private&amp;Overnight'!PFQ19="","",'Private&amp;Overnight'!PFQ19)</f>
        <v/>
      </c>
      <c r="PFV29" s="66" t="str">
        <f>IF('Private&amp;Overnight'!PFR19="","",'Private&amp;Overnight'!PFR19)</f>
        <v/>
      </c>
      <c r="PFW29" s="66" t="str">
        <f>IF('Private&amp;Overnight'!PFS19="","",'Private&amp;Overnight'!PFS19)</f>
        <v/>
      </c>
      <c r="PFX29" s="66" t="str">
        <f>IF('Private&amp;Overnight'!PFT19="","",'Private&amp;Overnight'!PFT19)</f>
        <v/>
      </c>
      <c r="PFY29" s="66" t="str">
        <f>IF('Private&amp;Overnight'!PFU19="","",'Private&amp;Overnight'!PFU19)</f>
        <v/>
      </c>
      <c r="PFZ29" s="66" t="str">
        <f>IF('Private&amp;Overnight'!PFV19="","",'Private&amp;Overnight'!PFV19)</f>
        <v/>
      </c>
      <c r="PGA29" s="66" t="str">
        <f>IF('Private&amp;Overnight'!PFW19="","",'Private&amp;Overnight'!PFW19)</f>
        <v/>
      </c>
      <c r="PGB29" s="66" t="str">
        <f>IF('Private&amp;Overnight'!PFX19="","",'Private&amp;Overnight'!PFX19)</f>
        <v/>
      </c>
      <c r="PGC29" s="66" t="str">
        <f>IF('Private&amp;Overnight'!PFY19="","",'Private&amp;Overnight'!PFY19)</f>
        <v/>
      </c>
      <c r="PGD29" s="66" t="str">
        <f>IF('Private&amp;Overnight'!PFZ19="","",'Private&amp;Overnight'!PFZ19)</f>
        <v/>
      </c>
      <c r="PGE29" s="66" t="str">
        <f>IF('Private&amp;Overnight'!PGA19="","",'Private&amp;Overnight'!PGA19)</f>
        <v/>
      </c>
      <c r="PGF29" s="66" t="str">
        <f>IF('Private&amp;Overnight'!PGB19="","",'Private&amp;Overnight'!PGB19)</f>
        <v/>
      </c>
      <c r="PGG29" s="66" t="str">
        <f>IF('Private&amp;Overnight'!PGC19="","",'Private&amp;Overnight'!PGC19)</f>
        <v/>
      </c>
      <c r="PGH29" s="66" t="str">
        <f>IF('Private&amp;Overnight'!PGD19="","",'Private&amp;Overnight'!PGD19)</f>
        <v/>
      </c>
      <c r="PGI29" s="66" t="str">
        <f>IF('Private&amp;Overnight'!PGE19="","",'Private&amp;Overnight'!PGE19)</f>
        <v/>
      </c>
      <c r="PGJ29" s="66" t="str">
        <f>IF('Private&amp;Overnight'!PGF19="","",'Private&amp;Overnight'!PGF19)</f>
        <v/>
      </c>
      <c r="PGK29" s="66" t="str">
        <f>IF('Private&amp;Overnight'!PGG19="","",'Private&amp;Overnight'!PGG19)</f>
        <v/>
      </c>
      <c r="PGL29" s="66" t="str">
        <f>IF('Private&amp;Overnight'!PGH19="","",'Private&amp;Overnight'!PGH19)</f>
        <v/>
      </c>
      <c r="PGM29" s="66" t="str">
        <f>IF('Private&amp;Overnight'!PGI19="","",'Private&amp;Overnight'!PGI19)</f>
        <v/>
      </c>
      <c r="PGN29" s="66" t="str">
        <f>IF('Private&amp;Overnight'!PGJ19="","",'Private&amp;Overnight'!PGJ19)</f>
        <v/>
      </c>
      <c r="PGO29" s="66" t="str">
        <f>IF('Private&amp;Overnight'!PGK19="","",'Private&amp;Overnight'!PGK19)</f>
        <v/>
      </c>
      <c r="PGP29" s="66" t="str">
        <f>IF('Private&amp;Overnight'!PGL19="","",'Private&amp;Overnight'!PGL19)</f>
        <v/>
      </c>
      <c r="PGQ29" s="66" t="str">
        <f>IF('Private&amp;Overnight'!PGM19="","",'Private&amp;Overnight'!PGM19)</f>
        <v/>
      </c>
      <c r="PGR29" s="66" t="str">
        <f>IF('Private&amp;Overnight'!PGN19="","",'Private&amp;Overnight'!PGN19)</f>
        <v/>
      </c>
      <c r="PGS29" s="66" t="str">
        <f>IF('Private&amp;Overnight'!PGO19="","",'Private&amp;Overnight'!PGO19)</f>
        <v/>
      </c>
      <c r="PGT29" s="66" t="str">
        <f>IF('Private&amp;Overnight'!PGP19="","",'Private&amp;Overnight'!PGP19)</f>
        <v/>
      </c>
      <c r="PGU29" s="66" t="str">
        <f>IF('Private&amp;Overnight'!PGQ19="","",'Private&amp;Overnight'!PGQ19)</f>
        <v/>
      </c>
      <c r="PGV29" s="66" t="str">
        <f>IF('Private&amp;Overnight'!PGR19="","",'Private&amp;Overnight'!PGR19)</f>
        <v/>
      </c>
      <c r="PGW29" s="66" t="str">
        <f>IF('Private&amp;Overnight'!PGS19="","",'Private&amp;Overnight'!PGS19)</f>
        <v/>
      </c>
      <c r="PGX29" s="66" t="str">
        <f>IF('Private&amp;Overnight'!PGT19="","",'Private&amp;Overnight'!PGT19)</f>
        <v/>
      </c>
      <c r="PGY29" s="66" t="str">
        <f>IF('Private&amp;Overnight'!PGU19="","",'Private&amp;Overnight'!PGU19)</f>
        <v/>
      </c>
      <c r="PGZ29" s="66" t="str">
        <f>IF('Private&amp;Overnight'!PGV19="","",'Private&amp;Overnight'!PGV19)</f>
        <v/>
      </c>
      <c r="PHA29" s="66" t="str">
        <f>IF('Private&amp;Overnight'!PGW19="","",'Private&amp;Overnight'!PGW19)</f>
        <v/>
      </c>
      <c r="PHB29" s="66" t="str">
        <f>IF('Private&amp;Overnight'!PGX19="","",'Private&amp;Overnight'!PGX19)</f>
        <v/>
      </c>
      <c r="PHC29" s="66" t="str">
        <f>IF('Private&amp;Overnight'!PGY19="","",'Private&amp;Overnight'!PGY19)</f>
        <v/>
      </c>
      <c r="PHD29" s="66" t="str">
        <f>IF('Private&amp;Overnight'!PGZ19="","",'Private&amp;Overnight'!PGZ19)</f>
        <v/>
      </c>
      <c r="PHE29" s="66" t="str">
        <f>IF('Private&amp;Overnight'!PHA19="","",'Private&amp;Overnight'!PHA19)</f>
        <v/>
      </c>
      <c r="PHF29" s="66" t="str">
        <f>IF('Private&amp;Overnight'!PHB19="","",'Private&amp;Overnight'!PHB19)</f>
        <v/>
      </c>
      <c r="PHG29" s="66" t="str">
        <f>IF('Private&amp;Overnight'!PHC19="","",'Private&amp;Overnight'!PHC19)</f>
        <v/>
      </c>
      <c r="PHH29" s="66" t="str">
        <f>IF('Private&amp;Overnight'!PHD19="","",'Private&amp;Overnight'!PHD19)</f>
        <v/>
      </c>
      <c r="PHI29" s="66" t="str">
        <f>IF('Private&amp;Overnight'!PHE19="","",'Private&amp;Overnight'!PHE19)</f>
        <v/>
      </c>
      <c r="PHJ29" s="66" t="str">
        <f>IF('Private&amp;Overnight'!PHF19="","",'Private&amp;Overnight'!PHF19)</f>
        <v/>
      </c>
      <c r="PHK29" s="66" t="str">
        <f>IF('Private&amp;Overnight'!PHG19="","",'Private&amp;Overnight'!PHG19)</f>
        <v/>
      </c>
      <c r="PHL29" s="66" t="str">
        <f>IF('Private&amp;Overnight'!PHH19="","",'Private&amp;Overnight'!PHH19)</f>
        <v/>
      </c>
      <c r="PHM29" s="66" t="str">
        <f>IF('Private&amp;Overnight'!PHI19="","",'Private&amp;Overnight'!PHI19)</f>
        <v/>
      </c>
      <c r="PHN29" s="66" t="str">
        <f>IF('Private&amp;Overnight'!PHJ19="","",'Private&amp;Overnight'!PHJ19)</f>
        <v/>
      </c>
      <c r="PHO29" s="66" t="str">
        <f>IF('Private&amp;Overnight'!PHK19="","",'Private&amp;Overnight'!PHK19)</f>
        <v/>
      </c>
      <c r="PHP29" s="66" t="str">
        <f>IF('Private&amp;Overnight'!PHL19="","",'Private&amp;Overnight'!PHL19)</f>
        <v/>
      </c>
      <c r="PHQ29" s="66" t="str">
        <f>IF('Private&amp;Overnight'!PHM19="","",'Private&amp;Overnight'!PHM19)</f>
        <v/>
      </c>
      <c r="PHR29" s="66" t="str">
        <f>IF('Private&amp;Overnight'!PHN19="","",'Private&amp;Overnight'!PHN19)</f>
        <v/>
      </c>
      <c r="PHS29" s="66" t="str">
        <f>IF('Private&amp;Overnight'!PHO19="","",'Private&amp;Overnight'!PHO19)</f>
        <v/>
      </c>
      <c r="PHT29" s="66" t="str">
        <f>IF('Private&amp;Overnight'!PHP19="","",'Private&amp;Overnight'!PHP19)</f>
        <v/>
      </c>
      <c r="PHU29" s="66" t="str">
        <f>IF('Private&amp;Overnight'!PHQ19="","",'Private&amp;Overnight'!PHQ19)</f>
        <v/>
      </c>
      <c r="PHV29" s="66" t="str">
        <f>IF('Private&amp;Overnight'!PHR19="","",'Private&amp;Overnight'!PHR19)</f>
        <v/>
      </c>
      <c r="PHW29" s="66" t="str">
        <f>IF('Private&amp;Overnight'!PHS19="","",'Private&amp;Overnight'!PHS19)</f>
        <v/>
      </c>
      <c r="PHX29" s="66" t="str">
        <f>IF('Private&amp;Overnight'!PHT19="","",'Private&amp;Overnight'!PHT19)</f>
        <v/>
      </c>
      <c r="PHY29" s="66" t="str">
        <f>IF('Private&amp;Overnight'!PHU19="","",'Private&amp;Overnight'!PHU19)</f>
        <v/>
      </c>
      <c r="PHZ29" s="66" t="str">
        <f>IF('Private&amp;Overnight'!PHV19="","",'Private&amp;Overnight'!PHV19)</f>
        <v/>
      </c>
      <c r="PIA29" s="66" t="str">
        <f>IF('Private&amp;Overnight'!PHW19="","",'Private&amp;Overnight'!PHW19)</f>
        <v/>
      </c>
      <c r="PIB29" s="66" t="str">
        <f>IF('Private&amp;Overnight'!PHX19="","",'Private&amp;Overnight'!PHX19)</f>
        <v/>
      </c>
      <c r="PIC29" s="66" t="str">
        <f>IF('Private&amp;Overnight'!PHY19="","",'Private&amp;Overnight'!PHY19)</f>
        <v/>
      </c>
      <c r="PID29" s="66" t="str">
        <f>IF('Private&amp;Overnight'!PHZ19="","",'Private&amp;Overnight'!PHZ19)</f>
        <v/>
      </c>
      <c r="PIE29" s="66" t="str">
        <f>IF('Private&amp;Overnight'!PIA19="","",'Private&amp;Overnight'!PIA19)</f>
        <v/>
      </c>
      <c r="PIF29" s="66" t="str">
        <f>IF('Private&amp;Overnight'!PIB19="","",'Private&amp;Overnight'!PIB19)</f>
        <v/>
      </c>
      <c r="PIG29" s="66" t="str">
        <f>IF('Private&amp;Overnight'!PIC19="","",'Private&amp;Overnight'!PIC19)</f>
        <v/>
      </c>
      <c r="PIH29" s="66" t="str">
        <f>IF('Private&amp;Overnight'!PID19="","",'Private&amp;Overnight'!PID19)</f>
        <v/>
      </c>
      <c r="PII29" s="66" t="str">
        <f>IF('Private&amp;Overnight'!PIE19="","",'Private&amp;Overnight'!PIE19)</f>
        <v/>
      </c>
      <c r="PIJ29" s="66" t="str">
        <f>IF('Private&amp;Overnight'!PIF19="","",'Private&amp;Overnight'!PIF19)</f>
        <v/>
      </c>
      <c r="PIK29" s="66" t="str">
        <f>IF('Private&amp;Overnight'!PIG19="","",'Private&amp;Overnight'!PIG19)</f>
        <v/>
      </c>
      <c r="PIL29" s="66" t="str">
        <f>IF('Private&amp;Overnight'!PIH19="","",'Private&amp;Overnight'!PIH19)</f>
        <v/>
      </c>
      <c r="PIM29" s="66" t="str">
        <f>IF('Private&amp;Overnight'!PII19="","",'Private&amp;Overnight'!PII19)</f>
        <v/>
      </c>
      <c r="PIN29" s="66" t="str">
        <f>IF('Private&amp;Overnight'!PIJ19="","",'Private&amp;Overnight'!PIJ19)</f>
        <v/>
      </c>
      <c r="PIO29" s="66" t="str">
        <f>IF('Private&amp;Overnight'!PIK19="","",'Private&amp;Overnight'!PIK19)</f>
        <v/>
      </c>
      <c r="PIP29" s="66" t="str">
        <f>IF('Private&amp;Overnight'!PIL19="","",'Private&amp;Overnight'!PIL19)</f>
        <v/>
      </c>
      <c r="PIQ29" s="66" t="str">
        <f>IF('Private&amp;Overnight'!PIM19="","",'Private&amp;Overnight'!PIM19)</f>
        <v/>
      </c>
      <c r="PIR29" s="66" t="str">
        <f>IF('Private&amp;Overnight'!PIN19="","",'Private&amp;Overnight'!PIN19)</f>
        <v/>
      </c>
      <c r="PIS29" s="66" t="str">
        <f>IF('Private&amp;Overnight'!PIO19="","",'Private&amp;Overnight'!PIO19)</f>
        <v/>
      </c>
      <c r="PIT29" s="66" t="str">
        <f>IF('Private&amp;Overnight'!PIP19="","",'Private&amp;Overnight'!PIP19)</f>
        <v/>
      </c>
      <c r="PIU29" s="66" t="str">
        <f>IF('Private&amp;Overnight'!PIQ19="","",'Private&amp;Overnight'!PIQ19)</f>
        <v/>
      </c>
      <c r="PIV29" s="66" t="str">
        <f>IF('Private&amp;Overnight'!PIR19="","",'Private&amp;Overnight'!PIR19)</f>
        <v/>
      </c>
      <c r="PIW29" s="66" t="str">
        <f>IF('Private&amp;Overnight'!PIS19="","",'Private&amp;Overnight'!PIS19)</f>
        <v/>
      </c>
      <c r="PIX29" s="66" t="str">
        <f>IF('Private&amp;Overnight'!PIT19="","",'Private&amp;Overnight'!PIT19)</f>
        <v/>
      </c>
      <c r="PIY29" s="66" t="str">
        <f>IF('Private&amp;Overnight'!PIU19="","",'Private&amp;Overnight'!PIU19)</f>
        <v/>
      </c>
      <c r="PIZ29" s="66" t="str">
        <f>IF('Private&amp;Overnight'!PIV19="","",'Private&amp;Overnight'!PIV19)</f>
        <v/>
      </c>
      <c r="PJA29" s="66" t="str">
        <f>IF('Private&amp;Overnight'!PIW19="","",'Private&amp;Overnight'!PIW19)</f>
        <v/>
      </c>
      <c r="PJB29" s="66" t="str">
        <f>IF('Private&amp;Overnight'!PIX19="","",'Private&amp;Overnight'!PIX19)</f>
        <v/>
      </c>
      <c r="PJC29" s="66" t="str">
        <f>IF('Private&amp;Overnight'!PIY19="","",'Private&amp;Overnight'!PIY19)</f>
        <v/>
      </c>
      <c r="PJD29" s="66" t="str">
        <f>IF('Private&amp;Overnight'!PIZ19="","",'Private&amp;Overnight'!PIZ19)</f>
        <v/>
      </c>
      <c r="PJE29" s="66" t="str">
        <f>IF('Private&amp;Overnight'!PJA19="","",'Private&amp;Overnight'!PJA19)</f>
        <v/>
      </c>
      <c r="PJF29" s="66" t="str">
        <f>IF('Private&amp;Overnight'!PJB19="","",'Private&amp;Overnight'!PJB19)</f>
        <v/>
      </c>
      <c r="PJG29" s="66" t="str">
        <f>IF('Private&amp;Overnight'!PJC19="","",'Private&amp;Overnight'!PJC19)</f>
        <v/>
      </c>
      <c r="PJH29" s="66" t="str">
        <f>IF('Private&amp;Overnight'!PJD19="","",'Private&amp;Overnight'!PJD19)</f>
        <v/>
      </c>
      <c r="PJI29" s="66" t="str">
        <f>IF('Private&amp;Overnight'!PJE19="","",'Private&amp;Overnight'!PJE19)</f>
        <v/>
      </c>
      <c r="PJJ29" s="66" t="str">
        <f>IF('Private&amp;Overnight'!PJF19="","",'Private&amp;Overnight'!PJF19)</f>
        <v/>
      </c>
      <c r="PJK29" s="66" t="str">
        <f>IF('Private&amp;Overnight'!PJG19="","",'Private&amp;Overnight'!PJG19)</f>
        <v/>
      </c>
      <c r="PJL29" s="66" t="str">
        <f>IF('Private&amp;Overnight'!PJH19="","",'Private&amp;Overnight'!PJH19)</f>
        <v/>
      </c>
      <c r="PJM29" s="66" t="str">
        <f>IF('Private&amp;Overnight'!PJI19="","",'Private&amp;Overnight'!PJI19)</f>
        <v/>
      </c>
      <c r="PJN29" s="66" t="str">
        <f>IF('Private&amp;Overnight'!PJJ19="","",'Private&amp;Overnight'!PJJ19)</f>
        <v/>
      </c>
      <c r="PJO29" s="66" t="str">
        <f>IF('Private&amp;Overnight'!PJK19="","",'Private&amp;Overnight'!PJK19)</f>
        <v/>
      </c>
      <c r="PJP29" s="66" t="str">
        <f>IF('Private&amp;Overnight'!PJL19="","",'Private&amp;Overnight'!PJL19)</f>
        <v/>
      </c>
      <c r="PJQ29" s="66" t="str">
        <f>IF('Private&amp;Overnight'!PJM19="","",'Private&amp;Overnight'!PJM19)</f>
        <v/>
      </c>
      <c r="PJR29" s="66" t="str">
        <f>IF('Private&amp;Overnight'!PJN19="","",'Private&amp;Overnight'!PJN19)</f>
        <v/>
      </c>
      <c r="PJS29" s="66" t="str">
        <f>IF('Private&amp;Overnight'!PJO19="","",'Private&amp;Overnight'!PJO19)</f>
        <v/>
      </c>
      <c r="PJT29" s="66" t="str">
        <f>IF('Private&amp;Overnight'!PJP19="","",'Private&amp;Overnight'!PJP19)</f>
        <v/>
      </c>
      <c r="PJU29" s="66" t="str">
        <f>IF('Private&amp;Overnight'!PJQ19="","",'Private&amp;Overnight'!PJQ19)</f>
        <v/>
      </c>
      <c r="PJV29" s="66" t="str">
        <f>IF('Private&amp;Overnight'!PJR19="","",'Private&amp;Overnight'!PJR19)</f>
        <v/>
      </c>
      <c r="PJW29" s="66" t="str">
        <f>IF('Private&amp;Overnight'!PJS19="","",'Private&amp;Overnight'!PJS19)</f>
        <v/>
      </c>
      <c r="PJX29" s="66" t="str">
        <f>IF('Private&amp;Overnight'!PJT19="","",'Private&amp;Overnight'!PJT19)</f>
        <v/>
      </c>
      <c r="PJY29" s="66" t="str">
        <f>IF('Private&amp;Overnight'!PJU19="","",'Private&amp;Overnight'!PJU19)</f>
        <v/>
      </c>
      <c r="PJZ29" s="66" t="str">
        <f>IF('Private&amp;Overnight'!PJV19="","",'Private&amp;Overnight'!PJV19)</f>
        <v/>
      </c>
      <c r="PKA29" s="66" t="str">
        <f>IF('Private&amp;Overnight'!PJW19="","",'Private&amp;Overnight'!PJW19)</f>
        <v/>
      </c>
      <c r="PKB29" s="66" t="str">
        <f>IF('Private&amp;Overnight'!PJX19="","",'Private&amp;Overnight'!PJX19)</f>
        <v/>
      </c>
      <c r="PKC29" s="66" t="str">
        <f>IF('Private&amp;Overnight'!PJY19="","",'Private&amp;Overnight'!PJY19)</f>
        <v/>
      </c>
      <c r="PKD29" s="66" t="str">
        <f>IF('Private&amp;Overnight'!PJZ19="","",'Private&amp;Overnight'!PJZ19)</f>
        <v/>
      </c>
      <c r="PKE29" s="66" t="str">
        <f>IF('Private&amp;Overnight'!PKA19="","",'Private&amp;Overnight'!PKA19)</f>
        <v/>
      </c>
      <c r="PKF29" s="66" t="str">
        <f>IF('Private&amp;Overnight'!PKB19="","",'Private&amp;Overnight'!PKB19)</f>
        <v/>
      </c>
      <c r="PKG29" s="66" t="str">
        <f>IF('Private&amp;Overnight'!PKC19="","",'Private&amp;Overnight'!PKC19)</f>
        <v/>
      </c>
      <c r="PKH29" s="66" t="str">
        <f>IF('Private&amp;Overnight'!PKD19="","",'Private&amp;Overnight'!PKD19)</f>
        <v/>
      </c>
      <c r="PKI29" s="66" t="str">
        <f>IF('Private&amp;Overnight'!PKE19="","",'Private&amp;Overnight'!PKE19)</f>
        <v/>
      </c>
      <c r="PKJ29" s="66" t="str">
        <f>IF('Private&amp;Overnight'!PKF19="","",'Private&amp;Overnight'!PKF19)</f>
        <v/>
      </c>
      <c r="PKK29" s="66" t="str">
        <f>IF('Private&amp;Overnight'!PKG19="","",'Private&amp;Overnight'!PKG19)</f>
        <v/>
      </c>
      <c r="PKL29" s="66" t="str">
        <f>IF('Private&amp;Overnight'!PKH19="","",'Private&amp;Overnight'!PKH19)</f>
        <v/>
      </c>
      <c r="PKM29" s="66" t="str">
        <f>IF('Private&amp;Overnight'!PKI19="","",'Private&amp;Overnight'!PKI19)</f>
        <v/>
      </c>
      <c r="PKN29" s="66" t="str">
        <f>IF('Private&amp;Overnight'!PKJ19="","",'Private&amp;Overnight'!PKJ19)</f>
        <v/>
      </c>
      <c r="PKO29" s="66" t="str">
        <f>IF('Private&amp;Overnight'!PKK19="","",'Private&amp;Overnight'!PKK19)</f>
        <v/>
      </c>
      <c r="PKP29" s="66" t="str">
        <f>IF('Private&amp;Overnight'!PKL19="","",'Private&amp;Overnight'!PKL19)</f>
        <v/>
      </c>
      <c r="PKQ29" s="66" t="str">
        <f>IF('Private&amp;Overnight'!PKM19="","",'Private&amp;Overnight'!PKM19)</f>
        <v/>
      </c>
      <c r="PKR29" s="66" t="str">
        <f>IF('Private&amp;Overnight'!PKN19="","",'Private&amp;Overnight'!PKN19)</f>
        <v/>
      </c>
      <c r="PKS29" s="66" t="str">
        <f>IF('Private&amp;Overnight'!PKO19="","",'Private&amp;Overnight'!PKO19)</f>
        <v/>
      </c>
      <c r="PKT29" s="66" t="str">
        <f>IF('Private&amp;Overnight'!PKP19="","",'Private&amp;Overnight'!PKP19)</f>
        <v/>
      </c>
      <c r="PKU29" s="66" t="str">
        <f>IF('Private&amp;Overnight'!PKQ19="","",'Private&amp;Overnight'!PKQ19)</f>
        <v/>
      </c>
      <c r="PKV29" s="66" t="str">
        <f>IF('Private&amp;Overnight'!PKR19="","",'Private&amp;Overnight'!PKR19)</f>
        <v/>
      </c>
      <c r="PKW29" s="66" t="str">
        <f>IF('Private&amp;Overnight'!PKS19="","",'Private&amp;Overnight'!PKS19)</f>
        <v/>
      </c>
      <c r="PKX29" s="66" t="str">
        <f>IF('Private&amp;Overnight'!PKT19="","",'Private&amp;Overnight'!PKT19)</f>
        <v/>
      </c>
      <c r="PKY29" s="66" t="str">
        <f>IF('Private&amp;Overnight'!PKU19="","",'Private&amp;Overnight'!PKU19)</f>
        <v/>
      </c>
      <c r="PKZ29" s="66" t="str">
        <f>IF('Private&amp;Overnight'!PKV19="","",'Private&amp;Overnight'!PKV19)</f>
        <v/>
      </c>
      <c r="PLA29" s="66" t="str">
        <f>IF('Private&amp;Overnight'!PKW19="","",'Private&amp;Overnight'!PKW19)</f>
        <v/>
      </c>
      <c r="PLB29" s="66" t="str">
        <f>IF('Private&amp;Overnight'!PKX19="","",'Private&amp;Overnight'!PKX19)</f>
        <v/>
      </c>
      <c r="PLC29" s="66" t="str">
        <f>IF('Private&amp;Overnight'!PKY19="","",'Private&amp;Overnight'!PKY19)</f>
        <v/>
      </c>
      <c r="PLD29" s="66" t="str">
        <f>IF('Private&amp;Overnight'!PKZ19="","",'Private&amp;Overnight'!PKZ19)</f>
        <v/>
      </c>
      <c r="PLE29" s="66" t="str">
        <f>IF('Private&amp;Overnight'!PLA19="","",'Private&amp;Overnight'!PLA19)</f>
        <v/>
      </c>
      <c r="PLF29" s="66" t="str">
        <f>IF('Private&amp;Overnight'!PLB19="","",'Private&amp;Overnight'!PLB19)</f>
        <v/>
      </c>
      <c r="PLG29" s="66" t="str">
        <f>IF('Private&amp;Overnight'!PLC19="","",'Private&amp;Overnight'!PLC19)</f>
        <v/>
      </c>
      <c r="PLH29" s="66" t="str">
        <f>IF('Private&amp;Overnight'!PLD19="","",'Private&amp;Overnight'!PLD19)</f>
        <v/>
      </c>
      <c r="PLI29" s="66" t="str">
        <f>IF('Private&amp;Overnight'!PLE19="","",'Private&amp;Overnight'!PLE19)</f>
        <v/>
      </c>
      <c r="PLJ29" s="66" t="str">
        <f>IF('Private&amp;Overnight'!PLF19="","",'Private&amp;Overnight'!PLF19)</f>
        <v/>
      </c>
      <c r="PLK29" s="66" t="str">
        <f>IF('Private&amp;Overnight'!PLG19="","",'Private&amp;Overnight'!PLG19)</f>
        <v/>
      </c>
      <c r="PLL29" s="66" t="str">
        <f>IF('Private&amp;Overnight'!PLH19="","",'Private&amp;Overnight'!PLH19)</f>
        <v/>
      </c>
      <c r="PLM29" s="66" t="str">
        <f>IF('Private&amp;Overnight'!PLI19="","",'Private&amp;Overnight'!PLI19)</f>
        <v/>
      </c>
      <c r="PLN29" s="66" t="str">
        <f>IF('Private&amp;Overnight'!PLJ19="","",'Private&amp;Overnight'!PLJ19)</f>
        <v/>
      </c>
      <c r="PLO29" s="66" t="str">
        <f>IF('Private&amp;Overnight'!PLK19="","",'Private&amp;Overnight'!PLK19)</f>
        <v/>
      </c>
      <c r="PLP29" s="66" t="str">
        <f>IF('Private&amp;Overnight'!PLL19="","",'Private&amp;Overnight'!PLL19)</f>
        <v/>
      </c>
      <c r="PLQ29" s="66" t="str">
        <f>IF('Private&amp;Overnight'!PLM19="","",'Private&amp;Overnight'!PLM19)</f>
        <v/>
      </c>
      <c r="PLR29" s="66" t="str">
        <f>IF('Private&amp;Overnight'!PLN19="","",'Private&amp;Overnight'!PLN19)</f>
        <v/>
      </c>
      <c r="PLS29" s="66" t="str">
        <f>IF('Private&amp;Overnight'!PLO19="","",'Private&amp;Overnight'!PLO19)</f>
        <v/>
      </c>
      <c r="PLT29" s="66" t="str">
        <f>IF('Private&amp;Overnight'!PLP19="","",'Private&amp;Overnight'!PLP19)</f>
        <v/>
      </c>
      <c r="PLU29" s="66" t="str">
        <f>IF('Private&amp;Overnight'!PLQ19="","",'Private&amp;Overnight'!PLQ19)</f>
        <v/>
      </c>
      <c r="PLV29" s="66" t="str">
        <f>IF('Private&amp;Overnight'!PLR19="","",'Private&amp;Overnight'!PLR19)</f>
        <v/>
      </c>
      <c r="PLW29" s="66" t="str">
        <f>IF('Private&amp;Overnight'!PLS19="","",'Private&amp;Overnight'!PLS19)</f>
        <v/>
      </c>
      <c r="PLX29" s="66" t="str">
        <f>IF('Private&amp;Overnight'!PLT19="","",'Private&amp;Overnight'!PLT19)</f>
        <v/>
      </c>
      <c r="PLY29" s="66" t="str">
        <f>IF('Private&amp;Overnight'!PLU19="","",'Private&amp;Overnight'!PLU19)</f>
        <v/>
      </c>
      <c r="PLZ29" s="66" t="str">
        <f>IF('Private&amp;Overnight'!PLV19="","",'Private&amp;Overnight'!PLV19)</f>
        <v/>
      </c>
      <c r="PMA29" s="66" t="str">
        <f>IF('Private&amp;Overnight'!PLW19="","",'Private&amp;Overnight'!PLW19)</f>
        <v/>
      </c>
      <c r="PMB29" s="66" t="str">
        <f>IF('Private&amp;Overnight'!PLX19="","",'Private&amp;Overnight'!PLX19)</f>
        <v/>
      </c>
      <c r="PMC29" s="66" t="str">
        <f>IF('Private&amp;Overnight'!PLY19="","",'Private&amp;Overnight'!PLY19)</f>
        <v/>
      </c>
      <c r="PMD29" s="66" t="str">
        <f>IF('Private&amp;Overnight'!PLZ19="","",'Private&amp;Overnight'!PLZ19)</f>
        <v/>
      </c>
      <c r="PME29" s="66" t="str">
        <f>IF('Private&amp;Overnight'!PMA19="","",'Private&amp;Overnight'!PMA19)</f>
        <v/>
      </c>
      <c r="PMF29" s="66" t="str">
        <f>IF('Private&amp;Overnight'!PMB19="","",'Private&amp;Overnight'!PMB19)</f>
        <v/>
      </c>
      <c r="PMG29" s="66" t="str">
        <f>IF('Private&amp;Overnight'!PMC19="","",'Private&amp;Overnight'!PMC19)</f>
        <v/>
      </c>
      <c r="PMH29" s="66" t="str">
        <f>IF('Private&amp;Overnight'!PMD19="","",'Private&amp;Overnight'!PMD19)</f>
        <v/>
      </c>
      <c r="PMI29" s="66" t="str">
        <f>IF('Private&amp;Overnight'!PME19="","",'Private&amp;Overnight'!PME19)</f>
        <v/>
      </c>
      <c r="PMJ29" s="66" t="str">
        <f>IF('Private&amp;Overnight'!PMF19="","",'Private&amp;Overnight'!PMF19)</f>
        <v/>
      </c>
      <c r="PMK29" s="66" t="str">
        <f>IF('Private&amp;Overnight'!PMG19="","",'Private&amp;Overnight'!PMG19)</f>
        <v/>
      </c>
      <c r="PML29" s="66" t="str">
        <f>IF('Private&amp;Overnight'!PMH19="","",'Private&amp;Overnight'!PMH19)</f>
        <v/>
      </c>
      <c r="PMM29" s="66" t="str">
        <f>IF('Private&amp;Overnight'!PMI19="","",'Private&amp;Overnight'!PMI19)</f>
        <v/>
      </c>
      <c r="PMN29" s="66" t="str">
        <f>IF('Private&amp;Overnight'!PMJ19="","",'Private&amp;Overnight'!PMJ19)</f>
        <v/>
      </c>
      <c r="PMO29" s="66" t="str">
        <f>IF('Private&amp;Overnight'!PMK19="","",'Private&amp;Overnight'!PMK19)</f>
        <v/>
      </c>
      <c r="PMP29" s="66" t="str">
        <f>IF('Private&amp;Overnight'!PML19="","",'Private&amp;Overnight'!PML19)</f>
        <v/>
      </c>
      <c r="PMQ29" s="66" t="str">
        <f>IF('Private&amp;Overnight'!PMM19="","",'Private&amp;Overnight'!PMM19)</f>
        <v/>
      </c>
      <c r="PMR29" s="66" t="str">
        <f>IF('Private&amp;Overnight'!PMN19="","",'Private&amp;Overnight'!PMN19)</f>
        <v/>
      </c>
      <c r="PMS29" s="66" t="str">
        <f>IF('Private&amp;Overnight'!PMO19="","",'Private&amp;Overnight'!PMO19)</f>
        <v/>
      </c>
      <c r="PMT29" s="66" t="str">
        <f>IF('Private&amp;Overnight'!PMP19="","",'Private&amp;Overnight'!PMP19)</f>
        <v/>
      </c>
      <c r="PMU29" s="66" t="str">
        <f>IF('Private&amp;Overnight'!PMQ19="","",'Private&amp;Overnight'!PMQ19)</f>
        <v/>
      </c>
      <c r="PMV29" s="66" t="str">
        <f>IF('Private&amp;Overnight'!PMR19="","",'Private&amp;Overnight'!PMR19)</f>
        <v/>
      </c>
      <c r="PMW29" s="66" t="str">
        <f>IF('Private&amp;Overnight'!PMS19="","",'Private&amp;Overnight'!PMS19)</f>
        <v/>
      </c>
      <c r="PMX29" s="66" t="str">
        <f>IF('Private&amp;Overnight'!PMT19="","",'Private&amp;Overnight'!PMT19)</f>
        <v/>
      </c>
      <c r="PMY29" s="66" t="str">
        <f>IF('Private&amp;Overnight'!PMU19="","",'Private&amp;Overnight'!PMU19)</f>
        <v/>
      </c>
      <c r="PMZ29" s="66" t="str">
        <f>IF('Private&amp;Overnight'!PMV19="","",'Private&amp;Overnight'!PMV19)</f>
        <v/>
      </c>
      <c r="PNA29" s="66" t="str">
        <f>IF('Private&amp;Overnight'!PMW19="","",'Private&amp;Overnight'!PMW19)</f>
        <v/>
      </c>
      <c r="PNB29" s="66" t="str">
        <f>IF('Private&amp;Overnight'!PMX19="","",'Private&amp;Overnight'!PMX19)</f>
        <v/>
      </c>
      <c r="PNC29" s="66" t="str">
        <f>IF('Private&amp;Overnight'!PMY19="","",'Private&amp;Overnight'!PMY19)</f>
        <v/>
      </c>
      <c r="PND29" s="66" t="str">
        <f>IF('Private&amp;Overnight'!PMZ19="","",'Private&amp;Overnight'!PMZ19)</f>
        <v/>
      </c>
      <c r="PNE29" s="66" t="str">
        <f>IF('Private&amp;Overnight'!PNA19="","",'Private&amp;Overnight'!PNA19)</f>
        <v/>
      </c>
      <c r="PNF29" s="66" t="str">
        <f>IF('Private&amp;Overnight'!PNB19="","",'Private&amp;Overnight'!PNB19)</f>
        <v/>
      </c>
      <c r="PNG29" s="66" t="str">
        <f>IF('Private&amp;Overnight'!PNC19="","",'Private&amp;Overnight'!PNC19)</f>
        <v/>
      </c>
      <c r="PNH29" s="66" t="str">
        <f>IF('Private&amp;Overnight'!PND19="","",'Private&amp;Overnight'!PND19)</f>
        <v/>
      </c>
      <c r="PNI29" s="66" t="str">
        <f>IF('Private&amp;Overnight'!PNE19="","",'Private&amp;Overnight'!PNE19)</f>
        <v/>
      </c>
      <c r="PNJ29" s="66" t="str">
        <f>IF('Private&amp;Overnight'!PNF19="","",'Private&amp;Overnight'!PNF19)</f>
        <v/>
      </c>
      <c r="PNK29" s="66" t="str">
        <f>IF('Private&amp;Overnight'!PNG19="","",'Private&amp;Overnight'!PNG19)</f>
        <v/>
      </c>
      <c r="PNL29" s="66" t="str">
        <f>IF('Private&amp;Overnight'!PNH19="","",'Private&amp;Overnight'!PNH19)</f>
        <v/>
      </c>
      <c r="PNM29" s="66" t="str">
        <f>IF('Private&amp;Overnight'!PNI19="","",'Private&amp;Overnight'!PNI19)</f>
        <v/>
      </c>
      <c r="PNN29" s="66" t="str">
        <f>IF('Private&amp;Overnight'!PNJ19="","",'Private&amp;Overnight'!PNJ19)</f>
        <v/>
      </c>
      <c r="PNO29" s="66" t="str">
        <f>IF('Private&amp;Overnight'!PNK19="","",'Private&amp;Overnight'!PNK19)</f>
        <v/>
      </c>
      <c r="PNP29" s="66" t="str">
        <f>IF('Private&amp;Overnight'!PNL19="","",'Private&amp;Overnight'!PNL19)</f>
        <v/>
      </c>
      <c r="PNQ29" s="66" t="str">
        <f>IF('Private&amp;Overnight'!PNM19="","",'Private&amp;Overnight'!PNM19)</f>
        <v/>
      </c>
      <c r="PNR29" s="66" t="str">
        <f>IF('Private&amp;Overnight'!PNN19="","",'Private&amp;Overnight'!PNN19)</f>
        <v/>
      </c>
      <c r="PNS29" s="66" t="str">
        <f>IF('Private&amp;Overnight'!PNO19="","",'Private&amp;Overnight'!PNO19)</f>
        <v/>
      </c>
      <c r="PNT29" s="66" t="str">
        <f>IF('Private&amp;Overnight'!PNP19="","",'Private&amp;Overnight'!PNP19)</f>
        <v/>
      </c>
      <c r="PNU29" s="66" t="str">
        <f>IF('Private&amp;Overnight'!PNQ19="","",'Private&amp;Overnight'!PNQ19)</f>
        <v/>
      </c>
      <c r="PNV29" s="66" t="str">
        <f>IF('Private&amp;Overnight'!PNR19="","",'Private&amp;Overnight'!PNR19)</f>
        <v/>
      </c>
      <c r="PNW29" s="66" t="str">
        <f>IF('Private&amp;Overnight'!PNS19="","",'Private&amp;Overnight'!PNS19)</f>
        <v/>
      </c>
      <c r="PNX29" s="66" t="str">
        <f>IF('Private&amp;Overnight'!PNT19="","",'Private&amp;Overnight'!PNT19)</f>
        <v/>
      </c>
      <c r="PNY29" s="66" t="str">
        <f>IF('Private&amp;Overnight'!PNU19="","",'Private&amp;Overnight'!PNU19)</f>
        <v/>
      </c>
      <c r="PNZ29" s="66" t="str">
        <f>IF('Private&amp;Overnight'!PNV19="","",'Private&amp;Overnight'!PNV19)</f>
        <v/>
      </c>
      <c r="POA29" s="66" t="str">
        <f>IF('Private&amp;Overnight'!PNW19="","",'Private&amp;Overnight'!PNW19)</f>
        <v/>
      </c>
      <c r="POB29" s="66" t="str">
        <f>IF('Private&amp;Overnight'!PNX19="","",'Private&amp;Overnight'!PNX19)</f>
        <v/>
      </c>
      <c r="POC29" s="66" t="str">
        <f>IF('Private&amp;Overnight'!PNY19="","",'Private&amp;Overnight'!PNY19)</f>
        <v/>
      </c>
      <c r="POD29" s="66" t="str">
        <f>IF('Private&amp;Overnight'!PNZ19="","",'Private&amp;Overnight'!PNZ19)</f>
        <v/>
      </c>
      <c r="POE29" s="66" t="str">
        <f>IF('Private&amp;Overnight'!POA19="","",'Private&amp;Overnight'!POA19)</f>
        <v/>
      </c>
      <c r="POF29" s="66" t="str">
        <f>IF('Private&amp;Overnight'!POB19="","",'Private&amp;Overnight'!POB19)</f>
        <v/>
      </c>
      <c r="POG29" s="66" t="str">
        <f>IF('Private&amp;Overnight'!POC19="","",'Private&amp;Overnight'!POC19)</f>
        <v/>
      </c>
      <c r="POH29" s="66" t="str">
        <f>IF('Private&amp;Overnight'!POD19="","",'Private&amp;Overnight'!POD19)</f>
        <v/>
      </c>
      <c r="POI29" s="66" t="str">
        <f>IF('Private&amp;Overnight'!POE19="","",'Private&amp;Overnight'!POE19)</f>
        <v/>
      </c>
      <c r="POJ29" s="66" t="str">
        <f>IF('Private&amp;Overnight'!POF19="","",'Private&amp;Overnight'!POF19)</f>
        <v/>
      </c>
      <c r="POK29" s="66" t="str">
        <f>IF('Private&amp;Overnight'!POG19="","",'Private&amp;Overnight'!POG19)</f>
        <v/>
      </c>
      <c r="POL29" s="66" t="str">
        <f>IF('Private&amp;Overnight'!POH19="","",'Private&amp;Overnight'!POH19)</f>
        <v/>
      </c>
      <c r="POM29" s="66" t="str">
        <f>IF('Private&amp;Overnight'!POI19="","",'Private&amp;Overnight'!POI19)</f>
        <v/>
      </c>
      <c r="PON29" s="66" t="str">
        <f>IF('Private&amp;Overnight'!POJ19="","",'Private&amp;Overnight'!POJ19)</f>
        <v/>
      </c>
      <c r="POO29" s="66" t="str">
        <f>IF('Private&amp;Overnight'!POK19="","",'Private&amp;Overnight'!POK19)</f>
        <v/>
      </c>
      <c r="POP29" s="66" t="str">
        <f>IF('Private&amp;Overnight'!POL19="","",'Private&amp;Overnight'!POL19)</f>
        <v/>
      </c>
      <c r="POQ29" s="66" t="str">
        <f>IF('Private&amp;Overnight'!POM19="","",'Private&amp;Overnight'!POM19)</f>
        <v/>
      </c>
      <c r="POR29" s="66" t="str">
        <f>IF('Private&amp;Overnight'!PON19="","",'Private&amp;Overnight'!PON19)</f>
        <v/>
      </c>
      <c r="POS29" s="66" t="str">
        <f>IF('Private&amp;Overnight'!POO19="","",'Private&amp;Overnight'!POO19)</f>
        <v/>
      </c>
      <c r="POT29" s="66" t="str">
        <f>IF('Private&amp;Overnight'!POP19="","",'Private&amp;Overnight'!POP19)</f>
        <v/>
      </c>
      <c r="POU29" s="66" t="str">
        <f>IF('Private&amp;Overnight'!POQ19="","",'Private&amp;Overnight'!POQ19)</f>
        <v/>
      </c>
      <c r="POV29" s="66" t="str">
        <f>IF('Private&amp;Overnight'!POR19="","",'Private&amp;Overnight'!POR19)</f>
        <v/>
      </c>
      <c r="POW29" s="66" t="str">
        <f>IF('Private&amp;Overnight'!POS19="","",'Private&amp;Overnight'!POS19)</f>
        <v/>
      </c>
      <c r="POX29" s="66" t="str">
        <f>IF('Private&amp;Overnight'!POT19="","",'Private&amp;Overnight'!POT19)</f>
        <v/>
      </c>
      <c r="POY29" s="66" t="str">
        <f>IF('Private&amp;Overnight'!POU19="","",'Private&amp;Overnight'!POU19)</f>
        <v/>
      </c>
      <c r="POZ29" s="66" t="str">
        <f>IF('Private&amp;Overnight'!POV19="","",'Private&amp;Overnight'!POV19)</f>
        <v/>
      </c>
      <c r="PPA29" s="66" t="str">
        <f>IF('Private&amp;Overnight'!POW19="","",'Private&amp;Overnight'!POW19)</f>
        <v/>
      </c>
      <c r="PPB29" s="66" t="str">
        <f>IF('Private&amp;Overnight'!POX19="","",'Private&amp;Overnight'!POX19)</f>
        <v/>
      </c>
      <c r="PPC29" s="66" t="str">
        <f>IF('Private&amp;Overnight'!POY19="","",'Private&amp;Overnight'!POY19)</f>
        <v/>
      </c>
      <c r="PPD29" s="66" t="str">
        <f>IF('Private&amp;Overnight'!POZ19="","",'Private&amp;Overnight'!POZ19)</f>
        <v/>
      </c>
      <c r="PPE29" s="66" t="str">
        <f>IF('Private&amp;Overnight'!PPA19="","",'Private&amp;Overnight'!PPA19)</f>
        <v/>
      </c>
      <c r="PPF29" s="66" t="str">
        <f>IF('Private&amp;Overnight'!PPB19="","",'Private&amp;Overnight'!PPB19)</f>
        <v/>
      </c>
      <c r="PPG29" s="66" t="str">
        <f>IF('Private&amp;Overnight'!PPC19="","",'Private&amp;Overnight'!PPC19)</f>
        <v/>
      </c>
      <c r="PPH29" s="66" t="str">
        <f>IF('Private&amp;Overnight'!PPD19="","",'Private&amp;Overnight'!PPD19)</f>
        <v/>
      </c>
      <c r="PPI29" s="66" t="str">
        <f>IF('Private&amp;Overnight'!PPE19="","",'Private&amp;Overnight'!PPE19)</f>
        <v/>
      </c>
      <c r="PPJ29" s="66" t="str">
        <f>IF('Private&amp;Overnight'!PPF19="","",'Private&amp;Overnight'!PPF19)</f>
        <v/>
      </c>
      <c r="PPK29" s="66" t="str">
        <f>IF('Private&amp;Overnight'!PPG19="","",'Private&amp;Overnight'!PPG19)</f>
        <v/>
      </c>
      <c r="PPL29" s="66" t="str">
        <f>IF('Private&amp;Overnight'!PPH19="","",'Private&amp;Overnight'!PPH19)</f>
        <v/>
      </c>
      <c r="PPM29" s="66" t="str">
        <f>IF('Private&amp;Overnight'!PPI19="","",'Private&amp;Overnight'!PPI19)</f>
        <v/>
      </c>
      <c r="PPN29" s="66" t="str">
        <f>IF('Private&amp;Overnight'!PPJ19="","",'Private&amp;Overnight'!PPJ19)</f>
        <v/>
      </c>
      <c r="PPO29" s="66" t="str">
        <f>IF('Private&amp;Overnight'!PPK19="","",'Private&amp;Overnight'!PPK19)</f>
        <v/>
      </c>
      <c r="PPP29" s="66" t="str">
        <f>IF('Private&amp;Overnight'!PPL19="","",'Private&amp;Overnight'!PPL19)</f>
        <v/>
      </c>
      <c r="PPQ29" s="66" t="str">
        <f>IF('Private&amp;Overnight'!PPM19="","",'Private&amp;Overnight'!PPM19)</f>
        <v/>
      </c>
      <c r="PPR29" s="66" t="str">
        <f>IF('Private&amp;Overnight'!PPN19="","",'Private&amp;Overnight'!PPN19)</f>
        <v/>
      </c>
      <c r="PPS29" s="66" t="str">
        <f>IF('Private&amp;Overnight'!PPO19="","",'Private&amp;Overnight'!PPO19)</f>
        <v/>
      </c>
      <c r="PPT29" s="66" t="str">
        <f>IF('Private&amp;Overnight'!PPP19="","",'Private&amp;Overnight'!PPP19)</f>
        <v/>
      </c>
      <c r="PPU29" s="66" t="str">
        <f>IF('Private&amp;Overnight'!PPQ19="","",'Private&amp;Overnight'!PPQ19)</f>
        <v/>
      </c>
      <c r="PPV29" s="66" t="str">
        <f>IF('Private&amp;Overnight'!PPR19="","",'Private&amp;Overnight'!PPR19)</f>
        <v/>
      </c>
      <c r="PPW29" s="66" t="str">
        <f>IF('Private&amp;Overnight'!PPS19="","",'Private&amp;Overnight'!PPS19)</f>
        <v/>
      </c>
      <c r="PPX29" s="66" t="str">
        <f>IF('Private&amp;Overnight'!PPT19="","",'Private&amp;Overnight'!PPT19)</f>
        <v/>
      </c>
      <c r="PPY29" s="66" t="str">
        <f>IF('Private&amp;Overnight'!PPU19="","",'Private&amp;Overnight'!PPU19)</f>
        <v/>
      </c>
      <c r="PPZ29" s="66" t="str">
        <f>IF('Private&amp;Overnight'!PPV19="","",'Private&amp;Overnight'!PPV19)</f>
        <v/>
      </c>
      <c r="PQA29" s="66" t="str">
        <f>IF('Private&amp;Overnight'!PPW19="","",'Private&amp;Overnight'!PPW19)</f>
        <v/>
      </c>
      <c r="PQB29" s="66" t="str">
        <f>IF('Private&amp;Overnight'!PPX19="","",'Private&amp;Overnight'!PPX19)</f>
        <v/>
      </c>
      <c r="PQC29" s="66" t="str">
        <f>IF('Private&amp;Overnight'!PPY19="","",'Private&amp;Overnight'!PPY19)</f>
        <v/>
      </c>
      <c r="PQD29" s="66" t="str">
        <f>IF('Private&amp;Overnight'!PPZ19="","",'Private&amp;Overnight'!PPZ19)</f>
        <v/>
      </c>
      <c r="PQE29" s="66" t="str">
        <f>IF('Private&amp;Overnight'!PQA19="","",'Private&amp;Overnight'!PQA19)</f>
        <v/>
      </c>
      <c r="PQF29" s="66" t="str">
        <f>IF('Private&amp;Overnight'!PQB19="","",'Private&amp;Overnight'!PQB19)</f>
        <v/>
      </c>
      <c r="PQG29" s="66" t="str">
        <f>IF('Private&amp;Overnight'!PQC19="","",'Private&amp;Overnight'!PQC19)</f>
        <v/>
      </c>
      <c r="PQH29" s="66" t="str">
        <f>IF('Private&amp;Overnight'!PQD19="","",'Private&amp;Overnight'!PQD19)</f>
        <v/>
      </c>
      <c r="PQI29" s="66" t="str">
        <f>IF('Private&amp;Overnight'!PQE19="","",'Private&amp;Overnight'!PQE19)</f>
        <v/>
      </c>
      <c r="PQJ29" s="66" t="str">
        <f>IF('Private&amp;Overnight'!PQF19="","",'Private&amp;Overnight'!PQF19)</f>
        <v/>
      </c>
      <c r="PQK29" s="66" t="str">
        <f>IF('Private&amp;Overnight'!PQG19="","",'Private&amp;Overnight'!PQG19)</f>
        <v/>
      </c>
      <c r="PQL29" s="66" t="str">
        <f>IF('Private&amp;Overnight'!PQH19="","",'Private&amp;Overnight'!PQH19)</f>
        <v/>
      </c>
      <c r="PQM29" s="66" t="str">
        <f>IF('Private&amp;Overnight'!PQI19="","",'Private&amp;Overnight'!PQI19)</f>
        <v/>
      </c>
      <c r="PQN29" s="66" t="str">
        <f>IF('Private&amp;Overnight'!PQJ19="","",'Private&amp;Overnight'!PQJ19)</f>
        <v/>
      </c>
      <c r="PQO29" s="66" t="str">
        <f>IF('Private&amp;Overnight'!PQK19="","",'Private&amp;Overnight'!PQK19)</f>
        <v/>
      </c>
      <c r="PQP29" s="66" t="str">
        <f>IF('Private&amp;Overnight'!PQL19="","",'Private&amp;Overnight'!PQL19)</f>
        <v/>
      </c>
      <c r="PQQ29" s="66" t="str">
        <f>IF('Private&amp;Overnight'!PQM19="","",'Private&amp;Overnight'!PQM19)</f>
        <v/>
      </c>
      <c r="PQR29" s="66" t="str">
        <f>IF('Private&amp;Overnight'!PQN19="","",'Private&amp;Overnight'!PQN19)</f>
        <v/>
      </c>
      <c r="PQS29" s="66" t="str">
        <f>IF('Private&amp;Overnight'!PQO19="","",'Private&amp;Overnight'!PQO19)</f>
        <v/>
      </c>
      <c r="PQT29" s="66" t="str">
        <f>IF('Private&amp;Overnight'!PQP19="","",'Private&amp;Overnight'!PQP19)</f>
        <v/>
      </c>
      <c r="PQU29" s="66" t="str">
        <f>IF('Private&amp;Overnight'!PQQ19="","",'Private&amp;Overnight'!PQQ19)</f>
        <v/>
      </c>
      <c r="PQV29" s="66" t="str">
        <f>IF('Private&amp;Overnight'!PQR19="","",'Private&amp;Overnight'!PQR19)</f>
        <v/>
      </c>
      <c r="PQW29" s="66" t="str">
        <f>IF('Private&amp;Overnight'!PQS19="","",'Private&amp;Overnight'!PQS19)</f>
        <v/>
      </c>
      <c r="PQX29" s="66" t="str">
        <f>IF('Private&amp;Overnight'!PQT19="","",'Private&amp;Overnight'!PQT19)</f>
        <v/>
      </c>
      <c r="PQY29" s="66" t="str">
        <f>IF('Private&amp;Overnight'!PQU19="","",'Private&amp;Overnight'!PQU19)</f>
        <v/>
      </c>
      <c r="PQZ29" s="66" t="str">
        <f>IF('Private&amp;Overnight'!PQV19="","",'Private&amp;Overnight'!PQV19)</f>
        <v/>
      </c>
      <c r="PRA29" s="66" t="str">
        <f>IF('Private&amp;Overnight'!PQW19="","",'Private&amp;Overnight'!PQW19)</f>
        <v/>
      </c>
      <c r="PRB29" s="66" t="str">
        <f>IF('Private&amp;Overnight'!PQX19="","",'Private&amp;Overnight'!PQX19)</f>
        <v/>
      </c>
      <c r="PRC29" s="66" t="str">
        <f>IF('Private&amp;Overnight'!PQY19="","",'Private&amp;Overnight'!PQY19)</f>
        <v/>
      </c>
      <c r="PRD29" s="66" t="str">
        <f>IF('Private&amp;Overnight'!PQZ19="","",'Private&amp;Overnight'!PQZ19)</f>
        <v/>
      </c>
      <c r="PRE29" s="66" t="str">
        <f>IF('Private&amp;Overnight'!PRA19="","",'Private&amp;Overnight'!PRA19)</f>
        <v/>
      </c>
      <c r="PRF29" s="66" t="str">
        <f>IF('Private&amp;Overnight'!PRB19="","",'Private&amp;Overnight'!PRB19)</f>
        <v/>
      </c>
      <c r="PRG29" s="66" t="str">
        <f>IF('Private&amp;Overnight'!PRC19="","",'Private&amp;Overnight'!PRC19)</f>
        <v/>
      </c>
      <c r="PRH29" s="66" t="str">
        <f>IF('Private&amp;Overnight'!PRD19="","",'Private&amp;Overnight'!PRD19)</f>
        <v/>
      </c>
      <c r="PRI29" s="66" t="str">
        <f>IF('Private&amp;Overnight'!PRE19="","",'Private&amp;Overnight'!PRE19)</f>
        <v/>
      </c>
      <c r="PRJ29" s="66" t="str">
        <f>IF('Private&amp;Overnight'!PRF19="","",'Private&amp;Overnight'!PRF19)</f>
        <v/>
      </c>
      <c r="PRK29" s="66" t="str">
        <f>IF('Private&amp;Overnight'!PRG19="","",'Private&amp;Overnight'!PRG19)</f>
        <v/>
      </c>
      <c r="PRL29" s="66" t="str">
        <f>IF('Private&amp;Overnight'!PRH19="","",'Private&amp;Overnight'!PRH19)</f>
        <v/>
      </c>
      <c r="PRM29" s="66" t="str">
        <f>IF('Private&amp;Overnight'!PRI19="","",'Private&amp;Overnight'!PRI19)</f>
        <v/>
      </c>
      <c r="PRN29" s="66" t="str">
        <f>IF('Private&amp;Overnight'!PRJ19="","",'Private&amp;Overnight'!PRJ19)</f>
        <v/>
      </c>
      <c r="PRO29" s="66" t="str">
        <f>IF('Private&amp;Overnight'!PRK19="","",'Private&amp;Overnight'!PRK19)</f>
        <v/>
      </c>
      <c r="PRP29" s="66" t="str">
        <f>IF('Private&amp;Overnight'!PRL19="","",'Private&amp;Overnight'!PRL19)</f>
        <v/>
      </c>
      <c r="PRQ29" s="66" t="str">
        <f>IF('Private&amp;Overnight'!PRM19="","",'Private&amp;Overnight'!PRM19)</f>
        <v/>
      </c>
      <c r="PRR29" s="66" t="str">
        <f>IF('Private&amp;Overnight'!PRN19="","",'Private&amp;Overnight'!PRN19)</f>
        <v/>
      </c>
      <c r="PRS29" s="66" t="str">
        <f>IF('Private&amp;Overnight'!PRO19="","",'Private&amp;Overnight'!PRO19)</f>
        <v/>
      </c>
      <c r="PRT29" s="66" t="str">
        <f>IF('Private&amp;Overnight'!PRP19="","",'Private&amp;Overnight'!PRP19)</f>
        <v/>
      </c>
      <c r="PRU29" s="66" t="str">
        <f>IF('Private&amp;Overnight'!PRQ19="","",'Private&amp;Overnight'!PRQ19)</f>
        <v/>
      </c>
      <c r="PRV29" s="66" t="str">
        <f>IF('Private&amp;Overnight'!PRR19="","",'Private&amp;Overnight'!PRR19)</f>
        <v/>
      </c>
      <c r="PRW29" s="66" t="str">
        <f>IF('Private&amp;Overnight'!PRS19="","",'Private&amp;Overnight'!PRS19)</f>
        <v/>
      </c>
      <c r="PRX29" s="66" t="str">
        <f>IF('Private&amp;Overnight'!PRT19="","",'Private&amp;Overnight'!PRT19)</f>
        <v/>
      </c>
      <c r="PRY29" s="66" t="str">
        <f>IF('Private&amp;Overnight'!PRU19="","",'Private&amp;Overnight'!PRU19)</f>
        <v/>
      </c>
      <c r="PRZ29" s="66" t="str">
        <f>IF('Private&amp;Overnight'!PRV19="","",'Private&amp;Overnight'!PRV19)</f>
        <v/>
      </c>
      <c r="PSA29" s="66" t="str">
        <f>IF('Private&amp;Overnight'!PRW19="","",'Private&amp;Overnight'!PRW19)</f>
        <v/>
      </c>
      <c r="PSB29" s="66" t="str">
        <f>IF('Private&amp;Overnight'!PRX19="","",'Private&amp;Overnight'!PRX19)</f>
        <v/>
      </c>
      <c r="PSC29" s="66" t="str">
        <f>IF('Private&amp;Overnight'!PRY19="","",'Private&amp;Overnight'!PRY19)</f>
        <v/>
      </c>
      <c r="PSD29" s="66" t="str">
        <f>IF('Private&amp;Overnight'!PRZ19="","",'Private&amp;Overnight'!PRZ19)</f>
        <v/>
      </c>
      <c r="PSE29" s="66" t="str">
        <f>IF('Private&amp;Overnight'!PSA19="","",'Private&amp;Overnight'!PSA19)</f>
        <v/>
      </c>
      <c r="PSF29" s="66" t="str">
        <f>IF('Private&amp;Overnight'!PSB19="","",'Private&amp;Overnight'!PSB19)</f>
        <v/>
      </c>
      <c r="PSG29" s="66" t="str">
        <f>IF('Private&amp;Overnight'!PSC19="","",'Private&amp;Overnight'!PSC19)</f>
        <v/>
      </c>
      <c r="PSH29" s="66" t="str">
        <f>IF('Private&amp;Overnight'!PSD19="","",'Private&amp;Overnight'!PSD19)</f>
        <v/>
      </c>
      <c r="PSI29" s="66" t="str">
        <f>IF('Private&amp;Overnight'!PSE19="","",'Private&amp;Overnight'!PSE19)</f>
        <v/>
      </c>
      <c r="PSJ29" s="66" t="str">
        <f>IF('Private&amp;Overnight'!PSF19="","",'Private&amp;Overnight'!PSF19)</f>
        <v/>
      </c>
      <c r="PSK29" s="66" t="str">
        <f>IF('Private&amp;Overnight'!PSG19="","",'Private&amp;Overnight'!PSG19)</f>
        <v/>
      </c>
      <c r="PSL29" s="66" t="str">
        <f>IF('Private&amp;Overnight'!PSH19="","",'Private&amp;Overnight'!PSH19)</f>
        <v/>
      </c>
      <c r="PSM29" s="66" t="str">
        <f>IF('Private&amp;Overnight'!PSI19="","",'Private&amp;Overnight'!PSI19)</f>
        <v/>
      </c>
      <c r="PSN29" s="66" t="str">
        <f>IF('Private&amp;Overnight'!PSJ19="","",'Private&amp;Overnight'!PSJ19)</f>
        <v/>
      </c>
      <c r="PSO29" s="66" t="str">
        <f>IF('Private&amp;Overnight'!PSK19="","",'Private&amp;Overnight'!PSK19)</f>
        <v/>
      </c>
      <c r="PSP29" s="66" t="str">
        <f>IF('Private&amp;Overnight'!PSL19="","",'Private&amp;Overnight'!PSL19)</f>
        <v/>
      </c>
      <c r="PSQ29" s="66" t="str">
        <f>IF('Private&amp;Overnight'!PSM19="","",'Private&amp;Overnight'!PSM19)</f>
        <v/>
      </c>
      <c r="PSR29" s="66" t="str">
        <f>IF('Private&amp;Overnight'!PSN19="","",'Private&amp;Overnight'!PSN19)</f>
        <v/>
      </c>
      <c r="PSS29" s="66" t="str">
        <f>IF('Private&amp;Overnight'!PSO19="","",'Private&amp;Overnight'!PSO19)</f>
        <v/>
      </c>
      <c r="PST29" s="66" t="str">
        <f>IF('Private&amp;Overnight'!PSP19="","",'Private&amp;Overnight'!PSP19)</f>
        <v/>
      </c>
      <c r="PSU29" s="66" t="str">
        <f>IF('Private&amp;Overnight'!PSQ19="","",'Private&amp;Overnight'!PSQ19)</f>
        <v/>
      </c>
      <c r="PSV29" s="66" t="str">
        <f>IF('Private&amp;Overnight'!PSR19="","",'Private&amp;Overnight'!PSR19)</f>
        <v/>
      </c>
      <c r="PSW29" s="66" t="str">
        <f>IF('Private&amp;Overnight'!PSS19="","",'Private&amp;Overnight'!PSS19)</f>
        <v/>
      </c>
      <c r="PSX29" s="66" t="str">
        <f>IF('Private&amp;Overnight'!PST19="","",'Private&amp;Overnight'!PST19)</f>
        <v/>
      </c>
      <c r="PSY29" s="66" t="str">
        <f>IF('Private&amp;Overnight'!PSU19="","",'Private&amp;Overnight'!PSU19)</f>
        <v/>
      </c>
      <c r="PSZ29" s="66" t="str">
        <f>IF('Private&amp;Overnight'!PSV19="","",'Private&amp;Overnight'!PSV19)</f>
        <v/>
      </c>
      <c r="PTA29" s="66" t="str">
        <f>IF('Private&amp;Overnight'!PSW19="","",'Private&amp;Overnight'!PSW19)</f>
        <v/>
      </c>
      <c r="PTB29" s="66" t="str">
        <f>IF('Private&amp;Overnight'!PSX19="","",'Private&amp;Overnight'!PSX19)</f>
        <v/>
      </c>
      <c r="PTC29" s="66" t="str">
        <f>IF('Private&amp;Overnight'!PSY19="","",'Private&amp;Overnight'!PSY19)</f>
        <v/>
      </c>
      <c r="PTD29" s="66" t="str">
        <f>IF('Private&amp;Overnight'!PSZ19="","",'Private&amp;Overnight'!PSZ19)</f>
        <v/>
      </c>
      <c r="PTE29" s="66" t="str">
        <f>IF('Private&amp;Overnight'!PTA19="","",'Private&amp;Overnight'!PTA19)</f>
        <v/>
      </c>
      <c r="PTF29" s="66" t="str">
        <f>IF('Private&amp;Overnight'!PTB19="","",'Private&amp;Overnight'!PTB19)</f>
        <v/>
      </c>
      <c r="PTG29" s="66" t="str">
        <f>IF('Private&amp;Overnight'!PTC19="","",'Private&amp;Overnight'!PTC19)</f>
        <v/>
      </c>
      <c r="PTH29" s="66" t="str">
        <f>IF('Private&amp;Overnight'!PTD19="","",'Private&amp;Overnight'!PTD19)</f>
        <v/>
      </c>
      <c r="PTI29" s="66" t="str">
        <f>IF('Private&amp;Overnight'!PTE19="","",'Private&amp;Overnight'!PTE19)</f>
        <v/>
      </c>
      <c r="PTJ29" s="66" t="str">
        <f>IF('Private&amp;Overnight'!PTF19="","",'Private&amp;Overnight'!PTF19)</f>
        <v/>
      </c>
      <c r="PTK29" s="66" t="str">
        <f>IF('Private&amp;Overnight'!PTG19="","",'Private&amp;Overnight'!PTG19)</f>
        <v/>
      </c>
      <c r="PTL29" s="66" t="str">
        <f>IF('Private&amp;Overnight'!PTH19="","",'Private&amp;Overnight'!PTH19)</f>
        <v/>
      </c>
      <c r="PTM29" s="66" t="str">
        <f>IF('Private&amp;Overnight'!PTI19="","",'Private&amp;Overnight'!PTI19)</f>
        <v/>
      </c>
      <c r="PTN29" s="66" t="str">
        <f>IF('Private&amp;Overnight'!PTJ19="","",'Private&amp;Overnight'!PTJ19)</f>
        <v/>
      </c>
      <c r="PTO29" s="66" t="str">
        <f>IF('Private&amp;Overnight'!PTK19="","",'Private&amp;Overnight'!PTK19)</f>
        <v/>
      </c>
      <c r="PTP29" s="66" t="str">
        <f>IF('Private&amp;Overnight'!PTL19="","",'Private&amp;Overnight'!PTL19)</f>
        <v/>
      </c>
      <c r="PTQ29" s="66" t="str">
        <f>IF('Private&amp;Overnight'!PTM19="","",'Private&amp;Overnight'!PTM19)</f>
        <v/>
      </c>
      <c r="PTR29" s="66" t="str">
        <f>IF('Private&amp;Overnight'!PTN19="","",'Private&amp;Overnight'!PTN19)</f>
        <v/>
      </c>
      <c r="PTS29" s="66" t="str">
        <f>IF('Private&amp;Overnight'!PTO19="","",'Private&amp;Overnight'!PTO19)</f>
        <v/>
      </c>
      <c r="PTT29" s="66" t="str">
        <f>IF('Private&amp;Overnight'!PTP19="","",'Private&amp;Overnight'!PTP19)</f>
        <v/>
      </c>
      <c r="PTU29" s="66" t="str">
        <f>IF('Private&amp;Overnight'!PTQ19="","",'Private&amp;Overnight'!PTQ19)</f>
        <v/>
      </c>
      <c r="PTV29" s="66" t="str">
        <f>IF('Private&amp;Overnight'!PTR19="","",'Private&amp;Overnight'!PTR19)</f>
        <v/>
      </c>
      <c r="PTW29" s="66" t="str">
        <f>IF('Private&amp;Overnight'!PTS19="","",'Private&amp;Overnight'!PTS19)</f>
        <v/>
      </c>
      <c r="PTX29" s="66" t="str">
        <f>IF('Private&amp;Overnight'!PTT19="","",'Private&amp;Overnight'!PTT19)</f>
        <v/>
      </c>
      <c r="PTY29" s="66" t="str">
        <f>IF('Private&amp;Overnight'!PTU19="","",'Private&amp;Overnight'!PTU19)</f>
        <v/>
      </c>
      <c r="PTZ29" s="66" t="str">
        <f>IF('Private&amp;Overnight'!PTV19="","",'Private&amp;Overnight'!PTV19)</f>
        <v/>
      </c>
      <c r="PUA29" s="66" t="str">
        <f>IF('Private&amp;Overnight'!PTW19="","",'Private&amp;Overnight'!PTW19)</f>
        <v/>
      </c>
      <c r="PUB29" s="66" t="str">
        <f>IF('Private&amp;Overnight'!PTX19="","",'Private&amp;Overnight'!PTX19)</f>
        <v/>
      </c>
      <c r="PUC29" s="66" t="str">
        <f>IF('Private&amp;Overnight'!PTY19="","",'Private&amp;Overnight'!PTY19)</f>
        <v/>
      </c>
      <c r="PUD29" s="66" t="str">
        <f>IF('Private&amp;Overnight'!PTZ19="","",'Private&amp;Overnight'!PTZ19)</f>
        <v/>
      </c>
      <c r="PUE29" s="66" t="str">
        <f>IF('Private&amp;Overnight'!PUA19="","",'Private&amp;Overnight'!PUA19)</f>
        <v/>
      </c>
      <c r="PUF29" s="66" t="str">
        <f>IF('Private&amp;Overnight'!PUB19="","",'Private&amp;Overnight'!PUB19)</f>
        <v/>
      </c>
      <c r="PUG29" s="66" t="str">
        <f>IF('Private&amp;Overnight'!PUC19="","",'Private&amp;Overnight'!PUC19)</f>
        <v/>
      </c>
      <c r="PUH29" s="66" t="str">
        <f>IF('Private&amp;Overnight'!PUD19="","",'Private&amp;Overnight'!PUD19)</f>
        <v/>
      </c>
      <c r="PUI29" s="66" t="str">
        <f>IF('Private&amp;Overnight'!PUE19="","",'Private&amp;Overnight'!PUE19)</f>
        <v/>
      </c>
      <c r="PUJ29" s="66" t="str">
        <f>IF('Private&amp;Overnight'!PUF19="","",'Private&amp;Overnight'!PUF19)</f>
        <v/>
      </c>
      <c r="PUK29" s="66" t="str">
        <f>IF('Private&amp;Overnight'!PUG19="","",'Private&amp;Overnight'!PUG19)</f>
        <v/>
      </c>
      <c r="PUL29" s="66" t="str">
        <f>IF('Private&amp;Overnight'!PUH19="","",'Private&amp;Overnight'!PUH19)</f>
        <v/>
      </c>
      <c r="PUM29" s="66" t="str">
        <f>IF('Private&amp;Overnight'!PUI19="","",'Private&amp;Overnight'!PUI19)</f>
        <v/>
      </c>
      <c r="PUN29" s="66" t="str">
        <f>IF('Private&amp;Overnight'!PUJ19="","",'Private&amp;Overnight'!PUJ19)</f>
        <v/>
      </c>
      <c r="PUO29" s="66" t="str">
        <f>IF('Private&amp;Overnight'!PUK19="","",'Private&amp;Overnight'!PUK19)</f>
        <v/>
      </c>
      <c r="PUP29" s="66" t="str">
        <f>IF('Private&amp;Overnight'!PUL19="","",'Private&amp;Overnight'!PUL19)</f>
        <v/>
      </c>
      <c r="PUQ29" s="66" t="str">
        <f>IF('Private&amp;Overnight'!PUM19="","",'Private&amp;Overnight'!PUM19)</f>
        <v/>
      </c>
      <c r="PUR29" s="66" t="str">
        <f>IF('Private&amp;Overnight'!PUN19="","",'Private&amp;Overnight'!PUN19)</f>
        <v/>
      </c>
      <c r="PUS29" s="66" t="str">
        <f>IF('Private&amp;Overnight'!PUO19="","",'Private&amp;Overnight'!PUO19)</f>
        <v/>
      </c>
      <c r="PUT29" s="66" t="str">
        <f>IF('Private&amp;Overnight'!PUP19="","",'Private&amp;Overnight'!PUP19)</f>
        <v/>
      </c>
      <c r="PUU29" s="66" t="str">
        <f>IF('Private&amp;Overnight'!PUQ19="","",'Private&amp;Overnight'!PUQ19)</f>
        <v/>
      </c>
      <c r="PUV29" s="66" t="str">
        <f>IF('Private&amp;Overnight'!PUR19="","",'Private&amp;Overnight'!PUR19)</f>
        <v/>
      </c>
      <c r="PUW29" s="66" t="str">
        <f>IF('Private&amp;Overnight'!PUS19="","",'Private&amp;Overnight'!PUS19)</f>
        <v/>
      </c>
      <c r="PUX29" s="66" t="str">
        <f>IF('Private&amp;Overnight'!PUT19="","",'Private&amp;Overnight'!PUT19)</f>
        <v/>
      </c>
      <c r="PUY29" s="66" t="str">
        <f>IF('Private&amp;Overnight'!PUU19="","",'Private&amp;Overnight'!PUU19)</f>
        <v/>
      </c>
      <c r="PUZ29" s="66" t="str">
        <f>IF('Private&amp;Overnight'!PUV19="","",'Private&amp;Overnight'!PUV19)</f>
        <v/>
      </c>
      <c r="PVA29" s="66" t="str">
        <f>IF('Private&amp;Overnight'!PUW19="","",'Private&amp;Overnight'!PUW19)</f>
        <v/>
      </c>
      <c r="PVB29" s="66" t="str">
        <f>IF('Private&amp;Overnight'!PUX19="","",'Private&amp;Overnight'!PUX19)</f>
        <v/>
      </c>
      <c r="PVC29" s="66" t="str">
        <f>IF('Private&amp;Overnight'!PUY19="","",'Private&amp;Overnight'!PUY19)</f>
        <v/>
      </c>
      <c r="PVD29" s="66" t="str">
        <f>IF('Private&amp;Overnight'!PUZ19="","",'Private&amp;Overnight'!PUZ19)</f>
        <v/>
      </c>
      <c r="PVE29" s="66" t="str">
        <f>IF('Private&amp;Overnight'!PVA19="","",'Private&amp;Overnight'!PVA19)</f>
        <v/>
      </c>
      <c r="PVF29" s="66" t="str">
        <f>IF('Private&amp;Overnight'!PVB19="","",'Private&amp;Overnight'!PVB19)</f>
        <v/>
      </c>
      <c r="PVG29" s="66" t="str">
        <f>IF('Private&amp;Overnight'!PVC19="","",'Private&amp;Overnight'!PVC19)</f>
        <v/>
      </c>
      <c r="PVH29" s="66" t="str">
        <f>IF('Private&amp;Overnight'!PVD19="","",'Private&amp;Overnight'!PVD19)</f>
        <v/>
      </c>
      <c r="PVI29" s="66" t="str">
        <f>IF('Private&amp;Overnight'!PVE19="","",'Private&amp;Overnight'!PVE19)</f>
        <v/>
      </c>
      <c r="PVJ29" s="66" t="str">
        <f>IF('Private&amp;Overnight'!PVF19="","",'Private&amp;Overnight'!PVF19)</f>
        <v/>
      </c>
      <c r="PVK29" s="66" t="str">
        <f>IF('Private&amp;Overnight'!PVG19="","",'Private&amp;Overnight'!PVG19)</f>
        <v/>
      </c>
      <c r="PVL29" s="66" t="str">
        <f>IF('Private&amp;Overnight'!PVH19="","",'Private&amp;Overnight'!PVH19)</f>
        <v/>
      </c>
      <c r="PVM29" s="66" t="str">
        <f>IF('Private&amp;Overnight'!PVI19="","",'Private&amp;Overnight'!PVI19)</f>
        <v/>
      </c>
      <c r="PVN29" s="66" t="str">
        <f>IF('Private&amp;Overnight'!PVJ19="","",'Private&amp;Overnight'!PVJ19)</f>
        <v/>
      </c>
      <c r="PVO29" s="66" t="str">
        <f>IF('Private&amp;Overnight'!PVK19="","",'Private&amp;Overnight'!PVK19)</f>
        <v/>
      </c>
      <c r="PVP29" s="66" t="str">
        <f>IF('Private&amp;Overnight'!PVL19="","",'Private&amp;Overnight'!PVL19)</f>
        <v/>
      </c>
      <c r="PVQ29" s="66" t="str">
        <f>IF('Private&amp;Overnight'!PVM19="","",'Private&amp;Overnight'!PVM19)</f>
        <v/>
      </c>
      <c r="PVR29" s="66" t="str">
        <f>IF('Private&amp;Overnight'!PVN19="","",'Private&amp;Overnight'!PVN19)</f>
        <v/>
      </c>
      <c r="PVS29" s="66" t="str">
        <f>IF('Private&amp;Overnight'!PVO19="","",'Private&amp;Overnight'!PVO19)</f>
        <v/>
      </c>
      <c r="PVT29" s="66" t="str">
        <f>IF('Private&amp;Overnight'!PVP19="","",'Private&amp;Overnight'!PVP19)</f>
        <v/>
      </c>
      <c r="PVU29" s="66" t="str">
        <f>IF('Private&amp;Overnight'!PVQ19="","",'Private&amp;Overnight'!PVQ19)</f>
        <v/>
      </c>
      <c r="PVV29" s="66" t="str">
        <f>IF('Private&amp;Overnight'!PVR19="","",'Private&amp;Overnight'!PVR19)</f>
        <v/>
      </c>
      <c r="PVW29" s="66" t="str">
        <f>IF('Private&amp;Overnight'!PVS19="","",'Private&amp;Overnight'!PVS19)</f>
        <v/>
      </c>
      <c r="PVX29" s="66" t="str">
        <f>IF('Private&amp;Overnight'!PVT19="","",'Private&amp;Overnight'!PVT19)</f>
        <v/>
      </c>
      <c r="PVY29" s="66" t="str">
        <f>IF('Private&amp;Overnight'!PVU19="","",'Private&amp;Overnight'!PVU19)</f>
        <v/>
      </c>
      <c r="PVZ29" s="66" t="str">
        <f>IF('Private&amp;Overnight'!PVV19="","",'Private&amp;Overnight'!PVV19)</f>
        <v/>
      </c>
      <c r="PWA29" s="66" t="str">
        <f>IF('Private&amp;Overnight'!PVW19="","",'Private&amp;Overnight'!PVW19)</f>
        <v/>
      </c>
      <c r="PWB29" s="66" t="str">
        <f>IF('Private&amp;Overnight'!PVX19="","",'Private&amp;Overnight'!PVX19)</f>
        <v/>
      </c>
      <c r="PWC29" s="66" t="str">
        <f>IF('Private&amp;Overnight'!PVY19="","",'Private&amp;Overnight'!PVY19)</f>
        <v/>
      </c>
      <c r="PWD29" s="66" t="str">
        <f>IF('Private&amp;Overnight'!PVZ19="","",'Private&amp;Overnight'!PVZ19)</f>
        <v/>
      </c>
      <c r="PWE29" s="66" t="str">
        <f>IF('Private&amp;Overnight'!PWA19="","",'Private&amp;Overnight'!PWA19)</f>
        <v/>
      </c>
      <c r="PWF29" s="66" t="str">
        <f>IF('Private&amp;Overnight'!PWB19="","",'Private&amp;Overnight'!PWB19)</f>
        <v/>
      </c>
      <c r="PWG29" s="66" t="str">
        <f>IF('Private&amp;Overnight'!PWC19="","",'Private&amp;Overnight'!PWC19)</f>
        <v/>
      </c>
      <c r="PWH29" s="66" t="str">
        <f>IF('Private&amp;Overnight'!PWD19="","",'Private&amp;Overnight'!PWD19)</f>
        <v/>
      </c>
      <c r="PWI29" s="66" t="str">
        <f>IF('Private&amp;Overnight'!PWE19="","",'Private&amp;Overnight'!PWE19)</f>
        <v/>
      </c>
      <c r="PWJ29" s="66" t="str">
        <f>IF('Private&amp;Overnight'!PWF19="","",'Private&amp;Overnight'!PWF19)</f>
        <v/>
      </c>
      <c r="PWK29" s="66" t="str">
        <f>IF('Private&amp;Overnight'!PWG19="","",'Private&amp;Overnight'!PWG19)</f>
        <v/>
      </c>
      <c r="PWL29" s="66" t="str">
        <f>IF('Private&amp;Overnight'!PWH19="","",'Private&amp;Overnight'!PWH19)</f>
        <v/>
      </c>
      <c r="PWM29" s="66" t="str">
        <f>IF('Private&amp;Overnight'!PWI19="","",'Private&amp;Overnight'!PWI19)</f>
        <v/>
      </c>
      <c r="PWN29" s="66" t="str">
        <f>IF('Private&amp;Overnight'!PWJ19="","",'Private&amp;Overnight'!PWJ19)</f>
        <v/>
      </c>
      <c r="PWO29" s="66" t="str">
        <f>IF('Private&amp;Overnight'!PWK19="","",'Private&amp;Overnight'!PWK19)</f>
        <v/>
      </c>
      <c r="PWP29" s="66" t="str">
        <f>IF('Private&amp;Overnight'!PWL19="","",'Private&amp;Overnight'!PWL19)</f>
        <v/>
      </c>
      <c r="PWQ29" s="66" t="str">
        <f>IF('Private&amp;Overnight'!PWM19="","",'Private&amp;Overnight'!PWM19)</f>
        <v/>
      </c>
      <c r="PWR29" s="66" t="str">
        <f>IF('Private&amp;Overnight'!PWN19="","",'Private&amp;Overnight'!PWN19)</f>
        <v/>
      </c>
      <c r="PWS29" s="66" t="str">
        <f>IF('Private&amp;Overnight'!PWO19="","",'Private&amp;Overnight'!PWO19)</f>
        <v/>
      </c>
      <c r="PWT29" s="66" t="str">
        <f>IF('Private&amp;Overnight'!PWP19="","",'Private&amp;Overnight'!PWP19)</f>
        <v/>
      </c>
      <c r="PWU29" s="66" t="str">
        <f>IF('Private&amp;Overnight'!PWQ19="","",'Private&amp;Overnight'!PWQ19)</f>
        <v/>
      </c>
      <c r="PWV29" s="66" t="str">
        <f>IF('Private&amp;Overnight'!PWR19="","",'Private&amp;Overnight'!PWR19)</f>
        <v/>
      </c>
      <c r="PWW29" s="66" t="str">
        <f>IF('Private&amp;Overnight'!PWS19="","",'Private&amp;Overnight'!PWS19)</f>
        <v/>
      </c>
      <c r="PWX29" s="66" t="str">
        <f>IF('Private&amp;Overnight'!PWT19="","",'Private&amp;Overnight'!PWT19)</f>
        <v/>
      </c>
      <c r="PWY29" s="66" t="str">
        <f>IF('Private&amp;Overnight'!PWU19="","",'Private&amp;Overnight'!PWU19)</f>
        <v/>
      </c>
      <c r="PWZ29" s="66" t="str">
        <f>IF('Private&amp;Overnight'!PWV19="","",'Private&amp;Overnight'!PWV19)</f>
        <v/>
      </c>
      <c r="PXA29" s="66" t="str">
        <f>IF('Private&amp;Overnight'!PWW19="","",'Private&amp;Overnight'!PWW19)</f>
        <v/>
      </c>
      <c r="PXB29" s="66" t="str">
        <f>IF('Private&amp;Overnight'!PWX19="","",'Private&amp;Overnight'!PWX19)</f>
        <v/>
      </c>
      <c r="PXC29" s="66" t="str">
        <f>IF('Private&amp;Overnight'!PWY19="","",'Private&amp;Overnight'!PWY19)</f>
        <v/>
      </c>
      <c r="PXD29" s="66" t="str">
        <f>IF('Private&amp;Overnight'!PWZ19="","",'Private&amp;Overnight'!PWZ19)</f>
        <v/>
      </c>
      <c r="PXE29" s="66" t="str">
        <f>IF('Private&amp;Overnight'!PXA19="","",'Private&amp;Overnight'!PXA19)</f>
        <v/>
      </c>
      <c r="PXF29" s="66" t="str">
        <f>IF('Private&amp;Overnight'!PXB19="","",'Private&amp;Overnight'!PXB19)</f>
        <v/>
      </c>
      <c r="PXG29" s="66" t="str">
        <f>IF('Private&amp;Overnight'!PXC19="","",'Private&amp;Overnight'!PXC19)</f>
        <v/>
      </c>
      <c r="PXH29" s="66" t="str">
        <f>IF('Private&amp;Overnight'!PXD19="","",'Private&amp;Overnight'!PXD19)</f>
        <v/>
      </c>
      <c r="PXI29" s="66" t="str">
        <f>IF('Private&amp;Overnight'!PXE19="","",'Private&amp;Overnight'!PXE19)</f>
        <v/>
      </c>
      <c r="PXJ29" s="66" t="str">
        <f>IF('Private&amp;Overnight'!PXF19="","",'Private&amp;Overnight'!PXF19)</f>
        <v/>
      </c>
      <c r="PXK29" s="66" t="str">
        <f>IF('Private&amp;Overnight'!PXG19="","",'Private&amp;Overnight'!PXG19)</f>
        <v/>
      </c>
      <c r="PXL29" s="66" t="str">
        <f>IF('Private&amp;Overnight'!PXH19="","",'Private&amp;Overnight'!PXH19)</f>
        <v/>
      </c>
      <c r="PXM29" s="66" t="str">
        <f>IF('Private&amp;Overnight'!PXI19="","",'Private&amp;Overnight'!PXI19)</f>
        <v/>
      </c>
      <c r="PXN29" s="66" t="str">
        <f>IF('Private&amp;Overnight'!PXJ19="","",'Private&amp;Overnight'!PXJ19)</f>
        <v/>
      </c>
      <c r="PXO29" s="66" t="str">
        <f>IF('Private&amp;Overnight'!PXK19="","",'Private&amp;Overnight'!PXK19)</f>
        <v/>
      </c>
      <c r="PXP29" s="66" t="str">
        <f>IF('Private&amp;Overnight'!PXL19="","",'Private&amp;Overnight'!PXL19)</f>
        <v/>
      </c>
      <c r="PXQ29" s="66" t="str">
        <f>IF('Private&amp;Overnight'!PXM19="","",'Private&amp;Overnight'!PXM19)</f>
        <v/>
      </c>
      <c r="PXR29" s="66" t="str">
        <f>IF('Private&amp;Overnight'!PXN19="","",'Private&amp;Overnight'!PXN19)</f>
        <v/>
      </c>
      <c r="PXS29" s="66" t="str">
        <f>IF('Private&amp;Overnight'!PXO19="","",'Private&amp;Overnight'!PXO19)</f>
        <v/>
      </c>
      <c r="PXT29" s="66" t="str">
        <f>IF('Private&amp;Overnight'!PXP19="","",'Private&amp;Overnight'!PXP19)</f>
        <v/>
      </c>
      <c r="PXU29" s="66" t="str">
        <f>IF('Private&amp;Overnight'!PXQ19="","",'Private&amp;Overnight'!PXQ19)</f>
        <v/>
      </c>
      <c r="PXV29" s="66" t="str">
        <f>IF('Private&amp;Overnight'!PXR19="","",'Private&amp;Overnight'!PXR19)</f>
        <v/>
      </c>
      <c r="PXW29" s="66" t="str">
        <f>IF('Private&amp;Overnight'!PXS19="","",'Private&amp;Overnight'!PXS19)</f>
        <v/>
      </c>
      <c r="PXX29" s="66" t="str">
        <f>IF('Private&amp;Overnight'!PXT19="","",'Private&amp;Overnight'!PXT19)</f>
        <v/>
      </c>
      <c r="PXY29" s="66" t="str">
        <f>IF('Private&amp;Overnight'!PXU19="","",'Private&amp;Overnight'!PXU19)</f>
        <v/>
      </c>
      <c r="PXZ29" s="66" t="str">
        <f>IF('Private&amp;Overnight'!PXV19="","",'Private&amp;Overnight'!PXV19)</f>
        <v/>
      </c>
      <c r="PYA29" s="66" t="str">
        <f>IF('Private&amp;Overnight'!PXW19="","",'Private&amp;Overnight'!PXW19)</f>
        <v/>
      </c>
      <c r="PYB29" s="66" t="str">
        <f>IF('Private&amp;Overnight'!PXX19="","",'Private&amp;Overnight'!PXX19)</f>
        <v/>
      </c>
      <c r="PYC29" s="66" t="str">
        <f>IF('Private&amp;Overnight'!PXY19="","",'Private&amp;Overnight'!PXY19)</f>
        <v/>
      </c>
      <c r="PYD29" s="66" t="str">
        <f>IF('Private&amp;Overnight'!PXZ19="","",'Private&amp;Overnight'!PXZ19)</f>
        <v/>
      </c>
      <c r="PYE29" s="66" t="str">
        <f>IF('Private&amp;Overnight'!PYA19="","",'Private&amp;Overnight'!PYA19)</f>
        <v/>
      </c>
      <c r="PYF29" s="66" t="str">
        <f>IF('Private&amp;Overnight'!PYB19="","",'Private&amp;Overnight'!PYB19)</f>
        <v/>
      </c>
      <c r="PYG29" s="66" t="str">
        <f>IF('Private&amp;Overnight'!PYC19="","",'Private&amp;Overnight'!PYC19)</f>
        <v/>
      </c>
      <c r="PYH29" s="66" t="str">
        <f>IF('Private&amp;Overnight'!PYD19="","",'Private&amp;Overnight'!PYD19)</f>
        <v/>
      </c>
      <c r="PYI29" s="66" t="str">
        <f>IF('Private&amp;Overnight'!PYE19="","",'Private&amp;Overnight'!PYE19)</f>
        <v/>
      </c>
      <c r="PYJ29" s="66" t="str">
        <f>IF('Private&amp;Overnight'!PYF19="","",'Private&amp;Overnight'!PYF19)</f>
        <v/>
      </c>
      <c r="PYK29" s="66" t="str">
        <f>IF('Private&amp;Overnight'!PYG19="","",'Private&amp;Overnight'!PYG19)</f>
        <v/>
      </c>
      <c r="PYL29" s="66" t="str">
        <f>IF('Private&amp;Overnight'!PYH19="","",'Private&amp;Overnight'!PYH19)</f>
        <v/>
      </c>
      <c r="PYM29" s="66" t="str">
        <f>IF('Private&amp;Overnight'!PYI19="","",'Private&amp;Overnight'!PYI19)</f>
        <v/>
      </c>
      <c r="PYN29" s="66" t="str">
        <f>IF('Private&amp;Overnight'!PYJ19="","",'Private&amp;Overnight'!PYJ19)</f>
        <v/>
      </c>
      <c r="PYO29" s="66" t="str">
        <f>IF('Private&amp;Overnight'!PYK19="","",'Private&amp;Overnight'!PYK19)</f>
        <v/>
      </c>
      <c r="PYP29" s="66" t="str">
        <f>IF('Private&amp;Overnight'!PYL19="","",'Private&amp;Overnight'!PYL19)</f>
        <v/>
      </c>
      <c r="PYQ29" s="66" t="str">
        <f>IF('Private&amp;Overnight'!PYM19="","",'Private&amp;Overnight'!PYM19)</f>
        <v/>
      </c>
      <c r="PYR29" s="66" t="str">
        <f>IF('Private&amp;Overnight'!PYN19="","",'Private&amp;Overnight'!PYN19)</f>
        <v/>
      </c>
      <c r="PYS29" s="66" t="str">
        <f>IF('Private&amp;Overnight'!PYO19="","",'Private&amp;Overnight'!PYO19)</f>
        <v/>
      </c>
      <c r="PYT29" s="66" t="str">
        <f>IF('Private&amp;Overnight'!PYP19="","",'Private&amp;Overnight'!PYP19)</f>
        <v/>
      </c>
      <c r="PYU29" s="66" t="str">
        <f>IF('Private&amp;Overnight'!PYQ19="","",'Private&amp;Overnight'!PYQ19)</f>
        <v/>
      </c>
      <c r="PYV29" s="66" t="str">
        <f>IF('Private&amp;Overnight'!PYR19="","",'Private&amp;Overnight'!PYR19)</f>
        <v/>
      </c>
      <c r="PYW29" s="66" t="str">
        <f>IF('Private&amp;Overnight'!PYS19="","",'Private&amp;Overnight'!PYS19)</f>
        <v/>
      </c>
      <c r="PYX29" s="66" t="str">
        <f>IF('Private&amp;Overnight'!PYT19="","",'Private&amp;Overnight'!PYT19)</f>
        <v/>
      </c>
      <c r="PYY29" s="66" t="str">
        <f>IF('Private&amp;Overnight'!PYU19="","",'Private&amp;Overnight'!PYU19)</f>
        <v/>
      </c>
      <c r="PYZ29" s="66" t="str">
        <f>IF('Private&amp;Overnight'!PYV19="","",'Private&amp;Overnight'!PYV19)</f>
        <v/>
      </c>
      <c r="PZA29" s="66" t="str">
        <f>IF('Private&amp;Overnight'!PYW19="","",'Private&amp;Overnight'!PYW19)</f>
        <v/>
      </c>
      <c r="PZB29" s="66" t="str">
        <f>IF('Private&amp;Overnight'!PYX19="","",'Private&amp;Overnight'!PYX19)</f>
        <v/>
      </c>
      <c r="PZC29" s="66" t="str">
        <f>IF('Private&amp;Overnight'!PYY19="","",'Private&amp;Overnight'!PYY19)</f>
        <v/>
      </c>
      <c r="PZD29" s="66" t="str">
        <f>IF('Private&amp;Overnight'!PYZ19="","",'Private&amp;Overnight'!PYZ19)</f>
        <v/>
      </c>
      <c r="PZE29" s="66" t="str">
        <f>IF('Private&amp;Overnight'!PZA19="","",'Private&amp;Overnight'!PZA19)</f>
        <v/>
      </c>
      <c r="PZF29" s="66" t="str">
        <f>IF('Private&amp;Overnight'!PZB19="","",'Private&amp;Overnight'!PZB19)</f>
        <v/>
      </c>
      <c r="PZG29" s="66" t="str">
        <f>IF('Private&amp;Overnight'!PZC19="","",'Private&amp;Overnight'!PZC19)</f>
        <v/>
      </c>
      <c r="PZH29" s="66" t="str">
        <f>IF('Private&amp;Overnight'!PZD19="","",'Private&amp;Overnight'!PZD19)</f>
        <v/>
      </c>
      <c r="PZI29" s="66" t="str">
        <f>IF('Private&amp;Overnight'!PZE19="","",'Private&amp;Overnight'!PZE19)</f>
        <v/>
      </c>
      <c r="PZJ29" s="66" t="str">
        <f>IF('Private&amp;Overnight'!PZF19="","",'Private&amp;Overnight'!PZF19)</f>
        <v/>
      </c>
      <c r="PZK29" s="66" t="str">
        <f>IF('Private&amp;Overnight'!PZG19="","",'Private&amp;Overnight'!PZG19)</f>
        <v/>
      </c>
      <c r="PZL29" s="66" t="str">
        <f>IF('Private&amp;Overnight'!PZH19="","",'Private&amp;Overnight'!PZH19)</f>
        <v/>
      </c>
      <c r="PZM29" s="66" t="str">
        <f>IF('Private&amp;Overnight'!PZI19="","",'Private&amp;Overnight'!PZI19)</f>
        <v/>
      </c>
      <c r="PZN29" s="66" t="str">
        <f>IF('Private&amp;Overnight'!PZJ19="","",'Private&amp;Overnight'!PZJ19)</f>
        <v/>
      </c>
      <c r="PZO29" s="66" t="str">
        <f>IF('Private&amp;Overnight'!PZK19="","",'Private&amp;Overnight'!PZK19)</f>
        <v/>
      </c>
      <c r="PZP29" s="66" t="str">
        <f>IF('Private&amp;Overnight'!PZL19="","",'Private&amp;Overnight'!PZL19)</f>
        <v/>
      </c>
      <c r="PZQ29" s="66" t="str">
        <f>IF('Private&amp;Overnight'!PZM19="","",'Private&amp;Overnight'!PZM19)</f>
        <v/>
      </c>
      <c r="PZR29" s="66" t="str">
        <f>IF('Private&amp;Overnight'!PZN19="","",'Private&amp;Overnight'!PZN19)</f>
        <v/>
      </c>
      <c r="PZS29" s="66" t="str">
        <f>IF('Private&amp;Overnight'!PZO19="","",'Private&amp;Overnight'!PZO19)</f>
        <v/>
      </c>
      <c r="PZT29" s="66" t="str">
        <f>IF('Private&amp;Overnight'!PZP19="","",'Private&amp;Overnight'!PZP19)</f>
        <v/>
      </c>
      <c r="PZU29" s="66" t="str">
        <f>IF('Private&amp;Overnight'!PZQ19="","",'Private&amp;Overnight'!PZQ19)</f>
        <v/>
      </c>
      <c r="PZV29" s="66" t="str">
        <f>IF('Private&amp;Overnight'!PZR19="","",'Private&amp;Overnight'!PZR19)</f>
        <v/>
      </c>
      <c r="PZW29" s="66" t="str">
        <f>IF('Private&amp;Overnight'!PZS19="","",'Private&amp;Overnight'!PZS19)</f>
        <v/>
      </c>
      <c r="PZX29" s="66" t="str">
        <f>IF('Private&amp;Overnight'!PZT19="","",'Private&amp;Overnight'!PZT19)</f>
        <v/>
      </c>
      <c r="PZY29" s="66" t="str">
        <f>IF('Private&amp;Overnight'!PZU19="","",'Private&amp;Overnight'!PZU19)</f>
        <v/>
      </c>
      <c r="PZZ29" s="66" t="str">
        <f>IF('Private&amp;Overnight'!PZV19="","",'Private&amp;Overnight'!PZV19)</f>
        <v/>
      </c>
      <c r="QAA29" s="66" t="str">
        <f>IF('Private&amp;Overnight'!PZW19="","",'Private&amp;Overnight'!PZW19)</f>
        <v/>
      </c>
      <c r="QAB29" s="66" t="str">
        <f>IF('Private&amp;Overnight'!PZX19="","",'Private&amp;Overnight'!PZX19)</f>
        <v/>
      </c>
      <c r="QAC29" s="66" t="str">
        <f>IF('Private&amp;Overnight'!PZY19="","",'Private&amp;Overnight'!PZY19)</f>
        <v/>
      </c>
      <c r="QAD29" s="66" t="str">
        <f>IF('Private&amp;Overnight'!PZZ19="","",'Private&amp;Overnight'!PZZ19)</f>
        <v/>
      </c>
      <c r="QAE29" s="66" t="str">
        <f>IF('Private&amp;Overnight'!QAA19="","",'Private&amp;Overnight'!QAA19)</f>
        <v/>
      </c>
      <c r="QAF29" s="66" t="str">
        <f>IF('Private&amp;Overnight'!QAB19="","",'Private&amp;Overnight'!QAB19)</f>
        <v/>
      </c>
      <c r="QAG29" s="66" t="str">
        <f>IF('Private&amp;Overnight'!QAC19="","",'Private&amp;Overnight'!QAC19)</f>
        <v/>
      </c>
      <c r="QAH29" s="66" t="str">
        <f>IF('Private&amp;Overnight'!QAD19="","",'Private&amp;Overnight'!QAD19)</f>
        <v/>
      </c>
      <c r="QAI29" s="66" t="str">
        <f>IF('Private&amp;Overnight'!QAE19="","",'Private&amp;Overnight'!QAE19)</f>
        <v/>
      </c>
      <c r="QAJ29" s="66" t="str">
        <f>IF('Private&amp;Overnight'!QAF19="","",'Private&amp;Overnight'!QAF19)</f>
        <v/>
      </c>
      <c r="QAK29" s="66" t="str">
        <f>IF('Private&amp;Overnight'!QAG19="","",'Private&amp;Overnight'!QAG19)</f>
        <v/>
      </c>
      <c r="QAL29" s="66" t="str">
        <f>IF('Private&amp;Overnight'!QAH19="","",'Private&amp;Overnight'!QAH19)</f>
        <v/>
      </c>
      <c r="QAM29" s="66" t="str">
        <f>IF('Private&amp;Overnight'!QAI19="","",'Private&amp;Overnight'!QAI19)</f>
        <v/>
      </c>
      <c r="QAN29" s="66" t="str">
        <f>IF('Private&amp;Overnight'!QAJ19="","",'Private&amp;Overnight'!QAJ19)</f>
        <v/>
      </c>
      <c r="QAO29" s="66" t="str">
        <f>IF('Private&amp;Overnight'!QAK19="","",'Private&amp;Overnight'!QAK19)</f>
        <v/>
      </c>
      <c r="QAP29" s="66" t="str">
        <f>IF('Private&amp;Overnight'!QAL19="","",'Private&amp;Overnight'!QAL19)</f>
        <v/>
      </c>
      <c r="QAQ29" s="66" t="str">
        <f>IF('Private&amp;Overnight'!QAM19="","",'Private&amp;Overnight'!QAM19)</f>
        <v/>
      </c>
      <c r="QAR29" s="66" t="str">
        <f>IF('Private&amp;Overnight'!QAN19="","",'Private&amp;Overnight'!QAN19)</f>
        <v/>
      </c>
      <c r="QAS29" s="66" t="str">
        <f>IF('Private&amp;Overnight'!QAO19="","",'Private&amp;Overnight'!QAO19)</f>
        <v/>
      </c>
      <c r="QAT29" s="66" t="str">
        <f>IF('Private&amp;Overnight'!QAP19="","",'Private&amp;Overnight'!QAP19)</f>
        <v/>
      </c>
      <c r="QAU29" s="66" t="str">
        <f>IF('Private&amp;Overnight'!QAQ19="","",'Private&amp;Overnight'!QAQ19)</f>
        <v/>
      </c>
      <c r="QAV29" s="66" t="str">
        <f>IF('Private&amp;Overnight'!QAR19="","",'Private&amp;Overnight'!QAR19)</f>
        <v/>
      </c>
      <c r="QAW29" s="66" t="str">
        <f>IF('Private&amp;Overnight'!QAS19="","",'Private&amp;Overnight'!QAS19)</f>
        <v/>
      </c>
      <c r="QAX29" s="66" t="str">
        <f>IF('Private&amp;Overnight'!QAT19="","",'Private&amp;Overnight'!QAT19)</f>
        <v/>
      </c>
      <c r="QAY29" s="66" t="str">
        <f>IF('Private&amp;Overnight'!QAU19="","",'Private&amp;Overnight'!QAU19)</f>
        <v/>
      </c>
      <c r="QAZ29" s="66" t="str">
        <f>IF('Private&amp;Overnight'!QAV19="","",'Private&amp;Overnight'!QAV19)</f>
        <v/>
      </c>
      <c r="QBA29" s="66" t="str">
        <f>IF('Private&amp;Overnight'!QAW19="","",'Private&amp;Overnight'!QAW19)</f>
        <v/>
      </c>
      <c r="QBB29" s="66" t="str">
        <f>IF('Private&amp;Overnight'!QAX19="","",'Private&amp;Overnight'!QAX19)</f>
        <v/>
      </c>
      <c r="QBC29" s="66" t="str">
        <f>IF('Private&amp;Overnight'!QAY19="","",'Private&amp;Overnight'!QAY19)</f>
        <v/>
      </c>
      <c r="QBD29" s="66" t="str">
        <f>IF('Private&amp;Overnight'!QAZ19="","",'Private&amp;Overnight'!QAZ19)</f>
        <v/>
      </c>
      <c r="QBE29" s="66" t="str">
        <f>IF('Private&amp;Overnight'!QBA19="","",'Private&amp;Overnight'!QBA19)</f>
        <v/>
      </c>
      <c r="QBF29" s="66" t="str">
        <f>IF('Private&amp;Overnight'!QBB19="","",'Private&amp;Overnight'!QBB19)</f>
        <v/>
      </c>
      <c r="QBG29" s="66" t="str">
        <f>IF('Private&amp;Overnight'!QBC19="","",'Private&amp;Overnight'!QBC19)</f>
        <v/>
      </c>
      <c r="QBH29" s="66" t="str">
        <f>IF('Private&amp;Overnight'!QBD19="","",'Private&amp;Overnight'!QBD19)</f>
        <v/>
      </c>
      <c r="QBI29" s="66" t="str">
        <f>IF('Private&amp;Overnight'!QBE19="","",'Private&amp;Overnight'!QBE19)</f>
        <v/>
      </c>
      <c r="QBJ29" s="66" t="str">
        <f>IF('Private&amp;Overnight'!QBF19="","",'Private&amp;Overnight'!QBF19)</f>
        <v/>
      </c>
      <c r="QBK29" s="66" t="str">
        <f>IF('Private&amp;Overnight'!QBG19="","",'Private&amp;Overnight'!QBG19)</f>
        <v/>
      </c>
      <c r="QBL29" s="66" t="str">
        <f>IF('Private&amp;Overnight'!QBH19="","",'Private&amp;Overnight'!QBH19)</f>
        <v/>
      </c>
      <c r="QBM29" s="66" t="str">
        <f>IF('Private&amp;Overnight'!QBI19="","",'Private&amp;Overnight'!QBI19)</f>
        <v/>
      </c>
      <c r="QBN29" s="66" t="str">
        <f>IF('Private&amp;Overnight'!QBJ19="","",'Private&amp;Overnight'!QBJ19)</f>
        <v/>
      </c>
      <c r="QBO29" s="66" t="str">
        <f>IF('Private&amp;Overnight'!QBK19="","",'Private&amp;Overnight'!QBK19)</f>
        <v/>
      </c>
      <c r="QBP29" s="66" t="str">
        <f>IF('Private&amp;Overnight'!QBL19="","",'Private&amp;Overnight'!QBL19)</f>
        <v/>
      </c>
      <c r="QBQ29" s="66" t="str">
        <f>IF('Private&amp;Overnight'!QBM19="","",'Private&amp;Overnight'!QBM19)</f>
        <v/>
      </c>
      <c r="QBR29" s="66" t="str">
        <f>IF('Private&amp;Overnight'!QBN19="","",'Private&amp;Overnight'!QBN19)</f>
        <v/>
      </c>
      <c r="QBS29" s="66" t="str">
        <f>IF('Private&amp;Overnight'!QBO19="","",'Private&amp;Overnight'!QBO19)</f>
        <v/>
      </c>
      <c r="QBT29" s="66" t="str">
        <f>IF('Private&amp;Overnight'!QBP19="","",'Private&amp;Overnight'!QBP19)</f>
        <v/>
      </c>
      <c r="QBU29" s="66" t="str">
        <f>IF('Private&amp;Overnight'!QBQ19="","",'Private&amp;Overnight'!QBQ19)</f>
        <v/>
      </c>
      <c r="QBV29" s="66" t="str">
        <f>IF('Private&amp;Overnight'!QBR19="","",'Private&amp;Overnight'!QBR19)</f>
        <v/>
      </c>
      <c r="QBW29" s="66" t="str">
        <f>IF('Private&amp;Overnight'!QBS19="","",'Private&amp;Overnight'!QBS19)</f>
        <v/>
      </c>
      <c r="QBX29" s="66" t="str">
        <f>IF('Private&amp;Overnight'!QBT19="","",'Private&amp;Overnight'!QBT19)</f>
        <v/>
      </c>
      <c r="QBY29" s="66" t="str">
        <f>IF('Private&amp;Overnight'!QBU19="","",'Private&amp;Overnight'!QBU19)</f>
        <v/>
      </c>
      <c r="QBZ29" s="66" t="str">
        <f>IF('Private&amp;Overnight'!QBV19="","",'Private&amp;Overnight'!QBV19)</f>
        <v/>
      </c>
      <c r="QCA29" s="66" t="str">
        <f>IF('Private&amp;Overnight'!QBW19="","",'Private&amp;Overnight'!QBW19)</f>
        <v/>
      </c>
      <c r="QCB29" s="66" t="str">
        <f>IF('Private&amp;Overnight'!QBX19="","",'Private&amp;Overnight'!QBX19)</f>
        <v/>
      </c>
      <c r="QCC29" s="66" t="str">
        <f>IF('Private&amp;Overnight'!QBY19="","",'Private&amp;Overnight'!QBY19)</f>
        <v/>
      </c>
      <c r="QCD29" s="66" t="str">
        <f>IF('Private&amp;Overnight'!QBZ19="","",'Private&amp;Overnight'!QBZ19)</f>
        <v/>
      </c>
      <c r="QCE29" s="66" t="str">
        <f>IF('Private&amp;Overnight'!QCA19="","",'Private&amp;Overnight'!QCA19)</f>
        <v/>
      </c>
      <c r="QCF29" s="66" t="str">
        <f>IF('Private&amp;Overnight'!QCB19="","",'Private&amp;Overnight'!QCB19)</f>
        <v/>
      </c>
      <c r="QCG29" s="66" t="str">
        <f>IF('Private&amp;Overnight'!QCC19="","",'Private&amp;Overnight'!QCC19)</f>
        <v/>
      </c>
      <c r="QCH29" s="66" t="str">
        <f>IF('Private&amp;Overnight'!QCD19="","",'Private&amp;Overnight'!QCD19)</f>
        <v/>
      </c>
      <c r="QCI29" s="66" t="str">
        <f>IF('Private&amp;Overnight'!QCE19="","",'Private&amp;Overnight'!QCE19)</f>
        <v/>
      </c>
      <c r="QCJ29" s="66" t="str">
        <f>IF('Private&amp;Overnight'!QCF19="","",'Private&amp;Overnight'!QCF19)</f>
        <v/>
      </c>
      <c r="QCK29" s="66" t="str">
        <f>IF('Private&amp;Overnight'!QCG19="","",'Private&amp;Overnight'!QCG19)</f>
        <v/>
      </c>
      <c r="QCL29" s="66" t="str">
        <f>IF('Private&amp;Overnight'!QCH19="","",'Private&amp;Overnight'!QCH19)</f>
        <v/>
      </c>
      <c r="QCM29" s="66" t="str">
        <f>IF('Private&amp;Overnight'!QCI19="","",'Private&amp;Overnight'!QCI19)</f>
        <v/>
      </c>
      <c r="QCN29" s="66" t="str">
        <f>IF('Private&amp;Overnight'!QCJ19="","",'Private&amp;Overnight'!QCJ19)</f>
        <v/>
      </c>
      <c r="QCO29" s="66" t="str">
        <f>IF('Private&amp;Overnight'!QCK19="","",'Private&amp;Overnight'!QCK19)</f>
        <v/>
      </c>
      <c r="QCP29" s="66" t="str">
        <f>IF('Private&amp;Overnight'!QCL19="","",'Private&amp;Overnight'!QCL19)</f>
        <v/>
      </c>
      <c r="QCQ29" s="66" t="str">
        <f>IF('Private&amp;Overnight'!QCM19="","",'Private&amp;Overnight'!QCM19)</f>
        <v/>
      </c>
      <c r="QCR29" s="66" t="str">
        <f>IF('Private&amp;Overnight'!QCN19="","",'Private&amp;Overnight'!QCN19)</f>
        <v/>
      </c>
      <c r="QCS29" s="66" t="str">
        <f>IF('Private&amp;Overnight'!QCO19="","",'Private&amp;Overnight'!QCO19)</f>
        <v/>
      </c>
      <c r="QCT29" s="66" t="str">
        <f>IF('Private&amp;Overnight'!QCP19="","",'Private&amp;Overnight'!QCP19)</f>
        <v/>
      </c>
      <c r="QCU29" s="66" t="str">
        <f>IF('Private&amp;Overnight'!QCQ19="","",'Private&amp;Overnight'!QCQ19)</f>
        <v/>
      </c>
      <c r="QCV29" s="66" t="str">
        <f>IF('Private&amp;Overnight'!QCR19="","",'Private&amp;Overnight'!QCR19)</f>
        <v/>
      </c>
      <c r="QCW29" s="66" t="str">
        <f>IF('Private&amp;Overnight'!QCS19="","",'Private&amp;Overnight'!QCS19)</f>
        <v/>
      </c>
      <c r="QCX29" s="66" t="str">
        <f>IF('Private&amp;Overnight'!QCT19="","",'Private&amp;Overnight'!QCT19)</f>
        <v/>
      </c>
      <c r="QCY29" s="66" t="str">
        <f>IF('Private&amp;Overnight'!QCU19="","",'Private&amp;Overnight'!QCU19)</f>
        <v/>
      </c>
      <c r="QCZ29" s="66" t="str">
        <f>IF('Private&amp;Overnight'!QCV19="","",'Private&amp;Overnight'!QCV19)</f>
        <v/>
      </c>
      <c r="QDA29" s="66" t="str">
        <f>IF('Private&amp;Overnight'!QCW19="","",'Private&amp;Overnight'!QCW19)</f>
        <v/>
      </c>
      <c r="QDB29" s="66" t="str">
        <f>IF('Private&amp;Overnight'!QCX19="","",'Private&amp;Overnight'!QCX19)</f>
        <v/>
      </c>
      <c r="QDC29" s="66" t="str">
        <f>IF('Private&amp;Overnight'!QCY19="","",'Private&amp;Overnight'!QCY19)</f>
        <v/>
      </c>
      <c r="QDD29" s="66" t="str">
        <f>IF('Private&amp;Overnight'!QCZ19="","",'Private&amp;Overnight'!QCZ19)</f>
        <v/>
      </c>
      <c r="QDE29" s="66" t="str">
        <f>IF('Private&amp;Overnight'!QDA19="","",'Private&amp;Overnight'!QDA19)</f>
        <v/>
      </c>
      <c r="QDF29" s="66" t="str">
        <f>IF('Private&amp;Overnight'!QDB19="","",'Private&amp;Overnight'!QDB19)</f>
        <v/>
      </c>
      <c r="QDG29" s="66" t="str">
        <f>IF('Private&amp;Overnight'!QDC19="","",'Private&amp;Overnight'!QDC19)</f>
        <v/>
      </c>
      <c r="QDH29" s="66" t="str">
        <f>IF('Private&amp;Overnight'!QDD19="","",'Private&amp;Overnight'!QDD19)</f>
        <v/>
      </c>
      <c r="QDI29" s="66" t="str">
        <f>IF('Private&amp;Overnight'!QDE19="","",'Private&amp;Overnight'!QDE19)</f>
        <v/>
      </c>
      <c r="QDJ29" s="66" t="str">
        <f>IF('Private&amp;Overnight'!QDF19="","",'Private&amp;Overnight'!QDF19)</f>
        <v/>
      </c>
      <c r="QDK29" s="66" t="str">
        <f>IF('Private&amp;Overnight'!QDG19="","",'Private&amp;Overnight'!QDG19)</f>
        <v/>
      </c>
      <c r="QDL29" s="66" t="str">
        <f>IF('Private&amp;Overnight'!QDH19="","",'Private&amp;Overnight'!QDH19)</f>
        <v/>
      </c>
      <c r="QDM29" s="66" t="str">
        <f>IF('Private&amp;Overnight'!QDI19="","",'Private&amp;Overnight'!QDI19)</f>
        <v/>
      </c>
      <c r="QDN29" s="66" t="str">
        <f>IF('Private&amp;Overnight'!QDJ19="","",'Private&amp;Overnight'!QDJ19)</f>
        <v/>
      </c>
      <c r="QDO29" s="66" t="str">
        <f>IF('Private&amp;Overnight'!QDK19="","",'Private&amp;Overnight'!QDK19)</f>
        <v/>
      </c>
      <c r="QDP29" s="66" t="str">
        <f>IF('Private&amp;Overnight'!QDL19="","",'Private&amp;Overnight'!QDL19)</f>
        <v/>
      </c>
      <c r="QDQ29" s="66" t="str">
        <f>IF('Private&amp;Overnight'!QDM19="","",'Private&amp;Overnight'!QDM19)</f>
        <v/>
      </c>
      <c r="QDR29" s="66" t="str">
        <f>IF('Private&amp;Overnight'!QDN19="","",'Private&amp;Overnight'!QDN19)</f>
        <v/>
      </c>
      <c r="QDS29" s="66" t="str">
        <f>IF('Private&amp;Overnight'!QDO19="","",'Private&amp;Overnight'!QDO19)</f>
        <v/>
      </c>
      <c r="QDT29" s="66" t="str">
        <f>IF('Private&amp;Overnight'!QDP19="","",'Private&amp;Overnight'!QDP19)</f>
        <v/>
      </c>
      <c r="QDU29" s="66" t="str">
        <f>IF('Private&amp;Overnight'!QDQ19="","",'Private&amp;Overnight'!QDQ19)</f>
        <v/>
      </c>
      <c r="QDV29" s="66" t="str">
        <f>IF('Private&amp;Overnight'!QDR19="","",'Private&amp;Overnight'!QDR19)</f>
        <v/>
      </c>
      <c r="QDW29" s="66" t="str">
        <f>IF('Private&amp;Overnight'!QDS19="","",'Private&amp;Overnight'!QDS19)</f>
        <v/>
      </c>
      <c r="QDX29" s="66" t="str">
        <f>IF('Private&amp;Overnight'!QDT19="","",'Private&amp;Overnight'!QDT19)</f>
        <v/>
      </c>
      <c r="QDY29" s="66" t="str">
        <f>IF('Private&amp;Overnight'!QDU19="","",'Private&amp;Overnight'!QDU19)</f>
        <v/>
      </c>
      <c r="QDZ29" s="66" t="str">
        <f>IF('Private&amp;Overnight'!QDV19="","",'Private&amp;Overnight'!QDV19)</f>
        <v/>
      </c>
      <c r="QEA29" s="66" t="str">
        <f>IF('Private&amp;Overnight'!QDW19="","",'Private&amp;Overnight'!QDW19)</f>
        <v/>
      </c>
      <c r="QEB29" s="66" t="str">
        <f>IF('Private&amp;Overnight'!QDX19="","",'Private&amp;Overnight'!QDX19)</f>
        <v/>
      </c>
      <c r="QEC29" s="66" t="str">
        <f>IF('Private&amp;Overnight'!QDY19="","",'Private&amp;Overnight'!QDY19)</f>
        <v/>
      </c>
      <c r="QED29" s="66" t="str">
        <f>IF('Private&amp;Overnight'!QDZ19="","",'Private&amp;Overnight'!QDZ19)</f>
        <v/>
      </c>
      <c r="QEE29" s="66" t="str">
        <f>IF('Private&amp;Overnight'!QEA19="","",'Private&amp;Overnight'!QEA19)</f>
        <v/>
      </c>
      <c r="QEF29" s="66" t="str">
        <f>IF('Private&amp;Overnight'!QEB19="","",'Private&amp;Overnight'!QEB19)</f>
        <v/>
      </c>
      <c r="QEG29" s="66" t="str">
        <f>IF('Private&amp;Overnight'!QEC19="","",'Private&amp;Overnight'!QEC19)</f>
        <v/>
      </c>
      <c r="QEH29" s="66" t="str">
        <f>IF('Private&amp;Overnight'!QED19="","",'Private&amp;Overnight'!QED19)</f>
        <v/>
      </c>
      <c r="QEI29" s="66" t="str">
        <f>IF('Private&amp;Overnight'!QEE19="","",'Private&amp;Overnight'!QEE19)</f>
        <v/>
      </c>
      <c r="QEJ29" s="66" t="str">
        <f>IF('Private&amp;Overnight'!QEF19="","",'Private&amp;Overnight'!QEF19)</f>
        <v/>
      </c>
      <c r="QEK29" s="66" t="str">
        <f>IF('Private&amp;Overnight'!QEG19="","",'Private&amp;Overnight'!QEG19)</f>
        <v/>
      </c>
      <c r="QEL29" s="66" t="str">
        <f>IF('Private&amp;Overnight'!QEH19="","",'Private&amp;Overnight'!QEH19)</f>
        <v/>
      </c>
      <c r="QEM29" s="66" t="str">
        <f>IF('Private&amp;Overnight'!QEI19="","",'Private&amp;Overnight'!QEI19)</f>
        <v/>
      </c>
      <c r="QEN29" s="66" t="str">
        <f>IF('Private&amp;Overnight'!QEJ19="","",'Private&amp;Overnight'!QEJ19)</f>
        <v/>
      </c>
      <c r="QEO29" s="66" t="str">
        <f>IF('Private&amp;Overnight'!QEK19="","",'Private&amp;Overnight'!QEK19)</f>
        <v/>
      </c>
      <c r="QEP29" s="66" t="str">
        <f>IF('Private&amp;Overnight'!QEL19="","",'Private&amp;Overnight'!QEL19)</f>
        <v/>
      </c>
      <c r="QEQ29" s="66" t="str">
        <f>IF('Private&amp;Overnight'!QEM19="","",'Private&amp;Overnight'!QEM19)</f>
        <v/>
      </c>
      <c r="QER29" s="66" t="str">
        <f>IF('Private&amp;Overnight'!QEN19="","",'Private&amp;Overnight'!QEN19)</f>
        <v/>
      </c>
      <c r="QES29" s="66" t="str">
        <f>IF('Private&amp;Overnight'!QEO19="","",'Private&amp;Overnight'!QEO19)</f>
        <v/>
      </c>
      <c r="QET29" s="66" t="str">
        <f>IF('Private&amp;Overnight'!QEP19="","",'Private&amp;Overnight'!QEP19)</f>
        <v/>
      </c>
      <c r="QEU29" s="66" t="str">
        <f>IF('Private&amp;Overnight'!QEQ19="","",'Private&amp;Overnight'!QEQ19)</f>
        <v/>
      </c>
      <c r="QEV29" s="66" t="str">
        <f>IF('Private&amp;Overnight'!QER19="","",'Private&amp;Overnight'!QER19)</f>
        <v/>
      </c>
      <c r="QEW29" s="66" t="str">
        <f>IF('Private&amp;Overnight'!QES19="","",'Private&amp;Overnight'!QES19)</f>
        <v/>
      </c>
      <c r="QEX29" s="66" t="str">
        <f>IF('Private&amp;Overnight'!QET19="","",'Private&amp;Overnight'!QET19)</f>
        <v/>
      </c>
      <c r="QEY29" s="66" t="str">
        <f>IF('Private&amp;Overnight'!QEU19="","",'Private&amp;Overnight'!QEU19)</f>
        <v/>
      </c>
      <c r="QEZ29" s="66" t="str">
        <f>IF('Private&amp;Overnight'!QEV19="","",'Private&amp;Overnight'!QEV19)</f>
        <v/>
      </c>
      <c r="QFA29" s="66" t="str">
        <f>IF('Private&amp;Overnight'!QEW19="","",'Private&amp;Overnight'!QEW19)</f>
        <v/>
      </c>
      <c r="QFB29" s="66" t="str">
        <f>IF('Private&amp;Overnight'!QEX19="","",'Private&amp;Overnight'!QEX19)</f>
        <v/>
      </c>
      <c r="QFC29" s="66" t="str">
        <f>IF('Private&amp;Overnight'!QEY19="","",'Private&amp;Overnight'!QEY19)</f>
        <v/>
      </c>
      <c r="QFD29" s="66" t="str">
        <f>IF('Private&amp;Overnight'!QEZ19="","",'Private&amp;Overnight'!QEZ19)</f>
        <v/>
      </c>
      <c r="QFE29" s="66" t="str">
        <f>IF('Private&amp;Overnight'!QFA19="","",'Private&amp;Overnight'!QFA19)</f>
        <v/>
      </c>
      <c r="QFF29" s="66" t="str">
        <f>IF('Private&amp;Overnight'!QFB19="","",'Private&amp;Overnight'!QFB19)</f>
        <v/>
      </c>
      <c r="QFG29" s="66" t="str">
        <f>IF('Private&amp;Overnight'!QFC19="","",'Private&amp;Overnight'!QFC19)</f>
        <v/>
      </c>
      <c r="QFH29" s="66" t="str">
        <f>IF('Private&amp;Overnight'!QFD19="","",'Private&amp;Overnight'!QFD19)</f>
        <v/>
      </c>
      <c r="QFI29" s="66" t="str">
        <f>IF('Private&amp;Overnight'!QFE19="","",'Private&amp;Overnight'!QFE19)</f>
        <v/>
      </c>
      <c r="QFJ29" s="66" t="str">
        <f>IF('Private&amp;Overnight'!QFF19="","",'Private&amp;Overnight'!QFF19)</f>
        <v/>
      </c>
      <c r="QFK29" s="66" t="str">
        <f>IF('Private&amp;Overnight'!QFG19="","",'Private&amp;Overnight'!QFG19)</f>
        <v/>
      </c>
      <c r="QFL29" s="66" t="str">
        <f>IF('Private&amp;Overnight'!QFH19="","",'Private&amp;Overnight'!QFH19)</f>
        <v/>
      </c>
      <c r="QFM29" s="66" t="str">
        <f>IF('Private&amp;Overnight'!QFI19="","",'Private&amp;Overnight'!QFI19)</f>
        <v/>
      </c>
      <c r="QFN29" s="66" t="str">
        <f>IF('Private&amp;Overnight'!QFJ19="","",'Private&amp;Overnight'!QFJ19)</f>
        <v/>
      </c>
      <c r="QFO29" s="66" t="str">
        <f>IF('Private&amp;Overnight'!QFK19="","",'Private&amp;Overnight'!QFK19)</f>
        <v/>
      </c>
      <c r="QFP29" s="66" t="str">
        <f>IF('Private&amp;Overnight'!QFL19="","",'Private&amp;Overnight'!QFL19)</f>
        <v/>
      </c>
      <c r="QFQ29" s="66" t="str">
        <f>IF('Private&amp;Overnight'!QFM19="","",'Private&amp;Overnight'!QFM19)</f>
        <v/>
      </c>
      <c r="QFR29" s="66" t="str">
        <f>IF('Private&amp;Overnight'!QFN19="","",'Private&amp;Overnight'!QFN19)</f>
        <v/>
      </c>
      <c r="QFS29" s="66" t="str">
        <f>IF('Private&amp;Overnight'!QFO19="","",'Private&amp;Overnight'!QFO19)</f>
        <v/>
      </c>
      <c r="QFT29" s="66" t="str">
        <f>IF('Private&amp;Overnight'!QFP19="","",'Private&amp;Overnight'!QFP19)</f>
        <v/>
      </c>
      <c r="QFU29" s="66" t="str">
        <f>IF('Private&amp;Overnight'!QFQ19="","",'Private&amp;Overnight'!QFQ19)</f>
        <v/>
      </c>
      <c r="QFV29" s="66" t="str">
        <f>IF('Private&amp;Overnight'!QFR19="","",'Private&amp;Overnight'!QFR19)</f>
        <v/>
      </c>
      <c r="QFW29" s="66" t="str">
        <f>IF('Private&amp;Overnight'!QFS19="","",'Private&amp;Overnight'!QFS19)</f>
        <v/>
      </c>
      <c r="QFX29" s="66" t="str">
        <f>IF('Private&amp;Overnight'!QFT19="","",'Private&amp;Overnight'!QFT19)</f>
        <v/>
      </c>
      <c r="QFY29" s="66" t="str">
        <f>IF('Private&amp;Overnight'!QFU19="","",'Private&amp;Overnight'!QFU19)</f>
        <v/>
      </c>
      <c r="QFZ29" s="66" t="str">
        <f>IF('Private&amp;Overnight'!QFV19="","",'Private&amp;Overnight'!QFV19)</f>
        <v/>
      </c>
      <c r="QGA29" s="66" t="str">
        <f>IF('Private&amp;Overnight'!QFW19="","",'Private&amp;Overnight'!QFW19)</f>
        <v/>
      </c>
      <c r="QGB29" s="66" t="str">
        <f>IF('Private&amp;Overnight'!QFX19="","",'Private&amp;Overnight'!QFX19)</f>
        <v/>
      </c>
      <c r="QGC29" s="66" t="str">
        <f>IF('Private&amp;Overnight'!QFY19="","",'Private&amp;Overnight'!QFY19)</f>
        <v/>
      </c>
      <c r="QGD29" s="66" t="str">
        <f>IF('Private&amp;Overnight'!QFZ19="","",'Private&amp;Overnight'!QFZ19)</f>
        <v/>
      </c>
      <c r="QGE29" s="66" t="str">
        <f>IF('Private&amp;Overnight'!QGA19="","",'Private&amp;Overnight'!QGA19)</f>
        <v/>
      </c>
      <c r="QGF29" s="66" t="str">
        <f>IF('Private&amp;Overnight'!QGB19="","",'Private&amp;Overnight'!QGB19)</f>
        <v/>
      </c>
      <c r="QGG29" s="66" t="str">
        <f>IF('Private&amp;Overnight'!QGC19="","",'Private&amp;Overnight'!QGC19)</f>
        <v/>
      </c>
      <c r="QGH29" s="66" t="str">
        <f>IF('Private&amp;Overnight'!QGD19="","",'Private&amp;Overnight'!QGD19)</f>
        <v/>
      </c>
      <c r="QGI29" s="66" t="str">
        <f>IF('Private&amp;Overnight'!QGE19="","",'Private&amp;Overnight'!QGE19)</f>
        <v/>
      </c>
      <c r="QGJ29" s="66" t="str">
        <f>IF('Private&amp;Overnight'!QGF19="","",'Private&amp;Overnight'!QGF19)</f>
        <v/>
      </c>
      <c r="QGK29" s="66" t="str">
        <f>IF('Private&amp;Overnight'!QGG19="","",'Private&amp;Overnight'!QGG19)</f>
        <v/>
      </c>
      <c r="QGL29" s="66" t="str">
        <f>IF('Private&amp;Overnight'!QGH19="","",'Private&amp;Overnight'!QGH19)</f>
        <v/>
      </c>
      <c r="QGM29" s="66" t="str">
        <f>IF('Private&amp;Overnight'!QGI19="","",'Private&amp;Overnight'!QGI19)</f>
        <v/>
      </c>
      <c r="QGN29" s="66" t="str">
        <f>IF('Private&amp;Overnight'!QGJ19="","",'Private&amp;Overnight'!QGJ19)</f>
        <v/>
      </c>
      <c r="QGO29" s="66" t="str">
        <f>IF('Private&amp;Overnight'!QGK19="","",'Private&amp;Overnight'!QGK19)</f>
        <v/>
      </c>
      <c r="QGP29" s="66" t="str">
        <f>IF('Private&amp;Overnight'!QGL19="","",'Private&amp;Overnight'!QGL19)</f>
        <v/>
      </c>
      <c r="QGQ29" s="66" t="str">
        <f>IF('Private&amp;Overnight'!QGM19="","",'Private&amp;Overnight'!QGM19)</f>
        <v/>
      </c>
      <c r="QGR29" s="66" t="str">
        <f>IF('Private&amp;Overnight'!QGN19="","",'Private&amp;Overnight'!QGN19)</f>
        <v/>
      </c>
      <c r="QGS29" s="66" t="str">
        <f>IF('Private&amp;Overnight'!QGO19="","",'Private&amp;Overnight'!QGO19)</f>
        <v/>
      </c>
      <c r="QGT29" s="66" t="str">
        <f>IF('Private&amp;Overnight'!QGP19="","",'Private&amp;Overnight'!QGP19)</f>
        <v/>
      </c>
      <c r="QGU29" s="66" t="str">
        <f>IF('Private&amp;Overnight'!QGQ19="","",'Private&amp;Overnight'!QGQ19)</f>
        <v/>
      </c>
      <c r="QGV29" s="66" t="str">
        <f>IF('Private&amp;Overnight'!QGR19="","",'Private&amp;Overnight'!QGR19)</f>
        <v/>
      </c>
      <c r="QGW29" s="66" t="str">
        <f>IF('Private&amp;Overnight'!QGS19="","",'Private&amp;Overnight'!QGS19)</f>
        <v/>
      </c>
      <c r="QGX29" s="66" t="str">
        <f>IF('Private&amp;Overnight'!QGT19="","",'Private&amp;Overnight'!QGT19)</f>
        <v/>
      </c>
      <c r="QGY29" s="66" t="str">
        <f>IF('Private&amp;Overnight'!QGU19="","",'Private&amp;Overnight'!QGU19)</f>
        <v/>
      </c>
      <c r="QGZ29" s="66" t="str">
        <f>IF('Private&amp;Overnight'!QGV19="","",'Private&amp;Overnight'!QGV19)</f>
        <v/>
      </c>
      <c r="QHA29" s="66" t="str">
        <f>IF('Private&amp;Overnight'!QGW19="","",'Private&amp;Overnight'!QGW19)</f>
        <v/>
      </c>
      <c r="QHB29" s="66" t="str">
        <f>IF('Private&amp;Overnight'!QGX19="","",'Private&amp;Overnight'!QGX19)</f>
        <v/>
      </c>
      <c r="QHC29" s="66" t="str">
        <f>IF('Private&amp;Overnight'!QGY19="","",'Private&amp;Overnight'!QGY19)</f>
        <v/>
      </c>
      <c r="QHD29" s="66" t="str">
        <f>IF('Private&amp;Overnight'!QGZ19="","",'Private&amp;Overnight'!QGZ19)</f>
        <v/>
      </c>
      <c r="QHE29" s="66" t="str">
        <f>IF('Private&amp;Overnight'!QHA19="","",'Private&amp;Overnight'!QHA19)</f>
        <v/>
      </c>
      <c r="QHF29" s="66" t="str">
        <f>IF('Private&amp;Overnight'!QHB19="","",'Private&amp;Overnight'!QHB19)</f>
        <v/>
      </c>
      <c r="QHG29" s="66" t="str">
        <f>IF('Private&amp;Overnight'!QHC19="","",'Private&amp;Overnight'!QHC19)</f>
        <v/>
      </c>
      <c r="QHH29" s="66" t="str">
        <f>IF('Private&amp;Overnight'!QHD19="","",'Private&amp;Overnight'!QHD19)</f>
        <v/>
      </c>
      <c r="QHI29" s="66" t="str">
        <f>IF('Private&amp;Overnight'!QHE19="","",'Private&amp;Overnight'!QHE19)</f>
        <v/>
      </c>
      <c r="QHJ29" s="66" t="str">
        <f>IF('Private&amp;Overnight'!QHF19="","",'Private&amp;Overnight'!QHF19)</f>
        <v/>
      </c>
      <c r="QHK29" s="66" t="str">
        <f>IF('Private&amp;Overnight'!QHG19="","",'Private&amp;Overnight'!QHG19)</f>
        <v/>
      </c>
      <c r="QHL29" s="66" t="str">
        <f>IF('Private&amp;Overnight'!QHH19="","",'Private&amp;Overnight'!QHH19)</f>
        <v/>
      </c>
      <c r="QHM29" s="66" t="str">
        <f>IF('Private&amp;Overnight'!QHI19="","",'Private&amp;Overnight'!QHI19)</f>
        <v/>
      </c>
      <c r="QHN29" s="66" t="str">
        <f>IF('Private&amp;Overnight'!QHJ19="","",'Private&amp;Overnight'!QHJ19)</f>
        <v/>
      </c>
      <c r="QHO29" s="66" t="str">
        <f>IF('Private&amp;Overnight'!QHK19="","",'Private&amp;Overnight'!QHK19)</f>
        <v/>
      </c>
      <c r="QHP29" s="66" t="str">
        <f>IF('Private&amp;Overnight'!QHL19="","",'Private&amp;Overnight'!QHL19)</f>
        <v/>
      </c>
      <c r="QHQ29" s="66" t="str">
        <f>IF('Private&amp;Overnight'!QHM19="","",'Private&amp;Overnight'!QHM19)</f>
        <v/>
      </c>
      <c r="QHR29" s="66" t="str">
        <f>IF('Private&amp;Overnight'!QHN19="","",'Private&amp;Overnight'!QHN19)</f>
        <v/>
      </c>
      <c r="QHS29" s="66" t="str">
        <f>IF('Private&amp;Overnight'!QHO19="","",'Private&amp;Overnight'!QHO19)</f>
        <v/>
      </c>
      <c r="QHT29" s="66" t="str">
        <f>IF('Private&amp;Overnight'!QHP19="","",'Private&amp;Overnight'!QHP19)</f>
        <v/>
      </c>
      <c r="QHU29" s="66" t="str">
        <f>IF('Private&amp;Overnight'!QHQ19="","",'Private&amp;Overnight'!QHQ19)</f>
        <v/>
      </c>
      <c r="QHV29" s="66" t="str">
        <f>IF('Private&amp;Overnight'!QHR19="","",'Private&amp;Overnight'!QHR19)</f>
        <v/>
      </c>
      <c r="QHW29" s="66" t="str">
        <f>IF('Private&amp;Overnight'!QHS19="","",'Private&amp;Overnight'!QHS19)</f>
        <v/>
      </c>
      <c r="QHX29" s="66" t="str">
        <f>IF('Private&amp;Overnight'!QHT19="","",'Private&amp;Overnight'!QHT19)</f>
        <v/>
      </c>
      <c r="QHY29" s="66" t="str">
        <f>IF('Private&amp;Overnight'!QHU19="","",'Private&amp;Overnight'!QHU19)</f>
        <v/>
      </c>
      <c r="QHZ29" s="66" t="str">
        <f>IF('Private&amp;Overnight'!QHV19="","",'Private&amp;Overnight'!QHV19)</f>
        <v/>
      </c>
      <c r="QIA29" s="66" t="str">
        <f>IF('Private&amp;Overnight'!QHW19="","",'Private&amp;Overnight'!QHW19)</f>
        <v/>
      </c>
      <c r="QIB29" s="66" t="str">
        <f>IF('Private&amp;Overnight'!QHX19="","",'Private&amp;Overnight'!QHX19)</f>
        <v/>
      </c>
      <c r="QIC29" s="66" t="str">
        <f>IF('Private&amp;Overnight'!QHY19="","",'Private&amp;Overnight'!QHY19)</f>
        <v/>
      </c>
      <c r="QID29" s="66" t="str">
        <f>IF('Private&amp;Overnight'!QHZ19="","",'Private&amp;Overnight'!QHZ19)</f>
        <v/>
      </c>
      <c r="QIE29" s="66" t="str">
        <f>IF('Private&amp;Overnight'!QIA19="","",'Private&amp;Overnight'!QIA19)</f>
        <v/>
      </c>
      <c r="QIF29" s="66" t="str">
        <f>IF('Private&amp;Overnight'!QIB19="","",'Private&amp;Overnight'!QIB19)</f>
        <v/>
      </c>
      <c r="QIG29" s="66" t="str">
        <f>IF('Private&amp;Overnight'!QIC19="","",'Private&amp;Overnight'!QIC19)</f>
        <v/>
      </c>
      <c r="QIH29" s="66" t="str">
        <f>IF('Private&amp;Overnight'!QID19="","",'Private&amp;Overnight'!QID19)</f>
        <v/>
      </c>
      <c r="QII29" s="66" t="str">
        <f>IF('Private&amp;Overnight'!QIE19="","",'Private&amp;Overnight'!QIE19)</f>
        <v/>
      </c>
      <c r="QIJ29" s="66" t="str">
        <f>IF('Private&amp;Overnight'!QIF19="","",'Private&amp;Overnight'!QIF19)</f>
        <v/>
      </c>
      <c r="QIK29" s="66" t="str">
        <f>IF('Private&amp;Overnight'!QIG19="","",'Private&amp;Overnight'!QIG19)</f>
        <v/>
      </c>
      <c r="QIL29" s="66" t="str">
        <f>IF('Private&amp;Overnight'!QIH19="","",'Private&amp;Overnight'!QIH19)</f>
        <v/>
      </c>
      <c r="QIM29" s="66" t="str">
        <f>IF('Private&amp;Overnight'!QII19="","",'Private&amp;Overnight'!QII19)</f>
        <v/>
      </c>
      <c r="QIN29" s="66" t="str">
        <f>IF('Private&amp;Overnight'!QIJ19="","",'Private&amp;Overnight'!QIJ19)</f>
        <v/>
      </c>
      <c r="QIO29" s="66" t="str">
        <f>IF('Private&amp;Overnight'!QIK19="","",'Private&amp;Overnight'!QIK19)</f>
        <v/>
      </c>
      <c r="QIP29" s="66" t="str">
        <f>IF('Private&amp;Overnight'!QIL19="","",'Private&amp;Overnight'!QIL19)</f>
        <v/>
      </c>
      <c r="QIQ29" s="66" t="str">
        <f>IF('Private&amp;Overnight'!QIM19="","",'Private&amp;Overnight'!QIM19)</f>
        <v/>
      </c>
      <c r="QIR29" s="66" t="str">
        <f>IF('Private&amp;Overnight'!QIN19="","",'Private&amp;Overnight'!QIN19)</f>
        <v/>
      </c>
      <c r="QIS29" s="66" t="str">
        <f>IF('Private&amp;Overnight'!QIO19="","",'Private&amp;Overnight'!QIO19)</f>
        <v/>
      </c>
      <c r="QIT29" s="66" t="str">
        <f>IF('Private&amp;Overnight'!QIP19="","",'Private&amp;Overnight'!QIP19)</f>
        <v/>
      </c>
      <c r="QIU29" s="66" t="str">
        <f>IF('Private&amp;Overnight'!QIQ19="","",'Private&amp;Overnight'!QIQ19)</f>
        <v/>
      </c>
      <c r="QIV29" s="66" t="str">
        <f>IF('Private&amp;Overnight'!QIR19="","",'Private&amp;Overnight'!QIR19)</f>
        <v/>
      </c>
      <c r="QIW29" s="66" t="str">
        <f>IF('Private&amp;Overnight'!QIS19="","",'Private&amp;Overnight'!QIS19)</f>
        <v/>
      </c>
      <c r="QIX29" s="66" t="str">
        <f>IF('Private&amp;Overnight'!QIT19="","",'Private&amp;Overnight'!QIT19)</f>
        <v/>
      </c>
      <c r="QIY29" s="66" t="str">
        <f>IF('Private&amp;Overnight'!QIU19="","",'Private&amp;Overnight'!QIU19)</f>
        <v/>
      </c>
      <c r="QIZ29" s="66" t="str">
        <f>IF('Private&amp;Overnight'!QIV19="","",'Private&amp;Overnight'!QIV19)</f>
        <v/>
      </c>
      <c r="QJA29" s="66" t="str">
        <f>IF('Private&amp;Overnight'!QIW19="","",'Private&amp;Overnight'!QIW19)</f>
        <v/>
      </c>
      <c r="QJB29" s="66" t="str">
        <f>IF('Private&amp;Overnight'!QIX19="","",'Private&amp;Overnight'!QIX19)</f>
        <v/>
      </c>
      <c r="QJC29" s="66" t="str">
        <f>IF('Private&amp;Overnight'!QIY19="","",'Private&amp;Overnight'!QIY19)</f>
        <v/>
      </c>
      <c r="QJD29" s="66" t="str">
        <f>IF('Private&amp;Overnight'!QIZ19="","",'Private&amp;Overnight'!QIZ19)</f>
        <v/>
      </c>
      <c r="QJE29" s="66" t="str">
        <f>IF('Private&amp;Overnight'!QJA19="","",'Private&amp;Overnight'!QJA19)</f>
        <v/>
      </c>
      <c r="QJF29" s="66" t="str">
        <f>IF('Private&amp;Overnight'!QJB19="","",'Private&amp;Overnight'!QJB19)</f>
        <v/>
      </c>
      <c r="QJG29" s="66" t="str">
        <f>IF('Private&amp;Overnight'!QJC19="","",'Private&amp;Overnight'!QJC19)</f>
        <v/>
      </c>
      <c r="QJH29" s="66" t="str">
        <f>IF('Private&amp;Overnight'!QJD19="","",'Private&amp;Overnight'!QJD19)</f>
        <v/>
      </c>
      <c r="QJI29" s="66" t="str">
        <f>IF('Private&amp;Overnight'!QJE19="","",'Private&amp;Overnight'!QJE19)</f>
        <v/>
      </c>
      <c r="QJJ29" s="66" t="str">
        <f>IF('Private&amp;Overnight'!QJF19="","",'Private&amp;Overnight'!QJF19)</f>
        <v/>
      </c>
      <c r="QJK29" s="66" t="str">
        <f>IF('Private&amp;Overnight'!QJG19="","",'Private&amp;Overnight'!QJG19)</f>
        <v/>
      </c>
      <c r="QJL29" s="66" t="str">
        <f>IF('Private&amp;Overnight'!QJH19="","",'Private&amp;Overnight'!QJH19)</f>
        <v/>
      </c>
      <c r="QJM29" s="66" t="str">
        <f>IF('Private&amp;Overnight'!QJI19="","",'Private&amp;Overnight'!QJI19)</f>
        <v/>
      </c>
      <c r="QJN29" s="66" t="str">
        <f>IF('Private&amp;Overnight'!QJJ19="","",'Private&amp;Overnight'!QJJ19)</f>
        <v/>
      </c>
      <c r="QJO29" s="66" t="str">
        <f>IF('Private&amp;Overnight'!QJK19="","",'Private&amp;Overnight'!QJK19)</f>
        <v/>
      </c>
      <c r="QJP29" s="66" t="str">
        <f>IF('Private&amp;Overnight'!QJL19="","",'Private&amp;Overnight'!QJL19)</f>
        <v/>
      </c>
      <c r="QJQ29" s="66" t="str">
        <f>IF('Private&amp;Overnight'!QJM19="","",'Private&amp;Overnight'!QJM19)</f>
        <v/>
      </c>
      <c r="QJR29" s="66" t="str">
        <f>IF('Private&amp;Overnight'!QJN19="","",'Private&amp;Overnight'!QJN19)</f>
        <v/>
      </c>
      <c r="QJS29" s="66" t="str">
        <f>IF('Private&amp;Overnight'!QJO19="","",'Private&amp;Overnight'!QJO19)</f>
        <v/>
      </c>
      <c r="QJT29" s="66" t="str">
        <f>IF('Private&amp;Overnight'!QJP19="","",'Private&amp;Overnight'!QJP19)</f>
        <v/>
      </c>
      <c r="QJU29" s="66" t="str">
        <f>IF('Private&amp;Overnight'!QJQ19="","",'Private&amp;Overnight'!QJQ19)</f>
        <v/>
      </c>
      <c r="QJV29" s="66" t="str">
        <f>IF('Private&amp;Overnight'!QJR19="","",'Private&amp;Overnight'!QJR19)</f>
        <v/>
      </c>
      <c r="QJW29" s="66" t="str">
        <f>IF('Private&amp;Overnight'!QJS19="","",'Private&amp;Overnight'!QJS19)</f>
        <v/>
      </c>
      <c r="QJX29" s="66" t="str">
        <f>IF('Private&amp;Overnight'!QJT19="","",'Private&amp;Overnight'!QJT19)</f>
        <v/>
      </c>
      <c r="QJY29" s="66" t="str">
        <f>IF('Private&amp;Overnight'!QJU19="","",'Private&amp;Overnight'!QJU19)</f>
        <v/>
      </c>
      <c r="QJZ29" s="66" t="str">
        <f>IF('Private&amp;Overnight'!QJV19="","",'Private&amp;Overnight'!QJV19)</f>
        <v/>
      </c>
      <c r="QKA29" s="66" t="str">
        <f>IF('Private&amp;Overnight'!QJW19="","",'Private&amp;Overnight'!QJW19)</f>
        <v/>
      </c>
      <c r="QKB29" s="66" t="str">
        <f>IF('Private&amp;Overnight'!QJX19="","",'Private&amp;Overnight'!QJX19)</f>
        <v/>
      </c>
      <c r="QKC29" s="66" t="str">
        <f>IF('Private&amp;Overnight'!QJY19="","",'Private&amp;Overnight'!QJY19)</f>
        <v/>
      </c>
      <c r="QKD29" s="66" t="str">
        <f>IF('Private&amp;Overnight'!QJZ19="","",'Private&amp;Overnight'!QJZ19)</f>
        <v/>
      </c>
      <c r="QKE29" s="66" t="str">
        <f>IF('Private&amp;Overnight'!QKA19="","",'Private&amp;Overnight'!QKA19)</f>
        <v/>
      </c>
      <c r="QKF29" s="66" t="str">
        <f>IF('Private&amp;Overnight'!QKB19="","",'Private&amp;Overnight'!QKB19)</f>
        <v/>
      </c>
      <c r="QKG29" s="66" t="str">
        <f>IF('Private&amp;Overnight'!QKC19="","",'Private&amp;Overnight'!QKC19)</f>
        <v/>
      </c>
      <c r="QKH29" s="66" t="str">
        <f>IF('Private&amp;Overnight'!QKD19="","",'Private&amp;Overnight'!QKD19)</f>
        <v/>
      </c>
      <c r="QKI29" s="66" t="str">
        <f>IF('Private&amp;Overnight'!QKE19="","",'Private&amp;Overnight'!QKE19)</f>
        <v/>
      </c>
      <c r="QKJ29" s="66" t="str">
        <f>IF('Private&amp;Overnight'!QKF19="","",'Private&amp;Overnight'!QKF19)</f>
        <v/>
      </c>
      <c r="QKK29" s="66" t="str">
        <f>IF('Private&amp;Overnight'!QKG19="","",'Private&amp;Overnight'!QKG19)</f>
        <v/>
      </c>
      <c r="QKL29" s="66" t="str">
        <f>IF('Private&amp;Overnight'!QKH19="","",'Private&amp;Overnight'!QKH19)</f>
        <v/>
      </c>
      <c r="QKM29" s="66" t="str">
        <f>IF('Private&amp;Overnight'!QKI19="","",'Private&amp;Overnight'!QKI19)</f>
        <v/>
      </c>
      <c r="QKN29" s="66" t="str">
        <f>IF('Private&amp;Overnight'!QKJ19="","",'Private&amp;Overnight'!QKJ19)</f>
        <v/>
      </c>
      <c r="QKO29" s="66" t="str">
        <f>IF('Private&amp;Overnight'!QKK19="","",'Private&amp;Overnight'!QKK19)</f>
        <v/>
      </c>
      <c r="QKP29" s="66" t="str">
        <f>IF('Private&amp;Overnight'!QKL19="","",'Private&amp;Overnight'!QKL19)</f>
        <v/>
      </c>
      <c r="QKQ29" s="66" t="str">
        <f>IF('Private&amp;Overnight'!QKM19="","",'Private&amp;Overnight'!QKM19)</f>
        <v/>
      </c>
      <c r="QKR29" s="66" t="str">
        <f>IF('Private&amp;Overnight'!QKN19="","",'Private&amp;Overnight'!QKN19)</f>
        <v/>
      </c>
      <c r="QKS29" s="66" t="str">
        <f>IF('Private&amp;Overnight'!QKO19="","",'Private&amp;Overnight'!QKO19)</f>
        <v/>
      </c>
      <c r="QKT29" s="66" t="str">
        <f>IF('Private&amp;Overnight'!QKP19="","",'Private&amp;Overnight'!QKP19)</f>
        <v/>
      </c>
      <c r="QKU29" s="66" t="str">
        <f>IF('Private&amp;Overnight'!QKQ19="","",'Private&amp;Overnight'!QKQ19)</f>
        <v/>
      </c>
      <c r="QKV29" s="66" t="str">
        <f>IF('Private&amp;Overnight'!QKR19="","",'Private&amp;Overnight'!QKR19)</f>
        <v/>
      </c>
      <c r="QKW29" s="66" t="str">
        <f>IF('Private&amp;Overnight'!QKS19="","",'Private&amp;Overnight'!QKS19)</f>
        <v/>
      </c>
      <c r="QKX29" s="66" t="str">
        <f>IF('Private&amp;Overnight'!QKT19="","",'Private&amp;Overnight'!QKT19)</f>
        <v/>
      </c>
      <c r="QKY29" s="66" t="str">
        <f>IF('Private&amp;Overnight'!QKU19="","",'Private&amp;Overnight'!QKU19)</f>
        <v/>
      </c>
      <c r="QKZ29" s="66" t="str">
        <f>IF('Private&amp;Overnight'!QKV19="","",'Private&amp;Overnight'!QKV19)</f>
        <v/>
      </c>
      <c r="QLA29" s="66" t="str">
        <f>IF('Private&amp;Overnight'!QKW19="","",'Private&amp;Overnight'!QKW19)</f>
        <v/>
      </c>
      <c r="QLB29" s="66" t="str">
        <f>IF('Private&amp;Overnight'!QKX19="","",'Private&amp;Overnight'!QKX19)</f>
        <v/>
      </c>
      <c r="QLC29" s="66" t="str">
        <f>IF('Private&amp;Overnight'!QKY19="","",'Private&amp;Overnight'!QKY19)</f>
        <v/>
      </c>
      <c r="QLD29" s="66" t="str">
        <f>IF('Private&amp;Overnight'!QKZ19="","",'Private&amp;Overnight'!QKZ19)</f>
        <v/>
      </c>
      <c r="QLE29" s="66" t="str">
        <f>IF('Private&amp;Overnight'!QLA19="","",'Private&amp;Overnight'!QLA19)</f>
        <v/>
      </c>
      <c r="QLF29" s="66" t="str">
        <f>IF('Private&amp;Overnight'!QLB19="","",'Private&amp;Overnight'!QLB19)</f>
        <v/>
      </c>
      <c r="QLG29" s="66" t="str">
        <f>IF('Private&amp;Overnight'!QLC19="","",'Private&amp;Overnight'!QLC19)</f>
        <v/>
      </c>
      <c r="QLH29" s="66" t="str">
        <f>IF('Private&amp;Overnight'!QLD19="","",'Private&amp;Overnight'!QLD19)</f>
        <v/>
      </c>
      <c r="QLI29" s="66" t="str">
        <f>IF('Private&amp;Overnight'!QLE19="","",'Private&amp;Overnight'!QLE19)</f>
        <v/>
      </c>
      <c r="QLJ29" s="66" t="str">
        <f>IF('Private&amp;Overnight'!QLF19="","",'Private&amp;Overnight'!QLF19)</f>
        <v/>
      </c>
      <c r="QLK29" s="66" t="str">
        <f>IF('Private&amp;Overnight'!QLG19="","",'Private&amp;Overnight'!QLG19)</f>
        <v/>
      </c>
      <c r="QLL29" s="66" t="str">
        <f>IF('Private&amp;Overnight'!QLH19="","",'Private&amp;Overnight'!QLH19)</f>
        <v/>
      </c>
      <c r="QLM29" s="66" t="str">
        <f>IF('Private&amp;Overnight'!QLI19="","",'Private&amp;Overnight'!QLI19)</f>
        <v/>
      </c>
      <c r="QLN29" s="66" t="str">
        <f>IF('Private&amp;Overnight'!QLJ19="","",'Private&amp;Overnight'!QLJ19)</f>
        <v/>
      </c>
      <c r="QLO29" s="66" t="str">
        <f>IF('Private&amp;Overnight'!QLK19="","",'Private&amp;Overnight'!QLK19)</f>
        <v/>
      </c>
      <c r="QLP29" s="66" t="str">
        <f>IF('Private&amp;Overnight'!QLL19="","",'Private&amp;Overnight'!QLL19)</f>
        <v/>
      </c>
      <c r="QLQ29" s="66" t="str">
        <f>IF('Private&amp;Overnight'!QLM19="","",'Private&amp;Overnight'!QLM19)</f>
        <v/>
      </c>
      <c r="QLR29" s="66" t="str">
        <f>IF('Private&amp;Overnight'!QLN19="","",'Private&amp;Overnight'!QLN19)</f>
        <v/>
      </c>
      <c r="QLS29" s="66" t="str">
        <f>IF('Private&amp;Overnight'!QLO19="","",'Private&amp;Overnight'!QLO19)</f>
        <v/>
      </c>
      <c r="QLT29" s="66" t="str">
        <f>IF('Private&amp;Overnight'!QLP19="","",'Private&amp;Overnight'!QLP19)</f>
        <v/>
      </c>
      <c r="QLU29" s="66" t="str">
        <f>IF('Private&amp;Overnight'!QLQ19="","",'Private&amp;Overnight'!QLQ19)</f>
        <v/>
      </c>
      <c r="QLV29" s="66" t="str">
        <f>IF('Private&amp;Overnight'!QLR19="","",'Private&amp;Overnight'!QLR19)</f>
        <v/>
      </c>
      <c r="QLW29" s="66" t="str">
        <f>IF('Private&amp;Overnight'!QLS19="","",'Private&amp;Overnight'!QLS19)</f>
        <v/>
      </c>
      <c r="QLX29" s="66" t="str">
        <f>IF('Private&amp;Overnight'!QLT19="","",'Private&amp;Overnight'!QLT19)</f>
        <v/>
      </c>
      <c r="QLY29" s="66" t="str">
        <f>IF('Private&amp;Overnight'!QLU19="","",'Private&amp;Overnight'!QLU19)</f>
        <v/>
      </c>
      <c r="QLZ29" s="66" t="str">
        <f>IF('Private&amp;Overnight'!QLV19="","",'Private&amp;Overnight'!QLV19)</f>
        <v/>
      </c>
      <c r="QMA29" s="66" t="str">
        <f>IF('Private&amp;Overnight'!QLW19="","",'Private&amp;Overnight'!QLW19)</f>
        <v/>
      </c>
      <c r="QMB29" s="66" t="str">
        <f>IF('Private&amp;Overnight'!QLX19="","",'Private&amp;Overnight'!QLX19)</f>
        <v/>
      </c>
      <c r="QMC29" s="66" t="str">
        <f>IF('Private&amp;Overnight'!QLY19="","",'Private&amp;Overnight'!QLY19)</f>
        <v/>
      </c>
      <c r="QMD29" s="66" t="str">
        <f>IF('Private&amp;Overnight'!QLZ19="","",'Private&amp;Overnight'!QLZ19)</f>
        <v/>
      </c>
      <c r="QME29" s="66" t="str">
        <f>IF('Private&amp;Overnight'!QMA19="","",'Private&amp;Overnight'!QMA19)</f>
        <v/>
      </c>
      <c r="QMF29" s="66" t="str">
        <f>IF('Private&amp;Overnight'!QMB19="","",'Private&amp;Overnight'!QMB19)</f>
        <v/>
      </c>
      <c r="QMG29" s="66" t="str">
        <f>IF('Private&amp;Overnight'!QMC19="","",'Private&amp;Overnight'!QMC19)</f>
        <v/>
      </c>
      <c r="QMH29" s="66" t="str">
        <f>IF('Private&amp;Overnight'!QMD19="","",'Private&amp;Overnight'!QMD19)</f>
        <v/>
      </c>
      <c r="QMI29" s="66" t="str">
        <f>IF('Private&amp;Overnight'!QME19="","",'Private&amp;Overnight'!QME19)</f>
        <v/>
      </c>
      <c r="QMJ29" s="66" t="str">
        <f>IF('Private&amp;Overnight'!QMF19="","",'Private&amp;Overnight'!QMF19)</f>
        <v/>
      </c>
      <c r="QMK29" s="66" t="str">
        <f>IF('Private&amp;Overnight'!QMG19="","",'Private&amp;Overnight'!QMG19)</f>
        <v/>
      </c>
      <c r="QML29" s="66" t="str">
        <f>IF('Private&amp;Overnight'!QMH19="","",'Private&amp;Overnight'!QMH19)</f>
        <v/>
      </c>
      <c r="QMM29" s="66" t="str">
        <f>IF('Private&amp;Overnight'!QMI19="","",'Private&amp;Overnight'!QMI19)</f>
        <v/>
      </c>
      <c r="QMN29" s="66" t="str">
        <f>IF('Private&amp;Overnight'!QMJ19="","",'Private&amp;Overnight'!QMJ19)</f>
        <v/>
      </c>
      <c r="QMO29" s="66" t="str">
        <f>IF('Private&amp;Overnight'!QMK19="","",'Private&amp;Overnight'!QMK19)</f>
        <v/>
      </c>
      <c r="QMP29" s="66" t="str">
        <f>IF('Private&amp;Overnight'!QML19="","",'Private&amp;Overnight'!QML19)</f>
        <v/>
      </c>
      <c r="QMQ29" s="66" t="str">
        <f>IF('Private&amp;Overnight'!QMM19="","",'Private&amp;Overnight'!QMM19)</f>
        <v/>
      </c>
      <c r="QMR29" s="66" t="str">
        <f>IF('Private&amp;Overnight'!QMN19="","",'Private&amp;Overnight'!QMN19)</f>
        <v/>
      </c>
      <c r="QMS29" s="66" t="str">
        <f>IF('Private&amp;Overnight'!QMO19="","",'Private&amp;Overnight'!QMO19)</f>
        <v/>
      </c>
      <c r="QMT29" s="66" t="str">
        <f>IF('Private&amp;Overnight'!QMP19="","",'Private&amp;Overnight'!QMP19)</f>
        <v/>
      </c>
      <c r="QMU29" s="66" t="str">
        <f>IF('Private&amp;Overnight'!QMQ19="","",'Private&amp;Overnight'!QMQ19)</f>
        <v/>
      </c>
      <c r="QMV29" s="66" t="str">
        <f>IF('Private&amp;Overnight'!QMR19="","",'Private&amp;Overnight'!QMR19)</f>
        <v/>
      </c>
      <c r="QMW29" s="66" t="str">
        <f>IF('Private&amp;Overnight'!QMS19="","",'Private&amp;Overnight'!QMS19)</f>
        <v/>
      </c>
      <c r="QMX29" s="66" t="str">
        <f>IF('Private&amp;Overnight'!QMT19="","",'Private&amp;Overnight'!QMT19)</f>
        <v/>
      </c>
      <c r="QMY29" s="66" t="str">
        <f>IF('Private&amp;Overnight'!QMU19="","",'Private&amp;Overnight'!QMU19)</f>
        <v/>
      </c>
      <c r="QMZ29" s="66" t="str">
        <f>IF('Private&amp;Overnight'!QMV19="","",'Private&amp;Overnight'!QMV19)</f>
        <v/>
      </c>
      <c r="QNA29" s="66" t="str">
        <f>IF('Private&amp;Overnight'!QMW19="","",'Private&amp;Overnight'!QMW19)</f>
        <v/>
      </c>
      <c r="QNB29" s="66" t="str">
        <f>IF('Private&amp;Overnight'!QMX19="","",'Private&amp;Overnight'!QMX19)</f>
        <v/>
      </c>
      <c r="QNC29" s="66" t="str">
        <f>IF('Private&amp;Overnight'!QMY19="","",'Private&amp;Overnight'!QMY19)</f>
        <v/>
      </c>
      <c r="QND29" s="66" t="str">
        <f>IF('Private&amp;Overnight'!QMZ19="","",'Private&amp;Overnight'!QMZ19)</f>
        <v/>
      </c>
      <c r="QNE29" s="66" t="str">
        <f>IF('Private&amp;Overnight'!QNA19="","",'Private&amp;Overnight'!QNA19)</f>
        <v/>
      </c>
      <c r="QNF29" s="66" t="str">
        <f>IF('Private&amp;Overnight'!QNB19="","",'Private&amp;Overnight'!QNB19)</f>
        <v/>
      </c>
      <c r="QNG29" s="66" t="str">
        <f>IF('Private&amp;Overnight'!QNC19="","",'Private&amp;Overnight'!QNC19)</f>
        <v/>
      </c>
      <c r="QNH29" s="66" t="str">
        <f>IF('Private&amp;Overnight'!QND19="","",'Private&amp;Overnight'!QND19)</f>
        <v/>
      </c>
      <c r="QNI29" s="66" t="str">
        <f>IF('Private&amp;Overnight'!QNE19="","",'Private&amp;Overnight'!QNE19)</f>
        <v/>
      </c>
      <c r="QNJ29" s="66" t="str">
        <f>IF('Private&amp;Overnight'!QNF19="","",'Private&amp;Overnight'!QNF19)</f>
        <v/>
      </c>
      <c r="QNK29" s="66" t="str">
        <f>IF('Private&amp;Overnight'!QNG19="","",'Private&amp;Overnight'!QNG19)</f>
        <v/>
      </c>
      <c r="QNL29" s="66" t="str">
        <f>IF('Private&amp;Overnight'!QNH19="","",'Private&amp;Overnight'!QNH19)</f>
        <v/>
      </c>
      <c r="QNM29" s="66" t="str">
        <f>IF('Private&amp;Overnight'!QNI19="","",'Private&amp;Overnight'!QNI19)</f>
        <v/>
      </c>
      <c r="QNN29" s="66" t="str">
        <f>IF('Private&amp;Overnight'!QNJ19="","",'Private&amp;Overnight'!QNJ19)</f>
        <v/>
      </c>
      <c r="QNO29" s="66" t="str">
        <f>IF('Private&amp;Overnight'!QNK19="","",'Private&amp;Overnight'!QNK19)</f>
        <v/>
      </c>
      <c r="QNP29" s="66" t="str">
        <f>IF('Private&amp;Overnight'!QNL19="","",'Private&amp;Overnight'!QNL19)</f>
        <v/>
      </c>
      <c r="QNQ29" s="66" t="str">
        <f>IF('Private&amp;Overnight'!QNM19="","",'Private&amp;Overnight'!QNM19)</f>
        <v/>
      </c>
      <c r="QNR29" s="66" t="str">
        <f>IF('Private&amp;Overnight'!QNN19="","",'Private&amp;Overnight'!QNN19)</f>
        <v/>
      </c>
      <c r="QNS29" s="66" t="str">
        <f>IF('Private&amp;Overnight'!QNO19="","",'Private&amp;Overnight'!QNO19)</f>
        <v/>
      </c>
      <c r="QNT29" s="66" t="str">
        <f>IF('Private&amp;Overnight'!QNP19="","",'Private&amp;Overnight'!QNP19)</f>
        <v/>
      </c>
      <c r="QNU29" s="66" t="str">
        <f>IF('Private&amp;Overnight'!QNQ19="","",'Private&amp;Overnight'!QNQ19)</f>
        <v/>
      </c>
      <c r="QNV29" s="66" t="str">
        <f>IF('Private&amp;Overnight'!QNR19="","",'Private&amp;Overnight'!QNR19)</f>
        <v/>
      </c>
      <c r="QNW29" s="66" t="str">
        <f>IF('Private&amp;Overnight'!QNS19="","",'Private&amp;Overnight'!QNS19)</f>
        <v/>
      </c>
      <c r="QNX29" s="66" t="str">
        <f>IF('Private&amp;Overnight'!QNT19="","",'Private&amp;Overnight'!QNT19)</f>
        <v/>
      </c>
      <c r="QNY29" s="66" t="str">
        <f>IF('Private&amp;Overnight'!QNU19="","",'Private&amp;Overnight'!QNU19)</f>
        <v/>
      </c>
      <c r="QNZ29" s="66" t="str">
        <f>IF('Private&amp;Overnight'!QNV19="","",'Private&amp;Overnight'!QNV19)</f>
        <v/>
      </c>
      <c r="QOA29" s="66" t="str">
        <f>IF('Private&amp;Overnight'!QNW19="","",'Private&amp;Overnight'!QNW19)</f>
        <v/>
      </c>
      <c r="QOB29" s="66" t="str">
        <f>IF('Private&amp;Overnight'!QNX19="","",'Private&amp;Overnight'!QNX19)</f>
        <v/>
      </c>
      <c r="QOC29" s="66" t="str">
        <f>IF('Private&amp;Overnight'!QNY19="","",'Private&amp;Overnight'!QNY19)</f>
        <v/>
      </c>
      <c r="QOD29" s="66" t="str">
        <f>IF('Private&amp;Overnight'!QNZ19="","",'Private&amp;Overnight'!QNZ19)</f>
        <v/>
      </c>
      <c r="QOE29" s="66" t="str">
        <f>IF('Private&amp;Overnight'!QOA19="","",'Private&amp;Overnight'!QOA19)</f>
        <v/>
      </c>
      <c r="QOF29" s="66" t="str">
        <f>IF('Private&amp;Overnight'!QOB19="","",'Private&amp;Overnight'!QOB19)</f>
        <v/>
      </c>
      <c r="QOG29" s="66" t="str">
        <f>IF('Private&amp;Overnight'!QOC19="","",'Private&amp;Overnight'!QOC19)</f>
        <v/>
      </c>
      <c r="QOH29" s="66" t="str">
        <f>IF('Private&amp;Overnight'!QOD19="","",'Private&amp;Overnight'!QOD19)</f>
        <v/>
      </c>
      <c r="QOI29" s="66" t="str">
        <f>IF('Private&amp;Overnight'!QOE19="","",'Private&amp;Overnight'!QOE19)</f>
        <v/>
      </c>
      <c r="QOJ29" s="66" t="str">
        <f>IF('Private&amp;Overnight'!QOF19="","",'Private&amp;Overnight'!QOF19)</f>
        <v/>
      </c>
      <c r="QOK29" s="66" t="str">
        <f>IF('Private&amp;Overnight'!QOG19="","",'Private&amp;Overnight'!QOG19)</f>
        <v/>
      </c>
      <c r="QOL29" s="66" t="str">
        <f>IF('Private&amp;Overnight'!QOH19="","",'Private&amp;Overnight'!QOH19)</f>
        <v/>
      </c>
      <c r="QOM29" s="66" t="str">
        <f>IF('Private&amp;Overnight'!QOI19="","",'Private&amp;Overnight'!QOI19)</f>
        <v/>
      </c>
      <c r="QON29" s="66" t="str">
        <f>IF('Private&amp;Overnight'!QOJ19="","",'Private&amp;Overnight'!QOJ19)</f>
        <v/>
      </c>
      <c r="QOO29" s="66" t="str">
        <f>IF('Private&amp;Overnight'!QOK19="","",'Private&amp;Overnight'!QOK19)</f>
        <v/>
      </c>
      <c r="QOP29" s="66" t="str">
        <f>IF('Private&amp;Overnight'!QOL19="","",'Private&amp;Overnight'!QOL19)</f>
        <v/>
      </c>
      <c r="QOQ29" s="66" t="str">
        <f>IF('Private&amp;Overnight'!QOM19="","",'Private&amp;Overnight'!QOM19)</f>
        <v/>
      </c>
      <c r="QOR29" s="66" t="str">
        <f>IF('Private&amp;Overnight'!QON19="","",'Private&amp;Overnight'!QON19)</f>
        <v/>
      </c>
      <c r="QOS29" s="66" t="str">
        <f>IF('Private&amp;Overnight'!QOO19="","",'Private&amp;Overnight'!QOO19)</f>
        <v/>
      </c>
      <c r="QOT29" s="66" t="str">
        <f>IF('Private&amp;Overnight'!QOP19="","",'Private&amp;Overnight'!QOP19)</f>
        <v/>
      </c>
      <c r="QOU29" s="66" t="str">
        <f>IF('Private&amp;Overnight'!QOQ19="","",'Private&amp;Overnight'!QOQ19)</f>
        <v/>
      </c>
      <c r="QOV29" s="66" t="str">
        <f>IF('Private&amp;Overnight'!QOR19="","",'Private&amp;Overnight'!QOR19)</f>
        <v/>
      </c>
      <c r="QOW29" s="66" t="str">
        <f>IF('Private&amp;Overnight'!QOS19="","",'Private&amp;Overnight'!QOS19)</f>
        <v/>
      </c>
      <c r="QOX29" s="66" t="str">
        <f>IF('Private&amp;Overnight'!QOT19="","",'Private&amp;Overnight'!QOT19)</f>
        <v/>
      </c>
      <c r="QOY29" s="66" t="str">
        <f>IF('Private&amp;Overnight'!QOU19="","",'Private&amp;Overnight'!QOU19)</f>
        <v/>
      </c>
      <c r="QOZ29" s="66" t="str">
        <f>IF('Private&amp;Overnight'!QOV19="","",'Private&amp;Overnight'!QOV19)</f>
        <v/>
      </c>
      <c r="QPA29" s="66" t="str">
        <f>IF('Private&amp;Overnight'!QOW19="","",'Private&amp;Overnight'!QOW19)</f>
        <v/>
      </c>
      <c r="QPB29" s="66" t="str">
        <f>IF('Private&amp;Overnight'!QOX19="","",'Private&amp;Overnight'!QOX19)</f>
        <v/>
      </c>
      <c r="QPC29" s="66" t="str">
        <f>IF('Private&amp;Overnight'!QOY19="","",'Private&amp;Overnight'!QOY19)</f>
        <v/>
      </c>
      <c r="QPD29" s="66" t="str">
        <f>IF('Private&amp;Overnight'!QOZ19="","",'Private&amp;Overnight'!QOZ19)</f>
        <v/>
      </c>
      <c r="QPE29" s="66" t="str">
        <f>IF('Private&amp;Overnight'!QPA19="","",'Private&amp;Overnight'!QPA19)</f>
        <v/>
      </c>
      <c r="QPF29" s="66" t="str">
        <f>IF('Private&amp;Overnight'!QPB19="","",'Private&amp;Overnight'!QPB19)</f>
        <v/>
      </c>
      <c r="QPG29" s="66" t="str">
        <f>IF('Private&amp;Overnight'!QPC19="","",'Private&amp;Overnight'!QPC19)</f>
        <v/>
      </c>
      <c r="QPH29" s="66" t="str">
        <f>IF('Private&amp;Overnight'!QPD19="","",'Private&amp;Overnight'!QPD19)</f>
        <v/>
      </c>
      <c r="QPI29" s="66" t="str">
        <f>IF('Private&amp;Overnight'!QPE19="","",'Private&amp;Overnight'!QPE19)</f>
        <v/>
      </c>
      <c r="QPJ29" s="66" t="str">
        <f>IF('Private&amp;Overnight'!QPF19="","",'Private&amp;Overnight'!QPF19)</f>
        <v/>
      </c>
      <c r="QPK29" s="66" t="str">
        <f>IF('Private&amp;Overnight'!QPG19="","",'Private&amp;Overnight'!QPG19)</f>
        <v/>
      </c>
      <c r="QPL29" s="66" t="str">
        <f>IF('Private&amp;Overnight'!QPH19="","",'Private&amp;Overnight'!QPH19)</f>
        <v/>
      </c>
      <c r="QPM29" s="66" t="str">
        <f>IF('Private&amp;Overnight'!QPI19="","",'Private&amp;Overnight'!QPI19)</f>
        <v/>
      </c>
      <c r="QPN29" s="66" t="str">
        <f>IF('Private&amp;Overnight'!QPJ19="","",'Private&amp;Overnight'!QPJ19)</f>
        <v/>
      </c>
      <c r="QPO29" s="66" t="str">
        <f>IF('Private&amp;Overnight'!QPK19="","",'Private&amp;Overnight'!QPK19)</f>
        <v/>
      </c>
      <c r="QPP29" s="66" t="str">
        <f>IF('Private&amp;Overnight'!QPL19="","",'Private&amp;Overnight'!QPL19)</f>
        <v/>
      </c>
      <c r="QPQ29" s="66" t="str">
        <f>IF('Private&amp;Overnight'!QPM19="","",'Private&amp;Overnight'!QPM19)</f>
        <v/>
      </c>
      <c r="QPR29" s="66" t="str">
        <f>IF('Private&amp;Overnight'!QPN19="","",'Private&amp;Overnight'!QPN19)</f>
        <v/>
      </c>
      <c r="QPS29" s="66" t="str">
        <f>IF('Private&amp;Overnight'!QPO19="","",'Private&amp;Overnight'!QPO19)</f>
        <v/>
      </c>
      <c r="QPT29" s="66" t="str">
        <f>IF('Private&amp;Overnight'!QPP19="","",'Private&amp;Overnight'!QPP19)</f>
        <v/>
      </c>
      <c r="QPU29" s="66" t="str">
        <f>IF('Private&amp;Overnight'!QPQ19="","",'Private&amp;Overnight'!QPQ19)</f>
        <v/>
      </c>
      <c r="QPV29" s="66" t="str">
        <f>IF('Private&amp;Overnight'!QPR19="","",'Private&amp;Overnight'!QPR19)</f>
        <v/>
      </c>
      <c r="QPW29" s="66" t="str">
        <f>IF('Private&amp;Overnight'!QPS19="","",'Private&amp;Overnight'!QPS19)</f>
        <v/>
      </c>
      <c r="QPX29" s="66" t="str">
        <f>IF('Private&amp;Overnight'!QPT19="","",'Private&amp;Overnight'!QPT19)</f>
        <v/>
      </c>
      <c r="QPY29" s="66" t="str">
        <f>IF('Private&amp;Overnight'!QPU19="","",'Private&amp;Overnight'!QPU19)</f>
        <v/>
      </c>
      <c r="QPZ29" s="66" t="str">
        <f>IF('Private&amp;Overnight'!QPV19="","",'Private&amp;Overnight'!QPV19)</f>
        <v/>
      </c>
      <c r="QQA29" s="66" t="str">
        <f>IF('Private&amp;Overnight'!QPW19="","",'Private&amp;Overnight'!QPW19)</f>
        <v/>
      </c>
      <c r="QQB29" s="66" t="str">
        <f>IF('Private&amp;Overnight'!QPX19="","",'Private&amp;Overnight'!QPX19)</f>
        <v/>
      </c>
      <c r="QQC29" s="66" t="str">
        <f>IF('Private&amp;Overnight'!QPY19="","",'Private&amp;Overnight'!QPY19)</f>
        <v/>
      </c>
      <c r="QQD29" s="66" t="str">
        <f>IF('Private&amp;Overnight'!QPZ19="","",'Private&amp;Overnight'!QPZ19)</f>
        <v/>
      </c>
      <c r="QQE29" s="66" t="str">
        <f>IF('Private&amp;Overnight'!QQA19="","",'Private&amp;Overnight'!QQA19)</f>
        <v/>
      </c>
      <c r="QQF29" s="66" t="str">
        <f>IF('Private&amp;Overnight'!QQB19="","",'Private&amp;Overnight'!QQB19)</f>
        <v/>
      </c>
      <c r="QQG29" s="66" t="str">
        <f>IF('Private&amp;Overnight'!QQC19="","",'Private&amp;Overnight'!QQC19)</f>
        <v/>
      </c>
      <c r="QQH29" s="66" t="str">
        <f>IF('Private&amp;Overnight'!QQD19="","",'Private&amp;Overnight'!QQD19)</f>
        <v/>
      </c>
      <c r="QQI29" s="66" t="str">
        <f>IF('Private&amp;Overnight'!QQE19="","",'Private&amp;Overnight'!QQE19)</f>
        <v/>
      </c>
      <c r="QQJ29" s="66" t="str">
        <f>IF('Private&amp;Overnight'!QQF19="","",'Private&amp;Overnight'!QQF19)</f>
        <v/>
      </c>
      <c r="QQK29" s="66" t="str">
        <f>IF('Private&amp;Overnight'!QQG19="","",'Private&amp;Overnight'!QQG19)</f>
        <v/>
      </c>
      <c r="QQL29" s="66" t="str">
        <f>IF('Private&amp;Overnight'!QQH19="","",'Private&amp;Overnight'!QQH19)</f>
        <v/>
      </c>
      <c r="QQM29" s="66" t="str">
        <f>IF('Private&amp;Overnight'!QQI19="","",'Private&amp;Overnight'!QQI19)</f>
        <v/>
      </c>
      <c r="QQN29" s="66" t="str">
        <f>IF('Private&amp;Overnight'!QQJ19="","",'Private&amp;Overnight'!QQJ19)</f>
        <v/>
      </c>
      <c r="QQO29" s="66" t="str">
        <f>IF('Private&amp;Overnight'!QQK19="","",'Private&amp;Overnight'!QQK19)</f>
        <v/>
      </c>
      <c r="QQP29" s="66" t="str">
        <f>IF('Private&amp;Overnight'!QQL19="","",'Private&amp;Overnight'!QQL19)</f>
        <v/>
      </c>
      <c r="QQQ29" s="66" t="str">
        <f>IF('Private&amp;Overnight'!QQM19="","",'Private&amp;Overnight'!QQM19)</f>
        <v/>
      </c>
      <c r="QQR29" s="66" t="str">
        <f>IF('Private&amp;Overnight'!QQN19="","",'Private&amp;Overnight'!QQN19)</f>
        <v/>
      </c>
      <c r="QQS29" s="66" t="str">
        <f>IF('Private&amp;Overnight'!QQO19="","",'Private&amp;Overnight'!QQO19)</f>
        <v/>
      </c>
      <c r="QQT29" s="66" t="str">
        <f>IF('Private&amp;Overnight'!QQP19="","",'Private&amp;Overnight'!QQP19)</f>
        <v/>
      </c>
      <c r="QQU29" s="66" t="str">
        <f>IF('Private&amp;Overnight'!QQQ19="","",'Private&amp;Overnight'!QQQ19)</f>
        <v/>
      </c>
      <c r="QQV29" s="66" t="str">
        <f>IF('Private&amp;Overnight'!QQR19="","",'Private&amp;Overnight'!QQR19)</f>
        <v/>
      </c>
      <c r="QQW29" s="66" t="str">
        <f>IF('Private&amp;Overnight'!QQS19="","",'Private&amp;Overnight'!QQS19)</f>
        <v/>
      </c>
      <c r="QQX29" s="66" t="str">
        <f>IF('Private&amp;Overnight'!QQT19="","",'Private&amp;Overnight'!QQT19)</f>
        <v/>
      </c>
      <c r="QQY29" s="66" t="str">
        <f>IF('Private&amp;Overnight'!QQU19="","",'Private&amp;Overnight'!QQU19)</f>
        <v/>
      </c>
      <c r="QQZ29" s="66" t="str">
        <f>IF('Private&amp;Overnight'!QQV19="","",'Private&amp;Overnight'!QQV19)</f>
        <v/>
      </c>
      <c r="QRA29" s="66" t="str">
        <f>IF('Private&amp;Overnight'!QQW19="","",'Private&amp;Overnight'!QQW19)</f>
        <v/>
      </c>
      <c r="QRB29" s="66" t="str">
        <f>IF('Private&amp;Overnight'!QQX19="","",'Private&amp;Overnight'!QQX19)</f>
        <v/>
      </c>
      <c r="QRC29" s="66" t="str">
        <f>IF('Private&amp;Overnight'!QQY19="","",'Private&amp;Overnight'!QQY19)</f>
        <v/>
      </c>
      <c r="QRD29" s="66" t="str">
        <f>IF('Private&amp;Overnight'!QQZ19="","",'Private&amp;Overnight'!QQZ19)</f>
        <v/>
      </c>
      <c r="QRE29" s="66" t="str">
        <f>IF('Private&amp;Overnight'!QRA19="","",'Private&amp;Overnight'!QRA19)</f>
        <v/>
      </c>
      <c r="QRF29" s="66" t="str">
        <f>IF('Private&amp;Overnight'!QRB19="","",'Private&amp;Overnight'!QRB19)</f>
        <v/>
      </c>
      <c r="QRG29" s="66" t="str">
        <f>IF('Private&amp;Overnight'!QRC19="","",'Private&amp;Overnight'!QRC19)</f>
        <v/>
      </c>
      <c r="QRH29" s="66" t="str">
        <f>IF('Private&amp;Overnight'!QRD19="","",'Private&amp;Overnight'!QRD19)</f>
        <v/>
      </c>
      <c r="QRI29" s="66" t="str">
        <f>IF('Private&amp;Overnight'!QRE19="","",'Private&amp;Overnight'!QRE19)</f>
        <v/>
      </c>
      <c r="QRJ29" s="66" t="str">
        <f>IF('Private&amp;Overnight'!QRF19="","",'Private&amp;Overnight'!QRF19)</f>
        <v/>
      </c>
      <c r="QRK29" s="66" t="str">
        <f>IF('Private&amp;Overnight'!QRG19="","",'Private&amp;Overnight'!QRG19)</f>
        <v/>
      </c>
      <c r="QRL29" s="66" t="str">
        <f>IF('Private&amp;Overnight'!QRH19="","",'Private&amp;Overnight'!QRH19)</f>
        <v/>
      </c>
      <c r="QRM29" s="66" t="str">
        <f>IF('Private&amp;Overnight'!QRI19="","",'Private&amp;Overnight'!QRI19)</f>
        <v/>
      </c>
      <c r="QRN29" s="66" t="str">
        <f>IF('Private&amp;Overnight'!QRJ19="","",'Private&amp;Overnight'!QRJ19)</f>
        <v/>
      </c>
      <c r="QRO29" s="66" t="str">
        <f>IF('Private&amp;Overnight'!QRK19="","",'Private&amp;Overnight'!QRK19)</f>
        <v/>
      </c>
      <c r="QRP29" s="66" t="str">
        <f>IF('Private&amp;Overnight'!QRL19="","",'Private&amp;Overnight'!QRL19)</f>
        <v/>
      </c>
      <c r="QRQ29" s="66" t="str">
        <f>IF('Private&amp;Overnight'!QRM19="","",'Private&amp;Overnight'!QRM19)</f>
        <v/>
      </c>
      <c r="QRR29" s="66" t="str">
        <f>IF('Private&amp;Overnight'!QRN19="","",'Private&amp;Overnight'!QRN19)</f>
        <v/>
      </c>
      <c r="QRS29" s="66" t="str">
        <f>IF('Private&amp;Overnight'!QRO19="","",'Private&amp;Overnight'!QRO19)</f>
        <v/>
      </c>
      <c r="QRT29" s="66" t="str">
        <f>IF('Private&amp;Overnight'!QRP19="","",'Private&amp;Overnight'!QRP19)</f>
        <v/>
      </c>
      <c r="QRU29" s="66" t="str">
        <f>IF('Private&amp;Overnight'!QRQ19="","",'Private&amp;Overnight'!QRQ19)</f>
        <v/>
      </c>
      <c r="QRV29" s="66" t="str">
        <f>IF('Private&amp;Overnight'!QRR19="","",'Private&amp;Overnight'!QRR19)</f>
        <v/>
      </c>
      <c r="QRW29" s="66" t="str">
        <f>IF('Private&amp;Overnight'!QRS19="","",'Private&amp;Overnight'!QRS19)</f>
        <v/>
      </c>
      <c r="QRX29" s="66" t="str">
        <f>IF('Private&amp;Overnight'!QRT19="","",'Private&amp;Overnight'!QRT19)</f>
        <v/>
      </c>
      <c r="QRY29" s="66" t="str">
        <f>IF('Private&amp;Overnight'!QRU19="","",'Private&amp;Overnight'!QRU19)</f>
        <v/>
      </c>
      <c r="QRZ29" s="66" t="str">
        <f>IF('Private&amp;Overnight'!QRV19="","",'Private&amp;Overnight'!QRV19)</f>
        <v/>
      </c>
      <c r="QSA29" s="66" t="str">
        <f>IF('Private&amp;Overnight'!QRW19="","",'Private&amp;Overnight'!QRW19)</f>
        <v/>
      </c>
      <c r="QSB29" s="66" t="str">
        <f>IF('Private&amp;Overnight'!QRX19="","",'Private&amp;Overnight'!QRX19)</f>
        <v/>
      </c>
      <c r="QSC29" s="66" t="str">
        <f>IF('Private&amp;Overnight'!QRY19="","",'Private&amp;Overnight'!QRY19)</f>
        <v/>
      </c>
      <c r="QSD29" s="66" t="str">
        <f>IF('Private&amp;Overnight'!QRZ19="","",'Private&amp;Overnight'!QRZ19)</f>
        <v/>
      </c>
      <c r="QSE29" s="66" t="str">
        <f>IF('Private&amp;Overnight'!QSA19="","",'Private&amp;Overnight'!QSA19)</f>
        <v/>
      </c>
      <c r="QSF29" s="66" t="str">
        <f>IF('Private&amp;Overnight'!QSB19="","",'Private&amp;Overnight'!QSB19)</f>
        <v/>
      </c>
      <c r="QSG29" s="66" t="str">
        <f>IF('Private&amp;Overnight'!QSC19="","",'Private&amp;Overnight'!QSC19)</f>
        <v/>
      </c>
      <c r="QSH29" s="66" t="str">
        <f>IF('Private&amp;Overnight'!QSD19="","",'Private&amp;Overnight'!QSD19)</f>
        <v/>
      </c>
      <c r="QSI29" s="66" t="str">
        <f>IF('Private&amp;Overnight'!QSE19="","",'Private&amp;Overnight'!QSE19)</f>
        <v/>
      </c>
      <c r="QSJ29" s="66" t="str">
        <f>IF('Private&amp;Overnight'!QSF19="","",'Private&amp;Overnight'!QSF19)</f>
        <v/>
      </c>
      <c r="QSK29" s="66" t="str">
        <f>IF('Private&amp;Overnight'!QSG19="","",'Private&amp;Overnight'!QSG19)</f>
        <v/>
      </c>
      <c r="QSL29" s="66" t="str">
        <f>IF('Private&amp;Overnight'!QSH19="","",'Private&amp;Overnight'!QSH19)</f>
        <v/>
      </c>
      <c r="QSM29" s="66" t="str">
        <f>IF('Private&amp;Overnight'!QSI19="","",'Private&amp;Overnight'!QSI19)</f>
        <v/>
      </c>
      <c r="QSN29" s="66" t="str">
        <f>IF('Private&amp;Overnight'!QSJ19="","",'Private&amp;Overnight'!QSJ19)</f>
        <v/>
      </c>
      <c r="QSO29" s="66" t="str">
        <f>IF('Private&amp;Overnight'!QSK19="","",'Private&amp;Overnight'!QSK19)</f>
        <v/>
      </c>
      <c r="QSP29" s="66" t="str">
        <f>IF('Private&amp;Overnight'!QSL19="","",'Private&amp;Overnight'!QSL19)</f>
        <v/>
      </c>
      <c r="QSQ29" s="66" t="str">
        <f>IF('Private&amp;Overnight'!QSM19="","",'Private&amp;Overnight'!QSM19)</f>
        <v/>
      </c>
      <c r="QSR29" s="66" t="str">
        <f>IF('Private&amp;Overnight'!QSN19="","",'Private&amp;Overnight'!QSN19)</f>
        <v/>
      </c>
      <c r="QSS29" s="66" t="str">
        <f>IF('Private&amp;Overnight'!QSO19="","",'Private&amp;Overnight'!QSO19)</f>
        <v/>
      </c>
      <c r="QST29" s="66" t="str">
        <f>IF('Private&amp;Overnight'!QSP19="","",'Private&amp;Overnight'!QSP19)</f>
        <v/>
      </c>
      <c r="QSU29" s="66" t="str">
        <f>IF('Private&amp;Overnight'!QSQ19="","",'Private&amp;Overnight'!QSQ19)</f>
        <v/>
      </c>
      <c r="QSV29" s="66" t="str">
        <f>IF('Private&amp;Overnight'!QSR19="","",'Private&amp;Overnight'!QSR19)</f>
        <v/>
      </c>
      <c r="QSW29" s="66" t="str">
        <f>IF('Private&amp;Overnight'!QSS19="","",'Private&amp;Overnight'!QSS19)</f>
        <v/>
      </c>
      <c r="QSX29" s="66" t="str">
        <f>IF('Private&amp;Overnight'!QST19="","",'Private&amp;Overnight'!QST19)</f>
        <v/>
      </c>
      <c r="QSY29" s="66" t="str">
        <f>IF('Private&amp;Overnight'!QSU19="","",'Private&amp;Overnight'!QSU19)</f>
        <v/>
      </c>
      <c r="QSZ29" s="66" t="str">
        <f>IF('Private&amp;Overnight'!QSV19="","",'Private&amp;Overnight'!QSV19)</f>
        <v/>
      </c>
      <c r="QTA29" s="66" t="str">
        <f>IF('Private&amp;Overnight'!QSW19="","",'Private&amp;Overnight'!QSW19)</f>
        <v/>
      </c>
      <c r="QTB29" s="66" t="str">
        <f>IF('Private&amp;Overnight'!QSX19="","",'Private&amp;Overnight'!QSX19)</f>
        <v/>
      </c>
      <c r="QTC29" s="66" t="str">
        <f>IF('Private&amp;Overnight'!QSY19="","",'Private&amp;Overnight'!QSY19)</f>
        <v/>
      </c>
      <c r="QTD29" s="66" t="str">
        <f>IF('Private&amp;Overnight'!QSZ19="","",'Private&amp;Overnight'!QSZ19)</f>
        <v/>
      </c>
      <c r="QTE29" s="66" t="str">
        <f>IF('Private&amp;Overnight'!QTA19="","",'Private&amp;Overnight'!QTA19)</f>
        <v/>
      </c>
      <c r="QTF29" s="66" t="str">
        <f>IF('Private&amp;Overnight'!QTB19="","",'Private&amp;Overnight'!QTB19)</f>
        <v/>
      </c>
      <c r="QTG29" s="66" t="str">
        <f>IF('Private&amp;Overnight'!QTC19="","",'Private&amp;Overnight'!QTC19)</f>
        <v/>
      </c>
      <c r="QTH29" s="66" t="str">
        <f>IF('Private&amp;Overnight'!QTD19="","",'Private&amp;Overnight'!QTD19)</f>
        <v/>
      </c>
      <c r="QTI29" s="66" t="str">
        <f>IF('Private&amp;Overnight'!QTE19="","",'Private&amp;Overnight'!QTE19)</f>
        <v/>
      </c>
      <c r="QTJ29" s="66" t="str">
        <f>IF('Private&amp;Overnight'!QTF19="","",'Private&amp;Overnight'!QTF19)</f>
        <v/>
      </c>
      <c r="QTK29" s="66" t="str">
        <f>IF('Private&amp;Overnight'!QTG19="","",'Private&amp;Overnight'!QTG19)</f>
        <v/>
      </c>
      <c r="QTL29" s="66" t="str">
        <f>IF('Private&amp;Overnight'!QTH19="","",'Private&amp;Overnight'!QTH19)</f>
        <v/>
      </c>
      <c r="QTM29" s="66" t="str">
        <f>IF('Private&amp;Overnight'!QTI19="","",'Private&amp;Overnight'!QTI19)</f>
        <v/>
      </c>
      <c r="QTN29" s="66" t="str">
        <f>IF('Private&amp;Overnight'!QTJ19="","",'Private&amp;Overnight'!QTJ19)</f>
        <v/>
      </c>
      <c r="QTO29" s="66" t="str">
        <f>IF('Private&amp;Overnight'!QTK19="","",'Private&amp;Overnight'!QTK19)</f>
        <v/>
      </c>
      <c r="QTP29" s="66" t="str">
        <f>IF('Private&amp;Overnight'!QTL19="","",'Private&amp;Overnight'!QTL19)</f>
        <v/>
      </c>
      <c r="QTQ29" s="66" t="str">
        <f>IF('Private&amp;Overnight'!QTM19="","",'Private&amp;Overnight'!QTM19)</f>
        <v/>
      </c>
      <c r="QTR29" s="66" t="str">
        <f>IF('Private&amp;Overnight'!QTN19="","",'Private&amp;Overnight'!QTN19)</f>
        <v/>
      </c>
      <c r="QTS29" s="66" t="str">
        <f>IF('Private&amp;Overnight'!QTO19="","",'Private&amp;Overnight'!QTO19)</f>
        <v/>
      </c>
      <c r="QTT29" s="66" t="str">
        <f>IF('Private&amp;Overnight'!QTP19="","",'Private&amp;Overnight'!QTP19)</f>
        <v/>
      </c>
      <c r="QTU29" s="66" t="str">
        <f>IF('Private&amp;Overnight'!QTQ19="","",'Private&amp;Overnight'!QTQ19)</f>
        <v/>
      </c>
      <c r="QTV29" s="66" t="str">
        <f>IF('Private&amp;Overnight'!QTR19="","",'Private&amp;Overnight'!QTR19)</f>
        <v/>
      </c>
      <c r="QTW29" s="66" t="str">
        <f>IF('Private&amp;Overnight'!QTS19="","",'Private&amp;Overnight'!QTS19)</f>
        <v/>
      </c>
      <c r="QTX29" s="66" t="str">
        <f>IF('Private&amp;Overnight'!QTT19="","",'Private&amp;Overnight'!QTT19)</f>
        <v/>
      </c>
      <c r="QTY29" s="66" t="str">
        <f>IF('Private&amp;Overnight'!QTU19="","",'Private&amp;Overnight'!QTU19)</f>
        <v/>
      </c>
      <c r="QTZ29" s="66" t="str">
        <f>IF('Private&amp;Overnight'!QTV19="","",'Private&amp;Overnight'!QTV19)</f>
        <v/>
      </c>
      <c r="QUA29" s="66" t="str">
        <f>IF('Private&amp;Overnight'!QTW19="","",'Private&amp;Overnight'!QTW19)</f>
        <v/>
      </c>
      <c r="QUB29" s="66" t="str">
        <f>IF('Private&amp;Overnight'!QTX19="","",'Private&amp;Overnight'!QTX19)</f>
        <v/>
      </c>
      <c r="QUC29" s="66" t="str">
        <f>IF('Private&amp;Overnight'!QTY19="","",'Private&amp;Overnight'!QTY19)</f>
        <v/>
      </c>
      <c r="QUD29" s="66" t="str">
        <f>IF('Private&amp;Overnight'!QTZ19="","",'Private&amp;Overnight'!QTZ19)</f>
        <v/>
      </c>
      <c r="QUE29" s="66" t="str">
        <f>IF('Private&amp;Overnight'!QUA19="","",'Private&amp;Overnight'!QUA19)</f>
        <v/>
      </c>
      <c r="QUF29" s="66" t="str">
        <f>IF('Private&amp;Overnight'!QUB19="","",'Private&amp;Overnight'!QUB19)</f>
        <v/>
      </c>
      <c r="QUG29" s="66" t="str">
        <f>IF('Private&amp;Overnight'!QUC19="","",'Private&amp;Overnight'!QUC19)</f>
        <v/>
      </c>
      <c r="QUH29" s="66" t="str">
        <f>IF('Private&amp;Overnight'!QUD19="","",'Private&amp;Overnight'!QUD19)</f>
        <v/>
      </c>
      <c r="QUI29" s="66" t="str">
        <f>IF('Private&amp;Overnight'!QUE19="","",'Private&amp;Overnight'!QUE19)</f>
        <v/>
      </c>
      <c r="QUJ29" s="66" t="str">
        <f>IF('Private&amp;Overnight'!QUF19="","",'Private&amp;Overnight'!QUF19)</f>
        <v/>
      </c>
      <c r="QUK29" s="66" t="str">
        <f>IF('Private&amp;Overnight'!QUG19="","",'Private&amp;Overnight'!QUG19)</f>
        <v/>
      </c>
      <c r="QUL29" s="66" t="str">
        <f>IF('Private&amp;Overnight'!QUH19="","",'Private&amp;Overnight'!QUH19)</f>
        <v/>
      </c>
      <c r="QUM29" s="66" t="str">
        <f>IF('Private&amp;Overnight'!QUI19="","",'Private&amp;Overnight'!QUI19)</f>
        <v/>
      </c>
      <c r="QUN29" s="66" t="str">
        <f>IF('Private&amp;Overnight'!QUJ19="","",'Private&amp;Overnight'!QUJ19)</f>
        <v/>
      </c>
      <c r="QUO29" s="66" t="str">
        <f>IF('Private&amp;Overnight'!QUK19="","",'Private&amp;Overnight'!QUK19)</f>
        <v/>
      </c>
      <c r="QUP29" s="66" t="str">
        <f>IF('Private&amp;Overnight'!QUL19="","",'Private&amp;Overnight'!QUL19)</f>
        <v/>
      </c>
      <c r="QUQ29" s="66" t="str">
        <f>IF('Private&amp;Overnight'!QUM19="","",'Private&amp;Overnight'!QUM19)</f>
        <v/>
      </c>
      <c r="QUR29" s="66" t="str">
        <f>IF('Private&amp;Overnight'!QUN19="","",'Private&amp;Overnight'!QUN19)</f>
        <v/>
      </c>
      <c r="QUS29" s="66" t="str">
        <f>IF('Private&amp;Overnight'!QUO19="","",'Private&amp;Overnight'!QUO19)</f>
        <v/>
      </c>
      <c r="QUT29" s="66" t="str">
        <f>IF('Private&amp;Overnight'!QUP19="","",'Private&amp;Overnight'!QUP19)</f>
        <v/>
      </c>
      <c r="QUU29" s="66" t="str">
        <f>IF('Private&amp;Overnight'!QUQ19="","",'Private&amp;Overnight'!QUQ19)</f>
        <v/>
      </c>
      <c r="QUV29" s="66" t="str">
        <f>IF('Private&amp;Overnight'!QUR19="","",'Private&amp;Overnight'!QUR19)</f>
        <v/>
      </c>
      <c r="QUW29" s="66" t="str">
        <f>IF('Private&amp;Overnight'!QUS19="","",'Private&amp;Overnight'!QUS19)</f>
        <v/>
      </c>
      <c r="QUX29" s="66" t="str">
        <f>IF('Private&amp;Overnight'!QUT19="","",'Private&amp;Overnight'!QUT19)</f>
        <v/>
      </c>
      <c r="QUY29" s="66" t="str">
        <f>IF('Private&amp;Overnight'!QUU19="","",'Private&amp;Overnight'!QUU19)</f>
        <v/>
      </c>
      <c r="QUZ29" s="66" t="str">
        <f>IF('Private&amp;Overnight'!QUV19="","",'Private&amp;Overnight'!QUV19)</f>
        <v/>
      </c>
      <c r="QVA29" s="66" t="str">
        <f>IF('Private&amp;Overnight'!QUW19="","",'Private&amp;Overnight'!QUW19)</f>
        <v/>
      </c>
      <c r="QVB29" s="66" t="str">
        <f>IF('Private&amp;Overnight'!QUX19="","",'Private&amp;Overnight'!QUX19)</f>
        <v/>
      </c>
      <c r="QVC29" s="66" t="str">
        <f>IF('Private&amp;Overnight'!QUY19="","",'Private&amp;Overnight'!QUY19)</f>
        <v/>
      </c>
      <c r="QVD29" s="66" t="str">
        <f>IF('Private&amp;Overnight'!QUZ19="","",'Private&amp;Overnight'!QUZ19)</f>
        <v/>
      </c>
      <c r="QVE29" s="66" t="str">
        <f>IF('Private&amp;Overnight'!QVA19="","",'Private&amp;Overnight'!QVA19)</f>
        <v/>
      </c>
      <c r="QVF29" s="66" t="str">
        <f>IF('Private&amp;Overnight'!QVB19="","",'Private&amp;Overnight'!QVB19)</f>
        <v/>
      </c>
      <c r="QVG29" s="66" t="str">
        <f>IF('Private&amp;Overnight'!QVC19="","",'Private&amp;Overnight'!QVC19)</f>
        <v/>
      </c>
      <c r="QVH29" s="66" t="str">
        <f>IF('Private&amp;Overnight'!QVD19="","",'Private&amp;Overnight'!QVD19)</f>
        <v/>
      </c>
      <c r="QVI29" s="66" t="str">
        <f>IF('Private&amp;Overnight'!QVE19="","",'Private&amp;Overnight'!QVE19)</f>
        <v/>
      </c>
      <c r="QVJ29" s="66" t="str">
        <f>IF('Private&amp;Overnight'!QVF19="","",'Private&amp;Overnight'!QVF19)</f>
        <v/>
      </c>
      <c r="QVK29" s="66" t="str">
        <f>IF('Private&amp;Overnight'!QVG19="","",'Private&amp;Overnight'!QVG19)</f>
        <v/>
      </c>
      <c r="QVL29" s="66" t="str">
        <f>IF('Private&amp;Overnight'!QVH19="","",'Private&amp;Overnight'!QVH19)</f>
        <v/>
      </c>
      <c r="QVM29" s="66" t="str">
        <f>IF('Private&amp;Overnight'!QVI19="","",'Private&amp;Overnight'!QVI19)</f>
        <v/>
      </c>
      <c r="QVN29" s="66" t="str">
        <f>IF('Private&amp;Overnight'!QVJ19="","",'Private&amp;Overnight'!QVJ19)</f>
        <v/>
      </c>
      <c r="QVO29" s="66" t="str">
        <f>IF('Private&amp;Overnight'!QVK19="","",'Private&amp;Overnight'!QVK19)</f>
        <v/>
      </c>
      <c r="QVP29" s="66" t="str">
        <f>IF('Private&amp;Overnight'!QVL19="","",'Private&amp;Overnight'!QVL19)</f>
        <v/>
      </c>
      <c r="QVQ29" s="66" t="str">
        <f>IF('Private&amp;Overnight'!QVM19="","",'Private&amp;Overnight'!QVM19)</f>
        <v/>
      </c>
      <c r="QVR29" s="66" t="str">
        <f>IF('Private&amp;Overnight'!QVN19="","",'Private&amp;Overnight'!QVN19)</f>
        <v/>
      </c>
      <c r="QVS29" s="66" t="str">
        <f>IF('Private&amp;Overnight'!QVO19="","",'Private&amp;Overnight'!QVO19)</f>
        <v/>
      </c>
      <c r="QVT29" s="66" t="str">
        <f>IF('Private&amp;Overnight'!QVP19="","",'Private&amp;Overnight'!QVP19)</f>
        <v/>
      </c>
      <c r="QVU29" s="66" t="str">
        <f>IF('Private&amp;Overnight'!QVQ19="","",'Private&amp;Overnight'!QVQ19)</f>
        <v/>
      </c>
      <c r="QVV29" s="66" t="str">
        <f>IF('Private&amp;Overnight'!QVR19="","",'Private&amp;Overnight'!QVR19)</f>
        <v/>
      </c>
      <c r="QVW29" s="66" t="str">
        <f>IF('Private&amp;Overnight'!QVS19="","",'Private&amp;Overnight'!QVS19)</f>
        <v/>
      </c>
      <c r="QVX29" s="66" t="str">
        <f>IF('Private&amp;Overnight'!QVT19="","",'Private&amp;Overnight'!QVT19)</f>
        <v/>
      </c>
      <c r="QVY29" s="66" t="str">
        <f>IF('Private&amp;Overnight'!QVU19="","",'Private&amp;Overnight'!QVU19)</f>
        <v/>
      </c>
      <c r="QVZ29" s="66" t="str">
        <f>IF('Private&amp;Overnight'!QVV19="","",'Private&amp;Overnight'!QVV19)</f>
        <v/>
      </c>
      <c r="QWA29" s="66" t="str">
        <f>IF('Private&amp;Overnight'!QVW19="","",'Private&amp;Overnight'!QVW19)</f>
        <v/>
      </c>
      <c r="QWB29" s="66" t="str">
        <f>IF('Private&amp;Overnight'!QVX19="","",'Private&amp;Overnight'!QVX19)</f>
        <v/>
      </c>
      <c r="QWC29" s="66" t="str">
        <f>IF('Private&amp;Overnight'!QVY19="","",'Private&amp;Overnight'!QVY19)</f>
        <v/>
      </c>
      <c r="QWD29" s="66" t="str">
        <f>IF('Private&amp;Overnight'!QVZ19="","",'Private&amp;Overnight'!QVZ19)</f>
        <v/>
      </c>
      <c r="QWE29" s="66" t="str">
        <f>IF('Private&amp;Overnight'!QWA19="","",'Private&amp;Overnight'!QWA19)</f>
        <v/>
      </c>
      <c r="QWF29" s="66" t="str">
        <f>IF('Private&amp;Overnight'!QWB19="","",'Private&amp;Overnight'!QWB19)</f>
        <v/>
      </c>
      <c r="QWG29" s="66" t="str">
        <f>IF('Private&amp;Overnight'!QWC19="","",'Private&amp;Overnight'!QWC19)</f>
        <v/>
      </c>
      <c r="QWH29" s="66" t="str">
        <f>IF('Private&amp;Overnight'!QWD19="","",'Private&amp;Overnight'!QWD19)</f>
        <v/>
      </c>
      <c r="QWI29" s="66" t="str">
        <f>IF('Private&amp;Overnight'!QWE19="","",'Private&amp;Overnight'!QWE19)</f>
        <v/>
      </c>
      <c r="QWJ29" s="66" t="str">
        <f>IF('Private&amp;Overnight'!QWF19="","",'Private&amp;Overnight'!QWF19)</f>
        <v/>
      </c>
      <c r="QWK29" s="66" t="str">
        <f>IF('Private&amp;Overnight'!QWG19="","",'Private&amp;Overnight'!QWG19)</f>
        <v/>
      </c>
      <c r="QWL29" s="66" t="str">
        <f>IF('Private&amp;Overnight'!QWH19="","",'Private&amp;Overnight'!QWH19)</f>
        <v/>
      </c>
      <c r="QWM29" s="66" t="str">
        <f>IF('Private&amp;Overnight'!QWI19="","",'Private&amp;Overnight'!QWI19)</f>
        <v/>
      </c>
      <c r="QWN29" s="66" t="str">
        <f>IF('Private&amp;Overnight'!QWJ19="","",'Private&amp;Overnight'!QWJ19)</f>
        <v/>
      </c>
      <c r="QWO29" s="66" t="str">
        <f>IF('Private&amp;Overnight'!QWK19="","",'Private&amp;Overnight'!QWK19)</f>
        <v/>
      </c>
      <c r="QWP29" s="66" t="str">
        <f>IF('Private&amp;Overnight'!QWL19="","",'Private&amp;Overnight'!QWL19)</f>
        <v/>
      </c>
      <c r="QWQ29" s="66" t="str">
        <f>IF('Private&amp;Overnight'!QWM19="","",'Private&amp;Overnight'!QWM19)</f>
        <v/>
      </c>
      <c r="QWR29" s="66" t="str">
        <f>IF('Private&amp;Overnight'!QWN19="","",'Private&amp;Overnight'!QWN19)</f>
        <v/>
      </c>
      <c r="QWS29" s="66" t="str">
        <f>IF('Private&amp;Overnight'!QWO19="","",'Private&amp;Overnight'!QWO19)</f>
        <v/>
      </c>
      <c r="QWT29" s="66" t="str">
        <f>IF('Private&amp;Overnight'!QWP19="","",'Private&amp;Overnight'!QWP19)</f>
        <v/>
      </c>
      <c r="QWU29" s="66" t="str">
        <f>IF('Private&amp;Overnight'!QWQ19="","",'Private&amp;Overnight'!QWQ19)</f>
        <v/>
      </c>
      <c r="QWV29" s="66" t="str">
        <f>IF('Private&amp;Overnight'!QWR19="","",'Private&amp;Overnight'!QWR19)</f>
        <v/>
      </c>
      <c r="QWW29" s="66" t="str">
        <f>IF('Private&amp;Overnight'!QWS19="","",'Private&amp;Overnight'!QWS19)</f>
        <v/>
      </c>
      <c r="QWX29" s="66" t="str">
        <f>IF('Private&amp;Overnight'!QWT19="","",'Private&amp;Overnight'!QWT19)</f>
        <v/>
      </c>
      <c r="QWY29" s="66" t="str">
        <f>IF('Private&amp;Overnight'!QWU19="","",'Private&amp;Overnight'!QWU19)</f>
        <v/>
      </c>
      <c r="QWZ29" s="66" t="str">
        <f>IF('Private&amp;Overnight'!QWV19="","",'Private&amp;Overnight'!QWV19)</f>
        <v/>
      </c>
      <c r="QXA29" s="66" t="str">
        <f>IF('Private&amp;Overnight'!QWW19="","",'Private&amp;Overnight'!QWW19)</f>
        <v/>
      </c>
      <c r="QXB29" s="66" t="str">
        <f>IF('Private&amp;Overnight'!QWX19="","",'Private&amp;Overnight'!QWX19)</f>
        <v/>
      </c>
      <c r="QXC29" s="66" t="str">
        <f>IF('Private&amp;Overnight'!QWY19="","",'Private&amp;Overnight'!QWY19)</f>
        <v/>
      </c>
      <c r="QXD29" s="66" t="str">
        <f>IF('Private&amp;Overnight'!QWZ19="","",'Private&amp;Overnight'!QWZ19)</f>
        <v/>
      </c>
      <c r="QXE29" s="66" t="str">
        <f>IF('Private&amp;Overnight'!QXA19="","",'Private&amp;Overnight'!QXA19)</f>
        <v/>
      </c>
      <c r="QXF29" s="66" t="str">
        <f>IF('Private&amp;Overnight'!QXB19="","",'Private&amp;Overnight'!QXB19)</f>
        <v/>
      </c>
      <c r="QXG29" s="66" t="str">
        <f>IF('Private&amp;Overnight'!QXC19="","",'Private&amp;Overnight'!QXC19)</f>
        <v/>
      </c>
      <c r="QXH29" s="66" t="str">
        <f>IF('Private&amp;Overnight'!QXD19="","",'Private&amp;Overnight'!QXD19)</f>
        <v/>
      </c>
      <c r="QXI29" s="66" t="str">
        <f>IF('Private&amp;Overnight'!QXE19="","",'Private&amp;Overnight'!QXE19)</f>
        <v/>
      </c>
      <c r="QXJ29" s="66" t="str">
        <f>IF('Private&amp;Overnight'!QXF19="","",'Private&amp;Overnight'!QXF19)</f>
        <v/>
      </c>
      <c r="QXK29" s="66" t="str">
        <f>IF('Private&amp;Overnight'!QXG19="","",'Private&amp;Overnight'!QXG19)</f>
        <v/>
      </c>
      <c r="QXL29" s="66" t="str">
        <f>IF('Private&amp;Overnight'!QXH19="","",'Private&amp;Overnight'!QXH19)</f>
        <v/>
      </c>
      <c r="QXM29" s="66" t="str">
        <f>IF('Private&amp;Overnight'!QXI19="","",'Private&amp;Overnight'!QXI19)</f>
        <v/>
      </c>
      <c r="QXN29" s="66" t="str">
        <f>IF('Private&amp;Overnight'!QXJ19="","",'Private&amp;Overnight'!QXJ19)</f>
        <v/>
      </c>
      <c r="QXO29" s="66" t="str">
        <f>IF('Private&amp;Overnight'!QXK19="","",'Private&amp;Overnight'!QXK19)</f>
        <v/>
      </c>
      <c r="QXP29" s="66" t="str">
        <f>IF('Private&amp;Overnight'!QXL19="","",'Private&amp;Overnight'!QXL19)</f>
        <v/>
      </c>
      <c r="QXQ29" s="66" t="str">
        <f>IF('Private&amp;Overnight'!QXM19="","",'Private&amp;Overnight'!QXM19)</f>
        <v/>
      </c>
      <c r="QXR29" s="66" t="str">
        <f>IF('Private&amp;Overnight'!QXN19="","",'Private&amp;Overnight'!QXN19)</f>
        <v/>
      </c>
      <c r="QXS29" s="66" t="str">
        <f>IF('Private&amp;Overnight'!QXO19="","",'Private&amp;Overnight'!QXO19)</f>
        <v/>
      </c>
      <c r="QXT29" s="66" t="str">
        <f>IF('Private&amp;Overnight'!QXP19="","",'Private&amp;Overnight'!QXP19)</f>
        <v/>
      </c>
      <c r="QXU29" s="66" t="str">
        <f>IF('Private&amp;Overnight'!QXQ19="","",'Private&amp;Overnight'!QXQ19)</f>
        <v/>
      </c>
      <c r="QXV29" s="66" t="str">
        <f>IF('Private&amp;Overnight'!QXR19="","",'Private&amp;Overnight'!QXR19)</f>
        <v/>
      </c>
      <c r="QXW29" s="66" t="str">
        <f>IF('Private&amp;Overnight'!QXS19="","",'Private&amp;Overnight'!QXS19)</f>
        <v/>
      </c>
      <c r="QXX29" s="66" t="str">
        <f>IF('Private&amp;Overnight'!QXT19="","",'Private&amp;Overnight'!QXT19)</f>
        <v/>
      </c>
      <c r="QXY29" s="66" t="str">
        <f>IF('Private&amp;Overnight'!QXU19="","",'Private&amp;Overnight'!QXU19)</f>
        <v/>
      </c>
      <c r="QXZ29" s="66" t="str">
        <f>IF('Private&amp;Overnight'!QXV19="","",'Private&amp;Overnight'!QXV19)</f>
        <v/>
      </c>
      <c r="QYA29" s="66" t="str">
        <f>IF('Private&amp;Overnight'!QXW19="","",'Private&amp;Overnight'!QXW19)</f>
        <v/>
      </c>
      <c r="QYB29" s="66" t="str">
        <f>IF('Private&amp;Overnight'!QXX19="","",'Private&amp;Overnight'!QXX19)</f>
        <v/>
      </c>
      <c r="QYC29" s="66" t="str">
        <f>IF('Private&amp;Overnight'!QXY19="","",'Private&amp;Overnight'!QXY19)</f>
        <v/>
      </c>
      <c r="QYD29" s="66" t="str">
        <f>IF('Private&amp;Overnight'!QXZ19="","",'Private&amp;Overnight'!QXZ19)</f>
        <v/>
      </c>
      <c r="QYE29" s="66" t="str">
        <f>IF('Private&amp;Overnight'!QYA19="","",'Private&amp;Overnight'!QYA19)</f>
        <v/>
      </c>
      <c r="QYF29" s="66" t="str">
        <f>IF('Private&amp;Overnight'!QYB19="","",'Private&amp;Overnight'!QYB19)</f>
        <v/>
      </c>
      <c r="QYG29" s="66" t="str">
        <f>IF('Private&amp;Overnight'!QYC19="","",'Private&amp;Overnight'!QYC19)</f>
        <v/>
      </c>
      <c r="QYH29" s="66" t="str">
        <f>IF('Private&amp;Overnight'!QYD19="","",'Private&amp;Overnight'!QYD19)</f>
        <v/>
      </c>
      <c r="QYI29" s="66" t="str">
        <f>IF('Private&amp;Overnight'!QYE19="","",'Private&amp;Overnight'!QYE19)</f>
        <v/>
      </c>
      <c r="QYJ29" s="66" t="str">
        <f>IF('Private&amp;Overnight'!QYF19="","",'Private&amp;Overnight'!QYF19)</f>
        <v/>
      </c>
      <c r="QYK29" s="66" t="str">
        <f>IF('Private&amp;Overnight'!QYG19="","",'Private&amp;Overnight'!QYG19)</f>
        <v/>
      </c>
      <c r="QYL29" s="66" t="str">
        <f>IF('Private&amp;Overnight'!QYH19="","",'Private&amp;Overnight'!QYH19)</f>
        <v/>
      </c>
      <c r="QYM29" s="66" t="str">
        <f>IF('Private&amp;Overnight'!QYI19="","",'Private&amp;Overnight'!QYI19)</f>
        <v/>
      </c>
      <c r="QYN29" s="66" t="str">
        <f>IF('Private&amp;Overnight'!QYJ19="","",'Private&amp;Overnight'!QYJ19)</f>
        <v/>
      </c>
      <c r="QYO29" s="66" t="str">
        <f>IF('Private&amp;Overnight'!QYK19="","",'Private&amp;Overnight'!QYK19)</f>
        <v/>
      </c>
      <c r="QYP29" s="66" t="str">
        <f>IF('Private&amp;Overnight'!QYL19="","",'Private&amp;Overnight'!QYL19)</f>
        <v/>
      </c>
      <c r="QYQ29" s="66" t="str">
        <f>IF('Private&amp;Overnight'!QYM19="","",'Private&amp;Overnight'!QYM19)</f>
        <v/>
      </c>
      <c r="QYR29" s="66" t="str">
        <f>IF('Private&amp;Overnight'!QYN19="","",'Private&amp;Overnight'!QYN19)</f>
        <v/>
      </c>
      <c r="QYS29" s="66" t="str">
        <f>IF('Private&amp;Overnight'!QYO19="","",'Private&amp;Overnight'!QYO19)</f>
        <v/>
      </c>
      <c r="QYT29" s="66" t="str">
        <f>IF('Private&amp;Overnight'!QYP19="","",'Private&amp;Overnight'!QYP19)</f>
        <v/>
      </c>
      <c r="QYU29" s="66" t="str">
        <f>IF('Private&amp;Overnight'!QYQ19="","",'Private&amp;Overnight'!QYQ19)</f>
        <v/>
      </c>
      <c r="QYV29" s="66" t="str">
        <f>IF('Private&amp;Overnight'!QYR19="","",'Private&amp;Overnight'!QYR19)</f>
        <v/>
      </c>
      <c r="QYW29" s="66" t="str">
        <f>IF('Private&amp;Overnight'!QYS19="","",'Private&amp;Overnight'!QYS19)</f>
        <v/>
      </c>
      <c r="QYX29" s="66" t="str">
        <f>IF('Private&amp;Overnight'!QYT19="","",'Private&amp;Overnight'!QYT19)</f>
        <v/>
      </c>
      <c r="QYY29" s="66" t="str">
        <f>IF('Private&amp;Overnight'!QYU19="","",'Private&amp;Overnight'!QYU19)</f>
        <v/>
      </c>
      <c r="QYZ29" s="66" t="str">
        <f>IF('Private&amp;Overnight'!QYV19="","",'Private&amp;Overnight'!QYV19)</f>
        <v/>
      </c>
      <c r="QZA29" s="66" t="str">
        <f>IF('Private&amp;Overnight'!QYW19="","",'Private&amp;Overnight'!QYW19)</f>
        <v/>
      </c>
      <c r="QZB29" s="66" t="str">
        <f>IF('Private&amp;Overnight'!QYX19="","",'Private&amp;Overnight'!QYX19)</f>
        <v/>
      </c>
      <c r="QZC29" s="66" t="str">
        <f>IF('Private&amp;Overnight'!QYY19="","",'Private&amp;Overnight'!QYY19)</f>
        <v/>
      </c>
      <c r="QZD29" s="66" t="str">
        <f>IF('Private&amp;Overnight'!QYZ19="","",'Private&amp;Overnight'!QYZ19)</f>
        <v/>
      </c>
      <c r="QZE29" s="66" t="str">
        <f>IF('Private&amp;Overnight'!QZA19="","",'Private&amp;Overnight'!QZA19)</f>
        <v/>
      </c>
      <c r="QZF29" s="66" t="str">
        <f>IF('Private&amp;Overnight'!QZB19="","",'Private&amp;Overnight'!QZB19)</f>
        <v/>
      </c>
      <c r="QZG29" s="66" t="str">
        <f>IF('Private&amp;Overnight'!QZC19="","",'Private&amp;Overnight'!QZC19)</f>
        <v/>
      </c>
      <c r="QZH29" s="66" t="str">
        <f>IF('Private&amp;Overnight'!QZD19="","",'Private&amp;Overnight'!QZD19)</f>
        <v/>
      </c>
      <c r="QZI29" s="66" t="str">
        <f>IF('Private&amp;Overnight'!QZE19="","",'Private&amp;Overnight'!QZE19)</f>
        <v/>
      </c>
      <c r="QZJ29" s="66" t="str">
        <f>IF('Private&amp;Overnight'!QZF19="","",'Private&amp;Overnight'!QZF19)</f>
        <v/>
      </c>
      <c r="QZK29" s="66" t="str">
        <f>IF('Private&amp;Overnight'!QZG19="","",'Private&amp;Overnight'!QZG19)</f>
        <v/>
      </c>
      <c r="QZL29" s="66" t="str">
        <f>IF('Private&amp;Overnight'!QZH19="","",'Private&amp;Overnight'!QZH19)</f>
        <v/>
      </c>
      <c r="QZM29" s="66" t="str">
        <f>IF('Private&amp;Overnight'!QZI19="","",'Private&amp;Overnight'!QZI19)</f>
        <v/>
      </c>
      <c r="QZN29" s="66" t="str">
        <f>IF('Private&amp;Overnight'!QZJ19="","",'Private&amp;Overnight'!QZJ19)</f>
        <v/>
      </c>
      <c r="QZO29" s="66" t="str">
        <f>IF('Private&amp;Overnight'!QZK19="","",'Private&amp;Overnight'!QZK19)</f>
        <v/>
      </c>
      <c r="QZP29" s="66" t="str">
        <f>IF('Private&amp;Overnight'!QZL19="","",'Private&amp;Overnight'!QZL19)</f>
        <v/>
      </c>
      <c r="QZQ29" s="66" t="str">
        <f>IF('Private&amp;Overnight'!QZM19="","",'Private&amp;Overnight'!QZM19)</f>
        <v/>
      </c>
      <c r="QZR29" s="66" t="str">
        <f>IF('Private&amp;Overnight'!QZN19="","",'Private&amp;Overnight'!QZN19)</f>
        <v/>
      </c>
      <c r="QZS29" s="66" t="str">
        <f>IF('Private&amp;Overnight'!QZO19="","",'Private&amp;Overnight'!QZO19)</f>
        <v/>
      </c>
      <c r="QZT29" s="66" t="str">
        <f>IF('Private&amp;Overnight'!QZP19="","",'Private&amp;Overnight'!QZP19)</f>
        <v/>
      </c>
      <c r="QZU29" s="66" t="str">
        <f>IF('Private&amp;Overnight'!QZQ19="","",'Private&amp;Overnight'!QZQ19)</f>
        <v/>
      </c>
      <c r="QZV29" s="66" t="str">
        <f>IF('Private&amp;Overnight'!QZR19="","",'Private&amp;Overnight'!QZR19)</f>
        <v/>
      </c>
      <c r="QZW29" s="66" t="str">
        <f>IF('Private&amp;Overnight'!QZS19="","",'Private&amp;Overnight'!QZS19)</f>
        <v/>
      </c>
      <c r="QZX29" s="66" t="str">
        <f>IF('Private&amp;Overnight'!QZT19="","",'Private&amp;Overnight'!QZT19)</f>
        <v/>
      </c>
      <c r="QZY29" s="66" t="str">
        <f>IF('Private&amp;Overnight'!QZU19="","",'Private&amp;Overnight'!QZU19)</f>
        <v/>
      </c>
      <c r="QZZ29" s="66" t="str">
        <f>IF('Private&amp;Overnight'!QZV19="","",'Private&amp;Overnight'!QZV19)</f>
        <v/>
      </c>
      <c r="RAA29" s="66" t="str">
        <f>IF('Private&amp;Overnight'!QZW19="","",'Private&amp;Overnight'!QZW19)</f>
        <v/>
      </c>
      <c r="RAB29" s="66" t="str">
        <f>IF('Private&amp;Overnight'!QZX19="","",'Private&amp;Overnight'!QZX19)</f>
        <v/>
      </c>
      <c r="RAC29" s="66" t="str">
        <f>IF('Private&amp;Overnight'!QZY19="","",'Private&amp;Overnight'!QZY19)</f>
        <v/>
      </c>
      <c r="RAD29" s="66" t="str">
        <f>IF('Private&amp;Overnight'!QZZ19="","",'Private&amp;Overnight'!QZZ19)</f>
        <v/>
      </c>
      <c r="RAE29" s="66" t="str">
        <f>IF('Private&amp;Overnight'!RAA19="","",'Private&amp;Overnight'!RAA19)</f>
        <v/>
      </c>
      <c r="RAF29" s="66" t="str">
        <f>IF('Private&amp;Overnight'!RAB19="","",'Private&amp;Overnight'!RAB19)</f>
        <v/>
      </c>
      <c r="RAG29" s="66" t="str">
        <f>IF('Private&amp;Overnight'!RAC19="","",'Private&amp;Overnight'!RAC19)</f>
        <v/>
      </c>
      <c r="RAH29" s="66" t="str">
        <f>IF('Private&amp;Overnight'!RAD19="","",'Private&amp;Overnight'!RAD19)</f>
        <v/>
      </c>
      <c r="RAI29" s="66" t="str">
        <f>IF('Private&amp;Overnight'!RAE19="","",'Private&amp;Overnight'!RAE19)</f>
        <v/>
      </c>
      <c r="RAJ29" s="66" t="str">
        <f>IF('Private&amp;Overnight'!RAF19="","",'Private&amp;Overnight'!RAF19)</f>
        <v/>
      </c>
      <c r="RAK29" s="66" t="str">
        <f>IF('Private&amp;Overnight'!RAG19="","",'Private&amp;Overnight'!RAG19)</f>
        <v/>
      </c>
      <c r="RAL29" s="66" t="str">
        <f>IF('Private&amp;Overnight'!RAH19="","",'Private&amp;Overnight'!RAH19)</f>
        <v/>
      </c>
      <c r="RAM29" s="66" t="str">
        <f>IF('Private&amp;Overnight'!RAI19="","",'Private&amp;Overnight'!RAI19)</f>
        <v/>
      </c>
      <c r="RAN29" s="66" t="str">
        <f>IF('Private&amp;Overnight'!RAJ19="","",'Private&amp;Overnight'!RAJ19)</f>
        <v/>
      </c>
      <c r="RAO29" s="66" t="str">
        <f>IF('Private&amp;Overnight'!RAK19="","",'Private&amp;Overnight'!RAK19)</f>
        <v/>
      </c>
      <c r="RAP29" s="66" t="str">
        <f>IF('Private&amp;Overnight'!RAL19="","",'Private&amp;Overnight'!RAL19)</f>
        <v/>
      </c>
      <c r="RAQ29" s="66" t="str">
        <f>IF('Private&amp;Overnight'!RAM19="","",'Private&amp;Overnight'!RAM19)</f>
        <v/>
      </c>
      <c r="RAR29" s="66" t="str">
        <f>IF('Private&amp;Overnight'!RAN19="","",'Private&amp;Overnight'!RAN19)</f>
        <v/>
      </c>
      <c r="RAS29" s="66" t="str">
        <f>IF('Private&amp;Overnight'!RAO19="","",'Private&amp;Overnight'!RAO19)</f>
        <v/>
      </c>
      <c r="RAT29" s="66" t="str">
        <f>IF('Private&amp;Overnight'!RAP19="","",'Private&amp;Overnight'!RAP19)</f>
        <v/>
      </c>
      <c r="RAU29" s="66" t="str">
        <f>IF('Private&amp;Overnight'!RAQ19="","",'Private&amp;Overnight'!RAQ19)</f>
        <v/>
      </c>
      <c r="RAV29" s="66" t="str">
        <f>IF('Private&amp;Overnight'!RAR19="","",'Private&amp;Overnight'!RAR19)</f>
        <v/>
      </c>
      <c r="RAW29" s="66" t="str">
        <f>IF('Private&amp;Overnight'!RAS19="","",'Private&amp;Overnight'!RAS19)</f>
        <v/>
      </c>
      <c r="RAX29" s="66" t="str">
        <f>IF('Private&amp;Overnight'!RAT19="","",'Private&amp;Overnight'!RAT19)</f>
        <v/>
      </c>
      <c r="RAY29" s="66" t="str">
        <f>IF('Private&amp;Overnight'!RAU19="","",'Private&amp;Overnight'!RAU19)</f>
        <v/>
      </c>
      <c r="RAZ29" s="66" t="str">
        <f>IF('Private&amp;Overnight'!RAV19="","",'Private&amp;Overnight'!RAV19)</f>
        <v/>
      </c>
      <c r="RBA29" s="66" t="str">
        <f>IF('Private&amp;Overnight'!RAW19="","",'Private&amp;Overnight'!RAW19)</f>
        <v/>
      </c>
      <c r="RBB29" s="66" t="str">
        <f>IF('Private&amp;Overnight'!RAX19="","",'Private&amp;Overnight'!RAX19)</f>
        <v/>
      </c>
      <c r="RBC29" s="66" t="str">
        <f>IF('Private&amp;Overnight'!RAY19="","",'Private&amp;Overnight'!RAY19)</f>
        <v/>
      </c>
      <c r="RBD29" s="66" t="str">
        <f>IF('Private&amp;Overnight'!RAZ19="","",'Private&amp;Overnight'!RAZ19)</f>
        <v/>
      </c>
      <c r="RBE29" s="66" t="str">
        <f>IF('Private&amp;Overnight'!RBA19="","",'Private&amp;Overnight'!RBA19)</f>
        <v/>
      </c>
      <c r="RBF29" s="66" t="str">
        <f>IF('Private&amp;Overnight'!RBB19="","",'Private&amp;Overnight'!RBB19)</f>
        <v/>
      </c>
      <c r="RBG29" s="66" t="str">
        <f>IF('Private&amp;Overnight'!RBC19="","",'Private&amp;Overnight'!RBC19)</f>
        <v/>
      </c>
      <c r="RBH29" s="66" t="str">
        <f>IF('Private&amp;Overnight'!RBD19="","",'Private&amp;Overnight'!RBD19)</f>
        <v/>
      </c>
      <c r="RBI29" s="66" t="str">
        <f>IF('Private&amp;Overnight'!RBE19="","",'Private&amp;Overnight'!RBE19)</f>
        <v/>
      </c>
      <c r="RBJ29" s="66" t="str">
        <f>IF('Private&amp;Overnight'!RBF19="","",'Private&amp;Overnight'!RBF19)</f>
        <v/>
      </c>
      <c r="RBK29" s="66" t="str">
        <f>IF('Private&amp;Overnight'!RBG19="","",'Private&amp;Overnight'!RBG19)</f>
        <v/>
      </c>
      <c r="RBL29" s="66" t="str">
        <f>IF('Private&amp;Overnight'!RBH19="","",'Private&amp;Overnight'!RBH19)</f>
        <v/>
      </c>
      <c r="RBM29" s="66" t="str">
        <f>IF('Private&amp;Overnight'!RBI19="","",'Private&amp;Overnight'!RBI19)</f>
        <v/>
      </c>
      <c r="RBN29" s="66" t="str">
        <f>IF('Private&amp;Overnight'!RBJ19="","",'Private&amp;Overnight'!RBJ19)</f>
        <v/>
      </c>
      <c r="RBO29" s="66" t="str">
        <f>IF('Private&amp;Overnight'!RBK19="","",'Private&amp;Overnight'!RBK19)</f>
        <v/>
      </c>
      <c r="RBP29" s="66" t="str">
        <f>IF('Private&amp;Overnight'!RBL19="","",'Private&amp;Overnight'!RBL19)</f>
        <v/>
      </c>
      <c r="RBQ29" s="66" t="str">
        <f>IF('Private&amp;Overnight'!RBM19="","",'Private&amp;Overnight'!RBM19)</f>
        <v/>
      </c>
      <c r="RBR29" s="66" t="str">
        <f>IF('Private&amp;Overnight'!RBN19="","",'Private&amp;Overnight'!RBN19)</f>
        <v/>
      </c>
      <c r="RBS29" s="66" t="str">
        <f>IF('Private&amp;Overnight'!RBO19="","",'Private&amp;Overnight'!RBO19)</f>
        <v/>
      </c>
      <c r="RBT29" s="66" t="str">
        <f>IF('Private&amp;Overnight'!RBP19="","",'Private&amp;Overnight'!RBP19)</f>
        <v/>
      </c>
      <c r="RBU29" s="66" t="str">
        <f>IF('Private&amp;Overnight'!RBQ19="","",'Private&amp;Overnight'!RBQ19)</f>
        <v/>
      </c>
      <c r="RBV29" s="66" t="str">
        <f>IF('Private&amp;Overnight'!RBR19="","",'Private&amp;Overnight'!RBR19)</f>
        <v/>
      </c>
      <c r="RBW29" s="66" t="str">
        <f>IF('Private&amp;Overnight'!RBS19="","",'Private&amp;Overnight'!RBS19)</f>
        <v/>
      </c>
      <c r="RBX29" s="66" t="str">
        <f>IF('Private&amp;Overnight'!RBT19="","",'Private&amp;Overnight'!RBT19)</f>
        <v/>
      </c>
      <c r="RBY29" s="66" t="str">
        <f>IF('Private&amp;Overnight'!RBU19="","",'Private&amp;Overnight'!RBU19)</f>
        <v/>
      </c>
      <c r="RBZ29" s="66" t="str">
        <f>IF('Private&amp;Overnight'!RBV19="","",'Private&amp;Overnight'!RBV19)</f>
        <v/>
      </c>
      <c r="RCA29" s="66" t="str">
        <f>IF('Private&amp;Overnight'!RBW19="","",'Private&amp;Overnight'!RBW19)</f>
        <v/>
      </c>
      <c r="RCB29" s="66" t="str">
        <f>IF('Private&amp;Overnight'!RBX19="","",'Private&amp;Overnight'!RBX19)</f>
        <v/>
      </c>
      <c r="RCC29" s="66" t="str">
        <f>IF('Private&amp;Overnight'!RBY19="","",'Private&amp;Overnight'!RBY19)</f>
        <v/>
      </c>
      <c r="RCD29" s="66" t="str">
        <f>IF('Private&amp;Overnight'!RBZ19="","",'Private&amp;Overnight'!RBZ19)</f>
        <v/>
      </c>
      <c r="RCE29" s="66" t="str">
        <f>IF('Private&amp;Overnight'!RCA19="","",'Private&amp;Overnight'!RCA19)</f>
        <v/>
      </c>
      <c r="RCF29" s="66" t="str">
        <f>IF('Private&amp;Overnight'!RCB19="","",'Private&amp;Overnight'!RCB19)</f>
        <v/>
      </c>
      <c r="RCG29" s="66" t="str">
        <f>IF('Private&amp;Overnight'!RCC19="","",'Private&amp;Overnight'!RCC19)</f>
        <v/>
      </c>
      <c r="RCH29" s="66" t="str">
        <f>IF('Private&amp;Overnight'!RCD19="","",'Private&amp;Overnight'!RCD19)</f>
        <v/>
      </c>
      <c r="RCI29" s="66" t="str">
        <f>IF('Private&amp;Overnight'!RCE19="","",'Private&amp;Overnight'!RCE19)</f>
        <v/>
      </c>
      <c r="RCJ29" s="66" t="str">
        <f>IF('Private&amp;Overnight'!RCF19="","",'Private&amp;Overnight'!RCF19)</f>
        <v/>
      </c>
      <c r="RCK29" s="66" t="str">
        <f>IF('Private&amp;Overnight'!RCG19="","",'Private&amp;Overnight'!RCG19)</f>
        <v/>
      </c>
      <c r="RCL29" s="66" t="str">
        <f>IF('Private&amp;Overnight'!RCH19="","",'Private&amp;Overnight'!RCH19)</f>
        <v/>
      </c>
      <c r="RCM29" s="66" t="str">
        <f>IF('Private&amp;Overnight'!RCI19="","",'Private&amp;Overnight'!RCI19)</f>
        <v/>
      </c>
      <c r="RCN29" s="66" t="str">
        <f>IF('Private&amp;Overnight'!RCJ19="","",'Private&amp;Overnight'!RCJ19)</f>
        <v/>
      </c>
      <c r="RCO29" s="66" t="str">
        <f>IF('Private&amp;Overnight'!RCK19="","",'Private&amp;Overnight'!RCK19)</f>
        <v/>
      </c>
      <c r="RCP29" s="66" t="str">
        <f>IF('Private&amp;Overnight'!RCL19="","",'Private&amp;Overnight'!RCL19)</f>
        <v/>
      </c>
      <c r="RCQ29" s="66" t="str">
        <f>IF('Private&amp;Overnight'!RCM19="","",'Private&amp;Overnight'!RCM19)</f>
        <v/>
      </c>
      <c r="RCR29" s="66" t="str">
        <f>IF('Private&amp;Overnight'!RCN19="","",'Private&amp;Overnight'!RCN19)</f>
        <v/>
      </c>
      <c r="RCS29" s="66" t="str">
        <f>IF('Private&amp;Overnight'!RCO19="","",'Private&amp;Overnight'!RCO19)</f>
        <v/>
      </c>
      <c r="RCT29" s="66" t="str">
        <f>IF('Private&amp;Overnight'!RCP19="","",'Private&amp;Overnight'!RCP19)</f>
        <v/>
      </c>
      <c r="RCU29" s="66" t="str">
        <f>IF('Private&amp;Overnight'!RCQ19="","",'Private&amp;Overnight'!RCQ19)</f>
        <v/>
      </c>
      <c r="RCV29" s="66" t="str">
        <f>IF('Private&amp;Overnight'!RCR19="","",'Private&amp;Overnight'!RCR19)</f>
        <v/>
      </c>
      <c r="RCW29" s="66" t="str">
        <f>IF('Private&amp;Overnight'!RCS19="","",'Private&amp;Overnight'!RCS19)</f>
        <v/>
      </c>
      <c r="RCX29" s="66" t="str">
        <f>IF('Private&amp;Overnight'!RCT19="","",'Private&amp;Overnight'!RCT19)</f>
        <v/>
      </c>
      <c r="RCY29" s="66" t="str">
        <f>IF('Private&amp;Overnight'!RCU19="","",'Private&amp;Overnight'!RCU19)</f>
        <v/>
      </c>
      <c r="RCZ29" s="66" t="str">
        <f>IF('Private&amp;Overnight'!RCV19="","",'Private&amp;Overnight'!RCV19)</f>
        <v/>
      </c>
      <c r="RDA29" s="66" t="str">
        <f>IF('Private&amp;Overnight'!RCW19="","",'Private&amp;Overnight'!RCW19)</f>
        <v/>
      </c>
      <c r="RDB29" s="66" t="str">
        <f>IF('Private&amp;Overnight'!RCX19="","",'Private&amp;Overnight'!RCX19)</f>
        <v/>
      </c>
      <c r="RDC29" s="66" t="str">
        <f>IF('Private&amp;Overnight'!RCY19="","",'Private&amp;Overnight'!RCY19)</f>
        <v/>
      </c>
      <c r="RDD29" s="66" t="str">
        <f>IF('Private&amp;Overnight'!RCZ19="","",'Private&amp;Overnight'!RCZ19)</f>
        <v/>
      </c>
      <c r="RDE29" s="66" t="str">
        <f>IF('Private&amp;Overnight'!RDA19="","",'Private&amp;Overnight'!RDA19)</f>
        <v/>
      </c>
      <c r="RDF29" s="66" t="str">
        <f>IF('Private&amp;Overnight'!RDB19="","",'Private&amp;Overnight'!RDB19)</f>
        <v/>
      </c>
      <c r="RDG29" s="66" t="str">
        <f>IF('Private&amp;Overnight'!RDC19="","",'Private&amp;Overnight'!RDC19)</f>
        <v/>
      </c>
      <c r="RDH29" s="66" t="str">
        <f>IF('Private&amp;Overnight'!RDD19="","",'Private&amp;Overnight'!RDD19)</f>
        <v/>
      </c>
      <c r="RDI29" s="66" t="str">
        <f>IF('Private&amp;Overnight'!RDE19="","",'Private&amp;Overnight'!RDE19)</f>
        <v/>
      </c>
      <c r="RDJ29" s="66" t="str">
        <f>IF('Private&amp;Overnight'!RDF19="","",'Private&amp;Overnight'!RDF19)</f>
        <v/>
      </c>
      <c r="RDK29" s="66" t="str">
        <f>IF('Private&amp;Overnight'!RDG19="","",'Private&amp;Overnight'!RDG19)</f>
        <v/>
      </c>
      <c r="RDL29" s="66" t="str">
        <f>IF('Private&amp;Overnight'!RDH19="","",'Private&amp;Overnight'!RDH19)</f>
        <v/>
      </c>
      <c r="RDM29" s="66" t="str">
        <f>IF('Private&amp;Overnight'!RDI19="","",'Private&amp;Overnight'!RDI19)</f>
        <v/>
      </c>
      <c r="RDN29" s="66" t="str">
        <f>IF('Private&amp;Overnight'!RDJ19="","",'Private&amp;Overnight'!RDJ19)</f>
        <v/>
      </c>
      <c r="RDO29" s="66" t="str">
        <f>IF('Private&amp;Overnight'!RDK19="","",'Private&amp;Overnight'!RDK19)</f>
        <v/>
      </c>
      <c r="RDP29" s="66" t="str">
        <f>IF('Private&amp;Overnight'!RDL19="","",'Private&amp;Overnight'!RDL19)</f>
        <v/>
      </c>
      <c r="RDQ29" s="66" t="str">
        <f>IF('Private&amp;Overnight'!RDM19="","",'Private&amp;Overnight'!RDM19)</f>
        <v/>
      </c>
      <c r="RDR29" s="66" t="str">
        <f>IF('Private&amp;Overnight'!RDN19="","",'Private&amp;Overnight'!RDN19)</f>
        <v/>
      </c>
      <c r="RDS29" s="66" t="str">
        <f>IF('Private&amp;Overnight'!RDO19="","",'Private&amp;Overnight'!RDO19)</f>
        <v/>
      </c>
      <c r="RDT29" s="66" t="str">
        <f>IF('Private&amp;Overnight'!RDP19="","",'Private&amp;Overnight'!RDP19)</f>
        <v/>
      </c>
      <c r="RDU29" s="66" t="str">
        <f>IF('Private&amp;Overnight'!RDQ19="","",'Private&amp;Overnight'!RDQ19)</f>
        <v/>
      </c>
      <c r="RDV29" s="66" t="str">
        <f>IF('Private&amp;Overnight'!RDR19="","",'Private&amp;Overnight'!RDR19)</f>
        <v/>
      </c>
      <c r="RDW29" s="66" t="str">
        <f>IF('Private&amp;Overnight'!RDS19="","",'Private&amp;Overnight'!RDS19)</f>
        <v/>
      </c>
      <c r="RDX29" s="66" t="str">
        <f>IF('Private&amp;Overnight'!RDT19="","",'Private&amp;Overnight'!RDT19)</f>
        <v/>
      </c>
      <c r="RDY29" s="66" t="str">
        <f>IF('Private&amp;Overnight'!RDU19="","",'Private&amp;Overnight'!RDU19)</f>
        <v/>
      </c>
      <c r="RDZ29" s="66" t="str">
        <f>IF('Private&amp;Overnight'!RDV19="","",'Private&amp;Overnight'!RDV19)</f>
        <v/>
      </c>
      <c r="REA29" s="66" t="str">
        <f>IF('Private&amp;Overnight'!RDW19="","",'Private&amp;Overnight'!RDW19)</f>
        <v/>
      </c>
      <c r="REB29" s="66" t="str">
        <f>IF('Private&amp;Overnight'!RDX19="","",'Private&amp;Overnight'!RDX19)</f>
        <v/>
      </c>
      <c r="REC29" s="66" t="str">
        <f>IF('Private&amp;Overnight'!RDY19="","",'Private&amp;Overnight'!RDY19)</f>
        <v/>
      </c>
      <c r="RED29" s="66" t="str">
        <f>IF('Private&amp;Overnight'!RDZ19="","",'Private&amp;Overnight'!RDZ19)</f>
        <v/>
      </c>
      <c r="REE29" s="66" t="str">
        <f>IF('Private&amp;Overnight'!REA19="","",'Private&amp;Overnight'!REA19)</f>
        <v/>
      </c>
      <c r="REF29" s="66" t="str">
        <f>IF('Private&amp;Overnight'!REB19="","",'Private&amp;Overnight'!REB19)</f>
        <v/>
      </c>
      <c r="REG29" s="66" t="str">
        <f>IF('Private&amp;Overnight'!REC19="","",'Private&amp;Overnight'!REC19)</f>
        <v/>
      </c>
      <c r="REH29" s="66" t="str">
        <f>IF('Private&amp;Overnight'!RED19="","",'Private&amp;Overnight'!RED19)</f>
        <v/>
      </c>
      <c r="REI29" s="66" t="str">
        <f>IF('Private&amp;Overnight'!REE19="","",'Private&amp;Overnight'!REE19)</f>
        <v/>
      </c>
      <c r="REJ29" s="66" t="str">
        <f>IF('Private&amp;Overnight'!REF19="","",'Private&amp;Overnight'!REF19)</f>
        <v/>
      </c>
      <c r="REK29" s="66" t="str">
        <f>IF('Private&amp;Overnight'!REG19="","",'Private&amp;Overnight'!REG19)</f>
        <v/>
      </c>
      <c r="REL29" s="66" t="str">
        <f>IF('Private&amp;Overnight'!REH19="","",'Private&amp;Overnight'!REH19)</f>
        <v/>
      </c>
      <c r="REM29" s="66" t="str">
        <f>IF('Private&amp;Overnight'!REI19="","",'Private&amp;Overnight'!REI19)</f>
        <v/>
      </c>
      <c r="REN29" s="66" t="str">
        <f>IF('Private&amp;Overnight'!REJ19="","",'Private&amp;Overnight'!REJ19)</f>
        <v/>
      </c>
      <c r="REO29" s="66" t="str">
        <f>IF('Private&amp;Overnight'!REK19="","",'Private&amp;Overnight'!REK19)</f>
        <v/>
      </c>
      <c r="REP29" s="66" t="str">
        <f>IF('Private&amp;Overnight'!REL19="","",'Private&amp;Overnight'!REL19)</f>
        <v/>
      </c>
      <c r="REQ29" s="66" t="str">
        <f>IF('Private&amp;Overnight'!REM19="","",'Private&amp;Overnight'!REM19)</f>
        <v/>
      </c>
      <c r="RER29" s="66" t="str">
        <f>IF('Private&amp;Overnight'!REN19="","",'Private&amp;Overnight'!REN19)</f>
        <v/>
      </c>
      <c r="RES29" s="66" t="str">
        <f>IF('Private&amp;Overnight'!REO19="","",'Private&amp;Overnight'!REO19)</f>
        <v/>
      </c>
      <c r="RET29" s="66" t="str">
        <f>IF('Private&amp;Overnight'!REP19="","",'Private&amp;Overnight'!REP19)</f>
        <v/>
      </c>
      <c r="REU29" s="66" t="str">
        <f>IF('Private&amp;Overnight'!REQ19="","",'Private&amp;Overnight'!REQ19)</f>
        <v/>
      </c>
      <c r="REV29" s="66" t="str">
        <f>IF('Private&amp;Overnight'!RER19="","",'Private&amp;Overnight'!RER19)</f>
        <v/>
      </c>
      <c r="REW29" s="66" t="str">
        <f>IF('Private&amp;Overnight'!RES19="","",'Private&amp;Overnight'!RES19)</f>
        <v/>
      </c>
      <c r="REX29" s="66" t="str">
        <f>IF('Private&amp;Overnight'!RET19="","",'Private&amp;Overnight'!RET19)</f>
        <v/>
      </c>
      <c r="REY29" s="66" t="str">
        <f>IF('Private&amp;Overnight'!REU19="","",'Private&amp;Overnight'!REU19)</f>
        <v/>
      </c>
      <c r="REZ29" s="66" t="str">
        <f>IF('Private&amp;Overnight'!REV19="","",'Private&amp;Overnight'!REV19)</f>
        <v/>
      </c>
      <c r="RFA29" s="66" t="str">
        <f>IF('Private&amp;Overnight'!REW19="","",'Private&amp;Overnight'!REW19)</f>
        <v/>
      </c>
      <c r="RFB29" s="66" t="str">
        <f>IF('Private&amp;Overnight'!REX19="","",'Private&amp;Overnight'!REX19)</f>
        <v/>
      </c>
      <c r="RFC29" s="66" t="str">
        <f>IF('Private&amp;Overnight'!REY19="","",'Private&amp;Overnight'!REY19)</f>
        <v/>
      </c>
      <c r="RFD29" s="66" t="str">
        <f>IF('Private&amp;Overnight'!REZ19="","",'Private&amp;Overnight'!REZ19)</f>
        <v/>
      </c>
      <c r="RFE29" s="66" t="str">
        <f>IF('Private&amp;Overnight'!RFA19="","",'Private&amp;Overnight'!RFA19)</f>
        <v/>
      </c>
      <c r="RFF29" s="66" t="str">
        <f>IF('Private&amp;Overnight'!RFB19="","",'Private&amp;Overnight'!RFB19)</f>
        <v/>
      </c>
      <c r="RFG29" s="66" t="str">
        <f>IF('Private&amp;Overnight'!RFC19="","",'Private&amp;Overnight'!RFC19)</f>
        <v/>
      </c>
      <c r="RFH29" s="66" t="str">
        <f>IF('Private&amp;Overnight'!RFD19="","",'Private&amp;Overnight'!RFD19)</f>
        <v/>
      </c>
      <c r="RFI29" s="66" t="str">
        <f>IF('Private&amp;Overnight'!RFE19="","",'Private&amp;Overnight'!RFE19)</f>
        <v/>
      </c>
      <c r="RFJ29" s="66" t="str">
        <f>IF('Private&amp;Overnight'!RFF19="","",'Private&amp;Overnight'!RFF19)</f>
        <v/>
      </c>
      <c r="RFK29" s="66" t="str">
        <f>IF('Private&amp;Overnight'!RFG19="","",'Private&amp;Overnight'!RFG19)</f>
        <v/>
      </c>
      <c r="RFL29" s="66" t="str">
        <f>IF('Private&amp;Overnight'!RFH19="","",'Private&amp;Overnight'!RFH19)</f>
        <v/>
      </c>
      <c r="RFM29" s="66" t="str">
        <f>IF('Private&amp;Overnight'!RFI19="","",'Private&amp;Overnight'!RFI19)</f>
        <v/>
      </c>
      <c r="RFN29" s="66" t="str">
        <f>IF('Private&amp;Overnight'!RFJ19="","",'Private&amp;Overnight'!RFJ19)</f>
        <v/>
      </c>
      <c r="RFO29" s="66" t="str">
        <f>IF('Private&amp;Overnight'!RFK19="","",'Private&amp;Overnight'!RFK19)</f>
        <v/>
      </c>
      <c r="RFP29" s="66" t="str">
        <f>IF('Private&amp;Overnight'!RFL19="","",'Private&amp;Overnight'!RFL19)</f>
        <v/>
      </c>
      <c r="RFQ29" s="66" t="str">
        <f>IF('Private&amp;Overnight'!RFM19="","",'Private&amp;Overnight'!RFM19)</f>
        <v/>
      </c>
      <c r="RFR29" s="66" t="str">
        <f>IF('Private&amp;Overnight'!RFN19="","",'Private&amp;Overnight'!RFN19)</f>
        <v/>
      </c>
      <c r="RFS29" s="66" t="str">
        <f>IF('Private&amp;Overnight'!RFO19="","",'Private&amp;Overnight'!RFO19)</f>
        <v/>
      </c>
      <c r="RFT29" s="66" t="str">
        <f>IF('Private&amp;Overnight'!RFP19="","",'Private&amp;Overnight'!RFP19)</f>
        <v/>
      </c>
      <c r="RFU29" s="66" t="str">
        <f>IF('Private&amp;Overnight'!RFQ19="","",'Private&amp;Overnight'!RFQ19)</f>
        <v/>
      </c>
      <c r="RFV29" s="66" t="str">
        <f>IF('Private&amp;Overnight'!RFR19="","",'Private&amp;Overnight'!RFR19)</f>
        <v/>
      </c>
      <c r="RFW29" s="66" t="str">
        <f>IF('Private&amp;Overnight'!RFS19="","",'Private&amp;Overnight'!RFS19)</f>
        <v/>
      </c>
      <c r="RFX29" s="66" t="str">
        <f>IF('Private&amp;Overnight'!RFT19="","",'Private&amp;Overnight'!RFT19)</f>
        <v/>
      </c>
      <c r="RFY29" s="66" t="str">
        <f>IF('Private&amp;Overnight'!RFU19="","",'Private&amp;Overnight'!RFU19)</f>
        <v/>
      </c>
      <c r="RFZ29" s="66" t="str">
        <f>IF('Private&amp;Overnight'!RFV19="","",'Private&amp;Overnight'!RFV19)</f>
        <v/>
      </c>
      <c r="RGA29" s="66" t="str">
        <f>IF('Private&amp;Overnight'!RFW19="","",'Private&amp;Overnight'!RFW19)</f>
        <v/>
      </c>
      <c r="RGB29" s="66" t="str">
        <f>IF('Private&amp;Overnight'!RFX19="","",'Private&amp;Overnight'!RFX19)</f>
        <v/>
      </c>
      <c r="RGC29" s="66" t="str">
        <f>IF('Private&amp;Overnight'!RFY19="","",'Private&amp;Overnight'!RFY19)</f>
        <v/>
      </c>
      <c r="RGD29" s="66" t="str">
        <f>IF('Private&amp;Overnight'!RFZ19="","",'Private&amp;Overnight'!RFZ19)</f>
        <v/>
      </c>
      <c r="RGE29" s="66" t="str">
        <f>IF('Private&amp;Overnight'!RGA19="","",'Private&amp;Overnight'!RGA19)</f>
        <v/>
      </c>
      <c r="RGF29" s="66" t="str">
        <f>IF('Private&amp;Overnight'!RGB19="","",'Private&amp;Overnight'!RGB19)</f>
        <v/>
      </c>
      <c r="RGG29" s="66" t="str">
        <f>IF('Private&amp;Overnight'!RGC19="","",'Private&amp;Overnight'!RGC19)</f>
        <v/>
      </c>
      <c r="RGH29" s="66" t="str">
        <f>IF('Private&amp;Overnight'!RGD19="","",'Private&amp;Overnight'!RGD19)</f>
        <v/>
      </c>
      <c r="RGI29" s="66" t="str">
        <f>IF('Private&amp;Overnight'!RGE19="","",'Private&amp;Overnight'!RGE19)</f>
        <v/>
      </c>
      <c r="RGJ29" s="66" t="str">
        <f>IF('Private&amp;Overnight'!RGF19="","",'Private&amp;Overnight'!RGF19)</f>
        <v/>
      </c>
      <c r="RGK29" s="66" t="str">
        <f>IF('Private&amp;Overnight'!RGG19="","",'Private&amp;Overnight'!RGG19)</f>
        <v/>
      </c>
      <c r="RGL29" s="66" t="str">
        <f>IF('Private&amp;Overnight'!RGH19="","",'Private&amp;Overnight'!RGH19)</f>
        <v/>
      </c>
      <c r="RGM29" s="66" t="str">
        <f>IF('Private&amp;Overnight'!RGI19="","",'Private&amp;Overnight'!RGI19)</f>
        <v/>
      </c>
      <c r="RGN29" s="66" t="str">
        <f>IF('Private&amp;Overnight'!RGJ19="","",'Private&amp;Overnight'!RGJ19)</f>
        <v/>
      </c>
      <c r="RGO29" s="66" t="str">
        <f>IF('Private&amp;Overnight'!RGK19="","",'Private&amp;Overnight'!RGK19)</f>
        <v/>
      </c>
      <c r="RGP29" s="66" t="str">
        <f>IF('Private&amp;Overnight'!RGL19="","",'Private&amp;Overnight'!RGL19)</f>
        <v/>
      </c>
      <c r="RGQ29" s="66" t="str">
        <f>IF('Private&amp;Overnight'!RGM19="","",'Private&amp;Overnight'!RGM19)</f>
        <v/>
      </c>
      <c r="RGR29" s="66" t="str">
        <f>IF('Private&amp;Overnight'!RGN19="","",'Private&amp;Overnight'!RGN19)</f>
        <v/>
      </c>
      <c r="RGS29" s="66" t="str">
        <f>IF('Private&amp;Overnight'!RGO19="","",'Private&amp;Overnight'!RGO19)</f>
        <v/>
      </c>
      <c r="RGT29" s="66" t="str">
        <f>IF('Private&amp;Overnight'!RGP19="","",'Private&amp;Overnight'!RGP19)</f>
        <v/>
      </c>
      <c r="RGU29" s="66" t="str">
        <f>IF('Private&amp;Overnight'!RGQ19="","",'Private&amp;Overnight'!RGQ19)</f>
        <v/>
      </c>
      <c r="RGV29" s="66" t="str">
        <f>IF('Private&amp;Overnight'!RGR19="","",'Private&amp;Overnight'!RGR19)</f>
        <v/>
      </c>
      <c r="RGW29" s="66" t="str">
        <f>IF('Private&amp;Overnight'!RGS19="","",'Private&amp;Overnight'!RGS19)</f>
        <v/>
      </c>
      <c r="RGX29" s="66" t="str">
        <f>IF('Private&amp;Overnight'!RGT19="","",'Private&amp;Overnight'!RGT19)</f>
        <v/>
      </c>
      <c r="RGY29" s="66" t="str">
        <f>IF('Private&amp;Overnight'!RGU19="","",'Private&amp;Overnight'!RGU19)</f>
        <v/>
      </c>
      <c r="RGZ29" s="66" t="str">
        <f>IF('Private&amp;Overnight'!RGV19="","",'Private&amp;Overnight'!RGV19)</f>
        <v/>
      </c>
      <c r="RHA29" s="66" t="str">
        <f>IF('Private&amp;Overnight'!RGW19="","",'Private&amp;Overnight'!RGW19)</f>
        <v/>
      </c>
      <c r="RHB29" s="66" t="str">
        <f>IF('Private&amp;Overnight'!RGX19="","",'Private&amp;Overnight'!RGX19)</f>
        <v/>
      </c>
      <c r="RHC29" s="66" t="str">
        <f>IF('Private&amp;Overnight'!RGY19="","",'Private&amp;Overnight'!RGY19)</f>
        <v/>
      </c>
      <c r="RHD29" s="66" t="str">
        <f>IF('Private&amp;Overnight'!RGZ19="","",'Private&amp;Overnight'!RGZ19)</f>
        <v/>
      </c>
      <c r="RHE29" s="66" t="str">
        <f>IF('Private&amp;Overnight'!RHA19="","",'Private&amp;Overnight'!RHA19)</f>
        <v/>
      </c>
      <c r="RHF29" s="66" t="str">
        <f>IF('Private&amp;Overnight'!RHB19="","",'Private&amp;Overnight'!RHB19)</f>
        <v/>
      </c>
      <c r="RHG29" s="66" t="str">
        <f>IF('Private&amp;Overnight'!RHC19="","",'Private&amp;Overnight'!RHC19)</f>
        <v/>
      </c>
      <c r="RHH29" s="66" t="str">
        <f>IF('Private&amp;Overnight'!RHD19="","",'Private&amp;Overnight'!RHD19)</f>
        <v/>
      </c>
      <c r="RHI29" s="66" t="str">
        <f>IF('Private&amp;Overnight'!RHE19="","",'Private&amp;Overnight'!RHE19)</f>
        <v/>
      </c>
      <c r="RHJ29" s="66" t="str">
        <f>IF('Private&amp;Overnight'!RHF19="","",'Private&amp;Overnight'!RHF19)</f>
        <v/>
      </c>
      <c r="RHK29" s="66" t="str">
        <f>IF('Private&amp;Overnight'!RHG19="","",'Private&amp;Overnight'!RHG19)</f>
        <v/>
      </c>
      <c r="RHL29" s="66" t="str">
        <f>IF('Private&amp;Overnight'!RHH19="","",'Private&amp;Overnight'!RHH19)</f>
        <v/>
      </c>
      <c r="RHM29" s="66" t="str">
        <f>IF('Private&amp;Overnight'!RHI19="","",'Private&amp;Overnight'!RHI19)</f>
        <v/>
      </c>
      <c r="RHN29" s="66" t="str">
        <f>IF('Private&amp;Overnight'!RHJ19="","",'Private&amp;Overnight'!RHJ19)</f>
        <v/>
      </c>
      <c r="RHO29" s="66" t="str">
        <f>IF('Private&amp;Overnight'!RHK19="","",'Private&amp;Overnight'!RHK19)</f>
        <v/>
      </c>
      <c r="RHP29" s="66" t="str">
        <f>IF('Private&amp;Overnight'!RHL19="","",'Private&amp;Overnight'!RHL19)</f>
        <v/>
      </c>
      <c r="RHQ29" s="66" t="str">
        <f>IF('Private&amp;Overnight'!RHM19="","",'Private&amp;Overnight'!RHM19)</f>
        <v/>
      </c>
      <c r="RHR29" s="66" t="str">
        <f>IF('Private&amp;Overnight'!RHN19="","",'Private&amp;Overnight'!RHN19)</f>
        <v/>
      </c>
      <c r="RHS29" s="66" t="str">
        <f>IF('Private&amp;Overnight'!RHO19="","",'Private&amp;Overnight'!RHO19)</f>
        <v/>
      </c>
      <c r="RHT29" s="66" t="str">
        <f>IF('Private&amp;Overnight'!RHP19="","",'Private&amp;Overnight'!RHP19)</f>
        <v/>
      </c>
      <c r="RHU29" s="66" t="str">
        <f>IF('Private&amp;Overnight'!RHQ19="","",'Private&amp;Overnight'!RHQ19)</f>
        <v/>
      </c>
      <c r="RHV29" s="66" t="str">
        <f>IF('Private&amp;Overnight'!RHR19="","",'Private&amp;Overnight'!RHR19)</f>
        <v/>
      </c>
      <c r="RHW29" s="66" t="str">
        <f>IF('Private&amp;Overnight'!RHS19="","",'Private&amp;Overnight'!RHS19)</f>
        <v/>
      </c>
      <c r="RHX29" s="66" t="str">
        <f>IF('Private&amp;Overnight'!RHT19="","",'Private&amp;Overnight'!RHT19)</f>
        <v/>
      </c>
      <c r="RHY29" s="66" t="str">
        <f>IF('Private&amp;Overnight'!RHU19="","",'Private&amp;Overnight'!RHU19)</f>
        <v/>
      </c>
      <c r="RHZ29" s="66" t="str">
        <f>IF('Private&amp;Overnight'!RHV19="","",'Private&amp;Overnight'!RHV19)</f>
        <v/>
      </c>
      <c r="RIA29" s="66" t="str">
        <f>IF('Private&amp;Overnight'!RHW19="","",'Private&amp;Overnight'!RHW19)</f>
        <v/>
      </c>
      <c r="RIB29" s="66" t="str">
        <f>IF('Private&amp;Overnight'!RHX19="","",'Private&amp;Overnight'!RHX19)</f>
        <v/>
      </c>
      <c r="RIC29" s="66" t="str">
        <f>IF('Private&amp;Overnight'!RHY19="","",'Private&amp;Overnight'!RHY19)</f>
        <v/>
      </c>
      <c r="RID29" s="66" t="str">
        <f>IF('Private&amp;Overnight'!RHZ19="","",'Private&amp;Overnight'!RHZ19)</f>
        <v/>
      </c>
      <c r="RIE29" s="66" t="str">
        <f>IF('Private&amp;Overnight'!RIA19="","",'Private&amp;Overnight'!RIA19)</f>
        <v/>
      </c>
      <c r="RIF29" s="66" t="str">
        <f>IF('Private&amp;Overnight'!RIB19="","",'Private&amp;Overnight'!RIB19)</f>
        <v/>
      </c>
      <c r="RIG29" s="66" t="str">
        <f>IF('Private&amp;Overnight'!RIC19="","",'Private&amp;Overnight'!RIC19)</f>
        <v/>
      </c>
      <c r="RIH29" s="66" t="str">
        <f>IF('Private&amp;Overnight'!RID19="","",'Private&amp;Overnight'!RID19)</f>
        <v/>
      </c>
      <c r="RII29" s="66" t="str">
        <f>IF('Private&amp;Overnight'!RIE19="","",'Private&amp;Overnight'!RIE19)</f>
        <v/>
      </c>
      <c r="RIJ29" s="66" t="str">
        <f>IF('Private&amp;Overnight'!RIF19="","",'Private&amp;Overnight'!RIF19)</f>
        <v/>
      </c>
      <c r="RIK29" s="66" t="str">
        <f>IF('Private&amp;Overnight'!RIG19="","",'Private&amp;Overnight'!RIG19)</f>
        <v/>
      </c>
      <c r="RIL29" s="66" t="str">
        <f>IF('Private&amp;Overnight'!RIH19="","",'Private&amp;Overnight'!RIH19)</f>
        <v/>
      </c>
      <c r="RIM29" s="66" t="str">
        <f>IF('Private&amp;Overnight'!RII19="","",'Private&amp;Overnight'!RII19)</f>
        <v/>
      </c>
      <c r="RIN29" s="66" t="str">
        <f>IF('Private&amp;Overnight'!RIJ19="","",'Private&amp;Overnight'!RIJ19)</f>
        <v/>
      </c>
      <c r="RIO29" s="66" t="str">
        <f>IF('Private&amp;Overnight'!RIK19="","",'Private&amp;Overnight'!RIK19)</f>
        <v/>
      </c>
      <c r="RIP29" s="66" t="str">
        <f>IF('Private&amp;Overnight'!RIL19="","",'Private&amp;Overnight'!RIL19)</f>
        <v/>
      </c>
      <c r="RIQ29" s="66" t="str">
        <f>IF('Private&amp;Overnight'!RIM19="","",'Private&amp;Overnight'!RIM19)</f>
        <v/>
      </c>
      <c r="RIR29" s="66" t="str">
        <f>IF('Private&amp;Overnight'!RIN19="","",'Private&amp;Overnight'!RIN19)</f>
        <v/>
      </c>
      <c r="RIS29" s="66" t="str">
        <f>IF('Private&amp;Overnight'!RIO19="","",'Private&amp;Overnight'!RIO19)</f>
        <v/>
      </c>
      <c r="RIT29" s="66" t="str">
        <f>IF('Private&amp;Overnight'!RIP19="","",'Private&amp;Overnight'!RIP19)</f>
        <v/>
      </c>
      <c r="RIU29" s="66" t="str">
        <f>IF('Private&amp;Overnight'!RIQ19="","",'Private&amp;Overnight'!RIQ19)</f>
        <v/>
      </c>
      <c r="RIV29" s="66" t="str">
        <f>IF('Private&amp;Overnight'!RIR19="","",'Private&amp;Overnight'!RIR19)</f>
        <v/>
      </c>
      <c r="RIW29" s="66" t="str">
        <f>IF('Private&amp;Overnight'!RIS19="","",'Private&amp;Overnight'!RIS19)</f>
        <v/>
      </c>
      <c r="RIX29" s="66" t="str">
        <f>IF('Private&amp;Overnight'!RIT19="","",'Private&amp;Overnight'!RIT19)</f>
        <v/>
      </c>
      <c r="RIY29" s="66" t="str">
        <f>IF('Private&amp;Overnight'!RIU19="","",'Private&amp;Overnight'!RIU19)</f>
        <v/>
      </c>
      <c r="RIZ29" s="66" t="str">
        <f>IF('Private&amp;Overnight'!RIV19="","",'Private&amp;Overnight'!RIV19)</f>
        <v/>
      </c>
      <c r="RJA29" s="66" t="str">
        <f>IF('Private&amp;Overnight'!RIW19="","",'Private&amp;Overnight'!RIW19)</f>
        <v/>
      </c>
      <c r="RJB29" s="66" t="str">
        <f>IF('Private&amp;Overnight'!RIX19="","",'Private&amp;Overnight'!RIX19)</f>
        <v/>
      </c>
      <c r="RJC29" s="66" t="str">
        <f>IF('Private&amp;Overnight'!RIY19="","",'Private&amp;Overnight'!RIY19)</f>
        <v/>
      </c>
      <c r="RJD29" s="66" t="str">
        <f>IF('Private&amp;Overnight'!RIZ19="","",'Private&amp;Overnight'!RIZ19)</f>
        <v/>
      </c>
      <c r="RJE29" s="66" t="str">
        <f>IF('Private&amp;Overnight'!RJA19="","",'Private&amp;Overnight'!RJA19)</f>
        <v/>
      </c>
      <c r="RJF29" s="66" t="str">
        <f>IF('Private&amp;Overnight'!RJB19="","",'Private&amp;Overnight'!RJB19)</f>
        <v/>
      </c>
      <c r="RJG29" s="66" t="str">
        <f>IF('Private&amp;Overnight'!RJC19="","",'Private&amp;Overnight'!RJC19)</f>
        <v/>
      </c>
      <c r="RJH29" s="66" t="str">
        <f>IF('Private&amp;Overnight'!RJD19="","",'Private&amp;Overnight'!RJD19)</f>
        <v/>
      </c>
      <c r="RJI29" s="66" t="str">
        <f>IF('Private&amp;Overnight'!RJE19="","",'Private&amp;Overnight'!RJE19)</f>
        <v/>
      </c>
      <c r="RJJ29" s="66" t="str">
        <f>IF('Private&amp;Overnight'!RJF19="","",'Private&amp;Overnight'!RJF19)</f>
        <v/>
      </c>
      <c r="RJK29" s="66" t="str">
        <f>IF('Private&amp;Overnight'!RJG19="","",'Private&amp;Overnight'!RJG19)</f>
        <v/>
      </c>
      <c r="RJL29" s="66" t="str">
        <f>IF('Private&amp;Overnight'!RJH19="","",'Private&amp;Overnight'!RJH19)</f>
        <v/>
      </c>
      <c r="RJM29" s="66" t="str">
        <f>IF('Private&amp;Overnight'!RJI19="","",'Private&amp;Overnight'!RJI19)</f>
        <v/>
      </c>
      <c r="RJN29" s="66" t="str">
        <f>IF('Private&amp;Overnight'!RJJ19="","",'Private&amp;Overnight'!RJJ19)</f>
        <v/>
      </c>
      <c r="RJO29" s="66" t="str">
        <f>IF('Private&amp;Overnight'!RJK19="","",'Private&amp;Overnight'!RJK19)</f>
        <v/>
      </c>
      <c r="RJP29" s="66" t="str">
        <f>IF('Private&amp;Overnight'!RJL19="","",'Private&amp;Overnight'!RJL19)</f>
        <v/>
      </c>
      <c r="RJQ29" s="66" t="str">
        <f>IF('Private&amp;Overnight'!RJM19="","",'Private&amp;Overnight'!RJM19)</f>
        <v/>
      </c>
      <c r="RJR29" s="66" t="str">
        <f>IF('Private&amp;Overnight'!RJN19="","",'Private&amp;Overnight'!RJN19)</f>
        <v/>
      </c>
      <c r="RJS29" s="66" t="str">
        <f>IF('Private&amp;Overnight'!RJO19="","",'Private&amp;Overnight'!RJO19)</f>
        <v/>
      </c>
      <c r="RJT29" s="66" t="str">
        <f>IF('Private&amp;Overnight'!RJP19="","",'Private&amp;Overnight'!RJP19)</f>
        <v/>
      </c>
      <c r="RJU29" s="66" t="str">
        <f>IF('Private&amp;Overnight'!RJQ19="","",'Private&amp;Overnight'!RJQ19)</f>
        <v/>
      </c>
      <c r="RJV29" s="66" t="str">
        <f>IF('Private&amp;Overnight'!RJR19="","",'Private&amp;Overnight'!RJR19)</f>
        <v/>
      </c>
      <c r="RJW29" s="66" t="str">
        <f>IF('Private&amp;Overnight'!RJS19="","",'Private&amp;Overnight'!RJS19)</f>
        <v/>
      </c>
      <c r="RJX29" s="66" t="str">
        <f>IF('Private&amp;Overnight'!RJT19="","",'Private&amp;Overnight'!RJT19)</f>
        <v/>
      </c>
      <c r="RJY29" s="66" t="str">
        <f>IF('Private&amp;Overnight'!RJU19="","",'Private&amp;Overnight'!RJU19)</f>
        <v/>
      </c>
      <c r="RJZ29" s="66" t="str">
        <f>IF('Private&amp;Overnight'!RJV19="","",'Private&amp;Overnight'!RJV19)</f>
        <v/>
      </c>
      <c r="RKA29" s="66" t="str">
        <f>IF('Private&amp;Overnight'!RJW19="","",'Private&amp;Overnight'!RJW19)</f>
        <v/>
      </c>
      <c r="RKB29" s="66" t="str">
        <f>IF('Private&amp;Overnight'!RJX19="","",'Private&amp;Overnight'!RJX19)</f>
        <v/>
      </c>
      <c r="RKC29" s="66" t="str">
        <f>IF('Private&amp;Overnight'!RJY19="","",'Private&amp;Overnight'!RJY19)</f>
        <v/>
      </c>
      <c r="RKD29" s="66" t="str">
        <f>IF('Private&amp;Overnight'!RJZ19="","",'Private&amp;Overnight'!RJZ19)</f>
        <v/>
      </c>
      <c r="RKE29" s="66" t="str">
        <f>IF('Private&amp;Overnight'!RKA19="","",'Private&amp;Overnight'!RKA19)</f>
        <v/>
      </c>
      <c r="RKF29" s="66" t="str">
        <f>IF('Private&amp;Overnight'!RKB19="","",'Private&amp;Overnight'!RKB19)</f>
        <v/>
      </c>
      <c r="RKG29" s="66" t="str">
        <f>IF('Private&amp;Overnight'!RKC19="","",'Private&amp;Overnight'!RKC19)</f>
        <v/>
      </c>
      <c r="RKH29" s="66" t="str">
        <f>IF('Private&amp;Overnight'!RKD19="","",'Private&amp;Overnight'!RKD19)</f>
        <v/>
      </c>
      <c r="RKI29" s="66" t="str">
        <f>IF('Private&amp;Overnight'!RKE19="","",'Private&amp;Overnight'!RKE19)</f>
        <v/>
      </c>
      <c r="RKJ29" s="66" t="str">
        <f>IF('Private&amp;Overnight'!RKF19="","",'Private&amp;Overnight'!RKF19)</f>
        <v/>
      </c>
      <c r="RKK29" s="66" t="str">
        <f>IF('Private&amp;Overnight'!RKG19="","",'Private&amp;Overnight'!RKG19)</f>
        <v/>
      </c>
      <c r="RKL29" s="66" t="str">
        <f>IF('Private&amp;Overnight'!RKH19="","",'Private&amp;Overnight'!RKH19)</f>
        <v/>
      </c>
      <c r="RKM29" s="66" t="str">
        <f>IF('Private&amp;Overnight'!RKI19="","",'Private&amp;Overnight'!RKI19)</f>
        <v/>
      </c>
      <c r="RKN29" s="66" t="str">
        <f>IF('Private&amp;Overnight'!RKJ19="","",'Private&amp;Overnight'!RKJ19)</f>
        <v/>
      </c>
      <c r="RKO29" s="66" t="str">
        <f>IF('Private&amp;Overnight'!RKK19="","",'Private&amp;Overnight'!RKK19)</f>
        <v/>
      </c>
      <c r="RKP29" s="66" t="str">
        <f>IF('Private&amp;Overnight'!RKL19="","",'Private&amp;Overnight'!RKL19)</f>
        <v/>
      </c>
      <c r="RKQ29" s="66" t="str">
        <f>IF('Private&amp;Overnight'!RKM19="","",'Private&amp;Overnight'!RKM19)</f>
        <v/>
      </c>
      <c r="RKR29" s="66" t="str">
        <f>IF('Private&amp;Overnight'!RKN19="","",'Private&amp;Overnight'!RKN19)</f>
        <v/>
      </c>
      <c r="RKS29" s="66" t="str">
        <f>IF('Private&amp;Overnight'!RKO19="","",'Private&amp;Overnight'!RKO19)</f>
        <v/>
      </c>
      <c r="RKT29" s="66" t="str">
        <f>IF('Private&amp;Overnight'!RKP19="","",'Private&amp;Overnight'!RKP19)</f>
        <v/>
      </c>
      <c r="RKU29" s="66" t="str">
        <f>IF('Private&amp;Overnight'!RKQ19="","",'Private&amp;Overnight'!RKQ19)</f>
        <v/>
      </c>
      <c r="RKV29" s="66" t="str">
        <f>IF('Private&amp;Overnight'!RKR19="","",'Private&amp;Overnight'!RKR19)</f>
        <v/>
      </c>
      <c r="RKW29" s="66" t="str">
        <f>IF('Private&amp;Overnight'!RKS19="","",'Private&amp;Overnight'!RKS19)</f>
        <v/>
      </c>
      <c r="RKX29" s="66" t="str">
        <f>IF('Private&amp;Overnight'!RKT19="","",'Private&amp;Overnight'!RKT19)</f>
        <v/>
      </c>
      <c r="RKY29" s="66" t="str">
        <f>IF('Private&amp;Overnight'!RKU19="","",'Private&amp;Overnight'!RKU19)</f>
        <v/>
      </c>
      <c r="RKZ29" s="66" t="str">
        <f>IF('Private&amp;Overnight'!RKV19="","",'Private&amp;Overnight'!RKV19)</f>
        <v/>
      </c>
      <c r="RLA29" s="66" t="str">
        <f>IF('Private&amp;Overnight'!RKW19="","",'Private&amp;Overnight'!RKW19)</f>
        <v/>
      </c>
      <c r="RLB29" s="66" t="str">
        <f>IF('Private&amp;Overnight'!RKX19="","",'Private&amp;Overnight'!RKX19)</f>
        <v/>
      </c>
      <c r="RLC29" s="66" t="str">
        <f>IF('Private&amp;Overnight'!RKY19="","",'Private&amp;Overnight'!RKY19)</f>
        <v/>
      </c>
      <c r="RLD29" s="66" t="str">
        <f>IF('Private&amp;Overnight'!RKZ19="","",'Private&amp;Overnight'!RKZ19)</f>
        <v/>
      </c>
      <c r="RLE29" s="66" t="str">
        <f>IF('Private&amp;Overnight'!RLA19="","",'Private&amp;Overnight'!RLA19)</f>
        <v/>
      </c>
      <c r="RLF29" s="66" t="str">
        <f>IF('Private&amp;Overnight'!RLB19="","",'Private&amp;Overnight'!RLB19)</f>
        <v/>
      </c>
      <c r="RLG29" s="66" t="str">
        <f>IF('Private&amp;Overnight'!RLC19="","",'Private&amp;Overnight'!RLC19)</f>
        <v/>
      </c>
      <c r="RLH29" s="66" t="str">
        <f>IF('Private&amp;Overnight'!RLD19="","",'Private&amp;Overnight'!RLD19)</f>
        <v/>
      </c>
      <c r="RLI29" s="66" t="str">
        <f>IF('Private&amp;Overnight'!RLE19="","",'Private&amp;Overnight'!RLE19)</f>
        <v/>
      </c>
      <c r="RLJ29" s="66" t="str">
        <f>IF('Private&amp;Overnight'!RLF19="","",'Private&amp;Overnight'!RLF19)</f>
        <v/>
      </c>
      <c r="RLK29" s="66" t="str">
        <f>IF('Private&amp;Overnight'!RLG19="","",'Private&amp;Overnight'!RLG19)</f>
        <v/>
      </c>
      <c r="RLL29" s="66" t="str">
        <f>IF('Private&amp;Overnight'!RLH19="","",'Private&amp;Overnight'!RLH19)</f>
        <v/>
      </c>
      <c r="RLM29" s="66" t="str">
        <f>IF('Private&amp;Overnight'!RLI19="","",'Private&amp;Overnight'!RLI19)</f>
        <v/>
      </c>
      <c r="RLN29" s="66" t="str">
        <f>IF('Private&amp;Overnight'!RLJ19="","",'Private&amp;Overnight'!RLJ19)</f>
        <v/>
      </c>
      <c r="RLO29" s="66" t="str">
        <f>IF('Private&amp;Overnight'!RLK19="","",'Private&amp;Overnight'!RLK19)</f>
        <v/>
      </c>
      <c r="RLP29" s="66" t="str">
        <f>IF('Private&amp;Overnight'!RLL19="","",'Private&amp;Overnight'!RLL19)</f>
        <v/>
      </c>
      <c r="RLQ29" s="66" t="str">
        <f>IF('Private&amp;Overnight'!RLM19="","",'Private&amp;Overnight'!RLM19)</f>
        <v/>
      </c>
      <c r="RLR29" s="66" t="str">
        <f>IF('Private&amp;Overnight'!RLN19="","",'Private&amp;Overnight'!RLN19)</f>
        <v/>
      </c>
      <c r="RLS29" s="66" t="str">
        <f>IF('Private&amp;Overnight'!RLO19="","",'Private&amp;Overnight'!RLO19)</f>
        <v/>
      </c>
      <c r="RLT29" s="66" t="str">
        <f>IF('Private&amp;Overnight'!RLP19="","",'Private&amp;Overnight'!RLP19)</f>
        <v/>
      </c>
      <c r="RLU29" s="66" t="str">
        <f>IF('Private&amp;Overnight'!RLQ19="","",'Private&amp;Overnight'!RLQ19)</f>
        <v/>
      </c>
      <c r="RLV29" s="66" t="str">
        <f>IF('Private&amp;Overnight'!RLR19="","",'Private&amp;Overnight'!RLR19)</f>
        <v/>
      </c>
      <c r="RLW29" s="66" t="str">
        <f>IF('Private&amp;Overnight'!RLS19="","",'Private&amp;Overnight'!RLS19)</f>
        <v/>
      </c>
      <c r="RLX29" s="66" t="str">
        <f>IF('Private&amp;Overnight'!RLT19="","",'Private&amp;Overnight'!RLT19)</f>
        <v/>
      </c>
      <c r="RLY29" s="66" t="str">
        <f>IF('Private&amp;Overnight'!RLU19="","",'Private&amp;Overnight'!RLU19)</f>
        <v/>
      </c>
      <c r="RLZ29" s="66" t="str">
        <f>IF('Private&amp;Overnight'!RLV19="","",'Private&amp;Overnight'!RLV19)</f>
        <v/>
      </c>
      <c r="RMA29" s="66" t="str">
        <f>IF('Private&amp;Overnight'!RLW19="","",'Private&amp;Overnight'!RLW19)</f>
        <v/>
      </c>
      <c r="RMB29" s="66" t="str">
        <f>IF('Private&amp;Overnight'!RLX19="","",'Private&amp;Overnight'!RLX19)</f>
        <v/>
      </c>
      <c r="RMC29" s="66" t="str">
        <f>IF('Private&amp;Overnight'!RLY19="","",'Private&amp;Overnight'!RLY19)</f>
        <v/>
      </c>
      <c r="RMD29" s="66" t="str">
        <f>IF('Private&amp;Overnight'!RLZ19="","",'Private&amp;Overnight'!RLZ19)</f>
        <v/>
      </c>
      <c r="RME29" s="66" t="str">
        <f>IF('Private&amp;Overnight'!RMA19="","",'Private&amp;Overnight'!RMA19)</f>
        <v/>
      </c>
      <c r="RMF29" s="66" t="str">
        <f>IF('Private&amp;Overnight'!RMB19="","",'Private&amp;Overnight'!RMB19)</f>
        <v/>
      </c>
      <c r="RMG29" s="66" t="str">
        <f>IF('Private&amp;Overnight'!RMC19="","",'Private&amp;Overnight'!RMC19)</f>
        <v/>
      </c>
      <c r="RMH29" s="66" t="str">
        <f>IF('Private&amp;Overnight'!RMD19="","",'Private&amp;Overnight'!RMD19)</f>
        <v/>
      </c>
      <c r="RMI29" s="66" t="str">
        <f>IF('Private&amp;Overnight'!RME19="","",'Private&amp;Overnight'!RME19)</f>
        <v/>
      </c>
      <c r="RMJ29" s="66" t="str">
        <f>IF('Private&amp;Overnight'!RMF19="","",'Private&amp;Overnight'!RMF19)</f>
        <v/>
      </c>
      <c r="RMK29" s="66" t="str">
        <f>IF('Private&amp;Overnight'!RMG19="","",'Private&amp;Overnight'!RMG19)</f>
        <v/>
      </c>
      <c r="RML29" s="66" t="str">
        <f>IF('Private&amp;Overnight'!RMH19="","",'Private&amp;Overnight'!RMH19)</f>
        <v/>
      </c>
      <c r="RMM29" s="66" t="str">
        <f>IF('Private&amp;Overnight'!RMI19="","",'Private&amp;Overnight'!RMI19)</f>
        <v/>
      </c>
      <c r="RMN29" s="66" t="str">
        <f>IF('Private&amp;Overnight'!RMJ19="","",'Private&amp;Overnight'!RMJ19)</f>
        <v/>
      </c>
      <c r="RMO29" s="66" t="str">
        <f>IF('Private&amp;Overnight'!RMK19="","",'Private&amp;Overnight'!RMK19)</f>
        <v/>
      </c>
      <c r="RMP29" s="66" t="str">
        <f>IF('Private&amp;Overnight'!RML19="","",'Private&amp;Overnight'!RML19)</f>
        <v/>
      </c>
      <c r="RMQ29" s="66" t="str">
        <f>IF('Private&amp;Overnight'!RMM19="","",'Private&amp;Overnight'!RMM19)</f>
        <v/>
      </c>
      <c r="RMR29" s="66" t="str">
        <f>IF('Private&amp;Overnight'!RMN19="","",'Private&amp;Overnight'!RMN19)</f>
        <v/>
      </c>
      <c r="RMS29" s="66" t="str">
        <f>IF('Private&amp;Overnight'!RMO19="","",'Private&amp;Overnight'!RMO19)</f>
        <v/>
      </c>
      <c r="RMT29" s="66" t="str">
        <f>IF('Private&amp;Overnight'!RMP19="","",'Private&amp;Overnight'!RMP19)</f>
        <v/>
      </c>
      <c r="RMU29" s="66" t="str">
        <f>IF('Private&amp;Overnight'!RMQ19="","",'Private&amp;Overnight'!RMQ19)</f>
        <v/>
      </c>
      <c r="RMV29" s="66" t="str">
        <f>IF('Private&amp;Overnight'!RMR19="","",'Private&amp;Overnight'!RMR19)</f>
        <v/>
      </c>
      <c r="RMW29" s="66" t="str">
        <f>IF('Private&amp;Overnight'!RMS19="","",'Private&amp;Overnight'!RMS19)</f>
        <v/>
      </c>
      <c r="RMX29" s="66" t="str">
        <f>IF('Private&amp;Overnight'!RMT19="","",'Private&amp;Overnight'!RMT19)</f>
        <v/>
      </c>
      <c r="RMY29" s="66" t="str">
        <f>IF('Private&amp;Overnight'!RMU19="","",'Private&amp;Overnight'!RMU19)</f>
        <v/>
      </c>
      <c r="RMZ29" s="66" t="str">
        <f>IF('Private&amp;Overnight'!RMV19="","",'Private&amp;Overnight'!RMV19)</f>
        <v/>
      </c>
      <c r="RNA29" s="66" t="str">
        <f>IF('Private&amp;Overnight'!RMW19="","",'Private&amp;Overnight'!RMW19)</f>
        <v/>
      </c>
      <c r="RNB29" s="66" t="str">
        <f>IF('Private&amp;Overnight'!RMX19="","",'Private&amp;Overnight'!RMX19)</f>
        <v/>
      </c>
      <c r="RNC29" s="66" t="str">
        <f>IF('Private&amp;Overnight'!RMY19="","",'Private&amp;Overnight'!RMY19)</f>
        <v/>
      </c>
      <c r="RND29" s="66" t="str">
        <f>IF('Private&amp;Overnight'!RMZ19="","",'Private&amp;Overnight'!RMZ19)</f>
        <v/>
      </c>
      <c r="RNE29" s="66" t="str">
        <f>IF('Private&amp;Overnight'!RNA19="","",'Private&amp;Overnight'!RNA19)</f>
        <v/>
      </c>
      <c r="RNF29" s="66" t="str">
        <f>IF('Private&amp;Overnight'!RNB19="","",'Private&amp;Overnight'!RNB19)</f>
        <v/>
      </c>
      <c r="RNG29" s="66" t="str">
        <f>IF('Private&amp;Overnight'!RNC19="","",'Private&amp;Overnight'!RNC19)</f>
        <v/>
      </c>
      <c r="RNH29" s="66" t="str">
        <f>IF('Private&amp;Overnight'!RND19="","",'Private&amp;Overnight'!RND19)</f>
        <v/>
      </c>
      <c r="RNI29" s="66" t="str">
        <f>IF('Private&amp;Overnight'!RNE19="","",'Private&amp;Overnight'!RNE19)</f>
        <v/>
      </c>
      <c r="RNJ29" s="66" t="str">
        <f>IF('Private&amp;Overnight'!RNF19="","",'Private&amp;Overnight'!RNF19)</f>
        <v/>
      </c>
      <c r="RNK29" s="66" t="str">
        <f>IF('Private&amp;Overnight'!RNG19="","",'Private&amp;Overnight'!RNG19)</f>
        <v/>
      </c>
      <c r="RNL29" s="66" t="str">
        <f>IF('Private&amp;Overnight'!RNH19="","",'Private&amp;Overnight'!RNH19)</f>
        <v/>
      </c>
      <c r="RNM29" s="66" t="str">
        <f>IF('Private&amp;Overnight'!RNI19="","",'Private&amp;Overnight'!RNI19)</f>
        <v/>
      </c>
      <c r="RNN29" s="66" t="str">
        <f>IF('Private&amp;Overnight'!RNJ19="","",'Private&amp;Overnight'!RNJ19)</f>
        <v/>
      </c>
      <c r="RNO29" s="66" t="str">
        <f>IF('Private&amp;Overnight'!RNK19="","",'Private&amp;Overnight'!RNK19)</f>
        <v/>
      </c>
      <c r="RNP29" s="66" t="str">
        <f>IF('Private&amp;Overnight'!RNL19="","",'Private&amp;Overnight'!RNL19)</f>
        <v/>
      </c>
      <c r="RNQ29" s="66" t="str">
        <f>IF('Private&amp;Overnight'!RNM19="","",'Private&amp;Overnight'!RNM19)</f>
        <v/>
      </c>
      <c r="RNR29" s="66" t="str">
        <f>IF('Private&amp;Overnight'!RNN19="","",'Private&amp;Overnight'!RNN19)</f>
        <v/>
      </c>
      <c r="RNS29" s="66" t="str">
        <f>IF('Private&amp;Overnight'!RNO19="","",'Private&amp;Overnight'!RNO19)</f>
        <v/>
      </c>
      <c r="RNT29" s="66" t="str">
        <f>IF('Private&amp;Overnight'!RNP19="","",'Private&amp;Overnight'!RNP19)</f>
        <v/>
      </c>
      <c r="RNU29" s="66" t="str">
        <f>IF('Private&amp;Overnight'!RNQ19="","",'Private&amp;Overnight'!RNQ19)</f>
        <v/>
      </c>
      <c r="RNV29" s="66" t="str">
        <f>IF('Private&amp;Overnight'!RNR19="","",'Private&amp;Overnight'!RNR19)</f>
        <v/>
      </c>
      <c r="RNW29" s="66" t="str">
        <f>IF('Private&amp;Overnight'!RNS19="","",'Private&amp;Overnight'!RNS19)</f>
        <v/>
      </c>
      <c r="RNX29" s="66" t="str">
        <f>IF('Private&amp;Overnight'!RNT19="","",'Private&amp;Overnight'!RNT19)</f>
        <v/>
      </c>
      <c r="RNY29" s="66" t="str">
        <f>IF('Private&amp;Overnight'!RNU19="","",'Private&amp;Overnight'!RNU19)</f>
        <v/>
      </c>
      <c r="RNZ29" s="66" t="str">
        <f>IF('Private&amp;Overnight'!RNV19="","",'Private&amp;Overnight'!RNV19)</f>
        <v/>
      </c>
      <c r="ROA29" s="66" t="str">
        <f>IF('Private&amp;Overnight'!RNW19="","",'Private&amp;Overnight'!RNW19)</f>
        <v/>
      </c>
      <c r="ROB29" s="66" t="str">
        <f>IF('Private&amp;Overnight'!RNX19="","",'Private&amp;Overnight'!RNX19)</f>
        <v/>
      </c>
      <c r="ROC29" s="66" t="str">
        <f>IF('Private&amp;Overnight'!RNY19="","",'Private&amp;Overnight'!RNY19)</f>
        <v/>
      </c>
      <c r="ROD29" s="66" t="str">
        <f>IF('Private&amp;Overnight'!RNZ19="","",'Private&amp;Overnight'!RNZ19)</f>
        <v/>
      </c>
      <c r="ROE29" s="66" t="str">
        <f>IF('Private&amp;Overnight'!ROA19="","",'Private&amp;Overnight'!ROA19)</f>
        <v/>
      </c>
      <c r="ROF29" s="66" t="str">
        <f>IF('Private&amp;Overnight'!ROB19="","",'Private&amp;Overnight'!ROB19)</f>
        <v/>
      </c>
      <c r="ROG29" s="66" t="str">
        <f>IF('Private&amp;Overnight'!ROC19="","",'Private&amp;Overnight'!ROC19)</f>
        <v/>
      </c>
      <c r="ROH29" s="66" t="str">
        <f>IF('Private&amp;Overnight'!ROD19="","",'Private&amp;Overnight'!ROD19)</f>
        <v/>
      </c>
      <c r="ROI29" s="66" t="str">
        <f>IF('Private&amp;Overnight'!ROE19="","",'Private&amp;Overnight'!ROE19)</f>
        <v/>
      </c>
      <c r="ROJ29" s="66" t="str">
        <f>IF('Private&amp;Overnight'!ROF19="","",'Private&amp;Overnight'!ROF19)</f>
        <v/>
      </c>
      <c r="ROK29" s="66" t="str">
        <f>IF('Private&amp;Overnight'!ROG19="","",'Private&amp;Overnight'!ROG19)</f>
        <v/>
      </c>
      <c r="ROL29" s="66" t="str">
        <f>IF('Private&amp;Overnight'!ROH19="","",'Private&amp;Overnight'!ROH19)</f>
        <v/>
      </c>
      <c r="ROM29" s="66" t="str">
        <f>IF('Private&amp;Overnight'!ROI19="","",'Private&amp;Overnight'!ROI19)</f>
        <v/>
      </c>
      <c r="RON29" s="66" t="str">
        <f>IF('Private&amp;Overnight'!ROJ19="","",'Private&amp;Overnight'!ROJ19)</f>
        <v/>
      </c>
      <c r="ROO29" s="66" t="str">
        <f>IF('Private&amp;Overnight'!ROK19="","",'Private&amp;Overnight'!ROK19)</f>
        <v/>
      </c>
      <c r="ROP29" s="66" t="str">
        <f>IF('Private&amp;Overnight'!ROL19="","",'Private&amp;Overnight'!ROL19)</f>
        <v/>
      </c>
      <c r="ROQ29" s="66" t="str">
        <f>IF('Private&amp;Overnight'!ROM19="","",'Private&amp;Overnight'!ROM19)</f>
        <v/>
      </c>
      <c r="ROR29" s="66" t="str">
        <f>IF('Private&amp;Overnight'!RON19="","",'Private&amp;Overnight'!RON19)</f>
        <v/>
      </c>
      <c r="ROS29" s="66" t="str">
        <f>IF('Private&amp;Overnight'!ROO19="","",'Private&amp;Overnight'!ROO19)</f>
        <v/>
      </c>
      <c r="ROT29" s="66" t="str">
        <f>IF('Private&amp;Overnight'!ROP19="","",'Private&amp;Overnight'!ROP19)</f>
        <v/>
      </c>
      <c r="ROU29" s="66" t="str">
        <f>IF('Private&amp;Overnight'!ROQ19="","",'Private&amp;Overnight'!ROQ19)</f>
        <v/>
      </c>
      <c r="ROV29" s="66" t="str">
        <f>IF('Private&amp;Overnight'!ROR19="","",'Private&amp;Overnight'!ROR19)</f>
        <v/>
      </c>
      <c r="ROW29" s="66" t="str">
        <f>IF('Private&amp;Overnight'!ROS19="","",'Private&amp;Overnight'!ROS19)</f>
        <v/>
      </c>
      <c r="ROX29" s="66" t="str">
        <f>IF('Private&amp;Overnight'!ROT19="","",'Private&amp;Overnight'!ROT19)</f>
        <v/>
      </c>
      <c r="ROY29" s="66" t="str">
        <f>IF('Private&amp;Overnight'!ROU19="","",'Private&amp;Overnight'!ROU19)</f>
        <v/>
      </c>
      <c r="ROZ29" s="66" t="str">
        <f>IF('Private&amp;Overnight'!ROV19="","",'Private&amp;Overnight'!ROV19)</f>
        <v/>
      </c>
      <c r="RPA29" s="66" t="str">
        <f>IF('Private&amp;Overnight'!ROW19="","",'Private&amp;Overnight'!ROW19)</f>
        <v/>
      </c>
      <c r="RPB29" s="66" t="str">
        <f>IF('Private&amp;Overnight'!ROX19="","",'Private&amp;Overnight'!ROX19)</f>
        <v/>
      </c>
      <c r="RPC29" s="66" t="str">
        <f>IF('Private&amp;Overnight'!ROY19="","",'Private&amp;Overnight'!ROY19)</f>
        <v/>
      </c>
      <c r="RPD29" s="66" t="str">
        <f>IF('Private&amp;Overnight'!ROZ19="","",'Private&amp;Overnight'!ROZ19)</f>
        <v/>
      </c>
      <c r="RPE29" s="66" t="str">
        <f>IF('Private&amp;Overnight'!RPA19="","",'Private&amp;Overnight'!RPA19)</f>
        <v/>
      </c>
      <c r="RPF29" s="66" t="str">
        <f>IF('Private&amp;Overnight'!RPB19="","",'Private&amp;Overnight'!RPB19)</f>
        <v/>
      </c>
      <c r="RPG29" s="66" t="str">
        <f>IF('Private&amp;Overnight'!RPC19="","",'Private&amp;Overnight'!RPC19)</f>
        <v/>
      </c>
      <c r="RPH29" s="66" t="str">
        <f>IF('Private&amp;Overnight'!RPD19="","",'Private&amp;Overnight'!RPD19)</f>
        <v/>
      </c>
      <c r="RPI29" s="66" t="str">
        <f>IF('Private&amp;Overnight'!RPE19="","",'Private&amp;Overnight'!RPE19)</f>
        <v/>
      </c>
      <c r="RPJ29" s="66" t="str">
        <f>IF('Private&amp;Overnight'!RPF19="","",'Private&amp;Overnight'!RPF19)</f>
        <v/>
      </c>
      <c r="RPK29" s="66" t="str">
        <f>IF('Private&amp;Overnight'!RPG19="","",'Private&amp;Overnight'!RPG19)</f>
        <v/>
      </c>
      <c r="RPL29" s="66" t="str">
        <f>IF('Private&amp;Overnight'!RPH19="","",'Private&amp;Overnight'!RPH19)</f>
        <v/>
      </c>
      <c r="RPM29" s="66" t="str">
        <f>IF('Private&amp;Overnight'!RPI19="","",'Private&amp;Overnight'!RPI19)</f>
        <v/>
      </c>
      <c r="RPN29" s="66" t="str">
        <f>IF('Private&amp;Overnight'!RPJ19="","",'Private&amp;Overnight'!RPJ19)</f>
        <v/>
      </c>
      <c r="RPO29" s="66" t="str">
        <f>IF('Private&amp;Overnight'!RPK19="","",'Private&amp;Overnight'!RPK19)</f>
        <v/>
      </c>
      <c r="RPP29" s="66" t="str">
        <f>IF('Private&amp;Overnight'!RPL19="","",'Private&amp;Overnight'!RPL19)</f>
        <v/>
      </c>
      <c r="RPQ29" s="66" t="str">
        <f>IF('Private&amp;Overnight'!RPM19="","",'Private&amp;Overnight'!RPM19)</f>
        <v/>
      </c>
      <c r="RPR29" s="66" t="str">
        <f>IF('Private&amp;Overnight'!RPN19="","",'Private&amp;Overnight'!RPN19)</f>
        <v/>
      </c>
      <c r="RPS29" s="66" t="str">
        <f>IF('Private&amp;Overnight'!RPO19="","",'Private&amp;Overnight'!RPO19)</f>
        <v/>
      </c>
      <c r="RPT29" s="66" t="str">
        <f>IF('Private&amp;Overnight'!RPP19="","",'Private&amp;Overnight'!RPP19)</f>
        <v/>
      </c>
      <c r="RPU29" s="66" t="str">
        <f>IF('Private&amp;Overnight'!RPQ19="","",'Private&amp;Overnight'!RPQ19)</f>
        <v/>
      </c>
      <c r="RPV29" s="66" t="str">
        <f>IF('Private&amp;Overnight'!RPR19="","",'Private&amp;Overnight'!RPR19)</f>
        <v/>
      </c>
      <c r="RPW29" s="66" t="str">
        <f>IF('Private&amp;Overnight'!RPS19="","",'Private&amp;Overnight'!RPS19)</f>
        <v/>
      </c>
      <c r="RPX29" s="66" t="str">
        <f>IF('Private&amp;Overnight'!RPT19="","",'Private&amp;Overnight'!RPT19)</f>
        <v/>
      </c>
      <c r="RPY29" s="66" t="str">
        <f>IF('Private&amp;Overnight'!RPU19="","",'Private&amp;Overnight'!RPU19)</f>
        <v/>
      </c>
      <c r="RPZ29" s="66" t="str">
        <f>IF('Private&amp;Overnight'!RPV19="","",'Private&amp;Overnight'!RPV19)</f>
        <v/>
      </c>
      <c r="RQA29" s="66" t="str">
        <f>IF('Private&amp;Overnight'!RPW19="","",'Private&amp;Overnight'!RPW19)</f>
        <v/>
      </c>
      <c r="RQB29" s="66" t="str">
        <f>IF('Private&amp;Overnight'!RPX19="","",'Private&amp;Overnight'!RPX19)</f>
        <v/>
      </c>
      <c r="RQC29" s="66" t="str">
        <f>IF('Private&amp;Overnight'!RPY19="","",'Private&amp;Overnight'!RPY19)</f>
        <v/>
      </c>
      <c r="RQD29" s="66" t="str">
        <f>IF('Private&amp;Overnight'!RPZ19="","",'Private&amp;Overnight'!RPZ19)</f>
        <v/>
      </c>
      <c r="RQE29" s="66" t="str">
        <f>IF('Private&amp;Overnight'!RQA19="","",'Private&amp;Overnight'!RQA19)</f>
        <v/>
      </c>
      <c r="RQF29" s="66" t="str">
        <f>IF('Private&amp;Overnight'!RQB19="","",'Private&amp;Overnight'!RQB19)</f>
        <v/>
      </c>
      <c r="RQG29" s="66" t="str">
        <f>IF('Private&amp;Overnight'!RQC19="","",'Private&amp;Overnight'!RQC19)</f>
        <v/>
      </c>
      <c r="RQH29" s="66" t="str">
        <f>IF('Private&amp;Overnight'!RQD19="","",'Private&amp;Overnight'!RQD19)</f>
        <v/>
      </c>
      <c r="RQI29" s="66" t="str">
        <f>IF('Private&amp;Overnight'!RQE19="","",'Private&amp;Overnight'!RQE19)</f>
        <v/>
      </c>
      <c r="RQJ29" s="66" t="str">
        <f>IF('Private&amp;Overnight'!RQF19="","",'Private&amp;Overnight'!RQF19)</f>
        <v/>
      </c>
      <c r="RQK29" s="66" t="str">
        <f>IF('Private&amp;Overnight'!RQG19="","",'Private&amp;Overnight'!RQG19)</f>
        <v/>
      </c>
      <c r="RQL29" s="66" t="str">
        <f>IF('Private&amp;Overnight'!RQH19="","",'Private&amp;Overnight'!RQH19)</f>
        <v/>
      </c>
      <c r="RQM29" s="66" t="str">
        <f>IF('Private&amp;Overnight'!RQI19="","",'Private&amp;Overnight'!RQI19)</f>
        <v/>
      </c>
      <c r="RQN29" s="66" t="str">
        <f>IF('Private&amp;Overnight'!RQJ19="","",'Private&amp;Overnight'!RQJ19)</f>
        <v/>
      </c>
      <c r="RQO29" s="66" t="str">
        <f>IF('Private&amp;Overnight'!RQK19="","",'Private&amp;Overnight'!RQK19)</f>
        <v/>
      </c>
      <c r="RQP29" s="66" t="str">
        <f>IF('Private&amp;Overnight'!RQL19="","",'Private&amp;Overnight'!RQL19)</f>
        <v/>
      </c>
      <c r="RQQ29" s="66" t="str">
        <f>IF('Private&amp;Overnight'!RQM19="","",'Private&amp;Overnight'!RQM19)</f>
        <v/>
      </c>
      <c r="RQR29" s="66" t="str">
        <f>IF('Private&amp;Overnight'!RQN19="","",'Private&amp;Overnight'!RQN19)</f>
        <v/>
      </c>
      <c r="RQS29" s="66" t="str">
        <f>IF('Private&amp;Overnight'!RQO19="","",'Private&amp;Overnight'!RQO19)</f>
        <v/>
      </c>
      <c r="RQT29" s="66" t="str">
        <f>IF('Private&amp;Overnight'!RQP19="","",'Private&amp;Overnight'!RQP19)</f>
        <v/>
      </c>
      <c r="RQU29" s="66" t="str">
        <f>IF('Private&amp;Overnight'!RQQ19="","",'Private&amp;Overnight'!RQQ19)</f>
        <v/>
      </c>
      <c r="RQV29" s="66" t="str">
        <f>IF('Private&amp;Overnight'!RQR19="","",'Private&amp;Overnight'!RQR19)</f>
        <v/>
      </c>
      <c r="RQW29" s="66" t="str">
        <f>IF('Private&amp;Overnight'!RQS19="","",'Private&amp;Overnight'!RQS19)</f>
        <v/>
      </c>
      <c r="RQX29" s="66" t="str">
        <f>IF('Private&amp;Overnight'!RQT19="","",'Private&amp;Overnight'!RQT19)</f>
        <v/>
      </c>
      <c r="RQY29" s="66" t="str">
        <f>IF('Private&amp;Overnight'!RQU19="","",'Private&amp;Overnight'!RQU19)</f>
        <v/>
      </c>
      <c r="RQZ29" s="66" t="str">
        <f>IF('Private&amp;Overnight'!RQV19="","",'Private&amp;Overnight'!RQV19)</f>
        <v/>
      </c>
      <c r="RRA29" s="66" t="str">
        <f>IF('Private&amp;Overnight'!RQW19="","",'Private&amp;Overnight'!RQW19)</f>
        <v/>
      </c>
      <c r="RRB29" s="66" t="str">
        <f>IF('Private&amp;Overnight'!RQX19="","",'Private&amp;Overnight'!RQX19)</f>
        <v/>
      </c>
      <c r="RRC29" s="66" t="str">
        <f>IF('Private&amp;Overnight'!RQY19="","",'Private&amp;Overnight'!RQY19)</f>
        <v/>
      </c>
      <c r="RRD29" s="66" t="str">
        <f>IF('Private&amp;Overnight'!RQZ19="","",'Private&amp;Overnight'!RQZ19)</f>
        <v/>
      </c>
      <c r="RRE29" s="66" t="str">
        <f>IF('Private&amp;Overnight'!RRA19="","",'Private&amp;Overnight'!RRA19)</f>
        <v/>
      </c>
      <c r="RRF29" s="66" t="str">
        <f>IF('Private&amp;Overnight'!RRB19="","",'Private&amp;Overnight'!RRB19)</f>
        <v/>
      </c>
      <c r="RRG29" s="66" t="str">
        <f>IF('Private&amp;Overnight'!RRC19="","",'Private&amp;Overnight'!RRC19)</f>
        <v/>
      </c>
      <c r="RRH29" s="66" t="str">
        <f>IF('Private&amp;Overnight'!RRD19="","",'Private&amp;Overnight'!RRD19)</f>
        <v/>
      </c>
      <c r="RRI29" s="66" t="str">
        <f>IF('Private&amp;Overnight'!RRE19="","",'Private&amp;Overnight'!RRE19)</f>
        <v/>
      </c>
      <c r="RRJ29" s="66" t="str">
        <f>IF('Private&amp;Overnight'!RRF19="","",'Private&amp;Overnight'!RRF19)</f>
        <v/>
      </c>
      <c r="RRK29" s="66" t="str">
        <f>IF('Private&amp;Overnight'!RRG19="","",'Private&amp;Overnight'!RRG19)</f>
        <v/>
      </c>
      <c r="RRL29" s="66" t="str">
        <f>IF('Private&amp;Overnight'!RRH19="","",'Private&amp;Overnight'!RRH19)</f>
        <v/>
      </c>
      <c r="RRM29" s="66" t="str">
        <f>IF('Private&amp;Overnight'!RRI19="","",'Private&amp;Overnight'!RRI19)</f>
        <v/>
      </c>
      <c r="RRN29" s="66" t="str">
        <f>IF('Private&amp;Overnight'!RRJ19="","",'Private&amp;Overnight'!RRJ19)</f>
        <v/>
      </c>
      <c r="RRO29" s="66" t="str">
        <f>IF('Private&amp;Overnight'!RRK19="","",'Private&amp;Overnight'!RRK19)</f>
        <v/>
      </c>
      <c r="RRP29" s="66" t="str">
        <f>IF('Private&amp;Overnight'!RRL19="","",'Private&amp;Overnight'!RRL19)</f>
        <v/>
      </c>
      <c r="RRQ29" s="66" t="str">
        <f>IF('Private&amp;Overnight'!RRM19="","",'Private&amp;Overnight'!RRM19)</f>
        <v/>
      </c>
      <c r="RRR29" s="66" t="str">
        <f>IF('Private&amp;Overnight'!RRN19="","",'Private&amp;Overnight'!RRN19)</f>
        <v/>
      </c>
      <c r="RRS29" s="66" t="str">
        <f>IF('Private&amp;Overnight'!RRO19="","",'Private&amp;Overnight'!RRO19)</f>
        <v/>
      </c>
      <c r="RRT29" s="66" t="str">
        <f>IF('Private&amp;Overnight'!RRP19="","",'Private&amp;Overnight'!RRP19)</f>
        <v/>
      </c>
      <c r="RRU29" s="66" t="str">
        <f>IF('Private&amp;Overnight'!RRQ19="","",'Private&amp;Overnight'!RRQ19)</f>
        <v/>
      </c>
      <c r="RRV29" s="66" t="str">
        <f>IF('Private&amp;Overnight'!RRR19="","",'Private&amp;Overnight'!RRR19)</f>
        <v/>
      </c>
      <c r="RRW29" s="66" t="str">
        <f>IF('Private&amp;Overnight'!RRS19="","",'Private&amp;Overnight'!RRS19)</f>
        <v/>
      </c>
      <c r="RRX29" s="66" t="str">
        <f>IF('Private&amp;Overnight'!RRT19="","",'Private&amp;Overnight'!RRT19)</f>
        <v/>
      </c>
      <c r="RRY29" s="66" t="str">
        <f>IF('Private&amp;Overnight'!RRU19="","",'Private&amp;Overnight'!RRU19)</f>
        <v/>
      </c>
      <c r="RRZ29" s="66" t="str">
        <f>IF('Private&amp;Overnight'!RRV19="","",'Private&amp;Overnight'!RRV19)</f>
        <v/>
      </c>
      <c r="RSA29" s="66" t="str">
        <f>IF('Private&amp;Overnight'!RRW19="","",'Private&amp;Overnight'!RRW19)</f>
        <v/>
      </c>
      <c r="RSB29" s="66" t="str">
        <f>IF('Private&amp;Overnight'!RRX19="","",'Private&amp;Overnight'!RRX19)</f>
        <v/>
      </c>
      <c r="RSC29" s="66" t="str">
        <f>IF('Private&amp;Overnight'!RRY19="","",'Private&amp;Overnight'!RRY19)</f>
        <v/>
      </c>
      <c r="RSD29" s="66" t="str">
        <f>IF('Private&amp;Overnight'!RRZ19="","",'Private&amp;Overnight'!RRZ19)</f>
        <v/>
      </c>
      <c r="RSE29" s="66" t="str">
        <f>IF('Private&amp;Overnight'!RSA19="","",'Private&amp;Overnight'!RSA19)</f>
        <v/>
      </c>
      <c r="RSF29" s="66" t="str">
        <f>IF('Private&amp;Overnight'!RSB19="","",'Private&amp;Overnight'!RSB19)</f>
        <v/>
      </c>
      <c r="RSG29" s="66" t="str">
        <f>IF('Private&amp;Overnight'!RSC19="","",'Private&amp;Overnight'!RSC19)</f>
        <v/>
      </c>
      <c r="RSH29" s="66" t="str">
        <f>IF('Private&amp;Overnight'!RSD19="","",'Private&amp;Overnight'!RSD19)</f>
        <v/>
      </c>
      <c r="RSI29" s="66" t="str">
        <f>IF('Private&amp;Overnight'!RSE19="","",'Private&amp;Overnight'!RSE19)</f>
        <v/>
      </c>
      <c r="RSJ29" s="66" t="str">
        <f>IF('Private&amp;Overnight'!RSF19="","",'Private&amp;Overnight'!RSF19)</f>
        <v/>
      </c>
      <c r="RSK29" s="66" t="str">
        <f>IF('Private&amp;Overnight'!RSG19="","",'Private&amp;Overnight'!RSG19)</f>
        <v/>
      </c>
      <c r="RSL29" s="66" t="str">
        <f>IF('Private&amp;Overnight'!RSH19="","",'Private&amp;Overnight'!RSH19)</f>
        <v/>
      </c>
      <c r="RSM29" s="66" t="str">
        <f>IF('Private&amp;Overnight'!RSI19="","",'Private&amp;Overnight'!RSI19)</f>
        <v/>
      </c>
      <c r="RSN29" s="66" t="str">
        <f>IF('Private&amp;Overnight'!RSJ19="","",'Private&amp;Overnight'!RSJ19)</f>
        <v/>
      </c>
      <c r="RSO29" s="66" t="str">
        <f>IF('Private&amp;Overnight'!RSK19="","",'Private&amp;Overnight'!RSK19)</f>
        <v/>
      </c>
      <c r="RSP29" s="66" t="str">
        <f>IF('Private&amp;Overnight'!RSL19="","",'Private&amp;Overnight'!RSL19)</f>
        <v/>
      </c>
      <c r="RSQ29" s="66" t="str">
        <f>IF('Private&amp;Overnight'!RSM19="","",'Private&amp;Overnight'!RSM19)</f>
        <v/>
      </c>
      <c r="RSR29" s="66" t="str">
        <f>IF('Private&amp;Overnight'!RSN19="","",'Private&amp;Overnight'!RSN19)</f>
        <v/>
      </c>
      <c r="RSS29" s="66" t="str">
        <f>IF('Private&amp;Overnight'!RSO19="","",'Private&amp;Overnight'!RSO19)</f>
        <v/>
      </c>
      <c r="RST29" s="66" t="str">
        <f>IF('Private&amp;Overnight'!RSP19="","",'Private&amp;Overnight'!RSP19)</f>
        <v/>
      </c>
      <c r="RSU29" s="66" t="str">
        <f>IF('Private&amp;Overnight'!RSQ19="","",'Private&amp;Overnight'!RSQ19)</f>
        <v/>
      </c>
      <c r="RSV29" s="66" t="str">
        <f>IF('Private&amp;Overnight'!RSR19="","",'Private&amp;Overnight'!RSR19)</f>
        <v/>
      </c>
      <c r="RSW29" s="66" t="str">
        <f>IF('Private&amp;Overnight'!RSS19="","",'Private&amp;Overnight'!RSS19)</f>
        <v/>
      </c>
      <c r="RSX29" s="66" t="str">
        <f>IF('Private&amp;Overnight'!RST19="","",'Private&amp;Overnight'!RST19)</f>
        <v/>
      </c>
      <c r="RSY29" s="66" t="str">
        <f>IF('Private&amp;Overnight'!RSU19="","",'Private&amp;Overnight'!RSU19)</f>
        <v/>
      </c>
      <c r="RSZ29" s="66" t="str">
        <f>IF('Private&amp;Overnight'!RSV19="","",'Private&amp;Overnight'!RSV19)</f>
        <v/>
      </c>
      <c r="RTA29" s="66" t="str">
        <f>IF('Private&amp;Overnight'!RSW19="","",'Private&amp;Overnight'!RSW19)</f>
        <v/>
      </c>
      <c r="RTB29" s="66" t="str">
        <f>IF('Private&amp;Overnight'!RSX19="","",'Private&amp;Overnight'!RSX19)</f>
        <v/>
      </c>
      <c r="RTC29" s="66" t="str">
        <f>IF('Private&amp;Overnight'!RSY19="","",'Private&amp;Overnight'!RSY19)</f>
        <v/>
      </c>
      <c r="RTD29" s="66" t="str">
        <f>IF('Private&amp;Overnight'!RSZ19="","",'Private&amp;Overnight'!RSZ19)</f>
        <v/>
      </c>
      <c r="RTE29" s="66" t="str">
        <f>IF('Private&amp;Overnight'!RTA19="","",'Private&amp;Overnight'!RTA19)</f>
        <v/>
      </c>
      <c r="RTF29" s="66" t="str">
        <f>IF('Private&amp;Overnight'!RTB19="","",'Private&amp;Overnight'!RTB19)</f>
        <v/>
      </c>
      <c r="RTG29" s="66" t="str">
        <f>IF('Private&amp;Overnight'!RTC19="","",'Private&amp;Overnight'!RTC19)</f>
        <v/>
      </c>
      <c r="RTH29" s="66" t="str">
        <f>IF('Private&amp;Overnight'!RTD19="","",'Private&amp;Overnight'!RTD19)</f>
        <v/>
      </c>
      <c r="RTI29" s="66" t="str">
        <f>IF('Private&amp;Overnight'!RTE19="","",'Private&amp;Overnight'!RTE19)</f>
        <v/>
      </c>
      <c r="RTJ29" s="66" t="str">
        <f>IF('Private&amp;Overnight'!RTF19="","",'Private&amp;Overnight'!RTF19)</f>
        <v/>
      </c>
      <c r="RTK29" s="66" t="str">
        <f>IF('Private&amp;Overnight'!RTG19="","",'Private&amp;Overnight'!RTG19)</f>
        <v/>
      </c>
      <c r="RTL29" s="66" t="str">
        <f>IF('Private&amp;Overnight'!RTH19="","",'Private&amp;Overnight'!RTH19)</f>
        <v/>
      </c>
      <c r="RTM29" s="66" t="str">
        <f>IF('Private&amp;Overnight'!RTI19="","",'Private&amp;Overnight'!RTI19)</f>
        <v/>
      </c>
      <c r="RTN29" s="66" t="str">
        <f>IF('Private&amp;Overnight'!RTJ19="","",'Private&amp;Overnight'!RTJ19)</f>
        <v/>
      </c>
      <c r="RTO29" s="66" t="str">
        <f>IF('Private&amp;Overnight'!RTK19="","",'Private&amp;Overnight'!RTK19)</f>
        <v/>
      </c>
      <c r="RTP29" s="66" t="str">
        <f>IF('Private&amp;Overnight'!RTL19="","",'Private&amp;Overnight'!RTL19)</f>
        <v/>
      </c>
      <c r="RTQ29" s="66" t="str">
        <f>IF('Private&amp;Overnight'!RTM19="","",'Private&amp;Overnight'!RTM19)</f>
        <v/>
      </c>
      <c r="RTR29" s="66" t="str">
        <f>IF('Private&amp;Overnight'!RTN19="","",'Private&amp;Overnight'!RTN19)</f>
        <v/>
      </c>
      <c r="RTS29" s="66" t="str">
        <f>IF('Private&amp;Overnight'!RTO19="","",'Private&amp;Overnight'!RTO19)</f>
        <v/>
      </c>
      <c r="RTT29" s="66" t="str">
        <f>IF('Private&amp;Overnight'!RTP19="","",'Private&amp;Overnight'!RTP19)</f>
        <v/>
      </c>
      <c r="RTU29" s="66" t="str">
        <f>IF('Private&amp;Overnight'!RTQ19="","",'Private&amp;Overnight'!RTQ19)</f>
        <v/>
      </c>
      <c r="RTV29" s="66" t="str">
        <f>IF('Private&amp;Overnight'!RTR19="","",'Private&amp;Overnight'!RTR19)</f>
        <v/>
      </c>
      <c r="RTW29" s="66" t="str">
        <f>IF('Private&amp;Overnight'!RTS19="","",'Private&amp;Overnight'!RTS19)</f>
        <v/>
      </c>
      <c r="RTX29" s="66" t="str">
        <f>IF('Private&amp;Overnight'!RTT19="","",'Private&amp;Overnight'!RTT19)</f>
        <v/>
      </c>
      <c r="RTY29" s="66" t="str">
        <f>IF('Private&amp;Overnight'!RTU19="","",'Private&amp;Overnight'!RTU19)</f>
        <v/>
      </c>
      <c r="RTZ29" s="66" t="str">
        <f>IF('Private&amp;Overnight'!RTV19="","",'Private&amp;Overnight'!RTV19)</f>
        <v/>
      </c>
      <c r="RUA29" s="66" t="str">
        <f>IF('Private&amp;Overnight'!RTW19="","",'Private&amp;Overnight'!RTW19)</f>
        <v/>
      </c>
      <c r="RUB29" s="66" t="str">
        <f>IF('Private&amp;Overnight'!RTX19="","",'Private&amp;Overnight'!RTX19)</f>
        <v/>
      </c>
      <c r="RUC29" s="66" t="str">
        <f>IF('Private&amp;Overnight'!RTY19="","",'Private&amp;Overnight'!RTY19)</f>
        <v/>
      </c>
      <c r="RUD29" s="66" t="str">
        <f>IF('Private&amp;Overnight'!RTZ19="","",'Private&amp;Overnight'!RTZ19)</f>
        <v/>
      </c>
      <c r="RUE29" s="66" t="str">
        <f>IF('Private&amp;Overnight'!RUA19="","",'Private&amp;Overnight'!RUA19)</f>
        <v/>
      </c>
      <c r="RUF29" s="66" t="str">
        <f>IF('Private&amp;Overnight'!RUB19="","",'Private&amp;Overnight'!RUB19)</f>
        <v/>
      </c>
      <c r="RUG29" s="66" t="str">
        <f>IF('Private&amp;Overnight'!RUC19="","",'Private&amp;Overnight'!RUC19)</f>
        <v/>
      </c>
      <c r="RUH29" s="66" t="str">
        <f>IF('Private&amp;Overnight'!RUD19="","",'Private&amp;Overnight'!RUD19)</f>
        <v/>
      </c>
      <c r="RUI29" s="66" t="str">
        <f>IF('Private&amp;Overnight'!RUE19="","",'Private&amp;Overnight'!RUE19)</f>
        <v/>
      </c>
      <c r="RUJ29" s="66" t="str">
        <f>IF('Private&amp;Overnight'!RUF19="","",'Private&amp;Overnight'!RUF19)</f>
        <v/>
      </c>
      <c r="RUK29" s="66" t="str">
        <f>IF('Private&amp;Overnight'!RUG19="","",'Private&amp;Overnight'!RUG19)</f>
        <v/>
      </c>
      <c r="RUL29" s="66" t="str">
        <f>IF('Private&amp;Overnight'!RUH19="","",'Private&amp;Overnight'!RUH19)</f>
        <v/>
      </c>
      <c r="RUM29" s="66" t="str">
        <f>IF('Private&amp;Overnight'!RUI19="","",'Private&amp;Overnight'!RUI19)</f>
        <v/>
      </c>
      <c r="RUN29" s="66" t="str">
        <f>IF('Private&amp;Overnight'!RUJ19="","",'Private&amp;Overnight'!RUJ19)</f>
        <v/>
      </c>
      <c r="RUO29" s="66" t="str">
        <f>IF('Private&amp;Overnight'!RUK19="","",'Private&amp;Overnight'!RUK19)</f>
        <v/>
      </c>
      <c r="RUP29" s="66" t="str">
        <f>IF('Private&amp;Overnight'!RUL19="","",'Private&amp;Overnight'!RUL19)</f>
        <v/>
      </c>
      <c r="RUQ29" s="66" t="str">
        <f>IF('Private&amp;Overnight'!RUM19="","",'Private&amp;Overnight'!RUM19)</f>
        <v/>
      </c>
      <c r="RUR29" s="66" t="str">
        <f>IF('Private&amp;Overnight'!RUN19="","",'Private&amp;Overnight'!RUN19)</f>
        <v/>
      </c>
      <c r="RUS29" s="66" t="str">
        <f>IF('Private&amp;Overnight'!RUO19="","",'Private&amp;Overnight'!RUO19)</f>
        <v/>
      </c>
      <c r="RUT29" s="66" t="str">
        <f>IF('Private&amp;Overnight'!RUP19="","",'Private&amp;Overnight'!RUP19)</f>
        <v/>
      </c>
      <c r="RUU29" s="66" t="str">
        <f>IF('Private&amp;Overnight'!RUQ19="","",'Private&amp;Overnight'!RUQ19)</f>
        <v/>
      </c>
      <c r="RUV29" s="66" t="str">
        <f>IF('Private&amp;Overnight'!RUR19="","",'Private&amp;Overnight'!RUR19)</f>
        <v/>
      </c>
      <c r="RUW29" s="66" t="str">
        <f>IF('Private&amp;Overnight'!RUS19="","",'Private&amp;Overnight'!RUS19)</f>
        <v/>
      </c>
      <c r="RUX29" s="66" t="str">
        <f>IF('Private&amp;Overnight'!RUT19="","",'Private&amp;Overnight'!RUT19)</f>
        <v/>
      </c>
      <c r="RUY29" s="66" t="str">
        <f>IF('Private&amp;Overnight'!RUU19="","",'Private&amp;Overnight'!RUU19)</f>
        <v/>
      </c>
      <c r="RUZ29" s="66" t="str">
        <f>IF('Private&amp;Overnight'!RUV19="","",'Private&amp;Overnight'!RUV19)</f>
        <v/>
      </c>
      <c r="RVA29" s="66" t="str">
        <f>IF('Private&amp;Overnight'!RUW19="","",'Private&amp;Overnight'!RUW19)</f>
        <v/>
      </c>
      <c r="RVB29" s="66" t="str">
        <f>IF('Private&amp;Overnight'!RUX19="","",'Private&amp;Overnight'!RUX19)</f>
        <v/>
      </c>
      <c r="RVC29" s="66" t="str">
        <f>IF('Private&amp;Overnight'!RUY19="","",'Private&amp;Overnight'!RUY19)</f>
        <v/>
      </c>
      <c r="RVD29" s="66" t="str">
        <f>IF('Private&amp;Overnight'!RUZ19="","",'Private&amp;Overnight'!RUZ19)</f>
        <v/>
      </c>
      <c r="RVE29" s="66" t="str">
        <f>IF('Private&amp;Overnight'!RVA19="","",'Private&amp;Overnight'!RVA19)</f>
        <v/>
      </c>
      <c r="RVF29" s="66" t="str">
        <f>IF('Private&amp;Overnight'!RVB19="","",'Private&amp;Overnight'!RVB19)</f>
        <v/>
      </c>
      <c r="RVG29" s="66" t="str">
        <f>IF('Private&amp;Overnight'!RVC19="","",'Private&amp;Overnight'!RVC19)</f>
        <v/>
      </c>
      <c r="RVH29" s="66" t="str">
        <f>IF('Private&amp;Overnight'!RVD19="","",'Private&amp;Overnight'!RVD19)</f>
        <v/>
      </c>
      <c r="RVI29" s="66" t="str">
        <f>IF('Private&amp;Overnight'!RVE19="","",'Private&amp;Overnight'!RVE19)</f>
        <v/>
      </c>
      <c r="RVJ29" s="66" t="str">
        <f>IF('Private&amp;Overnight'!RVF19="","",'Private&amp;Overnight'!RVF19)</f>
        <v/>
      </c>
      <c r="RVK29" s="66" t="str">
        <f>IF('Private&amp;Overnight'!RVG19="","",'Private&amp;Overnight'!RVG19)</f>
        <v/>
      </c>
      <c r="RVL29" s="66" t="str">
        <f>IF('Private&amp;Overnight'!RVH19="","",'Private&amp;Overnight'!RVH19)</f>
        <v/>
      </c>
      <c r="RVM29" s="66" t="str">
        <f>IF('Private&amp;Overnight'!RVI19="","",'Private&amp;Overnight'!RVI19)</f>
        <v/>
      </c>
      <c r="RVN29" s="66" t="str">
        <f>IF('Private&amp;Overnight'!RVJ19="","",'Private&amp;Overnight'!RVJ19)</f>
        <v/>
      </c>
      <c r="RVO29" s="66" t="str">
        <f>IF('Private&amp;Overnight'!RVK19="","",'Private&amp;Overnight'!RVK19)</f>
        <v/>
      </c>
      <c r="RVP29" s="66" t="str">
        <f>IF('Private&amp;Overnight'!RVL19="","",'Private&amp;Overnight'!RVL19)</f>
        <v/>
      </c>
      <c r="RVQ29" s="66" t="str">
        <f>IF('Private&amp;Overnight'!RVM19="","",'Private&amp;Overnight'!RVM19)</f>
        <v/>
      </c>
      <c r="RVR29" s="66" t="str">
        <f>IF('Private&amp;Overnight'!RVN19="","",'Private&amp;Overnight'!RVN19)</f>
        <v/>
      </c>
      <c r="RVS29" s="66" t="str">
        <f>IF('Private&amp;Overnight'!RVO19="","",'Private&amp;Overnight'!RVO19)</f>
        <v/>
      </c>
      <c r="RVT29" s="66" t="str">
        <f>IF('Private&amp;Overnight'!RVP19="","",'Private&amp;Overnight'!RVP19)</f>
        <v/>
      </c>
      <c r="RVU29" s="66" t="str">
        <f>IF('Private&amp;Overnight'!RVQ19="","",'Private&amp;Overnight'!RVQ19)</f>
        <v/>
      </c>
      <c r="RVV29" s="66" t="str">
        <f>IF('Private&amp;Overnight'!RVR19="","",'Private&amp;Overnight'!RVR19)</f>
        <v/>
      </c>
      <c r="RVW29" s="66" t="str">
        <f>IF('Private&amp;Overnight'!RVS19="","",'Private&amp;Overnight'!RVS19)</f>
        <v/>
      </c>
      <c r="RVX29" s="66" t="str">
        <f>IF('Private&amp;Overnight'!RVT19="","",'Private&amp;Overnight'!RVT19)</f>
        <v/>
      </c>
      <c r="RVY29" s="66" t="str">
        <f>IF('Private&amp;Overnight'!RVU19="","",'Private&amp;Overnight'!RVU19)</f>
        <v/>
      </c>
      <c r="RVZ29" s="66" t="str">
        <f>IF('Private&amp;Overnight'!RVV19="","",'Private&amp;Overnight'!RVV19)</f>
        <v/>
      </c>
      <c r="RWA29" s="66" t="str">
        <f>IF('Private&amp;Overnight'!RVW19="","",'Private&amp;Overnight'!RVW19)</f>
        <v/>
      </c>
      <c r="RWB29" s="66" t="str">
        <f>IF('Private&amp;Overnight'!RVX19="","",'Private&amp;Overnight'!RVX19)</f>
        <v/>
      </c>
      <c r="RWC29" s="66" t="str">
        <f>IF('Private&amp;Overnight'!RVY19="","",'Private&amp;Overnight'!RVY19)</f>
        <v/>
      </c>
      <c r="RWD29" s="66" t="str">
        <f>IF('Private&amp;Overnight'!RVZ19="","",'Private&amp;Overnight'!RVZ19)</f>
        <v/>
      </c>
      <c r="RWE29" s="66" t="str">
        <f>IF('Private&amp;Overnight'!RWA19="","",'Private&amp;Overnight'!RWA19)</f>
        <v/>
      </c>
      <c r="RWF29" s="66" t="str">
        <f>IF('Private&amp;Overnight'!RWB19="","",'Private&amp;Overnight'!RWB19)</f>
        <v/>
      </c>
      <c r="RWG29" s="66" t="str">
        <f>IF('Private&amp;Overnight'!RWC19="","",'Private&amp;Overnight'!RWC19)</f>
        <v/>
      </c>
      <c r="RWH29" s="66" t="str">
        <f>IF('Private&amp;Overnight'!RWD19="","",'Private&amp;Overnight'!RWD19)</f>
        <v/>
      </c>
      <c r="RWI29" s="66" t="str">
        <f>IF('Private&amp;Overnight'!RWE19="","",'Private&amp;Overnight'!RWE19)</f>
        <v/>
      </c>
      <c r="RWJ29" s="66" t="str">
        <f>IF('Private&amp;Overnight'!RWF19="","",'Private&amp;Overnight'!RWF19)</f>
        <v/>
      </c>
      <c r="RWK29" s="66" t="str">
        <f>IF('Private&amp;Overnight'!RWG19="","",'Private&amp;Overnight'!RWG19)</f>
        <v/>
      </c>
      <c r="RWL29" s="66" t="str">
        <f>IF('Private&amp;Overnight'!RWH19="","",'Private&amp;Overnight'!RWH19)</f>
        <v/>
      </c>
      <c r="RWM29" s="66" t="str">
        <f>IF('Private&amp;Overnight'!RWI19="","",'Private&amp;Overnight'!RWI19)</f>
        <v/>
      </c>
      <c r="RWN29" s="66" t="str">
        <f>IF('Private&amp;Overnight'!RWJ19="","",'Private&amp;Overnight'!RWJ19)</f>
        <v/>
      </c>
      <c r="RWO29" s="66" t="str">
        <f>IF('Private&amp;Overnight'!RWK19="","",'Private&amp;Overnight'!RWK19)</f>
        <v/>
      </c>
      <c r="RWP29" s="66" t="str">
        <f>IF('Private&amp;Overnight'!RWL19="","",'Private&amp;Overnight'!RWL19)</f>
        <v/>
      </c>
      <c r="RWQ29" s="66" t="str">
        <f>IF('Private&amp;Overnight'!RWM19="","",'Private&amp;Overnight'!RWM19)</f>
        <v/>
      </c>
      <c r="RWR29" s="66" t="str">
        <f>IF('Private&amp;Overnight'!RWN19="","",'Private&amp;Overnight'!RWN19)</f>
        <v/>
      </c>
      <c r="RWS29" s="66" t="str">
        <f>IF('Private&amp;Overnight'!RWO19="","",'Private&amp;Overnight'!RWO19)</f>
        <v/>
      </c>
      <c r="RWT29" s="66" t="str">
        <f>IF('Private&amp;Overnight'!RWP19="","",'Private&amp;Overnight'!RWP19)</f>
        <v/>
      </c>
      <c r="RWU29" s="66" t="str">
        <f>IF('Private&amp;Overnight'!RWQ19="","",'Private&amp;Overnight'!RWQ19)</f>
        <v/>
      </c>
      <c r="RWV29" s="66" t="str">
        <f>IF('Private&amp;Overnight'!RWR19="","",'Private&amp;Overnight'!RWR19)</f>
        <v/>
      </c>
      <c r="RWW29" s="66" t="str">
        <f>IF('Private&amp;Overnight'!RWS19="","",'Private&amp;Overnight'!RWS19)</f>
        <v/>
      </c>
      <c r="RWX29" s="66" t="str">
        <f>IF('Private&amp;Overnight'!RWT19="","",'Private&amp;Overnight'!RWT19)</f>
        <v/>
      </c>
      <c r="RWY29" s="66" t="str">
        <f>IF('Private&amp;Overnight'!RWU19="","",'Private&amp;Overnight'!RWU19)</f>
        <v/>
      </c>
      <c r="RWZ29" s="66" t="str">
        <f>IF('Private&amp;Overnight'!RWV19="","",'Private&amp;Overnight'!RWV19)</f>
        <v/>
      </c>
      <c r="RXA29" s="66" t="str">
        <f>IF('Private&amp;Overnight'!RWW19="","",'Private&amp;Overnight'!RWW19)</f>
        <v/>
      </c>
      <c r="RXB29" s="66" t="str">
        <f>IF('Private&amp;Overnight'!RWX19="","",'Private&amp;Overnight'!RWX19)</f>
        <v/>
      </c>
      <c r="RXC29" s="66" t="str">
        <f>IF('Private&amp;Overnight'!RWY19="","",'Private&amp;Overnight'!RWY19)</f>
        <v/>
      </c>
      <c r="RXD29" s="66" t="str">
        <f>IF('Private&amp;Overnight'!RWZ19="","",'Private&amp;Overnight'!RWZ19)</f>
        <v/>
      </c>
      <c r="RXE29" s="66" t="str">
        <f>IF('Private&amp;Overnight'!RXA19="","",'Private&amp;Overnight'!RXA19)</f>
        <v/>
      </c>
      <c r="RXF29" s="66" t="str">
        <f>IF('Private&amp;Overnight'!RXB19="","",'Private&amp;Overnight'!RXB19)</f>
        <v/>
      </c>
      <c r="RXG29" s="66" t="str">
        <f>IF('Private&amp;Overnight'!RXC19="","",'Private&amp;Overnight'!RXC19)</f>
        <v/>
      </c>
      <c r="RXH29" s="66" t="str">
        <f>IF('Private&amp;Overnight'!RXD19="","",'Private&amp;Overnight'!RXD19)</f>
        <v/>
      </c>
      <c r="RXI29" s="66" t="str">
        <f>IF('Private&amp;Overnight'!RXE19="","",'Private&amp;Overnight'!RXE19)</f>
        <v/>
      </c>
      <c r="RXJ29" s="66" t="str">
        <f>IF('Private&amp;Overnight'!RXF19="","",'Private&amp;Overnight'!RXF19)</f>
        <v/>
      </c>
      <c r="RXK29" s="66" t="str">
        <f>IF('Private&amp;Overnight'!RXG19="","",'Private&amp;Overnight'!RXG19)</f>
        <v/>
      </c>
      <c r="RXL29" s="66" t="str">
        <f>IF('Private&amp;Overnight'!RXH19="","",'Private&amp;Overnight'!RXH19)</f>
        <v/>
      </c>
      <c r="RXM29" s="66" t="str">
        <f>IF('Private&amp;Overnight'!RXI19="","",'Private&amp;Overnight'!RXI19)</f>
        <v/>
      </c>
      <c r="RXN29" s="66" t="str">
        <f>IF('Private&amp;Overnight'!RXJ19="","",'Private&amp;Overnight'!RXJ19)</f>
        <v/>
      </c>
      <c r="RXO29" s="66" t="str">
        <f>IF('Private&amp;Overnight'!RXK19="","",'Private&amp;Overnight'!RXK19)</f>
        <v/>
      </c>
      <c r="RXP29" s="66" t="str">
        <f>IF('Private&amp;Overnight'!RXL19="","",'Private&amp;Overnight'!RXL19)</f>
        <v/>
      </c>
      <c r="RXQ29" s="66" t="str">
        <f>IF('Private&amp;Overnight'!RXM19="","",'Private&amp;Overnight'!RXM19)</f>
        <v/>
      </c>
      <c r="RXR29" s="66" t="str">
        <f>IF('Private&amp;Overnight'!RXN19="","",'Private&amp;Overnight'!RXN19)</f>
        <v/>
      </c>
      <c r="RXS29" s="66" t="str">
        <f>IF('Private&amp;Overnight'!RXO19="","",'Private&amp;Overnight'!RXO19)</f>
        <v/>
      </c>
      <c r="RXT29" s="66" t="str">
        <f>IF('Private&amp;Overnight'!RXP19="","",'Private&amp;Overnight'!RXP19)</f>
        <v/>
      </c>
      <c r="RXU29" s="66" t="str">
        <f>IF('Private&amp;Overnight'!RXQ19="","",'Private&amp;Overnight'!RXQ19)</f>
        <v/>
      </c>
      <c r="RXV29" s="66" t="str">
        <f>IF('Private&amp;Overnight'!RXR19="","",'Private&amp;Overnight'!RXR19)</f>
        <v/>
      </c>
      <c r="RXW29" s="66" t="str">
        <f>IF('Private&amp;Overnight'!RXS19="","",'Private&amp;Overnight'!RXS19)</f>
        <v/>
      </c>
      <c r="RXX29" s="66" t="str">
        <f>IF('Private&amp;Overnight'!RXT19="","",'Private&amp;Overnight'!RXT19)</f>
        <v/>
      </c>
      <c r="RXY29" s="66" t="str">
        <f>IF('Private&amp;Overnight'!RXU19="","",'Private&amp;Overnight'!RXU19)</f>
        <v/>
      </c>
      <c r="RXZ29" s="66" t="str">
        <f>IF('Private&amp;Overnight'!RXV19="","",'Private&amp;Overnight'!RXV19)</f>
        <v/>
      </c>
      <c r="RYA29" s="66" t="str">
        <f>IF('Private&amp;Overnight'!RXW19="","",'Private&amp;Overnight'!RXW19)</f>
        <v/>
      </c>
      <c r="RYB29" s="66" t="str">
        <f>IF('Private&amp;Overnight'!RXX19="","",'Private&amp;Overnight'!RXX19)</f>
        <v/>
      </c>
      <c r="RYC29" s="66" t="str">
        <f>IF('Private&amp;Overnight'!RXY19="","",'Private&amp;Overnight'!RXY19)</f>
        <v/>
      </c>
      <c r="RYD29" s="66" t="str">
        <f>IF('Private&amp;Overnight'!RXZ19="","",'Private&amp;Overnight'!RXZ19)</f>
        <v/>
      </c>
      <c r="RYE29" s="66" t="str">
        <f>IF('Private&amp;Overnight'!RYA19="","",'Private&amp;Overnight'!RYA19)</f>
        <v/>
      </c>
      <c r="RYF29" s="66" t="str">
        <f>IF('Private&amp;Overnight'!RYB19="","",'Private&amp;Overnight'!RYB19)</f>
        <v/>
      </c>
      <c r="RYG29" s="66" t="str">
        <f>IF('Private&amp;Overnight'!RYC19="","",'Private&amp;Overnight'!RYC19)</f>
        <v/>
      </c>
      <c r="RYH29" s="66" t="str">
        <f>IF('Private&amp;Overnight'!RYD19="","",'Private&amp;Overnight'!RYD19)</f>
        <v/>
      </c>
      <c r="RYI29" s="66" t="str">
        <f>IF('Private&amp;Overnight'!RYE19="","",'Private&amp;Overnight'!RYE19)</f>
        <v/>
      </c>
      <c r="RYJ29" s="66" t="str">
        <f>IF('Private&amp;Overnight'!RYF19="","",'Private&amp;Overnight'!RYF19)</f>
        <v/>
      </c>
      <c r="RYK29" s="66" t="str">
        <f>IF('Private&amp;Overnight'!RYG19="","",'Private&amp;Overnight'!RYG19)</f>
        <v/>
      </c>
      <c r="RYL29" s="66" t="str">
        <f>IF('Private&amp;Overnight'!RYH19="","",'Private&amp;Overnight'!RYH19)</f>
        <v/>
      </c>
      <c r="RYM29" s="66" t="str">
        <f>IF('Private&amp;Overnight'!RYI19="","",'Private&amp;Overnight'!RYI19)</f>
        <v/>
      </c>
      <c r="RYN29" s="66" t="str">
        <f>IF('Private&amp;Overnight'!RYJ19="","",'Private&amp;Overnight'!RYJ19)</f>
        <v/>
      </c>
      <c r="RYO29" s="66" t="str">
        <f>IF('Private&amp;Overnight'!RYK19="","",'Private&amp;Overnight'!RYK19)</f>
        <v/>
      </c>
      <c r="RYP29" s="66" t="str">
        <f>IF('Private&amp;Overnight'!RYL19="","",'Private&amp;Overnight'!RYL19)</f>
        <v/>
      </c>
      <c r="RYQ29" s="66" t="str">
        <f>IF('Private&amp;Overnight'!RYM19="","",'Private&amp;Overnight'!RYM19)</f>
        <v/>
      </c>
      <c r="RYR29" s="66" t="str">
        <f>IF('Private&amp;Overnight'!RYN19="","",'Private&amp;Overnight'!RYN19)</f>
        <v/>
      </c>
      <c r="RYS29" s="66" t="str">
        <f>IF('Private&amp;Overnight'!RYO19="","",'Private&amp;Overnight'!RYO19)</f>
        <v/>
      </c>
      <c r="RYT29" s="66" t="str">
        <f>IF('Private&amp;Overnight'!RYP19="","",'Private&amp;Overnight'!RYP19)</f>
        <v/>
      </c>
      <c r="RYU29" s="66" t="str">
        <f>IF('Private&amp;Overnight'!RYQ19="","",'Private&amp;Overnight'!RYQ19)</f>
        <v/>
      </c>
      <c r="RYV29" s="66" t="str">
        <f>IF('Private&amp;Overnight'!RYR19="","",'Private&amp;Overnight'!RYR19)</f>
        <v/>
      </c>
      <c r="RYW29" s="66" t="str">
        <f>IF('Private&amp;Overnight'!RYS19="","",'Private&amp;Overnight'!RYS19)</f>
        <v/>
      </c>
      <c r="RYX29" s="66" t="str">
        <f>IF('Private&amp;Overnight'!RYT19="","",'Private&amp;Overnight'!RYT19)</f>
        <v/>
      </c>
      <c r="RYY29" s="66" t="str">
        <f>IF('Private&amp;Overnight'!RYU19="","",'Private&amp;Overnight'!RYU19)</f>
        <v/>
      </c>
      <c r="RYZ29" s="66" t="str">
        <f>IF('Private&amp;Overnight'!RYV19="","",'Private&amp;Overnight'!RYV19)</f>
        <v/>
      </c>
      <c r="RZA29" s="66" t="str">
        <f>IF('Private&amp;Overnight'!RYW19="","",'Private&amp;Overnight'!RYW19)</f>
        <v/>
      </c>
      <c r="RZB29" s="66" t="str">
        <f>IF('Private&amp;Overnight'!RYX19="","",'Private&amp;Overnight'!RYX19)</f>
        <v/>
      </c>
      <c r="RZC29" s="66" t="str">
        <f>IF('Private&amp;Overnight'!RYY19="","",'Private&amp;Overnight'!RYY19)</f>
        <v/>
      </c>
      <c r="RZD29" s="66" t="str">
        <f>IF('Private&amp;Overnight'!RYZ19="","",'Private&amp;Overnight'!RYZ19)</f>
        <v/>
      </c>
      <c r="RZE29" s="66" t="str">
        <f>IF('Private&amp;Overnight'!RZA19="","",'Private&amp;Overnight'!RZA19)</f>
        <v/>
      </c>
      <c r="RZF29" s="66" t="str">
        <f>IF('Private&amp;Overnight'!RZB19="","",'Private&amp;Overnight'!RZB19)</f>
        <v/>
      </c>
      <c r="RZG29" s="66" t="str">
        <f>IF('Private&amp;Overnight'!RZC19="","",'Private&amp;Overnight'!RZC19)</f>
        <v/>
      </c>
      <c r="RZH29" s="66" t="str">
        <f>IF('Private&amp;Overnight'!RZD19="","",'Private&amp;Overnight'!RZD19)</f>
        <v/>
      </c>
      <c r="RZI29" s="66" t="str">
        <f>IF('Private&amp;Overnight'!RZE19="","",'Private&amp;Overnight'!RZE19)</f>
        <v/>
      </c>
      <c r="RZJ29" s="66" t="str">
        <f>IF('Private&amp;Overnight'!RZF19="","",'Private&amp;Overnight'!RZF19)</f>
        <v/>
      </c>
      <c r="RZK29" s="66" t="str">
        <f>IF('Private&amp;Overnight'!RZG19="","",'Private&amp;Overnight'!RZG19)</f>
        <v/>
      </c>
      <c r="RZL29" s="66" t="str">
        <f>IF('Private&amp;Overnight'!RZH19="","",'Private&amp;Overnight'!RZH19)</f>
        <v/>
      </c>
      <c r="RZM29" s="66" t="str">
        <f>IF('Private&amp;Overnight'!RZI19="","",'Private&amp;Overnight'!RZI19)</f>
        <v/>
      </c>
      <c r="RZN29" s="66" t="str">
        <f>IF('Private&amp;Overnight'!RZJ19="","",'Private&amp;Overnight'!RZJ19)</f>
        <v/>
      </c>
      <c r="RZO29" s="66" t="str">
        <f>IF('Private&amp;Overnight'!RZK19="","",'Private&amp;Overnight'!RZK19)</f>
        <v/>
      </c>
      <c r="RZP29" s="66" t="str">
        <f>IF('Private&amp;Overnight'!RZL19="","",'Private&amp;Overnight'!RZL19)</f>
        <v/>
      </c>
      <c r="RZQ29" s="66" t="str">
        <f>IF('Private&amp;Overnight'!RZM19="","",'Private&amp;Overnight'!RZM19)</f>
        <v/>
      </c>
      <c r="RZR29" s="66" t="str">
        <f>IF('Private&amp;Overnight'!RZN19="","",'Private&amp;Overnight'!RZN19)</f>
        <v/>
      </c>
      <c r="RZS29" s="66" t="str">
        <f>IF('Private&amp;Overnight'!RZO19="","",'Private&amp;Overnight'!RZO19)</f>
        <v/>
      </c>
      <c r="RZT29" s="66" t="str">
        <f>IF('Private&amp;Overnight'!RZP19="","",'Private&amp;Overnight'!RZP19)</f>
        <v/>
      </c>
      <c r="RZU29" s="66" t="str">
        <f>IF('Private&amp;Overnight'!RZQ19="","",'Private&amp;Overnight'!RZQ19)</f>
        <v/>
      </c>
      <c r="RZV29" s="66" t="str">
        <f>IF('Private&amp;Overnight'!RZR19="","",'Private&amp;Overnight'!RZR19)</f>
        <v/>
      </c>
      <c r="RZW29" s="66" t="str">
        <f>IF('Private&amp;Overnight'!RZS19="","",'Private&amp;Overnight'!RZS19)</f>
        <v/>
      </c>
      <c r="RZX29" s="66" t="str">
        <f>IF('Private&amp;Overnight'!RZT19="","",'Private&amp;Overnight'!RZT19)</f>
        <v/>
      </c>
      <c r="RZY29" s="66" t="str">
        <f>IF('Private&amp;Overnight'!RZU19="","",'Private&amp;Overnight'!RZU19)</f>
        <v/>
      </c>
      <c r="RZZ29" s="66" t="str">
        <f>IF('Private&amp;Overnight'!RZV19="","",'Private&amp;Overnight'!RZV19)</f>
        <v/>
      </c>
      <c r="SAA29" s="66" t="str">
        <f>IF('Private&amp;Overnight'!RZW19="","",'Private&amp;Overnight'!RZW19)</f>
        <v/>
      </c>
      <c r="SAB29" s="66" t="str">
        <f>IF('Private&amp;Overnight'!RZX19="","",'Private&amp;Overnight'!RZX19)</f>
        <v/>
      </c>
      <c r="SAC29" s="66" t="str">
        <f>IF('Private&amp;Overnight'!RZY19="","",'Private&amp;Overnight'!RZY19)</f>
        <v/>
      </c>
      <c r="SAD29" s="66" t="str">
        <f>IF('Private&amp;Overnight'!RZZ19="","",'Private&amp;Overnight'!RZZ19)</f>
        <v/>
      </c>
      <c r="SAE29" s="66" t="str">
        <f>IF('Private&amp;Overnight'!SAA19="","",'Private&amp;Overnight'!SAA19)</f>
        <v/>
      </c>
      <c r="SAF29" s="66" t="str">
        <f>IF('Private&amp;Overnight'!SAB19="","",'Private&amp;Overnight'!SAB19)</f>
        <v/>
      </c>
      <c r="SAG29" s="66" t="str">
        <f>IF('Private&amp;Overnight'!SAC19="","",'Private&amp;Overnight'!SAC19)</f>
        <v/>
      </c>
      <c r="SAH29" s="66" t="str">
        <f>IF('Private&amp;Overnight'!SAD19="","",'Private&amp;Overnight'!SAD19)</f>
        <v/>
      </c>
      <c r="SAI29" s="66" t="str">
        <f>IF('Private&amp;Overnight'!SAE19="","",'Private&amp;Overnight'!SAE19)</f>
        <v/>
      </c>
      <c r="SAJ29" s="66" t="str">
        <f>IF('Private&amp;Overnight'!SAF19="","",'Private&amp;Overnight'!SAF19)</f>
        <v/>
      </c>
      <c r="SAK29" s="66" t="str">
        <f>IF('Private&amp;Overnight'!SAG19="","",'Private&amp;Overnight'!SAG19)</f>
        <v/>
      </c>
      <c r="SAL29" s="66" t="str">
        <f>IF('Private&amp;Overnight'!SAH19="","",'Private&amp;Overnight'!SAH19)</f>
        <v/>
      </c>
      <c r="SAM29" s="66" t="str">
        <f>IF('Private&amp;Overnight'!SAI19="","",'Private&amp;Overnight'!SAI19)</f>
        <v/>
      </c>
      <c r="SAN29" s="66" t="str">
        <f>IF('Private&amp;Overnight'!SAJ19="","",'Private&amp;Overnight'!SAJ19)</f>
        <v/>
      </c>
      <c r="SAO29" s="66" t="str">
        <f>IF('Private&amp;Overnight'!SAK19="","",'Private&amp;Overnight'!SAK19)</f>
        <v/>
      </c>
      <c r="SAP29" s="66" t="str">
        <f>IF('Private&amp;Overnight'!SAL19="","",'Private&amp;Overnight'!SAL19)</f>
        <v/>
      </c>
      <c r="SAQ29" s="66" t="str">
        <f>IF('Private&amp;Overnight'!SAM19="","",'Private&amp;Overnight'!SAM19)</f>
        <v/>
      </c>
      <c r="SAR29" s="66" t="str">
        <f>IF('Private&amp;Overnight'!SAN19="","",'Private&amp;Overnight'!SAN19)</f>
        <v/>
      </c>
      <c r="SAS29" s="66" t="str">
        <f>IF('Private&amp;Overnight'!SAO19="","",'Private&amp;Overnight'!SAO19)</f>
        <v/>
      </c>
      <c r="SAT29" s="66" t="str">
        <f>IF('Private&amp;Overnight'!SAP19="","",'Private&amp;Overnight'!SAP19)</f>
        <v/>
      </c>
      <c r="SAU29" s="66" t="str">
        <f>IF('Private&amp;Overnight'!SAQ19="","",'Private&amp;Overnight'!SAQ19)</f>
        <v/>
      </c>
      <c r="SAV29" s="66" t="str">
        <f>IF('Private&amp;Overnight'!SAR19="","",'Private&amp;Overnight'!SAR19)</f>
        <v/>
      </c>
      <c r="SAW29" s="66" t="str">
        <f>IF('Private&amp;Overnight'!SAS19="","",'Private&amp;Overnight'!SAS19)</f>
        <v/>
      </c>
      <c r="SAX29" s="66" t="str">
        <f>IF('Private&amp;Overnight'!SAT19="","",'Private&amp;Overnight'!SAT19)</f>
        <v/>
      </c>
      <c r="SAY29" s="66" t="str">
        <f>IF('Private&amp;Overnight'!SAU19="","",'Private&amp;Overnight'!SAU19)</f>
        <v/>
      </c>
      <c r="SAZ29" s="66" t="str">
        <f>IF('Private&amp;Overnight'!SAV19="","",'Private&amp;Overnight'!SAV19)</f>
        <v/>
      </c>
      <c r="SBA29" s="66" t="str">
        <f>IF('Private&amp;Overnight'!SAW19="","",'Private&amp;Overnight'!SAW19)</f>
        <v/>
      </c>
      <c r="SBB29" s="66" t="str">
        <f>IF('Private&amp;Overnight'!SAX19="","",'Private&amp;Overnight'!SAX19)</f>
        <v/>
      </c>
      <c r="SBC29" s="66" t="str">
        <f>IF('Private&amp;Overnight'!SAY19="","",'Private&amp;Overnight'!SAY19)</f>
        <v/>
      </c>
      <c r="SBD29" s="66" t="str">
        <f>IF('Private&amp;Overnight'!SAZ19="","",'Private&amp;Overnight'!SAZ19)</f>
        <v/>
      </c>
      <c r="SBE29" s="66" t="str">
        <f>IF('Private&amp;Overnight'!SBA19="","",'Private&amp;Overnight'!SBA19)</f>
        <v/>
      </c>
      <c r="SBF29" s="66" t="str">
        <f>IF('Private&amp;Overnight'!SBB19="","",'Private&amp;Overnight'!SBB19)</f>
        <v/>
      </c>
      <c r="SBG29" s="66" t="str">
        <f>IF('Private&amp;Overnight'!SBC19="","",'Private&amp;Overnight'!SBC19)</f>
        <v/>
      </c>
      <c r="SBH29" s="66" t="str">
        <f>IF('Private&amp;Overnight'!SBD19="","",'Private&amp;Overnight'!SBD19)</f>
        <v/>
      </c>
      <c r="SBI29" s="66" t="str">
        <f>IF('Private&amp;Overnight'!SBE19="","",'Private&amp;Overnight'!SBE19)</f>
        <v/>
      </c>
      <c r="SBJ29" s="66" t="str">
        <f>IF('Private&amp;Overnight'!SBF19="","",'Private&amp;Overnight'!SBF19)</f>
        <v/>
      </c>
      <c r="SBK29" s="66" t="str">
        <f>IF('Private&amp;Overnight'!SBG19="","",'Private&amp;Overnight'!SBG19)</f>
        <v/>
      </c>
      <c r="SBL29" s="66" t="str">
        <f>IF('Private&amp;Overnight'!SBH19="","",'Private&amp;Overnight'!SBH19)</f>
        <v/>
      </c>
      <c r="SBM29" s="66" t="str">
        <f>IF('Private&amp;Overnight'!SBI19="","",'Private&amp;Overnight'!SBI19)</f>
        <v/>
      </c>
      <c r="SBN29" s="66" t="str">
        <f>IF('Private&amp;Overnight'!SBJ19="","",'Private&amp;Overnight'!SBJ19)</f>
        <v/>
      </c>
      <c r="SBO29" s="66" t="str">
        <f>IF('Private&amp;Overnight'!SBK19="","",'Private&amp;Overnight'!SBK19)</f>
        <v/>
      </c>
      <c r="SBP29" s="66" t="str">
        <f>IF('Private&amp;Overnight'!SBL19="","",'Private&amp;Overnight'!SBL19)</f>
        <v/>
      </c>
      <c r="SBQ29" s="66" t="str">
        <f>IF('Private&amp;Overnight'!SBM19="","",'Private&amp;Overnight'!SBM19)</f>
        <v/>
      </c>
      <c r="SBR29" s="66" t="str">
        <f>IF('Private&amp;Overnight'!SBN19="","",'Private&amp;Overnight'!SBN19)</f>
        <v/>
      </c>
      <c r="SBS29" s="66" t="str">
        <f>IF('Private&amp;Overnight'!SBO19="","",'Private&amp;Overnight'!SBO19)</f>
        <v/>
      </c>
      <c r="SBT29" s="66" t="str">
        <f>IF('Private&amp;Overnight'!SBP19="","",'Private&amp;Overnight'!SBP19)</f>
        <v/>
      </c>
      <c r="SBU29" s="66" t="str">
        <f>IF('Private&amp;Overnight'!SBQ19="","",'Private&amp;Overnight'!SBQ19)</f>
        <v/>
      </c>
      <c r="SBV29" s="66" t="str">
        <f>IF('Private&amp;Overnight'!SBR19="","",'Private&amp;Overnight'!SBR19)</f>
        <v/>
      </c>
      <c r="SBW29" s="66" t="str">
        <f>IF('Private&amp;Overnight'!SBS19="","",'Private&amp;Overnight'!SBS19)</f>
        <v/>
      </c>
      <c r="SBX29" s="66" t="str">
        <f>IF('Private&amp;Overnight'!SBT19="","",'Private&amp;Overnight'!SBT19)</f>
        <v/>
      </c>
      <c r="SBY29" s="66" t="str">
        <f>IF('Private&amp;Overnight'!SBU19="","",'Private&amp;Overnight'!SBU19)</f>
        <v/>
      </c>
      <c r="SBZ29" s="66" t="str">
        <f>IF('Private&amp;Overnight'!SBV19="","",'Private&amp;Overnight'!SBV19)</f>
        <v/>
      </c>
      <c r="SCA29" s="66" t="str">
        <f>IF('Private&amp;Overnight'!SBW19="","",'Private&amp;Overnight'!SBW19)</f>
        <v/>
      </c>
      <c r="SCB29" s="66" t="str">
        <f>IF('Private&amp;Overnight'!SBX19="","",'Private&amp;Overnight'!SBX19)</f>
        <v/>
      </c>
      <c r="SCC29" s="66" t="str">
        <f>IF('Private&amp;Overnight'!SBY19="","",'Private&amp;Overnight'!SBY19)</f>
        <v/>
      </c>
      <c r="SCD29" s="66" t="str">
        <f>IF('Private&amp;Overnight'!SBZ19="","",'Private&amp;Overnight'!SBZ19)</f>
        <v/>
      </c>
      <c r="SCE29" s="66" t="str">
        <f>IF('Private&amp;Overnight'!SCA19="","",'Private&amp;Overnight'!SCA19)</f>
        <v/>
      </c>
      <c r="SCF29" s="66" t="str">
        <f>IF('Private&amp;Overnight'!SCB19="","",'Private&amp;Overnight'!SCB19)</f>
        <v/>
      </c>
      <c r="SCG29" s="66" t="str">
        <f>IF('Private&amp;Overnight'!SCC19="","",'Private&amp;Overnight'!SCC19)</f>
        <v/>
      </c>
      <c r="SCH29" s="66" t="str">
        <f>IF('Private&amp;Overnight'!SCD19="","",'Private&amp;Overnight'!SCD19)</f>
        <v/>
      </c>
      <c r="SCI29" s="66" t="str">
        <f>IF('Private&amp;Overnight'!SCE19="","",'Private&amp;Overnight'!SCE19)</f>
        <v/>
      </c>
      <c r="SCJ29" s="66" t="str">
        <f>IF('Private&amp;Overnight'!SCF19="","",'Private&amp;Overnight'!SCF19)</f>
        <v/>
      </c>
      <c r="SCK29" s="66" t="str">
        <f>IF('Private&amp;Overnight'!SCG19="","",'Private&amp;Overnight'!SCG19)</f>
        <v/>
      </c>
      <c r="SCL29" s="66" t="str">
        <f>IF('Private&amp;Overnight'!SCH19="","",'Private&amp;Overnight'!SCH19)</f>
        <v/>
      </c>
      <c r="SCM29" s="66" t="str">
        <f>IF('Private&amp;Overnight'!SCI19="","",'Private&amp;Overnight'!SCI19)</f>
        <v/>
      </c>
      <c r="SCN29" s="66" t="str">
        <f>IF('Private&amp;Overnight'!SCJ19="","",'Private&amp;Overnight'!SCJ19)</f>
        <v/>
      </c>
      <c r="SCO29" s="66" t="str">
        <f>IF('Private&amp;Overnight'!SCK19="","",'Private&amp;Overnight'!SCK19)</f>
        <v/>
      </c>
      <c r="SCP29" s="66" t="str">
        <f>IF('Private&amp;Overnight'!SCL19="","",'Private&amp;Overnight'!SCL19)</f>
        <v/>
      </c>
      <c r="SCQ29" s="66" t="str">
        <f>IF('Private&amp;Overnight'!SCM19="","",'Private&amp;Overnight'!SCM19)</f>
        <v/>
      </c>
      <c r="SCR29" s="66" t="str">
        <f>IF('Private&amp;Overnight'!SCN19="","",'Private&amp;Overnight'!SCN19)</f>
        <v/>
      </c>
      <c r="SCS29" s="66" t="str">
        <f>IF('Private&amp;Overnight'!SCO19="","",'Private&amp;Overnight'!SCO19)</f>
        <v/>
      </c>
      <c r="SCT29" s="66" t="str">
        <f>IF('Private&amp;Overnight'!SCP19="","",'Private&amp;Overnight'!SCP19)</f>
        <v/>
      </c>
      <c r="SCU29" s="66" t="str">
        <f>IF('Private&amp;Overnight'!SCQ19="","",'Private&amp;Overnight'!SCQ19)</f>
        <v/>
      </c>
      <c r="SCV29" s="66" t="str">
        <f>IF('Private&amp;Overnight'!SCR19="","",'Private&amp;Overnight'!SCR19)</f>
        <v/>
      </c>
      <c r="SCW29" s="66" t="str">
        <f>IF('Private&amp;Overnight'!SCS19="","",'Private&amp;Overnight'!SCS19)</f>
        <v/>
      </c>
      <c r="SCX29" s="66" t="str">
        <f>IF('Private&amp;Overnight'!SCT19="","",'Private&amp;Overnight'!SCT19)</f>
        <v/>
      </c>
      <c r="SCY29" s="66" t="str">
        <f>IF('Private&amp;Overnight'!SCU19="","",'Private&amp;Overnight'!SCU19)</f>
        <v/>
      </c>
      <c r="SCZ29" s="66" t="str">
        <f>IF('Private&amp;Overnight'!SCV19="","",'Private&amp;Overnight'!SCV19)</f>
        <v/>
      </c>
      <c r="SDA29" s="66" t="str">
        <f>IF('Private&amp;Overnight'!SCW19="","",'Private&amp;Overnight'!SCW19)</f>
        <v/>
      </c>
      <c r="SDB29" s="66" t="str">
        <f>IF('Private&amp;Overnight'!SCX19="","",'Private&amp;Overnight'!SCX19)</f>
        <v/>
      </c>
      <c r="SDC29" s="66" t="str">
        <f>IF('Private&amp;Overnight'!SCY19="","",'Private&amp;Overnight'!SCY19)</f>
        <v/>
      </c>
      <c r="SDD29" s="66" t="str">
        <f>IF('Private&amp;Overnight'!SCZ19="","",'Private&amp;Overnight'!SCZ19)</f>
        <v/>
      </c>
      <c r="SDE29" s="66" t="str">
        <f>IF('Private&amp;Overnight'!SDA19="","",'Private&amp;Overnight'!SDA19)</f>
        <v/>
      </c>
      <c r="SDF29" s="66" t="str">
        <f>IF('Private&amp;Overnight'!SDB19="","",'Private&amp;Overnight'!SDB19)</f>
        <v/>
      </c>
      <c r="SDG29" s="66" t="str">
        <f>IF('Private&amp;Overnight'!SDC19="","",'Private&amp;Overnight'!SDC19)</f>
        <v/>
      </c>
      <c r="SDH29" s="66" t="str">
        <f>IF('Private&amp;Overnight'!SDD19="","",'Private&amp;Overnight'!SDD19)</f>
        <v/>
      </c>
      <c r="SDI29" s="66" t="str">
        <f>IF('Private&amp;Overnight'!SDE19="","",'Private&amp;Overnight'!SDE19)</f>
        <v/>
      </c>
      <c r="SDJ29" s="66" t="str">
        <f>IF('Private&amp;Overnight'!SDF19="","",'Private&amp;Overnight'!SDF19)</f>
        <v/>
      </c>
      <c r="SDK29" s="66" t="str">
        <f>IF('Private&amp;Overnight'!SDG19="","",'Private&amp;Overnight'!SDG19)</f>
        <v/>
      </c>
      <c r="SDL29" s="66" t="str">
        <f>IF('Private&amp;Overnight'!SDH19="","",'Private&amp;Overnight'!SDH19)</f>
        <v/>
      </c>
      <c r="SDM29" s="66" t="str">
        <f>IF('Private&amp;Overnight'!SDI19="","",'Private&amp;Overnight'!SDI19)</f>
        <v/>
      </c>
      <c r="SDN29" s="66" t="str">
        <f>IF('Private&amp;Overnight'!SDJ19="","",'Private&amp;Overnight'!SDJ19)</f>
        <v/>
      </c>
      <c r="SDO29" s="66" t="str">
        <f>IF('Private&amp;Overnight'!SDK19="","",'Private&amp;Overnight'!SDK19)</f>
        <v/>
      </c>
      <c r="SDP29" s="66" t="str">
        <f>IF('Private&amp;Overnight'!SDL19="","",'Private&amp;Overnight'!SDL19)</f>
        <v/>
      </c>
      <c r="SDQ29" s="66" t="str">
        <f>IF('Private&amp;Overnight'!SDM19="","",'Private&amp;Overnight'!SDM19)</f>
        <v/>
      </c>
      <c r="SDR29" s="66" t="str">
        <f>IF('Private&amp;Overnight'!SDN19="","",'Private&amp;Overnight'!SDN19)</f>
        <v/>
      </c>
      <c r="SDS29" s="66" t="str">
        <f>IF('Private&amp;Overnight'!SDO19="","",'Private&amp;Overnight'!SDO19)</f>
        <v/>
      </c>
      <c r="SDT29" s="66" t="str">
        <f>IF('Private&amp;Overnight'!SDP19="","",'Private&amp;Overnight'!SDP19)</f>
        <v/>
      </c>
      <c r="SDU29" s="66" t="str">
        <f>IF('Private&amp;Overnight'!SDQ19="","",'Private&amp;Overnight'!SDQ19)</f>
        <v/>
      </c>
      <c r="SDV29" s="66" t="str">
        <f>IF('Private&amp;Overnight'!SDR19="","",'Private&amp;Overnight'!SDR19)</f>
        <v/>
      </c>
      <c r="SDW29" s="66" t="str">
        <f>IF('Private&amp;Overnight'!SDS19="","",'Private&amp;Overnight'!SDS19)</f>
        <v/>
      </c>
      <c r="SDX29" s="66" t="str">
        <f>IF('Private&amp;Overnight'!SDT19="","",'Private&amp;Overnight'!SDT19)</f>
        <v/>
      </c>
      <c r="SDY29" s="66" t="str">
        <f>IF('Private&amp;Overnight'!SDU19="","",'Private&amp;Overnight'!SDU19)</f>
        <v/>
      </c>
      <c r="SDZ29" s="66" t="str">
        <f>IF('Private&amp;Overnight'!SDV19="","",'Private&amp;Overnight'!SDV19)</f>
        <v/>
      </c>
      <c r="SEA29" s="66" t="str">
        <f>IF('Private&amp;Overnight'!SDW19="","",'Private&amp;Overnight'!SDW19)</f>
        <v/>
      </c>
      <c r="SEB29" s="66" t="str">
        <f>IF('Private&amp;Overnight'!SDX19="","",'Private&amp;Overnight'!SDX19)</f>
        <v/>
      </c>
      <c r="SEC29" s="66" t="str">
        <f>IF('Private&amp;Overnight'!SDY19="","",'Private&amp;Overnight'!SDY19)</f>
        <v/>
      </c>
      <c r="SED29" s="66" t="str">
        <f>IF('Private&amp;Overnight'!SDZ19="","",'Private&amp;Overnight'!SDZ19)</f>
        <v/>
      </c>
      <c r="SEE29" s="66" t="str">
        <f>IF('Private&amp;Overnight'!SEA19="","",'Private&amp;Overnight'!SEA19)</f>
        <v/>
      </c>
      <c r="SEF29" s="66" t="str">
        <f>IF('Private&amp;Overnight'!SEB19="","",'Private&amp;Overnight'!SEB19)</f>
        <v/>
      </c>
      <c r="SEG29" s="66" t="str">
        <f>IF('Private&amp;Overnight'!SEC19="","",'Private&amp;Overnight'!SEC19)</f>
        <v/>
      </c>
      <c r="SEH29" s="66" t="str">
        <f>IF('Private&amp;Overnight'!SED19="","",'Private&amp;Overnight'!SED19)</f>
        <v/>
      </c>
      <c r="SEI29" s="66" t="str">
        <f>IF('Private&amp;Overnight'!SEE19="","",'Private&amp;Overnight'!SEE19)</f>
        <v/>
      </c>
      <c r="SEJ29" s="66" t="str">
        <f>IF('Private&amp;Overnight'!SEF19="","",'Private&amp;Overnight'!SEF19)</f>
        <v/>
      </c>
      <c r="SEK29" s="66" t="str">
        <f>IF('Private&amp;Overnight'!SEG19="","",'Private&amp;Overnight'!SEG19)</f>
        <v/>
      </c>
      <c r="SEL29" s="66" t="str">
        <f>IF('Private&amp;Overnight'!SEH19="","",'Private&amp;Overnight'!SEH19)</f>
        <v/>
      </c>
      <c r="SEM29" s="66" t="str">
        <f>IF('Private&amp;Overnight'!SEI19="","",'Private&amp;Overnight'!SEI19)</f>
        <v/>
      </c>
      <c r="SEN29" s="66" t="str">
        <f>IF('Private&amp;Overnight'!SEJ19="","",'Private&amp;Overnight'!SEJ19)</f>
        <v/>
      </c>
      <c r="SEO29" s="66" t="str">
        <f>IF('Private&amp;Overnight'!SEK19="","",'Private&amp;Overnight'!SEK19)</f>
        <v/>
      </c>
      <c r="SEP29" s="66" t="str">
        <f>IF('Private&amp;Overnight'!SEL19="","",'Private&amp;Overnight'!SEL19)</f>
        <v/>
      </c>
      <c r="SEQ29" s="66" t="str">
        <f>IF('Private&amp;Overnight'!SEM19="","",'Private&amp;Overnight'!SEM19)</f>
        <v/>
      </c>
      <c r="SER29" s="66" t="str">
        <f>IF('Private&amp;Overnight'!SEN19="","",'Private&amp;Overnight'!SEN19)</f>
        <v/>
      </c>
      <c r="SES29" s="66" t="str">
        <f>IF('Private&amp;Overnight'!SEO19="","",'Private&amp;Overnight'!SEO19)</f>
        <v/>
      </c>
      <c r="SET29" s="66" t="str">
        <f>IF('Private&amp;Overnight'!SEP19="","",'Private&amp;Overnight'!SEP19)</f>
        <v/>
      </c>
      <c r="SEU29" s="66" t="str">
        <f>IF('Private&amp;Overnight'!SEQ19="","",'Private&amp;Overnight'!SEQ19)</f>
        <v/>
      </c>
      <c r="SEV29" s="66" t="str">
        <f>IF('Private&amp;Overnight'!SER19="","",'Private&amp;Overnight'!SER19)</f>
        <v/>
      </c>
      <c r="SEW29" s="66" t="str">
        <f>IF('Private&amp;Overnight'!SES19="","",'Private&amp;Overnight'!SES19)</f>
        <v/>
      </c>
      <c r="SEX29" s="66" t="str">
        <f>IF('Private&amp;Overnight'!SET19="","",'Private&amp;Overnight'!SET19)</f>
        <v/>
      </c>
      <c r="SEY29" s="66" t="str">
        <f>IF('Private&amp;Overnight'!SEU19="","",'Private&amp;Overnight'!SEU19)</f>
        <v/>
      </c>
      <c r="SEZ29" s="66" t="str">
        <f>IF('Private&amp;Overnight'!SEV19="","",'Private&amp;Overnight'!SEV19)</f>
        <v/>
      </c>
      <c r="SFA29" s="66" t="str">
        <f>IF('Private&amp;Overnight'!SEW19="","",'Private&amp;Overnight'!SEW19)</f>
        <v/>
      </c>
      <c r="SFB29" s="66" t="str">
        <f>IF('Private&amp;Overnight'!SEX19="","",'Private&amp;Overnight'!SEX19)</f>
        <v/>
      </c>
      <c r="SFC29" s="66" t="str">
        <f>IF('Private&amp;Overnight'!SEY19="","",'Private&amp;Overnight'!SEY19)</f>
        <v/>
      </c>
      <c r="SFD29" s="66" t="str">
        <f>IF('Private&amp;Overnight'!SEZ19="","",'Private&amp;Overnight'!SEZ19)</f>
        <v/>
      </c>
      <c r="SFE29" s="66" t="str">
        <f>IF('Private&amp;Overnight'!SFA19="","",'Private&amp;Overnight'!SFA19)</f>
        <v/>
      </c>
      <c r="SFF29" s="66" t="str">
        <f>IF('Private&amp;Overnight'!SFB19="","",'Private&amp;Overnight'!SFB19)</f>
        <v/>
      </c>
      <c r="SFG29" s="66" t="str">
        <f>IF('Private&amp;Overnight'!SFC19="","",'Private&amp;Overnight'!SFC19)</f>
        <v/>
      </c>
      <c r="SFH29" s="66" t="str">
        <f>IF('Private&amp;Overnight'!SFD19="","",'Private&amp;Overnight'!SFD19)</f>
        <v/>
      </c>
      <c r="SFI29" s="66" t="str">
        <f>IF('Private&amp;Overnight'!SFE19="","",'Private&amp;Overnight'!SFE19)</f>
        <v/>
      </c>
      <c r="SFJ29" s="66" t="str">
        <f>IF('Private&amp;Overnight'!SFF19="","",'Private&amp;Overnight'!SFF19)</f>
        <v/>
      </c>
      <c r="SFK29" s="66" t="str">
        <f>IF('Private&amp;Overnight'!SFG19="","",'Private&amp;Overnight'!SFG19)</f>
        <v/>
      </c>
      <c r="SFL29" s="66" t="str">
        <f>IF('Private&amp;Overnight'!SFH19="","",'Private&amp;Overnight'!SFH19)</f>
        <v/>
      </c>
      <c r="SFM29" s="66" t="str">
        <f>IF('Private&amp;Overnight'!SFI19="","",'Private&amp;Overnight'!SFI19)</f>
        <v/>
      </c>
      <c r="SFN29" s="66" t="str">
        <f>IF('Private&amp;Overnight'!SFJ19="","",'Private&amp;Overnight'!SFJ19)</f>
        <v/>
      </c>
      <c r="SFO29" s="66" t="str">
        <f>IF('Private&amp;Overnight'!SFK19="","",'Private&amp;Overnight'!SFK19)</f>
        <v/>
      </c>
      <c r="SFP29" s="66" t="str">
        <f>IF('Private&amp;Overnight'!SFL19="","",'Private&amp;Overnight'!SFL19)</f>
        <v/>
      </c>
      <c r="SFQ29" s="66" t="str">
        <f>IF('Private&amp;Overnight'!SFM19="","",'Private&amp;Overnight'!SFM19)</f>
        <v/>
      </c>
      <c r="SFR29" s="66" t="str">
        <f>IF('Private&amp;Overnight'!SFN19="","",'Private&amp;Overnight'!SFN19)</f>
        <v/>
      </c>
      <c r="SFS29" s="66" t="str">
        <f>IF('Private&amp;Overnight'!SFO19="","",'Private&amp;Overnight'!SFO19)</f>
        <v/>
      </c>
      <c r="SFT29" s="66" t="str">
        <f>IF('Private&amp;Overnight'!SFP19="","",'Private&amp;Overnight'!SFP19)</f>
        <v/>
      </c>
      <c r="SFU29" s="66" t="str">
        <f>IF('Private&amp;Overnight'!SFQ19="","",'Private&amp;Overnight'!SFQ19)</f>
        <v/>
      </c>
      <c r="SFV29" s="66" t="str">
        <f>IF('Private&amp;Overnight'!SFR19="","",'Private&amp;Overnight'!SFR19)</f>
        <v/>
      </c>
      <c r="SFW29" s="66" t="str">
        <f>IF('Private&amp;Overnight'!SFS19="","",'Private&amp;Overnight'!SFS19)</f>
        <v/>
      </c>
      <c r="SFX29" s="66" t="str">
        <f>IF('Private&amp;Overnight'!SFT19="","",'Private&amp;Overnight'!SFT19)</f>
        <v/>
      </c>
      <c r="SFY29" s="66" t="str">
        <f>IF('Private&amp;Overnight'!SFU19="","",'Private&amp;Overnight'!SFU19)</f>
        <v/>
      </c>
      <c r="SFZ29" s="66" t="str">
        <f>IF('Private&amp;Overnight'!SFV19="","",'Private&amp;Overnight'!SFV19)</f>
        <v/>
      </c>
      <c r="SGA29" s="66" t="str">
        <f>IF('Private&amp;Overnight'!SFW19="","",'Private&amp;Overnight'!SFW19)</f>
        <v/>
      </c>
      <c r="SGB29" s="66" t="str">
        <f>IF('Private&amp;Overnight'!SFX19="","",'Private&amp;Overnight'!SFX19)</f>
        <v/>
      </c>
      <c r="SGC29" s="66" t="str">
        <f>IF('Private&amp;Overnight'!SFY19="","",'Private&amp;Overnight'!SFY19)</f>
        <v/>
      </c>
      <c r="SGD29" s="66" t="str">
        <f>IF('Private&amp;Overnight'!SFZ19="","",'Private&amp;Overnight'!SFZ19)</f>
        <v/>
      </c>
      <c r="SGE29" s="66" t="str">
        <f>IF('Private&amp;Overnight'!SGA19="","",'Private&amp;Overnight'!SGA19)</f>
        <v/>
      </c>
      <c r="SGF29" s="66" t="str">
        <f>IF('Private&amp;Overnight'!SGB19="","",'Private&amp;Overnight'!SGB19)</f>
        <v/>
      </c>
      <c r="SGG29" s="66" t="str">
        <f>IF('Private&amp;Overnight'!SGC19="","",'Private&amp;Overnight'!SGC19)</f>
        <v/>
      </c>
      <c r="SGH29" s="66" t="str">
        <f>IF('Private&amp;Overnight'!SGD19="","",'Private&amp;Overnight'!SGD19)</f>
        <v/>
      </c>
      <c r="SGI29" s="66" t="str">
        <f>IF('Private&amp;Overnight'!SGE19="","",'Private&amp;Overnight'!SGE19)</f>
        <v/>
      </c>
      <c r="SGJ29" s="66" t="str">
        <f>IF('Private&amp;Overnight'!SGF19="","",'Private&amp;Overnight'!SGF19)</f>
        <v/>
      </c>
      <c r="SGK29" s="66" t="str">
        <f>IF('Private&amp;Overnight'!SGG19="","",'Private&amp;Overnight'!SGG19)</f>
        <v/>
      </c>
      <c r="SGL29" s="66" t="str">
        <f>IF('Private&amp;Overnight'!SGH19="","",'Private&amp;Overnight'!SGH19)</f>
        <v/>
      </c>
      <c r="SGM29" s="66" t="str">
        <f>IF('Private&amp;Overnight'!SGI19="","",'Private&amp;Overnight'!SGI19)</f>
        <v/>
      </c>
      <c r="SGN29" s="66" t="str">
        <f>IF('Private&amp;Overnight'!SGJ19="","",'Private&amp;Overnight'!SGJ19)</f>
        <v/>
      </c>
      <c r="SGO29" s="66" t="str">
        <f>IF('Private&amp;Overnight'!SGK19="","",'Private&amp;Overnight'!SGK19)</f>
        <v/>
      </c>
      <c r="SGP29" s="66" t="str">
        <f>IF('Private&amp;Overnight'!SGL19="","",'Private&amp;Overnight'!SGL19)</f>
        <v/>
      </c>
      <c r="SGQ29" s="66" t="str">
        <f>IF('Private&amp;Overnight'!SGM19="","",'Private&amp;Overnight'!SGM19)</f>
        <v/>
      </c>
      <c r="SGR29" s="66" t="str">
        <f>IF('Private&amp;Overnight'!SGN19="","",'Private&amp;Overnight'!SGN19)</f>
        <v/>
      </c>
      <c r="SGS29" s="66" t="str">
        <f>IF('Private&amp;Overnight'!SGO19="","",'Private&amp;Overnight'!SGO19)</f>
        <v/>
      </c>
      <c r="SGT29" s="66" t="str">
        <f>IF('Private&amp;Overnight'!SGP19="","",'Private&amp;Overnight'!SGP19)</f>
        <v/>
      </c>
      <c r="SGU29" s="66" t="str">
        <f>IF('Private&amp;Overnight'!SGQ19="","",'Private&amp;Overnight'!SGQ19)</f>
        <v/>
      </c>
      <c r="SGV29" s="66" t="str">
        <f>IF('Private&amp;Overnight'!SGR19="","",'Private&amp;Overnight'!SGR19)</f>
        <v/>
      </c>
      <c r="SGW29" s="66" t="str">
        <f>IF('Private&amp;Overnight'!SGS19="","",'Private&amp;Overnight'!SGS19)</f>
        <v/>
      </c>
      <c r="SGX29" s="66" t="str">
        <f>IF('Private&amp;Overnight'!SGT19="","",'Private&amp;Overnight'!SGT19)</f>
        <v/>
      </c>
      <c r="SGY29" s="66" t="str">
        <f>IF('Private&amp;Overnight'!SGU19="","",'Private&amp;Overnight'!SGU19)</f>
        <v/>
      </c>
      <c r="SGZ29" s="66" t="str">
        <f>IF('Private&amp;Overnight'!SGV19="","",'Private&amp;Overnight'!SGV19)</f>
        <v/>
      </c>
      <c r="SHA29" s="66" t="str">
        <f>IF('Private&amp;Overnight'!SGW19="","",'Private&amp;Overnight'!SGW19)</f>
        <v/>
      </c>
      <c r="SHB29" s="66" t="str">
        <f>IF('Private&amp;Overnight'!SGX19="","",'Private&amp;Overnight'!SGX19)</f>
        <v/>
      </c>
      <c r="SHC29" s="66" t="str">
        <f>IF('Private&amp;Overnight'!SGY19="","",'Private&amp;Overnight'!SGY19)</f>
        <v/>
      </c>
      <c r="SHD29" s="66" t="str">
        <f>IF('Private&amp;Overnight'!SGZ19="","",'Private&amp;Overnight'!SGZ19)</f>
        <v/>
      </c>
      <c r="SHE29" s="66" t="str">
        <f>IF('Private&amp;Overnight'!SHA19="","",'Private&amp;Overnight'!SHA19)</f>
        <v/>
      </c>
      <c r="SHF29" s="66" t="str">
        <f>IF('Private&amp;Overnight'!SHB19="","",'Private&amp;Overnight'!SHB19)</f>
        <v/>
      </c>
      <c r="SHG29" s="66" t="str">
        <f>IF('Private&amp;Overnight'!SHC19="","",'Private&amp;Overnight'!SHC19)</f>
        <v/>
      </c>
      <c r="SHH29" s="66" t="str">
        <f>IF('Private&amp;Overnight'!SHD19="","",'Private&amp;Overnight'!SHD19)</f>
        <v/>
      </c>
      <c r="SHI29" s="66" t="str">
        <f>IF('Private&amp;Overnight'!SHE19="","",'Private&amp;Overnight'!SHE19)</f>
        <v/>
      </c>
      <c r="SHJ29" s="66" t="str">
        <f>IF('Private&amp;Overnight'!SHF19="","",'Private&amp;Overnight'!SHF19)</f>
        <v/>
      </c>
      <c r="SHK29" s="66" t="str">
        <f>IF('Private&amp;Overnight'!SHG19="","",'Private&amp;Overnight'!SHG19)</f>
        <v/>
      </c>
      <c r="SHL29" s="66" t="str">
        <f>IF('Private&amp;Overnight'!SHH19="","",'Private&amp;Overnight'!SHH19)</f>
        <v/>
      </c>
      <c r="SHM29" s="66" t="str">
        <f>IF('Private&amp;Overnight'!SHI19="","",'Private&amp;Overnight'!SHI19)</f>
        <v/>
      </c>
      <c r="SHN29" s="66" t="str">
        <f>IF('Private&amp;Overnight'!SHJ19="","",'Private&amp;Overnight'!SHJ19)</f>
        <v/>
      </c>
      <c r="SHO29" s="66" t="str">
        <f>IF('Private&amp;Overnight'!SHK19="","",'Private&amp;Overnight'!SHK19)</f>
        <v/>
      </c>
      <c r="SHP29" s="66" t="str">
        <f>IF('Private&amp;Overnight'!SHL19="","",'Private&amp;Overnight'!SHL19)</f>
        <v/>
      </c>
      <c r="SHQ29" s="66" t="str">
        <f>IF('Private&amp;Overnight'!SHM19="","",'Private&amp;Overnight'!SHM19)</f>
        <v/>
      </c>
      <c r="SHR29" s="66" t="str">
        <f>IF('Private&amp;Overnight'!SHN19="","",'Private&amp;Overnight'!SHN19)</f>
        <v/>
      </c>
      <c r="SHS29" s="66" t="str">
        <f>IF('Private&amp;Overnight'!SHO19="","",'Private&amp;Overnight'!SHO19)</f>
        <v/>
      </c>
      <c r="SHT29" s="66" t="str">
        <f>IF('Private&amp;Overnight'!SHP19="","",'Private&amp;Overnight'!SHP19)</f>
        <v/>
      </c>
      <c r="SHU29" s="66" t="str">
        <f>IF('Private&amp;Overnight'!SHQ19="","",'Private&amp;Overnight'!SHQ19)</f>
        <v/>
      </c>
      <c r="SHV29" s="66" t="str">
        <f>IF('Private&amp;Overnight'!SHR19="","",'Private&amp;Overnight'!SHR19)</f>
        <v/>
      </c>
      <c r="SHW29" s="66" t="str">
        <f>IF('Private&amp;Overnight'!SHS19="","",'Private&amp;Overnight'!SHS19)</f>
        <v/>
      </c>
      <c r="SHX29" s="66" t="str">
        <f>IF('Private&amp;Overnight'!SHT19="","",'Private&amp;Overnight'!SHT19)</f>
        <v/>
      </c>
      <c r="SHY29" s="66" t="str">
        <f>IF('Private&amp;Overnight'!SHU19="","",'Private&amp;Overnight'!SHU19)</f>
        <v/>
      </c>
      <c r="SHZ29" s="66" t="str">
        <f>IF('Private&amp;Overnight'!SHV19="","",'Private&amp;Overnight'!SHV19)</f>
        <v/>
      </c>
      <c r="SIA29" s="66" t="str">
        <f>IF('Private&amp;Overnight'!SHW19="","",'Private&amp;Overnight'!SHW19)</f>
        <v/>
      </c>
      <c r="SIB29" s="66" t="str">
        <f>IF('Private&amp;Overnight'!SHX19="","",'Private&amp;Overnight'!SHX19)</f>
        <v/>
      </c>
      <c r="SIC29" s="66" t="str">
        <f>IF('Private&amp;Overnight'!SHY19="","",'Private&amp;Overnight'!SHY19)</f>
        <v/>
      </c>
      <c r="SID29" s="66" t="str">
        <f>IF('Private&amp;Overnight'!SHZ19="","",'Private&amp;Overnight'!SHZ19)</f>
        <v/>
      </c>
      <c r="SIE29" s="66" t="str">
        <f>IF('Private&amp;Overnight'!SIA19="","",'Private&amp;Overnight'!SIA19)</f>
        <v/>
      </c>
      <c r="SIF29" s="66" t="str">
        <f>IF('Private&amp;Overnight'!SIB19="","",'Private&amp;Overnight'!SIB19)</f>
        <v/>
      </c>
      <c r="SIG29" s="66" t="str">
        <f>IF('Private&amp;Overnight'!SIC19="","",'Private&amp;Overnight'!SIC19)</f>
        <v/>
      </c>
      <c r="SIH29" s="66" t="str">
        <f>IF('Private&amp;Overnight'!SID19="","",'Private&amp;Overnight'!SID19)</f>
        <v/>
      </c>
      <c r="SII29" s="66" t="str">
        <f>IF('Private&amp;Overnight'!SIE19="","",'Private&amp;Overnight'!SIE19)</f>
        <v/>
      </c>
      <c r="SIJ29" s="66" t="str">
        <f>IF('Private&amp;Overnight'!SIF19="","",'Private&amp;Overnight'!SIF19)</f>
        <v/>
      </c>
      <c r="SIK29" s="66" t="str">
        <f>IF('Private&amp;Overnight'!SIG19="","",'Private&amp;Overnight'!SIG19)</f>
        <v/>
      </c>
      <c r="SIL29" s="66" t="str">
        <f>IF('Private&amp;Overnight'!SIH19="","",'Private&amp;Overnight'!SIH19)</f>
        <v/>
      </c>
      <c r="SIM29" s="66" t="str">
        <f>IF('Private&amp;Overnight'!SII19="","",'Private&amp;Overnight'!SII19)</f>
        <v/>
      </c>
      <c r="SIN29" s="66" t="str">
        <f>IF('Private&amp;Overnight'!SIJ19="","",'Private&amp;Overnight'!SIJ19)</f>
        <v/>
      </c>
      <c r="SIO29" s="66" t="str">
        <f>IF('Private&amp;Overnight'!SIK19="","",'Private&amp;Overnight'!SIK19)</f>
        <v/>
      </c>
      <c r="SIP29" s="66" t="str">
        <f>IF('Private&amp;Overnight'!SIL19="","",'Private&amp;Overnight'!SIL19)</f>
        <v/>
      </c>
      <c r="SIQ29" s="66" t="str">
        <f>IF('Private&amp;Overnight'!SIM19="","",'Private&amp;Overnight'!SIM19)</f>
        <v/>
      </c>
      <c r="SIR29" s="66" t="str">
        <f>IF('Private&amp;Overnight'!SIN19="","",'Private&amp;Overnight'!SIN19)</f>
        <v/>
      </c>
      <c r="SIS29" s="66" t="str">
        <f>IF('Private&amp;Overnight'!SIO19="","",'Private&amp;Overnight'!SIO19)</f>
        <v/>
      </c>
      <c r="SIT29" s="66" t="str">
        <f>IF('Private&amp;Overnight'!SIP19="","",'Private&amp;Overnight'!SIP19)</f>
        <v/>
      </c>
      <c r="SIU29" s="66" t="str">
        <f>IF('Private&amp;Overnight'!SIQ19="","",'Private&amp;Overnight'!SIQ19)</f>
        <v/>
      </c>
      <c r="SIV29" s="66" t="str">
        <f>IF('Private&amp;Overnight'!SIR19="","",'Private&amp;Overnight'!SIR19)</f>
        <v/>
      </c>
      <c r="SIW29" s="66" t="str">
        <f>IF('Private&amp;Overnight'!SIS19="","",'Private&amp;Overnight'!SIS19)</f>
        <v/>
      </c>
      <c r="SIX29" s="66" t="str">
        <f>IF('Private&amp;Overnight'!SIT19="","",'Private&amp;Overnight'!SIT19)</f>
        <v/>
      </c>
      <c r="SIY29" s="66" t="str">
        <f>IF('Private&amp;Overnight'!SIU19="","",'Private&amp;Overnight'!SIU19)</f>
        <v/>
      </c>
      <c r="SIZ29" s="66" t="str">
        <f>IF('Private&amp;Overnight'!SIV19="","",'Private&amp;Overnight'!SIV19)</f>
        <v/>
      </c>
      <c r="SJA29" s="66" t="str">
        <f>IF('Private&amp;Overnight'!SIW19="","",'Private&amp;Overnight'!SIW19)</f>
        <v/>
      </c>
      <c r="SJB29" s="66" t="str">
        <f>IF('Private&amp;Overnight'!SIX19="","",'Private&amp;Overnight'!SIX19)</f>
        <v/>
      </c>
      <c r="SJC29" s="66" t="str">
        <f>IF('Private&amp;Overnight'!SIY19="","",'Private&amp;Overnight'!SIY19)</f>
        <v/>
      </c>
      <c r="SJD29" s="66" t="str">
        <f>IF('Private&amp;Overnight'!SIZ19="","",'Private&amp;Overnight'!SIZ19)</f>
        <v/>
      </c>
      <c r="SJE29" s="66" t="str">
        <f>IF('Private&amp;Overnight'!SJA19="","",'Private&amp;Overnight'!SJA19)</f>
        <v/>
      </c>
      <c r="SJF29" s="66" t="str">
        <f>IF('Private&amp;Overnight'!SJB19="","",'Private&amp;Overnight'!SJB19)</f>
        <v/>
      </c>
      <c r="SJG29" s="66" t="str">
        <f>IF('Private&amp;Overnight'!SJC19="","",'Private&amp;Overnight'!SJC19)</f>
        <v/>
      </c>
      <c r="SJH29" s="66" t="str">
        <f>IF('Private&amp;Overnight'!SJD19="","",'Private&amp;Overnight'!SJD19)</f>
        <v/>
      </c>
      <c r="SJI29" s="66" t="str">
        <f>IF('Private&amp;Overnight'!SJE19="","",'Private&amp;Overnight'!SJE19)</f>
        <v/>
      </c>
      <c r="SJJ29" s="66" t="str">
        <f>IF('Private&amp;Overnight'!SJF19="","",'Private&amp;Overnight'!SJF19)</f>
        <v/>
      </c>
      <c r="SJK29" s="66" t="str">
        <f>IF('Private&amp;Overnight'!SJG19="","",'Private&amp;Overnight'!SJG19)</f>
        <v/>
      </c>
      <c r="SJL29" s="66" t="str">
        <f>IF('Private&amp;Overnight'!SJH19="","",'Private&amp;Overnight'!SJH19)</f>
        <v/>
      </c>
      <c r="SJM29" s="66" t="str">
        <f>IF('Private&amp;Overnight'!SJI19="","",'Private&amp;Overnight'!SJI19)</f>
        <v/>
      </c>
      <c r="SJN29" s="66" t="str">
        <f>IF('Private&amp;Overnight'!SJJ19="","",'Private&amp;Overnight'!SJJ19)</f>
        <v/>
      </c>
      <c r="SJO29" s="66" t="str">
        <f>IF('Private&amp;Overnight'!SJK19="","",'Private&amp;Overnight'!SJK19)</f>
        <v/>
      </c>
      <c r="SJP29" s="66" t="str">
        <f>IF('Private&amp;Overnight'!SJL19="","",'Private&amp;Overnight'!SJL19)</f>
        <v/>
      </c>
      <c r="SJQ29" s="66" t="str">
        <f>IF('Private&amp;Overnight'!SJM19="","",'Private&amp;Overnight'!SJM19)</f>
        <v/>
      </c>
      <c r="SJR29" s="66" t="str">
        <f>IF('Private&amp;Overnight'!SJN19="","",'Private&amp;Overnight'!SJN19)</f>
        <v/>
      </c>
      <c r="SJS29" s="66" t="str">
        <f>IF('Private&amp;Overnight'!SJO19="","",'Private&amp;Overnight'!SJO19)</f>
        <v/>
      </c>
      <c r="SJT29" s="66" t="str">
        <f>IF('Private&amp;Overnight'!SJP19="","",'Private&amp;Overnight'!SJP19)</f>
        <v/>
      </c>
      <c r="SJU29" s="66" t="str">
        <f>IF('Private&amp;Overnight'!SJQ19="","",'Private&amp;Overnight'!SJQ19)</f>
        <v/>
      </c>
      <c r="SJV29" s="66" t="str">
        <f>IF('Private&amp;Overnight'!SJR19="","",'Private&amp;Overnight'!SJR19)</f>
        <v/>
      </c>
      <c r="SJW29" s="66" t="str">
        <f>IF('Private&amp;Overnight'!SJS19="","",'Private&amp;Overnight'!SJS19)</f>
        <v/>
      </c>
      <c r="SJX29" s="66" t="str">
        <f>IF('Private&amp;Overnight'!SJT19="","",'Private&amp;Overnight'!SJT19)</f>
        <v/>
      </c>
      <c r="SJY29" s="66" t="str">
        <f>IF('Private&amp;Overnight'!SJU19="","",'Private&amp;Overnight'!SJU19)</f>
        <v/>
      </c>
      <c r="SJZ29" s="66" t="str">
        <f>IF('Private&amp;Overnight'!SJV19="","",'Private&amp;Overnight'!SJV19)</f>
        <v/>
      </c>
      <c r="SKA29" s="66" t="str">
        <f>IF('Private&amp;Overnight'!SJW19="","",'Private&amp;Overnight'!SJW19)</f>
        <v/>
      </c>
      <c r="SKB29" s="66" t="str">
        <f>IF('Private&amp;Overnight'!SJX19="","",'Private&amp;Overnight'!SJX19)</f>
        <v/>
      </c>
      <c r="SKC29" s="66" t="str">
        <f>IF('Private&amp;Overnight'!SJY19="","",'Private&amp;Overnight'!SJY19)</f>
        <v/>
      </c>
      <c r="SKD29" s="66" t="str">
        <f>IF('Private&amp;Overnight'!SJZ19="","",'Private&amp;Overnight'!SJZ19)</f>
        <v/>
      </c>
      <c r="SKE29" s="66" t="str">
        <f>IF('Private&amp;Overnight'!SKA19="","",'Private&amp;Overnight'!SKA19)</f>
        <v/>
      </c>
      <c r="SKF29" s="66" t="str">
        <f>IF('Private&amp;Overnight'!SKB19="","",'Private&amp;Overnight'!SKB19)</f>
        <v/>
      </c>
      <c r="SKG29" s="66" t="str">
        <f>IF('Private&amp;Overnight'!SKC19="","",'Private&amp;Overnight'!SKC19)</f>
        <v/>
      </c>
      <c r="SKH29" s="66" t="str">
        <f>IF('Private&amp;Overnight'!SKD19="","",'Private&amp;Overnight'!SKD19)</f>
        <v/>
      </c>
      <c r="SKI29" s="66" t="str">
        <f>IF('Private&amp;Overnight'!SKE19="","",'Private&amp;Overnight'!SKE19)</f>
        <v/>
      </c>
      <c r="SKJ29" s="66" t="str">
        <f>IF('Private&amp;Overnight'!SKF19="","",'Private&amp;Overnight'!SKF19)</f>
        <v/>
      </c>
      <c r="SKK29" s="66" t="str">
        <f>IF('Private&amp;Overnight'!SKG19="","",'Private&amp;Overnight'!SKG19)</f>
        <v/>
      </c>
      <c r="SKL29" s="66" t="str">
        <f>IF('Private&amp;Overnight'!SKH19="","",'Private&amp;Overnight'!SKH19)</f>
        <v/>
      </c>
      <c r="SKM29" s="66" t="str">
        <f>IF('Private&amp;Overnight'!SKI19="","",'Private&amp;Overnight'!SKI19)</f>
        <v/>
      </c>
      <c r="SKN29" s="66" t="str">
        <f>IF('Private&amp;Overnight'!SKJ19="","",'Private&amp;Overnight'!SKJ19)</f>
        <v/>
      </c>
      <c r="SKO29" s="66" t="str">
        <f>IF('Private&amp;Overnight'!SKK19="","",'Private&amp;Overnight'!SKK19)</f>
        <v/>
      </c>
      <c r="SKP29" s="66" t="str">
        <f>IF('Private&amp;Overnight'!SKL19="","",'Private&amp;Overnight'!SKL19)</f>
        <v/>
      </c>
      <c r="SKQ29" s="66" t="str">
        <f>IF('Private&amp;Overnight'!SKM19="","",'Private&amp;Overnight'!SKM19)</f>
        <v/>
      </c>
      <c r="SKR29" s="66" t="str">
        <f>IF('Private&amp;Overnight'!SKN19="","",'Private&amp;Overnight'!SKN19)</f>
        <v/>
      </c>
      <c r="SKS29" s="66" t="str">
        <f>IF('Private&amp;Overnight'!SKO19="","",'Private&amp;Overnight'!SKO19)</f>
        <v/>
      </c>
      <c r="SKT29" s="66" t="str">
        <f>IF('Private&amp;Overnight'!SKP19="","",'Private&amp;Overnight'!SKP19)</f>
        <v/>
      </c>
      <c r="SKU29" s="66" t="str">
        <f>IF('Private&amp;Overnight'!SKQ19="","",'Private&amp;Overnight'!SKQ19)</f>
        <v/>
      </c>
      <c r="SKV29" s="66" t="str">
        <f>IF('Private&amp;Overnight'!SKR19="","",'Private&amp;Overnight'!SKR19)</f>
        <v/>
      </c>
      <c r="SKW29" s="66" t="str">
        <f>IF('Private&amp;Overnight'!SKS19="","",'Private&amp;Overnight'!SKS19)</f>
        <v/>
      </c>
      <c r="SKX29" s="66" t="str">
        <f>IF('Private&amp;Overnight'!SKT19="","",'Private&amp;Overnight'!SKT19)</f>
        <v/>
      </c>
      <c r="SKY29" s="66" t="str">
        <f>IF('Private&amp;Overnight'!SKU19="","",'Private&amp;Overnight'!SKU19)</f>
        <v/>
      </c>
      <c r="SKZ29" s="66" t="str">
        <f>IF('Private&amp;Overnight'!SKV19="","",'Private&amp;Overnight'!SKV19)</f>
        <v/>
      </c>
      <c r="SLA29" s="66" t="str">
        <f>IF('Private&amp;Overnight'!SKW19="","",'Private&amp;Overnight'!SKW19)</f>
        <v/>
      </c>
      <c r="SLB29" s="66" t="str">
        <f>IF('Private&amp;Overnight'!SKX19="","",'Private&amp;Overnight'!SKX19)</f>
        <v/>
      </c>
      <c r="SLC29" s="66" t="str">
        <f>IF('Private&amp;Overnight'!SKY19="","",'Private&amp;Overnight'!SKY19)</f>
        <v/>
      </c>
      <c r="SLD29" s="66" t="str">
        <f>IF('Private&amp;Overnight'!SKZ19="","",'Private&amp;Overnight'!SKZ19)</f>
        <v/>
      </c>
      <c r="SLE29" s="66" t="str">
        <f>IF('Private&amp;Overnight'!SLA19="","",'Private&amp;Overnight'!SLA19)</f>
        <v/>
      </c>
      <c r="SLF29" s="66" t="str">
        <f>IF('Private&amp;Overnight'!SLB19="","",'Private&amp;Overnight'!SLB19)</f>
        <v/>
      </c>
      <c r="SLG29" s="66" t="str">
        <f>IF('Private&amp;Overnight'!SLC19="","",'Private&amp;Overnight'!SLC19)</f>
        <v/>
      </c>
      <c r="SLH29" s="66" t="str">
        <f>IF('Private&amp;Overnight'!SLD19="","",'Private&amp;Overnight'!SLD19)</f>
        <v/>
      </c>
      <c r="SLI29" s="66" t="str">
        <f>IF('Private&amp;Overnight'!SLE19="","",'Private&amp;Overnight'!SLE19)</f>
        <v/>
      </c>
      <c r="SLJ29" s="66" t="str">
        <f>IF('Private&amp;Overnight'!SLF19="","",'Private&amp;Overnight'!SLF19)</f>
        <v/>
      </c>
      <c r="SLK29" s="66" t="str">
        <f>IF('Private&amp;Overnight'!SLG19="","",'Private&amp;Overnight'!SLG19)</f>
        <v/>
      </c>
      <c r="SLL29" s="66" t="str">
        <f>IF('Private&amp;Overnight'!SLH19="","",'Private&amp;Overnight'!SLH19)</f>
        <v/>
      </c>
      <c r="SLM29" s="66" t="str">
        <f>IF('Private&amp;Overnight'!SLI19="","",'Private&amp;Overnight'!SLI19)</f>
        <v/>
      </c>
      <c r="SLN29" s="66" t="str">
        <f>IF('Private&amp;Overnight'!SLJ19="","",'Private&amp;Overnight'!SLJ19)</f>
        <v/>
      </c>
      <c r="SLO29" s="66" t="str">
        <f>IF('Private&amp;Overnight'!SLK19="","",'Private&amp;Overnight'!SLK19)</f>
        <v/>
      </c>
      <c r="SLP29" s="66" t="str">
        <f>IF('Private&amp;Overnight'!SLL19="","",'Private&amp;Overnight'!SLL19)</f>
        <v/>
      </c>
      <c r="SLQ29" s="66" t="str">
        <f>IF('Private&amp;Overnight'!SLM19="","",'Private&amp;Overnight'!SLM19)</f>
        <v/>
      </c>
      <c r="SLR29" s="66" t="str">
        <f>IF('Private&amp;Overnight'!SLN19="","",'Private&amp;Overnight'!SLN19)</f>
        <v/>
      </c>
      <c r="SLS29" s="66" t="str">
        <f>IF('Private&amp;Overnight'!SLO19="","",'Private&amp;Overnight'!SLO19)</f>
        <v/>
      </c>
      <c r="SLT29" s="66" t="str">
        <f>IF('Private&amp;Overnight'!SLP19="","",'Private&amp;Overnight'!SLP19)</f>
        <v/>
      </c>
      <c r="SLU29" s="66" t="str">
        <f>IF('Private&amp;Overnight'!SLQ19="","",'Private&amp;Overnight'!SLQ19)</f>
        <v/>
      </c>
      <c r="SLV29" s="66" t="str">
        <f>IF('Private&amp;Overnight'!SLR19="","",'Private&amp;Overnight'!SLR19)</f>
        <v/>
      </c>
      <c r="SLW29" s="66" t="str">
        <f>IF('Private&amp;Overnight'!SLS19="","",'Private&amp;Overnight'!SLS19)</f>
        <v/>
      </c>
      <c r="SLX29" s="66" t="str">
        <f>IF('Private&amp;Overnight'!SLT19="","",'Private&amp;Overnight'!SLT19)</f>
        <v/>
      </c>
      <c r="SLY29" s="66" t="str">
        <f>IF('Private&amp;Overnight'!SLU19="","",'Private&amp;Overnight'!SLU19)</f>
        <v/>
      </c>
      <c r="SLZ29" s="66" t="str">
        <f>IF('Private&amp;Overnight'!SLV19="","",'Private&amp;Overnight'!SLV19)</f>
        <v/>
      </c>
      <c r="SMA29" s="66" t="str">
        <f>IF('Private&amp;Overnight'!SLW19="","",'Private&amp;Overnight'!SLW19)</f>
        <v/>
      </c>
      <c r="SMB29" s="66" t="str">
        <f>IF('Private&amp;Overnight'!SLX19="","",'Private&amp;Overnight'!SLX19)</f>
        <v/>
      </c>
      <c r="SMC29" s="66" t="str">
        <f>IF('Private&amp;Overnight'!SLY19="","",'Private&amp;Overnight'!SLY19)</f>
        <v/>
      </c>
      <c r="SMD29" s="66" t="str">
        <f>IF('Private&amp;Overnight'!SLZ19="","",'Private&amp;Overnight'!SLZ19)</f>
        <v/>
      </c>
      <c r="SME29" s="66" t="str">
        <f>IF('Private&amp;Overnight'!SMA19="","",'Private&amp;Overnight'!SMA19)</f>
        <v/>
      </c>
      <c r="SMF29" s="66" t="str">
        <f>IF('Private&amp;Overnight'!SMB19="","",'Private&amp;Overnight'!SMB19)</f>
        <v/>
      </c>
      <c r="SMG29" s="66" t="str">
        <f>IF('Private&amp;Overnight'!SMC19="","",'Private&amp;Overnight'!SMC19)</f>
        <v/>
      </c>
      <c r="SMH29" s="66" t="str">
        <f>IF('Private&amp;Overnight'!SMD19="","",'Private&amp;Overnight'!SMD19)</f>
        <v/>
      </c>
      <c r="SMI29" s="66" t="str">
        <f>IF('Private&amp;Overnight'!SME19="","",'Private&amp;Overnight'!SME19)</f>
        <v/>
      </c>
      <c r="SMJ29" s="66" t="str">
        <f>IF('Private&amp;Overnight'!SMF19="","",'Private&amp;Overnight'!SMF19)</f>
        <v/>
      </c>
      <c r="SMK29" s="66" t="str">
        <f>IF('Private&amp;Overnight'!SMG19="","",'Private&amp;Overnight'!SMG19)</f>
        <v/>
      </c>
      <c r="SML29" s="66" t="str">
        <f>IF('Private&amp;Overnight'!SMH19="","",'Private&amp;Overnight'!SMH19)</f>
        <v/>
      </c>
      <c r="SMM29" s="66" t="str">
        <f>IF('Private&amp;Overnight'!SMI19="","",'Private&amp;Overnight'!SMI19)</f>
        <v/>
      </c>
      <c r="SMN29" s="66" t="str">
        <f>IF('Private&amp;Overnight'!SMJ19="","",'Private&amp;Overnight'!SMJ19)</f>
        <v/>
      </c>
      <c r="SMO29" s="66" t="str">
        <f>IF('Private&amp;Overnight'!SMK19="","",'Private&amp;Overnight'!SMK19)</f>
        <v/>
      </c>
      <c r="SMP29" s="66" t="str">
        <f>IF('Private&amp;Overnight'!SML19="","",'Private&amp;Overnight'!SML19)</f>
        <v/>
      </c>
      <c r="SMQ29" s="66" t="str">
        <f>IF('Private&amp;Overnight'!SMM19="","",'Private&amp;Overnight'!SMM19)</f>
        <v/>
      </c>
      <c r="SMR29" s="66" t="str">
        <f>IF('Private&amp;Overnight'!SMN19="","",'Private&amp;Overnight'!SMN19)</f>
        <v/>
      </c>
      <c r="SMS29" s="66" t="str">
        <f>IF('Private&amp;Overnight'!SMO19="","",'Private&amp;Overnight'!SMO19)</f>
        <v/>
      </c>
      <c r="SMT29" s="66" t="str">
        <f>IF('Private&amp;Overnight'!SMP19="","",'Private&amp;Overnight'!SMP19)</f>
        <v/>
      </c>
      <c r="SMU29" s="66" t="str">
        <f>IF('Private&amp;Overnight'!SMQ19="","",'Private&amp;Overnight'!SMQ19)</f>
        <v/>
      </c>
      <c r="SMV29" s="66" t="str">
        <f>IF('Private&amp;Overnight'!SMR19="","",'Private&amp;Overnight'!SMR19)</f>
        <v/>
      </c>
      <c r="SMW29" s="66" t="str">
        <f>IF('Private&amp;Overnight'!SMS19="","",'Private&amp;Overnight'!SMS19)</f>
        <v/>
      </c>
      <c r="SMX29" s="66" t="str">
        <f>IF('Private&amp;Overnight'!SMT19="","",'Private&amp;Overnight'!SMT19)</f>
        <v/>
      </c>
      <c r="SMY29" s="66" t="str">
        <f>IF('Private&amp;Overnight'!SMU19="","",'Private&amp;Overnight'!SMU19)</f>
        <v/>
      </c>
      <c r="SMZ29" s="66" t="str">
        <f>IF('Private&amp;Overnight'!SMV19="","",'Private&amp;Overnight'!SMV19)</f>
        <v/>
      </c>
      <c r="SNA29" s="66" t="str">
        <f>IF('Private&amp;Overnight'!SMW19="","",'Private&amp;Overnight'!SMW19)</f>
        <v/>
      </c>
      <c r="SNB29" s="66" t="str">
        <f>IF('Private&amp;Overnight'!SMX19="","",'Private&amp;Overnight'!SMX19)</f>
        <v/>
      </c>
      <c r="SNC29" s="66" t="str">
        <f>IF('Private&amp;Overnight'!SMY19="","",'Private&amp;Overnight'!SMY19)</f>
        <v/>
      </c>
      <c r="SND29" s="66" t="str">
        <f>IF('Private&amp;Overnight'!SMZ19="","",'Private&amp;Overnight'!SMZ19)</f>
        <v/>
      </c>
      <c r="SNE29" s="66" t="str">
        <f>IF('Private&amp;Overnight'!SNA19="","",'Private&amp;Overnight'!SNA19)</f>
        <v/>
      </c>
      <c r="SNF29" s="66" t="str">
        <f>IF('Private&amp;Overnight'!SNB19="","",'Private&amp;Overnight'!SNB19)</f>
        <v/>
      </c>
      <c r="SNG29" s="66" t="str">
        <f>IF('Private&amp;Overnight'!SNC19="","",'Private&amp;Overnight'!SNC19)</f>
        <v/>
      </c>
      <c r="SNH29" s="66" t="str">
        <f>IF('Private&amp;Overnight'!SND19="","",'Private&amp;Overnight'!SND19)</f>
        <v/>
      </c>
      <c r="SNI29" s="66" t="str">
        <f>IF('Private&amp;Overnight'!SNE19="","",'Private&amp;Overnight'!SNE19)</f>
        <v/>
      </c>
      <c r="SNJ29" s="66" t="str">
        <f>IF('Private&amp;Overnight'!SNF19="","",'Private&amp;Overnight'!SNF19)</f>
        <v/>
      </c>
      <c r="SNK29" s="66" t="str">
        <f>IF('Private&amp;Overnight'!SNG19="","",'Private&amp;Overnight'!SNG19)</f>
        <v/>
      </c>
      <c r="SNL29" s="66" t="str">
        <f>IF('Private&amp;Overnight'!SNH19="","",'Private&amp;Overnight'!SNH19)</f>
        <v/>
      </c>
      <c r="SNM29" s="66" t="str">
        <f>IF('Private&amp;Overnight'!SNI19="","",'Private&amp;Overnight'!SNI19)</f>
        <v/>
      </c>
      <c r="SNN29" s="66" t="str">
        <f>IF('Private&amp;Overnight'!SNJ19="","",'Private&amp;Overnight'!SNJ19)</f>
        <v/>
      </c>
      <c r="SNO29" s="66" t="str">
        <f>IF('Private&amp;Overnight'!SNK19="","",'Private&amp;Overnight'!SNK19)</f>
        <v/>
      </c>
      <c r="SNP29" s="66" t="str">
        <f>IF('Private&amp;Overnight'!SNL19="","",'Private&amp;Overnight'!SNL19)</f>
        <v/>
      </c>
      <c r="SNQ29" s="66" t="str">
        <f>IF('Private&amp;Overnight'!SNM19="","",'Private&amp;Overnight'!SNM19)</f>
        <v/>
      </c>
      <c r="SNR29" s="66" t="str">
        <f>IF('Private&amp;Overnight'!SNN19="","",'Private&amp;Overnight'!SNN19)</f>
        <v/>
      </c>
      <c r="SNS29" s="66" t="str">
        <f>IF('Private&amp;Overnight'!SNO19="","",'Private&amp;Overnight'!SNO19)</f>
        <v/>
      </c>
      <c r="SNT29" s="66" t="str">
        <f>IF('Private&amp;Overnight'!SNP19="","",'Private&amp;Overnight'!SNP19)</f>
        <v/>
      </c>
      <c r="SNU29" s="66" t="str">
        <f>IF('Private&amp;Overnight'!SNQ19="","",'Private&amp;Overnight'!SNQ19)</f>
        <v/>
      </c>
      <c r="SNV29" s="66" t="str">
        <f>IF('Private&amp;Overnight'!SNR19="","",'Private&amp;Overnight'!SNR19)</f>
        <v/>
      </c>
      <c r="SNW29" s="66" t="str">
        <f>IF('Private&amp;Overnight'!SNS19="","",'Private&amp;Overnight'!SNS19)</f>
        <v/>
      </c>
      <c r="SNX29" s="66" t="str">
        <f>IF('Private&amp;Overnight'!SNT19="","",'Private&amp;Overnight'!SNT19)</f>
        <v/>
      </c>
      <c r="SNY29" s="66" t="str">
        <f>IF('Private&amp;Overnight'!SNU19="","",'Private&amp;Overnight'!SNU19)</f>
        <v/>
      </c>
      <c r="SNZ29" s="66" t="str">
        <f>IF('Private&amp;Overnight'!SNV19="","",'Private&amp;Overnight'!SNV19)</f>
        <v/>
      </c>
      <c r="SOA29" s="66" t="str">
        <f>IF('Private&amp;Overnight'!SNW19="","",'Private&amp;Overnight'!SNW19)</f>
        <v/>
      </c>
      <c r="SOB29" s="66" t="str">
        <f>IF('Private&amp;Overnight'!SNX19="","",'Private&amp;Overnight'!SNX19)</f>
        <v/>
      </c>
      <c r="SOC29" s="66" t="str">
        <f>IF('Private&amp;Overnight'!SNY19="","",'Private&amp;Overnight'!SNY19)</f>
        <v/>
      </c>
      <c r="SOD29" s="66" t="str">
        <f>IF('Private&amp;Overnight'!SNZ19="","",'Private&amp;Overnight'!SNZ19)</f>
        <v/>
      </c>
      <c r="SOE29" s="66" t="str">
        <f>IF('Private&amp;Overnight'!SOA19="","",'Private&amp;Overnight'!SOA19)</f>
        <v/>
      </c>
      <c r="SOF29" s="66" t="str">
        <f>IF('Private&amp;Overnight'!SOB19="","",'Private&amp;Overnight'!SOB19)</f>
        <v/>
      </c>
      <c r="SOG29" s="66" t="str">
        <f>IF('Private&amp;Overnight'!SOC19="","",'Private&amp;Overnight'!SOC19)</f>
        <v/>
      </c>
      <c r="SOH29" s="66" t="str">
        <f>IF('Private&amp;Overnight'!SOD19="","",'Private&amp;Overnight'!SOD19)</f>
        <v/>
      </c>
      <c r="SOI29" s="66" t="str">
        <f>IF('Private&amp;Overnight'!SOE19="","",'Private&amp;Overnight'!SOE19)</f>
        <v/>
      </c>
      <c r="SOJ29" s="66" t="str">
        <f>IF('Private&amp;Overnight'!SOF19="","",'Private&amp;Overnight'!SOF19)</f>
        <v/>
      </c>
      <c r="SOK29" s="66" t="str">
        <f>IF('Private&amp;Overnight'!SOG19="","",'Private&amp;Overnight'!SOG19)</f>
        <v/>
      </c>
      <c r="SOL29" s="66" t="str">
        <f>IF('Private&amp;Overnight'!SOH19="","",'Private&amp;Overnight'!SOH19)</f>
        <v/>
      </c>
      <c r="SOM29" s="66" t="str">
        <f>IF('Private&amp;Overnight'!SOI19="","",'Private&amp;Overnight'!SOI19)</f>
        <v/>
      </c>
      <c r="SON29" s="66" t="str">
        <f>IF('Private&amp;Overnight'!SOJ19="","",'Private&amp;Overnight'!SOJ19)</f>
        <v/>
      </c>
      <c r="SOO29" s="66" t="str">
        <f>IF('Private&amp;Overnight'!SOK19="","",'Private&amp;Overnight'!SOK19)</f>
        <v/>
      </c>
      <c r="SOP29" s="66" t="str">
        <f>IF('Private&amp;Overnight'!SOL19="","",'Private&amp;Overnight'!SOL19)</f>
        <v/>
      </c>
      <c r="SOQ29" s="66" t="str">
        <f>IF('Private&amp;Overnight'!SOM19="","",'Private&amp;Overnight'!SOM19)</f>
        <v/>
      </c>
      <c r="SOR29" s="66" t="str">
        <f>IF('Private&amp;Overnight'!SON19="","",'Private&amp;Overnight'!SON19)</f>
        <v/>
      </c>
      <c r="SOS29" s="66" t="str">
        <f>IF('Private&amp;Overnight'!SOO19="","",'Private&amp;Overnight'!SOO19)</f>
        <v/>
      </c>
      <c r="SOT29" s="66" t="str">
        <f>IF('Private&amp;Overnight'!SOP19="","",'Private&amp;Overnight'!SOP19)</f>
        <v/>
      </c>
      <c r="SOU29" s="66" t="str">
        <f>IF('Private&amp;Overnight'!SOQ19="","",'Private&amp;Overnight'!SOQ19)</f>
        <v/>
      </c>
      <c r="SOV29" s="66" t="str">
        <f>IF('Private&amp;Overnight'!SOR19="","",'Private&amp;Overnight'!SOR19)</f>
        <v/>
      </c>
      <c r="SOW29" s="66" t="str">
        <f>IF('Private&amp;Overnight'!SOS19="","",'Private&amp;Overnight'!SOS19)</f>
        <v/>
      </c>
      <c r="SOX29" s="66" t="str">
        <f>IF('Private&amp;Overnight'!SOT19="","",'Private&amp;Overnight'!SOT19)</f>
        <v/>
      </c>
      <c r="SOY29" s="66" t="str">
        <f>IF('Private&amp;Overnight'!SOU19="","",'Private&amp;Overnight'!SOU19)</f>
        <v/>
      </c>
      <c r="SOZ29" s="66" t="str">
        <f>IF('Private&amp;Overnight'!SOV19="","",'Private&amp;Overnight'!SOV19)</f>
        <v/>
      </c>
      <c r="SPA29" s="66" t="str">
        <f>IF('Private&amp;Overnight'!SOW19="","",'Private&amp;Overnight'!SOW19)</f>
        <v/>
      </c>
      <c r="SPB29" s="66" t="str">
        <f>IF('Private&amp;Overnight'!SOX19="","",'Private&amp;Overnight'!SOX19)</f>
        <v/>
      </c>
      <c r="SPC29" s="66" t="str">
        <f>IF('Private&amp;Overnight'!SOY19="","",'Private&amp;Overnight'!SOY19)</f>
        <v/>
      </c>
      <c r="SPD29" s="66" t="str">
        <f>IF('Private&amp;Overnight'!SOZ19="","",'Private&amp;Overnight'!SOZ19)</f>
        <v/>
      </c>
      <c r="SPE29" s="66" t="str">
        <f>IF('Private&amp;Overnight'!SPA19="","",'Private&amp;Overnight'!SPA19)</f>
        <v/>
      </c>
      <c r="SPF29" s="66" t="str">
        <f>IF('Private&amp;Overnight'!SPB19="","",'Private&amp;Overnight'!SPB19)</f>
        <v/>
      </c>
      <c r="SPG29" s="66" t="str">
        <f>IF('Private&amp;Overnight'!SPC19="","",'Private&amp;Overnight'!SPC19)</f>
        <v/>
      </c>
      <c r="SPH29" s="66" t="str">
        <f>IF('Private&amp;Overnight'!SPD19="","",'Private&amp;Overnight'!SPD19)</f>
        <v/>
      </c>
      <c r="SPI29" s="66" t="str">
        <f>IF('Private&amp;Overnight'!SPE19="","",'Private&amp;Overnight'!SPE19)</f>
        <v/>
      </c>
      <c r="SPJ29" s="66" t="str">
        <f>IF('Private&amp;Overnight'!SPF19="","",'Private&amp;Overnight'!SPF19)</f>
        <v/>
      </c>
      <c r="SPK29" s="66" t="str">
        <f>IF('Private&amp;Overnight'!SPG19="","",'Private&amp;Overnight'!SPG19)</f>
        <v/>
      </c>
      <c r="SPL29" s="66" t="str">
        <f>IF('Private&amp;Overnight'!SPH19="","",'Private&amp;Overnight'!SPH19)</f>
        <v/>
      </c>
      <c r="SPM29" s="66" t="str">
        <f>IF('Private&amp;Overnight'!SPI19="","",'Private&amp;Overnight'!SPI19)</f>
        <v/>
      </c>
      <c r="SPN29" s="66" t="str">
        <f>IF('Private&amp;Overnight'!SPJ19="","",'Private&amp;Overnight'!SPJ19)</f>
        <v/>
      </c>
      <c r="SPO29" s="66" t="str">
        <f>IF('Private&amp;Overnight'!SPK19="","",'Private&amp;Overnight'!SPK19)</f>
        <v/>
      </c>
      <c r="SPP29" s="66" t="str">
        <f>IF('Private&amp;Overnight'!SPL19="","",'Private&amp;Overnight'!SPL19)</f>
        <v/>
      </c>
      <c r="SPQ29" s="66" t="str">
        <f>IF('Private&amp;Overnight'!SPM19="","",'Private&amp;Overnight'!SPM19)</f>
        <v/>
      </c>
      <c r="SPR29" s="66" t="str">
        <f>IF('Private&amp;Overnight'!SPN19="","",'Private&amp;Overnight'!SPN19)</f>
        <v/>
      </c>
      <c r="SPS29" s="66" t="str">
        <f>IF('Private&amp;Overnight'!SPO19="","",'Private&amp;Overnight'!SPO19)</f>
        <v/>
      </c>
      <c r="SPT29" s="66" t="str">
        <f>IF('Private&amp;Overnight'!SPP19="","",'Private&amp;Overnight'!SPP19)</f>
        <v/>
      </c>
      <c r="SPU29" s="66" t="str">
        <f>IF('Private&amp;Overnight'!SPQ19="","",'Private&amp;Overnight'!SPQ19)</f>
        <v/>
      </c>
      <c r="SPV29" s="66" t="str">
        <f>IF('Private&amp;Overnight'!SPR19="","",'Private&amp;Overnight'!SPR19)</f>
        <v/>
      </c>
      <c r="SPW29" s="66" t="str">
        <f>IF('Private&amp;Overnight'!SPS19="","",'Private&amp;Overnight'!SPS19)</f>
        <v/>
      </c>
      <c r="SPX29" s="66" t="str">
        <f>IF('Private&amp;Overnight'!SPT19="","",'Private&amp;Overnight'!SPT19)</f>
        <v/>
      </c>
      <c r="SPY29" s="66" t="str">
        <f>IF('Private&amp;Overnight'!SPU19="","",'Private&amp;Overnight'!SPU19)</f>
        <v/>
      </c>
      <c r="SPZ29" s="66" t="str">
        <f>IF('Private&amp;Overnight'!SPV19="","",'Private&amp;Overnight'!SPV19)</f>
        <v/>
      </c>
      <c r="SQA29" s="66" t="str">
        <f>IF('Private&amp;Overnight'!SPW19="","",'Private&amp;Overnight'!SPW19)</f>
        <v/>
      </c>
      <c r="SQB29" s="66" t="str">
        <f>IF('Private&amp;Overnight'!SPX19="","",'Private&amp;Overnight'!SPX19)</f>
        <v/>
      </c>
      <c r="SQC29" s="66" t="str">
        <f>IF('Private&amp;Overnight'!SPY19="","",'Private&amp;Overnight'!SPY19)</f>
        <v/>
      </c>
      <c r="SQD29" s="66" t="str">
        <f>IF('Private&amp;Overnight'!SPZ19="","",'Private&amp;Overnight'!SPZ19)</f>
        <v/>
      </c>
      <c r="SQE29" s="66" t="str">
        <f>IF('Private&amp;Overnight'!SQA19="","",'Private&amp;Overnight'!SQA19)</f>
        <v/>
      </c>
      <c r="SQF29" s="66" t="str">
        <f>IF('Private&amp;Overnight'!SQB19="","",'Private&amp;Overnight'!SQB19)</f>
        <v/>
      </c>
      <c r="SQG29" s="66" t="str">
        <f>IF('Private&amp;Overnight'!SQC19="","",'Private&amp;Overnight'!SQC19)</f>
        <v/>
      </c>
      <c r="SQH29" s="66" t="str">
        <f>IF('Private&amp;Overnight'!SQD19="","",'Private&amp;Overnight'!SQD19)</f>
        <v/>
      </c>
      <c r="SQI29" s="66" t="str">
        <f>IF('Private&amp;Overnight'!SQE19="","",'Private&amp;Overnight'!SQE19)</f>
        <v/>
      </c>
      <c r="SQJ29" s="66" t="str">
        <f>IF('Private&amp;Overnight'!SQF19="","",'Private&amp;Overnight'!SQF19)</f>
        <v/>
      </c>
      <c r="SQK29" s="66" t="str">
        <f>IF('Private&amp;Overnight'!SQG19="","",'Private&amp;Overnight'!SQG19)</f>
        <v/>
      </c>
      <c r="SQL29" s="66" t="str">
        <f>IF('Private&amp;Overnight'!SQH19="","",'Private&amp;Overnight'!SQH19)</f>
        <v/>
      </c>
      <c r="SQM29" s="66" t="str">
        <f>IF('Private&amp;Overnight'!SQI19="","",'Private&amp;Overnight'!SQI19)</f>
        <v/>
      </c>
      <c r="SQN29" s="66" t="str">
        <f>IF('Private&amp;Overnight'!SQJ19="","",'Private&amp;Overnight'!SQJ19)</f>
        <v/>
      </c>
      <c r="SQO29" s="66" t="str">
        <f>IF('Private&amp;Overnight'!SQK19="","",'Private&amp;Overnight'!SQK19)</f>
        <v/>
      </c>
      <c r="SQP29" s="66" t="str">
        <f>IF('Private&amp;Overnight'!SQL19="","",'Private&amp;Overnight'!SQL19)</f>
        <v/>
      </c>
      <c r="SQQ29" s="66" t="str">
        <f>IF('Private&amp;Overnight'!SQM19="","",'Private&amp;Overnight'!SQM19)</f>
        <v/>
      </c>
      <c r="SQR29" s="66" t="str">
        <f>IF('Private&amp;Overnight'!SQN19="","",'Private&amp;Overnight'!SQN19)</f>
        <v/>
      </c>
      <c r="SQS29" s="66" t="str">
        <f>IF('Private&amp;Overnight'!SQO19="","",'Private&amp;Overnight'!SQO19)</f>
        <v/>
      </c>
      <c r="SQT29" s="66" t="str">
        <f>IF('Private&amp;Overnight'!SQP19="","",'Private&amp;Overnight'!SQP19)</f>
        <v/>
      </c>
      <c r="SQU29" s="66" t="str">
        <f>IF('Private&amp;Overnight'!SQQ19="","",'Private&amp;Overnight'!SQQ19)</f>
        <v/>
      </c>
      <c r="SQV29" s="66" t="str">
        <f>IF('Private&amp;Overnight'!SQR19="","",'Private&amp;Overnight'!SQR19)</f>
        <v/>
      </c>
      <c r="SQW29" s="66" t="str">
        <f>IF('Private&amp;Overnight'!SQS19="","",'Private&amp;Overnight'!SQS19)</f>
        <v/>
      </c>
      <c r="SQX29" s="66" t="str">
        <f>IF('Private&amp;Overnight'!SQT19="","",'Private&amp;Overnight'!SQT19)</f>
        <v/>
      </c>
      <c r="SQY29" s="66" t="str">
        <f>IF('Private&amp;Overnight'!SQU19="","",'Private&amp;Overnight'!SQU19)</f>
        <v/>
      </c>
      <c r="SQZ29" s="66" t="str">
        <f>IF('Private&amp;Overnight'!SQV19="","",'Private&amp;Overnight'!SQV19)</f>
        <v/>
      </c>
      <c r="SRA29" s="66" t="str">
        <f>IF('Private&amp;Overnight'!SQW19="","",'Private&amp;Overnight'!SQW19)</f>
        <v/>
      </c>
      <c r="SRB29" s="66" t="str">
        <f>IF('Private&amp;Overnight'!SQX19="","",'Private&amp;Overnight'!SQX19)</f>
        <v/>
      </c>
      <c r="SRC29" s="66" t="str">
        <f>IF('Private&amp;Overnight'!SQY19="","",'Private&amp;Overnight'!SQY19)</f>
        <v/>
      </c>
      <c r="SRD29" s="66" t="str">
        <f>IF('Private&amp;Overnight'!SQZ19="","",'Private&amp;Overnight'!SQZ19)</f>
        <v/>
      </c>
      <c r="SRE29" s="66" t="str">
        <f>IF('Private&amp;Overnight'!SRA19="","",'Private&amp;Overnight'!SRA19)</f>
        <v/>
      </c>
      <c r="SRF29" s="66" t="str">
        <f>IF('Private&amp;Overnight'!SRB19="","",'Private&amp;Overnight'!SRB19)</f>
        <v/>
      </c>
      <c r="SRG29" s="66" t="str">
        <f>IF('Private&amp;Overnight'!SRC19="","",'Private&amp;Overnight'!SRC19)</f>
        <v/>
      </c>
      <c r="SRH29" s="66" t="str">
        <f>IF('Private&amp;Overnight'!SRD19="","",'Private&amp;Overnight'!SRD19)</f>
        <v/>
      </c>
      <c r="SRI29" s="66" t="str">
        <f>IF('Private&amp;Overnight'!SRE19="","",'Private&amp;Overnight'!SRE19)</f>
        <v/>
      </c>
      <c r="SRJ29" s="66" t="str">
        <f>IF('Private&amp;Overnight'!SRF19="","",'Private&amp;Overnight'!SRF19)</f>
        <v/>
      </c>
      <c r="SRK29" s="66" t="str">
        <f>IF('Private&amp;Overnight'!SRG19="","",'Private&amp;Overnight'!SRG19)</f>
        <v/>
      </c>
      <c r="SRL29" s="66" t="str">
        <f>IF('Private&amp;Overnight'!SRH19="","",'Private&amp;Overnight'!SRH19)</f>
        <v/>
      </c>
      <c r="SRM29" s="66" t="str">
        <f>IF('Private&amp;Overnight'!SRI19="","",'Private&amp;Overnight'!SRI19)</f>
        <v/>
      </c>
      <c r="SRN29" s="66" t="str">
        <f>IF('Private&amp;Overnight'!SRJ19="","",'Private&amp;Overnight'!SRJ19)</f>
        <v/>
      </c>
      <c r="SRO29" s="66" t="str">
        <f>IF('Private&amp;Overnight'!SRK19="","",'Private&amp;Overnight'!SRK19)</f>
        <v/>
      </c>
      <c r="SRP29" s="66" t="str">
        <f>IF('Private&amp;Overnight'!SRL19="","",'Private&amp;Overnight'!SRL19)</f>
        <v/>
      </c>
      <c r="SRQ29" s="66" t="str">
        <f>IF('Private&amp;Overnight'!SRM19="","",'Private&amp;Overnight'!SRM19)</f>
        <v/>
      </c>
      <c r="SRR29" s="66" t="str">
        <f>IF('Private&amp;Overnight'!SRN19="","",'Private&amp;Overnight'!SRN19)</f>
        <v/>
      </c>
      <c r="SRS29" s="66" t="str">
        <f>IF('Private&amp;Overnight'!SRO19="","",'Private&amp;Overnight'!SRO19)</f>
        <v/>
      </c>
      <c r="SRT29" s="66" t="str">
        <f>IF('Private&amp;Overnight'!SRP19="","",'Private&amp;Overnight'!SRP19)</f>
        <v/>
      </c>
      <c r="SRU29" s="66" t="str">
        <f>IF('Private&amp;Overnight'!SRQ19="","",'Private&amp;Overnight'!SRQ19)</f>
        <v/>
      </c>
      <c r="SRV29" s="66" t="str">
        <f>IF('Private&amp;Overnight'!SRR19="","",'Private&amp;Overnight'!SRR19)</f>
        <v/>
      </c>
      <c r="SRW29" s="66" t="str">
        <f>IF('Private&amp;Overnight'!SRS19="","",'Private&amp;Overnight'!SRS19)</f>
        <v/>
      </c>
      <c r="SRX29" s="66" t="str">
        <f>IF('Private&amp;Overnight'!SRT19="","",'Private&amp;Overnight'!SRT19)</f>
        <v/>
      </c>
      <c r="SRY29" s="66" t="str">
        <f>IF('Private&amp;Overnight'!SRU19="","",'Private&amp;Overnight'!SRU19)</f>
        <v/>
      </c>
      <c r="SRZ29" s="66" t="str">
        <f>IF('Private&amp;Overnight'!SRV19="","",'Private&amp;Overnight'!SRV19)</f>
        <v/>
      </c>
      <c r="SSA29" s="66" t="str">
        <f>IF('Private&amp;Overnight'!SRW19="","",'Private&amp;Overnight'!SRW19)</f>
        <v/>
      </c>
      <c r="SSB29" s="66" t="str">
        <f>IF('Private&amp;Overnight'!SRX19="","",'Private&amp;Overnight'!SRX19)</f>
        <v/>
      </c>
      <c r="SSC29" s="66" t="str">
        <f>IF('Private&amp;Overnight'!SRY19="","",'Private&amp;Overnight'!SRY19)</f>
        <v/>
      </c>
      <c r="SSD29" s="66" t="str">
        <f>IF('Private&amp;Overnight'!SRZ19="","",'Private&amp;Overnight'!SRZ19)</f>
        <v/>
      </c>
      <c r="SSE29" s="66" t="str">
        <f>IF('Private&amp;Overnight'!SSA19="","",'Private&amp;Overnight'!SSA19)</f>
        <v/>
      </c>
      <c r="SSF29" s="66" t="str">
        <f>IF('Private&amp;Overnight'!SSB19="","",'Private&amp;Overnight'!SSB19)</f>
        <v/>
      </c>
      <c r="SSG29" s="66" t="str">
        <f>IF('Private&amp;Overnight'!SSC19="","",'Private&amp;Overnight'!SSC19)</f>
        <v/>
      </c>
      <c r="SSH29" s="66" t="str">
        <f>IF('Private&amp;Overnight'!SSD19="","",'Private&amp;Overnight'!SSD19)</f>
        <v/>
      </c>
      <c r="SSI29" s="66" t="str">
        <f>IF('Private&amp;Overnight'!SSE19="","",'Private&amp;Overnight'!SSE19)</f>
        <v/>
      </c>
      <c r="SSJ29" s="66" t="str">
        <f>IF('Private&amp;Overnight'!SSF19="","",'Private&amp;Overnight'!SSF19)</f>
        <v/>
      </c>
      <c r="SSK29" s="66" t="str">
        <f>IF('Private&amp;Overnight'!SSG19="","",'Private&amp;Overnight'!SSG19)</f>
        <v/>
      </c>
      <c r="SSL29" s="66" t="str">
        <f>IF('Private&amp;Overnight'!SSH19="","",'Private&amp;Overnight'!SSH19)</f>
        <v/>
      </c>
      <c r="SSM29" s="66" t="str">
        <f>IF('Private&amp;Overnight'!SSI19="","",'Private&amp;Overnight'!SSI19)</f>
        <v/>
      </c>
      <c r="SSN29" s="66" t="str">
        <f>IF('Private&amp;Overnight'!SSJ19="","",'Private&amp;Overnight'!SSJ19)</f>
        <v/>
      </c>
      <c r="SSO29" s="66" t="str">
        <f>IF('Private&amp;Overnight'!SSK19="","",'Private&amp;Overnight'!SSK19)</f>
        <v/>
      </c>
      <c r="SSP29" s="66" t="str">
        <f>IF('Private&amp;Overnight'!SSL19="","",'Private&amp;Overnight'!SSL19)</f>
        <v/>
      </c>
      <c r="SSQ29" s="66" t="str">
        <f>IF('Private&amp;Overnight'!SSM19="","",'Private&amp;Overnight'!SSM19)</f>
        <v/>
      </c>
      <c r="SSR29" s="66" t="str">
        <f>IF('Private&amp;Overnight'!SSN19="","",'Private&amp;Overnight'!SSN19)</f>
        <v/>
      </c>
      <c r="SSS29" s="66" t="str">
        <f>IF('Private&amp;Overnight'!SSO19="","",'Private&amp;Overnight'!SSO19)</f>
        <v/>
      </c>
      <c r="SST29" s="66" t="str">
        <f>IF('Private&amp;Overnight'!SSP19="","",'Private&amp;Overnight'!SSP19)</f>
        <v/>
      </c>
      <c r="SSU29" s="66" t="str">
        <f>IF('Private&amp;Overnight'!SSQ19="","",'Private&amp;Overnight'!SSQ19)</f>
        <v/>
      </c>
      <c r="SSV29" s="66" t="str">
        <f>IF('Private&amp;Overnight'!SSR19="","",'Private&amp;Overnight'!SSR19)</f>
        <v/>
      </c>
      <c r="SSW29" s="66" t="str">
        <f>IF('Private&amp;Overnight'!SSS19="","",'Private&amp;Overnight'!SSS19)</f>
        <v/>
      </c>
      <c r="SSX29" s="66" t="str">
        <f>IF('Private&amp;Overnight'!SST19="","",'Private&amp;Overnight'!SST19)</f>
        <v/>
      </c>
      <c r="SSY29" s="66" t="str">
        <f>IF('Private&amp;Overnight'!SSU19="","",'Private&amp;Overnight'!SSU19)</f>
        <v/>
      </c>
      <c r="SSZ29" s="66" t="str">
        <f>IF('Private&amp;Overnight'!SSV19="","",'Private&amp;Overnight'!SSV19)</f>
        <v/>
      </c>
      <c r="STA29" s="66" t="str">
        <f>IF('Private&amp;Overnight'!SSW19="","",'Private&amp;Overnight'!SSW19)</f>
        <v/>
      </c>
      <c r="STB29" s="66" t="str">
        <f>IF('Private&amp;Overnight'!SSX19="","",'Private&amp;Overnight'!SSX19)</f>
        <v/>
      </c>
      <c r="STC29" s="66" t="str">
        <f>IF('Private&amp;Overnight'!SSY19="","",'Private&amp;Overnight'!SSY19)</f>
        <v/>
      </c>
      <c r="STD29" s="66" t="str">
        <f>IF('Private&amp;Overnight'!SSZ19="","",'Private&amp;Overnight'!SSZ19)</f>
        <v/>
      </c>
      <c r="STE29" s="66" t="str">
        <f>IF('Private&amp;Overnight'!STA19="","",'Private&amp;Overnight'!STA19)</f>
        <v/>
      </c>
      <c r="STF29" s="66" t="str">
        <f>IF('Private&amp;Overnight'!STB19="","",'Private&amp;Overnight'!STB19)</f>
        <v/>
      </c>
      <c r="STG29" s="66" t="str">
        <f>IF('Private&amp;Overnight'!STC19="","",'Private&amp;Overnight'!STC19)</f>
        <v/>
      </c>
      <c r="STH29" s="66" t="str">
        <f>IF('Private&amp;Overnight'!STD19="","",'Private&amp;Overnight'!STD19)</f>
        <v/>
      </c>
      <c r="STI29" s="66" t="str">
        <f>IF('Private&amp;Overnight'!STE19="","",'Private&amp;Overnight'!STE19)</f>
        <v/>
      </c>
      <c r="STJ29" s="66" t="str">
        <f>IF('Private&amp;Overnight'!STF19="","",'Private&amp;Overnight'!STF19)</f>
        <v/>
      </c>
      <c r="STK29" s="66" t="str">
        <f>IF('Private&amp;Overnight'!STG19="","",'Private&amp;Overnight'!STG19)</f>
        <v/>
      </c>
      <c r="STL29" s="66" t="str">
        <f>IF('Private&amp;Overnight'!STH19="","",'Private&amp;Overnight'!STH19)</f>
        <v/>
      </c>
      <c r="STM29" s="66" t="str">
        <f>IF('Private&amp;Overnight'!STI19="","",'Private&amp;Overnight'!STI19)</f>
        <v/>
      </c>
      <c r="STN29" s="66" t="str">
        <f>IF('Private&amp;Overnight'!STJ19="","",'Private&amp;Overnight'!STJ19)</f>
        <v/>
      </c>
      <c r="STO29" s="66" t="str">
        <f>IF('Private&amp;Overnight'!STK19="","",'Private&amp;Overnight'!STK19)</f>
        <v/>
      </c>
      <c r="STP29" s="66" t="str">
        <f>IF('Private&amp;Overnight'!STL19="","",'Private&amp;Overnight'!STL19)</f>
        <v/>
      </c>
      <c r="STQ29" s="66" t="str">
        <f>IF('Private&amp;Overnight'!STM19="","",'Private&amp;Overnight'!STM19)</f>
        <v/>
      </c>
      <c r="STR29" s="66" t="str">
        <f>IF('Private&amp;Overnight'!STN19="","",'Private&amp;Overnight'!STN19)</f>
        <v/>
      </c>
      <c r="STS29" s="66" t="str">
        <f>IF('Private&amp;Overnight'!STO19="","",'Private&amp;Overnight'!STO19)</f>
        <v/>
      </c>
      <c r="STT29" s="66" t="str">
        <f>IF('Private&amp;Overnight'!STP19="","",'Private&amp;Overnight'!STP19)</f>
        <v/>
      </c>
      <c r="STU29" s="66" t="str">
        <f>IF('Private&amp;Overnight'!STQ19="","",'Private&amp;Overnight'!STQ19)</f>
        <v/>
      </c>
      <c r="STV29" s="66" t="str">
        <f>IF('Private&amp;Overnight'!STR19="","",'Private&amp;Overnight'!STR19)</f>
        <v/>
      </c>
      <c r="STW29" s="66" t="str">
        <f>IF('Private&amp;Overnight'!STS19="","",'Private&amp;Overnight'!STS19)</f>
        <v/>
      </c>
      <c r="STX29" s="66" t="str">
        <f>IF('Private&amp;Overnight'!STT19="","",'Private&amp;Overnight'!STT19)</f>
        <v/>
      </c>
      <c r="STY29" s="66" t="str">
        <f>IF('Private&amp;Overnight'!STU19="","",'Private&amp;Overnight'!STU19)</f>
        <v/>
      </c>
      <c r="STZ29" s="66" t="str">
        <f>IF('Private&amp;Overnight'!STV19="","",'Private&amp;Overnight'!STV19)</f>
        <v/>
      </c>
      <c r="SUA29" s="66" t="str">
        <f>IF('Private&amp;Overnight'!STW19="","",'Private&amp;Overnight'!STW19)</f>
        <v/>
      </c>
      <c r="SUB29" s="66" t="str">
        <f>IF('Private&amp;Overnight'!STX19="","",'Private&amp;Overnight'!STX19)</f>
        <v/>
      </c>
      <c r="SUC29" s="66" t="str">
        <f>IF('Private&amp;Overnight'!STY19="","",'Private&amp;Overnight'!STY19)</f>
        <v/>
      </c>
      <c r="SUD29" s="66" t="str">
        <f>IF('Private&amp;Overnight'!STZ19="","",'Private&amp;Overnight'!STZ19)</f>
        <v/>
      </c>
      <c r="SUE29" s="66" t="str">
        <f>IF('Private&amp;Overnight'!SUA19="","",'Private&amp;Overnight'!SUA19)</f>
        <v/>
      </c>
      <c r="SUF29" s="66" t="str">
        <f>IF('Private&amp;Overnight'!SUB19="","",'Private&amp;Overnight'!SUB19)</f>
        <v/>
      </c>
      <c r="SUG29" s="66" t="str">
        <f>IF('Private&amp;Overnight'!SUC19="","",'Private&amp;Overnight'!SUC19)</f>
        <v/>
      </c>
      <c r="SUH29" s="66" t="str">
        <f>IF('Private&amp;Overnight'!SUD19="","",'Private&amp;Overnight'!SUD19)</f>
        <v/>
      </c>
      <c r="SUI29" s="66" t="str">
        <f>IF('Private&amp;Overnight'!SUE19="","",'Private&amp;Overnight'!SUE19)</f>
        <v/>
      </c>
      <c r="SUJ29" s="66" t="str">
        <f>IF('Private&amp;Overnight'!SUF19="","",'Private&amp;Overnight'!SUF19)</f>
        <v/>
      </c>
      <c r="SUK29" s="66" t="str">
        <f>IF('Private&amp;Overnight'!SUG19="","",'Private&amp;Overnight'!SUG19)</f>
        <v/>
      </c>
      <c r="SUL29" s="66" t="str">
        <f>IF('Private&amp;Overnight'!SUH19="","",'Private&amp;Overnight'!SUH19)</f>
        <v/>
      </c>
      <c r="SUM29" s="66" t="str">
        <f>IF('Private&amp;Overnight'!SUI19="","",'Private&amp;Overnight'!SUI19)</f>
        <v/>
      </c>
      <c r="SUN29" s="66" t="str">
        <f>IF('Private&amp;Overnight'!SUJ19="","",'Private&amp;Overnight'!SUJ19)</f>
        <v/>
      </c>
      <c r="SUO29" s="66" t="str">
        <f>IF('Private&amp;Overnight'!SUK19="","",'Private&amp;Overnight'!SUK19)</f>
        <v/>
      </c>
      <c r="SUP29" s="66" t="str">
        <f>IF('Private&amp;Overnight'!SUL19="","",'Private&amp;Overnight'!SUL19)</f>
        <v/>
      </c>
      <c r="SUQ29" s="66" t="str">
        <f>IF('Private&amp;Overnight'!SUM19="","",'Private&amp;Overnight'!SUM19)</f>
        <v/>
      </c>
      <c r="SUR29" s="66" t="str">
        <f>IF('Private&amp;Overnight'!SUN19="","",'Private&amp;Overnight'!SUN19)</f>
        <v/>
      </c>
      <c r="SUS29" s="66" t="str">
        <f>IF('Private&amp;Overnight'!SUO19="","",'Private&amp;Overnight'!SUO19)</f>
        <v/>
      </c>
      <c r="SUT29" s="66" t="str">
        <f>IF('Private&amp;Overnight'!SUP19="","",'Private&amp;Overnight'!SUP19)</f>
        <v/>
      </c>
      <c r="SUU29" s="66" t="str">
        <f>IF('Private&amp;Overnight'!SUQ19="","",'Private&amp;Overnight'!SUQ19)</f>
        <v/>
      </c>
      <c r="SUV29" s="66" t="str">
        <f>IF('Private&amp;Overnight'!SUR19="","",'Private&amp;Overnight'!SUR19)</f>
        <v/>
      </c>
      <c r="SUW29" s="66" t="str">
        <f>IF('Private&amp;Overnight'!SUS19="","",'Private&amp;Overnight'!SUS19)</f>
        <v/>
      </c>
      <c r="SUX29" s="66" t="str">
        <f>IF('Private&amp;Overnight'!SUT19="","",'Private&amp;Overnight'!SUT19)</f>
        <v/>
      </c>
      <c r="SUY29" s="66" t="str">
        <f>IF('Private&amp;Overnight'!SUU19="","",'Private&amp;Overnight'!SUU19)</f>
        <v/>
      </c>
      <c r="SUZ29" s="66" t="str">
        <f>IF('Private&amp;Overnight'!SUV19="","",'Private&amp;Overnight'!SUV19)</f>
        <v/>
      </c>
      <c r="SVA29" s="66" t="str">
        <f>IF('Private&amp;Overnight'!SUW19="","",'Private&amp;Overnight'!SUW19)</f>
        <v/>
      </c>
      <c r="SVB29" s="66" t="str">
        <f>IF('Private&amp;Overnight'!SUX19="","",'Private&amp;Overnight'!SUX19)</f>
        <v/>
      </c>
      <c r="SVC29" s="66" t="str">
        <f>IF('Private&amp;Overnight'!SUY19="","",'Private&amp;Overnight'!SUY19)</f>
        <v/>
      </c>
      <c r="SVD29" s="66" t="str">
        <f>IF('Private&amp;Overnight'!SUZ19="","",'Private&amp;Overnight'!SUZ19)</f>
        <v/>
      </c>
      <c r="SVE29" s="66" t="str">
        <f>IF('Private&amp;Overnight'!SVA19="","",'Private&amp;Overnight'!SVA19)</f>
        <v/>
      </c>
      <c r="SVF29" s="66" t="str">
        <f>IF('Private&amp;Overnight'!SVB19="","",'Private&amp;Overnight'!SVB19)</f>
        <v/>
      </c>
      <c r="SVG29" s="66" t="str">
        <f>IF('Private&amp;Overnight'!SVC19="","",'Private&amp;Overnight'!SVC19)</f>
        <v/>
      </c>
      <c r="SVH29" s="66" t="str">
        <f>IF('Private&amp;Overnight'!SVD19="","",'Private&amp;Overnight'!SVD19)</f>
        <v/>
      </c>
      <c r="SVI29" s="66" t="str">
        <f>IF('Private&amp;Overnight'!SVE19="","",'Private&amp;Overnight'!SVE19)</f>
        <v/>
      </c>
      <c r="SVJ29" s="66" t="str">
        <f>IF('Private&amp;Overnight'!SVF19="","",'Private&amp;Overnight'!SVF19)</f>
        <v/>
      </c>
      <c r="SVK29" s="66" t="str">
        <f>IF('Private&amp;Overnight'!SVG19="","",'Private&amp;Overnight'!SVG19)</f>
        <v/>
      </c>
      <c r="SVL29" s="66" t="str">
        <f>IF('Private&amp;Overnight'!SVH19="","",'Private&amp;Overnight'!SVH19)</f>
        <v/>
      </c>
      <c r="SVM29" s="66" t="str">
        <f>IF('Private&amp;Overnight'!SVI19="","",'Private&amp;Overnight'!SVI19)</f>
        <v/>
      </c>
      <c r="SVN29" s="66" t="str">
        <f>IF('Private&amp;Overnight'!SVJ19="","",'Private&amp;Overnight'!SVJ19)</f>
        <v/>
      </c>
      <c r="SVO29" s="66" t="str">
        <f>IF('Private&amp;Overnight'!SVK19="","",'Private&amp;Overnight'!SVK19)</f>
        <v/>
      </c>
      <c r="SVP29" s="66" t="str">
        <f>IF('Private&amp;Overnight'!SVL19="","",'Private&amp;Overnight'!SVL19)</f>
        <v/>
      </c>
      <c r="SVQ29" s="66" t="str">
        <f>IF('Private&amp;Overnight'!SVM19="","",'Private&amp;Overnight'!SVM19)</f>
        <v/>
      </c>
      <c r="SVR29" s="66" t="str">
        <f>IF('Private&amp;Overnight'!SVN19="","",'Private&amp;Overnight'!SVN19)</f>
        <v/>
      </c>
      <c r="SVS29" s="66" t="str">
        <f>IF('Private&amp;Overnight'!SVO19="","",'Private&amp;Overnight'!SVO19)</f>
        <v/>
      </c>
      <c r="SVT29" s="66" t="str">
        <f>IF('Private&amp;Overnight'!SVP19="","",'Private&amp;Overnight'!SVP19)</f>
        <v/>
      </c>
      <c r="SVU29" s="66" t="str">
        <f>IF('Private&amp;Overnight'!SVQ19="","",'Private&amp;Overnight'!SVQ19)</f>
        <v/>
      </c>
      <c r="SVV29" s="66" t="str">
        <f>IF('Private&amp;Overnight'!SVR19="","",'Private&amp;Overnight'!SVR19)</f>
        <v/>
      </c>
      <c r="SVW29" s="66" t="str">
        <f>IF('Private&amp;Overnight'!SVS19="","",'Private&amp;Overnight'!SVS19)</f>
        <v/>
      </c>
      <c r="SVX29" s="66" t="str">
        <f>IF('Private&amp;Overnight'!SVT19="","",'Private&amp;Overnight'!SVT19)</f>
        <v/>
      </c>
      <c r="SVY29" s="66" t="str">
        <f>IF('Private&amp;Overnight'!SVU19="","",'Private&amp;Overnight'!SVU19)</f>
        <v/>
      </c>
      <c r="SVZ29" s="66" t="str">
        <f>IF('Private&amp;Overnight'!SVV19="","",'Private&amp;Overnight'!SVV19)</f>
        <v/>
      </c>
      <c r="SWA29" s="66" t="str">
        <f>IF('Private&amp;Overnight'!SVW19="","",'Private&amp;Overnight'!SVW19)</f>
        <v/>
      </c>
      <c r="SWB29" s="66" t="str">
        <f>IF('Private&amp;Overnight'!SVX19="","",'Private&amp;Overnight'!SVX19)</f>
        <v/>
      </c>
      <c r="SWC29" s="66" t="str">
        <f>IF('Private&amp;Overnight'!SVY19="","",'Private&amp;Overnight'!SVY19)</f>
        <v/>
      </c>
      <c r="SWD29" s="66" t="str">
        <f>IF('Private&amp;Overnight'!SVZ19="","",'Private&amp;Overnight'!SVZ19)</f>
        <v/>
      </c>
      <c r="SWE29" s="66" t="str">
        <f>IF('Private&amp;Overnight'!SWA19="","",'Private&amp;Overnight'!SWA19)</f>
        <v/>
      </c>
      <c r="SWF29" s="66" t="str">
        <f>IF('Private&amp;Overnight'!SWB19="","",'Private&amp;Overnight'!SWB19)</f>
        <v/>
      </c>
      <c r="SWG29" s="66" t="str">
        <f>IF('Private&amp;Overnight'!SWC19="","",'Private&amp;Overnight'!SWC19)</f>
        <v/>
      </c>
      <c r="SWH29" s="66" t="str">
        <f>IF('Private&amp;Overnight'!SWD19="","",'Private&amp;Overnight'!SWD19)</f>
        <v/>
      </c>
      <c r="SWI29" s="66" t="str">
        <f>IF('Private&amp;Overnight'!SWE19="","",'Private&amp;Overnight'!SWE19)</f>
        <v/>
      </c>
      <c r="SWJ29" s="66" t="str">
        <f>IF('Private&amp;Overnight'!SWF19="","",'Private&amp;Overnight'!SWF19)</f>
        <v/>
      </c>
      <c r="SWK29" s="66" t="str">
        <f>IF('Private&amp;Overnight'!SWG19="","",'Private&amp;Overnight'!SWG19)</f>
        <v/>
      </c>
      <c r="SWL29" s="66" t="str">
        <f>IF('Private&amp;Overnight'!SWH19="","",'Private&amp;Overnight'!SWH19)</f>
        <v/>
      </c>
      <c r="SWM29" s="66" t="str">
        <f>IF('Private&amp;Overnight'!SWI19="","",'Private&amp;Overnight'!SWI19)</f>
        <v/>
      </c>
      <c r="SWN29" s="66" t="str">
        <f>IF('Private&amp;Overnight'!SWJ19="","",'Private&amp;Overnight'!SWJ19)</f>
        <v/>
      </c>
      <c r="SWO29" s="66" t="str">
        <f>IF('Private&amp;Overnight'!SWK19="","",'Private&amp;Overnight'!SWK19)</f>
        <v/>
      </c>
      <c r="SWP29" s="66" t="str">
        <f>IF('Private&amp;Overnight'!SWL19="","",'Private&amp;Overnight'!SWL19)</f>
        <v/>
      </c>
      <c r="SWQ29" s="66" t="str">
        <f>IF('Private&amp;Overnight'!SWM19="","",'Private&amp;Overnight'!SWM19)</f>
        <v/>
      </c>
      <c r="SWR29" s="66" t="str">
        <f>IF('Private&amp;Overnight'!SWN19="","",'Private&amp;Overnight'!SWN19)</f>
        <v/>
      </c>
      <c r="SWS29" s="66" t="str">
        <f>IF('Private&amp;Overnight'!SWO19="","",'Private&amp;Overnight'!SWO19)</f>
        <v/>
      </c>
      <c r="SWT29" s="66" t="str">
        <f>IF('Private&amp;Overnight'!SWP19="","",'Private&amp;Overnight'!SWP19)</f>
        <v/>
      </c>
      <c r="SWU29" s="66" t="str">
        <f>IF('Private&amp;Overnight'!SWQ19="","",'Private&amp;Overnight'!SWQ19)</f>
        <v/>
      </c>
      <c r="SWV29" s="66" t="str">
        <f>IF('Private&amp;Overnight'!SWR19="","",'Private&amp;Overnight'!SWR19)</f>
        <v/>
      </c>
      <c r="SWW29" s="66" t="str">
        <f>IF('Private&amp;Overnight'!SWS19="","",'Private&amp;Overnight'!SWS19)</f>
        <v/>
      </c>
      <c r="SWX29" s="66" t="str">
        <f>IF('Private&amp;Overnight'!SWT19="","",'Private&amp;Overnight'!SWT19)</f>
        <v/>
      </c>
      <c r="SWY29" s="66" t="str">
        <f>IF('Private&amp;Overnight'!SWU19="","",'Private&amp;Overnight'!SWU19)</f>
        <v/>
      </c>
      <c r="SWZ29" s="66" t="str">
        <f>IF('Private&amp;Overnight'!SWV19="","",'Private&amp;Overnight'!SWV19)</f>
        <v/>
      </c>
      <c r="SXA29" s="66" t="str">
        <f>IF('Private&amp;Overnight'!SWW19="","",'Private&amp;Overnight'!SWW19)</f>
        <v/>
      </c>
      <c r="SXB29" s="66" t="str">
        <f>IF('Private&amp;Overnight'!SWX19="","",'Private&amp;Overnight'!SWX19)</f>
        <v/>
      </c>
      <c r="SXC29" s="66" t="str">
        <f>IF('Private&amp;Overnight'!SWY19="","",'Private&amp;Overnight'!SWY19)</f>
        <v/>
      </c>
      <c r="SXD29" s="66" t="str">
        <f>IF('Private&amp;Overnight'!SWZ19="","",'Private&amp;Overnight'!SWZ19)</f>
        <v/>
      </c>
      <c r="SXE29" s="66" t="str">
        <f>IF('Private&amp;Overnight'!SXA19="","",'Private&amp;Overnight'!SXA19)</f>
        <v/>
      </c>
      <c r="SXF29" s="66" t="str">
        <f>IF('Private&amp;Overnight'!SXB19="","",'Private&amp;Overnight'!SXB19)</f>
        <v/>
      </c>
      <c r="SXG29" s="66" t="str">
        <f>IF('Private&amp;Overnight'!SXC19="","",'Private&amp;Overnight'!SXC19)</f>
        <v/>
      </c>
      <c r="SXH29" s="66" t="str">
        <f>IF('Private&amp;Overnight'!SXD19="","",'Private&amp;Overnight'!SXD19)</f>
        <v/>
      </c>
      <c r="SXI29" s="66" t="str">
        <f>IF('Private&amp;Overnight'!SXE19="","",'Private&amp;Overnight'!SXE19)</f>
        <v/>
      </c>
      <c r="SXJ29" s="66" t="str">
        <f>IF('Private&amp;Overnight'!SXF19="","",'Private&amp;Overnight'!SXF19)</f>
        <v/>
      </c>
      <c r="SXK29" s="66" t="str">
        <f>IF('Private&amp;Overnight'!SXG19="","",'Private&amp;Overnight'!SXG19)</f>
        <v/>
      </c>
      <c r="SXL29" s="66" t="str">
        <f>IF('Private&amp;Overnight'!SXH19="","",'Private&amp;Overnight'!SXH19)</f>
        <v/>
      </c>
      <c r="SXM29" s="66" t="str">
        <f>IF('Private&amp;Overnight'!SXI19="","",'Private&amp;Overnight'!SXI19)</f>
        <v/>
      </c>
      <c r="SXN29" s="66" t="str">
        <f>IF('Private&amp;Overnight'!SXJ19="","",'Private&amp;Overnight'!SXJ19)</f>
        <v/>
      </c>
      <c r="SXO29" s="66" t="str">
        <f>IF('Private&amp;Overnight'!SXK19="","",'Private&amp;Overnight'!SXK19)</f>
        <v/>
      </c>
      <c r="SXP29" s="66" t="str">
        <f>IF('Private&amp;Overnight'!SXL19="","",'Private&amp;Overnight'!SXL19)</f>
        <v/>
      </c>
      <c r="SXQ29" s="66" t="str">
        <f>IF('Private&amp;Overnight'!SXM19="","",'Private&amp;Overnight'!SXM19)</f>
        <v/>
      </c>
      <c r="SXR29" s="66" t="str">
        <f>IF('Private&amp;Overnight'!SXN19="","",'Private&amp;Overnight'!SXN19)</f>
        <v/>
      </c>
      <c r="SXS29" s="66" t="str">
        <f>IF('Private&amp;Overnight'!SXO19="","",'Private&amp;Overnight'!SXO19)</f>
        <v/>
      </c>
      <c r="SXT29" s="66" t="str">
        <f>IF('Private&amp;Overnight'!SXP19="","",'Private&amp;Overnight'!SXP19)</f>
        <v/>
      </c>
      <c r="SXU29" s="66" t="str">
        <f>IF('Private&amp;Overnight'!SXQ19="","",'Private&amp;Overnight'!SXQ19)</f>
        <v/>
      </c>
      <c r="SXV29" s="66" t="str">
        <f>IF('Private&amp;Overnight'!SXR19="","",'Private&amp;Overnight'!SXR19)</f>
        <v/>
      </c>
      <c r="SXW29" s="66" t="str">
        <f>IF('Private&amp;Overnight'!SXS19="","",'Private&amp;Overnight'!SXS19)</f>
        <v/>
      </c>
      <c r="SXX29" s="66" t="str">
        <f>IF('Private&amp;Overnight'!SXT19="","",'Private&amp;Overnight'!SXT19)</f>
        <v/>
      </c>
      <c r="SXY29" s="66" t="str">
        <f>IF('Private&amp;Overnight'!SXU19="","",'Private&amp;Overnight'!SXU19)</f>
        <v/>
      </c>
      <c r="SXZ29" s="66" t="str">
        <f>IF('Private&amp;Overnight'!SXV19="","",'Private&amp;Overnight'!SXV19)</f>
        <v/>
      </c>
      <c r="SYA29" s="66" t="str">
        <f>IF('Private&amp;Overnight'!SXW19="","",'Private&amp;Overnight'!SXW19)</f>
        <v/>
      </c>
      <c r="SYB29" s="66" t="str">
        <f>IF('Private&amp;Overnight'!SXX19="","",'Private&amp;Overnight'!SXX19)</f>
        <v/>
      </c>
      <c r="SYC29" s="66" t="str">
        <f>IF('Private&amp;Overnight'!SXY19="","",'Private&amp;Overnight'!SXY19)</f>
        <v/>
      </c>
      <c r="SYD29" s="66" t="str">
        <f>IF('Private&amp;Overnight'!SXZ19="","",'Private&amp;Overnight'!SXZ19)</f>
        <v/>
      </c>
      <c r="SYE29" s="66" t="str">
        <f>IF('Private&amp;Overnight'!SYA19="","",'Private&amp;Overnight'!SYA19)</f>
        <v/>
      </c>
      <c r="SYF29" s="66" t="str">
        <f>IF('Private&amp;Overnight'!SYB19="","",'Private&amp;Overnight'!SYB19)</f>
        <v/>
      </c>
      <c r="SYG29" s="66" t="str">
        <f>IF('Private&amp;Overnight'!SYC19="","",'Private&amp;Overnight'!SYC19)</f>
        <v/>
      </c>
      <c r="SYH29" s="66" t="str">
        <f>IF('Private&amp;Overnight'!SYD19="","",'Private&amp;Overnight'!SYD19)</f>
        <v/>
      </c>
      <c r="SYI29" s="66" t="str">
        <f>IF('Private&amp;Overnight'!SYE19="","",'Private&amp;Overnight'!SYE19)</f>
        <v/>
      </c>
      <c r="SYJ29" s="66" t="str">
        <f>IF('Private&amp;Overnight'!SYF19="","",'Private&amp;Overnight'!SYF19)</f>
        <v/>
      </c>
      <c r="SYK29" s="66" t="str">
        <f>IF('Private&amp;Overnight'!SYG19="","",'Private&amp;Overnight'!SYG19)</f>
        <v/>
      </c>
      <c r="SYL29" s="66" t="str">
        <f>IF('Private&amp;Overnight'!SYH19="","",'Private&amp;Overnight'!SYH19)</f>
        <v/>
      </c>
      <c r="SYM29" s="66" t="str">
        <f>IF('Private&amp;Overnight'!SYI19="","",'Private&amp;Overnight'!SYI19)</f>
        <v/>
      </c>
      <c r="SYN29" s="66" t="str">
        <f>IF('Private&amp;Overnight'!SYJ19="","",'Private&amp;Overnight'!SYJ19)</f>
        <v/>
      </c>
      <c r="SYO29" s="66" t="str">
        <f>IF('Private&amp;Overnight'!SYK19="","",'Private&amp;Overnight'!SYK19)</f>
        <v/>
      </c>
      <c r="SYP29" s="66" t="str">
        <f>IF('Private&amp;Overnight'!SYL19="","",'Private&amp;Overnight'!SYL19)</f>
        <v/>
      </c>
      <c r="SYQ29" s="66" t="str">
        <f>IF('Private&amp;Overnight'!SYM19="","",'Private&amp;Overnight'!SYM19)</f>
        <v/>
      </c>
      <c r="SYR29" s="66" t="str">
        <f>IF('Private&amp;Overnight'!SYN19="","",'Private&amp;Overnight'!SYN19)</f>
        <v/>
      </c>
      <c r="SYS29" s="66" t="str">
        <f>IF('Private&amp;Overnight'!SYO19="","",'Private&amp;Overnight'!SYO19)</f>
        <v/>
      </c>
      <c r="SYT29" s="66" t="str">
        <f>IF('Private&amp;Overnight'!SYP19="","",'Private&amp;Overnight'!SYP19)</f>
        <v/>
      </c>
      <c r="SYU29" s="66" t="str">
        <f>IF('Private&amp;Overnight'!SYQ19="","",'Private&amp;Overnight'!SYQ19)</f>
        <v/>
      </c>
      <c r="SYV29" s="66" t="str">
        <f>IF('Private&amp;Overnight'!SYR19="","",'Private&amp;Overnight'!SYR19)</f>
        <v/>
      </c>
      <c r="SYW29" s="66" t="str">
        <f>IF('Private&amp;Overnight'!SYS19="","",'Private&amp;Overnight'!SYS19)</f>
        <v/>
      </c>
      <c r="SYX29" s="66" t="str">
        <f>IF('Private&amp;Overnight'!SYT19="","",'Private&amp;Overnight'!SYT19)</f>
        <v/>
      </c>
      <c r="SYY29" s="66" t="str">
        <f>IF('Private&amp;Overnight'!SYU19="","",'Private&amp;Overnight'!SYU19)</f>
        <v/>
      </c>
      <c r="SYZ29" s="66" t="str">
        <f>IF('Private&amp;Overnight'!SYV19="","",'Private&amp;Overnight'!SYV19)</f>
        <v/>
      </c>
      <c r="SZA29" s="66" t="str">
        <f>IF('Private&amp;Overnight'!SYW19="","",'Private&amp;Overnight'!SYW19)</f>
        <v/>
      </c>
      <c r="SZB29" s="66" t="str">
        <f>IF('Private&amp;Overnight'!SYX19="","",'Private&amp;Overnight'!SYX19)</f>
        <v/>
      </c>
      <c r="SZC29" s="66" t="str">
        <f>IF('Private&amp;Overnight'!SYY19="","",'Private&amp;Overnight'!SYY19)</f>
        <v/>
      </c>
      <c r="SZD29" s="66" t="str">
        <f>IF('Private&amp;Overnight'!SYZ19="","",'Private&amp;Overnight'!SYZ19)</f>
        <v/>
      </c>
      <c r="SZE29" s="66" t="str">
        <f>IF('Private&amp;Overnight'!SZA19="","",'Private&amp;Overnight'!SZA19)</f>
        <v/>
      </c>
      <c r="SZF29" s="66" t="str">
        <f>IF('Private&amp;Overnight'!SZB19="","",'Private&amp;Overnight'!SZB19)</f>
        <v/>
      </c>
      <c r="SZG29" s="66" t="str">
        <f>IF('Private&amp;Overnight'!SZC19="","",'Private&amp;Overnight'!SZC19)</f>
        <v/>
      </c>
      <c r="SZH29" s="66" t="str">
        <f>IF('Private&amp;Overnight'!SZD19="","",'Private&amp;Overnight'!SZD19)</f>
        <v/>
      </c>
      <c r="SZI29" s="66" t="str">
        <f>IF('Private&amp;Overnight'!SZE19="","",'Private&amp;Overnight'!SZE19)</f>
        <v/>
      </c>
      <c r="SZJ29" s="66" t="str">
        <f>IF('Private&amp;Overnight'!SZF19="","",'Private&amp;Overnight'!SZF19)</f>
        <v/>
      </c>
      <c r="SZK29" s="66" t="str">
        <f>IF('Private&amp;Overnight'!SZG19="","",'Private&amp;Overnight'!SZG19)</f>
        <v/>
      </c>
      <c r="SZL29" s="66" t="str">
        <f>IF('Private&amp;Overnight'!SZH19="","",'Private&amp;Overnight'!SZH19)</f>
        <v/>
      </c>
      <c r="SZM29" s="66" t="str">
        <f>IF('Private&amp;Overnight'!SZI19="","",'Private&amp;Overnight'!SZI19)</f>
        <v/>
      </c>
      <c r="SZN29" s="66" t="str">
        <f>IF('Private&amp;Overnight'!SZJ19="","",'Private&amp;Overnight'!SZJ19)</f>
        <v/>
      </c>
      <c r="SZO29" s="66" t="str">
        <f>IF('Private&amp;Overnight'!SZK19="","",'Private&amp;Overnight'!SZK19)</f>
        <v/>
      </c>
      <c r="SZP29" s="66" t="str">
        <f>IF('Private&amp;Overnight'!SZL19="","",'Private&amp;Overnight'!SZL19)</f>
        <v/>
      </c>
      <c r="SZQ29" s="66" t="str">
        <f>IF('Private&amp;Overnight'!SZM19="","",'Private&amp;Overnight'!SZM19)</f>
        <v/>
      </c>
      <c r="SZR29" s="66" t="str">
        <f>IF('Private&amp;Overnight'!SZN19="","",'Private&amp;Overnight'!SZN19)</f>
        <v/>
      </c>
      <c r="SZS29" s="66" t="str">
        <f>IF('Private&amp;Overnight'!SZO19="","",'Private&amp;Overnight'!SZO19)</f>
        <v/>
      </c>
      <c r="SZT29" s="66" t="str">
        <f>IF('Private&amp;Overnight'!SZP19="","",'Private&amp;Overnight'!SZP19)</f>
        <v/>
      </c>
      <c r="SZU29" s="66" t="str">
        <f>IF('Private&amp;Overnight'!SZQ19="","",'Private&amp;Overnight'!SZQ19)</f>
        <v/>
      </c>
      <c r="SZV29" s="66" t="str">
        <f>IF('Private&amp;Overnight'!SZR19="","",'Private&amp;Overnight'!SZR19)</f>
        <v/>
      </c>
      <c r="SZW29" s="66" t="str">
        <f>IF('Private&amp;Overnight'!SZS19="","",'Private&amp;Overnight'!SZS19)</f>
        <v/>
      </c>
      <c r="SZX29" s="66" t="str">
        <f>IF('Private&amp;Overnight'!SZT19="","",'Private&amp;Overnight'!SZT19)</f>
        <v/>
      </c>
      <c r="SZY29" s="66" t="str">
        <f>IF('Private&amp;Overnight'!SZU19="","",'Private&amp;Overnight'!SZU19)</f>
        <v/>
      </c>
      <c r="SZZ29" s="66" t="str">
        <f>IF('Private&amp;Overnight'!SZV19="","",'Private&amp;Overnight'!SZV19)</f>
        <v/>
      </c>
      <c r="TAA29" s="66" t="str">
        <f>IF('Private&amp;Overnight'!SZW19="","",'Private&amp;Overnight'!SZW19)</f>
        <v/>
      </c>
      <c r="TAB29" s="66" t="str">
        <f>IF('Private&amp;Overnight'!SZX19="","",'Private&amp;Overnight'!SZX19)</f>
        <v/>
      </c>
      <c r="TAC29" s="66" t="str">
        <f>IF('Private&amp;Overnight'!SZY19="","",'Private&amp;Overnight'!SZY19)</f>
        <v/>
      </c>
      <c r="TAD29" s="66" t="str">
        <f>IF('Private&amp;Overnight'!SZZ19="","",'Private&amp;Overnight'!SZZ19)</f>
        <v/>
      </c>
      <c r="TAE29" s="66" t="str">
        <f>IF('Private&amp;Overnight'!TAA19="","",'Private&amp;Overnight'!TAA19)</f>
        <v/>
      </c>
      <c r="TAF29" s="66" t="str">
        <f>IF('Private&amp;Overnight'!TAB19="","",'Private&amp;Overnight'!TAB19)</f>
        <v/>
      </c>
      <c r="TAG29" s="66" t="str">
        <f>IF('Private&amp;Overnight'!TAC19="","",'Private&amp;Overnight'!TAC19)</f>
        <v/>
      </c>
      <c r="TAH29" s="66" t="str">
        <f>IF('Private&amp;Overnight'!TAD19="","",'Private&amp;Overnight'!TAD19)</f>
        <v/>
      </c>
      <c r="TAI29" s="66" t="str">
        <f>IF('Private&amp;Overnight'!TAE19="","",'Private&amp;Overnight'!TAE19)</f>
        <v/>
      </c>
      <c r="TAJ29" s="66" t="str">
        <f>IF('Private&amp;Overnight'!TAF19="","",'Private&amp;Overnight'!TAF19)</f>
        <v/>
      </c>
      <c r="TAK29" s="66" t="str">
        <f>IF('Private&amp;Overnight'!TAG19="","",'Private&amp;Overnight'!TAG19)</f>
        <v/>
      </c>
      <c r="TAL29" s="66" t="str">
        <f>IF('Private&amp;Overnight'!TAH19="","",'Private&amp;Overnight'!TAH19)</f>
        <v/>
      </c>
      <c r="TAM29" s="66" t="str">
        <f>IF('Private&amp;Overnight'!TAI19="","",'Private&amp;Overnight'!TAI19)</f>
        <v/>
      </c>
      <c r="TAN29" s="66" t="str">
        <f>IF('Private&amp;Overnight'!TAJ19="","",'Private&amp;Overnight'!TAJ19)</f>
        <v/>
      </c>
      <c r="TAO29" s="66" t="str">
        <f>IF('Private&amp;Overnight'!TAK19="","",'Private&amp;Overnight'!TAK19)</f>
        <v/>
      </c>
      <c r="TAP29" s="66" t="str">
        <f>IF('Private&amp;Overnight'!TAL19="","",'Private&amp;Overnight'!TAL19)</f>
        <v/>
      </c>
      <c r="TAQ29" s="66" t="str">
        <f>IF('Private&amp;Overnight'!TAM19="","",'Private&amp;Overnight'!TAM19)</f>
        <v/>
      </c>
      <c r="TAR29" s="66" t="str">
        <f>IF('Private&amp;Overnight'!TAN19="","",'Private&amp;Overnight'!TAN19)</f>
        <v/>
      </c>
      <c r="TAS29" s="66" t="str">
        <f>IF('Private&amp;Overnight'!TAO19="","",'Private&amp;Overnight'!TAO19)</f>
        <v/>
      </c>
      <c r="TAT29" s="66" t="str">
        <f>IF('Private&amp;Overnight'!TAP19="","",'Private&amp;Overnight'!TAP19)</f>
        <v/>
      </c>
      <c r="TAU29" s="66" t="str">
        <f>IF('Private&amp;Overnight'!TAQ19="","",'Private&amp;Overnight'!TAQ19)</f>
        <v/>
      </c>
      <c r="TAV29" s="66" t="str">
        <f>IF('Private&amp;Overnight'!TAR19="","",'Private&amp;Overnight'!TAR19)</f>
        <v/>
      </c>
      <c r="TAW29" s="66" t="str">
        <f>IF('Private&amp;Overnight'!TAS19="","",'Private&amp;Overnight'!TAS19)</f>
        <v/>
      </c>
      <c r="TAX29" s="66" t="str">
        <f>IF('Private&amp;Overnight'!TAT19="","",'Private&amp;Overnight'!TAT19)</f>
        <v/>
      </c>
      <c r="TAY29" s="66" t="str">
        <f>IF('Private&amp;Overnight'!TAU19="","",'Private&amp;Overnight'!TAU19)</f>
        <v/>
      </c>
      <c r="TAZ29" s="66" t="str">
        <f>IF('Private&amp;Overnight'!TAV19="","",'Private&amp;Overnight'!TAV19)</f>
        <v/>
      </c>
      <c r="TBA29" s="66" t="str">
        <f>IF('Private&amp;Overnight'!TAW19="","",'Private&amp;Overnight'!TAW19)</f>
        <v/>
      </c>
      <c r="TBB29" s="66" t="str">
        <f>IF('Private&amp;Overnight'!TAX19="","",'Private&amp;Overnight'!TAX19)</f>
        <v/>
      </c>
      <c r="TBC29" s="66" t="str">
        <f>IF('Private&amp;Overnight'!TAY19="","",'Private&amp;Overnight'!TAY19)</f>
        <v/>
      </c>
      <c r="TBD29" s="66" t="str">
        <f>IF('Private&amp;Overnight'!TAZ19="","",'Private&amp;Overnight'!TAZ19)</f>
        <v/>
      </c>
      <c r="TBE29" s="66" t="str">
        <f>IF('Private&amp;Overnight'!TBA19="","",'Private&amp;Overnight'!TBA19)</f>
        <v/>
      </c>
      <c r="TBF29" s="66" t="str">
        <f>IF('Private&amp;Overnight'!TBB19="","",'Private&amp;Overnight'!TBB19)</f>
        <v/>
      </c>
      <c r="TBG29" s="66" t="str">
        <f>IF('Private&amp;Overnight'!TBC19="","",'Private&amp;Overnight'!TBC19)</f>
        <v/>
      </c>
      <c r="TBH29" s="66" t="str">
        <f>IF('Private&amp;Overnight'!TBD19="","",'Private&amp;Overnight'!TBD19)</f>
        <v/>
      </c>
      <c r="TBI29" s="66" t="str">
        <f>IF('Private&amp;Overnight'!TBE19="","",'Private&amp;Overnight'!TBE19)</f>
        <v/>
      </c>
      <c r="TBJ29" s="66" t="str">
        <f>IF('Private&amp;Overnight'!TBF19="","",'Private&amp;Overnight'!TBF19)</f>
        <v/>
      </c>
      <c r="TBK29" s="66" t="str">
        <f>IF('Private&amp;Overnight'!TBG19="","",'Private&amp;Overnight'!TBG19)</f>
        <v/>
      </c>
      <c r="TBL29" s="66" t="str">
        <f>IF('Private&amp;Overnight'!TBH19="","",'Private&amp;Overnight'!TBH19)</f>
        <v/>
      </c>
      <c r="TBM29" s="66" t="str">
        <f>IF('Private&amp;Overnight'!TBI19="","",'Private&amp;Overnight'!TBI19)</f>
        <v/>
      </c>
      <c r="TBN29" s="66" t="str">
        <f>IF('Private&amp;Overnight'!TBJ19="","",'Private&amp;Overnight'!TBJ19)</f>
        <v/>
      </c>
      <c r="TBO29" s="66" t="str">
        <f>IF('Private&amp;Overnight'!TBK19="","",'Private&amp;Overnight'!TBK19)</f>
        <v/>
      </c>
      <c r="TBP29" s="66" t="str">
        <f>IF('Private&amp;Overnight'!TBL19="","",'Private&amp;Overnight'!TBL19)</f>
        <v/>
      </c>
      <c r="TBQ29" s="66" t="str">
        <f>IF('Private&amp;Overnight'!TBM19="","",'Private&amp;Overnight'!TBM19)</f>
        <v/>
      </c>
      <c r="TBR29" s="66" t="str">
        <f>IF('Private&amp;Overnight'!TBN19="","",'Private&amp;Overnight'!TBN19)</f>
        <v/>
      </c>
      <c r="TBS29" s="66" t="str">
        <f>IF('Private&amp;Overnight'!TBO19="","",'Private&amp;Overnight'!TBO19)</f>
        <v/>
      </c>
      <c r="TBT29" s="66" t="str">
        <f>IF('Private&amp;Overnight'!TBP19="","",'Private&amp;Overnight'!TBP19)</f>
        <v/>
      </c>
      <c r="TBU29" s="66" t="str">
        <f>IF('Private&amp;Overnight'!TBQ19="","",'Private&amp;Overnight'!TBQ19)</f>
        <v/>
      </c>
      <c r="TBV29" s="66" t="str">
        <f>IF('Private&amp;Overnight'!TBR19="","",'Private&amp;Overnight'!TBR19)</f>
        <v/>
      </c>
      <c r="TBW29" s="66" t="str">
        <f>IF('Private&amp;Overnight'!TBS19="","",'Private&amp;Overnight'!TBS19)</f>
        <v/>
      </c>
      <c r="TBX29" s="66" t="str">
        <f>IF('Private&amp;Overnight'!TBT19="","",'Private&amp;Overnight'!TBT19)</f>
        <v/>
      </c>
      <c r="TBY29" s="66" t="str">
        <f>IF('Private&amp;Overnight'!TBU19="","",'Private&amp;Overnight'!TBU19)</f>
        <v/>
      </c>
      <c r="TBZ29" s="66" t="str">
        <f>IF('Private&amp;Overnight'!TBV19="","",'Private&amp;Overnight'!TBV19)</f>
        <v/>
      </c>
      <c r="TCA29" s="66" t="str">
        <f>IF('Private&amp;Overnight'!TBW19="","",'Private&amp;Overnight'!TBW19)</f>
        <v/>
      </c>
      <c r="TCB29" s="66" t="str">
        <f>IF('Private&amp;Overnight'!TBX19="","",'Private&amp;Overnight'!TBX19)</f>
        <v/>
      </c>
      <c r="TCC29" s="66" t="str">
        <f>IF('Private&amp;Overnight'!TBY19="","",'Private&amp;Overnight'!TBY19)</f>
        <v/>
      </c>
      <c r="TCD29" s="66" t="str">
        <f>IF('Private&amp;Overnight'!TBZ19="","",'Private&amp;Overnight'!TBZ19)</f>
        <v/>
      </c>
      <c r="TCE29" s="66" t="str">
        <f>IF('Private&amp;Overnight'!TCA19="","",'Private&amp;Overnight'!TCA19)</f>
        <v/>
      </c>
      <c r="TCF29" s="66" t="str">
        <f>IF('Private&amp;Overnight'!TCB19="","",'Private&amp;Overnight'!TCB19)</f>
        <v/>
      </c>
      <c r="TCG29" s="66" t="str">
        <f>IF('Private&amp;Overnight'!TCC19="","",'Private&amp;Overnight'!TCC19)</f>
        <v/>
      </c>
      <c r="TCH29" s="66" t="str">
        <f>IF('Private&amp;Overnight'!TCD19="","",'Private&amp;Overnight'!TCD19)</f>
        <v/>
      </c>
      <c r="TCI29" s="66" t="str">
        <f>IF('Private&amp;Overnight'!TCE19="","",'Private&amp;Overnight'!TCE19)</f>
        <v/>
      </c>
      <c r="TCJ29" s="66" t="str">
        <f>IF('Private&amp;Overnight'!TCF19="","",'Private&amp;Overnight'!TCF19)</f>
        <v/>
      </c>
      <c r="TCK29" s="66" t="str">
        <f>IF('Private&amp;Overnight'!TCG19="","",'Private&amp;Overnight'!TCG19)</f>
        <v/>
      </c>
      <c r="TCL29" s="66" t="str">
        <f>IF('Private&amp;Overnight'!TCH19="","",'Private&amp;Overnight'!TCH19)</f>
        <v/>
      </c>
      <c r="TCM29" s="66" t="str">
        <f>IF('Private&amp;Overnight'!TCI19="","",'Private&amp;Overnight'!TCI19)</f>
        <v/>
      </c>
      <c r="TCN29" s="66" t="str">
        <f>IF('Private&amp;Overnight'!TCJ19="","",'Private&amp;Overnight'!TCJ19)</f>
        <v/>
      </c>
      <c r="TCO29" s="66" t="str">
        <f>IF('Private&amp;Overnight'!TCK19="","",'Private&amp;Overnight'!TCK19)</f>
        <v/>
      </c>
      <c r="TCP29" s="66" t="str">
        <f>IF('Private&amp;Overnight'!TCL19="","",'Private&amp;Overnight'!TCL19)</f>
        <v/>
      </c>
      <c r="TCQ29" s="66" t="str">
        <f>IF('Private&amp;Overnight'!TCM19="","",'Private&amp;Overnight'!TCM19)</f>
        <v/>
      </c>
      <c r="TCR29" s="66" t="str">
        <f>IF('Private&amp;Overnight'!TCN19="","",'Private&amp;Overnight'!TCN19)</f>
        <v/>
      </c>
      <c r="TCS29" s="66" t="str">
        <f>IF('Private&amp;Overnight'!TCO19="","",'Private&amp;Overnight'!TCO19)</f>
        <v/>
      </c>
      <c r="TCT29" s="66" t="str">
        <f>IF('Private&amp;Overnight'!TCP19="","",'Private&amp;Overnight'!TCP19)</f>
        <v/>
      </c>
      <c r="TCU29" s="66" t="str">
        <f>IF('Private&amp;Overnight'!TCQ19="","",'Private&amp;Overnight'!TCQ19)</f>
        <v/>
      </c>
      <c r="TCV29" s="66" t="str">
        <f>IF('Private&amp;Overnight'!TCR19="","",'Private&amp;Overnight'!TCR19)</f>
        <v/>
      </c>
      <c r="TCW29" s="66" t="str">
        <f>IF('Private&amp;Overnight'!TCS19="","",'Private&amp;Overnight'!TCS19)</f>
        <v/>
      </c>
      <c r="TCX29" s="66" t="str">
        <f>IF('Private&amp;Overnight'!TCT19="","",'Private&amp;Overnight'!TCT19)</f>
        <v/>
      </c>
      <c r="TCY29" s="66" t="str">
        <f>IF('Private&amp;Overnight'!TCU19="","",'Private&amp;Overnight'!TCU19)</f>
        <v/>
      </c>
      <c r="TCZ29" s="66" t="str">
        <f>IF('Private&amp;Overnight'!TCV19="","",'Private&amp;Overnight'!TCV19)</f>
        <v/>
      </c>
      <c r="TDA29" s="66" t="str">
        <f>IF('Private&amp;Overnight'!TCW19="","",'Private&amp;Overnight'!TCW19)</f>
        <v/>
      </c>
      <c r="TDB29" s="66" t="str">
        <f>IF('Private&amp;Overnight'!TCX19="","",'Private&amp;Overnight'!TCX19)</f>
        <v/>
      </c>
      <c r="TDC29" s="66" t="str">
        <f>IF('Private&amp;Overnight'!TCY19="","",'Private&amp;Overnight'!TCY19)</f>
        <v/>
      </c>
      <c r="TDD29" s="66" t="str">
        <f>IF('Private&amp;Overnight'!TCZ19="","",'Private&amp;Overnight'!TCZ19)</f>
        <v/>
      </c>
      <c r="TDE29" s="66" t="str">
        <f>IF('Private&amp;Overnight'!TDA19="","",'Private&amp;Overnight'!TDA19)</f>
        <v/>
      </c>
      <c r="TDF29" s="66" t="str">
        <f>IF('Private&amp;Overnight'!TDB19="","",'Private&amp;Overnight'!TDB19)</f>
        <v/>
      </c>
      <c r="TDG29" s="66" t="str">
        <f>IF('Private&amp;Overnight'!TDC19="","",'Private&amp;Overnight'!TDC19)</f>
        <v/>
      </c>
      <c r="TDH29" s="66" t="str">
        <f>IF('Private&amp;Overnight'!TDD19="","",'Private&amp;Overnight'!TDD19)</f>
        <v/>
      </c>
      <c r="TDI29" s="66" t="str">
        <f>IF('Private&amp;Overnight'!TDE19="","",'Private&amp;Overnight'!TDE19)</f>
        <v/>
      </c>
      <c r="TDJ29" s="66" t="str">
        <f>IF('Private&amp;Overnight'!TDF19="","",'Private&amp;Overnight'!TDF19)</f>
        <v/>
      </c>
      <c r="TDK29" s="66" t="str">
        <f>IF('Private&amp;Overnight'!TDG19="","",'Private&amp;Overnight'!TDG19)</f>
        <v/>
      </c>
      <c r="TDL29" s="66" t="str">
        <f>IF('Private&amp;Overnight'!TDH19="","",'Private&amp;Overnight'!TDH19)</f>
        <v/>
      </c>
      <c r="TDM29" s="66" t="str">
        <f>IF('Private&amp;Overnight'!TDI19="","",'Private&amp;Overnight'!TDI19)</f>
        <v/>
      </c>
      <c r="TDN29" s="66" t="str">
        <f>IF('Private&amp;Overnight'!TDJ19="","",'Private&amp;Overnight'!TDJ19)</f>
        <v/>
      </c>
      <c r="TDO29" s="66" t="str">
        <f>IF('Private&amp;Overnight'!TDK19="","",'Private&amp;Overnight'!TDK19)</f>
        <v/>
      </c>
      <c r="TDP29" s="66" t="str">
        <f>IF('Private&amp;Overnight'!TDL19="","",'Private&amp;Overnight'!TDL19)</f>
        <v/>
      </c>
      <c r="TDQ29" s="66" t="str">
        <f>IF('Private&amp;Overnight'!TDM19="","",'Private&amp;Overnight'!TDM19)</f>
        <v/>
      </c>
      <c r="TDR29" s="66" t="str">
        <f>IF('Private&amp;Overnight'!TDN19="","",'Private&amp;Overnight'!TDN19)</f>
        <v/>
      </c>
      <c r="TDS29" s="66" t="str">
        <f>IF('Private&amp;Overnight'!TDO19="","",'Private&amp;Overnight'!TDO19)</f>
        <v/>
      </c>
      <c r="TDT29" s="66" t="str">
        <f>IF('Private&amp;Overnight'!TDP19="","",'Private&amp;Overnight'!TDP19)</f>
        <v/>
      </c>
      <c r="TDU29" s="66" t="str">
        <f>IF('Private&amp;Overnight'!TDQ19="","",'Private&amp;Overnight'!TDQ19)</f>
        <v/>
      </c>
      <c r="TDV29" s="66" t="str">
        <f>IF('Private&amp;Overnight'!TDR19="","",'Private&amp;Overnight'!TDR19)</f>
        <v/>
      </c>
      <c r="TDW29" s="66" t="str">
        <f>IF('Private&amp;Overnight'!TDS19="","",'Private&amp;Overnight'!TDS19)</f>
        <v/>
      </c>
      <c r="TDX29" s="66" t="str">
        <f>IF('Private&amp;Overnight'!TDT19="","",'Private&amp;Overnight'!TDT19)</f>
        <v/>
      </c>
      <c r="TDY29" s="66" t="str">
        <f>IF('Private&amp;Overnight'!TDU19="","",'Private&amp;Overnight'!TDU19)</f>
        <v/>
      </c>
      <c r="TDZ29" s="66" t="str">
        <f>IF('Private&amp;Overnight'!TDV19="","",'Private&amp;Overnight'!TDV19)</f>
        <v/>
      </c>
      <c r="TEA29" s="66" t="str">
        <f>IF('Private&amp;Overnight'!TDW19="","",'Private&amp;Overnight'!TDW19)</f>
        <v/>
      </c>
      <c r="TEB29" s="66" t="str">
        <f>IF('Private&amp;Overnight'!TDX19="","",'Private&amp;Overnight'!TDX19)</f>
        <v/>
      </c>
      <c r="TEC29" s="66" t="str">
        <f>IF('Private&amp;Overnight'!TDY19="","",'Private&amp;Overnight'!TDY19)</f>
        <v/>
      </c>
      <c r="TED29" s="66" t="str">
        <f>IF('Private&amp;Overnight'!TDZ19="","",'Private&amp;Overnight'!TDZ19)</f>
        <v/>
      </c>
      <c r="TEE29" s="66" t="str">
        <f>IF('Private&amp;Overnight'!TEA19="","",'Private&amp;Overnight'!TEA19)</f>
        <v/>
      </c>
      <c r="TEF29" s="66" t="str">
        <f>IF('Private&amp;Overnight'!TEB19="","",'Private&amp;Overnight'!TEB19)</f>
        <v/>
      </c>
      <c r="TEG29" s="66" t="str">
        <f>IF('Private&amp;Overnight'!TEC19="","",'Private&amp;Overnight'!TEC19)</f>
        <v/>
      </c>
      <c r="TEH29" s="66" t="str">
        <f>IF('Private&amp;Overnight'!TED19="","",'Private&amp;Overnight'!TED19)</f>
        <v/>
      </c>
      <c r="TEI29" s="66" t="str">
        <f>IF('Private&amp;Overnight'!TEE19="","",'Private&amp;Overnight'!TEE19)</f>
        <v/>
      </c>
      <c r="TEJ29" s="66" t="str">
        <f>IF('Private&amp;Overnight'!TEF19="","",'Private&amp;Overnight'!TEF19)</f>
        <v/>
      </c>
      <c r="TEK29" s="66" t="str">
        <f>IF('Private&amp;Overnight'!TEG19="","",'Private&amp;Overnight'!TEG19)</f>
        <v/>
      </c>
      <c r="TEL29" s="66" t="str">
        <f>IF('Private&amp;Overnight'!TEH19="","",'Private&amp;Overnight'!TEH19)</f>
        <v/>
      </c>
      <c r="TEM29" s="66" t="str">
        <f>IF('Private&amp;Overnight'!TEI19="","",'Private&amp;Overnight'!TEI19)</f>
        <v/>
      </c>
      <c r="TEN29" s="66" t="str">
        <f>IF('Private&amp;Overnight'!TEJ19="","",'Private&amp;Overnight'!TEJ19)</f>
        <v/>
      </c>
      <c r="TEO29" s="66" t="str">
        <f>IF('Private&amp;Overnight'!TEK19="","",'Private&amp;Overnight'!TEK19)</f>
        <v/>
      </c>
      <c r="TEP29" s="66" t="str">
        <f>IF('Private&amp;Overnight'!TEL19="","",'Private&amp;Overnight'!TEL19)</f>
        <v/>
      </c>
      <c r="TEQ29" s="66" t="str">
        <f>IF('Private&amp;Overnight'!TEM19="","",'Private&amp;Overnight'!TEM19)</f>
        <v/>
      </c>
      <c r="TER29" s="66" t="str">
        <f>IF('Private&amp;Overnight'!TEN19="","",'Private&amp;Overnight'!TEN19)</f>
        <v/>
      </c>
      <c r="TES29" s="66" t="str">
        <f>IF('Private&amp;Overnight'!TEO19="","",'Private&amp;Overnight'!TEO19)</f>
        <v/>
      </c>
      <c r="TET29" s="66" t="str">
        <f>IF('Private&amp;Overnight'!TEP19="","",'Private&amp;Overnight'!TEP19)</f>
        <v/>
      </c>
      <c r="TEU29" s="66" t="str">
        <f>IF('Private&amp;Overnight'!TEQ19="","",'Private&amp;Overnight'!TEQ19)</f>
        <v/>
      </c>
      <c r="TEV29" s="66" t="str">
        <f>IF('Private&amp;Overnight'!TER19="","",'Private&amp;Overnight'!TER19)</f>
        <v/>
      </c>
      <c r="TEW29" s="66" t="str">
        <f>IF('Private&amp;Overnight'!TES19="","",'Private&amp;Overnight'!TES19)</f>
        <v/>
      </c>
      <c r="TEX29" s="66" t="str">
        <f>IF('Private&amp;Overnight'!TET19="","",'Private&amp;Overnight'!TET19)</f>
        <v/>
      </c>
      <c r="TEY29" s="66" t="str">
        <f>IF('Private&amp;Overnight'!TEU19="","",'Private&amp;Overnight'!TEU19)</f>
        <v/>
      </c>
      <c r="TEZ29" s="66" t="str">
        <f>IF('Private&amp;Overnight'!TEV19="","",'Private&amp;Overnight'!TEV19)</f>
        <v/>
      </c>
      <c r="TFA29" s="66" t="str">
        <f>IF('Private&amp;Overnight'!TEW19="","",'Private&amp;Overnight'!TEW19)</f>
        <v/>
      </c>
      <c r="TFB29" s="66" t="str">
        <f>IF('Private&amp;Overnight'!TEX19="","",'Private&amp;Overnight'!TEX19)</f>
        <v/>
      </c>
      <c r="TFC29" s="66" t="str">
        <f>IF('Private&amp;Overnight'!TEY19="","",'Private&amp;Overnight'!TEY19)</f>
        <v/>
      </c>
      <c r="TFD29" s="66" t="str">
        <f>IF('Private&amp;Overnight'!TEZ19="","",'Private&amp;Overnight'!TEZ19)</f>
        <v/>
      </c>
      <c r="TFE29" s="66" t="str">
        <f>IF('Private&amp;Overnight'!TFA19="","",'Private&amp;Overnight'!TFA19)</f>
        <v/>
      </c>
      <c r="TFF29" s="66" t="str">
        <f>IF('Private&amp;Overnight'!TFB19="","",'Private&amp;Overnight'!TFB19)</f>
        <v/>
      </c>
      <c r="TFG29" s="66" t="str">
        <f>IF('Private&amp;Overnight'!TFC19="","",'Private&amp;Overnight'!TFC19)</f>
        <v/>
      </c>
      <c r="TFH29" s="66" t="str">
        <f>IF('Private&amp;Overnight'!TFD19="","",'Private&amp;Overnight'!TFD19)</f>
        <v/>
      </c>
      <c r="TFI29" s="66" t="str">
        <f>IF('Private&amp;Overnight'!TFE19="","",'Private&amp;Overnight'!TFE19)</f>
        <v/>
      </c>
      <c r="TFJ29" s="66" t="str">
        <f>IF('Private&amp;Overnight'!TFF19="","",'Private&amp;Overnight'!TFF19)</f>
        <v/>
      </c>
      <c r="TFK29" s="66" t="str">
        <f>IF('Private&amp;Overnight'!TFG19="","",'Private&amp;Overnight'!TFG19)</f>
        <v/>
      </c>
      <c r="TFL29" s="66" t="str">
        <f>IF('Private&amp;Overnight'!TFH19="","",'Private&amp;Overnight'!TFH19)</f>
        <v/>
      </c>
      <c r="TFM29" s="66" t="str">
        <f>IF('Private&amp;Overnight'!TFI19="","",'Private&amp;Overnight'!TFI19)</f>
        <v/>
      </c>
      <c r="TFN29" s="66" t="str">
        <f>IF('Private&amp;Overnight'!TFJ19="","",'Private&amp;Overnight'!TFJ19)</f>
        <v/>
      </c>
      <c r="TFO29" s="66" t="str">
        <f>IF('Private&amp;Overnight'!TFK19="","",'Private&amp;Overnight'!TFK19)</f>
        <v/>
      </c>
      <c r="TFP29" s="66" t="str">
        <f>IF('Private&amp;Overnight'!TFL19="","",'Private&amp;Overnight'!TFL19)</f>
        <v/>
      </c>
      <c r="TFQ29" s="66" t="str">
        <f>IF('Private&amp;Overnight'!TFM19="","",'Private&amp;Overnight'!TFM19)</f>
        <v/>
      </c>
      <c r="TFR29" s="66" t="str">
        <f>IF('Private&amp;Overnight'!TFN19="","",'Private&amp;Overnight'!TFN19)</f>
        <v/>
      </c>
      <c r="TFS29" s="66" t="str">
        <f>IF('Private&amp;Overnight'!TFO19="","",'Private&amp;Overnight'!TFO19)</f>
        <v/>
      </c>
      <c r="TFT29" s="66" t="str">
        <f>IF('Private&amp;Overnight'!TFP19="","",'Private&amp;Overnight'!TFP19)</f>
        <v/>
      </c>
      <c r="TFU29" s="66" t="str">
        <f>IF('Private&amp;Overnight'!TFQ19="","",'Private&amp;Overnight'!TFQ19)</f>
        <v/>
      </c>
      <c r="TFV29" s="66" t="str">
        <f>IF('Private&amp;Overnight'!TFR19="","",'Private&amp;Overnight'!TFR19)</f>
        <v/>
      </c>
      <c r="TFW29" s="66" t="str">
        <f>IF('Private&amp;Overnight'!TFS19="","",'Private&amp;Overnight'!TFS19)</f>
        <v/>
      </c>
      <c r="TFX29" s="66" t="str">
        <f>IF('Private&amp;Overnight'!TFT19="","",'Private&amp;Overnight'!TFT19)</f>
        <v/>
      </c>
      <c r="TFY29" s="66" t="str">
        <f>IF('Private&amp;Overnight'!TFU19="","",'Private&amp;Overnight'!TFU19)</f>
        <v/>
      </c>
      <c r="TFZ29" s="66" t="str">
        <f>IF('Private&amp;Overnight'!TFV19="","",'Private&amp;Overnight'!TFV19)</f>
        <v/>
      </c>
      <c r="TGA29" s="66" t="str">
        <f>IF('Private&amp;Overnight'!TFW19="","",'Private&amp;Overnight'!TFW19)</f>
        <v/>
      </c>
      <c r="TGB29" s="66" t="str">
        <f>IF('Private&amp;Overnight'!TFX19="","",'Private&amp;Overnight'!TFX19)</f>
        <v/>
      </c>
      <c r="TGC29" s="66" t="str">
        <f>IF('Private&amp;Overnight'!TFY19="","",'Private&amp;Overnight'!TFY19)</f>
        <v/>
      </c>
      <c r="TGD29" s="66" t="str">
        <f>IF('Private&amp;Overnight'!TFZ19="","",'Private&amp;Overnight'!TFZ19)</f>
        <v/>
      </c>
      <c r="TGE29" s="66" t="str">
        <f>IF('Private&amp;Overnight'!TGA19="","",'Private&amp;Overnight'!TGA19)</f>
        <v/>
      </c>
      <c r="TGF29" s="66" t="str">
        <f>IF('Private&amp;Overnight'!TGB19="","",'Private&amp;Overnight'!TGB19)</f>
        <v/>
      </c>
      <c r="TGG29" s="66" t="str">
        <f>IF('Private&amp;Overnight'!TGC19="","",'Private&amp;Overnight'!TGC19)</f>
        <v/>
      </c>
      <c r="TGH29" s="66" t="str">
        <f>IF('Private&amp;Overnight'!TGD19="","",'Private&amp;Overnight'!TGD19)</f>
        <v/>
      </c>
      <c r="TGI29" s="66" t="str">
        <f>IF('Private&amp;Overnight'!TGE19="","",'Private&amp;Overnight'!TGE19)</f>
        <v/>
      </c>
      <c r="TGJ29" s="66" t="str">
        <f>IF('Private&amp;Overnight'!TGF19="","",'Private&amp;Overnight'!TGF19)</f>
        <v/>
      </c>
      <c r="TGK29" s="66" t="str">
        <f>IF('Private&amp;Overnight'!TGG19="","",'Private&amp;Overnight'!TGG19)</f>
        <v/>
      </c>
      <c r="TGL29" s="66" t="str">
        <f>IF('Private&amp;Overnight'!TGH19="","",'Private&amp;Overnight'!TGH19)</f>
        <v/>
      </c>
      <c r="TGM29" s="66" t="str">
        <f>IF('Private&amp;Overnight'!TGI19="","",'Private&amp;Overnight'!TGI19)</f>
        <v/>
      </c>
      <c r="TGN29" s="66" t="str">
        <f>IF('Private&amp;Overnight'!TGJ19="","",'Private&amp;Overnight'!TGJ19)</f>
        <v/>
      </c>
      <c r="TGO29" s="66" t="str">
        <f>IF('Private&amp;Overnight'!TGK19="","",'Private&amp;Overnight'!TGK19)</f>
        <v/>
      </c>
      <c r="TGP29" s="66" t="str">
        <f>IF('Private&amp;Overnight'!TGL19="","",'Private&amp;Overnight'!TGL19)</f>
        <v/>
      </c>
      <c r="TGQ29" s="66" t="str">
        <f>IF('Private&amp;Overnight'!TGM19="","",'Private&amp;Overnight'!TGM19)</f>
        <v/>
      </c>
      <c r="TGR29" s="66" t="str">
        <f>IF('Private&amp;Overnight'!TGN19="","",'Private&amp;Overnight'!TGN19)</f>
        <v/>
      </c>
      <c r="TGS29" s="66" t="str">
        <f>IF('Private&amp;Overnight'!TGO19="","",'Private&amp;Overnight'!TGO19)</f>
        <v/>
      </c>
      <c r="TGT29" s="66" t="str">
        <f>IF('Private&amp;Overnight'!TGP19="","",'Private&amp;Overnight'!TGP19)</f>
        <v/>
      </c>
      <c r="TGU29" s="66" t="str">
        <f>IF('Private&amp;Overnight'!TGQ19="","",'Private&amp;Overnight'!TGQ19)</f>
        <v/>
      </c>
      <c r="TGV29" s="66" t="str">
        <f>IF('Private&amp;Overnight'!TGR19="","",'Private&amp;Overnight'!TGR19)</f>
        <v/>
      </c>
      <c r="TGW29" s="66" t="str">
        <f>IF('Private&amp;Overnight'!TGS19="","",'Private&amp;Overnight'!TGS19)</f>
        <v/>
      </c>
      <c r="TGX29" s="66" t="str">
        <f>IF('Private&amp;Overnight'!TGT19="","",'Private&amp;Overnight'!TGT19)</f>
        <v/>
      </c>
      <c r="TGY29" s="66" t="str">
        <f>IF('Private&amp;Overnight'!TGU19="","",'Private&amp;Overnight'!TGU19)</f>
        <v/>
      </c>
      <c r="TGZ29" s="66" t="str">
        <f>IF('Private&amp;Overnight'!TGV19="","",'Private&amp;Overnight'!TGV19)</f>
        <v/>
      </c>
      <c r="THA29" s="66" t="str">
        <f>IF('Private&amp;Overnight'!TGW19="","",'Private&amp;Overnight'!TGW19)</f>
        <v/>
      </c>
      <c r="THB29" s="66" t="str">
        <f>IF('Private&amp;Overnight'!TGX19="","",'Private&amp;Overnight'!TGX19)</f>
        <v/>
      </c>
      <c r="THC29" s="66" t="str">
        <f>IF('Private&amp;Overnight'!TGY19="","",'Private&amp;Overnight'!TGY19)</f>
        <v/>
      </c>
      <c r="THD29" s="66" t="str">
        <f>IF('Private&amp;Overnight'!TGZ19="","",'Private&amp;Overnight'!TGZ19)</f>
        <v/>
      </c>
      <c r="THE29" s="66" t="str">
        <f>IF('Private&amp;Overnight'!THA19="","",'Private&amp;Overnight'!THA19)</f>
        <v/>
      </c>
      <c r="THF29" s="66" t="str">
        <f>IF('Private&amp;Overnight'!THB19="","",'Private&amp;Overnight'!THB19)</f>
        <v/>
      </c>
      <c r="THG29" s="66" t="str">
        <f>IF('Private&amp;Overnight'!THC19="","",'Private&amp;Overnight'!THC19)</f>
        <v/>
      </c>
      <c r="THH29" s="66" t="str">
        <f>IF('Private&amp;Overnight'!THD19="","",'Private&amp;Overnight'!THD19)</f>
        <v/>
      </c>
      <c r="THI29" s="66" t="str">
        <f>IF('Private&amp;Overnight'!THE19="","",'Private&amp;Overnight'!THE19)</f>
        <v/>
      </c>
      <c r="THJ29" s="66" t="str">
        <f>IF('Private&amp;Overnight'!THF19="","",'Private&amp;Overnight'!THF19)</f>
        <v/>
      </c>
      <c r="THK29" s="66" t="str">
        <f>IF('Private&amp;Overnight'!THG19="","",'Private&amp;Overnight'!THG19)</f>
        <v/>
      </c>
      <c r="THL29" s="66" t="str">
        <f>IF('Private&amp;Overnight'!THH19="","",'Private&amp;Overnight'!THH19)</f>
        <v/>
      </c>
      <c r="THM29" s="66" t="str">
        <f>IF('Private&amp;Overnight'!THI19="","",'Private&amp;Overnight'!THI19)</f>
        <v/>
      </c>
      <c r="THN29" s="66" t="str">
        <f>IF('Private&amp;Overnight'!THJ19="","",'Private&amp;Overnight'!THJ19)</f>
        <v/>
      </c>
      <c r="THO29" s="66" t="str">
        <f>IF('Private&amp;Overnight'!THK19="","",'Private&amp;Overnight'!THK19)</f>
        <v/>
      </c>
      <c r="THP29" s="66" t="str">
        <f>IF('Private&amp;Overnight'!THL19="","",'Private&amp;Overnight'!THL19)</f>
        <v/>
      </c>
      <c r="THQ29" s="66" t="str">
        <f>IF('Private&amp;Overnight'!THM19="","",'Private&amp;Overnight'!THM19)</f>
        <v/>
      </c>
      <c r="THR29" s="66" t="str">
        <f>IF('Private&amp;Overnight'!THN19="","",'Private&amp;Overnight'!THN19)</f>
        <v/>
      </c>
      <c r="THS29" s="66" t="str">
        <f>IF('Private&amp;Overnight'!THO19="","",'Private&amp;Overnight'!THO19)</f>
        <v/>
      </c>
      <c r="THT29" s="66" t="str">
        <f>IF('Private&amp;Overnight'!THP19="","",'Private&amp;Overnight'!THP19)</f>
        <v/>
      </c>
      <c r="THU29" s="66" t="str">
        <f>IF('Private&amp;Overnight'!THQ19="","",'Private&amp;Overnight'!THQ19)</f>
        <v/>
      </c>
      <c r="THV29" s="66" t="str">
        <f>IF('Private&amp;Overnight'!THR19="","",'Private&amp;Overnight'!THR19)</f>
        <v/>
      </c>
      <c r="THW29" s="66" t="str">
        <f>IF('Private&amp;Overnight'!THS19="","",'Private&amp;Overnight'!THS19)</f>
        <v/>
      </c>
      <c r="THX29" s="66" t="str">
        <f>IF('Private&amp;Overnight'!THT19="","",'Private&amp;Overnight'!THT19)</f>
        <v/>
      </c>
      <c r="THY29" s="66" t="str">
        <f>IF('Private&amp;Overnight'!THU19="","",'Private&amp;Overnight'!THU19)</f>
        <v/>
      </c>
      <c r="THZ29" s="66" t="str">
        <f>IF('Private&amp;Overnight'!THV19="","",'Private&amp;Overnight'!THV19)</f>
        <v/>
      </c>
      <c r="TIA29" s="66" t="str">
        <f>IF('Private&amp;Overnight'!THW19="","",'Private&amp;Overnight'!THW19)</f>
        <v/>
      </c>
      <c r="TIB29" s="66" t="str">
        <f>IF('Private&amp;Overnight'!THX19="","",'Private&amp;Overnight'!THX19)</f>
        <v/>
      </c>
      <c r="TIC29" s="66" t="str">
        <f>IF('Private&amp;Overnight'!THY19="","",'Private&amp;Overnight'!THY19)</f>
        <v/>
      </c>
      <c r="TID29" s="66" t="str">
        <f>IF('Private&amp;Overnight'!THZ19="","",'Private&amp;Overnight'!THZ19)</f>
        <v/>
      </c>
      <c r="TIE29" s="66" t="str">
        <f>IF('Private&amp;Overnight'!TIA19="","",'Private&amp;Overnight'!TIA19)</f>
        <v/>
      </c>
      <c r="TIF29" s="66" t="str">
        <f>IF('Private&amp;Overnight'!TIB19="","",'Private&amp;Overnight'!TIB19)</f>
        <v/>
      </c>
      <c r="TIG29" s="66" t="str">
        <f>IF('Private&amp;Overnight'!TIC19="","",'Private&amp;Overnight'!TIC19)</f>
        <v/>
      </c>
      <c r="TIH29" s="66" t="str">
        <f>IF('Private&amp;Overnight'!TID19="","",'Private&amp;Overnight'!TID19)</f>
        <v/>
      </c>
      <c r="TII29" s="66" t="str">
        <f>IF('Private&amp;Overnight'!TIE19="","",'Private&amp;Overnight'!TIE19)</f>
        <v/>
      </c>
      <c r="TIJ29" s="66" t="str">
        <f>IF('Private&amp;Overnight'!TIF19="","",'Private&amp;Overnight'!TIF19)</f>
        <v/>
      </c>
      <c r="TIK29" s="66" t="str">
        <f>IF('Private&amp;Overnight'!TIG19="","",'Private&amp;Overnight'!TIG19)</f>
        <v/>
      </c>
      <c r="TIL29" s="66" t="str">
        <f>IF('Private&amp;Overnight'!TIH19="","",'Private&amp;Overnight'!TIH19)</f>
        <v/>
      </c>
      <c r="TIM29" s="66" t="str">
        <f>IF('Private&amp;Overnight'!TII19="","",'Private&amp;Overnight'!TII19)</f>
        <v/>
      </c>
      <c r="TIN29" s="66" t="str">
        <f>IF('Private&amp;Overnight'!TIJ19="","",'Private&amp;Overnight'!TIJ19)</f>
        <v/>
      </c>
      <c r="TIO29" s="66" t="str">
        <f>IF('Private&amp;Overnight'!TIK19="","",'Private&amp;Overnight'!TIK19)</f>
        <v/>
      </c>
      <c r="TIP29" s="66" t="str">
        <f>IF('Private&amp;Overnight'!TIL19="","",'Private&amp;Overnight'!TIL19)</f>
        <v/>
      </c>
      <c r="TIQ29" s="66" t="str">
        <f>IF('Private&amp;Overnight'!TIM19="","",'Private&amp;Overnight'!TIM19)</f>
        <v/>
      </c>
      <c r="TIR29" s="66" t="str">
        <f>IF('Private&amp;Overnight'!TIN19="","",'Private&amp;Overnight'!TIN19)</f>
        <v/>
      </c>
      <c r="TIS29" s="66" t="str">
        <f>IF('Private&amp;Overnight'!TIO19="","",'Private&amp;Overnight'!TIO19)</f>
        <v/>
      </c>
      <c r="TIT29" s="66" t="str">
        <f>IF('Private&amp;Overnight'!TIP19="","",'Private&amp;Overnight'!TIP19)</f>
        <v/>
      </c>
      <c r="TIU29" s="66" t="str">
        <f>IF('Private&amp;Overnight'!TIQ19="","",'Private&amp;Overnight'!TIQ19)</f>
        <v/>
      </c>
      <c r="TIV29" s="66" t="str">
        <f>IF('Private&amp;Overnight'!TIR19="","",'Private&amp;Overnight'!TIR19)</f>
        <v/>
      </c>
      <c r="TIW29" s="66" t="str">
        <f>IF('Private&amp;Overnight'!TIS19="","",'Private&amp;Overnight'!TIS19)</f>
        <v/>
      </c>
      <c r="TIX29" s="66" t="str">
        <f>IF('Private&amp;Overnight'!TIT19="","",'Private&amp;Overnight'!TIT19)</f>
        <v/>
      </c>
      <c r="TIY29" s="66" t="str">
        <f>IF('Private&amp;Overnight'!TIU19="","",'Private&amp;Overnight'!TIU19)</f>
        <v/>
      </c>
      <c r="TIZ29" s="66" t="str">
        <f>IF('Private&amp;Overnight'!TIV19="","",'Private&amp;Overnight'!TIV19)</f>
        <v/>
      </c>
      <c r="TJA29" s="66" t="str">
        <f>IF('Private&amp;Overnight'!TIW19="","",'Private&amp;Overnight'!TIW19)</f>
        <v/>
      </c>
      <c r="TJB29" s="66" t="str">
        <f>IF('Private&amp;Overnight'!TIX19="","",'Private&amp;Overnight'!TIX19)</f>
        <v/>
      </c>
      <c r="TJC29" s="66" t="str">
        <f>IF('Private&amp;Overnight'!TIY19="","",'Private&amp;Overnight'!TIY19)</f>
        <v/>
      </c>
      <c r="TJD29" s="66" t="str">
        <f>IF('Private&amp;Overnight'!TIZ19="","",'Private&amp;Overnight'!TIZ19)</f>
        <v/>
      </c>
      <c r="TJE29" s="66" t="str">
        <f>IF('Private&amp;Overnight'!TJA19="","",'Private&amp;Overnight'!TJA19)</f>
        <v/>
      </c>
      <c r="TJF29" s="66" t="str">
        <f>IF('Private&amp;Overnight'!TJB19="","",'Private&amp;Overnight'!TJB19)</f>
        <v/>
      </c>
      <c r="TJG29" s="66" t="str">
        <f>IF('Private&amp;Overnight'!TJC19="","",'Private&amp;Overnight'!TJC19)</f>
        <v/>
      </c>
      <c r="TJH29" s="66" t="str">
        <f>IF('Private&amp;Overnight'!TJD19="","",'Private&amp;Overnight'!TJD19)</f>
        <v/>
      </c>
      <c r="TJI29" s="66" t="str">
        <f>IF('Private&amp;Overnight'!TJE19="","",'Private&amp;Overnight'!TJE19)</f>
        <v/>
      </c>
      <c r="TJJ29" s="66" t="str">
        <f>IF('Private&amp;Overnight'!TJF19="","",'Private&amp;Overnight'!TJF19)</f>
        <v/>
      </c>
      <c r="TJK29" s="66" t="str">
        <f>IF('Private&amp;Overnight'!TJG19="","",'Private&amp;Overnight'!TJG19)</f>
        <v/>
      </c>
      <c r="TJL29" s="66" t="str">
        <f>IF('Private&amp;Overnight'!TJH19="","",'Private&amp;Overnight'!TJH19)</f>
        <v/>
      </c>
      <c r="TJM29" s="66" t="str">
        <f>IF('Private&amp;Overnight'!TJI19="","",'Private&amp;Overnight'!TJI19)</f>
        <v/>
      </c>
      <c r="TJN29" s="66" t="str">
        <f>IF('Private&amp;Overnight'!TJJ19="","",'Private&amp;Overnight'!TJJ19)</f>
        <v/>
      </c>
      <c r="TJO29" s="66" t="str">
        <f>IF('Private&amp;Overnight'!TJK19="","",'Private&amp;Overnight'!TJK19)</f>
        <v/>
      </c>
      <c r="TJP29" s="66" t="str">
        <f>IF('Private&amp;Overnight'!TJL19="","",'Private&amp;Overnight'!TJL19)</f>
        <v/>
      </c>
      <c r="TJQ29" s="66" t="str">
        <f>IF('Private&amp;Overnight'!TJM19="","",'Private&amp;Overnight'!TJM19)</f>
        <v/>
      </c>
      <c r="TJR29" s="66" t="str">
        <f>IF('Private&amp;Overnight'!TJN19="","",'Private&amp;Overnight'!TJN19)</f>
        <v/>
      </c>
      <c r="TJS29" s="66" t="str">
        <f>IF('Private&amp;Overnight'!TJO19="","",'Private&amp;Overnight'!TJO19)</f>
        <v/>
      </c>
      <c r="TJT29" s="66" t="str">
        <f>IF('Private&amp;Overnight'!TJP19="","",'Private&amp;Overnight'!TJP19)</f>
        <v/>
      </c>
      <c r="TJU29" s="66" t="str">
        <f>IF('Private&amp;Overnight'!TJQ19="","",'Private&amp;Overnight'!TJQ19)</f>
        <v/>
      </c>
      <c r="TJV29" s="66" t="str">
        <f>IF('Private&amp;Overnight'!TJR19="","",'Private&amp;Overnight'!TJR19)</f>
        <v/>
      </c>
      <c r="TJW29" s="66" t="str">
        <f>IF('Private&amp;Overnight'!TJS19="","",'Private&amp;Overnight'!TJS19)</f>
        <v/>
      </c>
      <c r="TJX29" s="66" t="str">
        <f>IF('Private&amp;Overnight'!TJT19="","",'Private&amp;Overnight'!TJT19)</f>
        <v/>
      </c>
      <c r="TJY29" s="66" t="str">
        <f>IF('Private&amp;Overnight'!TJU19="","",'Private&amp;Overnight'!TJU19)</f>
        <v/>
      </c>
      <c r="TJZ29" s="66" t="str">
        <f>IF('Private&amp;Overnight'!TJV19="","",'Private&amp;Overnight'!TJV19)</f>
        <v/>
      </c>
      <c r="TKA29" s="66" t="str">
        <f>IF('Private&amp;Overnight'!TJW19="","",'Private&amp;Overnight'!TJW19)</f>
        <v/>
      </c>
      <c r="TKB29" s="66" t="str">
        <f>IF('Private&amp;Overnight'!TJX19="","",'Private&amp;Overnight'!TJX19)</f>
        <v/>
      </c>
      <c r="TKC29" s="66" t="str">
        <f>IF('Private&amp;Overnight'!TJY19="","",'Private&amp;Overnight'!TJY19)</f>
        <v/>
      </c>
      <c r="TKD29" s="66" t="str">
        <f>IF('Private&amp;Overnight'!TJZ19="","",'Private&amp;Overnight'!TJZ19)</f>
        <v/>
      </c>
      <c r="TKE29" s="66" t="str">
        <f>IF('Private&amp;Overnight'!TKA19="","",'Private&amp;Overnight'!TKA19)</f>
        <v/>
      </c>
      <c r="TKF29" s="66" t="str">
        <f>IF('Private&amp;Overnight'!TKB19="","",'Private&amp;Overnight'!TKB19)</f>
        <v/>
      </c>
      <c r="TKG29" s="66" t="str">
        <f>IF('Private&amp;Overnight'!TKC19="","",'Private&amp;Overnight'!TKC19)</f>
        <v/>
      </c>
      <c r="TKH29" s="66" t="str">
        <f>IF('Private&amp;Overnight'!TKD19="","",'Private&amp;Overnight'!TKD19)</f>
        <v/>
      </c>
      <c r="TKI29" s="66" t="str">
        <f>IF('Private&amp;Overnight'!TKE19="","",'Private&amp;Overnight'!TKE19)</f>
        <v/>
      </c>
      <c r="TKJ29" s="66" t="str">
        <f>IF('Private&amp;Overnight'!TKF19="","",'Private&amp;Overnight'!TKF19)</f>
        <v/>
      </c>
      <c r="TKK29" s="66" t="str">
        <f>IF('Private&amp;Overnight'!TKG19="","",'Private&amp;Overnight'!TKG19)</f>
        <v/>
      </c>
      <c r="TKL29" s="66" t="str">
        <f>IF('Private&amp;Overnight'!TKH19="","",'Private&amp;Overnight'!TKH19)</f>
        <v/>
      </c>
      <c r="TKM29" s="66" t="str">
        <f>IF('Private&amp;Overnight'!TKI19="","",'Private&amp;Overnight'!TKI19)</f>
        <v/>
      </c>
      <c r="TKN29" s="66" t="str">
        <f>IF('Private&amp;Overnight'!TKJ19="","",'Private&amp;Overnight'!TKJ19)</f>
        <v/>
      </c>
      <c r="TKO29" s="66" t="str">
        <f>IF('Private&amp;Overnight'!TKK19="","",'Private&amp;Overnight'!TKK19)</f>
        <v/>
      </c>
      <c r="TKP29" s="66" t="str">
        <f>IF('Private&amp;Overnight'!TKL19="","",'Private&amp;Overnight'!TKL19)</f>
        <v/>
      </c>
      <c r="TKQ29" s="66" t="str">
        <f>IF('Private&amp;Overnight'!TKM19="","",'Private&amp;Overnight'!TKM19)</f>
        <v/>
      </c>
      <c r="TKR29" s="66" t="str">
        <f>IF('Private&amp;Overnight'!TKN19="","",'Private&amp;Overnight'!TKN19)</f>
        <v/>
      </c>
      <c r="TKS29" s="66" t="str">
        <f>IF('Private&amp;Overnight'!TKO19="","",'Private&amp;Overnight'!TKO19)</f>
        <v/>
      </c>
      <c r="TKT29" s="66" t="str">
        <f>IF('Private&amp;Overnight'!TKP19="","",'Private&amp;Overnight'!TKP19)</f>
        <v/>
      </c>
      <c r="TKU29" s="66" t="str">
        <f>IF('Private&amp;Overnight'!TKQ19="","",'Private&amp;Overnight'!TKQ19)</f>
        <v/>
      </c>
      <c r="TKV29" s="66" t="str">
        <f>IF('Private&amp;Overnight'!TKR19="","",'Private&amp;Overnight'!TKR19)</f>
        <v/>
      </c>
      <c r="TKW29" s="66" t="str">
        <f>IF('Private&amp;Overnight'!TKS19="","",'Private&amp;Overnight'!TKS19)</f>
        <v/>
      </c>
      <c r="TKX29" s="66" t="str">
        <f>IF('Private&amp;Overnight'!TKT19="","",'Private&amp;Overnight'!TKT19)</f>
        <v/>
      </c>
      <c r="TKY29" s="66" t="str">
        <f>IF('Private&amp;Overnight'!TKU19="","",'Private&amp;Overnight'!TKU19)</f>
        <v/>
      </c>
      <c r="TKZ29" s="66" t="str">
        <f>IF('Private&amp;Overnight'!TKV19="","",'Private&amp;Overnight'!TKV19)</f>
        <v/>
      </c>
      <c r="TLA29" s="66" t="str">
        <f>IF('Private&amp;Overnight'!TKW19="","",'Private&amp;Overnight'!TKW19)</f>
        <v/>
      </c>
      <c r="TLB29" s="66" t="str">
        <f>IF('Private&amp;Overnight'!TKX19="","",'Private&amp;Overnight'!TKX19)</f>
        <v/>
      </c>
      <c r="TLC29" s="66" t="str">
        <f>IF('Private&amp;Overnight'!TKY19="","",'Private&amp;Overnight'!TKY19)</f>
        <v/>
      </c>
      <c r="TLD29" s="66" t="str">
        <f>IF('Private&amp;Overnight'!TKZ19="","",'Private&amp;Overnight'!TKZ19)</f>
        <v/>
      </c>
      <c r="TLE29" s="66" t="str">
        <f>IF('Private&amp;Overnight'!TLA19="","",'Private&amp;Overnight'!TLA19)</f>
        <v/>
      </c>
      <c r="TLF29" s="66" t="str">
        <f>IF('Private&amp;Overnight'!TLB19="","",'Private&amp;Overnight'!TLB19)</f>
        <v/>
      </c>
      <c r="TLG29" s="66" t="str">
        <f>IF('Private&amp;Overnight'!TLC19="","",'Private&amp;Overnight'!TLC19)</f>
        <v/>
      </c>
      <c r="TLH29" s="66" t="str">
        <f>IF('Private&amp;Overnight'!TLD19="","",'Private&amp;Overnight'!TLD19)</f>
        <v/>
      </c>
      <c r="TLI29" s="66" t="str">
        <f>IF('Private&amp;Overnight'!TLE19="","",'Private&amp;Overnight'!TLE19)</f>
        <v/>
      </c>
      <c r="TLJ29" s="66" t="str">
        <f>IF('Private&amp;Overnight'!TLF19="","",'Private&amp;Overnight'!TLF19)</f>
        <v/>
      </c>
      <c r="TLK29" s="66" t="str">
        <f>IF('Private&amp;Overnight'!TLG19="","",'Private&amp;Overnight'!TLG19)</f>
        <v/>
      </c>
      <c r="TLL29" s="66" t="str">
        <f>IF('Private&amp;Overnight'!TLH19="","",'Private&amp;Overnight'!TLH19)</f>
        <v/>
      </c>
      <c r="TLM29" s="66" t="str">
        <f>IF('Private&amp;Overnight'!TLI19="","",'Private&amp;Overnight'!TLI19)</f>
        <v/>
      </c>
      <c r="TLN29" s="66" t="str">
        <f>IF('Private&amp;Overnight'!TLJ19="","",'Private&amp;Overnight'!TLJ19)</f>
        <v/>
      </c>
      <c r="TLO29" s="66" t="str">
        <f>IF('Private&amp;Overnight'!TLK19="","",'Private&amp;Overnight'!TLK19)</f>
        <v/>
      </c>
      <c r="TLP29" s="66" t="str">
        <f>IF('Private&amp;Overnight'!TLL19="","",'Private&amp;Overnight'!TLL19)</f>
        <v/>
      </c>
      <c r="TLQ29" s="66" t="str">
        <f>IF('Private&amp;Overnight'!TLM19="","",'Private&amp;Overnight'!TLM19)</f>
        <v/>
      </c>
      <c r="TLR29" s="66" t="str">
        <f>IF('Private&amp;Overnight'!TLN19="","",'Private&amp;Overnight'!TLN19)</f>
        <v/>
      </c>
      <c r="TLS29" s="66" t="str">
        <f>IF('Private&amp;Overnight'!TLO19="","",'Private&amp;Overnight'!TLO19)</f>
        <v/>
      </c>
      <c r="TLT29" s="66" t="str">
        <f>IF('Private&amp;Overnight'!TLP19="","",'Private&amp;Overnight'!TLP19)</f>
        <v/>
      </c>
      <c r="TLU29" s="66" t="str">
        <f>IF('Private&amp;Overnight'!TLQ19="","",'Private&amp;Overnight'!TLQ19)</f>
        <v/>
      </c>
      <c r="TLV29" s="66" t="str">
        <f>IF('Private&amp;Overnight'!TLR19="","",'Private&amp;Overnight'!TLR19)</f>
        <v/>
      </c>
      <c r="TLW29" s="66" t="str">
        <f>IF('Private&amp;Overnight'!TLS19="","",'Private&amp;Overnight'!TLS19)</f>
        <v/>
      </c>
      <c r="TLX29" s="66" t="str">
        <f>IF('Private&amp;Overnight'!TLT19="","",'Private&amp;Overnight'!TLT19)</f>
        <v/>
      </c>
      <c r="TLY29" s="66" t="str">
        <f>IF('Private&amp;Overnight'!TLU19="","",'Private&amp;Overnight'!TLU19)</f>
        <v/>
      </c>
      <c r="TLZ29" s="66" t="str">
        <f>IF('Private&amp;Overnight'!TLV19="","",'Private&amp;Overnight'!TLV19)</f>
        <v/>
      </c>
      <c r="TMA29" s="66" t="str">
        <f>IF('Private&amp;Overnight'!TLW19="","",'Private&amp;Overnight'!TLW19)</f>
        <v/>
      </c>
      <c r="TMB29" s="66" t="str">
        <f>IF('Private&amp;Overnight'!TLX19="","",'Private&amp;Overnight'!TLX19)</f>
        <v/>
      </c>
      <c r="TMC29" s="66" t="str">
        <f>IF('Private&amp;Overnight'!TLY19="","",'Private&amp;Overnight'!TLY19)</f>
        <v/>
      </c>
      <c r="TMD29" s="66" t="str">
        <f>IF('Private&amp;Overnight'!TLZ19="","",'Private&amp;Overnight'!TLZ19)</f>
        <v/>
      </c>
      <c r="TME29" s="66" t="str">
        <f>IF('Private&amp;Overnight'!TMA19="","",'Private&amp;Overnight'!TMA19)</f>
        <v/>
      </c>
      <c r="TMF29" s="66" t="str">
        <f>IF('Private&amp;Overnight'!TMB19="","",'Private&amp;Overnight'!TMB19)</f>
        <v/>
      </c>
      <c r="TMG29" s="66" t="str">
        <f>IF('Private&amp;Overnight'!TMC19="","",'Private&amp;Overnight'!TMC19)</f>
        <v/>
      </c>
      <c r="TMH29" s="66" t="str">
        <f>IF('Private&amp;Overnight'!TMD19="","",'Private&amp;Overnight'!TMD19)</f>
        <v/>
      </c>
      <c r="TMI29" s="66" t="str">
        <f>IF('Private&amp;Overnight'!TME19="","",'Private&amp;Overnight'!TME19)</f>
        <v/>
      </c>
      <c r="TMJ29" s="66" t="str">
        <f>IF('Private&amp;Overnight'!TMF19="","",'Private&amp;Overnight'!TMF19)</f>
        <v/>
      </c>
      <c r="TMK29" s="66" t="str">
        <f>IF('Private&amp;Overnight'!TMG19="","",'Private&amp;Overnight'!TMG19)</f>
        <v/>
      </c>
      <c r="TML29" s="66" t="str">
        <f>IF('Private&amp;Overnight'!TMH19="","",'Private&amp;Overnight'!TMH19)</f>
        <v/>
      </c>
      <c r="TMM29" s="66" t="str">
        <f>IF('Private&amp;Overnight'!TMI19="","",'Private&amp;Overnight'!TMI19)</f>
        <v/>
      </c>
      <c r="TMN29" s="66" t="str">
        <f>IF('Private&amp;Overnight'!TMJ19="","",'Private&amp;Overnight'!TMJ19)</f>
        <v/>
      </c>
      <c r="TMO29" s="66" t="str">
        <f>IF('Private&amp;Overnight'!TMK19="","",'Private&amp;Overnight'!TMK19)</f>
        <v/>
      </c>
      <c r="TMP29" s="66" t="str">
        <f>IF('Private&amp;Overnight'!TML19="","",'Private&amp;Overnight'!TML19)</f>
        <v/>
      </c>
      <c r="TMQ29" s="66" t="str">
        <f>IF('Private&amp;Overnight'!TMM19="","",'Private&amp;Overnight'!TMM19)</f>
        <v/>
      </c>
      <c r="TMR29" s="66" t="str">
        <f>IF('Private&amp;Overnight'!TMN19="","",'Private&amp;Overnight'!TMN19)</f>
        <v/>
      </c>
      <c r="TMS29" s="66" t="str">
        <f>IF('Private&amp;Overnight'!TMO19="","",'Private&amp;Overnight'!TMO19)</f>
        <v/>
      </c>
      <c r="TMT29" s="66" t="str">
        <f>IF('Private&amp;Overnight'!TMP19="","",'Private&amp;Overnight'!TMP19)</f>
        <v/>
      </c>
      <c r="TMU29" s="66" t="str">
        <f>IF('Private&amp;Overnight'!TMQ19="","",'Private&amp;Overnight'!TMQ19)</f>
        <v/>
      </c>
      <c r="TMV29" s="66" t="str">
        <f>IF('Private&amp;Overnight'!TMR19="","",'Private&amp;Overnight'!TMR19)</f>
        <v/>
      </c>
      <c r="TMW29" s="66" t="str">
        <f>IF('Private&amp;Overnight'!TMS19="","",'Private&amp;Overnight'!TMS19)</f>
        <v/>
      </c>
      <c r="TMX29" s="66" t="str">
        <f>IF('Private&amp;Overnight'!TMT19="","",'Private&amp;Overnight'!TMT19)</f>
        <v/>
      </c>
      <c r="TMY29" s="66" t="str">
        <f>IF('Private&amp;Overnight'!TMU19="","",'Private&amp;Overnight'!TMU19)</f>
        <v/>
      </c>
      <c r="TMZ29" s="66" t="str">
        <f>IF('Private&amp;Overnight'!TMV19="","",'Private&amp;Overnight'!TMV19)</f>
        <v/>
      </c>
      <c r="TNA29" s="66" t="str">
        <f>IF('Private&amp;Overnight'!TMW19="","",'Private&amp;Overnight'!TMW19)</f>
        <v/>
      </c>
      <c r="TNB29" s="66" t="str">
        <f>IF('Private&amp;Overnight'!TMX19="","",'Private&amp;Overnight'!TMX19)</f>
        <v/>
      </c>
      <c r="TNC29" s="66" t="str">
        <f>IF('Private&amp;Overnight'!TMY19="","",'Private&amp;Overnight'!TMY19)</f>
        <v/>
      </c>
      <c r="TND29" s="66" t="str">
        <f>IF('Private&amp;Overnight'!TMZ19="","",'Private&amp;Overnight'!TMZ19)</f>
        <v/>
      </c>
      <c r="TNE29" s="66" t="str">
        <f>IF('Private&amp;Overnight'!TNA19="","",'Private&amp;Overnight'!TNA19)</f>
        <v/>
      </c>
      <c r="TNF29" s="66" t="str">
        <f>IF('Private&amp;Overnight'!TNB19="","",'Private&amp;Overnight'!TNB19)</f>
        <v/>
      </c>
      <c r="TNG29" s="66" t="str">
        <f>IF('Private&amp;Overnight'!TNC19="","",'Private&amp;Overnight'!TNC19)</f>
        <v/>
      </c>
      <c r="TNH29" s="66" t="str">
        <f>IF('Private&amp;Overnight'!TND19="","",'Private&amp;Overnight'!TND19)</f>
        <v/>
      </c>
      <c r="TNI29" s="66" t="str">
        <f>IF('Private&amp;Overnight'!TNE19="","",'Private&amp;Overnight'!TNE19)</f>
        <v/>
      </c>
      <c r="TNJ29" s="66" t="str">
        <f>IF('Private&amp;Overnight'!TNF19="","",'Private&amp;Overnight'!TNF19)</f>
        <v/>
      </c>
      <c r="TNK29" s="66" t="str">
        <f>IF('Private&amp;Overnight'!TNG19="","",'Private&amp;Overnight'!TNG19)</f>
        <v/>
      </c>
      <c r="TNL29" s="66" t="str">
        <f>IF('Private&amp;Overnight'!TNH19="","",'Private&amp;Overnight'!TNH19)</f>
        <v/>
      </c>
      <c r="TNM29" s="66" t="str">
        <f>IF('Private&amp;Overnight'!TNI19="","",'Private&amp;Overnight'!TNI19)</f>
        <v/>
      </c>
      <c r="TNN29" s="66" t="str">
        <f>IF('Private&amp;Overnight'!TNJ19="","",'Private&amp;Overnight'!TNJ19)</f>
        <v/>
      </c>
      <c r="TNO29" s="66" t="str">
        <f>IF('Private&amp;Overnight'!TNK19="","",'Private&amp;Overnight'!TNK19)</f>
        <v/>
      </c>
      <c r="TNP29" s="66" t="str">
        <f>IF('Private&amp;Overnight'!TNL19="","",'Private&amp;Overnight'!TNL19)</f>
        <v/>
      </c>
      <c r="TNQ29" s="66" t="str">
        <f>IF('Private&amp;Overnight'!TNM19="","",'Private&amp;Overnight'!TNM19)</f>
        <v/>
      </c>
      <c r="TNR29" s="66" t="str">
        <f>IF('Private&amp;Overnight'!TNN19="","",'Private&amp;Overnight'!TNN19)</f>
        <v/>
      </c>
      <c r="TNS29" s="66" t="str">
        <f>IF('Private&amp;Overnight'!TNO19="","",'Private&amp;Overnight'!TNO19)</f>
        <v/>
      </c>
      <c r="TNT29" s="66" t="str">
        <f>IF('Private&amp;Overnight'!TNP19="","",'Private&amp;Overnight'!TNP19)</f>
        <v/>
      </c>
      <c r="TNU29" s="66" t="str">
        <f>IF('Private&amp;Overnight'!TNQ19="","",'Private&amp;Overnight'!TNQ19)</f>
        <v/>
      </c>
      <c r="TNV29" s="66" t="str">
        <f>IF('Private&amp;Overnight'!TNR19="","",'Private&amp;Overnight'!TNR19)</f>
        <v/>
      </c>
      <c r="TNW29" s="66" t="str">
        <f>IF('Private&amp;Overnight'!TNS19="","",'Private&amp;Overnight'!TNS19)</f>
        <v/>
      </c>
      <c r="TNX29" s="66" t="str">
        <f>IF('Private&amp;Overnight'!TNT19="","",'Private&amp;Overnight'!TNT19)</f>
        <v/>
      </c>
      <c r="TNY29" s="66" t="str">
        <f>IF('Private&amp;Overnight'!TNU19="","",'Private&amp;Overnight'!TNU19)</f>
        <v/>
      </c>
      <c r="TNZ29" s="66" t="str">
        <f>IF('Private&amp;Overnight'!TNV19="","",'Private&amp;Overnight'!TNV19)</f>
        <v/>
      </c>
      <c r="TOA29" s="66" t="str">
        <f>IF('Private&amp;Overnight'!TNW19="","",'Private&amp;Overnight'!TNW19)</f>
        <v/>
      </c>
      <c r="TOB29" s="66" t="str">
        <f>IF('Private&amp;Overnight'!TNX19="","",'Private&amp;Overnight'!TNX19)</f>
        <v/>
      </c>
      <c r="TOC29" s="66" t="str">
        <f>IF('Private&amp;Overnight'!TNY19="","",'Private&amp;Overnight'!TNY19)</f>
        <v/>
      </c>
      <c r="TOD29" s="66" t="str">
        <f>IF('Private&amp;Overnight'!TNZ19="","",'Private&amp;Overnight'!TNZ19)</f>
        <v/>
      </c>
      <c r="TOE29" s="66" t="str">
        <f>IF('Private&amp;Overnight'!TOA19="","",'Private&amp;Overnight'!TOA19)</f>
        <v/>
      </c>
      <c r="TOF29" s="66" t="str">
        <f>IF('Private&amp;Overnight'!TOB19="","",'Private&amp;Overnight'!TOB19)</f>
        <v/>
      </c>
      <c r="TOG29" s="66" t="str">
        <f>IF('Private&amp;Overnight'!TOC19="","",'Private&amp;Overnight'!TOC19)</f>
        <v/>
      </c>
      <c r="TOH29" s="66" t="str">
        <f>IF('Private&amp;Overnight'!TOD19="","",'Private&amp;Overnight'!TOD19)</f>
        <v/>
      </c>
      <c r="TOI29" s="66" t="str">
        <f>IF('Private&amp;Overnight'!TOE19="","",'Private&amp;Overnight'!TOE19)</f>
        <v/>
      </c>
      <c r="TOJ29" s="66" t="str">
        <f>IF('Private&amp;Overnight'!TOF19="","",'Private&amp;Overnight'!TOF19)</f>
        <v/>
      </c>
      <c r="TOK29" s="66" t="str">
        <f>IF('Private&amp;Overnight'!TOG19="","",'Private&amp;Overnight'!TOG19)</f>
        <v/>
      </c>
      <c r="TOL29" s="66" t="str">
        <f>IF('Private&amp;Overnight'!TOH19="","",'Private&amp;Overnight'!TOH19)</f>
        <v/>
      </c>
      <c r="TOM29" s="66" t="str">
        <f>IF('Private&amp;Overnight'!TOI19="","",'Private&amp;Overnight'!TOI19)</f>
        <v/>
      </c>
      <c r="TON29" s="66" t="str">
        <f>IF('Private&amp;Overnight'!TOJ19="","",'Private&amp;Overnight'!TOJ19)</f>
        <v/>
      </c>
      <c r="TOO29" s="66" t="str">
        <f>IF('Private&amp;Overnight'!TOK19="","",'Private&amp;Overnight'!TOK19)</f>
        <v/>
      </c>
      <c r="TOP29" s="66" t="str">
        <f>IF('Private&amp;Overnight'!TOL19="","",'Private&amp;Overnight'!TOL19)</f>
        <v/>
      </c>
      <c r="TOQ29" s="66" t="str">
        <f>IF('Private&amp;Overnight'!TOM19="","",'Private&amp;Overnight'!TOM19)</f>
        <v/>
      </c>
      <c r="TOR29" s="66" t="str">
        <f>IF('Private&amp;Overnight'!TON19="","",'Private&amp;Overnight'!TON19)</f>
        <v/>
      </c>
      <c r="TOS29" s="66" t="str">
        <f>IF('Private&amp;Overnight'!TOO19="","",'Private&amp;Overnight'!TOO19)</f>
        <v/>
      </c>
      <c r="TOT29" s="66" t="str">
        <f>IF('Private&amp;Overnight'!TOP19="","",'Private&amp;Overnight'!TOP19)</f>
        <v/>
      </c>
      <c r="TOU29" s="66" t="str">
        <f>IF('Private&amp;Overnight'!TOQ19="","",'Private&amp;Overnight'!TOQ19)</f>
        <v/>
      </c>
      <c r="TOV29" s="66" t="str">
        <f>IF('Private&amp;Overnight'!TOR19="","",'Private&amp;Overnight'!TOR19)</f>
        <v/>
      </c>
      <c r="TOW29" s="66" t="str">
        <f>IF('Private&amp;Overnight'!TOS19="","",'Private&amp;Overnight'!TOS19)</f>
        <v/>
      </c>
      <c r="TOX29" s="66" t="str">
        <f>IF('Private&amp;Overnight'!TOT19="","",'Private&amp;Overnight'!TOT19)</f>
        <v/>
      </c>
      <c r="TOY29" s="66" t="str">
        <f>IF('Private&amp;Overnight'!TOU19="","",'Private&amp;Overnight'!TOU19)</f>
        <v/>
      </c>
      <c r="TOZ29" s="66" t="str">
        <f>IF('Private&amp;Overnight'!TOV19="","",'Private&amp;Overnight'!TOV19)</f>
        <v/>
      </c>
      <c r="TPA29" s="66" t="str">
        <f>IF('Private&amp;Overnight'!TOW19="","",'Private&amp;Overnight'!TOW19)</f>
        <v/>
      </c>
      <c r="TPB29" s="66" t="str">
        <f>IF('Private&amp;Overnight'!TOX19="","",'Private&amp;Overnight'!TOX19)</f>
        <v/>
      </c>
      <c r="TPC29" s="66" t="str">
        <f>IF('Private&amp;Overnight'!TOY19="","",'Private&amp;Overnight'!TOY19)</f>
        <v/>
      </c>
      <c r="TPD29" s="66" t="str">
        <f>IF('Private&amp;Overnight'!TOZ19="","",'Private&amp;Overnight'!TOZ19)</f>
        <v/>
      </c>
      <c r="TPE29" s="66" t="str">
        <f>IF('Private&amp;Overnight'!TPA19="","",'Private&amp;Overnight'!TPA19)</f>
        <v/>
      </c>
      <c r="TPF29" s="66" t="str">
        <f>IF('Private&amp;Overnight'!TPB19="","",'Private&amp;Overnight'!TPB19)</f>
        <v/>
      </c>
      <c r="TPG29" s="66" t="str">
        <f>IF('Private&amp;Overnight'!TPC19="","",'Private&amp;Overnight'!TPC19)</f>
        <v/>
      </c>
      <c r="TPH29" s="66" t="str">
        <f>IF('Private&amp;Overnight'!TPD19="","",'Private&amp;Overnight'!TPD19)</f>
        <v/>
      </c>
      <c r="TPI29" s="66" t="str">
        <f>IF('Private&amp;Overnight'!TPE19="","",'Private&amp;Overnight'!TPE19)</f>
        <v/>
      </c>
      <c r="TPJ29" s="66" t="str">
        <f>IF('Private&amp;Overnight'!TPF19="","",'Private&amp;Overnight'!TPF19)</f>
        <v/>
      </c>
      <c r="TPK29" s="66" t="str">
        <f>IF('Private&amp;Overnight'!TPG19="","",'Private&amp;Overnight'!TPG19)</f>
        <v/>
      </c>
      <c r="TPL29" s="66" t="str">
        <f>IF('Private&amp;Overnight'!TPH19="","",'Private&amp;Overnight'!TPH19)</f>
        <v/>
      </c>
      <c r="TPM29" s="66" t="str">
        <f>IF('Private&amp;Overnight'!TPI19="","",'Private&amp;Overnight'!TPI19)</f>
        <v/>
      </c>
      <c r="TPN29" s="66" t="str">
        <f>IF('Private&amp;Overnight'!TPJ19="","",'Private&amp;Overnight'!TPJ19)</f>
        <v/>
      </c>
      <c r="TPO29" s="66" t="str">
        <f>IF('Private&amp;Overnight'!TPK19="","",'Private&amp;Overnight'!TPK19)</f>
        <v/>
      </c>
      <c r="TPP29" s="66" t="str">
        <f>IF('Private&amp;Overnight'!TPL19="","",'Private&amp;Overnight'!TPL19)</f>
        <v/>
      </c>
      <c r="TPQ29" s="66" t="str">
        <f>IF('Private&amp;Overnight'!TPM19="","",'Private&amp;Overnight'!TPM19)</f>
        <v/>
      </c>
      <c r="TPR29" s="66" t="str">
        <f>IF('Private&amp;Overnight'!TPN19="","",'Private&amp;Overnight'!TPN19)</f>
        <v/>
      </c>
      <c r="TPS29" s="66" t="str">
        <f>IF('Private&amp;Overnight'!TPO19="","",'Private&amp;Overnight'!TPO19)</f>
        <v/>
      </c>
      <c r="TPT29" s="66" t="str">
        <f>IF('Private&amp;Overnight'!TPP19="","",'Private&amp;Overnight'!TPP19)</f>
        <v/>
      </c>
      <c r="TPU29" s="66" t="str">
        <f>IF('Private&amp;Overnight'!TPQ19="","",'Private&amp;Overnight'!TPQ19)</f>
        <v/>
      </c>
      <c r="TPV29" s="66" t="str">
        <f>IF('Private&amp;Overnight'!TPR19="","",'Private&amp;Overnight'!TPR19)</f>
        <v/>
      </c>
      <c r="TPW29" s="66" t="str">
        <f>IF('Private&amp;Overnight'!TPS19="","",'Private&amp;Overnight'!TPS19)</f>
        <v/>
      </c>
      <c r="TPX29" s="66" t="str">
        <f>IF('Private&amp;Overnight'!TPT19="","",'Private&amp;Overnight'!TPT19)</f>
        <v/>
      </c>
      <c r="TPY29" s="66" t="str">
        <f>IF('Private&amp;Overnight'!TPU19="","",'Private&amp;Overnight'!TPU19)</f>
        <v/>
      </c>
      <c r="TPZ29" s="66" t="str">
        <f>IF('Private&amp;Overnight'!TPV19="","",'Private&amp;Overnight'!TPV19)</f>
        <v/>
      </c>
      <c r="TQA29" s="66" t="str">
        <f>IF('Private&amp;Overnight'!TPW19="","",'Private&amp;Overnight'!TPW19)</f>
        <v/>
      </c>
      <c r="TQB29" s="66" t="str">
        <f>IF('Private&amp;Overnight'!TPX19="","",'Private&amp;Overnight'!TPX19)</f>
        <v/>
      </c>
      <c r="TQC29" s="66" t="str">
        <f>IF('Private&amp;Overnight'!TPY19="","",'Private&amp;Overnight'!TPY19)</f>
        <v/>
      </c>
      <c r="TQD29" s="66" t="str">
        <f>IF('Private&amp;Overnight'!TPZ19="","",'Private&amp;Overnight'!TPZ19)</f>
        <v/>
      </c>
      <c r="TQE29" s="66" t="str">
        <f>IF('Private&amp;Overnight'!TQA19="","",'Private&amp;Overnight'!TQA19)</f>
        <v/>
      </c>
      <c r="TQF29" s="66" t="str">
        <f>IF('Private&amp;Overnight'!TQB19="","",'Private&amp;Overnight'!TQB19)</f>
        <v/>
      </c>
      <c r="TQG29" s="66" t="str">
        <f>IF('Private&amp;Overnight'!TQC19="","",'Private&amp;Overnight'!TQC19)</f>
        <v/>
      </c>
      <c r="TQH29" s="66" t="str">
        <f>IF('Private&amp;Overnight'!TQD19="","",'Private&amp;Overnight'!TQD19)</f>
        <v/>
      </c>
      <c r="TQI29" s="66" t="str">
        <f>IF('Private&amp;Overnight'!TQE19="","",'Private&amp;Overnight'!TQE19)</f>
        <v/>
      </c>
      <c r="TQJ29" s="66" t="str">
        <f>IF('Private&amp;Overnight'!TQF19="","",'Private&amp;Overnight'!TQF19)</f>
        <v/>
      </c>
      <c r="TQK29" s="66" t="str">
        <f>IF('Private&amp;Overnight'!TQG19="","",'Private&amp;Overnight'!TQG19)</f>
        <v/>
      </c>
      <c r="TQL29" s="66" t="str">
        <f>IF('Private&amp;Overnight'!TQH19="","",'Private&amp;Overnight'!TQH19)</f>
        <v/>
      </c>
      <c r="TQM29" s="66" t="str">
        <f>IF('Private&amp;Overnight'!TQI19="","",'Private&amp;Overnight'!TQI19)</f>
        <v/>
      </c>
      <c r="TQN29" s="66" t="str">
        <f>IF('Private&amp;Overnight'!TQJ19="","",'Private&amp;Overnight'!TQJ19)</f>
        <v/>
      </c>
      <c r="TQO29" s="66" t="str">
        <f>IF('Private&amp;Overnight'!TQK19="","",'Private&amp;Overnight'!TQK19)</f>
        <v/>
      </c>
      <c r="TQP29" s="66" t="str">
        <f>IF('Private&amp;Overnight'!TQL19="","",'Private&amp;Overnight'!TQL19)</f>
        <v/>
      </c>
      <c r="TQQ29" s="66" t="str">
        <f>IF('Private&amp;Overnight'!TQM19="","",'Private&amp;Overnight'!TQM19)</f>
        <v/>
      </c>
      <c r="TQR29" s="66" t="str">
        <f>IF('Private&amp;Overnight'!TQN19="","",'Private&amp;Overnight'!TQN19)</f>
        <v/>
      </c>
      <c r="TQS29" s="66" t="str">
        <f>IF('Private&amp;Overnight'!TQO19="","",'Private&amp;Overnight'!TQO19)</f>
        <v/>
      </c>
      <c r="TQT29" s="66" t="str">
        <f>IF('Private&amp;Overnight'!TQP19="","",'Private&amp;Overnight'!TQP19)</f>
        <v/>
      </c>
      <c r="TQU29" s="66" t="str">
        <f>IF('Private&amp;Overnight'!TQQ19="","",'Private&amp;Overnight'!TQQ19)</f>
        <v/>
      </c>
      <c r="TQV29" s="66" t="str">
        <f>IF('Private&amp;Overnight'!TQR19="","",'Private&amp;Overnight'!TQR19)</f>
        <v/>
      </c>
      <c r="TQW29" s="66" t="str">
        <f>IF('Private&amp;Overnight'!TQS19="","",'Private&amp;Overnight'!TQS19)</f>
        <v/>
      </c>
      <c r="TQX29" s="66" t="str">
        <f>IF('Private&amp;Overnight'!TQT19="","",'Private&amp;Overnight'!TQT19)</f>
        <v/>
      </c>
      <c r="TQY29" s="66" t="str">
        <f>IF('Private&amp;Overnight'!TQU19="","",'Private&amp;Overnight'!TQU19)</f>
        <v/>
      </c>
      <c r="TQZ29" s="66" t="str">
        <f>IF('Private&amp;Overnight'!TQV19="","",'Private&amp;Overnight'!TQV19)</f>
        <v/>
      </c>
      <c r="TRA29" s="66" t="str">
        <f>IF('Private&amp;Overnight'!TQW19="","",'Private&amp;Overnight'!TQW19)</f>
        <v/>
      </c>
      <c r="TRB29" s="66" t="str">
        <f>IF('Private&amp;Overnight'!TQX19="","",'Private&amp;Overnight'!TQX19)</f>
        <v/>
      </c>
      <c r="TRC29" s="66" t="str">
        <f>IF('Private&amp;Overnight'!TQY19="","",'Private&amp;Overnight'!TQY19)</f>
        <v/>
      </c>
      <c r="TRD29" s="66" t="str">
        <f>IF('Private&amp;Overnight'!TQZ19="","",'Private&amp;Overnight'!TQZ19)</f>
        <v/>
      </c>
      <c r="TRE29" s="66" t="str">
        <f>IF('Private&amp;Overnight'!TRA19="","",'Private&amp;Overnight'!TRA19)</f>
        <v/>
      </c>
      <c r="TRF29" s="66" t="str">
        <f>IF('Private&amp;Overnight'!TRB19="","",'Private&amp;Overnight'!TRB19)</f>
        <v/>
      </c>
      <c r="TRG29" s="66" t="str">
        <f>IF('Private&amp;Overnight'!TRC19="","",'Private&amp;Overnight'!TRC19)</f>
        <v/>
      </c>
      <c r="TRH29" s="66" t="str">
        <f>IF('Private&amp;Overnight'!TRD19="","",'Private&amp;Overnight'!TRD19)</f>
        <v/>
      </c>
      <c r="TRI29" s="66" t="str">
        <f>IF('Private&amp;Overnight'!TRE19="","",'Private&amp;Overnight'!TRE19)</f>
        <v/>
      </c>
      <c r="TRJ29" s="66" t="str">
        <f>IF('Private&amp;Overnight'!TRF19="","",'Private&amp;Overnight'!TRF19)</f>
        <v/>
      </c>
      <c r="TRK29" s="66" t="str">
        <f>IF('Private&amp;Overnight'!TRG19="","",'Private&amp;Overnight'!TRG19)</f>
        <v/>
      </c>
      <c r="TRL29" s="66" t="str">
        <f>IF('Private&amp;Overnight'!TRH19="","",'Private&amp;Overnight'!TRH19)</f>
        <v/>
      </c>
      <c r="TRM29" s="66" t="str">
        <f>IF('Private&amp;Overnight'!TRI19="","",'Private&amp;Overnight'!TRI19)</f>
        <v/>
      </c>
      <c r="TRN29" s="66" t="str">
        <f>IF('Private&amp;Overnight'!TRJ19="","",'Private&amp;Overnight'!TRJ19)</f>
        <v/>
      </c>
      <c r="TRO29" s="66" t="str">
        <f>IF('Private&amp;Overnight'!TRK19="","",'Private&amp;Overnight'!TRK19)</f>
        <v/>
      </c>
      <c r="TRP29" s="66" t="str">
        <f>IF('Private&amp;Overnight'!TRL19="","",'Private&amp;Overnight'!TRL19)</f>
        <v/>
      </c>
      <c r="TRQ29" s="66" t="str">
        <f>IF('Private&amp;Overnight'!TRM19="","",'Private&amp;Overnight'!TRM19)</f>
        <v/>
      </c>
      <c r="TRR29" s="66" t="str">
        <f>IF('Private&amp;Overnight'!TRN19="","",'Private&amp;Overnight'!TRN19)</f>
        <v/>
      </c>
      <c r="TRS29" s="66" t="str">
        <f>IF('Private&amp;Overnight'!TRO19="","",'Private&amp;Overnight'!TRO19)</f>
        <v/>
      </c>
      <c r="TRT29" s="66" t="str">
        <f>IF('Private&amp;Overnight'!TRP19="","",'Private&amp;Overnight'!TRP19)</f>
        <v/>
      </c>
      <c r="TRU29" s="66" t="str">
        <f>IF('Private&amp;Overnight'!TRQ19="","",'Private&amp;Overnight'!TRQ19)</f>
        <v/>
      </c>
      <c r="TRV29" s="66" t="str">
        <f>IF('Private&amp;Overnight'!TRR19="","",'Private&amp;Overnight'!TRR19)</f>
        <v/>
      </c>
      <c r="TRW29" s="66" t="str">
        <f>IF('Private&amp;Overnight'!TRS19="","",'Private&amp;Overnight'!TRS19)</f>
        <v/>
      </c>
      <c r="TRX29" s="66" t="str">
        <f>IF('Private&amp;Overnight'!TRT19="","",'Private&amp;Overnight'!TRT19)</f>
        <v/>
      </c>
      <c r="TRY29" s="66" t="str">
        <f>IF('Private&amp;Overnight'!TRU19="","",'Private&amp;Overnight'!TRU19)</f>
        <v/>
      </c>
      <c r="TRZ29" s="66" t="str">
        <f>IF('Private&amp;Overnight'!TRV19="","",'Private&amp;Overnight'!TRV19)</f>
        <v/>
      </c>
      <c r="TSA29" s="66" t="str">
        <f>IF('Private&amp;Overnight'!TRW19="","",'Private&amp;Overnight'!TRW19)</f>
        <v/>
      </c>
      <c r="TSB29" s="66" t="str">
        <f>IF('Private&amp;Overnight'!TRX19="","",'Private&amp;Overnight'!TRX19)</f>
        <v/>
      </c>
      <c r="TSC29" s="66" t="str">
        <f>IF('Private&amp;Overnight'!TRY19="","",'Private&amp;Overnight'!TRY19)</f>
        <v/>
      </c>
      <c r="TSD29" s="66" t="str">
        <f>IF('Private&amp;Overnight'!TRZ19="","",'Private&amp;Overnight'!TRZ19)</f>
        <v/>
      </c>
      <c r="TSE29" s="66" t="str">
        <f>IF('Private&amp;Overnight'!TSA19="","",'Private&amp;Overnight'!TSA19)</f>
        <v/>
      </c>
      <c r="TSF29" s="66" t="str">
        <f>IF('Private&amp;Overnight'!TSB19="","",'Private&amp;Overnight'!TSB19)</f>
        <v/>
      </c>
      <c r="TSG29" s="66" t="str">
        <f>IF('Private&amp;Overnight'!TSC19="","",'Private&amp;Overnight'!TSC19)</f>
        <v/>
      </c>
      <c r="TSH29" s="66" t="str">
        <f>IF('Private&amp;Overnight'!TSD19="","",'Private&amp;Overnight'!TSD19)</f>
        <v/>
      </c>
      <c r="TSI29" s="66" t="str">
        <f>IF('Private&amp;Overnight'!TSE19="","",'Private&amp;Overnight'!TSE19)</f>
        <v/>
      </c>
      <c r="TSJ29" s="66" t="str">
        <f>IF('Private&amp;Overnight'!TSF19="","",'Private&amp;Overnight'!TSF19)</f>
        <v/>
      </c>
      <c r="TSK29" s="66" t="str">
        <f>IF('Private&amp;Overnight'!TSG19="","",'Private&amp;Overnight'!TSG19)</f>
        <v/>
      </c>
      <c r="TSL29" s="66" t="str">
        <f>IF('Private&amp;Overnight'!TSH19="","",'Private&amp;Overnight'!TSH19)</f>
        <v/>
      </c>
      <c r="TSM29" s="66" t="str">
        <f>IF('Private&amp;Overnight'!TSI19="","",'Private&amp;Overnight'!TSI19)</f>
        <v/>
      </c>
      <c r="TSN29" s="66" t="str">
        <f>IF('Private&amp;Overnight'!TSJ19="","",'Private&amp;Overnight'!TSJ19)</f>
        <v/>
      </c>
      <c r="TSO29" s="66" t="str">
        <f>IF('Private&amp;Overnight'!TSK19="","",'Private&amp;Overnight'!TSK19)</f>
        <v/>
      </c>
      <c r="TSP29" s="66" t="str">
        <f>IF('Private&amp;Overnight'!TSL19="","",'Private&amp;Overnight'!TSL19)</f>
        <v/>
      </c>
      <c r="TSQ29" s="66" t="str">
        <f>IF('Private&amp;Overnight'!TSM19="","",'Private&amp;Overnight'!TSM19)</f>
        <v/>
      </c>
      <c r="TSR29" s="66" t="str">
        <f>IF('Private&amp;Overnight'!TSN19="","",'Private&amp;Overnight'!TSN19)</f>
        <v/>
      </c>
      <c r="TSS29" s="66" t="str">
        <f>IF('Private&amp;Overnight'!TSO19="","",'Private&amp;Overnight'!TSO19)</f>
        <v/>
      </c>
      <c r="TST29" s="66" t="str">
        <f>IF('Private&amp;Overnight'!TSP19="","",'Private&amp;Overnight'!TSP19)</f>
        <v/>
      </c>
      <c r="TSU29" s="66" t="str">
        <f>IF('Private&amp;Overnight'!TSQ19="","",'Private&amp;Overnight'!TSQ19)</f>
        <v/>
      </c>
      <c r="TSV29" s="66" t="str">
        <f>IF('Private&amp;Overnight'!TSR19="","",'Private&amp;Overnight'!TSR19)</f>
        <v/>
      </c>
      <c r="TSW29" s="66" t="str">
        <f>IF('Private&amp;Overnight'!TSS19="","",'Private&amp;Overnight'!TSS19)</f>
        <v/>
      </c>
      <c r="TSX29" s="66" t="str">
        <f>IF('Private&amp;Overnight'!TST19="","",'Private&amp;Overnight'!TST19)</f>
        <v/>
      </c>
      <c r="TSY29" s="66" t="str">
        <f>IF('Private&amp;Overnight'!TSU19="","",'Private&amp;Overnight'!TSU19)</f>
        <v/>
      </c>
      <c r="TSZ29" s="66" t="str">
        <f>IF('Private&amp;Overnight'!TSV19="","",'Private&amp;Overnight'!TSV19)</f>
        <v/>
      </c>
      <c r="TTA29" s="66" t="str">
        <f>IF('Private&amp;Overnight'!TSW19="","",'Private&amp;Overnight'!TSW19)</f>
        <v/>
      </c>
      <c r="TTB29" s="66" t="str">
        <f>IF('Private&amp;Overnight'!TSX19="","",'Private&amp;Overnight'!TSX19)</f>
        <v/>
      </c>
      <c r="TTC29" s="66" t="str">
        <f>IF('Private&amp;Overnight'!TSY19="","",'Private&amp;Overnight'!TSY19)</f>
        <v/>
      </c>
      <c r="TTD29" s="66" t="str">
        <f>IF('Private&amp;Overnight'!TSZ19="","",'Private&amp;Overnight'!TSZ19)</f>
        <v/>
      </c>
      <c r="TTE29" s="66" t="str">
        <f>IF('Private&amp;Overnight'!TTA19="","",'Private&amp;Overnight'!TTA19)</f>
        <v/>
      </c>
      <c r="TTF29" s="66" t="str">
        <f>IF('Private&amp;Overnight'!TTB19="","",'Private&amp;Overnight'!TTB19)</f>
        <v/>
      </c>
      <c r="TTG29" s="66" t="str">
        <f>IF('Private&amp;Overnight'!TTC19="","",'Private&amp;Overnight'!TTC19)</f>
        <v/>
      </c>
      <c r="TTH29" s="66" t="str">
        <f>IF('Private&amp;Overnight'!TTD19="","",'Private&amp;Overnight'!TTD19)</f>
        <v/>
      </c>
      <c r="TTI29" s="66" t="str">
        <f>IF('Private&amp;Overnight'!TTE19="","",'Private&amp;Overnight'!TTE19)</f>
        <v/>
      </c>
      <c r="TTJ29" s="66" t="str">
        <f>IF('Private&amp;Overnight'!TTF19="","",'Private&amp;Overnight'!TTF19)</f>
        <v/>
      </c>
      <c r="TTK29" s="66" t="str">
        <f>IF('Private&amp;Overnight'!TTG19="","",'Private&amp;Overnight'!TTG19)</f>
        <v/>
      </c>
      <c r="TTL29" s="66" t="str">
        <f>IF('Private&amp;Overnight'!TTH19="","",'Private&amp;Overnight'!TTH19)</f>
        <v/>
      </c>
      <c r="TTM29" s="66" t="str">
        <f>IF('Private&amp;Overnight'!TTI19="","",'Private&amp;Overnight'!TTI19)</f>
        <v/>
      </c>
      <c r="TTN29" s="66" t="str">
        <f>IF('Private&amp;Overnight'!TTJ19="","",'Private&amp;Overnight'!TTJ19)</f>
        <v/>
      </c>
      <c r="TTO29" s="66" t="str">
        <f>IF('Private&amp;Overnight'!TTK19="","",'Private&amp;Overnight'!TTK19)</f>
        <v/>
      </c>
      <c r="TTP29" s="66" t="str">
        <f>IF('Private&amp;Overnight'!TTL19="","",'Private&amp;Overnight'!TTL19)</f>
        <v/>
      </c>
      <c r="TTQ29" s="66" t="str">
        <f>IF('Private&amp;Overnight'!TTM19="","",'Private&amp;Overnight'!TTM19)</f>
        <v/>
      </c>
      <c r="TTR29" s="66" t="str">
        <f>IF('Private&amp;Overnight'!TTN19="","",'Private&amp;Overnight'!TTN19)</f>
        <v/>
      </c>
      <c r="TTS29" s="66" t="str">
        <f>IF('Private&amp;Overnight'!TTO19="","",'Private&amp;Overnight'!TTO19)</f>
        <v/>
      </c>
      <c r="TTT29" s="66" t="str">
        <f>IF('Private&amp;Overnight'!TTP19="","",'Private&amp;Overnight'!TTP19)</f>
        <v/>
      </c>
      <c r="TTU29" s="66" t="str">
        <f>IF('Private&amp;Overnight'!TTQ19="","",'Private&amp;Overnight'!TTQ19)</f>
        <v/>
      </c>
      <c r="TTV29" s="66" t="str">
        <f>IF('Private&amp;Overnight'!TTR19="","",'Private&amp;Overnight'!TTR19)</f>
        <v/>
      </c>
      <c r="TTW29" s="66" t="str">
        <f>IF('Private&amp;Overnight'!TTS19="","",'Private&amp;Overnight'!TTS19)</f>
        <v/>
      </c>
      <c r="TTX29" s="66" t="str">
        <f>IF('Private&amp;Overnight'!TTT19="","",'Private&amp;Overnight'!TTT19)</f>
        <v/>
      </c>
      <c r="TTY29" s="66" t="str">
        <f>IF('Private&amp;Overnight'!TTU19="","",'Private&amp;Overnight'!TTU19)</f>
        <v/>
      </c>
      <c r="TTZ29" s="66" t="str">
        <f>IF('Private&amp;Overnight'!TTV19="","",'Private&amp;Overnight'!TTV19)</f>
        <v/>
      </c>
      <c r="TUA29" s="66" t="str">
        <f>IF('Private&amp;Overnight'!TTW19="","",'Private&amp;Overnight'!TTW19)</f>
        <v/>
      </c>
      <c r="TUB29" s="66" t="str">
        <f>IF('Private&amp;Overnight'!TTX19="","",'Private&amp;Overnight'!TTX19)</f>
        <v/>
      </c>
      <c r="TUC29" s="66" t="str">
        <f>IF('Private&amp;Overnight'!TTY19="","",'Private&amp;Overnight'!TTY19)</f>
        <v/>
      </c>
      <c r="TUD29" s="66" t="str">
        <f>IF('Private&amp;Overnight'!TTZ19="","",'Private&amp;Overnight'!TTZ19)</f>
        <v/>
      </c>
      <c r="TUE29" s="66" t="str">
        <f>IF('Private&amp;Overnight'!TUA19="","",'Private&amp;Overnight'!TUA19)</f>
        <v/>
      </c>
      <c r="TUF29" s="66" t="str">
        <f>IF('Private&amp;Overnight'!TUB19="","",'Private&amp;Overnight'!TUB19)</f>
        <v/>
      </c>
      <c r="TUG29" s="66" t="str">
        <f>IF('Private&amp;Overnight'!TUC19="","",'Private&amp;Overnight'!TUC19)</f>
        <v/>
      </c>
      <c r="TUH29" s="66" t="str">
        <f>IF('Private&amp;Overnight'!TUD19="","",'Private&amp;Overnight'!TUD19)</f>
        <v/>
      </c>
      <c r="TUI29" s="66" t="str">
        <f>IF('Private&amp;Overnight'!TUE19="","",'Private&amp;Overnight'!TUE19)</f>
        <v/>
      </c>
      <c r="TUJ29" s="66" t="str">
        <f>IF('Private&amp;Overnight'!TUF19="","",'Private&amp;Overnight'!TUF19)</f>
        <v/>
      </c>
      <c r="TUK29" s="66" t="str">
        <f>IF('Private&amp;Overnight'!TUG19="","",'Private&amp;Overnight'!TUG19)</f>
        <v/>
      </c>
      <c r="TUL29" s="66" t="str">
        <f>IF('Private&amp;Overnight'!TUH19="","",'Private&amp;Overnight'!TUH19)</f>
        <v/>
      </c>
      <c r="TUM29" s="66" t="str">
        <f>IF('Private&amp;Overnight'!TUI19="","",'Private&amp;Overnight'!TUI19)</f>
        <v/>
      </c>
      <c r="TUN29" s="66" t="str">
        <f>IF('Private&amp;Overnight'!TUJ19="","",'Private&amp;Overnight'!TUJ19)</f>
        <v/>
      </c>
      <c r="TUO29" s="66" t="str">
        <f>IF('Private&amp;Overnight'!TUK19="","",'Private&amp;Overnight'!TUK19)</f>
        <v/>
      </c>
      <c r="TUP29" s="66" t="str">
        <f>IF('Private&amp;Overnight'!TUL19="","",'Private&amp;Overnight'!TUL19)</f>
        <v/>
      </c>
      <c r="TUQ29" s="66" t="str">
        <f>IF('Private&amp;Overnight'!TUM19="","",'Private&amp;Overnight'!TUM19)</f>
        <v/>
      </c>
      <c r="TUR29" s="66" t="str">
        <f>IF('Private&amp;Overnight'!TUN19="","",'Private&amp;Overnight'!TUN19)</f>
        <v/>
      </c>
      <c r="TUS29" s="66" t="str">
        <f>IF('Private&amp;Overnight'!TUO19="","",'Private&amp;Overnight'!TUO19)</f>
        <v/>
      </c>
      <c r="TUT29" s="66" t="str">
        <f>IF('Private&amp;Overnight'!TUP19="","",'Private&amp;Overnight'!TUP19)</f>
        <v/>
      </c>
      <c r="TUU29" s="66" t="str">
        <f>IF('Private&amp;Overnight'!TUQ19="","",'Private&amp;Overnight'!TUQ19)</f>
        <v/>
      </c>
      <c r="TUV29" s="66" t="str">
        <f>IF('Private&amp;Overnight'!TUR19="","",'Private&amp;Overnight'!TUR19)</f>
        <v/>
      </c>
      <c r="TUW29" s="66" t="str">
        <f>IF('Private&amp;Overnight'!TUS19="","",'Private&amp;Overnight'!TUS19)</f>
        <v/>
      </c>
      <c r="TUX29" s="66" t="str">
        <f>IF('Private&amp;Overnight'!TUT19="","",'Private&amp;Overnight'!TUT19)</f>
        <v/>
      </c>
      <c r="TUY29" s="66" t="str">
        <f>IF('Private&amp;Overnight'!TUU19="","",'Private&amp;Overnight'!TUU19)</f>
        <v/>
      </c>
      <c r="TUZ29" s="66" t="str">
        <f>IF('Private&amp;Overnight'!TUV19="","",'Private&amp;Overnight'!TUV19)</f>
        <v/>
      </c>
      <c r="TVA29" s="66" t="str">
        <f>IF('Private&amp;Overnight'!TUW19="","",'Private&amp;Overnight'!TUW19)</f>
        <v/>
      </c>
      <c r="TVB29" s="66" t="str">
        <f>IF('Private&amp;Overnight'!TUX19="","",'Private&amp;Overnight'!TUX19)</f>
        <v/>
      </c>
      <c r="TVC29" s="66" t="str">
        <f>IF('Private&amp;Overnight'!TUY19="","",'Private&amp;Overnight'!TUY19)</f>
        <v/>
      </c>
      <c r="TVD29" s="66" t="str">
        <f>IF('Private&amp;Overnight'!TUZ19="","",'Private&amp;Overnight'!TUZ19)</f>
        <v/>
      </c>
      <c r="TVE29" s="66" t="str">
        <f>IF('Private&amp;Overnight'!TVA19="","",'Private&amp;Overnight'!TVA19)</f>
        <v/>
      </c>
      <c r="TVF29" s="66" t="str">
        <f>IF('Private&amp;Overnight'!TVB19="","",'Private&amp;Overnight'!TVB19)</f>
        <v/>
      </c>
      <c r="TVG29" s="66" t="str">
        <f>IF('Private&amp;Overnight'!TVC19="","",'Private&amp;Overnight'!TVC19)</f>
        <v/>
      </c>
      <c r="TVH29" s="66" t="str">
        <f>IF('Private&amp;Overnight'!TVD19="","",'Private&amp;Overnight'!TVD19)</f>
        <v/>
      </c>
      <c r="TVI29" s="66" t="str">
        <f>IF('Private&amp;Overnight'!TVE19="","",'Private&amp;Overnight'!TVE19)</f>
        <v/>
      </c>
      <c r="TVJ29" s="66" t="str">
        <f>IF('Private&amp;Overnight'!TVF19="","",'Private&amp;Overnight'!TVF19)</f>
        <v/>
      </c>
      <c r="TVK29" s="66" t="str">
        <f>IF('Private&amp;Overnight'!TVG19="","",'Private&amp;Overnight'!TVG19)</f>
        <v/>
      </c>
      <c r="TVL29" s="66" t="str">
        <f>IF('Private&amp;Overnight'!TVH19="","",'Private&amp;Overnight'!TVH19)</f>
        <v/>
      </c>
      <c r="TVM29" s="66" t="str">
        <f>IF('Private&amp;Overnight'!TVI19="","",'Private&amp;Overnight'!TVI19)</f>
        <v/>
      </c>
      <c r="TVN29" s="66" t="str">
        <f>IF('Private&amp;Overnight'!TVJ19="","",'Private&amp;Overnight'!TVJ19)</f>
        <v/>
      </c>
      <c r="TVO29" s="66" t="str">
        <f>IF('Private&amp;Overnight'!TVK19="","",'Private&amp;Overnight'!TVK19)</f>
        <v/>
      </c>
      <c r="TVP29" s="66" t="str">
        <f>IF('Private&amp;Overnight'!TVL19="","",'Private&amp;Overnight'!TVL19)</f>
        <v/>
      </c>
      <c r="TVQ29" s="66" t="str">
        <f>IF('Private&amp;Overnight'!TVM19="","",'Private&amp;Overnight'!TVM19)</f>
        <v/>
      </c>
      <c r="TVR29" s="66" t="str">
        <f>IF('Private&amp;Overnight'!TVN19="","",'Private&amp;Overnight'!TVN19)</f>
        <v/>
      </c>
      <c r="TVS29" s="66" t="str">
        <f>IF('Private&amp;Overnight'!TVO19="","",'Private&amp;Overnight'!TVO19)</f>
        <v/>
      </c>
      <c r="TVT29" s="66" t="str">
        <f>IF('Private&amp;Overnight'!TVP19="","",'Private&amp;Overnight'!TVP19)</f>
        <v/>
      </c>
      <c r="TVU29" s="66" t="str">
        <f>IF('Private&amp;Overnight'!TVQ19="","",'Private&amp;Overnight'!TVQ19)</f>
        <v/>
      </c>
      <c r="TVV29" s="66" t="str">
        <f>IF('Private&amp;Overnight'!TVR19="","",'Private&amp;Overnight'!TVR19)</f>
        <v/>
      </c>
      <c r="TVW29" s="66" t="str">
        <f>IF('Private&amp;Overnight'!TVS19="","",'Private&amp;Overnight'!TVS19)</f>
        <v/>
      </c>
      <c r="TVX29" s="66" t="str">
        <f>IF('Private&amp;Overnight'!TVT19="","",'Private&amp;Overnight'!TVT19)</f>
        <v/>
      </c>
      <c r="TVY29" s="66" t="str">
        <f>IF('Private&amp;Overnight'!TVU19="","",'Private&amp;Overnight'!TVU19)</f>
        <v/>
      </c>
      <c r="TVZ29" s="66" t="str">
        <f>IF('Private&amp;Overnight'!TVV19="","",'Private&amp;Overnight'!TVV19)</f>
        <v/>
      </c>
      <c r="TWA29" s="66" t="str">
        <f>IF('Private&amp;Overnight'!TVW19="","",'Private&amp;Overnight'!TVW19)</f>
        <v/>
      </c>
      <c r="TWB29" s="66" t="str">
        <f>IF('Private&amp;Overnight'!TVX19="","",'Private&amp;Overnight'!TVX19)</f>
        <v/>
      </c>
      <c r="TWC29" s="66" t="str">
        <f>IF('Private&amp;Overnight'!TVY19="","",'Private&amp;Overnight'!TVY19)</f>
        <v/>
      </c>
      <c r="TWD29" s="66" t="str">
        <f>IF('Private&amp;Overnight'!TVZ19="","",'Private&amp;Overnight'!TVZ19)</f>
        <v/>
      </c>
      <c r="TWE29" s="66" t="str">
        <f>IF('Private&amp;Overnight'!TWA19="","",'Private&amp;Overnight'!TWA19)</f>
        <v/>
      </c>
      <c r="TWF29" s="66" t="str">
        <f>IF('Private&amp;Overnight'!TWB19="","",'Private&amp;Overnight'!TWB19)</f>
        <v/>
      </c>
      <c r="TWG29" s="66" t="str">
        <f>IF('Private&amp;Overnight'!TWC19="","",'Private&amp;Overnight'!TWC19)</f>
        <v/>
      </c>
      <c r="TWH29" s="66" t="str">
        <f>IF('Private&amp;Overnight'!TWD19="","",'Private&amp;Overnight'!TWD19)</f>
        <v/>
      </c>
      <c r="TWI29" s="66" t="str">
        <f>IF('Private&amp;Overnight'!TWE19="","",'Private&amp;Overnight'!TWE19)</f>
        <v/>
      </c>
      <c r="TWJ29" s="66" t="str">
        <f>IF('Private&amp;Overnight'!TWF19="","",'Private&amp;Overnight'!TWF19)</f>
        <v/>
      </c>
      <c r="TWK29" s="66" t="str">
        <f>IF('Private&amp;Overnight'!TWG19="","",'Private&amp;Overnight'!TWG19)</f>
        <v/>
      </c>
      <c r="TWL29" s="66" t="str">
        <f>IF('Private&amp;Overnight'!TWH19="","",'Private&amp;Overnight'!TWH19)</f>
        <v/>
      </c>
      <c r="TWM29" s="66" t="str">
        <f>IF('Private&amp;Overnight'!TWI19="","",'Private&amp;Overnight'!TWI19)</f>
        <v/>
      </c>
      <c r="TWN29" s="66" t="str">
        <f>IF('Private&amp;Overnight'!TWJ19="","",'Private&amp;Overnight'!TWJ19)</f>
        <v/>
      </c>
      <c r="TWO29" s="66" t="str">
        <f>IF('Private&amp;Overnight'!TWK19="","",'Private&amp;Overnight'!TWK19)</f>
        <v/>
      </c>
      <c r="TWP29" s="66" t="str">
        <f>IF('Private&amp;Overnight'!TWL19="","",'Private&amp;Overnight'!TWL19)</f>
        <v/>
      </c>
      <c r="TWQ29" s="66" t="str">
        <f>IF('Private&amp;Overnight'!TWM19="","",'Private&amp;Overnight'!TWM19)</f>
        <v/>
      </c>
      <c r="TWR29" s="66" t="str">
        <f>IF('Private&amp;Overnight'!TWN19="","",'Private&amp;Overnight'!TWN19)</f>
        <v/>
      </c>
      <c r="TWS29" s="66" t="str">
        <f>IF('Private&amp;Overnight'!TWO19="","",'Private&amp;Overnight'!TWO19)</f>
        <v/>
      </c>
      <c r="TWT29" s="66" t="str">
        <f>IF('Private&amp;Overnight'!TWP19="","",'Private&amp;Overnight'!TWP19)</f>
        <v/>
      </c>
      <c r="TWU29" s="66" t="str">
        <f>IF('Private&amp;Overnight'!TWQ19="","",'Private&amp;Overnight'!TWQ19)</f>
        <v/>
      </c>
      <c r="TWV29" s="66" t="str">
        <f>IF('Private&amp;Overnight'!TWR19="","",'Private&amp;Overnight'!TWR19)</f>
        <v/>
      </c>
      <c r="TWW29" s="66" t="str">
        <f>IF('Private&amp;Overnight'!TWS19="","",'Private&amp;Overnight'!TWS19)</f>
        <v/>
      </c>
      <c r="TWX29" s="66" t="str">
        <f>IF('Private&amp;Overnight'!TWT19="","",'Private&amp;Overnight'!TWT19)</f>
        <v/>
      </c>
      <c r="TWY29" s="66" t="str">
        <f>IF('Private&amp;Overnight'!TWU19="","",'Private&amp;Overnight'!TWU19)</f>
        <v/>
      </c>
      <c r="TWZ29" s="66" t="str">
        <f>IF('Private&amp;Overnight'!TWV19="","",'Private&amp;Overnight'!TWV19)</f>
        <v/>
      </c>
      <c r="TXA29" s="66" t="str">
        <f>IF('Private&amp;Overnight'!TWW19="","",'Private&amp;Overnight'!TWW19)</f>
        <v/>
      </c>
      <c r="TXB29" s="66" t="str">
        <f>IF('Private&amp;Overnight'!TWX19="","",'Private&amp;Overnight'!TWX19)</f>
        <v/>
      </c>
      <c r="TXC29" s="66" t="str">
        <f>IF('Private&amp;Overnight'!TWY19="","",'Private&amp;Overnight'!TWY19)</f>
        <v/>
      </c>
      <c r="TXD29" s="66" t="str">
        <f>IF('Private&amp;Overnight'!TWZ19="","",'Private&amp;Overnight'!TWZ19)</f>
        <v/>
      </c>
      <c r="TXE29" s="66" t="str">
        <f>IF('Private&amp;Overnight'!TXA19="","",'Private&amp;Overnight'!TXA19)</f>
        <v/>
      </c>
      <c r="TXF29" s="66" t="str">
        <f>IF('Private&amp;Overnight'!TXB19="","",'Private&amp;Overnight'!TXB19)</f>
        <v/>
      </c>
      <c r="TXG29" s="66" t="str">
        <f>IF('Private&amp;Overnight'!TXC19="","",'Private&amp;Overnight'!TXC19)</f>
        <v/>
      </c>
      <c r="TXH29" s="66" t="str">
        <f>IF('Private&amp;Overnight'!TXD19="","",'Private&amp;Overnight'!TXD19)</f>
        <v/>
      </c>
      <c r="TXI29" s="66" t="str">
        <f>IF('Private&amp;Overnight'!TXE19="","",'Private&amp;Overnight'!TXE19)</f>
        <v/>
      </c>
      <c r="TXJ29" s="66" t="str">
        <f>IF('Private&amp;Overnight'!TXF19="","",'Private&amp;Overnight'!TXF19)</f>
        <v/>
      </c>
      <c r="TXK29" s="66" t="str">
        <f>IF('Private&amp;Overnight'!TXG19="","",'Private&amp;Overnight'!TXG19)</f>
        <v/>
      </c>
      <c r="TXL29" s="66" t="str">
        <f>IF('Private&amp;Overnight'!TXH19="","",'Private&amp;Overnight'!TXH19)</f>
        <v/>
      </c>
      <c r="TXM29" s="66" t="str">
        <f>IF('Private&amp;Overnight'!TXI19="","",'Private&amp;Overnight'!TXI19)</f>
        <v/>
      </c>
      <c r="TXN29" s="66" t="str">
        <f>IF('Private&amp;Overnight'!TXJ19="","",'Private&amp;Overnight'!TXJ19)</f>
        <v/>
      </c>
      <c r="TXO29" s="66" t="str">
        <f>IF('Private&amp;Overnight'!TXK19="","",'Private&amp;Overnight'!TXK19)</f>
        <v/>
      </c>
      <c r="TXP29" s="66" t="str">
        <f>IF('Private&amp;Overnight'!TXL19="","",'Private&amp;Overnight'!TXL19)</f>
        <v/>
      </c>
      <c r="TXQ29" s="66" t="str">
        <f>IF('Private&amp;Overnight'!TXM19="","",'Private&amp;Overnight'!TXM19)</f>
        <v/>
      </c>
      <c r="TXR29" s="66" t="str">
        <f>IF('Private&amp;Overnight'!TXN19="","",'Private&amp;Overnight'!TXN19)</f>
        <v/>
      </c>
      <c r="TXS29" s="66" t="str">
        <f>IF('Private&amp;Overnight'!TXO19="","",'Private&amp;Overnight'!TXO19)</f>
        <v/>
      </c>
      <c r="TXT29" s="66" t="str">
        <f>IF('Private&amp;Overnight'!TXP19="","",'Private&amp;Overnight'!TXP19)</f>
        <v/>
      </c>
      <c r="TXU29" s="66" t="str">
        <f>IF('Private&amp;Overnight'!TXQ19="","",'Private&amp;Overnight'!TXQ19)</f>
        <v/>
      </c>
      <c r="TXV29" s="66" t="str">
        <f>IF('Private&amp;Overnight'!TXR19="","",'Private&amp;Overnight'!TXR19)</f>
        <v/>
      </c>
      <c r="TXW29" s="66" t="str">
        <f>IF('Private&amp;Overnight'!TXS19="","",'Private&amp;Overnight'!TXS19)</f>
        <v/>
      </c>
      <c r="TXX29" s="66" t="str">
        <f>IF('Private&amp;Overnight'!TXT19="","",'Private&amp;Overnight'!TXT19)</f>
        <v/>
      </c>
      <c r="TXY29" s="66" t="str">
        <f>IF('Private&amp;Overnight'!TXU19="","",'Private&amp;Overnight'!TXU19)</f>
        <v/>
      </c>
      <c r="TXZ29" s="66" t="str">
        <f>IF('Private&amp;Overnight'!TXV19="","",'Private&amp;Overnight'!TXV19)</f>
        <v/>
      </c>
      <c r="TYA29" s="66" t="str">
        <f>IF('Private&amp;Overnight'!TXW19="","",'Private&amp;Overnight'!TXW19)</f>
        <v/>
      </c>
      <c r="TYB29" s="66" t="str">
        <f>IF('Private&amp;Overnight'!TXX19="","",'Private&amp;Overnight'!TXX19)</f>
        <v/>
      </c>
      <c r="TYC29" s="66" t="str">
        <f>IF('Private&amp;Overnight'!TXY19="","",'Private&amp;Overnight'!TXY19)</f>
        <v/>
      </c>
      <c r="TYD29" s="66" t="str">
        <f>IF('Private&amp;Overnight'!TXZ19="","",'Private&amp;Overnight'!TXZ19)</f>
        <v/>
      </c>
      <c r="TYE29" s="66" t="str">
        <f>IF('Private&amp;Overnight'!TYA19="","",'Private&amp;Overnight'!TYA19)</f>
        <v/>
      </c>
      <c r="TYF29" s="66" t="str">
        <f>IF('Private&amp;Overnight'!TYB19="","",'Private&amp;Overnight'!TYB19)</f>
        <v/>
      </c>
      <c r="TYG29" s="66" t="str">
        <f>IF('Private&amp;Overnight'!TYC19="","",'Private&amp;Overnight'!TYC19)</f>
        <v/>
      </c>
      <c r="TYH29" s="66" t="str">
        <f>IF('Private&amp;Overnight'!TYD19="","",'Private&amp;Overnight'!TYD19)</f>
        <v/>
      </c>
      <c r="TYI29" s="66" t="str">
        <f>IF('Private&amp;Overnight'!TYE19="","",'Private&amp;Overnight'!TYE19)</f>
        <v/>
      </c>
      <c r="TYJ29" s="66" t="str">
        <f>IF('Private&amp;Overnight'!TYF19="","",'Private&amp;Overnight'!TYF19)</f>
        <v/>
      </c>
      <c r="TYK29" s="66" t="str">
        <f>IF('Private&amp;Overnight'!TYG19="","",'Private&amp;Overnight'!TYG19)</f>
        <v/>
      </c>
      <c r="TYL29" s="66" t="str">
        <f>IF('Private&amp;Overnight'!TYH19="","",'Private&amp;Overnight'!TYH19)</f>
        <v/>
      </c>
      <c r="TYM29" s="66" t="str">
        <f>IF('Private&amp;Overnight'!TYI19="","",'Private&amp;Overnight'!TYI19)</f>
        <v/>
      </c>
      <c r="TYN29" s="66" t="str">
        <f>IF('Private&amp;Overnight'!TYJ19="","",'Private&amp;Overnight'!TYJ19)</f>
        <v/>
      </c>
      <c r="TYO29" s="66" t="str">
        <f>IF('Private&amp;Overnight'!TYK19="","",'Private&amp;Overnight'!TYK19)</f>
        <v/>
      </c>
      <c r="TYP29" s="66" t="str">
        <f>IF('Private&amp;Overnight'!TYL19="","",'Private&amp;Overnight'!TYL19)</f>
        <v/>
      </c>
      <c r="TYQ29" s="66" t="str">
        <f>IF('Private&amp;Overnight'!TYM19="","",'Private&amp;Overnight'!TYM19)</f>
        <v/>
      </c>
      <c r="TYR29" s="66" t="str">
        <f>IF('Private&amp;Overnight'!TYN19="","",'Private&amp;Overnight'!TYN19)</f>
        <v/>
      </c>
      <c r="TYS29" s="66" t="str">
        <f>IF('Private&amp;Overnight'!TYO19="","",'Private&amp;Overnight'!TYO19)</f>
        <v/>
      </c>
      <c r="TYT29" s="66" t="str">
        <f>IF('Private&amp;Overnight'!TYP19="","",'Private&amp;Overnight'!TYP19)</f>
        <v/>
      </c>
      <c r="TYU29" s="66" t="str">
        <f>IF('Private&amp;Overnight'!TYQ19="","",'Private&amp;Overnight'!TYQ19)</f>
        <v/>
      </c>
      <c r="TYV29" s="66" t="str">
        <f>IF('Private&amp;Overnight'!TYR19="","",'Private&amp;Overnight'!TYR19)</f>
        <v/>
      </c>
      <c r="TYW29" s="66" t="str">
        <f>IF('Private&amp;Overnight'!TYS19="","",'Private&amp;Overnight'!TYS19)</f>
        <v/>
      </c>
      <c r="TYX29" s="66" t="str">
        <f>IF('Private&amp;Overnight'!TYT19="","",'Private&amp;Overnight'!TYT19)</f>
        <v/>
      </c>
      <c r="TYY29" s="66" t="str">
        <f>IF('Private&amp;Overnight'!TYU19="","",'Private&amp;Overnight'!TYU19)</f>
        <v/>
      </c>
      <c r="TYZ29" s="66" t="str">
        <f>IF('Private&amp;Overnight'!TYV19="","",'Private&amp;Overnight'!TYV19)</f>
        <v/>
      </c>
      <c r="TZA29" s="66" t="str">
        <f>IF('Private&amp;Overnight'!TYW19="","",'Private&amp;Overnight'!TYW19)</f>
        <v/>
      </c>
      <c r="TZB29" s="66" t="str">
        <f>IF('Private&amp;Overnight'!TYX19="","",'Private&amp;Overnight'!TYX19)</f>
        <v/>
      </c>
      <c r="TZC29" s="66" t="str">
        <f>IF('Private&amp;Overnight'!TYY19="","",'Private&amp;Overnight'!TYY19)</f>
        <v/>
      </c>
      <c r="TZD29" s="66" t="str">
        <f>IF('Private&amp;Overnight'!TYZ19="","",'Private&amp;Overnight'!TYZ19)</f>
        <v/>
      </c>
      <c r="TZE29" s="66" t="str">
        <f>IF('Private&amp;Overnight'!TZA19="","",'Private&amp;Overnight'!TZA19)</f>
        <v/>
      </c>
      <c r="TZF29" s="66" t="str">
        <f>IF('Private&amp;Overnight'!TZB19="","",'Private&amp;Overnight'!TZB19)</f>
        <v/>
      </c>
      <c r="TZG29" s="66" t="str">
        <f>IF('Private&amp;Overnight'!TZC19="","",'Private&amp;Overnight'!TZC19)</f>
        <v/>
      </c>
      <c r="TZH29" s="66" t="str">
        <f>IF('Private&amp;Overnight'!TZD19="","",'Private&amp;Overnight'!TZD19)</f>
        <v/>
      </c>
      <c r="TZI29" s="66" t="str">
        <f>IF('Private&amp;Overnight'!TZE19="","",'Private&amp;Overnight'!TZE19)</f>
        <v/>
      </c>
      <c r="TZJ29" s="66" t="str">
        <f>IF('Private&amp;Overnight'!TZF19="","",'Private&amp;Overnight'!TZF19)</f>
        <v/>
      </c>
      <c r="TZK29" s="66" t="str">
        <f>IF('Private&amp;Overnight'!TZG19="","",'Private&amp;Overnight'!TZG19)</f>
        <v/>
      </c>
      <c r="TZL29" s="66" t="str">
        <f>IF('Private&amp;Overnight'!TZH19="","",'Private&amp;Overnight'!TZH19)</f>
        <v/>
      </c>
      <c r="TZM29" s="66" t="str">
        <f>IF('Private&amp;Overnight'!TZI19="","",'Private&amp;Overnight'!TZI19)</f>
        <v/>
      </c>
      <c r="TZN29" s="66" t="str">
        <f>IF('Private&amp;Overnight'!TZJ19="","",'Private&amp;Overnight'!TZJ19)</f>
        <v/>
      </c>
      <c r="TZO29" s="66" t="str">
        <f>IF('Private&amp;Overnight'!TZK19="","",'Private&amp;Overnight'!TZK19)</f>
        <v/>
      </c>
      <c r="TZP29" s="66" t="str">
        <f>IF('Private&amp;Overnight'!TZL19="","",'Private&amp;Overnight'!TZL19)</f>
        <v/>
      </c>
      <c r="TZQ29" s="66" t="str">
        <f>IF('Private&amp;Overnight'!TZM19="","",'Private&amp;Overnight'!TZM19)</f>
        <v/>
      </c>
      <c r="TZR29" s="66" t="str">
        <f>IF('Private&amp;Overnight'!TZN19="","",'Private&amp;Overnight'!TZN19)</f>
        <v/>
      </c>
      <c r="TZS29" s="66" t="str">
        <f>IF('Private&amp;Overnight'!TZO19="","",'Private&amp;Overnight'!TZO19)</f>
        <v/>
      </c>
      <c r="TZT29" s="66" t="str">
        <f>IF('Private&amp;Overnight'!TZP19="","",'Private&amp;Overnight'!TZP19)</f>
        <v/>
      </c>
      <c r="TZU29" s="66" t="str">
        <f>IF('Private&amp;Overnight'!TZQ19="","",'Private&amp;Overnight'!TZQ19)</f>
        <v/>
      </c>
      <c r="TZV29" s="66" t="str">
        <f>IF('Private&amp;Overnight'!TZR19="","",'Private&amp;Overnight'!TZR19)</f>
        <v/>
      </c>
      <c r="TZW29" s="66" t="str">
        <f>IF('Private&amp;Overnight'!TZS19="","",'Private&amp;Overnight'!TZS19)</f>
        <v/>
      </c>
      <c r="TZX29" s="66" t="str">
        <f>IF('Private&amp;Overnight'!TZT19="","",'Private&amp;Overnight'!TZT19)</f>
        <v/>
      </c>
      <c r="TZY29" s="66" t="str">
        <f>IF('Private&amp;Overnight'!TZU19="","",'Private&amp;Overnight'!TZU19)</f>
        <v/>
      </c>
      <c r="TZZ29" s="66" t="str">
        <f>IF('Private&amp;Overnight'!TZV19="","",'Private&amp;Overnight'!TZV19)</f>
        <v/>
      </c>
      <c r="UAA29" s="66" t="str">
        <f>IF('Private&amp;Overnight'!TZW19="","",'Private&amp;Overnight'!TZW19)</f>
        <v/>
      </c>
      <c r="UAB29" s="66" t="str">
        <f>IF('Private&amp;Overnight'!TZX19="","",'Private&amp;Overnight'!TZX19)</f>
        <v/>
      </c>
      <c r="UAC29" s="66" t="str">
        <f>IF('Private&amp;Overnight'!TZY19="","",'Private&amp;Overnight'!TZY19)</f>
        <v/>
      </c>
      <c r="UAD29" s="66" t="str">
        <f>IF('Private&amp;Overnight'!TZZ19="","",'Private&amp;Overnight'!TZZ19)</f>
        <v/>
      </c>
      <c r="UAE29" s="66" t="str">
        <f>IF('Private&amp;Overnight'!UAA19="","",'Private&amp;Overnight'!UAA19)</f>
        <v/>
      </c>
      <c r="UAF29" s="66" t="str">
        <f>IF('Private&amp;Overnight'!UAB19="","",'Private&amp;Overnight'!UAB19)</f>
        <v/>
      </c>
      <c r="UAG29" s="66" t="str">
        <f>IF('Private&amp;Overnight'!UAC19="","",'Private&amp;Overnight'!UAC19)</f>
        <v/>
      </c>
      <c r="UAH29" s="66" t="str">
        <f>IF('Private&amp;Overnight'!UAD19="","",'Private&amp;Overnight'!UAD19)</f>
        <v/>
      </c>
      <c r="UAI29" s="66" t="str">
        <f>IF('Private&amp;Overnight'!UAE19="","",'Private&amp;Overnight'!UAE19)</f>
        <v/>
      </c>
      <c r="UAJ29" s="66" t="str">
        <f>IF('Private&amp;Overnight'!UAF19="","",'Private&amp;Overnight'!UAF19)</f>
        <v/>
      </c>
      <c r="UAK29" s="66" t="str">
        <f>IF('Private&amp;Overnight'!UAG19="","",'Private&amp;Overnight'!UAG19)</f>
        <v/>
      </c>
      <c r="UAL29" s="66" t="str">
        <f>IF('Private&amp;Overnight'!UAH19="","",'Private&amp;Overnight'!UAH19)</f>
        <v/>
      </c>
      <c r="UAM29" s="66" t="str">
        <f>IF('Private&amp;Overnight'!UAI19="","",'Private&amp;Overnight'!UAI19)</f>
        <v/>
      </c>
      <c r="UAN29" s="66" t="str">
        <f>IF('Private&amp;Overnight'!UAJ19="","",'Private&amp;Overnight'!UAJ19)</f>
        <v/>
      </c>
      <c r="UAO29" s="66" t="str">
        <f>IF('Private&amp;Overnight'!UAK19="","",'Private&amp;Overnight'!UAK19)</f>
        <v/>
      </c>
      <c r="UAP29" s="66" t="str">
        <f>IF('Private&amp;Overnight'!UAL19="","",'Private&amp;Overnight'!UAL19)</f>
        <v/>
      </c>
      <c r="UAQ29" s="66" t="str">
        <f>IF('Private&amp;Overnight'!UAM19="","",'Private&amp;Overnight'!UAM19)</f>
        <v/>
      </c>
      <c r="UAR29" s="66" t="str">
        <f>IF('Private&amp;Overnight'!UAN19="","",'Private&amp;Overnight'!UAN19)</f>
        <v/>
      </c>
      <c r="UAS29" s="66" t="str">
        <f>IF('Private&amp;Overnight'!UAO19="","",'Private&amp;Overnight'!UAO19)</f>
        <v/>
      </c>
      <c r="UAT29" s="66" t="str">
        <f>IF('Private&amp;Overnight'!UAP19="","",'Private&amp;Overnight'!UAP19)</f>
        <v/>
      </c>
      <c r="UAU29" s="66" t="str">
        <f>IF('Private&amp;Overnight'!UAQ19="","",'Private&amp;Overnight'!UAQ19)</f>
        <v/>
      </c>
      <c r="UAV29" s="66" t="str">
        <f>IF('Private&amp;Overnight'!UAR19="","",'Private&amp;Overnight'!UAR19)</f>
        <v/>
      </c>
      <c r="UAW29" s="66" t="str">
        <f>IF('Private&amp;Overnight'!UAS19="","",'Private&amp;Overnight'!UAS19)</f>
        <v/>
      </c>
      <c r="UAX29" s="66" t="str">
        <f>IF('Private&amp;Overnight'!UAT19="","",'Private&amp;Overnight'!UAT19)</f>
        <v/>
      </c>
      <c r="UAY29" s="66" t="str">
        <f>IF('Private&amp;Overnight'!UAU19="","",'Private&amp;Overnight'!UAU19)</f>
        <v/>
      </c>
      <c r="UAZ29" s="66" t="str">
        <f>IF('Private&amp;Overnight'!UAV19="","",'Private&amp;Overnight'!UAV19)</f>
        <v/>
      </c>
      <c r="UBA29" s="66" t="str">
        <f>IF('Private&amp;Overnight'!UAW19="","",'Private&amp;Overnight'!UAW19)</f>
        <v/>
      </c>
      <c r="UBB29" s="66" t="str">
        <f>IF('Private&amp;Overnight'!UAX19="","",'Private&amp;Overnight'!UAX19)</f>
        <v/>
      </c>
      <c r="UBC29" s="66" t="str">
        <f>IF('Private&amp;Overnight'!UAY19="","",'Private&amp;Overnight'!UAY19)</f>
        <v/>
      </c>
      <c r="UBD29" s="66" t="str">
        <f>IF('Private&amp;Overnight'!UAZ19="","",'Private&amp;Overnight'!UAZ19)</f>
        <v/>
      </c>
      <c r="UBE29" s="66" t="str">
        <f>IF('Private&amp;Overnight'!UBA19="","",'Private&amp;Overnight'!UBA19)</f>
        <v/>
      </c>
      <c r="UBF29" s="66" t="str">
        <f>IF('Private&amp;Overnight'!UBB19="","",'Private&amp;Overnight'!UBB19)</f>
        <v/>
      </c>
      <c r="UBG29" s="66" t="str">
        <f>IF('Private&amp;Overnight'!UBC19="","",'Private&amp;Overnight'!UBC19)</f>
        <v/>
      </c>
      <c r="UBH29" s="66" t="str">
        <f>IF('Private&amp;Overnight'!UBD19="","",'Private&amp;Overnight'!UBD19)</f>
        <v/>
      </c>
      <c r="UBI29" s="66" t="str">
        <f>IF('Private&amp;Overnight'!UBE19="","",'Private&amp;Overnight'!UBE19)</f>
        <v/>
      </c>
      <c r="UBJ29" s="66" t="str">
        <f>IF('Private&amp;Overnight'!UBF19="","",'Private&amp;Overnight'!UBF19)</f>
        <v/>
      </c>
      <c r="UBK29" s="66" t="str">
        <f>IF('Private&amp;Overnight'!UBG19="","",'Private&amp;Overnight'!UBG19)</f>
        <v/>
      </c>
      <c r="UBL29" s="66" t="str">
        <f>IF('Private&amp;Overnight'!UBH19="","",'Private&amp;Overnight'!UBH19)</f>
        <v/>
      </c>
      <c r="UBM29" s="66" t="str">
        <f>IF('Private&amp;Overnight'!UBI19="","",'Private&amp;Overnight'!UBI19)</f>
        <v/>
      </c>
      <c r="UBN29" s="66" t="str">
        <f>IF('Private&amp;Overnight'!UBJ19="","",'Private&amp;Overnight'!UBJ19)</f>
        <v/>
      </c>
      <c r="UBO29" s="66" t="str">
        <f>IF('Private&amp;Overnight'!UBK19="","",'Private&amp;Overnight'!UBK19)</f>
        <v/>
      </c>
      <c r="UBP29" s="66" t="str">
        <f>IF('Private&amp;Overnight'!UBL19="","",'Private&amp;Overnight'!UBL19)</f>
        <v/>
      </c>
      <c r="UBQ29" s="66" t="str">
        <f>IF('Private&amp;Overnight'!UBM19="","",'Private&amp;Overnight'!UBM19)</f>
        <v/>
      </c>
      <c r="UBR29" s="66" t="str">
        <f>IF('Private&amp;Overnight'!UBN19="","",'Private&amp;Overnight'!UBN19)</f>
        <v/>
      </c>
      <c r="UBS29" s="66" t="str">
        <f>IF('Private&amp;Overnight'!UBO19="","",'Private&amp;Overnight'!UBO19)</f>
        <v/>
      </c>
      <c r="UBT29" s="66" t="str">
        <f>IF('Private&amp;Overnight'!UBP19="","",'Private&amp;Overnight'!UBP19)</f>
        <v/>
      </c>
      <c r="UBU29" s="66" t="str">
        <f>IF('Private&amp;Overnight'!UBQ19="","",'Private&amp;Overnight'!UBQ19)</f>
        <v/>
      </c>
      <c r="UBV29" s="66" t="str">
        <f>IF('Private&amp;Overnight'!UBR19="","",'Private&amp;Overnight'!UBR19)</f>
        <v/>
      </c>
      <c r="UBW29" s="66" t="str">
        <f>IF('Private&amp;Overnight'!UBS19="","",'Private&amp;Overnight'!UBS19)</f>
        <v/>
      </c>
      <c r="UBX29" s="66" t="str">
        <f>IF('Private&amp;Overnight'!UBT19="","",'Private&amp;Overnight'!UBT19)</f>
        <v/>
      </c>
      <c r="UBY29" s="66" t="str">
        <f>IF('Private&amp;Overnight'!UBU19="","",'Private&amp;Overnight'!UBU19)</f>
        <v/>
      </c>
      <c r="UBZ29" s="66" t="str">
        <f>IF('Private&amp;Overnight'!UBV19="","",'Private&amp;Overnight'!UBV19)</f>
        <v/>
      </c>
      <c r="UCA29" s="66" t="str">
        <f>IF('Private&amp;Overnight'!UBW19="","",'Private&amp;Overnight'!UBW19)</f>
        <v/>
      </c>
      <c r="UCB29" s="66" t="str">
        <f>IF('Private&amp;Overnight'!UBX19="","",'Private&amp;Overnight'!UBX19)</f>
        <v/>
      </c>
      <c r="UCC29" s="66" t="str">
        <f>IF('Private&amp;Overnight'!UBY19="","",'Private&amp;Overnight'!UBY19)</f>
        <v/>
      </c>
      <c r="UCD29" s="66" t="str">
        <f>IF('Private&amp;Overnight'!UBZ19="","",'Private&amp;Overnight'!UBZ19)</f>
        <v/>
      </c>
      <c r="UCE29" s="66" t="str">
        <f>IF('Private&amp;Overnight'!UCA19="","",'Private&amp;Overnight'!UCA19)</f>
        <v/>
      </c>
      <c r="UCF29" s="66" t="str">
        <f>IF('Private&amp;Overnight'!UCB19="","",'Private&amp;Overnight'!UCB19)</f>
        <v/>
      </c>
      <c r="UCG29" s="66" t="str">
        <f>IF('Private&amp;Overnight'!UCC19="","",'Private&amp;Overnight'!UCC19)</f>
        <v/>
      </c>
      <c r="UCH29" s="66" t="str">
        <f>IF('Private&amp;Overnight'!UCD19="","",'Private&amp;Overnight'!UCD19)</f>
        <v/>
      </c>
      <c r="UCI29" s="66" t="str">
        <f>IF('Private&amp;Overnight'!UCE19="","",'Private&amp;Overnight'!UCE19)</f>
        <v/>
      </c>
      <c r="UCJ29" s="66" t="str">
        <f>IF('Private&amp;Overnight'!UCF19="","",'Private&amp;Overnight'!UCF19)</f>
        <v/>
      </c>
      <c r="UCK29" s="66" t="str">
        <f>IF('Private&amp;Overnight'!UCG19="","",'Private&amp;Overnight'!UCG19)</f>
        <v/>
      </c>
      <c r="UCL29" s="66" t="str">
        <f>IF('Private&amp;Overnight'!UCH19="","",'Private&amp;Overnight'!UCH19)</f>
        <v/>
      </c>
      <c r="UCM29" s="66" t="str">
        <f>IF('Private&amp;Overnight'!UCI19="","",'Private&amp;Overnight'!UCI19)</f>
        <v/>
      </c>
      <c r="UCN29" s="66" t="str">
        <f>IF('Private&amp;Overnight'!UCJ19="","",'Private&amp;Overnight'!UCJ19)</f>
        <v/>
      </c>
      <c r="UCO29" s="66" t="str">
        <f>IF('Private&amp;Overnight'!UCK19="","",'Private&amp;Overnight'!UCK19)</f>
        <v/>
      </c>
      <c r="UCP29" s="66" t="str">
        <f>IF('Private&amp;Overnight'!UCL19="","",'Private&amp;Overnight'!UCL19)</f>
        <v/>
      </c>
      <c r="UCQ29" s="66" t="str">
        <f>IF('Private&amp;Overnight'!UCM19="","",'Private&amp;Overnight'!UCM19)</f>
        <v/>
      </c>
      <c r="UCR29" s="66" t="str">
        <f>IF('Private&amp;Overnight'!UCN19="","",'Private&amp;Overnight'!UCN19)</f>
        <v/>
      </c>
      <c r="UCS29" s="66" t="str">
        <f>IF('Private&amp;Overnight'!UCO19="","",'Private&amp;Overnight'!UCO19)</f>
        <v/>
      </c>
      <c r="UCT29" s="66" t="str">
        <f>IF('Private&amp;Overnight'!UCP19="","",'Private&amp;Overnight'!UCP19)</f>
        <v/>
      </c>
      <c r="UCU29" s="66" t="str">
        <f>IF('Private&amp;Overnight'!UCQ19="","",'Private&amp;Overnight'!UCQ19)</f>
        <v/>
      </c>
      <c r="UCV29" s="66" t="str">
        <f>IF('Private&amp;Overnight'!UCR19="","",'Private&amp;Overnight'!UCR19)</f>
        <v/>
      </c>
      <c r="UCW29" s="66" t="str">
        <f>IF('Private&amp;Overnight'!UCS19="","",'Private&amp;Overnight'!UCS19)</f>
        <v/>
      </c>
      <c r="UCX29" s="66" t="str">
        <f>IF('Private&amp;Overnight'!UCT19="","",'Private&amp;Overnight'!UCT19)</f>
        <v/>
      </c>
      <c r="UCY29" s="66" t="str">
        <f>IF('Private&amp;Overnight'!UCU19="","",'Private&amp;Overnight'!UCU19)</f>
        <v/>
      </c>
      <c r="UCZ29" s="66" t="str">
        <f>IF('Private&amp;Overnight'!UCV19="","",'Private&amp;Overnight'!UCV19)</f>
        <v/>
      </c>
      <c r="UDA29" s="66" t="str">
        <f>IF('Private&amp;Overnight'!UCW19="","",'Private&amp;Overnight'!UCW19)</f>
        <v/>
      </c>
      <c r="UDB29" s="66" t="str">
        <f>IF('Private&amp;Overnight'!UCX19="","",'Private&amp;Overnight'!UCX19)</f>
        <v/>
      </c>
      <c r="UDC29" s="66" t="str">
        <f>IF('Private&amp;Overnight'!UCY19="","",'Private&amp;Overnight'!UCY19)</f>
        <v/>
      </c>
      <c r="UDD29" s="66" t="str">
        <f>IF('Private&amp;Overnight'!UCZ19="","",'Private&amp;Overnight'!UCZ19)</f>
        <v/>
      </c>
      <c r="UDE29" s="66" t="str">
        <f>IF('Private&amp;Overnight'!UDA19="","",'Private&amp;Overnight'!UDA19)</f>
        <v/>
      </c>
      <c r="UDF29" s="66" t="str">
        <f>IF('Private&amp;Overnight'!UDB19="","",'Private&amp;Overnight'!UDB19)</f>
        <v/>
      </c>
      <c r="UDG29" s="66" t="str">
        <f>IF('Private&amp;Overnight'!UDC19="","",'Private&amp;Overnight'!UDC19)</f>
        <v/>
      </c>
      <c r="UDH29" s="66" t="str">
        <f>IF('Private&amp;Overnight'!UDD19="","",'Private&amp;Overnight'!UDD19)</f>
        <v/>
      </c>
      <c r="UDI29" s="66" t="str">
        <f>IF('Private&amp;Overnight'!UDE19="","",'Private&amp;Overnight'!UDE19)</f>
        <v/>
      </c>
      <c r="UDJ29" s="66" t="str">
        <f>IF('Private&amp;Overnight'!UDF19="","",'Private&amp;Overnight'!UDF19)</f>
        <v/>
      </c>
      <c r="UDK29" s="66" t="str">
        <f>IF('Private&amp;Overnight'!UDG19="","",'Private&amp;Overnight'!UDG19)</f>
        <v/>
      </c>
      <c r="UDL29" s="66" t="str">
        <f>IF('Private&amp;Overnight'!UDH19="","",'Private&amp;Overnight'!UDH19)</f>
        <v/>
      </c>
      <c r="UDM29" s="66" t="str">
        <f>IF('Private&amp;Overnight'!UDI19="","",'Private&amp;Overnight'!UDI19)</f>
        <v/>
      </c>
      <c r="UDN29" s="66" t="str">
        <f>IF('Private&amp;Overnight'!UDJ19="","",'Private&amp;Overnight'!UDJ19)</f>
        <v/>
      </c>
      <c r="UDO29" s="66" t="str">
        <f>IF('Private&amp;Overnight'!UDK19="","",'Private&amp;Overnight'!UDK19)</f>
        <v/>
      </c>
      <c r="UDP29" s="66" t="str">
        <f>IF('Private&amp;Overnight'!UDL19="","",'Private&amp;Overnight'!UDL19)</f>
        <v/>
      </c>
      <c r="UDQ29" s="66" t="str">
        <f>IF('Private&amp;Overnight'!UDM19="","",'Private&amp;Overnight'!UDM19)</f>
        <v/>
      </c>
      <c r="UDR29" s="66" t="str">
        <f>IF('Private&amp;Overnight'!UDN19="","",'Private&amp;Overnight'!UDN19)</f>
        <v/>
      </c>
      <c r="UDS29" s="66" t="str">
        <f>IF('Private&amp;Overnight'!UDO19="","",'Private&amp;Overnight'!UDO19)</f>
        <v/>
      </c>
      <c r="UDT29" s="66" t="str">
        <f>IF('Private&amp;Overnight'!UDP19="","",'Private&amp;Overnight'!UDP19)</f>
        <v/>
      </c>
      <c r="UDU29" s="66" t="str">
        <f>IF('Private&amp;Overnight'!UDQ19="","",'Private&amp;Overnight'!UDQ19)</f>
        <v/>
      </c>
      <c r="UDV29" s="66" t="str">
        <f>IF('Private&amp;Overnight'!UDR19="","",'Private&amp;Overnight'!UDR19)</f>
        <v/>
      </c>
      <c r="UDW29" s="66" t="str">
        <f>IF('Private&amp;Overnight'!UDS19="","",'Private&amp;Overnight'!UDS19)</f>
        <v/>
      </c>
      <c r="UDX29" s="66" t="str">
        <f>IF('Private&amp;Overnight'!UDT19="","",'Private&amp;Overnight'!UDT19)</f>
        <v/>
      </c>
      <c r="UDY29" s="66" t="str">
        <f>IF('Private&amp;Overnight'!UDU19="","",'Private&amp;Overnight'!UDU19)</f>
        <v/>
      </c>
      <c r="UDZ29" s="66" t="str">
        <f>IF('Private&amp;Overnight'!UDV19="","",'Private&amp;Overnight'!UDV19)</f>
        <v/>
      </c>
      <c r="UEA29" s="66" t="str">
        <f>IF('Private&amp;Overnight'!UDW19="","",'Private&amp;Overnight'!UDW19)</f>
        <v/>
      </c>
      <c r="UEB29" s="66" t="str">
        <f>IF('Private&amp;Overnight'!UDX19="","",'Private&amp;Overnight'!UDX19)</f>
        <v/>
      </c>
      <c r="UEC29" s="66" t="str">
        <f>IF('Private&amp;Overnight'!UDY19="","",'Private&amp;Overnight'!UDY19)</f>
        <v/>
      </c>
      <c r="UED29" s="66" t="str">
        <f>IF('Private&amp;Overnight'!UDZ19="","",'Private&amp;Overnight'!UDZ19)</f>
        <v/>
      </c>
      <c r="UEE29" s="66" t="str">
        <f>IF('Private&amp;Overnight'!UEA19="","",'Private&amp;Overnight'!UEA19)</f>
        <v/>
      </c>
      <c r="UEF29" s="66" t="str">
        <f>IF('Private&amp;Overnight'!UEB19="","",'Private&amp;Overnight'!UEB19)</f>
        <v/>
      </c>
      <c r="UEG29" s="66" t="str">
        <f>IF('Private&amp;Overnight'!UEC19="","",'Private&amp;Overnight'!UEC19)</f>
        <v/>
      </c>
      <c r="UEH29" s="66" t="str">
        <f>IF('Private&amp;Overnight'!UED19="","",'Private&amp;Overnight'!UED19)</f>
        <v/>
      </c>
      <c r="UEI29" s="66" t="str">
        <f>IF('Private&amp;Overnight'!UEE19="","",'Private&amp;Overnight'!UEE19)</f>
        <v/>
      </c>
      <c r="UEJ29" s="66" t="str">
        <f>IF('Private&amp;Overnight'!UEF19="","",'Private&amp;Overnight'!UEF19)</f>
        <v/>
      </c>
      <c r="UEK29" s="66" t="str">
        <f>IF('Private&amp;Overnight'!UEG19="","",'Private&amp;Overnight'!UEG19)</f>
        <v/>
      </c>
      <c r="UEL29" s="66" t="str">
        <f>IF('Private&amp;Overnight'!UEH19="","",'Private&amp;Overnight'!UEH19)</f>
        <v/>
      </c>
      <c r="UEM29" s="66" t="str">
        <f>IF('Private&amp;Overnight'!UEI19="","",'Private&amp;Overnight'!UEI19)</f>
        <v/>
      </c>
      <c r="UEN29" s="66" t="str">
        <f>IF('Private&amp;Overnight'!UEJ19="","",'Private&amp;Overnight'!UEJ19)</f>
        <v/>
      </c>
      <c r="UEO29" s="66" t="str">
        <f>IF('Private&amp;Overnight'!UEK19="","",'Private&amp;Overnight'!UEK19)</f>
        <v/>
      </c>
      <c r="UEP29" s="66" t="str">
        <f>IF('Private&amp;Overnight'!UEL19="","",'Private&amp;Overnight'!UEL19)</f>
        <v/>
      </c>
      <c r="UEQ29" s="66" t="str">
        <f>IF('Private&amp;Overnight'!UEM19="","",'Private&amp;Overnight'!UEM19)</f>
        <v/>
      </c>
      <c r="UER29" s="66" t="str">
        <f>IF('Private&amp;Overnight'!UEN19="","",'Private&amp;Overnight'!UEN19)</f>
        <v/>
      </c>
      <c r="UES29" s="66" t="str">
        <f>IF('Private&amp;Overnight'!UEO19="","",'Private&amp;Overnight'!UEO19)</f>
        <v/>
      </c>
      <c r="UET29" s="66" t="str">
        <f>IF('Private&amp;Overnight'!UEP19="","",'Private&amp;Overnight'!UEP19)</f>
        <v/>
      </c>
      <c r="UEU29" s="66" t="str">
        <f>IF('Private&amp;Overnight'!UEQ19="","",'Private&amp;Overnight'!UEQ19)</f>
        <v/>
      </c>
      <c r="UEV29" s="66" t="str">
        <f>IF('Private&amp;Overnight'!UER19="","",'Private&amp;Overnight'!UER19)</f>
        <v/>
      </c>
      <c r="UEW29" s="66" t="str">
        <f>IF('Private&amp;Overnight'!UES19="","",'Private&amp;Overnight'!UES19)</f>
        <v/>
      </c>
      <c r="UEX29" s="66" t="str">
        <f>IF('Private&amp;Overnight'!UET19="","",'Private&amp;Overnight'!UET19)</f>
        <v/>
      </c>
      <c r="UEY29" s="66" t="str">
        <f>IF('Private&amp;Overnight'!UEU19="","",'Private&amp;Overnight'!UEU19)</f>
        <v/>
      </c>
      <c r="UEZ29" s="66" t="str">
        <f>IF('Private&amp;Overnight'!UEV19="","",'Private&amp;Overnight'!UEV19)</f>
        <v/>
      </c>
      <c r="UFA29" s="66" t="str">
        <f>IF('Private&amp;Overnight'!UEW19="","",'Private&amp;Overnight'!UEW19)</f>
        <v/>
      </c>
      <c r="UFB29" s="66" t="str">
        <f>IF('Private&amp;Overnight'!UEX19="","",'Private&amp;Overnight'!UEX19)</f>
        <v/>
      </c>
      <c r="UFC29" s="66" t="str">
        <f>IF('Private&amp;Overnight'!UEY19="","",'Private&amp;Overnight'!UEY19)</f>
        <v/>
      </c>
      <c r="UFD29" s="66" t="str">
        <f>IF('Private&amp;Overnight'!UEZ19="","",'Private&amp;Overnight'!UEZ19)</f>
        <v/>
      </c>
      <c r="UFE29" s="66" t="str">
        <f>IF('Private&amp;Overnight'!UFA19="","",'Private&amp;Overnight'!UFA19)</f>
        <v/>
      </c>
      <c r="UFF29" s="66" t="str">
        <f>IF('Private&amp;Overnight'!UFB19="","",'Private&amp;Overnight'!UFB19)</f>
        <v/>
      </c>
      <c r="UFG29" s="66" t="str">
        <f>IF('Private&amp;Overnight'!UFC19="","",'Private&amp;Overnight'!UFC19)</f>
        <v/>
      </c>
      <c r="UFH29" s="66" t="str">
        <f>IF('Private&amp;Overnight'!UFD19="","",'Private&amp;Overnight'!UFD19)</f>
        <v/>
      </c>
      <c r="UFI29" s="66" t="str">
        <f>IF('Private&amp;Overnight'!UFE19="","",'Private&amp;Overnight'!UFE19)</f>
        <v/>
      </c>
      <c r="UFJ29" s="66" t="str">
        <f>IF('Private&amp;Overnight'!UFF19="","",'Private&amp;Overnight'!UFF19)</f>
        <v/>
      </c>
      <c r="UFK29" s="66" t="str">
        <f>IF('Private&amp;Overnight'!UFG19="","",'Private&amp;Overnight'!UFG19)</f>
        <v/>
      </c>
      <c r="UFL29" s="66" t="str">
        <f>IF('Private&amp;Overnight'!UFH19="","",'Private&amp;Overnight'!UFH19)</f>
        <v/>
      </c>
      <c r="UFM29" s="66" t="str">
        <f>IF('Private&amp;Overnight'!UFI19="","",'Private&amp;Overnight'!UFI19)</f>
        <v/>
      </c>
      <c r="UFN29" s="66" t="str">
        <f>IF('Private&amp;Overnight'!UFJ19="","",'Private&amp;Overnight'!UFJ19)</f>
        <v/>
      </c>
      <c r="UFO29" s="66" t="str">
        <f>IF('Private&amp;Overnight'!UFK19="","",'Private&amp;Overnight'!UFK19)</f>
        <v/>
      </c>
      <c r="UFP29" s="66" t="str">
        <f>IF('Private&amp;Overnight'!UFL19="","",'Private&amp;Overnight'!UFL19)</f>
        <v/>
      </c>
      <c r="UFQ29" s="66" t="str">
        <f>IF('Private&amp;Overnight'!UFM19="","",'Private&amp;Overnight'!UFM19)</f>
        <v/>
      </c>
      <c r="UFR29" s="66" t="str">
        <f>IF('Private&amp;Overnight'!UFN19="","",'Private&amp;Overnight'!UFN19)</f>
        <v/>
      </c>
      <c r="UFS29" s="66" t="str">
        <f>IF('Private&amp;Overnight'!UFO19="","",'Private&amp;Overnight'!UFO19)</f>
        <v/>
      </c>
      <c r="UFT29" s="66" t="str">
        <f>IF('Private&amp;Overnight'!UFP19="","",'Private&amp;Overnight'!UFP19)</f>
        <v/>
      </c>
      <c r="UFU29" s="66" t="str">
        <f>IF('Private&amp;Overnight'!UFQ19="","",'Private&amp;Overnight'!UFQ19)</f>
        <v/>
      </c>
      <c r="UFV29" s="66" t="str">
        <f>IF('Private&amp;Overnight'!UFR19="","",'Private&amp;Overnight'!UFR19)</f>
        <v/>
      </c>
      <c r="UFW29" s="66" t="str">
        <f>IF('Private&amp;Overnight'!UFS19="","",'Private&amp;Overnight'!UFS19)</f>
        <v/>
      </c>
      <c r="UFX29" s="66" t="str">
        <f>IF('Private&amp;Overnight'!UFT19="","",'Private&amp;Overnight'!UFT19)</f>
        <v/>
      </c>
      <c r="UFY29" s="66" t="str">
        <f>IF('Private&amp;Overnight'!UFU19="","",'Private&amp;Overnight'!UFU19)</f>
        <v/>
      </c>
      <c r="UFZ29" s="66" t="str">
        <f>IF('Private&amp;Overnight'!UFV19="","",'Private&amp;Overnight'!UFV19)</f>
        <v/>
      </c>
      <c r="UGA29" s="66" t="str">
        <f>IF('Private&amp;Overnight'!UFW19="","",'Private&amp;Overnight'!UFW19)</f>
        <v/>
      </c>
      <c r="UGB29" s="66" t="str">
        <f>IF('Private&amp;Overnight'!UFX19="","",'Private&amp;Overnight'!UFX19)</f>
        <v/>
      </c>
      <c r="UGC29" s="66" t="str">
        <f>IF('Private&amp;Overnight'!UFY19="","",'Private&amp;Overnight'!UFY19)</f>
        <v/>
      </c>
      <c r="UGD29" s="66" t="str">
        <f>IF('Private&amp;Overnight'!UFZ19="","",'Private&amp;Overnight'!UFZ19)</f>
        <v/>
      </c>
      <c r="UGE29" s="66" t="str">
        <f>IF('Private&amp;Overnight'!UGA19="","",'Private&amp;Overnight'!UGA19)</f>
        <v/>
      </c>
      <c r="UGF29" s="66" t="str">
        <f>IF('Private&amp;Overnight'!UGB19="","",'Private&amp;Overnight'!UGB19)</f>
        <v/>
      </c>
      <c r="UGG29" s="66" t="str">
        <f>IF('Private&amp;Overnight'!UGC19="","",'Private&amp;Overnight'!UGC19)</f>
        <v/>
      </c>
      <c r="UGH29" s="66" t="str">
        <f>IF('Private&amp;Overnight'!UGD19="","",'Private&amp;Overnight'!UGD19)</f>
        <v/>
      </c>
      <c r="UGI29" s="66" t="str">
        <f>IF('Private&amp;Overnight'!UGE19="","",'Private&amp;Overnight'!UGE19)</f>
        <v/>
      </c>
      <c r="UGJ29" s="66" t="str">
        <f>IF('Private&amp;Overnight'!UGF19="","",'Private&amp;Overnight'!UGF19)</f>
        <v/>
      </c>
      <c r="UGK29" s="66" t="str">
        <f>IF('Private&amp;Overnight'!UGG19="","",'Private&amp;Overnight'!UGG19)</f>
        <v/>
      </c>
      <c r="UGL29" s="66" t="str">
        <f>IF('Private&amp;Overnight'!UGH19="","",'Private&amp;Overnight'!UGH19)</f>
        <v/>
      </c>
      <c r="UGM29" s="66" t="str">
        <f>IF('Private&amp;Overnight'!UGI19="","",'Private&amp;Overnight'!UGI19)</f>
        <v/>
      </c>
      <c r="UGN29" s="66" t="str">
        <f>IF('Private&amp;Overnight'!UGJ19="","",'Private&amp;Overnight'!UGJ19)</f>
        <v/>
      </c>
      <c r="UGO29" s="66" t="str">
        <f>IF('Private&amp;Overnight'!UGK19="","",'Private&amp;Overnight'!UGK19)</f>
        <v/>
      </c>
      <c r="UGP29" s="66" t="str">
        <f>IF('Private&amp;Overnight'!UGL19="","",'Private&amp;Overnight'!UGL19)</f>
        <v/>
      </c>
      <c r="UGQ29" s="66" t="str">
        <f>IF('Private&amp;Overnight'!UGM19="","",'Private&amp;Overnight'!UGM19)</f>
        <v/>
      </c>
      <c r="UGR29" s="66" t="str">
        <f>IF('Private&amp;Overnight'!UGN19="","",'Private&amp;Overnight'!UGN19)</f>
        <v/>
      </c>
      <c r="UGS29" s="66" t="str">
        <f>IF('Private&amp;Overnight'!UGO19="","",'Private&amp;Overnight'!UGO19)</f>
        <v/>
      </c>
      <c r="UGT29" s="66" t="str">
        <f>IF('Private&amp;Overnight'!UGP19="","",'Private&amp;Overnight'!UGP19)</f>
        <v/>
      </c>
      <c r="UGU29" s="66" t="str">
        <f>IF('Private&amp;Overnight'!UGQ19="","",'Private&amp;Overnight'!UGQ19)</f>
        <v/>
      </c>
      <c r="UGV29" s="66" t="str">
        <f>IF('Private&amp;Overnight'!UGR19="","",'Private&amp;Overnight'!UGR19)</f>
        <v/>
      </c>
      <c r="UGW29" s="66" t="str">
        <f>IF('Private&amp;Overnight'!UGS19="","",'Private&amp;Overnight'!UGS19)</f>
        <v/>
      </c>
      <c r="UGX29" s="66" t="str">
        <f>IF('Private&amp;Overnight'!UGT19="","",'Private&amp;Overnight'!UGT19)</f>
        <v/>
      </c>
      <c r="UGY29" s="66" t="str">
        <f>IF('Private&amp;Overnight'!UGU19="","",'Private&amp;Overnight'!UGU19)</f>
        <v/>
      </c>
      <c r="UGZ29" s="66" t="str">
        <f>IF('Private&amp;Overnight'!UGV19="","",'Private&amp;Overnight'!UGV19)</f>
        <v/>
      </c>
      <c r="UHA29" s="66" t="str">
        <f>IF('Private&amp;Overnight'!UGW19="","",'Private&amp;Overnight'!UGW19)</f>
        <v/>
      </c>
      <c r="UHB29" s="66" t="str">
        <f>IF('Private&amp;Overnight'!UGX19="","",'Private&amp;Overnight'!UGX19)</f>
        <v/>
      </c>
      <c r="UHC29" s="66" t="str">
        <f>IF('Private&amp;Overnight'!UGY19="","",'Private&amp;Overnight'!UGY19)</f>
        <v/>
      </c>
      <c r="UHD29" s="66" t="str">
        <f>IF('Private&amp;Overnight'!UGZ19="","",'Private&amp;Overnight'!UGZ19)</f>
        <v/>
      </c>
      <c r="UHE29" s="66" t="str">
        <f>IF('Private&amp;Overnight'!UHA19="","",'Private&amp;Overnight'!UHA19)</f>
        <v/>
      </c>
      <c r="UHF29" s="66" t="str">
        <f>IF('Private&amp;Overnight'!UHB19="","",'Private&amp;Overnight'!UHB19)</f>
        <v/>
      </c>
      <c r="UHG29" s="66" t="str">
        <f>IF('Private&amp;Overnight'!UHC19="","",'Private&amp;Overnight'!UHC19)</f>
        <v/>
      </c>
      <c r="UHH29" s="66" t="str">
        <f>IF('Private&amp;Overnight'!UHD19="","",'Private&amp;Overnight'!UHD19)</f>
        <v/>
      </c>
      <c r="UHI29" s="66" t="str">
        <f>IF('Private&amp;Overnight'!UHE19="","",'Private&amp;Overnight'!UHE19)</f>
        <v/>
      </c>
      <c r="UHJ29" s="66" t="str">
        <f>IF('Private&amp;Overnight'!UHF19="","",'Private&amp;Overnight'!UHF19)</f>
        <v/>
      </c>
      <c r="UHK29" s="66" t="str">
        <f>IF('Private&amp;Overnight'!UHG19="","",'Private&amp;Overnight'!UHG19)</f>
        <v/>
      </c>
      <c r="UHL29" s="66" t="str">
        <f>IF('Private&amp;Overnight'!UHH19="","",'Private&amp;Overnight'!UHH19)</f>
        <v/>
      </c>
      <c r="UHM29" s="66" t="str">
        <f>IF('Private&amp;Overnight'!UHI19="","",'Private&amp;Overnight'!UHI19)</f>
        <v/>
      </c>
      <c r="UHN29" s="66" t="str">
        <f>IF('Private&amp;Overnight'!UHJ19="","",'Private&amp;Overnight'!UHJ19)</f>
        <v/>
      </c>
      <c r="UHO29" s="66" t="str">
        <f>IF('Private&amp;Overnight'!UHK19="","",'Private&amp;Overnight'!UHK19)</f>
        <v/>
      </c>
      <c r="UHP29" s="66" t="str">
        <f>IF('Private&amp;Overnight'!UHL19="","",'Private&amp;Overnight'!UHL19)</f>
        <v/>
      </c>
      <c r="UHQ29" s="66" t="str">
        <f>IF('Private&amp;Overnight'!UHM19="","",'Private&amp;Overnight'!UHM19)</f>
        <v/>
      </c>
      <c r="UHR29" s="66" t="str">
        <f>IF('Private&amp;Overnight'!UHN19="","",'Private&amp;Overnight'!UHN19)</f>
        <v/>
      </c>
      <c r="UHS29" s="66" t="str">
        <f>IF('Private&amp;Overnight'!UHO19="","",'Private&amp;Overnight'!UHO19)</f>
        <v/>
      </c>
      <c r="UHT29" s="66" t="str">
        <f>IF('Private&amp;Overnight'!UHP19="","",'Private&amp;Overnight'!UHP19)</f>
        <v/>
      </c>
      <c r="UHU29" s="66" t="str">
        <f>IF('Private&amp;Overnight'!UHQ19="","",'Private&amp;Overnight'!UHQ19)</f>
        <v/>
      </c>
      <c r="UHV29" s="66" t="str">
        <f>IF('Private&amp;Overnight'!UHR19="","",'Private&amp;Overnight'!UHR19)</f>
        <v/>
      </c>
      <c r="UHW29" s="66" t="str">
        <f>IF('Private&amp;Overnight'!UHS19="","",'Private&amp;Overnight'!UHS19)</f>
        <v/>
      </c>
      <c r="UHX29" s="66" t="str">
        <f>IF('Private&amp;Overnight'!UHT19="","",'Private&amp;Overnight'!UHT19)</f>
        <v/>
      </c>
      <c r="UHY29" s="66" t="str">
        <f>IF('Private&amp;Overnight'!UHU19="","",'Private&amp;Overnight'!UHU19)</f>
        <v/>
      </c>
      <c r="UHZ29" s="66" t="str">
        <f>IF('Private&amp;Overnight'!UHV19="","",'Private&amp;Overnight'!UHV19)</f>
        <v/>
      </c>
      <c r="UIA29" s="66" t="str">
        <f>IF('Private&amp;Overnight'!UHW19="","",'Private&amp;Overnight'!UHW19)</f>
        <v/>
      </c>
      <c r="UIB29" s="66" t="str">
        <f>IF('Private&amp;Overnight'!UHX19="","",'Private&amp;Overnight'!UHX19)</f>
        <v/>
      </c>
      <c r="UIC29" s="66" t="str">
        <f>IF('Private&amp;Overnight'!UHY19="","",'Private&amp;Overnight'!UHY19)</f>
        <v/>
      </c>
      <c r="UID29" s="66" t="str">
        <f>IF('Private&amp;Overnight'!UHZ19="","",'Private&amp;Overnight'!UHZ19)</f>
        <v/>
      </c>
      <c r="UIE29" s="66" t="str">
        <f>IF('Private&amp;Overnight'!UIA19="","",'Private&amp;Overnight'!UIA19)</f>
        <v/>
      </c>
      <c r="UIF29" s="66" t="str">
        <f>IF('Private&amp;Overnight'!UIB19="","",'Private&amp;Overnight'!UIB19)</f>
        <v/>
      </c>
      <c r="UIG29" s="66" t="str">
        <f>IF('Private&amp;Overnight'!UIC19="","",'Private&amp;Overnight'!UIC19)</f>
        <v/>
      </c>
      <c r="UIH29" s="66" t="str">
        <f>IF('Private&amp;Overnight'!UID19="","",'Private&amp;Overnight'!UID19)</f>
        <v/>
      </c>
      <c r="UII29" s="66" t="str">
        <f>IF('Private&amp;Overnight'!UIE19="","",'Private&amp;Overnight'!UIE19)</f>
        <v/>
      </c>
      <c r="UIJ29" s="66" t="str">
        <f>IF('Private&amp;Overnight'!UIF19="","",'Private&amp;Overnight'!UIF19)</f>
        <v/>
      </c>
      <c r="UIK29" s="66" t="str">
        <f>IF('Private&amp;Overnight'!UIG19="","",'Private&amp;Overnight'!UIG19)</f>
        <v/>
      </c>
      <c r="UIL29" s="66" t="str">
        <f>IF('Private&amp;Overnight'!UIH19="","",'Private&amp;Overnight'!UIH19)</f>
        <v/>
      </c>
      <c r="UIM29" s="66" t="str">
        <f>IF('Private&amp;Overnight'!UII19="","",'Private&amp;Overnight'!UII19)</f>
        <v/>
      </c>
      <c r="UIN29" s="66" t="str">
        <f>IF('Private&amp;Overnight'!UIJ19="","",'Private&amp;Overnight'!UIJ19)</f>
        <v/>
      </c>
      <c r="UIO29" s="66" t="str">
        <f>IF('Private&amp;Overnight'!UIK19="","",'Private&amp;Overnight'!UIK19)</f>
        <v/>
      </c>
      <c r="UIP29" s="66" t="str">
        <f>IF('Private&amp;Overnight'!UIL19="","",'Private&amp;Overnight'!UIL19)</f>
        <v/>
      </c>
      <c r="UIQ29" s="66" t="str">
        <f>IF('Private&amp;Overnight'!UIM19="","",'Private&amp;Overnight'!UIM19)</f>
        <v/>
      </c>
      <c r="UIR29" s="66" t="str">
        <f>IF('Private&amp;Overnight'!UIN19="","",'Private&amp;Overnight'!UIN19)</f>
        <v/>
      </c>
      <c r="UIS29" s="66" t="str">
        <f>IF('Private&amp;Overnight'!UIO19="","",'Private&amp;Overnight'!UIO19)</f>
        <v/>
      </c>
      <c r="UIT29" s="66" t="str">
        <f>IF('Private&amp;Overnight'!UIP19="","",'Private&amp;Overnight'!UIP19)</f>
        <v/>
      </c>
      <c r="UIU29" s="66" t="str">
        <f>IF('Private&amp;Overnight'!UIQ19="","",'Private&amp;Overnight'!UIQ19)</f>
        <v/>
      </c>
      <c r="UIV29" s="66" t="str">
        <f>IF('Private&amp;Overnight'!UIR19="","",'Private&amp;Overnight'!UIR19)</f>
        <v/>
      </c>
      <c r="UIW29" s="66" t="str">
        <f>IF('Private&amp;Overnight'!UIS19="","",'Private&amp;Overnight'!UIS19)</f>
        <v/>
      </c>
      <c r="UIX29" s="66" t="str">
        <f>IF('Private&amp;Overnight'!UIT19="","",'Private&amp;Overnight'!UIT19)</f>
        <v/>
      </c>
      <c r="UIY29" s="66" t="str">
        <f>IF('Private&amp;Overnight'!UIU19="","",'Private&amp;Overnight'!UIU19)</f>
        <v/>
      </c>
      <c r="UIZ29" s="66" t="str">
        <f>IF('Private&amp;Overnight'!UIV19="","",'Private&amp;Overnight'!UIV19)</f>
        <v/>
      </c>
      <c r="UJA29" s="66" t="str">
        <f>IF('Private&amp;Overnight'!UIW19="","",'Private&amp;Overnight'!UIW19)</f>
        <v/>
      </c>
      <c r="UJB29" s="66" t="str">
        <f>IF('Private&amp;Overnight'!UIX19="","",'Private&amp;Overnight'!UIX19)</f>
        <v/>
      </c>
      <c r="UJC29" s="66" t="str">
        <f>IF('Private&amp;Overnight'!UIY19="","",'Private&amp;Overnight'!UIY19)</f>
        <v/>
      </c>
      <c r="UJD29" s="66" t="str">
        <f>IF('Private&amp;Overnight'!UIZ19="","",'Private&amp;Overnight'!UIZ19)</f>
        <v/>
      </c>
      <c r="UJE29" s="66" t="str">
        <f>IF('Private&amp;Overnight'!UJA19="","",'Private&amp;Overnight'!UJA19)</f>
        <v/>
      </c>
      <c r="UJF29" s="66" t="str">
        <f>IF('Private&amp;Overnight'!UJB19="","",'Private&amp;Overnight'!UJB19)</f>
        <v/>
      </c>
      <c r="UJG29" s="66" t="str">
        <f>IF('Private&amp;Overnight'!UJC19="","",'Private&amp;Overnight'!UJC19)</f>
        <v/>
      </c>
      <c r="UJH29" s="66" t="str">
        <f>IF('Private&amp;Overnight'!UJD19="","",'Private&amp;Overnight'!UJD19)</f>
        <v/>
      </c>
      <c r="UJI29" s="66" t="str">
        <f>IF('Private&amp;Overnight'!UJE19="","",'Private&amp;Overnight'!UJE19)</f>
        <v/>
      </c>
      <c r="UJJ29" s="66" t="str">
        <f>IF('Private&amp;Overnight'!UJF19="","",'Private&amp;Overnight'!UJF19)</f>
        <v/>
      </c>
      <c r="UJK29" s="66" t="str">
        <f>IF('Private&amp;Overnight'!UJG19="","",'Private&amp;Overnight'!UJG19)</f>
        <v/>
      </c>
      <c r="UJL29" s="66" t="str">
        <f>IF('Private&amp;Overnight'!UJH19="","",'Private&amp;Overnight'!UJH19)</f>
        <v/>
      </c>
      <c r="UJM29" s="66" t="str">
        <f>IF('Private&amp;Overnight'!UJI19="","",'Private&amp;Overnight'!UJI19)</f>
        <v/>
      </c>
      <c r="UJN29" s="66" t="str">
        <f>IF('Private&amp;Overnight'!UJJ19="","",'Private&amp;Overnight'!UJJ19)</f>
        <v/>
      </c>
      <c r="UJO29" s="66" t="str">
        <f>IF('Private&amp;Overnight'!UJK19="","",'Private&amp;Overnight'!UJK19)</f>
        <v/>
      </c>
      <c r="UJP29" s="66" t="str">
        <f>IF('Private&amp;Overnight'!UJL19="","",'Private&amp;Overnight'!UJL19)</f>
        <v/>
      </c>
      <c r="UJQ29" s="66" t="str">
        <f>IF('Private&amp;Overnight'!UJM19="","",'Private&amp;Overnight'!UJM19)</f>
        <v/>
      </c>
      <c r="UJR29" s="66" t="str">
        <f>IF('Private&amp;Overnight'!UJN19="","",'Private&amp;Overnight'!UJN19)</f>
        <v/>
      </c>
      <c r="UJS29" s="66" t="str">
        <f>IF('Private&amp;Overnight'!UJO19="","",'Private&amp;Overnight'!UJO19)</f>
        <v/>
      </c>
      <c r="UJT29" s="66" t="str">
        <f>IF('Private&amp;Overnight'!UJP19="","",'Private&amp;Overnight'!UJP19)</f>
        <v/>
      </c>
      <c r="UJU29" s="66" t="str">
        <f>IF('Private&amp;Overnight'!UJQ19="","",'Private&amp;Overnight'!UJQ19)</f>
        <v/>
      </c>
      <c r="UJV29" s="66" t="str">
        <f>IF('Private&amp;Overnight'!UJR19="","",'Private&amp;Overnight'!UJR19)</f>
        <v/>
      </c>
      <c r="UJW29" s="66" t="str">
        <f>IF('Private&amp;Overnight'!UJS19="","",'Private&amp;Overnight'!UJS19)</f>
        <v/>
      </c>
      <c r="UJX29" s="66" t="str">
        <f>IF('Private&amp;Overnight'!UJT19="","",'Private&amp;Overnight'!UJT19)</f>
        <v/>
      </c>
      <c r="UJY29" s="66" t="str">
        <f>IF('Private&amp;Overnight'!UJU19="","",'Private&amp;Overnight'!UJU19)</f>
        <v/>
      </c>
      <c r="UJZ29" s="66" t="str">
        <f>IF('Private&amp;Overnight'!UJV19="","",'Private&amp;Overnight'!UJV19)</f>
        <v/>
      </c>
      <c r="UKA29" s="66" t="str">
        <f>IF('Private&amp;Overnight'!UJW19="","",'Private&amp;Overnight'!UJW19)</f>
        <v/>
      </c>
      <c r="UKB29" s="66" t="str">
        <f>IF('Private&amp;Overnight'!UJX19="","",'Private&amp;Overnight'!UJX19)</f>
        <v/>
      </c>
      <c r="UKC29" s="66" t="str">
        <f>IF('Private&amp;Overnight'!UJY19="","",'Private&amp;Overnight'!UJY19)</f>
        <v/>
      </c>
      <c r="UKD29" s="66" t="str">
        <f>IF('Private&amp;Overnight'!UJZ19="","",'Private&amp;Overnight'!UJZ19)</f>
        <v/>
      </c>
      <c r="UKE29" s="66" t="str">
        <f>IF('Private&amp;Overnight'!UKA19="","",'Private&amp;Overnight'!UKA19)</f>
        <v/>
      </c>
      <c r="UKF29" s="66" t="str">
        <f>IF('Private&amp;Overnight'!UKB19="","",'Private&amp;Overnight'!UKB19)</f>
        <v/>
      </c>
      <c r="UKG29" s="66" t="str">
        <f>IF('Private&amp;Overnight'!UKC19="","",'Private&amp;Overnight'!UKC19)</f>
        <v/>
      </c>
      <c r="UKH29" s="66" t="str">
        <f>IF('Private&amp;Overnight'!UKD19="","",'Private&amp;Overnight'!UKD19)</f>
        <v/>
      </c>
      <c r="UKI29" s="66" t="str">
        <f>IF('Private&amp;Overnight'!UKE19="","",'Private&amp;Overnight'!UKE19)</f>
        <v/>
      </c>
      <c r="UKJ29" s="66" t="str">
        <f>IF('Private&amp;Overnight'!UKF19="","",'Private&amp;Overnight'!UKF19)</f>
        <v/>
      </c>
      <c r="UKK29" s="66" t="str">
        <f>IF('Private&amp;Overnight'!UKG19="","",'Private&amp;Overnight'!UKG19)</f>
        <v/>
      </c>
      <c r="UKL29" s="66" t="str">
        <f>IF('Private&amp;Overnight'!UKH19="","",'Private&amp;Overnight'!UKH19)</f>
        <v/>
      </c>
      <c r="UKM29" s="66" t="str">
        <f>IF('Private&amp;Overnight'!UKI19="","",'Private&amp;Overnight'!UKI19)</f>
        <v/>
      </c>
      <c r="UKN29" s="66" t="str">
        <f>IF('Private&amp;Overnight'!UKJ19="","",'Private&amp;Overnight'!UKJ19)</f>
        <v/>
      </c>
      <c r="UKO29" s="66" t="str">
        <f>IF('Private&amp;Overnight'!UKK19="","",'Private&amp;Overnight'!UKK19)</f>
        <v/>
      </c>
      <c r="UKP29" s="66" t="str">
        <f>IF('Private&amp;Overnight'!UKL19="","",'Private&amp;Overnight'!UKL19)</f>
        <v/>
      </c>
      <c r="UKQ29" s="66" t="str">
        <f>IF('Private&amp;Overnight'!UKM19="","",'Private&amp;Overnight'!UKM19)</f>
        <v/>
      </c>
      <c r="UKR29" s="66" t="str">
        <f>IF('Private&amp;Overnight'!UKN19="","",'Private&amp;Overnight'!UKN19)</f>
        <v/>
      </c>
      <c r="UKS29" s="66" t="str">
        <f>IF('Private&amp;Overnight'!UKO19="","",'Private&amp;Overnight'!UKO19)</f>
        <v/>
      </c>
      <c r="UKT29" s="66" t="str">
        <f>IF('Private&amp;Overnight'!UKP19="","",'Private&amp;Overnight'!UKP19)</f>
        <v/>
      </c>
      <c r="UKU29" s="66" t="str">
        <f>IF('Private&amp;Overnight'!UKQ19="","",'Private&amp;Overnight'!UKQ19)</f>
        <v/>
      </c>
      <c r="UKV29" s="66" t="str">
        <f>IF('Private&amp;Overnight'!UKR19="","",'Private&amp;Overnight'!UKR19)</f>
        <v/>
      </c>
      <c r="UKW29" s="66" t="str">
        <f>IF('Private&amp;Overnight'!UKS19="","",'Private&amp;Overnight'!UKS19)</f>
        <v/>
      </c>
      <c r="UKX29" s="66" t="str">
        <f>IF('Private&amp;Overnight'!UKT19="","",'Private&amp;Overnight'!UKT19)</f>
        <v/>
      </c>
      <c r="UKY29" s="66" t="str">
        <f>IF('Private&amp;Overnight'!UKU19="","",'Private&amp;Overnight'!UKU19)</f>
        <v/>
      </c>
      <c r="UKZ29" s="66" t="str">
        <f>IF('Private&amp;Overnight'!UKV19="","",'Private&amp;Overnight'!UKV19)</f>
        <v/>
      </c>
      <c r="ULA29" s="66" t="str">
        <f>IF('Private&amp;Overnight'!UKW19="","",'Private&amp;Overnight'!UKW19)</f>
        <v/>
      </c>
      <c r="ULB29" s="66" t="str">
        <f>IF('Private&amp;Overnight'!UKX19="","",'Private&amp;Overnight'!UKX19)</f>
        <v/>
      </c>
      <c r="ULC29" s="66" t="str">
        <f>IF('Private&amp;Overnight'!UKY19="","",'Private&amp;Overnight'!UKY19)</f>
        <v/>
      </c>
      <c r="ULD29" s="66" t="str">
        <f>IF('Private&amp;Overnight'!UKZ19="","",'Private&amp;Overnight'!UKZ19)</f>
        <v/>
      </c>
      <c r="ULE29" s="66" t="str">
        <f>IF('Private&amp;Overnight'!ULA19="","",'Private&amp;Overnight'!ULA19)</f>
        <v/>
      </c>
      <c r="ULF29" s="66" t="str">
        <f>IF('Private&amp;Overnight'!ULB19="","",'Private&amp;Overnight'!ULB19)</f>
        <v/>
      </c>
      <c r="ULG29" s="66" t="str">
        <f>IF('Private&amp;Overnight'!ULC19="","",'Private&amp;Overnight'!ULC19)</f>
        <v/>
      </c>
      <c r="ULH29" s="66" t="str">
        <f>IF('Private&amp;Overnight'!ULD19="","",'Private&amp;Overnight'!ULD19)</f>
        <v/>
      </c>
      <c r="ULI29" s="66" t="str">
        <f>IF('Private&amp;Overnight'!ULE19="","",'Private&amp;Overnight'!ULE19)</f>
        <v/>
      </c>
      <c r="ULJ29" s="66" t="str">
        <f>IF('Private&amp;Overnight'!ULF19="","",'Private&amp;Overnight'!ULF19)</f>
        <v/>
      </c>
      <c r="ULK29" s="66" t="str">
        <f>IF('Private&amp;Overnight'!ULG19="","",'Private&amp;Overnight'!ULG19)</f>
        <v/>
      </c>
      <c r="ULL29" s="66" t="str">
        <f>IF('Private&amp;Overnight'!ULH19="","",'Private&amp;Overnight'!ULH19)</f>
        <v/>
      </c>
      <c r="ULM29" s="66" t="str">
        <f>IF('Private&amp;Overnight'!ULI19="","",'Private&amp;Overnight'!ULI19)</f>
        <v/>
      </c>
      <c r="ULN29" s="66" t="str">
        <f>IF('Private&amp;Overnight'!ULJ19="","",'Private&amp;Overnight'!ULJ19)</f>
        <v/>
      </c>
      <c r="ULO29" s="66" t="str">
        <f>IF('Private&amp;Overnight'!ULK19="","",'Private&amp;Overnight'!ULK19)</f>
        <v/>
      </c>
      <c r="ULP29" s="66" t="str">
        <f>IF('Private&amp;Overnight'!ULL19="","",'Private&amp;Overnight'!ULL19)</f>
        <v/>
      </c>
      <c r="ULQ29" s="66" t="str">
        <f>IF('Private&amp;Overnight'!ULM19="","",'Private&amp;Overnight'!ULM19)</f>
        <v/>
      </c>
      <c r="ULR29" s="66" t="str">
        <f>IF('Private&amp;Overnight'!ULN19="","",'Private&amp;Overnight'!ULN19)</f>
        <v/>
      </c>
      <c r="ULS29" s="66" t="str">
        <f>IF('Private&amp;Overnight'!ULO19="","",'Private&amp;Overnight'!ULO19)</f>
        <v/>
      </c>
      <c r="ULT29" s="66" t="str">
        <f>IF('Private&amp;Overnight'!ULP19="","",'Private&amp;Overnight'!ULP19)</f>
        <v/>
      </c>
      <c r="ULU29" s="66" t="str">
        <f>IF('Private&amp;Overnight'!ULQ19="","",'Private&amp;Overnight'!ULQ19)</f>
        <v/>
      </c>
      <c r="ULV29" s="66" t="str">
        <f>IF('Private&amp;Overnight'!ULR19="","",'Private&amp;Overnight'!ULR19)</f>
        <v/>
      </c>
      <c r="ULW29" s="66" t="str">
        <f>IF('Private&amp;Overnight'!ULS19="","",'Private&amp;Overnight'!ULS19)</f>
        <v/>
      </c>
      <c r="ULX29" s="66" t="str">
        <f>IF('Private&amp;Overnight'!ULT19="","",'Private&amp;Overnight'!ULT19)</f>
        <v/>
      </c>
      <c r="ULY29" s="66" t="str">
        <f>IF('Private&amp;Overnight'!ULU19="","",'Private&amp;Overnight'!ULU19)</f>
        <v/>
      </c>
      <c r="ULZ29" s="66" t="str">
        <f>IF('Private&amp;Overnight'!ULV19="","",'Private&amp;Overnight'!ULV19)</f>
        <v/>
      </c>
      <c r="UMA29" s="66" t="str">
        <f>IF('Private&amp;Overnight'!ULW19="","",'Private&amp;Overnight'!ULW19)</f>
        <v/>
      </c>
      <c r="UMB29" s="66" t="str">
        <f>IF('Private&amp;Overnight'!ULX19="","",'Private&amp;Overnight'!ULX19)</f>
        <v/>
      </c>
      <c r="UMC29" s="66" t="str">
        <f>IF('Private&amp;Overnight'!ULY19="","",'Private&amp;Overnight'!ULY19)</f>
        <v/>
      </c>
      <c r="UMD29" s="66" t="str">
        <f>IF('Private&amp;Overnight'!ULZ19="","",'Private&amp;Overnight'!ULZ19)</f>
        <v/>
      </c>
      <c r="UME29" s="66" t="str">
        <f>IF('Private&amp;Overnight'!UMA19="","",'Private&amp;Overnight'!UMA19)</f>
        <v/>
      </c>
      <c r="UMF29" s="66" t="str">
        <f>IF('Private&amp;Overnight'!UMB19="","",'Private&amp;Overnight'!UMB19)</f>
        <v/>
      </c>
      <c r="UMG29" s="66" t="str">
        <f>IF('Private&amp;Overnight'!UMC19="","",'Private&amp;Overnight'!UMC19)</f>
        <v/>
      </c>
      <c r="UMH29" s="66" t="str">
        <f>IF('Private&amp;Overnight'!UMD19="","",'Private&amp;Overnight'!UMD19)</f>
        <v/>
      </c>
      <c r="UMI29" s="66" t="str">
        <f>IF('Private&amp;Overnight'!UME19="","",'Private&amp;Overnight'!UME19)</f>
        <v/>
      </c>
      <c r="UMJ29" s="66" t="str">
        <f>IF('Private&amp;Overnight'!UMF19="","",'Private&amp;Overnight'!UMF19)</f>
        <v/>
      </c>
      <c r="UMK29" s="66" t="str">
        <f>IF('Private&amp;Overnight'!UMG19="","",'Private&amp;Overnight'!UMG19)</f>
        <v/>
      </c>
      <c r="UML29" s="66" t="str">
        <f>IF('Private&amp;Overnight'!UMH19="","",'Private&amp;Overnight'!UMH19)</f>
        <v/>
      </c>
      <c r="UMM29" s="66" t="str">
        <f>IF('Private&amp;Overnight'!UMI19="","",'Private&amp;Overnight'!UMI19)</f>
        <v/>
      </c>
      <c r="UMN29" s="66" t="str">
        <f>IF('Private&amp;Overnight'!UMJ19="","",'Private&amp;Overnight'!UMJ19)</f>
        <v/>
      </c>
      <c r="UMO29" s="66" t="str">
        <f>IF('Private&amp;Overnight'!UMK19="","",'Private&amp;Overnight'!UMK19)</f>
        <v/>
      </c>
      <c r="UMP29" s="66" t="str">
        <f>IF('Private&amp;Overnight'!UML19="","",'Private&amp;Overnight'!UML19)</f>
        <v/>
      </c>
      <c r="UMQ29" s="66" t="str">
        <f>IF('Private&amp;Overnight'!UMM19="","",'Private&amp;Overnight'!UMM19)</f>
        <v/>
      </c>
      <c r="UMR29" s="66" t="str">
        <f>IF('Private&amp;Overnight'!UMN19="","",'Private&amp;Overnight'!UMN19)</f>
        <v/>
      </c>
      <c r="UMS29" s="66" t="str">
        <f>IF('Private&amp;Overnight'!UMO19="","",'Private&amp;Overnight'!UMO19)</f>
        <v/>
      </c>
      <c r="UMT29" s="66" t="str">
        <f>IF('Private&amp;Overnight'!UMP19="","",'Private&amp;Overnight'!UMP19)</f>
        <v/>
      </c>
      <c r="UMU29" s="66" t="str">
        <f>IF('Private&amp;Overnight'!UMQ19="","",'Private&amp;Overnight'!UMQ19)</f>
        <v/>
      </c>
      <c r="UMV29" s="66" t="str">
        <f>IF('Private&amp;Overnight'!UMR19="","",'Private&amp;Overnight'!UMR19)</f>
        <v/>
      </c>
      <c r="UMW29" s="66" t="str">
        <f>IF('Private&amp;Overnight'!UMS19="","",'Private&amp;Overnight'!UMS19)</f>
        <v/>
      </c>
      <c r="UMX29" s="66" t="str">
        <f>IF('Private&amp;Overnight'!UMT19="","",'Private&amp;Overnight'!UMT19)</f>
        <v/>
      </c>
      <c r="UMY29" s="66" t="str">
        <f>IF('Private&amp;Overnight'!UMU19="","",'Private&amp;Overnight'!UMU19)</f>
        <v/>
      </c>
      <c r="UMZ29" s="66" t="str">
        <f>IF('Private&amp;Overnight'!UMV19="","",'Private&amp;Overnight'!UMV19)</f>
        <v/>
      </c>
      <c r="UNA29" s="66" t="str">
        <f>IF('Private&amp;Overnight'!UMW19="","",'Private&amp;Overnight'!UMW19)</f>
        <v/>
      </c>
      <c r="UNB29" s="66" t="str">
        <f>IF('Private&amp;Overnight'!UMX19="","",'Private&amp;Overnight'!UMX19)</f>
        <v/>
      </c>
      <c r="UNC29" s="66" t="str">
        <f>IF('Private&amp;Overnight'!UMY19="","",'Private&amp;Overnight'!UMY19)</f>
        <v/>
      </c>
      <c r="UND29" s="66" t="str">
        <f>IF('Private&amp;Overnight'!UMZ19="","",'Private&amp;Overnight'!UMZ19)</f>
        <v/>
      </c>
      <c r="UNE29" s="66" t="str">
        <f>IF('Private&amp;Overnight'!UNA19="","",'Private&amp;Overnight'!UNA19)</f>
        <v/>
      </c>
      <c r="UNF29" s="66" t="str">
        <f>IF('Private&amp;Overnight'!UNB19="","",'Private&amp;Overnight'!UNB19)</f>
        <v/>
      </c>
      <c r="UNG29" s="66" t="str">
        <f>IF('Private&amp;Overnight'!UNC19="","",'Private&amp;Overnight'!UNC19)</f>
        <v/>
      </c>
      <c r="UNH29" s="66" t="str">
        <f>IF('Private&amp;Overnight'!UND19="","",'Private&amp;Overnight'!UND19)</f>
        <v/>
      </c>
      <c r="UNI29" s="66" t="str">
        <f>IF('Private&amp;Overnight'!UNE19="","",'Private&amp;Overnight'!UNE19)</f>
        <v/>
      </c>
      <c r="UNJ29" s="66" t="str">
        <f>IF('Private&amp;Overnight'!UNF19="","",'Private&amp;Overnight'!UNF19)</f>
        <v/>
      </c>
      <c r="UNK29" s="66" t="str">
        <f>IF('Private&amp;Overnight'!UNG19="","",'Private&amp;Overnight'!UNG19)</f>
        <v/>
      </c>
      <c r="UNL29" s="66" t="str">
        <f>IF('Private&amp;Overnight'!UNH19="","",'Private&amp;Overnight'!UNH19)</f>
        <v/>
      </c>
      <c r="UNM29" s="66" t="str">
        <f>IF('Private&amp;Overnight'!UNI19="","",'Private&amp;Overnight'!UNI19)</f>
        <v/>
      </c>
      <c r="UNN29" s="66" t="str">
        <f>IF('Private&amp;Overnight'!UNJ19="","",'Private&amp;Overnight'!UNJ19)</f>
        <v/>
      </c>
      <c r="UNO29" s="66" t="str">
        <f>IF('Private&amp;Overnight'!UNK19="","",'Private&amp;Overnight'!UNK19)</f>
        <v/>
      </c>
      <c r="UNP29" s="66" t="str">
        <f>IF('Private&amp;Overnight'!UNL19="","",'Private&amp;Overnight'!UNL19)</f>
        <v/>
      </c>
      <c r="UNQ29" s="66" t="str">
        <f>IF('Private&amp;Overnight'!UNM19="","",'Private&amp;Overnight'!UNM19)</f>
        <v/>
      </c>
      <c r="UNR29" s="66" t="str">
        <f>IF('Private&amp;Overnight'!UNN19="","",'Private&amp;Overnight'!UNN19)</f>
        <v/>
      </c>
      <c r="UNS29" s="66" t="str">
        <f>IF('Private&amp;Overnight'!UNO19="","",'Private&amp;Overnight'!UNO19)</f>
        <v/>
      </c>
      <c r="UNT29" s="66" t="str">
        <f>IF('Private&amp;Overnight'!UNP19="","",'Private&amp;Overnight'!UNP19)</f>
        <v/>
      </c>
      <c r="UNU29" s="66" t="str">
        <f>IF('Private&amp;Overnight'!UNQ19="","",'Private&amp;Overnight'!UNQ19)</f>
        <v/>
      </c>
      <c r="UNV29" s="66" t="str">
        <f>IF('Private&amp;Overnight'!UNR19="","",'Private&amp;Overnight'!UNR19)</f>
        <v/>
      </c>
      <c r="UNW29" s="66" t="str">
        <f>IF('Private&amp;Overnight'!UNS19="","",'Private&amp;Overnight'!UNS19)</f>
        <v/>
      </c>
      <c r="UNX29" s="66" t="str">
        <f>IF('Private&amp;Overnight'!UNT19="","",'Private&amp;Overnight'!UNT19)</f>
        <v/>
      </c>
      <c r="UNY29" s="66" t="str">
        <f>IF('Private&amp;Overnight'!UNU19="","",'Private&amp;Overnight'!UNU19)</f>
        <v/>
      </c>
      <c r="UNZ29" s="66" t="str">
        <f>IF('Private&amp;Overnight'!UNV19="","",'Private&amp;Overnight'!UNV19)</f>
        <v/>
      </c>
      <c r="UOA29" s="66" t="str">
        <f>IF('Private&amp;Overnight'!UNW19="","",'Private&amp;Overnight'!UNW19)</f>
        <v/>
      </c>
      <c r="UOB29" s="66" t="str">
        <f>IF('Private&amp;Overnight'!UNX19="","",'Private&amp;Overnight'!UNX19)</f>
        <v/>
      </c>
      <c r="UOC29" s="66" t="str">
        <f>IF('Private&amp;Overnight'!UNY19="","",'Private&amp;Overnight'!UNY19)</f>
        <v/>
      </c>
      <c r="UOD29" s="66" t="str">
        <f>IF('Private&amp;Overnight'!UNZ19="","",'Private&amp;Overnight'!UNZ19)</f>
        <v/>
      </c>
      <c r="UOE29" s="66" t="str">
        <f>IF('Private&amp;Overnight'!UOA19="","",'Private&amp;Overnight'!UOA19)</f>
        <v/>
      </c>
      <c r="UOF29" s="66" t="str">
        <f>IF('Private&amp;Overnight'!UOB19="","",'Private&amp;Overnight'!UOB19)</f>
        <v/>
      </c>
      <c r="UOG29" s="66" t="str">
        <f>IF('Private&amp;Overnight'!UOC19="","",'Private&amp;Overnight'!UOC19)</f>
        <v/>
      </c>
      <c r="UOH29" s="66" t="str">
        <f>IF('Private&amp;Overnight'!UOD19="","",'Private&amp;Overnight'!UOD19)</f>
        <v/>
      </c>
      <c r="UOI29" s="66" t="str">
        <f>IF('Private&amp;Overnight'!UOE19="","",'Private&amp;Overnight'!UOE19)</f>
        <v/>
      </c>
      <c r="UOJ29" s="66" t="str">
        <f>IF('Private&amp;Overnight'!UOF19="","",'Private&amp;Overnight'!UOF19)</f>
        <v/>
      </c>
      <c r="UOK29" s="66" t="str">
        <f>IF('Private&amp;Overnight'!UOG19="","",'Private&amp;Overnight'!UOG19)</f>
        <v/>
      </c>
      <c r="UOL29" s="66" t="str">
        <f>IF('Private&amp;Overnight'!UOH19="","",'Private&amp;Overnight'!UOH19)</f>
        <v/>
      </c>
      <c r="UOM29" s="66" t="str">
        <f>IF('Private&amp;Overnight'!UOI19="","",'Private&amp;Overnight'!UOI19)</f>
        <v/>
      </c>
      <c r="UON29" s="66" t="str">
        <f>IF('Private&amp;Overnight'!UOJ19="","",'Private&amp;Overnight'!UOJ19)</f>
        <v/>
      </c>
      <c r="UOO29" s="66" t="str">
        <f>IF('Private&amp;Overnight'!UOK19="","",'Private&amp;Overnight'!UOK19)</f>
        <v/>
      </c>
      <c r="UOP29" s="66" t="str">
        <f>IF('Private&amp;Overnight'!UOL19="","",'Private&amp;Overnight'!UOL19)</f>
        <v/>
      </c>
      <c r="UOQ29" s="66" t="str">
        <f>IF('Private&amp;Overnight'!UOM19="","",'Private&amp;Overnight'!UOM19)</f>
        <v/>
      </c>
      <c r="UOR29" s="66" t="str">
        <f>IF('Private&amp;Overnight'!UON19="","",'Private&amp;Overnight'!UON19)</f>
        <v/>
      </c>
      <c r="UOS29" s="66" t="str">
        <f>IF('Private&amp;Overnight'!UOO19="","",'Private&amp;Overnight'!UOO19)</f>
        <v/>
      </c>
      <c r="UOT29" s="66" t="str">
        <f>IF('Private&amp;Overnight'!UOP19="","",'Private&amp;Overnight'!UOP19)</f>
        <v/>
      </c>
      <c r="UOU29" s="66" t="str">
        <f>IF('Private&amp;Overnight'!UOQ19="","",'Private&amp;Overnight'!UOQ19)</f>
        <v/>
      </c>
      <c r="UOV29" s="66" t="str">
        <f>IF('Private&amp;Overnight'!UOR19="","",'Private&amp;Overnight'!UOR19)</f>
        <v/>
      </c>
      <c r="UOW29" s="66" t="str">
        <f>IF('Private&amp;Overnight'!UOS19="","",'Private&amp;Overnight'!UOS19)</f>
        <v/>
      </c>
      <c r="UOX29" s="66" t="str">
        <f>IF('Private&amp;Overnight'!UOT19="","",'Private&amp;Overnight'!UOT19)</f>
        <v/>
      </c>
      <c r="UOY29" s="66" t="str">
        <f>IF('Private&amp;Overnight'!UOU19="","",'Private&amp;Overnight'!UOU19)</f>
        <v/>
      </c>
      <c r="UOZ29" s="66" t="str">
        <f>IF('Private&amp;Overnight'!UOV19="","",'Private&amp;Overnight'!UOV19)</f>
        <v/>
      </c>
      <c r="UPA29" s="66" t="str">
        <f>IF('Private&amp;Overnight'!UOW19="","",'Private&amp;Overnight'!UOW19)</f>
        <v/>
      </c>
      <c r="UPB29" s="66" t="str">
        <f>IF('Private&amp;Overnight'!UOX19="","",'Private&amp;Overnight'!UOX19)</f>
        <v/>
      </c>
      <c r="UPC29" s="66" t="str">
        <f>IF('Private&amp;Overnight'!UOY19="","",'Private&amp;Overnight'!UOY19)</f>
        <v/>
      </c>
      <c r="UPD29" s="66" t="str">
        <f>IF('Private&amp;Overnight'!UOZ19="","",'Private&amp;Overnight'!UOZ19)</f>
        <v/>
      </c>
      <c r="UPE29" s="66" t="str">
        <f>IF('Private&amp;Overnight'!UPA19="","",'Private&amp;Overnight'!UPA19)</f>
        <v/>
      </c>
      <c r="UPF29" s="66" t="str">
        <f>IF('Private&amp;Overnight'!UPB19="","",'Private&amp;Overnight'!UPB19)</f>
        <v/>
      </c>
      <c r="UPG29" s="66" t="str">
        <f>IF('Private&amp;Overnight'!UPC19="","",'Private&amp;Overnight'!UPC19)</f>
        <v/>
      </c>
      <c r="UPH29" s="66" t="str">
        <f>IF('Private&amp;Overnight'!UPD19="","",'Private&amp;Overnight'!UPD19)</f>
        <v/>
      </c>
      <c r="UPI29" s="66" t="str">
        <f>IF('Private&amp;Overnight'!UPE19="","",'Private&amp;Overnight'!UPE19)</f>
        <v/>
      </c>
      <c r="UPJ29" s="66" t="str">
        <f>IF('Private&amp;Overnight'!UPF19="","",'Private&amp;Overnight'!UPF19)</f>
        <v/>
      </c>
      <c r="UPK29" s="66" t="str">
        <f>IF('Private&amp;Overnight'!UPG19="","",'Private&amp;Overnight'!UPG19)</f>
        <v/>
      </c>
      <c r="UPL29" s="66" t="str">
        <f>IF('Private&amp;Overnight'!UPH19="","",'Private&amp;Overnight'!UPH19)</f>
        <v/>
      </c>
      <c r="UPM29" s="66" t="str">
        <f>IF('Private&amp;Overnight'!UPI19="","",'Private&amp;Overnight'!UPI19)</f>
        <v/>
      </c>
      <c r="UPN29" s="66" t="str">
        <f>IF('Private&amp;Overnight'!UPJ19="","",'Private&amp;Overnight'!UPJ19)</f>
        <v/>
      </c>
      <c r="UPO29" s="66" t="str">
        <f>IF('Private&amp;Overnight'!UPK19="","",'Private&amp;Overnight'!UPK19)</f>
        <v/>
      </c>
      <c r="UPP29" s="66" t="str">
        <f>IF('Private&amp;Overnight'!UPL19="","",'Private&amp;Overnight'!UPL19)</f>
        <v/>
      </c>
      <c r="UPQ29" s="66" t="str">
        <f>IF('Private&amp;Overnight'!UPM19="","",'Private&amp;Overnight'!UPM19)</f>
        <v/>
      </c>
      <c r="UPR29" s="66" t="str">
        <f>IF('Private&amp;Overnight'!UPN19="","",'Private&amp;Overnight'!UPN19)</f>
        <v/>
      </c>
      <c r="UPS29" s="66" t="str">
        <f>IF('Private&amp;Overnight'!UPO19="","",'Private&amp;Overnight'!UPO19)</f>
        <v/>
      </c>
      <c r="UPT29" s="66" t="str">
        <f>IF('Private&amp;Overnight'!UPP19="","",'Private&amp;Overnight'!UPP19)</f>
        <v/>
      </c>
      <c r="UPU29" s="66" t="str">
        <f>IF('Private&amp;Overnight'!UPQ19="","",'Private&amp;Overnight'!UPQ19)</f>
        <v/>
      </c>
      <c r="UPV29" s="66" t="str">
        <f>IF('Private&amp;Overnight'!UPR19="","",'Private&amp;Overnight'!UPR19)</f>
        <v/>
      </c>
      <c r="UPW29" s="66" t="str">
        <f>IF('Private&amp;Overnight'!UPS19="","",'Private&amp;Overnight'!UPS19)</f>
        <v/>
      </c>
      <c r="UPX29" s="66" t="str">
        <f>IF('Private&amp;Overnight'!UPT19="","",'Private&amp;Overnight'!UPT19)</f>
        <v/>
      </c>
      <c r="UPY29" s="66" t="str">
        <f>IF('Private&amp;Overnight'!UPU19="","",'Private&amp;Overnight'!UPU19)</f>
        <v/>
      </c>
      <c r="UPZ29" s="66" t="str">
        <f>IF('Private&amp;Overnight'!UPV19="","",'Private&amp;Overnight'!UPV19)</f>
        <v/>
      </c>
      <c r="UQA29" s="66" t="str">
        <f>IF('Private&amp;Overnight'!UPW19="","",'Private&amp;Overnight'!UPW19)</f>
        <v/>
      </c>
      <c r="UQB29" s="66" t="str">
        <f>IF('Private&amp;Overnight'!UPX19="","",'Private&amp;Overnight'!UPX19)</f>
        <v/>
      </c>
      <c r="UQC29" s="66" t="str">
        <f>IF('Private&amp;Overnight'!UPY19="","",'Private&amp;Overnight'!UPY19)</f>
        <v/>
      </c>
      <c r="UQD29" s="66" t="str">
        <f>IF('Private&amp;Overnight'!UPZ19="","",'Private&amp;Overnight'!UPZ19)</f>
        <v/>
      </c>
      <c r="UQE29" s="66" t="str">
        <f>IF('Private&amp;Overnight'!UQA19="","",'Private&amp;Overnight'!UQA19)</f>
        <v/>
      </c>
      <c r="UQF29" s="66" t="str">
        <f>IF('Private&amp;Overnight'!UQB19="","",'Private&amp;Overnight'!UQB19)</f>
        <v/>
      </c>
      <c r="UQG29" s="66" t="str">
        <f>IF('Private&amp;Overnight'!UQC19="","",'Private&amp;Overnight'!UQC19)</f>
        <v/>
      </c>
      <c r="UQH29" s="66" t="str">
        <f>IF('Private&amp;Overnight'!UQD19="","",'Private&amp;Overnight'!UQD19)</f>
        <v/>
      </c>
      <c r="UQI29" s="66" t="str">
        <f>IF('Private&amp;Overnight'!UQE19="","",'Private&amp;Overnight'!UQE19)</f>
        <v/>
      </c>
      <c r="UQJ29" s="66" t="str">
        <f>IF('Private&amp;Overnight'!UQF19="","",'Private&amp;Overnight'!UQF19)</f>
        <v/>
      </c>
      <c r="UQK29" s="66" t="str">
        <f>IF('Private&amp;Overnight'!UQG19="","",'Private&amp;Overnight'!UQG19)</f>
        <v/>
      </c>
      <c r="UQL29" s="66" t="str">
        <f>IF('Private&amp;Overnight'!UQH19="","",'Private&amp;Overnight'!UQH19)</f>
        <v/>
      </c>
      <c r="UQM29" s="66" t="str">
        <f>IF('Private&amp;Overnight'!UQI19="","",'Private&amp;Overnight'!UQI19)</f>
        <v/>
      </c>
      <c r="UQN29" s="66" t="str">
        <f>IF('Private&amp;Overnight'!UQJ19="","",'Private&amp;Overnight'!UQJ19)</f>
        <v/>
      </c>
      <c r="UQO29" s="66" t="str">
        <f>IF('Private&amp;Overnight'!UQK19="","",'Private&amp;Overnight'!UQK19)</f>
        <v/>
      </c>
      <c r="UQP29" s="66" t="str">
        <f>IF('Private&amp;Overnight'!UQL19="","",'Private&amp;Overnight'!UQL19)</f>
        <v/>
      </c>
      <c r="UQQ29" s="66" t="str">
        <f>IF('Private&amp;Overnight'!UQM19="","",'Private&amp;Overnight'!UQM19)</f>
        <v/>
      </c>
      <c r="UQR29" s="66" t="str">
        <f>IF('Private&amp;Overnight'!UQN19="","",'Private&amp;Overnight'!UQN19)</f>
        <v/>
      </c>
      <c r="UQS29" s="66" t="str">
        <f>IF('Private&amp;Overnight'!UQO19="","",'Private&amp;Overnight'!UQO19)</f>
        <v/>
      </c>
      <c r="UQT29" s="66" t="str">
        <f>IF('Private&amp;Overnight'!UQP19="","",'Private&amp;Overnight'!UQP19)</f>
        <v/>
      </c>
      <c r="UQU29" s="66" t="str">
        <f>IF('Private&amp;Overnight'!UQQ19="","",'Private&amp;Overnight'!UQQ19)</f>
        <v/>
      </c>
      <c r="UQV29" s="66" t="str">
        <f>IF('Private&amp;Overnight'!UQR19="","",'Private&amp;Overnight'!UQR19)</f>
        <v/>
      </c>
      <c r="UQW29" s="66" t="str">
        <f>IF('Private&amp;Overnight'!UQS19="","",'Private&amp;Overnight'!UQS19)</f>
        <v/>
      </c>
      <c r="UQX29" s="66" t="str">
        <f>IF('Private&amp;Overnight'!UQT19="","",'Private&amp;Overnight'!UQT19)</f>
        <v/>
      </c>
      <c r="UQY29" s="66" t="str">
        <f>IF('Private&amp;Overnight'!UQU19="","",'Private&amp;Overnight'!UQU19)</f>
        <v/>
      </c>
      <c r="UQZ29" s="66" t="str">
        <f>IF('Private&amp;Overnight'!UQV19="","",'Private&amp;Overnight'!UQV19)</f>
        <v/>
      </c>
      <c r="URA29" s="66" t="str">
        <f>IF('Private&amp;Overnight'!UQW19="","",'Private&amp;Overnight'!UQW19)</f>
        <v/>
      </c>
      <c r="URB29" s="66" t="str">
        <f>IF('Private&amp;Overnight'!UQX19="","",'Private&amp;Overnight'!UQX19)</f>
        <v/>
      </c>
      <c r="URC29" s="66" t="str">
        <f>IF('Private&amp;Overnight'!UQY19="","",'Private&amp;Overnight'!UQY19)</f>
        <v/>
      </c>
      <c r="URD29" s="66" t="str">
        <f>IF('Private&amp;Overnight'!UQZ19="","",'Private&amp;Overnight'!UQZ19)</f>
        <v/>
      </c>
      <c r="URE29" s="66" t="str">
        <f>IF('Private&amp;Overnight'!URA19="","",'Private&amp;Overnight'!URA19)</f>
        <v/>
      </c>
      <c r="URF29" s="66" t="str">
        <f>IF('Private&amp;Overnight'!URB19="","",'Private&amp;Overnight'!URB19)</f>
        <v/>
      </c>
      <c r="URG29" s="66" t="str">
        <f>IF('Private&amp;Overnight'!URC19="","",'Private&amp;Overnight'!URC19)</f>
        <v/>
      </c>
      <c r="URH29" s="66" t="str">
        <f>IF('Private&amp;Overnight'!URD19="","",'Private&amp;Overnight'!URD19)</f>
        <v/>
      </c>
      <c r="URI29" s="66" t="str">
        <f>IF('Private&amp;Overnight'!URE19="","",'Private&amp;Overnight'!URE19)</f>
        <v/>
      </c>
      <c r="URJ29" s="66" t="str">
        <f>IF('Private&amp;Overnight'!URF19="","",'Private&amp;Overnight'!URF19)</f>
        <v/>
      </c>
      <c r="URK29" s="66" t="str">
        <f>IF('Private&amp;Overnight'!URG19="","",'Private&amp;Overnight'!URG19)</f>
        <v/>
      </c>
      <c r="URL29" s="66" t="str">
        <f>IF('Private&amp;Overnight'!URH19="","",'Private&amp;Overnight'!URH19)</f>
        <v/>
      </c>
      <c r="URM29" s="66" t="str">
        <f>IF('Private&amp;Overnight'!URI19="","",'Private&amp;Overnight'!URI19)</f>
        <v/>
      </c>
      <c r="URN29" s="66" t="str">
        <f>IF('Private&amp;Overnight'!URJ19="","",'Private&amp;Overnight'!URJ19)</f>
        <v/>
      </c>
      <c r="URO29" s="66" t="str">
        <f>IF('Private&amp;Overnight'!URK19="","",'Private&amp;Overnight'!URK19)</f>
        <v/>
      </c>
      <c r="URP29" s="66" t="str">
        <f>IF('Private&amp;Overnight'!URL19="","",'Private&amp;Overnight'!URL19)</f>
        <v/>
      </c>
      <c r="URQ29" s="66" t="str">
        <f>IF('Private&amp;Overnight'!URM19="","",'Private&amp;Overnight'!URM19)</f>
        <v/>
      </c>
      <c r="URR29" s="66" t="str">
        <f>IF('Private&amp;Overnight'!URN19="","",'Private&amp;Overnight'!URN19)</f>
        <v/>
      </c>
      <c r="URS29" s="66" t="str">
        <f>IF('Private&amp;Overnight'!URO19="","",'Private&amp;Overnight'!URO19)</f>
        <v/>
      </c>
      <c r="URT29" s="66" t="str">
        <f>IF('Private&amp;Overnight'!URP19="","",'Private&amp;Overnight'!URP19)</f>
        <v/>
      </c>
      <c r="URU29" s="66" t="str">
        <f>IF('Private&amp;Overnight'!URQ19="","",'Private&amp;Overnight'!URQ19)</f>
        <v/>
      </c>
      <c r="URV29" s="66" t="str">
        <f>IF('Private&amp;Overnight'!URR19="","",'Private&amp;Overnight'!URR19)</f>
        <v/>
      </c>
      <c r="URW29" s="66" t="str">
        <f>IF('Private&amp;Overnight'!URS19="","",'Private&amp;Overnight'!URS19)</f>
        <v/>
      </c>
      <c r="URX29" s="66" t="str">
        <f>IF('Private&amp;Overnight'!URT19="","",'Private&amp;Overnight'!URT19)</f>
        <v/>
      </c>
      <c r="URY29" s="66" t="str">
        <f>IF('Private&amp;Overnight'!URU19="","",'Private&amp;Overnight'!URU19)</f>
        <v/>
      </c>
      <c r="URZ29" s="66" t="str">
        <f>IF('Private&amp;Overnight'!URV19="","",'Private&amp;Overnight'!URV19)</f>
        <v/>
      </c>
      <c r="USA29" s="66" t="str">
        <f>IF('Private&amp;Overnight'!URW19="","",'Private&amp;Overnight'!URW19)</f>
        <v/>
      </c>
      <c r="USB29" s="66" t="str">
        <f>IF('Private&amp;Overnight'!URX19="","",'Private&amp;Overnight'!URX19)</f>
        <v/>
      </c>
      <c r="USC29" s="66" t="str">
        <f>IF('Private&amp;Overnight'!URY19="","",'Private&amp;Overnight'!URY19)</f>
        <v/>
      </c>
      <c r="USD29" s="66" t="str">
        <f>IF('Private&amp;Overnight'!URZ19="","",'Private&amp;Overnight'!URZ19)</f>
        <v/>
      </c>
      <c r="USE29" s="66" t="str">
        <f>IF('Private&amp;Overnight'!USA19="","",'Private&amp;Overnight'!USA19)</f>
        <v/>
      </c>
      <c r="USF29" s="66" t="str">
        <f>IF('Private&amp;Overnight'!USB19="","",'Private&amp;Overnight'!USB19)</f>
        <v/>
      </c>
      <c r="USG29" s="66" t="str">
        <f>IF('Private&amp;Overnight'!USC19="","",'Private&amp;Overnight'!USC19)</f>
        <v/>
      </c>
      <c r="USH29" s="66" t="str">
        <f>IF('Private&amp;Overnight'!USD19="","",'Private&amp;Overnight'!USD19)</f>
        <v/>
      </c>
      <c r="USI29" s="66" t="str">
        <f>IF('Private&amp;Overnight'!USE19="","",'Private&amp;Overnight'!USE19)</f>
        <v/>
      </c>
      <c r="USJ29" s="66" t="str">
        <f>IF('Private&amp;Overnight'!USF19="","",'Private&amp;Overnight'!USF19)</f>
        <v/>
      </c>
      <c r="USK29" s="66" t="str">
        <f>IF('Private&amp;Overnight'!USG19="","",'Private&amp;Overnight'!USG19)</f>
        <v/>
      </c>
      <c r="USL29" s="66" t="str">
        <f>IF('Private&amp;Overnight'!USH19="","",'Private&amp;Overnight'!USH19)</f>
        <v/>
      </c>
      <c r="USM29" s="66" t="str">
        <f>IF('Private&amp;Overnight'!USI19="","",'Private&amp;Overnight'!USI19)</f>
        <v/>
      </c>
      <c r="USN29" s="66" t="str">
        <f>IF('Private&amp;Overnight'!USJ19="","",'Private&amp;Overnight'!USJ19)</f>
        <v/>
      </c>
      <c r="USO29" s="66" t="str">
        <f>IF('Private&amp;Overnight'!USK19="","",'Private&amp;Overnight'!USK19)</f>
        <v/>
      </c>
      <c r="USP29" s="66" t="str">
        <f>IF('Private&amp;Overnight'!USL19="","",'Private&amp;Overnight'!USL19)</f>
        <v/>
      </c>
      <c r="USQ29" s="66" t="str">
        <f>IF('Private&amp;Overnight'!USM19="","",'Private&amp;Overnight'!USM19)</f>
        <v/>
      </c>
      <c r="USR29" s="66" t="str">
        <f>IF('Private&amp;Overnight'!USN19="","",'Private&amp;Overnight'!USN19)</f>
        <v/>
      </c>
      <c r="USS29" s="66" t="str">
        <f>IF('Private&amp;Overnight'!USO19="","",'Private&amp;Overnight'!USO19)</f>
        <v/>
      </c>
      <c r="UST29" s="66" t="str">
        <f>IF('Private&amp;Overnight'!USP19="","",'Private&amp;Overnight'!USP19)</f>
        <v/>
      </c>
      <c r="USU29" s="66" t="str">
        <f>IF('Private&amp;Overnight'!USQ19="","",'Private&amp;Overnight'!USQ19)</f>
        <v/>
      </c>
      <c r="USV29" s="66" t="str">
        <f>IF('Private&amp;Overnight'!USR19="","",'Private&amp;Overnight'!USR19)</f>
        <v/>
      </c>
      <c r="USW29" s="66" t="str">
        <f>IF('Private&amp;Overnight'!USS19="","",'Private&amp;Overnight'!USS19)</f>
        <v/>
      </c>
      <c r="USX29" s="66" t="str">
        <f>IF('Private&amp;Overnight'!UST19="","",'Private&amp;Overnight'!UST19)</f>
        <v/>
      </c>
      <c r="USY29" s="66" t="str">
        <f>IF('Private&amp;Overnight'!USU19="","",'Private&amp;Overnight'!USU19)</f>
        <v/>
      </c>
      <c r="USZ29" s="66" t="str">
        <f>IF('Private&amp;Overnight'!USV19="","",'Private&amp;Overnight'!USV19)</f>
        <v/>
      </c>
      <c r="UTA29" s="66" t="str">
        <f>IF('Private&amp;Overnight'!USW19="","",'Private&amp;Overnight'!USW19)</f>
        <v/>
      </c>
      <c r="UTB29" s="66" t="str">
        <f>IF('Private&amp;Overnight'!USX19="","",'Private&amp;Overnight'!USX19)</f>
        <v/>
      </c>
      <c r="UTC29" s="66" t="str">
        <f>IF('Private&amp;Overnight'!USY19="","",'Private&amp;Overnight'!USY19)</f>
        <v/>
      </c>
      <c r="UTD29" s="66" t="str">
        <f>IF('Private&amp;Overnight'!USZ19="","",'Private&amp;Overnight'!USZ19)</f>
        <v/>
      </c>
      <c r="UTE29" s="66" t="str">
        <f>IF('Private&amp;Overnight'!UTA19="","",'Private&amp;Overnight'!UTA19)</f>
        <v/>
      </c>
      <c r="UTF29" s="66" t="str">
        <f>IF('Private&amp;Overnight'!UTB19="","",'Private&amp;Overnight'!UTB19)</f>
        <v/>
      </c>
      <c r="UTG29" s="66" t="str">
        <f>IF('Private&amp;Overnight'!UTC19="","",'Private&amp;Overnight'!UTC19)</f>
        <v/>
      </c>
      <c r="UTH29" s="66" t="str">
        <f>IF('Private&amp;Overnight'!UTD19="","",'Private&amp;Overnight'!UTD19)</f>
        <v/>
      </c>
      <c r="UTI29" s="66" t="str">
        <f>IF('Private&amp;Overnight'!UTE19="","",'Private&amp;Overnight'!UTE19)</f>
        <v/>
      </c>
      <c r="UTJ29" s="66" t="str">
        <f>IF('Private&amp;Overnight'!UTF19="","",'Private&amp;Overnight'!UTF19)</f>
        <v/>
      </c>
      <c r="UTK29" s="66" t="str">
        <f>IF('Private&amp;Overnight'!UTG19="","",'Private&amp;Overnight'!UTG19)</f>
        <v/>
      </c>
      <c r="UTL29" s="66" t="str">
        <f>IF('Private&amp;Overnight'!UTH19="","",'Private&amp;Overnight'!UTH19)</f>
        <v/>
      </c>
      <c r="UTM29" s="66" t="str">
        <f>IF('Private&amp;Overnight'!UTI19="","",'Private&amp;Overnight'!UTI19)</f>
        <v/>
      </c>
      <c r="UTN29" s="66" t="str">
        <f>IF('Private&amp;Overnight'!UTJ19="","",'Private&amp;Overnight'!UTJ19)</f>
        <v/>
      </c>
      <c r="UTO29" s="66" t="str">
        <f>IF('Private&amp;Overnight'!UTK19="","",'Private&amp;Overnight'!UTK19)</f>
        <v/>
      </c>
      <c r="UTP29" s="66" t="str">
        <f>IF('Private&amp;Overnight'!UTL19="","",'Private&amp;Overnight'!UTL19)</f>
        <v/>
      </c>
      <c r="UTQ29" s="66" t="str">
        <f>IF('Private&amp;Overnight'!UTM19="","",'Private&amp;Overnight'!UTM19)</f>
        <v/>
      </c>
      <c r="UTR29" s="66" t="str">
        <f>IF('Private&amp;Overnight'!UTN19="","",'Private&amp;Overnight'!UTN19)</f>
        <v/>
      </c>
      <c r="UTS29" s="66" t="str">
        <f>IF('Private&amp;Overnight'!UTO19="","",'Private&amp;Overnight'!UTO19)</f>
        <v/>
      </c>
      <c r="UTT29" s="66" t="str">
        <f>IF('Private&amp;Overnight'!UTP19="","",'Private&amp;Overnight'!UTP19)</f>
        <v/>
      </c>
      <c r="UTU29" s="66" t="str">
        <f>IF('Private&amp;Overnight'!UTQ19="","",'Private&amp;Overnight'!UTQ19)</f>
        <v/>
      </c>
      <c r="UTV29" s="66" t="str">
        <f>IF('Private&amp;Overnight'!UTR19="","",'Private&amp;Overnight'!UTR19)</f>
        <v/>
      </c>
      <c r="UTW29" s="66" t="str">
        <f>IF('Private&amp;Overnight'!UTS19="","",'Private&amp;Overnight'!UTS19)</f>
        <v/>
      </c>
      <c r="UTX29" s="66" t="str">
        <f>IF('Private&amp;Overnight'!UTT19="","",'Private&amp;Overnight'!UTT19)</f>
        <v/>
      </c>
      <c r="UTY29" s="66" t="str">
        <f>IF('Private&amp;Overnight'!UTU19="","",'Private&amp;Overnight'!UTU19)</f>
        <v/>
      </c>
      <c r="UTZ29" s="66" t="str">
        <f>IF('Private&amp;Overnight'!UTV19="","",'Private&amp;Overnight'!UTV19)</f>
        <v/>
      </c>
      <c r="UUA29" s="66" t="str">
        <f>IF('Private&amp;Overnight'!UTW19="","",'Private&amp;Overnight'!UTW19)</f>
        <v/>
      </c>
      <c r="UUB29" s="66" t="str">
        <f>IF('Private&amp;Overnight'!UTX19="","",'Private&amp;Overnight'!UTX19)</f>
        <v/>
      </c>
      <c r="UUC29" s="66" t="str">
        <f>IF('Private&amp;Overnight'!UTY19="","",'Private&amp;Overnight'!UTY19)</f>
        <v/>
      </c>
      <c r="UUD29" s="66" t="str">
        <f>IF('Private&amp;Overnight'!UTZ19="","",'Private&amp;Overnight'!UTZ19)</f>
        <v/>
      </c>
      <c r="UUE29" s="66" t="str">
        <f>IF('Private&amp;Overnight'!UUA19="","",'Private&amp;Overnight'!UUA19)</f>
        <v/>
      </c>
      <c r="UUF29" s="66" t="str">
        <f>IF('Private&amp;Overnight'!UUB19="","",'Private&amp;Overnight'!UUB19)</f>
        <v/>
      </c>
      <c r="UUG29" s="66" t="str">
        <f>IF('Private&amp;Overnight'!UUC19="","",'Private&amp;Overnight'!UUC19)</f>
        <v/>
      </c>
      <c r="UUH29" s="66" t="str">
        <f>IF('Private&amp;Overnight'!UUD19="","",'Private&amp;Overnight'!UUD19)</f>
        <v/>
      </c>
      <c r="UUI29" s="66" t="str">
        <f>IF('Private&amp;Overnight'!UUE19="","",'Private&amp;Overnight'!UUE19)</f>
        <v/>
      </c>
      <c r="UUJ29" s="66" t="str">
        <f>IF('Private&amp;Overnight'!UUF19="","",'Private&amp;Overnight'!UUF19)</f>
        <v/>
      </c>
      <c r="UUK29" s="66" t="str">
        <f>IF('Private&amp;Overnight'!UUG19="","",'Private&amp;Overnight'!UUG19)</f>
        <v/>
      </c>
      <c r="UUL29" s="66" t="str">
        <f>IF('Private&amp;Overnight'!UUH19="","",'Private&amp;Overnight'!UUH19)</f>
        <v/>
      </c>
      <c r="UUM29" s="66" t="str">
        <f>IF('Private&amp;Overnight'!UUI19="","",'Private&amp;Overnight'!UUI19)</f>
        <v/>
      </c>
      <c r="UUN29" s="66" t="str">
        <f>IF('Private&amp;Overnight'!UUJ19="","",'Private&amp;Overnight'!UUJ19)</f>
        <v/>
      </c>
      <c r="UUO29" s="66" t="str">
        <f>IF('Private&amp;Overnight'!UUK19="","",'Private&amp;Overnight'!UUK19)</f>
        <v/>
      </c>
      <c r="UUP29" s="66" t="str">
        <f>IF('Private&amp;Overnight'!UUL19="","",'Private&amp;Overnight'!UUL19)</f>
        <v/>
      </c>
      <c r="UUQ29" s="66" t="str">
        <f>IF('Private&amp;Overnight'!UUM19="","",'Private&amp;Overnight'!UUM19)</f>
        <v/>
      </c>
      <c r="UUR29" s="66" t="str">
        <f>IF('Private&amp;Overnight'!UUN19="","",'Private&amp;Overnight'!UUN19)</f>
        <v/>
      </c>
      <c r="UUS29" s="66" t="str">
        <f>IF('Private&amp;Overnight'!UUO19="","",'Private&amp;Overnight'!UUO19)</f>
        <v/>
      </c>
      <c r="UUT29" s="66" t="str">
        <f>IF('Private&amp;Overnight'!UUP19="","",'Private&amp;Overnight'!UUP19)</f>
        <v/>
      </c>
      <c r="UUU29" s="66" t="str">
        <f>IF('Private&amp;Overnight'!UUQ19="","",'Private&amp;Overnight'!UUQ19)</f>
        <v/>
      </c>
      <c r="UUV29" s="66" t="str">
        <f>IF('Private&amp;Overnight'!UUR19="","",'Private&amp;Overnight'!UUR19)</f>
        <v/>
      </c>
      <c r="UUW29" s="66" t="str">
        <f>IF('Private&amp;Overnight'!UUS19="","",'Private&amp;Overnight'!UUS19)</f>
        <v/>
      </c>
      <c r="UUX29" s="66" t="str">
        <f>IF('Private&amp;Overnight'!UUT19="","",'Private&amp;Overnight'!UUT19)</f>
        <v/>
      </c>
      <c r="UUY29" s="66" t="str">
        <f>IF('Private&amp;Overnight'!UUU19="","",'Private&amp;Overnight'!UUU19)</f>
        <v/>
      </c>
      <c r="UUZ29" s="66" t="str">
        <f>IF('Private&amp;Overnight'!UUV19="","",'Private&amp;Overnight'!UUV19)</f>
        <v/>
      </c>
      <c r="UVA29" s="66" t="str">
        <f>IF('Private&amp;Overnight'!UUW19="","",'Private&amp;Overnight'!UUW19)</f>
        <v/>
      </c>
      <c r="UVB29" s="66" t="str">
        <f>IF('Private&amp;Overnight'!UUX19="","",'Private&amp;Overnight'!UUX19)</f>
        <v/>
      </c>
      <c r="UVC29" s="66" t="str">
        <f>IF('Private&amp;Overnight'!UUY19="","",'Private&amp;Overnight'!UUY19)</f>
        <v/>
      </c>
      <c r="UVD29" s="66" t="str">
        <f>IF('Private&amp;Overnight'!UUZ19="","",'Private&amp;Overnight'!UUZ19)</f>
        <v/>
      </c>
      <c r="UVE29" s="66" t="str">
        <f>IF('Private&amp;Overnight'!UVA19="","",'Private&amp;Overnight'!UVA19)</f>
        <v/>
      </c>
      <c r="UVF29" s="66" t="str">
        <f>IF('Private&amp;Overnight'!UVB19="","",'Private&amp;Overnight'!UVB19)</f>
        <v/>
      </c>
      <c r="UVG29" s="66" t="str">
        <f>IF('Private&amp;Overnight'!UVC19="","",'Private&amp;Overnight'!UVC19)</f>
        <v/>
      </c>
      <c r="UVH29" s="66" t="str">
        <f>IF('Private&amp;Overnight'!UVD19="","",'Private&amp;Overnight'!UVD19)</f>
        <v/>
      </c>
      <c r="UVI29" s="66" t="str">
        <f>IF('Private&amp;Overnight'!UVE19="","",'Private&amp;Overnight'!UVE19)</f>
        <v/>
      </c>
      <c r="UVJ29" s="66" t="str">
        <f>IF('Private&amp;Overnight'!UVF19="","",'Private&amp;Overnight'!UVF19)</f>
        <v/>
      </c>
      <c r="UVK29" s="66" t="str">
        <f>IF('Private&amp;Overnight'!UVG19="","",'Private&amp;Overnight'!UVG19)</f>
        <v/>
      </c>
      <c r="UVL29" s="66" t="str">
        <f>IF('Private&amp;Overnight'!UVH19="","",'Private&amp;Overnight'!UVH19)</f>
        <v/>
      </c>
      <c r="UVM29" s="66" t="str">
        <f>IF('Private&amp;Overnight'!UVI19="","",'Private&amp;Overnight'!UVI19)</f>
        <v/>
      </c>
      <c r="UVN29" s="66" t="str">
        <f>IF('Private&amp;Overnight'!UVJ19="","",'Private&amp;Overnight'!UVJ19)</f>
        <v/>
      </c>
      <c r="UVO29" s="66" t="str">
        <f>IF('Private&amp;Overnight'!UVK19="","",'Private&amp;Overnight'!UVK19)</f>
        <v/>
      </c>
      <c r="UVP29" s="66" t="str">
        <f>IF('Private&amp;Overnight'!UVL19="","",'Private&amp;Overnight'!UVL19)</f>
        <v/>
      </c>
      <c r="UVQ29" s="66" t="str">
        <f>IF('Private&amp;Overnight'!UVM19="","",'Private&amp;Overnight'!UVM19)</f>
        <v/>
      </c>
      <c r="UVR29" s="66" t="str">
        <f>IF('Private&amp;Overnight'!UVN19="","",'Private&amp;Overnight'!UVN19)</f>
        <v/>
      </c>
      <c r="UVS29" s="66" t="str">
        <f>IF('Private&amp;Overnight'!UVO19="","",'Private&amp;Overnight'!UVO19)</f>
        <v/>
      </c>
      <c r="UVT29" s="66" t="str">
        <f>IF('Private&amp;Overnight'!UVP19="","",'Private&amp;Overnight'!UVP19)</f>
        <v/>
      </c>
      <c r="UVU29" s="66" t="str">
        <f>IF('Private&amp;Overnight'!UVQ19="","",'Private&amp;Overnight'!UVQ19)</f>
        <v/>
      </c>
      <c r="UVV29" s="66" t="str">
        <f>IF('Private&amp;Overnight'!UVR19="","",'Private&amp;Overnight'!UVR19)</f>
        <v/>
      </c>
      <c r="UVW29" s="66" t="str">
        <f>IF('Private&amp;Overnight'!UVS19="","",'Private&amp;Overnight'!UVS19)</f>
        <v/>
      </c>
      <c r="UVX29" s="66" t="str">
        <f>IF('Private&amp;Overnight'!UVT19="","",'Private&amp;Overnight'!UVT19)</f>
        <v/>
      </c>
      <c r="UVY29" s="66" t="str">
        <f>IF('Private&amp;Overnight'!UVU19="","",'Private&amp;Overnight'!UVU19)</f>
        <v/>
      </c>
      <c r="UVZ29" s="66" t="str">
        <f>IF('Private&amp;Overnight'!UVV19="","",'Private&amp;Overnight'!UVV19)</f>
        <v/>
      </c>
      <c r="UWA29" s="66" t="str">
        <f>IF('Private&amp;Overnight'!UVW19="","",'Private&amp;Overnight'!UVW19)</f>
        <v/>
      </c>
      <c r="UWB29" s="66" t="str">
        <f>IF('Private&amp;Overnight'!UVX19="","",'Private&amp;Overnight'!UVX19)</f>
        <v/>
      </c>
      <c r="UWC29" s="66" t="str">
        <f>IF('Private&amp;Overnight'!UVY19="","",'Private&amp;Overnight'!UVY19)</f>
        <v/>
      </c>
      <c r="UWD29" s="66" t="str">
        <f>IF('Private&amp;Overnight'!UVZ19="","",'Private&amp;Overnight'!UVZ19)</f>
        <v/>
      </c>
      <c r="UWE29" s="66" t="str">
        <f>IF('Private&amp;Overnight'!UWA19="","",'Private&amp;Overnight'!UWA19)</f>
        <v/>
      </c>
      <c r="UWF29" s="66" t="str">
        <f>IF('Private&amp;Overnight'!UWB19="","",'Private&amp;Overnight'!UWB19)</f>
        <v/>
      </c>
      <c r="UWG29" s="66" t="str">
        <f>IF('Private&amp;Overnight'!UWC19="","",'Private&amp;Overnight'!UWC19)</f>
        <v/>
      </c>
      <c r="UWH29" s="66" t="str">
        <f>IF('Private&amp;Overnight'!UWD19="","",'Private&amp;Overnight'!UWD19)</f>
        <v/>
      </c>
      <c r="UWI29" s="66" t="str">
        <f>IF('Private&amp;Overnight'!UWE19="","",'Private&amp;Overnight'!UWE19)</f>
        <v/>
      </c>
      <c r="UWJ29" s="66" t="str">
        <f>IF('Private&amp;Overnight'!UWF19="","",'Private&amp;Overnight'!UWF19)</f>
        <v/>
      </c>
      <c r="UWK29" s="66" t="str">
        <f>IF('Private&amp;Overnight'!UWG19="","",'Private&amp;Overnight'!UWG19)</f>
        <v/>
      </c>
      <c r="UWL29" s="66" t="str">
        <f>IF('Private&amp;Overnight'!UWH19="","",'Private&amp;Overnight'!UWH19)</f>
        <v/>
      </c>
      <c r="UWM29" s="66" t="str">
        <f>IF('Private&amp;Overnight'!UWI19="","",'Private&amp;Overnight'!UWI19)</f>
        <v/>
      </c>
      <c r="UWN29" s="66" t="str">
        <f>IF('Private&amp;Overnight'!UWJ19="","",'Private&amp;Overnight'!UWJ19)</f>
        <v/>
      </c>
      <c r="UWO29" s="66" t="str">
        <f>IF('Private&amp;Overnight'!UWK19="","",'Private&amp;Overnight'!UWK19)</f>
        <v/>
      </c>
      <c r="UWP29" s="66" t="str">
        <f>IF('Private&amp;Overnight'!UWL19="","",'Private&amp;Overnight'!UWL19)</f>
        <v/>
      </c>
      <c r="UWQ29" s="66" t="str">
        <f>IF('Private&amp;Overnight'!UWM19="","",'Private&amp;Overnight'!UWM19)</f>
        <v/>
      </c>
      <c r="UWR29" s="66" t="str">
        <f>IF('Private&amp;Overnight'!UWN19="","",'Private&amp;Overnight'!UWN19)</f>
        <v/>
      </c>
      <c r="UWS29" s="66" t="str">
        <f>IF('Private&amp;Overnight'!UWO19="","",'Private&amp;Overnight'!UWO19)</f>
        <v/>
      </c>
      <c r="UWT29" s="66" t="str">
        <f>IF('Private&amp;Overnight'!UWP19="","",'Private&amp;Overnight'!UWP19)</f>
        <v/>
      </c>
      <c r="UWU29" s="66" t="str">
        <f>IF('Private&amp;Overnight'!UWQ19="","",'Private&amp;Overnight'!UWQ19)</f>
        <v/>
      </c>
      <c r="UWV29" s="66" t="str">
        <f>IF('Private&amp;Overnight'!UWR19="","",'Private&amp;Overnight'!UWR19)</f>
        <v/>
      </c>
      <c r="UWW29" s="66" t="str">
        <f>IF('Private&amp;Overnight'!UWS19="","",'Private&amp;Overnight'!UWS19)</f>
        <v/>
      </c>
      <c r="UWX29" s="66" t="str">
        <f>IF('Private&amp;Overnight'!UWT19="","",'Private&amp;Overnight'!UWT19)</f>
        <v/>
      </c>
      <c r="UWY29" s="66" t="str">
        <f>IF('Private&amp;Overnight'!UWU19="","",'Private&amp;Overnight'!UWU19)</f>
        <v/>
      </c>
      <c r="UWZ29" s="66" t="str">
        <f>IF('Private&amp;Overnight'!UWV19="","",'Private&amp;Overnight'!UWV19)</f>
        <v/>
      </c>
      <c r="UXA29" s="66" t="str">
        <f>IF('Private&amp;Overnight'!UWW19="","",'Private&amp;Overnight'!UWW19)</f>
        <v/>
      </c>
      <c r="UXB29" s="66" t="str">
        <f>IF('Private&amp;Overnight'!UWX19="","",'Private&amp;Overnight'!UWX19)</f>
        <v/>
      </c>
      <c r="UXC29" s="66" t="str">
        <f>IF('Private&amp;Overnight'!UWY19="","",'Private&amp;Overnight'!UWY19)</f>
        <v/>
      </c>
      <c r="UXD29" s="66" t="str">
        <f>IF('Private&amp;Overnight'!UWZ19="","",'Private&amp;Overnight'!UWZ19)</f>
        <v/>
      </c>
      <c r="UXE29" s="66" t="str">
        <f>IF('Private&amp;Overnight'!UXA19="","",'Private&amp;Overnight'!UXA19)</f>
        <v/>
      </c>
      <c r="UXF29" s="66" t="str">
        <f>IF('Private&amp;Overnight'!UXB19="","",'Private&amp;Overnight'!UXB19)</f>
        <v/>
      </c>
      <c r="UXG29" s="66" t="str">
        <f>IF('Private&amp;Overnight'!UXC19="","",'Private&amp;Overnight'!UXC19)</f>
        <v/>
      </c>
      <c r="UXH29" s="66" t="str">
        <f>IF('Private&amp;Overnight'!UXD19="","",'Private&amp;Overnight'!UXD19)</f>
        <v/>
      </c>
      <c r="UXI29" s="66" t="str">
        <f>IF('Private&amp;Overnight'!UXE19="","",'Private&amp;Overnight'!UXE19)</f>
        <v/>
      </c>
      <c r="UXJ29" s="66" t="str">
        <f>IF('Private&amp;Overnight'!UXF19="","",'Private&amp;Overnight'!UXF19)</f>
        <v/>
      </c>
      <c r="UXK29" s="66" t="str">
        <f>IF('Private&amp;Overnight'!UXG19="","",'Private&amp;Overnight'!UXG19)</f>
        <v/>
      </c>
      <c r="UXL29" s="66" t="str">
        <f>IF('Private&amp;Overnight'!UXH19="","",'Private&amp;Overnight'!UXH19)</f>
        <v/>
      </c>
      <c r="UXM29" s="66" t="str">
        <f>IF('Private&amp;Overnight'!UXI19="","",'Private&amp;Overnight'!UXI19)</f>
        <v/>
      </c>
      <c r="UXN29" s="66" t="str">
        <f>IF('Private&amp;Overnight'!UXJ19="","",'Private&amp;Overnight'!UXJ19)</f>
        <v/>
      </c>
      <c r="UXO29" s="66" t="str">
        <f>IF('Private&amp;Overnight'!UXK19="","",'Private&amp;Overnight'!UXK19)</f>
        <v/>
      </c>
      <c r="UXP29" s="66" t="str">
        <f>IF('Private&amp;Overnight'!UXL19="","",'Private&amp;Overnight'!UXL19)</f>
        <v/>
      </c>
      <c r="UXQ29" s="66" t="str">
        <f>IF('Private&amp;Overnight'!UXM19="","",'Private&amp;Overnight'!UXM19)</f>
        <v/>
      </c>
      <c r="UXR29" s="66" t="str">
        <f>IF('Private&amp;Overnight'!UXN19="","",'Private&amp;Overnight'!UXN19)</f>
        <v/>
      </c>
      <c r="UXS29" s="66" t="str">
        <f>IF('Private&amp;Overnight'!UXO19="","",'Private&amp;Overnight'!UXO19)</f>
        <v/>
      </c>
      <c r="UXT29" s="66" t="str">
        <f>IF('Private&amp;Overnight'!UXP19="","",'Private&amp;Overnight'!UXP19)</f>
        <v/>
      </c>
      <c r="UXU29" s="66" t="str">
        <f>IF('Private&amp;Overnight'!UXQ19="","",'Private&amp;Overnight'!UXQ19)</f>
        <v/>
      </c>
      <c r="UXV29" s="66" t="str">
        <f>IF('Private&amp;Overnight'!UXR19="","",'Private&amp;Overnight'!UXR19)</f>
        <v/>
      </c>
      <c r="UXW29" s="66" t="str">
        <f>IF('Private&amp;Overnight'!UXS19="","",'Private&amp;Overnight'!UXS19)</f>
        <v/>
      </c>
      <c r="UXX29" s="66" t="str">
        <f>IF('Private&amp;Overnight'!UXT19="","",'Private&amp;Overnight'!UXT19)</f>
        <v/>
      </c>
      <c r="UXY29" s="66" t="str">
        <f>IF('Private&amp;Overnight'!UXU19="","",'Private&amp;Overnight'!UXU19)</f>
        <v/>
      </c>
      <c r="UXZ29" s="66" t="str">
        <f>IF('Private&amp;Overnight'!UXV19="","",'Private&amp;Overnight'!UXV19)</f>
        <v/>
      </c>
      <c r="UYA29" s="66" t="str">
        <f>IF('Private&amp;Overnight'!UXW19="","",'Private&amp;Overnight'!UXW19)</f>
        <v/>
      </c>
      <c r="UYB29" s="66" t="str">
        <f>IF('Private&amp;Overnight'!UXX19="","",'Private&amp;Overnight'!UXX19)</f>
        <v/>
      </c>
      <c r="UYC29" s="66" t="str">
        <f>IF('Private&amp;Overnight'!UXY19="","",'Private&amp;Overnight'!UXY19)</f>
        <v/>
      </c>
      <c r="UYD29" s="66" t="str">
        <f>IF('Private&amp;Overnight'!UXZ19="","",'Private&amp;Overnight'!UXZ19)</f>
        <v/>
      </c>
      <c r="UYE29" s="66" t="str">
        <f>IF('Private&amp;Overnight'!UYA19="","",'Private&amp;Overnight'!UYA19)</f>
        <v/>
      </c>
      <c r="UYF29" s="66" t="str">
        <f>IF('Private&amp;Overnight'!UYB19="","",'Private&amp;Overnight'!UYB19)</f>
        <v/>
      </c>
      <c r="UYG29" s="66" t="str">
        <f>IF('Private&amp;Overnight'!UYC19="","",'Private&amp;Overnight'!UYC19)</f>
        <v/>
      </c>
      <c r="UYH29" s="66" t="str">
        <f>IF('Private&amp;Overnight'!UYD19="","",'Private&amp;Overnight'!UYD19)</f>
        <v/>
      </c>
      <c r="UYI29" s="66" t="str">
        <f>IF('Private&amp;Overnight'!UYE19="","",'Private&amp;Overnight'!UYE19)</f>
        <v/>
      </c>
      <c r="UYJ29" s="66" t="str">
        <f>IF('Private&amp;Overnight'!UYF19="","",'Private&amp;Overnight'!UYF19)</f>
        <v/>
      </c>
      <c r="UYK29" s="66" t="str">
        <f>IF('Private&amp;Overnight'!UYG19="","",'Private&amp;Overnight'!UYG19)</f>
        <v/>
      </c>
      <c r="UYL29" s="66" t="str">
        <f>IF('Private&amp;Overnight'!UYH19="","",'Private&amp;Overnight'!UYH19)</f>
        <v/>
      </c>
      <c r="UYM29" s="66" t="str">
        <f>IF('Private&amp;Overnight'!UYI19="","",'Private&amp;Overnight'!UYI19)</f>
        <v/>
      </c>
      <c r="UYN29" s="66" t="str">
        <f>IF('Private&amp;Overnight'!UYJ19="","",'Private&amp;Overnight'!UYJ19)</f>
        <v/>
      </c>
      <c r="UYO29" s="66" t="str">
        <f>IF('Private&amp;Overnight'!UYK19="","",'Private&amp;Overnight'!UYK19)</f>
        <v/>
      </c>
      <c r="UYP29" s="66" t="str">
        <f>IF('Private&amp;Overnight'!UYL19="","",'Private&amp;Overnight'!UYL19)</f>
        <v/>
      </c>
      <c r="UYQ29" s="66" t="str">
        <f>IF('Private&amp;Overnight'!UYM19="","",'Private&amp;Overnight'!UYM19)</f>
        <v/>
      </c>
      <c r="UYR29" s="66" t="str">
        <f>IF('Private&amp;Overnight'!UYN19="","",'Private&amp;Overnight'!UYN19)</f>
        <v/>
      </c>
      <c r="UYS29" s="66" t="str">
        <f>IF('Private&amp;Overnight'!UYO19="","",'Private&amp;Overnight'!UYO19)</f>
        <v/>
      </c>
      <c r="UYT29" s="66" t="str">
        <f>IF('Private&amp;Overnight'!UYP19="","",'Private&amp;Overnight'!UYP19)</f>
        <v/>
      </c>
      <c r="UYU29" s="66" t="str">
        <f>IF('Private&amp;Overnight'!UYQ19="","",'Private&amp;Overnight'!UYQ19)</f>
        <v/>
      </c>
      <c r="UYV29" s="66" t="str">
        <f>IF('Private&amp;Overnight'!UYR19="","",'Private&amp;Overnight'!UYR19)</f>
        <v/>
      </c>
      <c r="UYW29" s="66" t="str">
        <f>IF('Private&amp;Overnight'!UYS19="","",'Private&amp;Overnight'!UYS19)</f>
        <v/>
      </c>
      <c r="UYX29" s="66" t="str">
        <f>IF('Private&amp;Overnight'!UYT19="","",'Private&amp;Overnight'!UYT19)</f>
        <v/>
      </c>
      <c r="UYY29" s="66" t="str">
        <f>IF('Private&amp;Overnight'!UYU19="","",'Private&amp;Overnight'!UYU19)</f>
        <v/>
      </c>
      <c r="UYZ29" s="66" t="str">
        <f>IF('Private&amp;Overnight'!UYV19="","",'Private&amp;Overnight'!UYV19)</f>
        <v/>
      </c>
      <c r="UZA29" s="66" t="str">
        <f>IF('Private&amp;Overnight'!UYW19="","",'Private&amp;Overnight'!UYW19)</f>
        <v/>
      </c>
      <c r="UZB29" s="66" t="str">
        <f>IF('Private&amp;Overnight'!UYX19="","",'Private&amp;Overnight'!UYX19)</f>
        <v/>
      </c>
      <c r="UZC29" s="66" t="str">
        <f>IF('Private&amp;Overnight'!UYY19="","",'Private&amp;Overnight'!UYY19)</f>
        <v/>
      </c>
      <c r="UZD29" s="66" t="str">
        <f>IF('Private&amp;Overnight'!UYZ19="","",'Private&amp;Overnight'!UYZ19)</f>
        <v/>
      </c>
      <c r="UZE29" s="66" t="str">
        <f>IF('Private&amp;Overnight'!UZA19="","",'Private&amp;Overnight'!UZA19)</f>
        <v/>
      </c>
      <c r="UZF29" s="66" t="str">
        <f>IF('Private&amp;Overnight'!UZB19="","",'Private&amp;Overnight'!UZB19)</f>
        <v/>
      </c>
      <c r="UZG29" s="66" t="str">
        <f>IF('Private&amp;Overnight'!UZC19="","",'Private&amp;Overnight'!UZC19)</f>
        <v/>
      </c>
      <c r="UZH29" s="66" t="str">
        <f>IF('Private&amp;Overnight'!UZD19="","",'Private&amp;Overnight'!UZD19)</f>
        <v/>
      </c>
      <c r="UZI29" s="66" t="str">
        <f>IF('Private&amp;Overnight'!UZE19="","",'Private&amp;Overnight'!UZE19)</f>
        <v/>
      </c>
      <c r="UZJ29" s="66" t="str">
        <f>IF('Private&amp;Overnight'!UZF19="","",'Private&amp;Overnight'!UZF19)</f>
        <v/>
      </c>
      <c r="UZK29" s="66" t="str">
        <f>IF('Private&amp;Overnight'!UZG19="","",'Private&amp;Overnight'!UZG19)</f>
        <v/>
      </c>
      <c r="UZL29" s="66" t="str">
        <f>IF('Private&amp;Overnight'!UZH19="","",'Private&amp;Overnight'!UZH19)</f>
        <v/>
      </c>
      <c r="UZM29" s="66" t="str">
        <f>IF('Private&amp;Overnight'!UZI19="","",'Private&amp;Overnight'!UZI19)</f>
        <v/>
      </c>
      <c r="UZN29" s="66" t="str">
        <f>IF('Private&amp;Overnight'!UZJ19="","",'Private&amp;Overnight'!UZJ19)</f>
        <v/>
      </c>
      <c r="UZO29" s="66" t="str">
        <f>IF('Private&amp;Overnight'!UZK19="","",'Private&amp;Overnight'!UZK19)</f>
        <v/>
      </c>
      <c r="UZP29" s="66" t="str">
        <f>IF('Private&amp;Overnight'!UZL19="","",'Private&amp;Overnight'!UZL19)</f>
        <v/>
      </c>
      <c r="UZQ29" s="66" t="str">
        <f>IF('Private&amp;Overnight'!UZM19="","",'Private&amp;Overnight'!UZM19)</f>
        <v/>
      </c>
      <c r="UZR29" s="66" t="str">
        <f>IF('Private&amp;Overnight'!UZN19="","",'Private&amp;Overnight'!UZN19)</f>
        <v/>
      </c>
      <c r="UZS29" s="66" t="str">
        <f>IF('Private&amp;Overnight'!UZO19="","",'Private&amp;Overnight'!UZO19)</f>
        <v/>
      </c>
      <c r="UZT29" s="66" t="str">
        <f>IF('Private&amp;Overnight'!UZP19="","",'Private&amp;Overnight'!UZP19)</f>
        <v/>
      </c>
      <c r="UZU29" s="66" t="str">
        <f>IF('Private&amp;Overnight'!UZQ19="","",'Private&amp;Overnight'!UZQ19)</f>
        <v/>
      </c>
      <c r="UZV29" s="66" t="str">
        <f>IF('Private&amp;Overnight'!UZR19="","",'Private&amp;Overnight'!UZR19)</f>
        <v/>
      </c>
      <c r="UZW29" s="66" t="str">
        <f>IF('Private&amp;Overnight'!UZS19="","",'Private&amp;Overnight'!UZS19)</f>
        <v/>
      </c>
      <c r="UZX29" s="66" t="str">
        <f>IF('Private&amp;Overnight'!UZT19="","",'Private&amp;Overnight'!UZT19)</f>
        <v/>
      </c>
      <c r="UZY29" s="66" t="str">
        <f>IF('Private&amp;Overnight'!UZU19="","",'Private&amp;Overnight'!UZU19)</f>
        <v/>
      </c>
      <c r="UZZ29" s="66" t="str">
        <f>IF('Private&amp;Overnight'!UZV19="","",'Private&amp;Overnight'!UZV19)</f>
        <v/>
      </c>
      <c r="VAA29" s="66" t="str">
        <f>IF('Private&amp;Overnight'!UZW19="","",'Private&amp;Overnight'!UZW19)</f>
        <v/>
      </c>
      <c r="VAB29" s="66" t="str">
        <f>IF('Private&amp;Overnight'!UZX19="","",'Private&amp;Overnight'!UZX19)</f>
        <v/>
      </c>
      <c r="VAC29" s="66" t="str">
        <f>IF('Private&amp;Overnight'!UZY19="","",'Private&amp;Overnight'!UZY19)</f>
        <v/>
      </c>
      <c r="VAD29" s="66" t="str">
        <f>IF('Private&amp;Overnight'!UZZ19="","",'Private&amp;Overnight'!UZZ19)</f>
        <v/>
      </c>
      <c r="VAE29" s="66" t="str">
        <f>IF('Private&amp;Overnight'!VAA19="","",'Private&amp;Overnight'!VAA19)</f>
        <v/>
      </c>
      <c r="VAF29" s="66" t="str">
        <f>IF('Private&amp;Overnight'!VAB19="","",'Private&amp;Overnight'!VAB19)</f>
        <v/>
      </c>
      <c r="VAG29" s="66" t="str">
        <f>IF('Private&amp;Overnight'!VAC19="","",'Private&amp;Overnight'!VAC19)</f>
        <v/>
      </c>
      <c r="VAH29" s="66" t="str">
        <f>IF('Private&amp;Overnight'!VAD19="","",'Private&amp;Overnight'!VAD19)</f>
        <v/>
      </c>
      <c r="VAI29" s="66" t="str">
        <f>IF('Private&amp;Overnight'!VAE19="","",'Private&amp;Overnight'!VAE19)</f>
        <v/>
      </c>
      <c r="VAJ29" s="66" t="str">
        <f>IF('Private&amp;Overnight'!VAF19="","",'Private&amp;Overnight'!VAF19)</f>
        <v/>
      </c>
      <c r="VAK29" s="66" t="str">
        <f>IF('Private&amp;Overnight'!VAG19="","",'Private&amp;Overnight'!VAG19)</f>
        <v/>
      </c>
      <c r="VAL29" s="66" t="str">
        <f>IF('Private&amp;Overnight'!VAH19="","",'Private&amp;Overnight'!VAH19)</f>
        <v/>
      </c>
      <c r="VAM29" s="66" t="str">
        <f>IF('Private&amp;Overnight'!VAI19="","",'Private&amp;Overnight'!VAI19)</f>
        <v/>
      </c>
      <c r="VAN29" s="66" t="str">
        <f>IF('Private&amp;Overnight'!VAJ19="","",'Private&amp;Overnight'!VAJ19)</f>
        <v/>
      </c>
      <c r="VAO29" s="66" t="str">
        <f>IF('Private&amp;Overnight'!VAK19="","",'Private&amp;Overnight'!VAK19)</f>
        <v/>
      </c>
      <c r="VAP29" s="66" t="str">
        <f>IF('Private&amp;Overnight'!VAL19="","",'Private&amp;Overnight'!VAL19)</f>
        <v/>
      </c>
      <c r="VAQ29" s="66" t="str">
        <f>IF('Private&amp;Overnight'!VAM19="","",'Private&amp;Overnight'!VAM19)</f>
        <v/>
      </c>
      <c r="VAR29" s="66" t="str">
        <f>IF('Private&amp;Overnight'!VAN19="","",'Private&amp;Overnight'!VAN19)</f>
        <v/>
      </c>
      <c r="VAS29" s="66" t="str">
        <f>IF('Private&amp;Overnight'!VAO19="","",'Private&amp;Overnight'!VAO19)</f>
        <v/>
      </c>
      <c r="VAT29" s="66" t="str">
        <f>IF('Private&amp;Overnight'!VAP19="","",'Private&amp;Overnight'!VAP19)</f>
        <v/>
      </c>
      <c r="VAU29" s="66" t="str">
        <f>IF('Private&amp;Overnight'!VAQ19="","",'Private&amp;Overnight'!VAQ19)</f>
        <v/>
      </c>
      <c r="VAV29" s="66" t="str">
        <f>IF('Private&amp;Overnight'!VAR19="","",'Private&amp;Overnight'!VAR19)</f>
        <v/>
      </c>
      <c r="VAW29" s="66" t="str">
        <f>IF('Private&amp;Overnight'!VAS19="","",'Private&amp;Overnight'!VAS19)</f>
        <v/>
      </c>
      <c r="VAX29" s="66" t="str">
        <f>IF('Private&amp;Overnight'!VAT19="","",'Private&amp;Overnight'!VAT19)</f>
        <v/>
      </c>
      <c r="VAY29" s="66" t="str">
        <f>IF('Private&amp;Overnight'!VAU19="","",'Private&amp;Overnight'!VAU19)</f>
        <v/>
      </c>
      <c r="VAZ29" s="66" t="str">
        <f>IF('Private&amp;Overnight'!VAV19="","",'Private&amp;Overnight'!VAV19)</f>
        <v/>
      </c>
      <c r="VBA29" s="66" t="str">
        <f>IF('Private&amp;Overnight'!VAW19="","",'Private&amp;Overnight'!VAW19)</f>
        <v/>
      </c>
      <c r="VBB29" s="66" t="str">
        <f>IF('Private&amp;Overnight'!VAX19="","",'Private&amp;Overnight'!VAX19)</f>
        <v/>
      </c>
      <c r="VBC29" s="66" t="str">
        <f>IF('Private&amp;Overnight'!VAY19="","",'Private&amp;Overnight'!VAY19)</f>
        <v/>
      </c>
      <c r="VBD29" s="66" t="str">
        <f>IF('Private&amp;Overnight'!VAZ19="","",'Private&amp;Overnight'!VAZ19)</f>
        <v/>
      </c>
      <c r="VBE29" s="66" t="str">
        <f>IF('Private&amp;Overnight'!VBA19="","",'Private&amp;Overnight'!VBA19)</f>
        <v/>
      </c>
      <c r="VBF29" s="66" t="str">
        <f>IF('Private&amp;Overnight'!VBB19="","",'Private&amp;Overnight'!VBB19)</f>
        <v/>
      </c>
      <c r="VBG29" s="66" t="str">
        <f>IF('Private&amp;Overnight'!VBC19="","",'Private&amp;Overnight'!VBC19)</f>
        <v/>
      </c>
      <c r="VBH29" s="66" t="str">
        <f>IF('Private&amp;Overnight'!VBD19="","",'Private&amp;Overnight'!VBD19)</f>
        <v/>
      </c>
      <c r="VBI29" s="66" t="str">
        <f>IF('Private&amp;Overnight'!VBE19="","",'Private&amp;Overnight'!VBE19)</f>
        <v/>
      </c>
      <c r="VBJ29" s="66" t="str">
        <f>IF('Private&amp;Overnight'!VBF19="","",'Private&amp;Overnight'!VBF19)</f>
        <v/>
      </c>
      <c r="VBK29" s="66" t="str">
        <f>IF('Private&amp;Overnight'!VBG19="","",'Private&amp;Overnight'!VBG19)</f>
        <v/>
      </c>
      <c r="VBL29" s="66" t="str">
        <f>IF('Private&amp;Overnight'!VBH19="","",'Private&amp;Overnight'!VBH19)</f>
        <v/>
      </c>
      <c r="VBM29" s="66" t="str">
        <f>IF('Private&amp;Overnight'!VBI19="","",'Private&amp;Overnight'!VBI19)</f>
        <v/>
      </c>
      <c r="VBN29" s="66" t="str">
        <f>IF('Private&amp;Overnight'!VBJ19="","",'Private&amp;Overnight'!VBJ19)</f>
        <v/>
      </c>
      <c r="VBO29" s="66" t="str">
        <f>IF('Private&amp;Overnight'!VBK19="","",'Private&amp;Overnight'!VBK19)</f>
        <v/>
      </c>
      <c r="VBP29" s="66" t="str">
        <f>IF('Private&amp;Overnight'!VBL19="","",'Private&amp;Overnight'!VBL19)</f>
        <v/>
      </c>
      <c r="VBQ29" s="66" t="str">
        <f>IF('Private&amp;Overnight'!VBM19="","",'Private&amp;Overnight'!VBM19)</f>
        <v/>
      </c>
      <c r="VBR29" s="66" t="str">
        <f>IF('Private&amp;Overnight'!VBN19="","",'Private&amp;Overnight'!VBN19)</f>
        <v/>
      </c>
      <c r="VBS29" s="66" t="str">
        <f>IF('Private&amp;Overnight'!VBO19="","",'Private&amp;Overnight'!VBO19)</f>
        <v/>
      </c>
      <c r="VBT29" s="66" t="str">
        <f>IF('Private&amp;Overnight'!VBP19="","",'Private&amp;Overnight'!VBP19)</f>
        <v/>
      </c>
      <c r="VBU29" s="66" t="str">
        <f>IF('Private&amp;Overnight'!VBQ19="","",'Private&amp;Overnight'!VBQ19)</f>
        <v/>
      </c>
      <c r="VBV29" s="66" t="str">
        <f>IF('Private&amp;Overnight'!VBR19="","",'Private&amp;Overnight'!VBR19)</f>
        <v/>
      </c>
      <c r="VBW29" s="66" t="str">
        <f>IF('Private&amp;Overnight'!VBS19="","",'Private&amp;Overnight'!VBS19)</f>
        <v/>
      </c>
      <c r="VBX29" s="66" t="str">
        <f>IF('Private&amp;Overnight'!VBT19="","",'Private&amp;Overnight'!VBT19)</f>
        <v/>
      </c>
      <c r="VBY29" s="66" t="str">
        <f>IF('Private&amp;Overnight'!VBU19="","",'Private&amp;Overnight'!VBU19)</f>
        <v/>
      </c>
      <c r="VBZ29" s="66" t="str">
        <f>IF('Private&amp;Overnight'!VBV19="","",'Private&amp;Overnight'!VBV19)</f>
        <v/>
      </c>
      <c r="VCA29" s="66" t="str">
        <f>IF('Private&amp;Overnight'!VBW19="","",'Private&amp;Overnight'!VBW19)</f>
        <v/>
      </c>
      <c r="VCB29" s="66" t="str">
        <f>IF('Private&amp;Overnight'!VBX19="","",'Private&amp;Overnight'!VBX19)</f>
        <v/>
      </c>
      <c r="VCC29" s="66" t="str">
        <f>IF('Private&amp;Overnight'!VBY19="","",'Private&amp;Overnight'!VBY19)</f>
        <v/>
      </c>
      <c r="VCD29" s="66" t="str">
        <f>IF('Private&amp;Overnight'!VBZ19="","",'Private&amp;Overnight'!VBZ19)</f>
        <v/>
      </c>
      <c r="VCE29" s="66" t="str">
        <f>IF('Private&amp;Overnight'!VCA19="","",'Private&amp;Overnight'!VCA19)</f>
        <v/>
      </c>
      <c r="VCF29" s="66" t="str">
        <f>IF('Private&amp;Overnight'!VCB19="","",'Private&amp;Overnight'!VCB19)</f>
        <v/>
      </c>
      <c r="VCG29" s="66" t="str">
        <f>IF('Private&amp;Overnight'!VCC19="","",'Private&amp;Overnight'!VCC19)</f>
        <v/>
      </c>
      <c r="VCH29" s="66" t="str">
        <f>IF('Private&amp;Overnight'!VCD19="","",'Private&amp;Overnight'!VCD19)</f>
        <v/>
      </c>
      <c r="VCI29" s="66" t="str">
        <f>IF('Private&amp;Overnight'!VCE19="","",'Private&amp;Overnight'!VCE19)</f>
        <v/>
      </c>
      <c r="VCJ29" s="66" t="str">
        <f>IF('Private&amp;Overnight'!VCF19="","",'Private&amp;Overnight'!VCF19)</f>
        <v/>
      </c>
      <c r="VCK29" s="66" t="str">
        <f>IF('Private&amp;Overnight'!VCG19="","",'Private&amp;Overnight'!VCG19)</f>
        <v/>
      </c>
      <c r="VCL29" s="66" t="str">
        <f>IF('Private&amp;Overnight'!VCH19="","",'Private&amp;Overnight'!VCH19)</f>
        <v/>
      </c>
      <c r="VCM29" s="66" t="str">
        <f>IF('Private&amp;Overnight'!VCI19="","",'Private&amp;Overnight'!VCI19)</f>
        <v/>
      </c>
      <c r="VCN29" s="66" t="str">
        <f>IF('Private&amp;Overnight'!VCJ19="","",'Private&amp;Overnight'!VCJ19)</f>
        <v/>
      </c>
      <c r="VCO29" s="66" t="str">
        <f>IF('Private&amp;Overnight'!VCK19="","",'Private&amp;Overnight'!VCK19)</f>
        <v/>
      </c>
      <c r="VCP29" s="66" t="str">
        <f>IF('Private&amp;Overnight'!VCL19="","",'Private&amp;Overnight'!VCL19)</f>
        <v/>
      </c>
      <c r="VCQ29" s="66" t="str">
        <f>IF('Private&amp;Overnight'!VCM19="","",'Private&amp;Overnight'!VCM19)</f>
        <v/>
      </c>
      <c r="VCR29" s="66" t="str">
        <f>IF('Private&amp;Overnight'!VCN19="","",'Private&amp;Overnight'!VCN19)</f>
        <v/>
      </c>
      <c r="VCS29" s="66" t="str">
        <f>IF('Private&amp;Overnight'!VCO19="","",'Private&amp;Overnight'!VCO19)</f>
        <v/>
      </c>
      <c r="VCT29" s="66" t="str">
        <f>IF('Private&amp;Overnight'!VCP19="","",'Private&amp;Overnight'!VCP19)</f>
        <v/>
      </c>
      <c r="VCU29" s="66" t="str">
        <f>IF('Private&amp;Overnight'!VCQ19="","",'Private&amp;Overnight'!VCQ19)</f>
        <v/>
      </c>
      <c r="VCV29" s="66" t="str">
        <f>IF('Private&amp;Overnight'!VCR19="","",'Private&amp;Overnight'!VCR19)</f>
        <v/>
      </c>
      <c r="VCW29" s="66" t="str">
        <f>IF('Private&amp;Overnight'!VCS19="","",'Private&amp;Overnight'!VCS19)</f>
        <v/>
      </c>
      <c r="VCX29" s="66" t="str">
        <f>IF('Private&amp;Overnight'!VCT19="","",'Private&amp;Overnight'!VCT19)</f>
        <v/>
      </c>
      <c r="VCY29" s="66" t="str">
        <f>IF('Private&amp;Overnight'!VCU19="","",'Private&amp;Overnight'!VCU19)</f>
        <v/>
      </c>
      <c r="VCZ29" s="66" t="str">
        <f>IF('Private&amp;Overnight'!VCV19="","",'Private&amp;Overnight'!VCV19)</f>
        <v/>
      </c>
      <c r="VDA29" s="66" t="str">
        <f>IF('Private&amp;Overnight'!VCW19="","",'Private&amp;Overnight'!VCW19)</f>
        <v/>
      </c>
      <c r="VDB29" s="66" t="str">
        <f>IF('Private&amp;Overnight'!VCX19="","",'Private&amp;Overnight'!VCX19)</f>
        <v/>
      </c>
      <c r="VDC29" s="66" t="str">
        <f>IF('Private&amp;Overnight'!VCY19="","",'Private&amp;Overnight'!VCY19)</f>
        <v/>
      </c>
      <c r="VDD29" s="66" t="str">
        <f>IF('Private&amp;Overnight'!VCZ19="","",'Private&amp;Overnight'!VCZ19)</f>
        <v/>
      </c>
      <c r="VDE29" s="66" t="str">
        <f>IF('Private&amp;Overnight'!VDA19="","",'Private&amp;Overnight'!VDA19)</f>
        <v/>
      </c>
      <c r="VDF29" s="66" t="str">
        <f>IF('Private&amp;Overnight'!VDB19="","",'Private&amp;Overnight'!VDB19)</f>
        <v/>
      </c>
      <c r="VDG29" s="66" t="str">
        <f>IF('Private&amp;Overnight'!VDC19="","",'Private&amp;Overnight'!VDC19)</f>
        <v/>
      </c>
      <c r="VDH29" s="66" t="str">
        <f>IF('Private&amp;Overnight'!VDD19="","",'Private&amp;Overnight'!VDD19)</f>
        <v/>
      </c>
      <c r="VDI29" s="66" t="str">
        <f>IF('Private&amp;Overnight'!VDE19="","",'Private&amp;Overnight'!VDE19)</f>
        <v/>
      </c>
      <c r="VDJ29" s="66" t="str">
        <f>IF('Private&amp;Overnight'!VDF19="","",'Private&amp;Overnight'!VDF19)</f>
        <v/>
      </c>
      <c r="VDK29" s="66" t="str">
        <f>IF('Private&amp;Overnight'!VDG19="","",'Private&amp;Overnight'!VDG19)</f>
        <v/>
      </c>
      <c r="VDL29" s="66" t="str">
        <f>IF('Private&amp;Overnight'!VDH19="","",'Private&amp;Overnight'!VDH19)</f>
        <v/>
      </c>
      <c r="VDM29" s="66" t="str">
        <f>IF('Private&amp;Overnight'!VDI19="","",'Private&amp;Overnight'!VDI19)</f>
        <v/>
      </c>
      <c r="VDN29" s="66" t="str">
        <f>IF('Private&amp;Overnight'!VDJ19="","",'Private&amp;Overnight'!VDJ19)</f>
        <v/>
      </c>
      <c r="VDO29" s="66" t="str">
        <f>IF('Private&amp;Overnight'!VDK19="","",'Private&amp;Overnight'!VDK19)</f>
        <v/>
      </c>
      <c r="VDP29" s="66" t="str">
        <f>IF('Private&amp;Overnight'!VDL19="","",'Private&amp;Overnight'!VDL19)</f>
        <v/>
      </c>
      <c r="VDQ29" s="66" t="str">
        <f>IF('Private&amp;Overnight'!VDM19="","",'Private&amp;Overnight'!VDM19)</f>
        <v/>
      </c>
      <c r="VDR29" s="66" t="str">
        <f>IF('Private&amp;Overnight'!VDN19="","",'Private&amp;Overnight'!VDN19)</f>
        <v/>
      </c>
      <c r="VDS29" s="66" t="str">
        <f>IF('Private&amp;Overnight'!VDO19="","",'Private&amp;Overnight'!VDO19)</f>
        <v/>
      </c>
      <c r="VDT29" s="66" t="str">
        <f>IF('Private&amp;Overnight'!VDP19="","",'Private&amp;Overnight'!VDP19)</f>
        <v/>
      </c>
      <c r="VDU29" s="66" t="str">
        <f>IF('Private&amp;Overnight'!VDQ19="","",'Private&amp;Overnight'!VDQ19)</f>
        <v/>
      </c>
      <c r="VDV29" s="66" t="str">
        <f>IF('Private&amp;Overnight'!VDR19="","",'Private&amp;Overnight'!VDR19)</f>
        <v/>
      </c>
      <c r="VDW29" s="66" t="str">
        <f>IF('Private&amp;Overnight'!VDS19="","",'Private&amp;Overnight'!VDS19)</f>
        <v/>
      </c>
      <c r="VDX29" s="66" t="str">
        <f>IF('Private&amp;Overnight'!VDT19="","",'Private&amp;Overnight'!VDT19)</f>
        <v/>
      </c>
      <c r="VDY29" s="66" t="str">
        <f>IF('Private&amp;Overnight'!VDU19="","",'Private&amp;Overnight'!VDU19)</f>
        <v/>
      </c>
      <c r="VDZ29" s="66" t="str">
        <f>IF('Private&amp;Overnight'!VDV19="","",'Private&amp;Overnight'!VDV19)</f>
        <v/>
      </c>
      <c r="VEA29" s="66" t="str">
        <f>IF('Private&amp;Overnight'!VDW19="","",'Private&amp;Overnight'!VDW19)</f>
        <v/>
      </c>
      <c r="VEB29" s="66" t="str">
        <f>IF('Private&amp;Overnight'!VDX19="","",'Private&amp;Overnight'!VDX19)</f>
        <v/>
      </c>
      <c r="VEC29" s="66" t="str">
        <f>IF('Private&amp;Overnight'!VDY19="","",'Private&amp;Overnight'!VDY19)</f>
        <v/>
      </c>
      <c r="VED29" s="66" t="str">
        <f>IF('Private&amp;Overnight'!VDZ19="","",'Private&amp;Overnight'!VDZ19)</f>
        <v/>
      </c>
      <c r="VEE29" s="66" t="str">
        <f>IF('Private&amp;Overnight'!VEA19="","",'Private&amp;Overnight'!VEA19)</f>
        <v/>
      </c>
      <c r="VEF29" s="66" t="str">
        <f>IF('Private&amp;Overnight'!VEB19="","",'Private&amp;Overnight'!VEB19)</f>
        <v/>
      </c>
      <c r="VEG29" s="66" t="str">
        <f>IF('Private&amp;Overnight'!VEC19="","",'Private&amp;Overnight'!VEC19)</f>
        <v/>
      </c>
      <c r="VEH29" s="66" t="str">
        <f>IF('Private&amp;Overnight'!VED19="","",'Private&amp;Overnight'!VED19)</f>
        <v/>
      </c>
      <c r="VEI29" s="66" t="str">
        <f>IF('Private&amp;Overnight'!VEE19="","",'Private&amp;Overnight'!VEE19)</f>
        <v/>
      </c>
      <c r="VEJ29" s="66" t="str">
        <f>IF('Private&amp;Overnight'!VEF19="","",'Private&amp;Overnight'!VEF19)</f>
        <v/>
      </c>
      <c r="VEK29" s="66" t="str">
        <f>IF('Private&amp;Overnight'!VEG19="","",'Private&amp;Overnight'!VEG19)</f>
        <v/>
      </c>
      <c r="VEL29" s="66" t="str">
        <f>IF('Private&amp;Overnight'!VEH19="","",'Private&amp;Overnight'!VEH19)</f>
        <v/>
      </c>
      <c r="VEM29" s="66" t="str">
        <f>IF('Private&amp;Overnight'!VEI19="","",'Private&amp;Overnight'!VEI19)</f>
        <v/>
      </c>
      <c r="VEN29" s="66" t="str">
        <f>IF('Private&amp;Overnight'!VEJ19="","",'Private&amp;Overnight'!VEJ19)</f>
        <v/>
      </c>
      <c r="VEO29" s="66" t="str">
        <f>IF('Private&amp;Overnight'!VEK19="","",'Private&amp;Overnight'!VEK19)</f>
        <v/>
      </c>
      <c r="VEP29" s="66" t="str">
        <f>IF('Private&amp;Overnight'!VEL19="","",'Private&amp;Overnight'!VEL19)</f>
        <v/>
      </c>
      <c r="VEQ29" s="66" t="str">
        <f>IF('Private&amp;Overnight'!VEM19="","",'Private&amp;Overnight'!VEM19)</f>
        <v/>
      </c>
      <c r="VER29" s="66" t="str">
        <f>IF('Private&amp;Overnight'!VEN19="","",'Private&amp;Overnight'!VEN19)</f>
        <v/>
      </c>
      <c r="VES29" s="66" t="str">
        <f>IF('Private&amp;Overnight'!VEO19="","",'Private&amp;Overnight'!VEO19)</f>
        <v/>
      </c>
      <c r="VET29" s="66" t="str">
        <f>IF('Private&amp;Overnight'!VEP19="","",'Private&amp;Overnight'!VEP19)</f>
        <v/>
      </c>
      <c r="VEU29" s="66" t="str">
        <f>IF('Private&amp;Overnight'!VEQ19="","",'Private&amp;Overnight'!VEQ19)</f>
        <v/>
      </c>
      <c r="VEV29" s="66" t="str">
        <f>IF('Private&amp;Overnight'!VER19="","",'Private&amp;Overnight'!VER19)</f>
        <v/>
      </c>
      <c r="VEW29" s="66" t="str">
        <f>IF('Private&amp;Overnight'!VES19="","",'Private&amp;Overnight'!VES19)</f>
        <v/>
      </c>
      <c r="VEX29" s="66" t="str">
        <f>IF('Private&amp;Overnight'!VET19="","",'Private&amp;Overnight'!VET19)</f>
        <v/>
      </c>
      <c r="VEY29" s="66" t="str">
        <f>IF('Private&amp;Overnight'!VEU19="","",'Private&amp;Overnight'!VEU19)</f>
        <v/>
      </c>
      <c r="VEZ29" s="66" t="str">
        <f>IF('Private&amp;Overnight'!VEV19="","",'Private&amp;Overnight'!VEV19)</f>
        <v/>
      </c>
      <c r="VFA29" s="66" t="str">
        <f>IF('Private&amp;Overnight'!VEW19="","",'Private&amp;Overnight'!VEW19)</f>
        <v/>
      </c>
      <c r="VFB29" s="66" t="str">
        <f>IF('Private&amp;Overnight'!VEX19="","",'Private&amp;Overnight'!VEX19)</f>
        <v/>
      </c>
      <c r="VFC29" s="66" t="str">
        <f>IF('Private&amp;Overnight'!VEY19="","",'Private&amp;Overnight'!VEY19)</f>
        <v/>
      </c>
      <c r="VFD29" s="66" t="str">
        <f>IF('Private&amp;Overnight'!VEZ19="","",'Private&amp;Overnight'!VEZ19)</f>
        <v/>
      </c>
      <c r="VFE29" s="66" t="str">
        <f>IF('Private&amp;Overnight'!VFA19="","",'Private&amp;Overnight'!VFA19)</f>
        <v/>
      </c>
      <c r="VFF29" s="66" t="str">
        <f>IF('Private&amp;Overnight'!VFB19="","",'Private&amp;Overnight'!VFB19)</f>
        <v/>
      </c>
      <c r="VFG29" s="66" t="str">
        <f>IF('Private&amp;Overnight'!VFC19="","",'Private&amp;Overnight'!VFC19)</f>
        <v/>
      </c>
      <c r="VFH29" s="66" t="str">
        <f>IF('Private&amp;Overnight'!VFD19="","",'Private&amp;Overnight'!VFD19)</f>
        <v/>
      </c>
      <c r="VFI29" s="66" t="str">
        <f>IF('Private&amp;Overnight'!VFE19="","",'Private&amp;Overnight'!VFE19)</f>
        <v/>
      </c>
      <c r="VFJ29" s="66" t="str">
        <f>IF('Private&amp;Overnight'!VFF19="","",'Private&amp;Overnight'!VFF19)</f>
        <v/>
      </c>
      <c r="VFK29" s="66" t="str">
        <f>IF('Private&amp;Overnight'!VFG19="","",'Private&amp;Overnight'!VFG19)</f>
        <v/>
      </c>
      <c r="VFL29" s="66" t="str">
        <f>IF('Private&amp;Overnight'!VFH19="","",'Private&amp;Overnight'!VFH19)</f>
        <v/>
      </c>
      <c r="VFM29" s="66" t="str">
        <f>IF('Private&amp;Overnight'!VFI19="","",'Private&amp;Overnight'!VFI19)</f>
        <v/>
      </c>
      <c r="VFN29" s="66" t="str">
        <f>IF('Private&amp;Overnight'!VFJ19="","",'Private&amp;Overnight'!VFJ19)</f>
        <v/>
      </c>
      <c r="VFO29" s="66" t="str">
        <f>IF('Private&amp;Overnight'!VFK19="","",'Private&amp;Overnight'!VFK19)</f>
        <v/>
      </c>
      <c r="VFP29" s="66" t="str">
        <f>IF('Private&amp;Overnight'!VFL19="","",'Private&amp;Overnight'!VFL19)</f>
        <v/>
      </c>
      <c r="VFQ29" s="66" t="str">
        <f>IF('Private&amp;Overnight'!VFM19="","",'Private&amp;Overnight'!VFM19)</f>
        <v/>
      </c>
      <c r="VFR29" s="66" t="str">
        <f>IF('Private&amp;Overnight'!VFN19="","",'Private&amp;Overnight'!VFN19)</f>
        <v/>
      </c>
      <c r="VFS29" s="66" t="str">
        <f>IF('Private&amp;Overnight'!VFO19="","",'Private&amp;Overnight'!VFO19)</f>
        <v/>
      </c>
      <c r="VFT29" s="66" t="str">
        <f>IF('Private&amp;Overnight'!VFP19="","",'Private&amp;Overnight'!VFP19)</f>
        <v/>
      </c>
      <c r="VFU29" s="66" t="str">
        <f>IF('Private&amp;Overnight'!VFQ19="","",'Private&amp;Overnight'!VFQ19)</f>
        <v/>
      </c>
      <c r="VFV29" s="66" t="str">
        <f>IF('Private&amp;Overnight'!VFR19="","",'Private&amp;Overnight'!VFR19)</f>
        <v/>
      </c>
      <c r="VFW29" s="66" t="str">
        <f>IF('Private&amp;Overnight'!VFS19="","",'Private&amp;Overnight'!VFS19)</f>
        <v/>
      </c>
      <c r="VFX29" s="66" t="str">
        <f>IF('Private&amp;Overnight'!VFT19="","",'Private&amp;Overnight'!VFT19)</f>
        <v/>
      </c>
      <c r="VFY29" s="66" t="str">
        <f>IF('Private&amp;Overnight'!VFU19="","",'Private&amp;Overnight'!VFU19)</f>
        <v/>
      </c>
      <c r="VFZ29" s="66" t="str">
        <f>IF('Private&amp;Overnight'!VFV19="","",'Private&amp;Overnight'!VFV19)</f>
        <v/>
      </c>
      <c r="VGA29" s="66" t="str">
        <f>IF('Private&amp;Overnight'!VFW19="","",'Private&amp;Overnight'!VFW19)</f>
        <v/>
      </c>
      <c r="VGB29" s="66" t="str">
        <f>IF('Private&amp;Overnight'!VFX19="","",'Private&amp;Overnight'!VFX19)</f>
        <v/>
      </c>
      <c r="VGC29" s="66" t="str">
        <f>IF('Private&amp;Overnight'!VFY19="","",'Private&amp;Overnight'!VFY19)</f>
        <v/>
      </c>
      <c r="VGD29" s="66" t="str">
        <f>IF('Private&amp;Overnight'!VFZ19="","",'Private&amp;Overnight'!VFZ19)</f>
        <v/>
      </c>
      <c r="VGE29" s="66" t="str">
        <f>IF('Private&amp;Overnight'!VGA19="","",'Private&amp;Overnight'!VGA19)</f>
        <v/>
      </c>
      <c r="VGF29" s="66" t="str">
        <f>IF('Private&amp;Overnight'!VGB19="","",'Private&amp;Overnight'!VGB19)</f>
        <v/>
      </c>
      <c r="VGG29" s="66" t="str">
        <f>IF('Private&amp;Overnight'!VGC19="","",'Private&amp;Overnight'!VGC19)</f>
        <v/>
      </c>
      <c r="VGH29" s="66" t="str">
        <f>IF('Private&amp;Overnight'!VGD19="","",'Private&amp;Overnight'!VGD19)</f>
        <v/>
      </c>
      <c r="VGI29" s="66" t="str">
        <f>IF('Private&amp;Overnight'!VGE19="","",'Private&amp;Overnight'!VGE19)</f>
        <v/>
      </c>
      <c r="VGJ29" s="66" t="str">
        <f>IF('Private&amp;Overnight'!VGF19="","",'Private&amp;Overnight'!VGF19)</f>
        <v/>
      </c>
      <c r="VGK29" s="66" t="str">
        <f>IF('Private&amp;Overnight'!VGG19="","",'Private&amp;Overnight'!VGG19)</f>
        <v/>
      </c>
      <c r="VGL29" s="66" t="str">
        <f>IF('Private&amp;Overnight'!VGH19="","",'Private&amp;Overnight'!VGH19)</f>
        <v/>
      </c>
      <c r="VGM29" s="66" t="str">
        <f>IF('Private&amp;Overnight'!VGI19="","",'Private&amp;Overnight'!VGI19)</f>
        <v/>
      </c>
      <c r="VGN29" s="66" t="str">
        <f>IF('Private&amp;Overnight'!VGJ19="","",'Private&amp;Overnight'!VGJ19)</f>
        <v/>
      </c>
      <c r="VGO29" s="66" t="str">
        <f>IF('Private&amp;Overnight'!VGK19="","",'Private&amp;Overnight'!VGK19)</f>
        <v/>
      </c>
      <c r="VGP29" s="66" t="str">
        <f>IF('Private&amp;Overnight'!VGL19="","",'Private&amp;Overnight'!VGL19)</f>
        <v/>
      </c>
      <c r="VGQ29" s="66" t="str">
        <f>IF('Private&amp;Overnight'!VGM19="","",'Private&amp;Overnight'!VGM19)</f>
        <v/>
      </c>
      <c r="VGR29" s="66" t="str">
        <f>IF('Private&amp;Overnight'!VGN19="","",'Private&amp;Overnight'!VGN19)</f>
        <v/>
      </c>
      <c r="VGS29" s="66" t="str">
        <f>IF('Private&amp;Overnight'!VGO19="","",'Private&amp;Overnight'!VGO19)</f>
        <v/>
      </c>
      <c r="VGT29" s="66" t="str">
        <f>IF('Private&amp;Overnight'!VGP19="","",'Private&amp;Overnight'!VGP19)</f>
        <v/>
      </c>
      <c r="VGU29" s="66" t="str">
        <f>IF('Private&amp;Overnight'!VGQ19="","",'Private&amp;Overnight'!VGQ19)</f>
        <v/>
      </c>
      <c r="VGV29" s="66" t="str">
        <f>IF('Private&amp;Overnight'!VGR19="","",'Private&amp;Overnight'!VGR19)</f>
        <v/>
      </c>
      <c r="VGW29" s="66" t="str">
        <f>IF('Private&amp;Overnight'!VGS19="","",'Private&amp;Overnight'!VGS19)</f>
        <v/>
      </c>
      <c r="VGX29" s="66" t="str">
        <f>IF('Private&amp;Overnight'!VGT19="","",'Private&amp;Overnight'!VGT19)</f>
        <v/>
      </c>
      <c r="VGY29" s="66" t="str">
        <f>IF('Private&amp;Overnight'!VGU19="","",'Private&amp;Overnight'!VGU19)</f>
        <v/>
      </c>
      <c r="VGZ29" s="66" t="str">
        <f>IF('Private&amp;Overnight'!VGV19="","",'Private&amp;Overnight'!VGV19)</f>
        <v/>
      </c>
      <c r="VHA29" s="66" t="str">
        <f>IF('Private&amp;Overnight'!VGW19="","",'Private&amp;Overnight'!VGW19)</f>
        <v/>
      </c>
      <c r="VHB29" s="66" t="str">
        <f>IF('Private&amp;Overnight'!VGX19="","",'Private&amp;Overnight'!VGX19)</f>
        <v/>
      </c>
      <c r="VHC29" s="66" t="str">
        <f>IF('Private&amp;Overnight'!VGY19="","",'Private&amp;Overnight'!VGY19)</f>
        <v/>
      </c>
      <c r="VHD29" s="66" t="str">
        <f>IF('Private&amp;Overnight'!VGZ19="","",'Private&amp;Overnight'!VGZ19)</f>
        <v/>
      </c>
      <c r="VHE29" s="66" t="str">
        <f>IF('Private&amp;Overnight'!VHA19="","",'Private&amp;Overnight'!VHA19)</f>
        <v/>
      </c>
      <c r="VHF29" s="66" t="str">
        <f>IF('Private&amp;Overnight'!VHB19="","",'Private&amp;Overnight'!VHB19)</f>
        <v/>
      </c>
      <c r="VHG29" s="66" t="str">
        <f>IF('Private&amp;Overnight'!VHC19="","",'Private&amp;Overnight'!VHC19)</f>
        <v/>
      </c>
      <c r="VHH29" s="66" t="str">
        <f>IF('Private&amp;Overnight'!VHD19="","",'Private&amp;Overnight'!VHD19)</f>
        <v/>
      </c>
      <c r="VHI29" s="66" t="str">
        <f>IF('Private&amp;Overnight'!VHE19="","",'Private&amp;Overnight'!VHE19)</f>
        <v/>
      </c>
      <c r="VHJ29" s="66" t="str">
        <f>IF('Private&amp;Overnight'!VHF19="","",'Private&amp;Overnight'!VHF19)</f>
        <v/>
      </c>
      <c r="VHK29" s="66" t="str">
        <f>IF('Private&amp;Overnight'!VHG19="","",'Private&amp;Overnight'!VHG19)</f>
        <v/>
      </c>
      <c r="VHL29" s="66" t="str">
        <f>IF('Private&amp;Overnight'!VHH19="","",'Private&amp;Overnight'!VHH19)</f>
        <v/>
      </c>
      <c r="VHM29" s="66" t="str">
        <f>IF('Private&amp;Overnight'!VHI19="","",'Private&amp;Overnight'!VHI19)</f>
        <v/>
      </c>
      <c r="VHN29" s="66" t="str">
        <f>IF('Private&amp;Overnight'!VHJ19="","",'Private&amp;Overnight'!VHJ19)</f>
        <v/>
      </c>
      <c r="VHO29" s="66" t="str">
        <f>IF('Private&amp;Overnight'!VHK19="","",'Private&amp;Overnight'!VHK19)</f>
        <v/>
      </c>
      <c r="VHP29" s="66" t="str">
        <f>IF('Private&amp;Overnight'!VHL19="","",'Private&amp;Overnight'!VHL19)</f>
        <v/>
      </c>
      <c r="VHQ29" s="66" t="str">
        <f>IF('Private&amp;Overnight'!VHM19="","",'Private&amp;Overnight'!VHM19)</f>
        <v/>
      </c>
      <c r="VHR29" s="66" t="str">
        <f>IF('Private&amp;Overnight'!VHN19="","",'Private&amp;Overnight'!VHN19)</f>
        <v/>
      </c>
      <c r="VHS29" s="66" t="str">
        <f>IF('Private&amp;Overnight'!VHO19="","",'Private&amp;Overnight'!VHO19)</f>
        <v/>
      </c>
      <c r="VHT29" s="66" t="str">
        <f>IF('Private&amp;Overnight'!VHP19="","",'Private&amp;Overnight'!VHP19)</f>
        <v/>
      </c>
      <c r="VHU29" s="66" t="str">
        <f>IF('Private&amp;Overnight'!VHQ19="","",'Private&amp;Overnight'!VHQ19)</f>
        <v/>
      </c>
      <c r="VHV29" s="66" t="str">
        <f>IF('Private&amp;Overnight'!VHR19="","",'Private&amp;Overnight'!VHR19)</f>
        <v/>
      </c>
      <c r="VHW29" s="66" t="str">
        <f>IF('Private&amp;Overnight'!VHS19="","",'Private&amp;Overnight'!VHS19)</f>
        <v/>
      </c>
      <c r="VHX29" s="66" t="str">
        <f>IF('Private&amp;Overnight'!VHT19="","",'Private&amp;Overnight'!VHT19)</f>
        <v/>
      </c>
      <c r="VHY29" s="66" t="str">
        <f>IF('Private&amp;Overnight'!VHU19="","",'Private&amp;Overnight'!VHU19)</f>
        <v/>
      </c>
      <c r="VHZ29" s="66" t="str">
        <f>IF('Private&amp;Overnight'!VHV19="","",'Private&amp;Overnight'!VHV19)</f>
        <v/>
      </c>
      <c r="VIA29" s="66" t="str">
        <f>IF('Private&amp;Overnight'!VHW19="","",'Private&amp;Overnight'!VHW19)</f>
        <v/>
      </c>
      <c r="VIB29" s="66" t="str">
        <f>IF('Private&amp;Overnight'!VHX19="","",'Private&amp;Overnight'!VHX19)</f>
        <v/>
      </c>
      <c r="VIC29" s="66" t="str">
        <f>IF('Private&amp;Overnight'!VHY19="","",'Private&amp;Overnight'!VHY19)</f>
        <v/>
      </c>
      <c r="VID29" s="66" t="str">
        <f>IF('Private&amp;Overnight'!VHZ19="","",'Private&amp;Overnight'!VHZ19)</f>
        <v/>
      </c>
      <c r="VIE29" s="66" t="str">
        <f>IF('Private&amp;Overnight'!VIA19="","",'Private&amp;Overnight'!VIA19)</f>
        <v/>
      </c>
      <c r="VIF29" s="66" t="str">
        <f>IF('Private&amp;Overnight'!VIB19="","",'Private&amp;Overnight'!VIB19)</f>
        <v/>
      </c>
      <c r="VIG29" s="66" t="str">
        <f>IF('Private&amp;Overnight'!VIC19="","",'Private&amp;Overnight'!VIC19)</f>
        <v/>
      </c>
      <c r="VIH29" s="66" t="str">
        <f>IF('Private&amp;Overnight'!VID19="","",'Private&amp;Overnight'!VID19)</f>
        <v/>
      </c>
      <c r="VII29" s="66" t="str">
        <f>IF('Private&amp;Overnight'!VIE19="","",'Private&amp;Overnight'!VIE19)</f>
        <v/>
      </c>
      <c r="VIJ29" s="66" t="str">
        <f>IF('Private&amp;Overnight'!VIF19="","",'Private&amp;Overnight'!VIF19)</f>
        <v/>
      </c>
      <c r="VIK29" s="66" t="str">
        <f>IF('Private&amp;Overnight'!VIG19="","",'Private&amp;Overnight'!VIG19)</f>
        <v/>
      </c>
      <c r="VIL29" s="66" t="str">
        <f>IF('Private&amp;Overnight'!VIH19="","",'Private&amp;Overnight'!VIH19)</f>
        <v/>
      </c>
      <c r="VIM29" s="66" t="str">
        <f>IF('Private&amp;Overnight'!VII19="","",'Private&amp;Overnight'!VII19)</f>
        <v/>
      </c>
      <c r="VIN29" s="66" t="str">
        <f>IF('Private&amp;Overnight'!VIJ19="","",'Private&amp;Overnight'!VIJ19)</f>
        <v/>
      </c>
      <c r="VIO29" s="66" t="str">
        <f>IF('Private&amp;Overnight'!VIK19="","",'Private&amp;Overnight'!VIK19)</f>
        <v/>
      </c>
      <c r="VIP29" s="66" t="str">
        <f>IF('Private&amp;Overnight'!VIL19="","",'Private&amp;Overnight'!VIL19)</f>
        <v/>
      </c>
      <c r="VIQ29" s="66" t="str">
        <f>IF('Private&amp;Overnight'!VIM19="","",'Private&amp;Overnight'!VIM19)</f>
        <v/>
      </c>
      <c r="VIR29" s="66" t="str">
        <f>IF('Private&amp;Overnight'!VIN19="","",'Private&amp;Overnight'!VIN19)</f>
        <v/>
      </c>
      <c r="VIS29" s="66" t="str">
        <f>IF('Private&amp;Overnight'!VIO19="","",'Private&amp;Overnight'!VIO19)</f>
        <v/>
      </c>
      <c r="VIT29" s="66" t="str">
        <f>IF('Private&amp;Overnight'!VIP19="","",'Private&amp;Overnight'!VIP19)</f>
        <v/>
      </c>
      <c r="VIU29" s="66" t="str">
        <f>IF('Private&amp;Overnight'!VIQ19="","",'Private&amp;Overnight'!VIQ19)</f>
        <v/>
      </c>
      <c r="VIV29" s="66" t="str">
        <f>IF('Private&amp;Overnight'!VIR19="","",'Private&amp;Overnight'!VIR19)</f>
        <v/>
      </c>
      <c r="VIW29" s="66" t="str">
        <f>IF('Private&amp;Overnight'!VIS19="","",'Private&amp;Overnight'!VIS19)</f>
        <v/>
      </c>
      <c r="VIX29" s="66" t="str">
        <f>IF('Private&amp;Overnight'!VIT19="","",'Private&amp;Overnight'!VIT19)</f>
        <v/>
      </c>
      <c r="VIY29" s="66" t="str">
        <f>IF('Private&amp;Overnight'!VIU19="","",'Private&amp;Overnight'!VIU19)</f>
        <v/>
      </c>
      <c r="VIZ29" s="66" t="str">
        <f>IF('Private&amp;Overnight'!VIV19="","",'Private&amp;Overnight'!VIV19)</f>
        <v/>
      </c>
      <c r="VJA29" s="66" t="str">
        <f>IF('Private&amp;Overnight'!VIW19="","",'Private&amp;Overnight'!VIW19)</f>
        <v/>
      </c>
      <c r="VJB29" s="66" t="str">
        <f>IF('Private&amp;Overnight'!VIX19="","",'Private&amp;Overnight'!VIX19)</f>
        <v/>
      </c>
      <c r="VJC29" s="66" t="str">
        <f>IF('Private&amp;Overnight'!VIY19="","",'Private&amp;Overnight'!VIY19)</f>
        <v/>
      </c>
      <c r="VJD29" s="66" t="str">
        <f>IF('Private&amp;Overnight'!VIZ19="","",'Private&amp;Overnight'!VIZ19)</f>
        <v/>
      </c>
      <c r="VJE29" s="66" t="str">
        <f>IF('Private&amp;Overnight'!VJA19="","",'Private&amp;Overnight'!VJA19)</f>
        <v/>
      </c>
      <c r="VJF29" s="66" t="str">
        <f>IF('Private&amp;Overnight'!VJB19="","",'Private&amp;Overnight'!VJB19)</f>
        <v/>
      </c>
      <c r="VJG29" s="66" t="str">
        <f>IF('Private&amp;Overnight'!VJC19="","",'Private&amp;Overnight'!VJC19)</f>
        <v/>
      </c>
      <c r="VJH29" s="66" t="str">
        <f>IF('Private&amp;Overnight'!VJD19="","",'Private&amp;Overnight'!VJD19)</f>
        <v/>
      </c>
      <c r="VJI29" s="66" t="str">
        <f>IF('Private&amp;Overnight'!VJE19="","",'Private&amp;Overnight'!VJE19)</f>
        <v/>
      </c>
      <c r="VJJ29" s="66" t="str">
        <f>IF('Private&amp;Overnight'!VJF19="","",'Private&amp;Overnight'!VJF19)</f>
        <v/>
      </c>
      <c r="VJK29" s="66" t="str">
        <f>IF('Private&amp;Overnight'!VJG19="","",'Private&amp;Overnight'!VJG19)</f>
        <v/>
      </c>
      <c r="VJL29" s="66" t="str">
        <f>IF('Private&amp;Overnight'!VJH19="","",'Private&amp;Overnight'!VJH19)</f>
        <v/>
      </c>
      <c r="VJM29" s="66" t="str">
        <f>IF('Private&amp;Overnight'!VJI19="","",'Private&amp;Overnight'!VJI19)</f>
        <v/>
      </c>
      <c r="VJN29" s="66" t="str">
        <f>IF('Private&amp;Overnight'!VJJ19="","",'Private&amp;Overnight'!VJJ19)</f>
        <v/>
      </c>
      <c r="VJO29" s="66" t="str">
        <f>IF('Private&amp;Overnight'!VJK19="","",'Private&amp;Overnight'!VJK19)</f>
        <v/>
      </c>
      <c r="VJP29" s="66" t="str">
        <f>IF('Private&amp;Overnight'!VJL19="","",'Private&amp;Overnight'!VJL19)</f>
        <v/>
      </c>
      <c r="VJQ29" s="66" t="str">
        <f>IF('Private&amp;Overnight'!VJM19="","",'Private&amp;Overnight'!VJM19)</f>
        <v/>
      </c>
      <c r="VJR29" s="66" t="str">
        <f>IF('Private&amp;Overnight'!VJN19="","",'Private&amp;Overnight'!VJN19)</f>
        <v/>
      </c>
      <c r="VJS29" s="66" t="str">
        <f>IF('Private&amp;Overnight'!VJO19="","",'Private&amp;Overnight'!VJO19)</f>
        <v/>
      </c>
      <c r="VJT29" s="66" t="str">
        <f>IF('Private&amp;Overnight'!VJP19="","",'Private&amp;Overnight'!VJP19)</f>
        <v/>
      </c>
      <c r="VJU29" s="66" t="str">
        <f>IF('Private&amp;Overnight'!VJQ19="","",'Private&amp;Overnight'!VJQ19)</f>
        <v/>
      </c>
      <c r="VJV29" s="66" t="str">
        <f>IF('Private&amp;Overnight'!VJR19="","",'Private&amp;Overnight'!VJR19)</f>
        <v/>
      </c>
      <c r="VJW29" s="66" t="str">
        <f>IF('Private&amp;Overnight'!VJS19="","",'Private&amp;Overnight'!VJS19)</f>
        <v/>
      </c>
      <c r="VJX29" s="66" t="str">
        <f>IF('Private&amp;Overnight'!VJT19="","",'Private&amp;Overnight'!VJT19)</f>
        <v/>
      </c>
      <c r="VJY29" s="66" t="str">
        <f>IF('Private&amp;Overnight'!VJU19="","",'Private&amp;Overnight'!VJU19)</f>
        <v/>
      </c>
      <c r="VJZ29" s="66" t="str">
        <f>IF('Private&amp;Overnight'!VJV19="","",'Private&amp;Overnight'!VJV19)</f>
        <v/>
      </c>
      <c r="VKA29" s="66" t="str">
        <f>IF('Private&amp;Overnight'!VJW19="","",'Private&amp;Overnight'!VJW19)</f>
        <v/>
      </c>
      <c r="VKB29" s="66" t="str">
        <f>IF('Private&amp;Overnight'!VJX19="","",'Private&amp;Overnight'!VJX19)</f>
        <v/>
      </c>
      <c r="VKC29" s="66" t="str">
        <f>IF('Private&amp;Overnight'!VJY19="","",'Private&amp;Overnight'!VJY19)</f>
        <v/>
      </c>
      <c r="VKD29" s="66" t="str">
        <f>IF('Private&amp;Overnight'!VJZ19="","",'Private&amp;Overnight'!VJZ19)</f>
        <v/>
      </c>
      <c r="VKE29" s="66" t="str">
        <f>IF('Private&amp;Overnight'!VKA19="","",'Private&amp;Overnight'!VKA19)</f>
        <v/>
      </c>
      <c r="VKF29" s="66" t="str">
        <f>IF('Private&amp;Overnight'!VKB19="","",'Private&amp;Overnight'!VKB19)</f>
        <v/>
      </c>
      <c r="VKG29" s="66" t="str">
        <f>IF('Private&amp;Overnight'!VKC19="","",'Private&amp;Overnight'!VKC19)</f>
        <v/>
      </c>
      <c r="VKH29" s="66" t="str">
        <f>IF('Private&amp;Overnight'!VKD19="","",'Private&amp;Overnight'!VKD19)</f>
        <v/>
      </c>
      <c r="VKI29" s="66" t="str">
        <f>IF('Private&amp;Overnight'!VKE19="","",'Private&amp;Overnight'!VKE19)</f>
        <v/>
      </c>
      <c r="VKJ29" s="66" t="str">
        <f>IF('Private&amp;Overnight'!VKF19="","",'Private&amp;Overnight'!VKF19)</f>
        <v/>
      </c>
      <c r="VKK29" s="66" t="str">
        <f>IF('Private&amp;Overnight'!VKG19="","",'Private&amp;Overnight'!VKG19)</f>
        <v/>
      </c>
      <c r="VKL29" s="66" t="str">
        <f>IF('Private&amp;Overnight'!VKH19="","",'Private&amp;Overnight'!VKH19)</f>
        <v/>
      </c>
      <c r="VKM29" s="66" t="str">
        <f>IF('Private&amp;Overnight'!VKI19="","",'Private&amp;Overnight'!VKI19)</f>
        <v/>
      </c>
      <c r="VKN29" s="66" t="str">
        <f>IF('Private&amp;Overnight'!VKJ19="","",'Private&amp;Overnight'!VKJ19)</f>
        <v/>
      </c>
      <c r="VKO29" s="66" t="str">
        <f>IF('Private&amp;Overnight'!VKK19="","",'Private&amp;Overnight'!VKK19)</f>
        <v/>
      </c>
      <c r="VKP29" s="66" t="str">
        <f>IF('Private&amp;Overnight'!VKL19="","",'Private&amp;Overnight'!VKL19)</f>
        <v/>
      </c>
      <c r="VKQ29" s="66" t="str">
        <f>IF('Private&amp;Overnight'!VKM19="","",'Private&amp;Overnight'!VKM19)</f>
        <v/>
      </c>
      <c r="VKR29" s="66" t="str">
        <f>IF('Private&amp;Overnight'!VKN19="","",'Private&amp;Overnight'!VKN19)</f>
        <v/>
      </c>
      <c r="VKS29" s="66" t="str">
        <f>IF('Private&amp;Overnight'!VKO19="","",'Private&amp;Overnight'!VKO19)</f>
        <v/>
      </c>
      <c r="VKT29" s="66" t="str">
        <f>IF('Private&amp;Overnight'!VKP19="","",'Private&amp;Overnight'!VKP19)</f>
        <v/>
      </c>
      <c r="VKU29" s="66" t="str">
        <f>IF('Private&amp;Overnight'!VKQ19="","",'Private&amp;Overnight'!VKQ19)</f>
        <v/>
      </c>
      <c r="VKV29" s="66" t="str">
        <f>IF('Private&amp;Overnight'!VKR19="","",'Private&amp;Overnight'!VKR19)</f>
        <v/>
      </c>
      <c r="VKW29" s="66" t="str">
        <f>IF('Private&amp;Overnight'!VKS19="","",'Private&amp;Overnight'!VKS19)</f>
        <v/>
      </c>
      <c r="VKX29" s="66" t="str">
        <f>IF('Private&amp;Overnight'!VKT19="","",'Private&amp;Overnight'!VKT19)</f>
        <v/>
      </c>
      <c r="VKY29" s="66" t="str">
        <f>IF('Private&amp;Overnight'!VKU19="","",'Private&amp;Overnight'!VKU19)</f>
        <v/>
      </c>
      <c r="VKZ29" s="66" t="str">
        <f>IF('Private&amp;Overnight'!VKV19="","",'Private&amp;Overnight'!VKV19)</f>
        <v/>
      </c>
      <c r="VLA29" s="66" t="str">
        <f>IF('Private&amp;Overnight'!VKW19="","",'Private&amp;Overnight'!VKW19)</f>
        <v/>
      </c>
      <c r="VLB29" s="66" t="str">
        <f>IF('Private&amp;Overnight'!VKX19="","",'Private&amp;Overnight'!VKX19)</f>
        <v/>
      </c>
      <c r="VLC29" s="66" t="str">
        <f>IF('Private&amp;Overnight'!VKY19="","",'Private&amp;Overnight'!VKY19)</f>
        <v/>
      </c>
      <c r="VLD29" s="66" t="str">
        <f>IF('Private&amp;Overnight'!VKZ19="","",'Private&amp;Overnight'!VKZ19)</f>
        <v/>
      </c>
      <c r="VLE29" s="66" t="str">
        <f>IF('Private&amp;Overnight'!VLA19="","",'Private&amp;Overnight'!VLA19)</f>
        <v/>
      </c>
      <c r="VLF29" s="66" t="str">
        <f>IF('Private&amp;Overnight'!VLB19="","",'Private&amp;Overnight'!VLB19)</f>
        <v/>
      </c>
      <c r="VLG29" s="66" t="str">
        <f>IF('Private&amp;Overnight'!VLC19="","",'Private&amp;Overnight'!VLC19)</f>
        <v/>
      </c>
      <c r="VLH29" s="66" t="str">
        <f>IF('Private&amp;Overnight'!VLD19="","",'Private&amp;Overnight'!VLD19)</f>
        <v/>
      </c>
      <c r="VLI29" s="66" t="str">
        <f>IF('Private&amp;Overnight'!VLE19="","",'Private&amp;Overnight'!VLE19)</f>
        <v/>
      </c>
      <c r="VLJ29" s="66" t="str">
        <f>IF('Private&amp;Overnight'!VLF19="","",'Private&amp;Overnight'!VLF19)</f>
        <v/>
      </c>
      <c r="VLK29" s="66" t="str">
        <f>IF('Private&amp;Overnight'!VLG19="","",'Private&amp;Overnight'!VLG19)</f>
        <v/>
      </c>
      <c r="VLL29" s="66" t="str">
        <f>IF('Private&amp;Overnight'!VLH19="","",'Private&amp;Overnight'!VLH19)</f>
        <v/>
      </c>
      <c r="VLM29" s="66" t="str">
        <f>IF('Private&amp;Overnight'!VLI19="","",'Private&amp;Overnight'!VLI19)</f>
        <v/>
      </c>
      <c r="VLN29" s="66" t="str">
        <f>IF('Private&amp;Overnight'!VLJ19="","",'Private&amp;Overnight'!VLJ19)</f>
        <v/>
      </c>
      <c r="VLO29" s="66" t="str">
        <f>IF('Private&amp;Overnight'!VLK19="","",'Private&amp;Overnight'!VLK19)</f>
        <v/>
      </c>
      <c r="VLP29" s="66" t="str">
        <f>IF('Private&amp;Overnight'!VLL19="","",'Private&amp;Overnight'!VLL19)</f>
        <v/>
      </c>
      <c r="VLQ29" s="66" t="str">
        <f>IF('Private&amp;Overnight'!VLM19="","",'Private&amp;Overnight'!VLM19)</f>
        <v/>
      </c>
      <c r="VLR29" s="66" t="str">
        <f>IF('Private&amp;Overnight'!VLN19="","",'Private&amp;Overnight'!VLN19)</f>
        <v/>
      </c>
      <c r="VLS29" s="66" t="str">
        <f>IF('Private&amp;Overnight'!VLO19="","",'Private&amp;Overnight'!VLO19)</f>
        <v/>
      </c>
      <c r="VLT29" s="66" t="str">
        <f>IF('Private&amp;Overnight'!VLP19="","",'Private&amp;Overnight'!VLP19)</f>
        <v/>
      </c>
      <c r="VLU29" s="66" t="str">
        <f>IF('Private&amp;Overnight'!VLQ19="","",'Private&amp;Overnight'!VLQ19)</f>
        <v/>
      </c>
      <c r="VLV29" s="66" t="str">
        <f>IF('Private&amp;Overnight'!VLR19="","",'Private&amp;Overnight'!VLR19)</f>
        <v/>
      </c>
      <c r="VLW29" s="66" t="str">
        <f>IF('Private&amp;Overnight'!VLS19="","",'Private&amp;Overnight'!VLS19)</f>
        <v/>
      </c>
      <c r="VLX29" s="66" t="str">
        <f>IF('Private&amp;Overnight'!VLT19="","",'Private&amp;Overnight'!VLT19)</f>
        <v/>
      </c>
      <c r="VLY29" s="66" t="str">
        <f>IF('Private&amp;Overnight'!VLU19="","",'Private&amp;Overnight'!VLU19)</f>
        <v/>
      </c>
      <c r="VLZ29" s="66" t="str">
        <f>IF('Private&amp;Overnight'!VLV19="","",'Private&amp;Overnight'!VLV19)</f>
        <v/>
      </c>
      <c r="VMA29" s="66" t="str">
        <f>IF('Private&amp;Overnight'!VLW19="","",'Private&amp;Overnight'!VLW19)</f>
        <v/>
      </c>
      <c r="VMB29" s="66" t="str">
        <f>IF('Private&amp;Overnight'!VLX19="","",'Private&amp;Overnight'!VLX19)</f>
        <v/>
      </c>
      <c r="VMC29" s="66" t="str">
        <f>IF('Private&amp;Overnight'!VLY19="","",'Private&amp;Overnight'!VLY19)</f>
        <v/>
      </c>
      <c r="VMD29" s="66" t="str">
        <f>IF('Private&amp;Overnight'!VLZ19="","",'Private&amp;Overnight'!VLZ19)</f>
        <v/>
      </c>
      <c r="VME29" s="66" t="str">
        <f>IF('Private&amp;Overnight'!VMA19="","",'Private&amp;Overnight'!VMA19)</f>
        <v/>
      </c>
      <c r="VMF29" s="66" t="str">
        <f>IF('Private&amp;Overnight'!VMB19="","",'Private&amp;Overnight'!VMB19)</f>
        <v/>
      </c>
      <c r="VMG29" s="66" t="str">
        <f>IF('Private&amp;Overnight'!VMC19="","",'Private&amp;Overnight'!VMC19)</f>
        <v/>
      </c>
      <c r="VMH29" s="66" t="str">
        <f>IF('Private&amp;Overnight'!VMD19="","",'Private&amp;Overnight'!VMD19)</f>
        <v/>
      </c>
      <c r="VMI29" s="66" t="str">
        <f>IF('Private&amp;Overnight'!VME19="","",'Private&amp;Overnight'!VME19)</f>
        <v/>
      </c>
      <c r="VMJ29" s="66" t="str">
        <f>IF('Private&amp;Overnight'!VMF19="","",'Private&amp;Overnight'!VMF19)</f>
        <v/>
      </c>
      <c r="VMK29" s="66" t="str">
        <f>IF('Private&amp;Overnight'!VMG19="","",'Private&amp;Overnight'!VMG19)</f>
        <v/>
      </c>
      <c r="VML29" s="66" t="str">
        <f>IF('Private&amp;Overnight'!VMH19="","",'Private&amp;Overnight'!VMH19)</f>
        <v/>
      </c>
      <c r="VMM29" s="66" t="str">
        <f>IF('Private&amp;Overnight'!VMI19="","",'Private&amp;Overnight'!VMI19)</f>
        <v/>
      </c>
      <c r="VMN29" s="66" t="str">
        <f>IF('Private&amp;Overnight'!VMJ19="","",'Private&amp;Overnight'!VMJ19)</f>
        <v/>
      </c>
      <c r="VMO29" s="66" t="str">
        <f>IF('Private&amp;Overnight'!VMK19="","",'Private&amp;Overnight'!VMK19)</f>
        <v/>
      </c>
      <c r="VMP29" s="66" t="str">
        <f>IF('Private&amp;Overnight'!VML19="","",'Private&amp;Overnight'!VML19)</f>
        <v/>
      </c>
      <c r="VMQ29" s="66" t="str">
        <f>IF('Private&amp;Overnight'!VMM19="","",'Private&amp;Overnight'!VMM19)</f>
        <v/>
      </c>
      <c r="VMR29" s="66" t="str">
        <f>IF('Private&amp;Overnight'!VMN19="","",'Private&amp;Overnight'!VMN19)</f>
        <v/>
      </c>
      <c r="VMS29" s="66" t="str">
        <f>IF('Private&amp;Overnight'!VMO19="","",'Private&amp;Overnight'!VMO19)</f>
        <v/>
      </c>
      <c r="VMT29" s="66" t="str">
        <f>IF('Private&amp;Overnight'!VMP19="","",'Private&amp;Overnight'!VMP19)</f>
        <v/>
      </c>
      <c r="VMU29" s="66" t="str">
        <f>IF('Private&amp;Overnight'!VMQ19="","",'Private&amp;Overnight'!VMQ19)</f>
        <v/>
      </c>
      <c r="VMV29" s="66" t="str">
        <f>IF('Private&amp;Overnight'!VMR19="","",'Private&amp;Overnight'!VMR19)</f>
        <v/>
      </c>
      <c r="VMW29" s="66" t="str">
        <f>IF('Private&amp;Overnight'!VMS19="","",'Private&amp;Overnight'!VMS19)</f>
        <v/>
      </c>
      <c r="VMX29" s="66" t="str">
        <f>IF('Private&amp;Overnight'!VMT19="","",'Private&amp;Overnight'!VMT19)</f>
        <v/>
      </c>
      <c r="VMY29" s="66" t="str">
        <f>IF('Private&amp;Overnight'!VMU19="","",'Private&amp;Overnight'!VMU19)</f>
        <v/>
      </c>
      <c r="VMZ29" s="66" t="str">
        <f>IF('Private&amp;Overnight'!VMV19="","",'Private&amp;Overnight'!VMV19)</f>
        <v/>
      </c>
      <c r="VNA29" s="66" t="str">
        <f>IF('Private&amp;Overnight'!VMW19="","",'Private&amp;Overnight'!VMW19)</f>
        <v/>
      </c>
      <c r="VNB29" s="66" t="str">
        <f>IF('Private&amp;Overnight'!VMX19="","",'Private&amp;Overnight'!VMX19)</f>
        <v/>
      </c>
      <c r="VNC29" s="66" t="str">
        <f>IF('Private&amp;Overnight'!VMY19="","",'Private&amp;Overnight'!VMY19)</f>
        <v/>
      </c>
      <c r="VND29" s="66" t="str">
        <f>IF('Private&amp;Overnight'!VMZ19="","",'Private&amp;Overnight'!VMZ19)</f>
        <v/>
      </c>
      <c r="VNE29" s="66" t="str">
        <f>IF('Private&amp;Overnight'!VNA19="","",'Private&amp;Overnight'!VNA19)</f>
        <v/>
      </c>
      <c r="VNF29" s="66" t="str">
        <f>IF('Private&amp;Overnight'!VNB19="","",'Private&amp;Overnight'!VNB19)</f>
        <v/>
      </c>
      <c r="VNG29" s="66" t="str">
        <f>IF('Private&amp;Overnight'!VNC19="","",'Private&amp;Overnight'!VNC19)</f>
        <v/>
      </c>
      <c r="VNH29" s="66" t="str">
        <f>IF('Private&amp;Overnight'!VND19="","",'Private&amp;Overnight'!VND19)</f>
        <v/>
      </c>
      <c r="VNI29" s="66" t="str">
        <f>IF('Private&amp;Overnight'!VNE19="","",'Private&amp;Overnight'!VNE19)</f>
        <v/>
      </c>
      <c r="VNJ29" s="66" t="str">
        <f>IF('Private&amp;Overnight'!VNF19="","",'Private&amp;Overnight'!VNF19)</f>
        <v/>
      </c>
      <c r="VNK29" s="66" t="str">
        <f>IF('Private&amp;Overnight'!VNG19="","",'Private&amp;Overnight'!VNG19)</f>
        <v/>
      </c>
      <c r="VNL29" s="66" t="str">
        <f>IF('Private&amp;Overnight'!VNH19="","",'Private&amp;Overnight'!VNH19)</f>
        <v/>
      </c>
      <c r="VNM29" s="66" t="str">
        <f>IF('Private&amp;Overnight'!VNI19="","",'Private&amp;Overnight'!VNI19)</f>
        <v/>
      </c>
      <c r="VNN29" s="66" t="str">
        <f>IF('Private&amp;Overnight'!VNJ19="","",'Private&amp;Overnight'!VNJ19)</f>
        <v/>
      </c>
      <c r="VNO29" s="66" t="str">
        <f>IF('Private&amp;Overnight'!VNK19="","",'Private&amp;Overnight'!VNK19)</f>
        <v/>
      </c>
      <c r="VNP29" s="66" t="str">
        <f>IF('Private&amp;Overnight'!VNL19="","",'Private&amp;Overnight'!VNL19)</f>
        <v/>
      </c>
      <c r="VNQ29" s="66" t="str">
        <f>IF('Private&amp;Overnight'!VNM19="","",'Private&amp;Overnight'!VNM19)</f>
        <v/>
      </c>
      <c r="VNR29" s="66" t="str">
        <f>IF('Private&amp;Overnight'!VNN19="","",'Private&amp;Overnight'!VNN19)</f>
        <v/>
      </c>
      <c r="VNS29" s="66" t="str">
        <f>IF('Private&amp;Overnight'!VNO19="","",'Private&amp;Overnight'!VNO19)</f>
        <v/>
      </c>
      <c r="VNT29" s="66" t="str">
        <f>IF('Private&amp;Overnight'!VNP19="","",'Private&amp;Overnight'!VNP19)</f>
        <v/>
      </c>
      <c r="VNU29" s="66" t="str">
        <f>IF('Private&amp;Overnight'!VNQ19="","",'Private&amp;Overnight'!VNQ19)</f>
        <v/>
      </c>
      <c r="VNV29" s="66" t="str">
        <f>IF('Private&amp;Overnight'!VNR19="","",'Private&amp;Overnight'!VNR19)</f>
        <v/>
      </c>
      <c r="VNW29" s="66" t="str">
        <f>IF('Private&amp;Overnight'!VNS19="","",'Private&amp;Overnight'!VNS19)</f>
        <v/>
      </c>
      <c r="VNX29" s="66" t="str">
        <f>IF('Private&amp;Overnight'!VNT19="","",'Private&amp;Overnight'!VNT19)</f>
        <v/>
      </c>
      <c r="VNY29" s="66" t="str">
        <f>IF('Private&amp;Overnight'!VNU19="","",'Private&amp;Overnight'!VNU19)</f>
        <v/>
      </c>
      <c r="VNZ29" s="66" t="str">
        <f>IF('Private&amp;Overnight'!VNV19="","",'Private&amp;Overnight'!VNV19)</f>
        <v/>
      </c>
      <c r="VOA29" s="66" t="str">
        <f>IF('Private&amp;Overnight'!VNW19="","",'Private&amp;Overnight'!VNW19)</f>
        <v/>
      </c>
      <c r="VOB29" s="66" t="str">
        <f>IF('Private&amp;Overnight'!VNX19="","",'Private&amp;Overnight'!VNX19)</f>
        <v/>
      </c>
      <c r="VOC29" s="66" t="str">
        <f>IF('Private&amp;Overnight'!VNY19="","",'Private&amp;Overnight'!VNY19)</f>
        <v/>
      </c>
      <c r="VOD29" s="66" t="str">
        <f>IF('Private&amp;Overnight'!VNZ19="","",'Private&amp;Overnight'!VNZ19)</f>
        <v/>
      </c>
      <c r="VOE29" s="66" t="str">
        <f>IF('Private&amp;Overnight'!VOA19="","",'Private&amp;Overnight'!VOA19)</f>
        <v/>
      </c>
      <c r="VOF29" s="66" t="str">
        <f>IF('Private&amp;Overnight'!VOB19="","",'Private&amp;Overnight'!VOB19)</f>
        <v/>
      </c>
      <c r="VOG29" s="66" t="str">
        <f>IF('Private&amp;Overnight'!VOC19="","",'Private&amp;Overnight'!VOC19)</f>
        <v/>
      </c>
      <c r="VOH29" s="66" t="str">
        <f>IF('Private&amp;Overnight'!VOD19="","",'Private&amp;Overnight'!VOD19)</f>
        <v/>
      </c>
      <c r="VOI29" s="66" t="str">
        <f>IF('Private&amp;Overnight'!VOE19="","",'Private&amp;Overnight'!VOE19)</f>
        <v/>
      </c>
      <c r="VOJ29" s="66" t="str">
        <f>IF('Private&amp;Overnight'!VOF19="","",'Private&amp;Overnight'!VOF19)</f>
        <v/>
      </c>
      <c r="VOK29" s="66" t="str">
        <f>IF('Private&amp;Overnight'!VOG19="","",'Private&amp;Overnight'!VOG19)</f>
        <v/>
      </c>
      <c r="VOL29" s="66" t="str">
        <f>IF('Private&amp;Overnight'!VOH19="","",'Private&amp;Overnight'!VOH19)</f>
        <v/>
      </c>
      <c r="VOM29" s="66" t="str">
        <f>IF('Private&amp;Overnight'!VOI19="","",'Private&amp;Overnight'!VOI19)</f>
        <v/>
      </c>
      <c r="VON29" s="66" t="str">
        <f>IF('Private&amp;Overnight'!VOJ19="","",'Private&amp;Overnight'!VOJ19)</f>
        <v/>
      </c>
      <c r="VOO29" s="66" t="str">
        <f>IF('Private&amp;Overnight'!VOK19="","",'Private&amp;Overnight'!VOK19)</f>
        <v/>
      </c>
      <c r="VOP29" s="66" t="str">
        <f>IF('Private&amp;Overnight'!VOL19="","",'Private&amp;Overnight'!VOL19)</f>
        <v/>
      </c>
      <c r="VOQ29" s="66" t="str">
        <f>IF('Private&amp;Overnight'!VOM19="","",'Private&amp;Overnight'!VOM19)</f>
        <v/>
      </c>
      <c r="VOR29" s="66" t="str">
        <f>IF('Private&amp;Overnight'!VON19="","",'Private&amp;Overnight'!VON19)</f>
        <v/>
      </c>
      <c r="VOS29" s="66" t="str">
        <f>IF('Private&amp;Overnight'!VOO19="","",'Private&amp;Overnight'!VOO19)</f>
        <v/>
      </c>
      <c r="VOT29" s="66" t="str">
        <f>IF('Private&amp;Overnight'!VOP19="","",'Private&amp;Overnight'!VOP19)</f>
        <v/>
      </c>
      <c r="VOU29" s="66" t="str">
        <f>IF('Private&amp;Overnight'!VOQ19="","",'Private&amp;Overnight'!VOQ19)</f>
        <v/>
      </c>
      <c r="VOV29" s="66" t="str">
        <f>IF('Private&amp;Overnight'!VOR19="","",'Private&amp;Overnight'!VOR19)</f>
        <v/>
      </c>
      <c r="VOW29" s="66" t="str">
        <f>IF('Private&amp;Overnight'!VOS19="","",'Private&amp;Overnight'!VOS19)</f>
        <v/>
      </c>
      <c r="VOX29" s="66" t="str">
        <f>IF('Private&amp;Overnight'!VOT19="","",'Private&amp;Overnight'!VOT19)</f>
        <v/>
      </c>
      <c r="VOY29" s="66" t="str">
        <f>IF('Private&amp;Overnight'!VOU19="","",'Private&amp;Overnight'!VOU19)</f>
        <v/>
      </c>
      <c r="VOZ29" s="66" t="str">
        <f>IF('Private&amp;Overnight'!VOV19="","",'Private&amp;Overnight'!VOV19)</f>
        <v/>
      </c>
      <c r="VPA29" s="66" t="str">
        <f>IF('Private&amp;Overnight'!VOW19="","",'Private&amp;Overnight'!VOW19)</f>
        <v/>
      </c>
      <c r="VPB29" s="66" t="str">
        <f>IF('Private&amp;Overnight'!VOX19="","",'Private&amp;Overnight'!VOX19)</f>
        <v/>
      </c>
      <c r="VPC29" s="66" t="str">
        <f>IF('Private&amp;Overnight'!VOY19="","",'Private&amp;Overnight'!VOY19)</f>
        <v/>
      </c>
      <c r="VPD29" s="66" t="str">
        <f>IF('Private&amp;Overnight'!VOZ19="","",'Private&amp;Overnight'!VOZ19)</f>
        <v/>
      </c>
      <c r="VPE29" s="66" t="str">
        <f>IF('Private&amp;Overnight'!VPA19="","",'Private&amp;Overnight'!VPA19)</f>
        <v/>
      </c>
      <c r="VPF29" s="66" t="str">
        <f>IF('Private&amp;Overnight'!VPB19="","",'Private&amp;Overnight'!VPB19)</f>
        <v/>
      </c>
      <c r="VPG29" s="66" t="str">
        <f>IF('Private&amp;Overnight'!VPC19="","",'Private&amp;Overnight'!VPC19)</f>
        <v/>
      </c>
      <c r="VPH29" s="66" t="str">
        <f>IF('Private&amp;Overnight'!VPD19="","",'Private&amp;Overnight'!VPD19)</f>
        <v/>
      </c>
      <c r="VPI29" s="66" t="str">
        <f>IF('Private&amp;Overnight'!VPE19="","",'Private&amp;Overnight'!VPE19)</f>
        <v/>
      </c>
      <c r="VPJ29" s="66" t="str">
        <f>IF('Private&amp;Overnight'!VPF19="","",'Private&amp;Overnight'!VPF19)</f>
        <v/>
      </c>
      <c r="VPK29" s="66" t="str">
        <f>IF('Private&amp;Overnight'!VPG19="","",'Private&amp;Overnight'!VPG19)</f>
        <v/>
      </c>
      <c r="VPL29" s="66" t="str">
        <f>IF('Private&amp;Overnight'!VPH19="","",'Private&amp;Overnight'!VPH19)</f>
        <v/>
      </c>
      <c r="VPM29" s="66" t="str">
        <f>IF('Private&amp;Overnight'!VPI19="","",'Private&amp;Overnight'!VPI19)</f>
        <v/>
      </c>
      <c r="VPN29" s="66" t="str">
        <f>IF('Private&amp;Overnight'!VPJ19="","",'Private&amp;Overnight'!VPJ19)</f>
        <v/>
      </c>
      <c r="VPO29" s="66" t="str">
        <f>IF('Private&amp;Overnight'!VPK19="","",'Private&amp;Overnight'!VPK19)</f>
        <v/>
      </c>
      <c r="VPP29" s="66" t="str">
        <f>IF('Private&amp;Overnight'!VPL19="","",'Private&amp;Overnight'!VPL19)</f>
        <v/>
      </c>
      <c r="VPQ29" s="66" t="str">
        <f>IF('Private&amp;Overnight'!VPM19="","",'Private&amp;Overnight'!VPM19)</f>
        <v/>
      </c>
      <c r="VPR29" s="66" t="str">
        <f>IF('Private&amp;Overnight'!VPN19="","",'Private&amp;Overnight'!VPN19)</f>
        <v/>
      </c>
      <c r="VPS29" s="66" t="str">
        <f>IF('Private&amp;Overnight'!VPO19="","",'Private&amp;Overnight'!VPO19)</f>
        <v/>
      </c>
      <c r="VPT29" s="66" t="str">
        <f>IF('Private&amp;Overnight'!VPP19="","",'Private&amp;Overnight'!VPP19)</f>
        <v/>
      </c>
      <c r="VPU29" s="66" t="str">
        <f>IF('Private&amp;Overnight'!VPQ19="","",'Private&amp;Overnight'!VPQ19)</f>
        <v/>
      </c>
      <c r="VPV29" s="66" t="str">
        <f>IF('Private&amp;Overnight'!VPR19="","",'Private&amp;Overnight'!VPR19)</f>
        <v/>
      </c>
      <c r="VPW29" s="66" t="str">
        <f>IF('Private&amp;Overnight'!VPS19="","",'Private&amp;Overnight'!VPS19)</f>
        <v/>
      </c>
      <c r="VPX29" s="66" t="str">
        <f>IF('Private&amp;Overnight'!VPT19="","",'Private&amp;Overnight'!VPT19)</f>
        <v/>
      </c>
      <c r="VPY29" s="66" t="str">
        <f>IF('Private&amp;Overnight'!VPU19="","",'Private&amp;Overnight'!VPU19)</f>
        <v/>
      </c>
      <c r="VPZ29" s="66" t="str">
        <f>IF('Private&amp;Overnight'!VPV19="","",'Private&amp;Overnight'!VPV19)</f>
        <v/>
      </c>
      <c r="VQA29" s="66" t="str">
        <f>IF('Private&amp;Overnight'!VPW19="","",'Private&amp;Overnight'!VPW19)</f>
        <v/>
      </c>
      <c r="VQB29" s="66" t="str">
        <f>IF('Private&amp;Overnight'!VPX19="","",'Private&amp;Overnight'!VPX19)</f>
        <v/>
      </c>
      <c r="VQC29" s="66" t="str">
        <f>IF('Private&amp;Overnight'!VPY19="","",'Private&amp;Overnight'!VPY19)</f>
        <v/>
      </c>
      <c r="VQD29" s="66" t="str">
        <f>IF('Private&amp;Overnight'!VPZ19="","",'Private&amp;Overnight'!VPZ19)</f>
        <v/>
      </c>
      <c r="VQE29" s="66" t="str">
        <f>IF('Private&amp;Overnight'!VQA19="","",'Private&amp;Overnight'!VQA19)</f>
        <v/>
      </c>
      <c r="VQF29" s="66" t="str">
        <f>IF('Private&amp;Overnight'!VQB19="","",'Private&amp;Overnight'!VQB19)</f>
        <v/>
      </c>
      <c r="VQG29" s="66" t="str">
        <f>IF('Private&amp;Overnight'!VQC19="","",'Private&amp;Overnight'!VQC19)</f>
        <v/>
      </c>
      <c r="VQH29" s="66" t="str">
        <f>IF('Private&amp;Overnight'!VQD19="","",'Private&amp;Overnight'!VQD19)</f>
        <v/>
      </c>
      <c r="VQI29" s="66" t="str">
        <f>IF('Private&amp;Overnight'!VQE19="","",'Private&amp;Overnight'!VQE19)</f>
        <v/>
      </c>
      <c r="VQJ29" s="66" t="str">
        <f>IF('Private&amp;Overnight'!VQF19="","",'Private&amp;Overnight'!VQF19)</f>
        <v/>
      </c>
      <c r="VQK29" s="66" t="str">
        <f>IF('Private&amp;Overnight'!VQG19="","",'Private&amp;Overnight'!VQG19)</f>
        <v/>
      </c>
      <c r="VQL29" s="66" t="str">
        <f>IF('Private&amp;Overnight'!VQH19="","",'Private&amp;Overnight'!VQH19)</f>
        <v/>
      </c>
      <c r="VQM29" s="66" t="str">
        <f>IF('Private&amp;Overnight'!VQI19="","",'Private&amp;Overnight'!VQI19)</f>
        <v/>
      </c>
      <c r="VQN29" s="66" t="str">
        <f>IF('Private&amp;Overnight'!VQJ19="","",'Private&amp;Overnight'!VQJ19)</f>
        <v/>
      </c>
      <c r="VQO29" s="66" t="str">
        <f>IF('Private&amp;Overnight'!VQK19="","",'Private&amp;Overnight'!VQK19)</f>
        <v/>
      </c>
      <c r="VQP29" s="66" t="str">
        <f>IF('Private&amp;Overnight'!VQL19="","",'Private&amp;Overnight'!VQL19)</f>
        <v/>
      </c>
      <c r="VQQ29" s="66" t="str">
        <f>IF('Private&amp;Overnight'!VQM19="","",'Private&amp;Overnight'!VQM19)</f>
        <v/>
      </c>
      <c r="VQR29" s="66" t="str">
        <f>IF('Private&amp;Overnight'!VQN19="","",'Private&amp;Overnight'!VQN19)</f>
        <v/>
      </c>
      <c r="VQS29" s="66" t="str">
        <f>IF('Private&amp;Overnight'!VQO19="","",'Private&amp;Overnight'!VQO19)</f>
        <v/>
      </c>
      <c r="VQT29" s="66" t="str">
        <f>IF('Private&amp;Overnight'!VQP19="","",'Private&amp;Overnight'!VQP19)</f>
        <v/>
      </c>
      <c r="VQU29" s="66" t="str">
        <f>IF('Private&amp;Overnight'!VQQ19="","",'Private&amp;Overnight'!VQQ19)</f>
        <v/>
      </c>
      <c r="VQV29" s="66" t="str">
        <f>IF('Private&amp;Overnight'!VQR19="","",'Private&amp;Overnight'!VQR19)</f>
        <v/>
      </c>
      <c r="VQW29" s="66" t="str">
        <f>IF('Private&amp;Overnight'!VQS19="","",'Private&amp;Overnight'!VQS19)</f>
        <v/>
      </c>
      <c r="VQX29" s="66" t="str">
        <f>IF('Private&amp;Overnight'!VQT19="","",'Private&amp;Overnight'!VQT19)</f>
        <v/>
      </c>
      <c r="VQY29" s="66" t="str">
        <f>IF('Private&amp;Overnight'!VQU19="","",'Private&amp;Overnight'!VQU19)</f>
        <v/>
      </c>
      <c r="VQZ29" s="66" t="str">
        <f>IF('Private&amp;Overnight'!VQV19="","",'Private&amp;Overnight'!VQV19)</f>
        <v/>
      </c>
      <c r="VRA29" s="66" t="str">
        <f>IF('Private&amp;Overnight'!VQW19="","",'Private&amp;Overnight'!VQW19)</f>
        <v/>
      </c>
      <c r="VRB29" s="66" t="str">
        <f>IF('Private&amp;Overnight'!VQX19="","",'Private&amp;Overnight'!VQX19)</f>
        <v/>
      </c>
      <c r="VRC29" s="66" t="str">
        <f>IF('Private&amp;Overnight'!VQY19="","",'Private&amp;Overnight'!VQY19)</f>
        <v/>
      </c>
      <c r="VRD29" s="66" t="str">
        <f>IF('Private&amp;Overnight'!VQZ19="","",'Private&amp;Overnight'!VQZ19)</f>
        <v/>
      </c>
      <c r="VRE29" s="66" t="str">
        <f>IF('Private&amp;Overnight'!VRA19="","",'Private&amp;Overnight'!VRA19)</f>
        <v/>
      </c>
      <c r="VRF29" s="66" t="str">
        <f>IF('Private&amp;Overnight'!VRB19="","",'Private&amp;Overnight'!VRB19)</f>
        <v/>
      </c>
      <c r="VRG29" s="66" t="str">
        <f>IF('Private&amp;Overnight'!VRC19="","",'Private&amp;Overnight'!VRC19)</f>
        <v/>
      </c>
      <c r="VRH29" s="66" t="str">
        <f>IF('Private&amp;Overnight'!VRD19="","",'Private&amp;Overnight'!VRD19)</f>
        <v/>
      </c>
      <c r="VRI29" s="66" t="str">
        <f>IF('Private&amp;Overnight'!VRE19="","",'Private&amp;Overnight'!VRE19)</f>
        <v/>
      </c>
      <c r="VRJ29" s="66" t="str">
        <f>IF('Private&amp;Overnight'!VRF19="","",'Private&amp;Overnight'!VRF19)</f>
        <v/>
      </c>
      <c r="VRK29" s="66" t="str">
        <f>IF('Private&amp;Overnight'!VRG19="","",'Private&amp;Overnight'!VRG19)</f>
        <v/>
      </c>
      <c r="VRL29" s="66" t="str">
        <f>IF('Private&amp;Overnight'!VRH19="","",'Private&amp;Overnight'!VRH19)</f>
        <v/>
      </c>
      <c r="VRM29" s="66" t="str">
        <f>IF('Private&amp;Overnight'!VRI19="","",'Private&amp;Overnight'!VRI19)</f>
        <v/>
      </c>
      <c r="VRN29" s="66" t="str">
        <f>IF('Private&amp;Overnight'!VRJ19="","",'Private&amp;Overnight'!VRJ19)</f>
        <v/>
      </c>
      <c r="VRO29" s="66" t="str">
        <f>IF('Private&amp;Overnight'!VRK19="","",'Private&amp;Overnight'!VRK19)</f>
        <v/>
      </c>
      <c r="VRP29" s="66" t="str">
        <f>IF('Private&amp;Overnight'!VRL19="","",'Private&amp;Overnight'!VRL19)</f>
        <v/>
      </c>
      <c r="VRQ29" s="66" t="str">
        <f>IF('Private&amp;Overnight'!VRM19="","",'Private&amp;Overnight'!VRM19)</f>
        <v/>
      </c>
      <c r="VRR29" s="66" t="str">
        <f>IF('Private&amp;Overnight'!VRN19="","",'Private&amp;Overnight'!VRN19)</f>
        <v/>
      </c>
      <c r="VRS29" s="66" t="str">
        <f>IF('Private&amp;Overnight'!VRO19="","",'Private&amp;Overnight'!VRO19)</f>
        <v/>
      </c>
      <c r="VRT29" s="66" t="str">
        <f>IF('Private&amp;Overnight'!VRP19="","",'Private&amp;Overnight'!VRP19)</f>
        <v/>
      </c>
      <c r="VRU29" s="66" t="str">
        <f>IF('Private&amp;Overnight'!VRQ19="","",'Private&amp;Overnight'!VRQ19)</f>
        <v/>
      </c>
      <c r="VRV29" s="66" t="str">
        <f>IF('Private&amp;Overnight'!VRR19="","",'Private&amp;Overnight'!VRR19)</f>
        <v/>
      </c>
      <c r="VRW29" s="66" t="str">
        <f>IF('Private&amp;Overnight'!VRS19="","",'Private&amp;Overnight'!VRS19)</f>
        <v/>
      </c>
      <c r="VRX29" s="66" t="str">
        <f>IF('Private&amp;Overnight'!VRT19="","",'Private&amp;Overnight'!VRT19)</f>
        <v/>
      </c>
      <c r="VRY29" s="66" t="str">
        <f>IF('Private&amp;Overnight'!VRU19="","",'Private&amp;Overnight'!VRU19)</f>
        <v/>
      </c>
      <c r="VRZ29" s="66" t="str">
        <f>IF('Private&amp;Overnight'!VRV19="","",'Private&amp;Overnight'!VRV19)</f>
        <v/>
      </c>
      <c r="VSA29" s="66" t="str">
        <f>IF('Private&amp;Overnight'!VRW19="","",'Private&amp;Overnight'!VRW19)</f>
        <v/>
      </c>
      <c r="VSB29" s="66" t="str">
        <f>IF('Private&amp;Overnight'!VRX19="","",'Private&amp;Overnight'!VRX19)</f>
        <v/>
      </c>
      <c r="VSC29" s="66" t="str">
        <f>IF('Private&amp;Overnight'!VRY19="","",'Private&amp;Overnight'!VRY19)</f>
        <v/>
      </c>
      <c r="VSD29" s="66" t="str">
        <f>IF('Private&amp;Overnight'!VRZ19="","",'Private&amp;Overnight'!VRZ19)</f>
        <v/>
      </c>
      <c r="VSE29" s="66" t="str">
        <f>IF('Private&amp;Overnight'!VSA19="","",'Private&amp;Overnight'!VSA19)</f>
        <v/>
      </c>
      <c r="VSF29" s="66" t="str">
        <f>IF('Private&amp;Overnight'!VSB19="","",'Private&amp;Overnight'!VSB19)</f>
        <v/>
      </c>
      <c r="VSG29" s="66" t="str">
        <f>IF('Private&amp;Overnight'!VSC19="","",'Private&amp;Overnight'!VSC19)</f>
        <v/>
      </c>
      <c r="VSH29" s="66" t="str">
        <f>IF('Private&amp;Overnight'!VSD19="","",'Private&amp;Overnight'!VSD19)</f>
        <v/>
      </c>
      <c r="VSI29" s="66" t="str">
        <f>IF('Private&amp;Overnight'!VSE19="","",'Private&amp;Overnight'!VSE19)</f>
        <v/>
      </c>
      <c r="VSJ29" s="66" t="str">
        <f>IF('Private&amp;Overnight'!VSF19="","",'Private&amp;Overnight'!VSF19)</f>
        <v/>
      </c>
      <c r="VSK29" s="66" t="str">
        <f>IF('Private&amp;Overnight'!VSG19="","",'Private&amp;Overnight'!VSG19)</f>
        <v/>
      </c>
      <c r="VSL29" s="66" t="str">
        <f>IF('Private&amp;Overnight'!VSH19="","",'Private&amp;Overnight'!VSH19)</f>
        <v/>
      </c>
      <c r="VSM29" s="66" t="str">
        <f>IF('Private&amp;Overnight'!VSI19="","",'Private&amp;Overnight'!VSI19)</f>
        <v/>
      </c>
      <c r="VSN29" s="66" t="str">
        <f>IF('Private&amp;Overnight'!VSJ19="","",'Private&amp;Overnight'!VSJ19)</f>
        <v/>
      </c>
      <c r="VSO29" s="66" t="str">
        <f>IF('Private&amp;Overnight'!VSK19="","",'Private&amp;Overnight'!VSK19)</f>
        <v/>
      </c>
      <c r="VSP29" s="66" t="str">
        <f>IF('Private&amp;Overnight'!VSL19="","",'Private&amp;Overnight'!VSL19)</f>
        <v/>
      </c>
      <c r="VSQ29" s="66" t="str">
        <f>IF('Private&amp;Overnight'!VSM19="","",'Private&amp;Overnight'!VSM19)</f>
        <v/>
      </c>
      <c r="VSR29" s="66" t="str">
        <f>IF('Private&amp;Overnight'!VSN19="","",'Private&amp;Overnight'!VSN19)</f>
        <v/>
      </c>
      <c r="VSS29" s="66" t="str">
        <f>IF('Private&amp;Overnight'!VSO19="","",'Private&amp;Overnight'!VSO19)</f>
        <v/>
      </c>
      <c r="VST29" s="66" t="str">
        <f>IF('Private&amp;Overnight'!VSP19="","",'Private&amp;Overnight'!VSP19)</f>
        <v/>
      </c>
      <c r="VSU29" s="66" t="str">
        <f>IF('Private&amp;Overnight'!VSQ19="","",'Private&amp;Overnight'!VSQ19)</f>
        <v/>
      </c>
      <c r="VSV29" s="66" t="str">
        <f>IF('Private&amp;Overnight'!VSR19="","",'Private&amp;Overnight'!VSR19)</f>
        <v/>
      </c>
      <c r="VSW29" s="66" t="str">
        <f>IF('Private&amp;Overnight'!VSS19="","",'Private&amp;Overnight'!VSS19)</f>
        <v/>
      </c>
      <c r="VSX29" s="66" t="str">
        <f>IF('Private&amp;Overnight'!VST19="","",'Private&amp;Overnight'!VST19)</f>
        <v/>
      </c>
      <c r="VSY29" s="66" t="str">
        <f>IF('Private&amp;Overnight'!VSU19="","",'Private&amp;Overnight'!VSU19)</f>
        <v/>
      </c>
      <c r="VSZ29" s="66" t="str">
        <f>IF('Private&amp;Overnight'!VSV19="","",'Private&amp;Overnight'!VSV19)</f>
        <v/>
      </c>
      <c r="VTA29" s="66" t="str">
        <f>IF('Private&amp;Overnight'!VSW19="","",'Private&amp;Overnight'!VSW19)</f>
        <v/>
      </c>
      <c r="VTB29" s="66" t="str">
        <f>IF('Private&amp;Overnight'!VSX19="","",'Private&amp;Overnight'!VSX19)</f>
        <v/>
      </c>
      <c r="VTC29" s="66" t="str">
        <f>IF('Private&amp;Overnight'!VSY19="","",'Private&amp;Overnight'!VSY19)</f>
        <v/>
      </c>
      <c r="VTD29" s="66" t="str">
        <f>IF('Private&amp;Overnight'!VSZ19="","",'Private&amp;Overnight'!VSZ19)</f>
        <v/>
      </c>
      <c r="VTE29" s="66" t="str">
        <f>IF('Private&amp;Overnight'!VTA19="","",'Private&amp;Overnight'!VTA19)</f>
        <v/>
      </c>
      <c r="VTF29" s="66" t="str">
        <f>IF('Private&amp;Overnight'!VTB19="","",'Private&amp;Overnight'!VTB19)</f>
        <v/>
      </c>
      <c r="VTG29" s="66" t="str">
        <f>IF('Private&amp;Overnight'!VTC19="","",'Private&amp;Overnight'!VTC19)</f>
        <v/>
      </c>
      <c r="VTH29" s="66" t="str">
        <f>IF('Private&amp;Overnight'!VTD19="","",'Private&amp;Overnight'!VTD19)</f>
        <v/>
      </c>
      <c r="VTI29" s="66" t="str">
        <f>IF('Private&amp;Overnight'!VTE19="","",'Private&amp;Overnight'!VTE19)</f>
        <v/>
      </c>
      <c r="VTJ29" s="66" t="str">
        <f>IF('Private&amp;Overnight'!VTF19="","",'Private&amp;Overnight'!VTF19)</f>
        <v/>
      </c>
      <c r="VTK29" s="66" t="str">
        <f>IF('Private&amp;Overnight'!VTG19="","",'Private&amp;Overnight'!VTG19)</f>
        <v/>
      </c>
      <c r="VTL29" s="66" t="str">
        <f>IF('Private&amp;Overnight'!VTH19="","",'Private&amp;Overnight'!VTH19)</f>
        <v/>
      </c>
      <c r="VTM29" s="66" t="str">
        <f>IF('Private&amp;Overnight'!VTI19="","",'Private&amp;Overnight'!VTI19)</f>
        <v/>
      </c>
      <c r="VTN29" s="66" t="str">
        <f>IF('Private&amp;Overnight'!VTJ19="","",'Private&amp;Overnight'!VTJ19)</f>
        <v/>
      </c>
      <c r="VTO29" s="66" t="str">
        <f>IF('Private&amp;Overnight'!VTK19="","",'Private&amp;Overnight'!VTK19)</f>
        <v/>
      </c>
      <c r="VTP29" s="66" t="str">
        <f>IF('Private&amp;Overnight'!VTL19="","",'Private&amp;Overnight'!VTL19)</f>
        <v/>
      </c>
      <c r="VTQ29" s="66" t="str">
        <f>IF('Private&amp;Overnight'!VTM19="","",'Private&amp;Overnight'!VTM19)</f>
        <v/>
      </c>
      <c r="VTR29" s="66" t="str">
        <f>IF('Private&amp;Overnight'!VTN19="","",'Private&amp;Overnight'!VTN19)</f>
        <v/>
      </c>
      <c r="VTS29" s="66" t="str">
        <f>IF('Private&amp;Overnight'!VTO19="","",'Private&amp;Overnight'!VTO19)</f>
        <v/>
      </c>
      <c r="VTT29" s="66" t="str">
        <f>IF('Private&amp;Overnight'!VTP19="","",'Private&amp;Overnight'!VTP19)</f>
        <v/>
      </c>
      <c r="VTU29" s="66" t="str">
        <f>IF('Private&amp;Overnight'!VTQ19="","",'Private&amp;Overnight'!VTQ19)</f>
        <v/>
      </c>
      <c r="VTV29" s="66" t="str">
        <f>IF('Private&amp;Overnight'!VTR19="","",'Private&amp;Overnight'!VTR19)</f>
        <v/>
      </c>
      <c r="VTW29" s="66" t="str">
        <f>IF('Private&amp;Overnight'!VTS19="","",'Private&amp;Overnight'!VTS19)</f>
        <v/>
      </c>
      <c r="VTX29" s="66" t="str">
        <f>IF('Private&amp;Overnight'!VTT19="","",'Private&amp;Overnight'!VTT19)</f>
        <v/>
      </c>
      <c r="VTY29" s="66" t="str">
        <f>IF('Private&amp;Overnight'!VTU19="","",'Private&amp;Overnight'!VTU19)</f>
        <v/>
      </c>
      <c r="VTZ29" s="66" t="str">
        <f>IF('Private&amp;Overnight'!VTV19="","",'Private&amp;Overnight'!VTV19)</f>
        <v/>
      </c>
      <c r="VUA29" s="66" t="str">
        <f>IF('Private&amp;Overnight'!VTW19="","",'Private&amp;Overnight'!VTW19)</f>
        <v/>
      </c>
      <c r="VUB29" s="66" t="str">
        <f>IF('Private&amp;Overnight'!VTX19="","",'Private&amp;Overnight'!VTX19)</f>
        <v/>
      </c>
      <c r="VUC29" s="66" t="str">
        <f>IF('Private&amp;Overnight'!VTY19="","",'Private&amp;Overnight'!VTY19)</f>
        <v/>
      </c>
      <c r="VUD29" s="66" t="str">
        <f>IF('Private&amp;Overnight'!VTZ19="","",'Private&amp;Overnight'!VTZ19)</f>
        <v/>
      </c>
      <c r="VUE29" s="66" t="str">
        <f>IF('Private&amp;Overnight'!VUA19="","",'Private&amp;Overnight'!VUA19)</f>
        <v/>
      </c>
      <c r="VUF29" s="66" t="str">
        <f>IF('Private&amp;Overnight'!VUB19="","",'Private&amp;Overnight'!VUB19)</f>
        <v/>
      </c>
      <c r="VUG29" s="66" t="str">
        <f>IF('Private&amp;Overnight'!VUC19="","",'Private&amp;Overnight'!VUC19)</f>
        <v/>
      </c>
      <c r="VUH29" s="66" t="str">
        <f>IF('Private&amp;Overnight'!VUD19="","",'Private&amp;Overnight'!VUD19)</f>
        <v/>
      </c>
      <c r="VUI29" s="66" t="str">
        <f>IF('Private&amp;Overnight'!VUE19="","",'Private&amp;Overnight'!VUE19)</f>
        <v/>
      </c>
      <c r="VUJ29" s="66" t="str">
        <f>IF('Private&amp;Overnight'!VUF19="","",'Private&amp;Overnight'!VUF19)</f>
        <v/>
      </c>
      <c r="VUK29" s="66" t="str">
        <f>IF('Private&amp;Overnight'!VUG19="","",'Private&amp;Overnight'!VUG19)</f>
        <v/>
      </c>
      <c r="VUL29" s="66" t="str">
        <f>IF('Private&amp;Overnight'!VUH19="","",'Private&amp;Overnight'!VUH19)</f>
        <v/>
      </c>
      <c r="VUM29" s="66" t="str">
        <f>IF('Private&amp;Overnight'!VUI19="","",'Private&amp;Overnight'!VUI19)</f>
        <v/>
      </c>
      <c r="VUN29" s="66" t="str">
        <f>IF('Private&amp;Overnight'!VUJ19="","",'Private&amp;Overnight'!VUJ19)</f>
        <v/>
      </c>
      <c r="VUO29" s="66" t="str">
        <f>IF('Private&amp;Overnight'!VUK19="","",'Private&amp;Overnight'!VUK19)</f>
        <v/>
      </c>
      <c r="VUP29" s="66" t="str">
        <f>IF('Private&amp;Overnight'!VUL19="","",'Private&amp;Overnight'!VUL19)</f>
        <v/>
      </c>
      <c r="VUQ29" s="66" t="str">
        <f>IF('Private&amp;Overnight'!VUM19="","",'Private&amp;Overnight'!VUM19)</f>
        <v/>
      </c>
      <c r="VUR29" s="66" t="str">
        <f>IF('Private&amp;Overnight'!VUN19="","",'Private&amp;Overnight'!VUN19)</f>
        <v/>
      </c>
      <c r="VUS29" s="66" t="str">
        <f>IF('Private&amp;Overnight'!VUO19="","",'Private&amp;Overnight'!VUO19)</f>
        <v/>
      </c>
      <c r="VUT29" s="66" t="str">
        <f>IF('Private&amp;Overnight'!VUP19="","",'Private&amp;Overnight'!VUP19)</f>
        <v/>
      </c>
      <c r="VUU29" s="66" t="str">
        <f>IF('Private&amp;Overnight'!VUQ19="","",'Private&amp;Overnight'!VUQ19)</f>
        <v/>
      </c>
      <c r="VUV29" s="66" t="str">
        <f>IF('Private&amp;Overnight'!VUR19="","",'Private&amp;Overnight'!VUR19)</f>
        <v/>
      </c>
      <c r="VUW29" s="66" t="str">
        <f>IF('Private&amp;Overnight'!VUS19="","",'Private&amp;Overnight'!VUS19)</f>
        <v/>
      </c>
      <c r="VUX29" s="66" t="str">
        <f>IF('Private&amp;Overnight'!VUT19="","",'Private&amp;Overnight'!VUT19)</f>
        <v/>
      </c>
      <c r="VUY29" s="66" t="str">
        <f>IF('Private&amp;Overnight'!VUU19="","",'Private&amp;Overnight'!VUU19)</f>
        <v/>
      </c>
      <c r="VUZ29" s="66" t="str">
        <f>IF('Private&amp;Overnight'!VUV19="","",'Private&amp;Overnight'!VUV19)</f>
        <v/>
      </c>
      <c r="VVA29" s="66" t="str">
        <f>IF('Private&amp;Overnight'!VUW19="","",'Private&amp;Overnight'!VUW19)</f>
        <v/>
      </c>
      <c r="VVB29" s="66" t="str">
        <f>IF('Private&amp;Overnight'!VUX19="","",'Private&amp;Overnight'!VUX19)</f>
        <v/>
      </c>
      <c r="VVC29" s="66" t="str">
        <f>IF('Private&amp;Overnight'!VUY19="","",'Private&amp;Overnight'!VUY19)</f>
        <v/>
      </c>
      <c r="VVD29" s="66" t="str">
        <f>IF('Private&amp;Overnight'!VUZ19="","",'Private&amp;Overnight'!VUZ19)</f>
        <v/>
      </c>
      <c r="VVE29" s="66" t="str">
        <f>IF('Private&amp;Overnight'!VVA19="","",'Private&amp;Overnight'!VVA19)</f>
        <v/>
      </c>
      <c r="VVF29" s="66" t="str">
        <f>IF('Private&amp;Overnight'!VVB19="","",'Private&amp;Overnight'!VVB19)</f>
        <v/>
      </c>
      <c r="VVG29" s="66" t="str">
        <f>IF('Private&amp;Overnight'!VVC19="","",'Private&amp;Overnight'!VVC19)</f>
        <v/>
      </c>
      <c r="VVH29" s="66" t="str">
        <f>IF('Private&amp;Overnight'!VVD19="","",'Private&amp;Overnight'!VVD19)</f>
        <v/>
      </c>
      <c r="VVI29" s="66" t="str">
        <f>IF('Private&amp;Overnight'!VVE19="","",'Private&amp;Overnight'!VVE19)</f>
        <v/>
      </c>
      <c r="VVJ29" s="66" t="str">
        <f>IF('Private&amp;Overnight'!VVF19="","",'Private&amp;Overnight'!VVF19)</f>
        <v/>
      </c>
      <c r="VVK29" s="66" t="str">
        <f>IF('Private&amp;Overnight'!VVG19="","",'Private&amp;Overnight'!VVG19)</f>
        <v/>
      </c>
      <c r="VVL29" s="66" t="str">
        <f>IF('Private&amp;Overnight'!VVH19="","",'Private&amp;Overnight'!VVH19)</f>
        <v/>
      </c>
      <c r="VVM29" s="66" t="str">
        <f>IF('Private&amp;Overnight'!VVI19="","",'Private&amp;Overnight'!VVI19)</f>
        <v/>
      </c>
      <c r="VVN29" s="66" t="str">
        <f>IF('Private&amp;Overnight'!VVJ19="","",'Private&amp;Overnight'!VVJ19)</f>
        <v/>
      </c>
      <c r="VVO29" s="66" t="str">
        <f>IF('Private&amp;Overnight'!VVK19="","",'Private&amp;Overnight'!VVK19)</f>
        <v/>
      </c>
      <c r="VVP29" s="66" t="str">
        <f>IF('Private&amp;Overnight'!VVL19="","",'Private&amp;Overnight'!VVL19)</f>
        <v/>
      </c>
      <c r="VVQ29" s="66" t="str">
        <f>IF('Private&amp;Overnight'!VVM19="","",'Private&amp;Overnight'!VVM19)</f>
        <v/>
      </c>
      <c r="VVR29" s="66" t="str">
        <f>IF('Private&amp;Overnight'!VVN19="","",'Private&amp;Overnight'!VVN19)</f>
        <v/>
      </c>
      <c r="VVS29" s="66" t="str">
        <f>IF('Private&amp;Overnight'!VVO19="","",'Private&amp;Overnight'!VVO19)</f>
        <v/>
      </c>
      <c r="VVT29" s="66" t="str">
        <f>IF('Private&amp;Overnight'!VVP19="","",'Private&amp;Overnight'!VVP19)</f>
        <v/>
      </c>
      <c r="VVU29" s="66" t="str">
        <f>IF('Private&amp;Overnight'!VVQ19="","",'Private&amp;Overnight'!VVQ19)</f>
        <v/>
      </c>
      <c r="VVV29" s="66" t="str">
        <f>IF('Private&amp;Overnight'!VVR19="","",'Private&amp;Overnight'!VVR19)</f>
        <v/>
      </c>
      <c r="VVW29" s="66" t="str">
        <f>IF('Private&amp;Overnight'!VVS19="","",'Private&amp;Overnight'!VVS19)</f>
        <v/>
      </c>
      <c r="VVX29" s="66" t="str">
        <f>IF('Private&amp;Overnight'!VVT19="","",'Private&amp;Overnight'!VVT19)</f>
        <v/>
      </c>
      <c r="VVY29" s="66" t="str">
        <f>IF('Private&amp;Overnight'!VVU19="","",'Private&amp;Overnight'!VVU19)</f>
        <v/>
      </c>
      <c r="VVZ29" s="66" t="str">
        <f>IF('Private&amp;Overnight'!VVV19="","",'Private&amp;Overnight'!VVV19)</f>
        <v/>
      </c>
      <c r="VWA29" s="66" t="str">
        <f>IF('Private&amp;Overnight'!VVW19="","",'Private&amp;Overnight'!VVW19)</f>
        <v/>
      </c>
      <c r="VWB29" s="66" t="str">
        <f>IF('Private&amp;Overnight'!VVX19="","",'Private&amp;Overnight'!VVX19)</f>
        <v/>
      </c>
      <c r="VWC29" s="66" t="str">
        <f>IF('Private&amp;Overnight'!VVY19="","",'Private&amp;Overnight'!VVY19)</f>
        <v/>
      </c>
      <c r="VWD29" s="66" t="str">
        <f>IF('Private&amp;Overnight'!VVZ19="","",'Private&amp;Overnight'!VVZ19)</f>
        <v/>
      </c>
      <c r="VWE29" s="66" t="str">
        <f>IF('Private&amp;Overnight'!VWA19="","",'Private&amp;Overnight'!VWA19)</f>
        <v/>
      </c>
      <c r="VWF29" s="66" t="str">
        <f>IF('Private&amp;Overnight'!VWB19="","",'Private&amp;Overnight'!VWB19)</f>
        <v/>
      </c>
      <c r="VWG29" s="66" t="str">
        <f>IF('Private&amp;Overnight'!VWC19="","",'Private&amp;Overnight'!VWC19)</f>
        <v/>
      </c>
      <c r="VWH29" s="66" t="str">
        <f>IF('Private&amp;Overnight'!VWD19="","",'Private&amp;Overnight'!VWD19)</f>
        <v/>
      </c>
      <c r="VWI29" s="66" t="str">
        <f>IF('Private&amp;Overnight'!VWE19="","",'Private&amp;Overnight'!VWE19)</f>
        <v/>
      </c>
      <c r="VWJ29" s="66" t="str">
        <f>IF('Private&amp;Overnight'!VWF19="","",'Private&amp;Overnight'!VWF19)</f>
        <v/>
      </c>
      <c r="VWK29" s="66" t="str">
        <f>IF('Private&amp;Overnight'!VWG19="","",'Private&amp;Overnight'!VWG19)</f>
        <v/>
      </c>
      <c r="VWL29" s="66" t="str">
        <f>IF('Private&amp;Overnight'!VWH19="","",'Private&amp;Overnight'!VWH19)</f>
        <v/>
      </c>
      <c r="VWM29" s="66" t="str">
        <f>IF('Private&amp;Overnight'!VWI19="","",'Private&amp;Overnight'!VWI19)</f>
        <v/>
      </c>
      <c r="VWN29" s="66" t="str">
        <f>IF('Private&amp;Overnight'!VWJ19="","",'Private&amp;Overnight'!VWJ19)</f>
        <v/>
      </c>
      <c r="VWO29" s="66" t="str">
        <f>IF('Private&amp;Overnight'!VWK19="","",'Private&amp;Overnight'!VWK19)</f>
        <v/>
      </c>
      <c r="VWP29" s="66" t="str">
        <f>IF('Private&amp;Overnight'!VWL19="","",'Private&amp;Overnight'!VWL19)</f>
        <v/>
      </c>
      <c r="VWQ29" s="66" t="str">
        <f>IF('Private&amp;Overnight'!VWM19="","",'Private&amp;Overnight'!VWM19)</f>
        <v/>
      </c>
      <c r="VWR29" s="66" t="str">
        <f>IF('Private&amp;Overnight'!VWN19="","",'Private&amp;Overnight'!VWN19)</f>
        <v/>
      </c>
      <c r="VWS29" s="66" t="str">
        <f>IF('Private&amp;Overnight'!VWO19="","",'Private&amp;Overnight'!VWO19)</f>
        <v/>
      </c>
      <c r="VWT29" s="66" t="str">
        <f>IF('Private&amp;Overnight'!VWP19="","",'Private&amp;Overnight'!VWP19)</f>
        <v/>
      </c>
      <c r="VWU29" s="66" t="str">
        <f>IF('Private&amp;Overnight'!VWQ19="","",'Private&amp;Overnight'!VWQ19)</f>
        <v/>
      </c>
      <c r="VWV29" s="66" t="str">
        <f>IF('Private&amp;Overnight'!VWR19="","",'Private&amp;Overnight'!VWR19)</f>
        <v/>
      </c>
      <c r="VWW29" s="66" t="str">
        <f>IF('Private&amp;Overnight'!VWS19="","",'Private&amp;Overnight'!VWS19)</f>
        <v/>
      </c>
      <c r="VWX29" s="66" t="str">
        <f>IF('Private&amp;Overnight'!VWT19="","",'Private&amp;Overnight'!VWT19)</f>
        <v/>
      </c>
      <c r="VWY29" s="66" t="str">
        <f>IF('Private&amp;Overnight'!VWU19="","",'Private&amp;Overnight'!VWU19)</f>
        <v/>
      </c>
      <c r="VWZ29" s="66" t="str">
        <f>IF('Private&amp;Overnight'!VWV19="","",'Private&amp;Overnight'!VWV19)</f>
        <v/>
      </c>
      <c r="VXA29" s="66" t="str">
        <f>IF('Private&amp;Overnight'!VWW19="","",'Private&amp;Overnight'!VWW19)</f>
        <v/>
      </c>
      <c r="VXB29" s="66" t="str">
        <f>IF('Private&amp;Overnight'!VWX19="","",'Private&amp;Overnight'!VWX19)</f>
        <v/>
      </c>
      <c r="VXC29" s="66" t="str">
        <f>IF('Private&amp;Overnight'!VWY19="","",'Private&amp;Overnight'!VWY19)</f>
        <v/>
      </c>
      <c r="VXD29" s="66" t="str">
        <f>IF('Private&amp;Overnight'!VWZ19="","",'Private&amp;Overnight'!VWZ19)</f>
        <v/>
      </c>
      <c r="VXE29" s="66" t="str">
        <f>IF('Private&amp;Overnight'!VXA19="","",'Private&amp;Overnight'!VXA19)</f>
        <v/>
      </c>
      <c r="VXF29" s="66" t="str">
        <f>IF('Private&amp;Overnight'!VXB19="","",'Private&amp;Overnight'!VXB19)</f>
        <v/>
      </c>
      <c r="VXG29" s="66" t="str">
        <f>IF('Private&amp;Overnight'!VXC19="","",'Private&amp;Overnight'!VXC19)</f>
        <v/>
      </c>
      <c r="VXH29" s="66" t="str">
        <f>IF('Private&amp;Overnight'!VXD19="","",'Private&amp;Overnight'!VXD19)</f>
        <v/>
      </c>
      <c r="VXI29" s="66" t="str">
        <f>IF('Private&amp;Overnight'!VXE19="","",'Private&amp;Overnight'!VXE19)</f>
        <v/>
      </c>
      <c r="VXJ29" s="66" t="str">
        <f>IF('Private&amp;Overnight'!VXF19="","",'Private&amp;Overnight'!VXF19)</f>
        <v/>
      </c>
      <c r="VXK29" s="66" t="str">
        <f>IF('Private&amp;Overnight'!VXG19="","",'Private&amp;Overnight'!VXG19)</f>
        <v/>
      </c>
      <c r="VXL29" s="66" t="str">
        <f>IF('Private&amp;Overnight'!VXH19="","",'Private&amp;Overnight'!VXH19)</f>
        <v/>
      </c>
      <c r="VXM29" s="66" t="str">
        <f>IF('Private&amp;Overnight'!VXI19="","",'Private&amp;Overnight'!VXI19)</f>
        <v/>
      </c>
      <c r="VXN29" s="66" t="str">
        <f>IF('Private&amp;Overnight'!VXJ19="","",'Private&amp;Overnight'!VXJ19)</f>
        <v/>
      </c>
      <c r="VXO29" s="66" t="str">
        <f>IF('Private&amp;Overnight'!VXK19="","",'Private&amp;Overnight'!VXK19)</f>
        <v/>
      </c>
      <c r="VXP29" s="66" t="str">
        <f>IF('Private&amp;Overnight'!VXL19="","",'Private&amp;Overnight'!VXL19)</f>
        <v/>
      </c>
      <c r="VXQ29" s="66" t="str">
        <f>IF('Private&amp;Overnight'!VXM19="","",'Private&amp;Overnight'!VXM19)</f>
        <v/>
      </c>
      <c r="VXR29" s="66" t="str">
        <f>IF('Private&amp;Overnight'!VXN19="","",'Private&amp;Overnight'!VXN19)</f>
        <v/>
      </c>
      <c r="VXS29" s="66" t="str">
        <f>IF('Private&amp;Overnight'!VXO19="","",'Private&amp;Overnight'!VXO19)</f>
        <v/>
      </c>
      <c r="VXT29" s="66" t="str">
        <f>IF('Private&amp;Overnight'!VXP19="","",'Private&amp;Overnight'!VXP19)</f>
        <v/>
      </c>
      <c r="VXU29" s="66" t="str">
        <f>IF('Private&amp;Overnight'!VXQ19="","",'Private&amp;Overnight'!VXQ19)</f>
        <v/>
      </c>
      <c r="VXV29" s="66" t="str">
        <f>IF('Private&amp;Overnight'!VXR19="","",'Private&amp;Overnight'!VXR19)</f>
        <v/>
      </c>
      <c r="VXW29" s="66" t="str">
        <f>IF('Private&amp;Overnight'!VXS19="","",'Private&amp;Overnight'!VXS19)</f>
        <v/>
      </c>
      <c r="VXX29" s="66" t="str">
        <f>IF('Private&amp;Overnight'!VXT19="","",'Private&amp;Overnight'!VXT19)</f>
        <v/>
      </c>
      <c r="VXY29" s="66" t="str">
        <f>IF('Private&amp;Overnight'!VXU19="","",'Private&amp;Overnight'!VXU19)</f>
        <v/>
      </c>
      <c r="VXZ29" s="66" t="str">
        <f>IF('Private&amp;Overnight'!VXV19="","",'Private&amp;Overnight'!VXV19)</f>
        <v/>
      </c>
      <c r="VYA29" s="66" t="str">
        <f>IF('Private&amp;Overnight'!VXW19="","",'Private&amp;Overnight'!VXW19)</f>
        <v/>
      </c>
      <c r="VYB29" s="66" t="str">
        <f>IF('Private&amp;Overnight'!VXX19="","",'Private&amp;Overnight'!VXX19)</f>
        <v/>
      </c>
      <c r="VYC29" s="66" t="str">
        <f>IF('Private&amp;Overnight'!VXY19="","",'Private&amp;Overnight'!VXY19)</f>
        <v/>
      </c>
      <c r="VYD29" s="66" t="str">
        <f>IF('Private&amp;Overnight'!VXZ19="","",'Private&amp;Overnight'!VXZ19)</f>
        <v/>
      </c>
      <c r="VYE29" s="66" t="str">
        <f>IF('Private&amp;Overnight'!VYA19="","",'Private&amp;Overnight'!VYA19)</f>
        <v/>
      </c>
      <c r="VYF29" s="66" t="str">
        <f>IF('Private&amp;Overnight'!VYB19="","",'Private&amp;Overnight'!VYB19)</f>
        <v/>
      </c>
      <c r="VYG29" s="66" t="str">
        <f>IF('Private&amp;Overnight'!VYC19="","",'Private&amp;Overnight'!VYC19)</f>
        <v/>
      </c>
      <c r="VYH29" s="66" t="str">
        <f>IF('Private&amp;Overnight'!VYD19="","",'Private&amp;Overnight'!VYD19)</f>
        <v/>
      </c>
      <c r="VYI29" s="66" t="str">
        <f>IF('Private&amp;Overnight'!VYE19="","",'Private&amp;Overnight'!VYE19)</f>
        <v/>
      </c>
      <c r="VYJ29" s="66" t="str">
        <f>IF('Private&amp;Overnight'!VYF19="","",'Private&amp;Overnight'!VYF19)</f>
        <v/>
      </c>
      <c r="VYK29" s="66" t="str">
        <f>IF('Private&amp;Overnight'!VYG19="","",'Private&amp;Overnight'!VYG19)</f>
        <v/>
      </c>
      <c r="VYL29" s="66" t="str">
        <f>IF('Private&amp;Overnight'!VYH19="","",'Private&amp;Overnight'!VYH19)</f>
        <v/>
      </c>
      <c r="VYM29" s="66" t="str">
        <f>IF('Private&amp;Overnight'!VYI19="","",'Private&amp;Overnight'!VYI19)</f>
        <v/>
      </c>
      <c r="VYN29" s="66" t="str">
        <f>IF('Private&amp;Overnight'!VYJ19="","",'Private&amp;Overnight'!VYJ19)</f>
        <v/>
      </c>
      <c r="VYO29" s="66" t="str">
        <f>IF('Private&amp;Overnight'!VYK19="","",'Private&amp;Overnight'!VYK19)</f>
        <v/>
      </c>
      <c r="VYP29" s="66" t="str">
        <f>IF('Private&amp;Overnight'!VYL19="","",'Private&amp;Overnight'!VYL19)</f>
        <v/>
      </c>
      <c r="VYQ29" s="66" t="str">
        <f>IF('Private&amp;Overnight'!VYM19="","",'Private&amp;Overnight'!VYM19)</f>
        <v/>
      </c>
      <c r="VYR29" s="66" t="str">
        <f>IF('Private&amp;Overnight'!VYN19="","",'Private&amp;Overnight'!VYN19)</f>
        <v/>
      </c>
      <c r="VYS29" s="66" t="str">
        <f>IF('Private&amp;Overnight'!VYO19="","",'Private&amp;Overnight'!VYO19)</f>
        <v/>
      </c>
      <c r="VYT29" s="66" t="str">
        <f>IF('Private&amp;Overnight'!VYP19="","",'Private&amp;Overnight'!VYP19)</f>
        <v/>
      </c>
      <c r="VYU29" s="66" t="str">
        <f>IF('Private&amp;Overnight'!VYQ19="","",'Private&amp;Overnight'!VYQ19)</f>
        <v/>
      </c>
      <c r="VYV29" s="66" t="str">
        <f>IF('Private&amp;Overnight'!VYR19="","",'Private&amp;Overnight'!VYR19)</f>
        <v/>
      </c>
      <c r="VYW29" s="66" t="str">
        <f>IF('Private&amp;Overnight'!VYS19="","",'Private&amp;Overnight'!VYS19)</f>
        <v/>
      </c>
      <c r="VYX29" s="66" t="str">
        <f>IF('Private&amp;Overnight'!VYT19="","",'Private&amp;Overnight'!VYT19)</f>
        <v/>
      </c>
      <c r="VYY29" s="66" t="str">
        <f>IF('Private&amp;Overnight'!VYU19="","",'Private&amp;Overnight'!VYU19)</f>
        <v/>
      </c>
      <c r="VYZ29" s="66" t="str">
        <f>IF('Private&amp;Overnight'!VYV19="","",'Private&amp;Overnight'!VYV19)</f>
        <v/>
      </c>
      <c r="VZA29" s="66" t="str">
        <f>IF('Private&amp;Overnight'!VYW19="","",'Private&amp;Overnight'!VYW19)</f>
        <v/>
      </c>
      <c r="VZB29" s="66" t="str">
        <f>IF('Private&amp;Overnight'!VYX19="","",'Private&amp;Overnight'!VYX19)</f>
        <v/>
      </c>
      <c r="VZC29" s="66" t="str">
        <f>IF('Private&amp;Overnight'!VYY19="","",'Private&amp;Overnight'!VYY19)</f>
        <v/>
      </c>
      <c r="VZD29" s="66" t="str">
        <f>IF('Private&amp;Overnight'!VYZ19="","",'Private&amp;Overnight'!VYZ19)</f>
        <v/>
      </c>
      <c r="VZE29" s="66" t="str">
        <f>IF('Private&amp;Overnight'!VZA19="","",'Private&amp;Overnight'!VZA19)</f>
        <v/>
      </c>
      <c r="VZF29" s="66" t="str">
        <f>IF('Private&amp;Overnight'!VZB19="","",'Private&amp;Overnight'!VZB19)</f>
        <v/>
      </c>
      <c r="VZG29" s="66" t="str">
        <f>IF('Private&amp;Overnight'!VZC19="","",'Private&amp;Overnight'!VZC19)</f>
        <v/>
      </c>
      <c r="VZH29" s="66" t="str">
        <f>IF('Private&amp;Overnight'!VZD19="","",'Private&amp;Overnight'!VZD19)</f>
        <v/>
      </c>
      <c r="VZI29" s="66" t="str">
        <f>IF('Private&amp;Overnight'!VZE19="","",'Private&amp;Overnight'!VZE19)</f>
        <v/>
      </c>
      <c r="VZJ29" s="66" t="str">
        <f>IF('Private&amp;Overnight'!VZF19="","",'Private&amp;Overnight'!VZF19)</f>
        <v/>
      </c>
      <c r="VZK29" s="66" t="str">
        <f>IF('Private&amp;Overnight'!VZG19="","",'Private&amp;Overnight'!VZG19)</f>
        <v/>
      </c>
      <c r="VZL29" s="66" t="str">
        <f>IF('Private&amp;Overnight'!VZH19="","",'Private&amp;Overnight'!VZH19)</f>
        <v/>
      </c>
      <c r="VZM29" s="66" t="str">
        <f>IF('Private&amp;Overnight'!VZI19="","",'Private&amp;Overnight'!VZI19)</f>
        <v/>
      </c>
      <c r="VZN29" s="66" t="str">
        <f>IF('Private&amp;Overnight'!VZJ19="","",'Private&amp;Overnight'!VZJ19)</f>
        <v/>
      </c>
      <c r="VZO29" s="66" t="str">
        <f>IF('Private&amp;Overnight'!VZK19="","",'Private&amp;Overnight'!VZK19)</f>
        <v/>
      </c>
      <c r="VZP29" s="66" t="str">
        <f>IF('Private&amp;Overnight'!VZL19="","",'Private&amp;Overnight'!VZL19)</f>
        <v/>
      </c>
      <c r="VZQ29" s="66" t="str">
        <f>IF('Private&amp;Overnight'!VZM19="","",'Private&amp;Overnight'!VZM19)</f>
        <v/>
      </c>
      <c r="VZR29" s="66" t="str">
        <f>IF('Private&amp;Overnight'!VZN19="","",'Private&amp;Overnight'!VZN19)</f>
        <v/>
      </c>
      <c r="VZS29" s="66" t="str">
        <f>IF('Private&amp;Overnight'!VZO19="","",'Private&amp;Overnight'!VZO19)</f>
        <v/>
      </c>
      <c r="VZT29" s="66" t="str">
        <f>IF('Private&amp;Overnight'!VZP19="","",'Private&amp;Overnight'!VZP19)</f>
        <v/>
      </c>
      <c r="VZU29" s="66" t="str">
        <f>IF('Private&amp;Overnight'!VZQ19="","",'Private&amp;Overnight'!VZQ19)</f>
        <v/>
      </c>
      <c r="VZV29" s="66" t="str">
        <f>IF('Private&amp;Overnight'!VZR19="","",'Private&amp;Overnight'!VZR19)</f>
        <v/>
      </c>
      <c r="VZW29" s="66" t="str">
        <f>IF('Private&amp;Overnight'!VZS19="","",'Private&amp;Overnight'!VZS19)</f>
        <v/>
      </c>
      <c r="VZX29" s="66" t="str">
        <f>IF('Private&amp;Overnight'!VZT19="","",'Private&amp;Overnight'!VZT19)</f>
        <v/>
      </c>
      <c r="VZY29" s="66" t="str">
        <f>IF('Private&amp;Overnight'!VZU19="","",'Private&amp;Overnight'!VZU19)</f>
        <v/>
      </c>
      <c r="VZZ29" s="66" t="str">
        <f>IF('Private&amp;Overnight'!VZV19="","",'Private&amp;Overnight'!VZV19)</f>
        <v/>
      </c>
      <c r="WAA29" s="66" t="str">
        <f>IF('Private&amp;Overnight'!VZW19="","",'Private&amp;Overnight'!VZW19)</f>
        <v/>
      </c>
      <c r="WAB29" s="66" t="str">
        <f>IF('Private&amp;Overnight'!VZX19="","",'Private&amp;Overnight'!VZX19)</f>
        <v/>
      </c>
      <c r="WAC29" s="66" t="str">
        <f>IF('Private&amp;Overnight'!VZY19="","",'Private&amp;Overnight'!VZY19)</f>
        <v/>
      </c>
      <c r="WAD29" s="66" t="str">
        <f>IF('Private&amp;Overnight'!VZZ19="","",'Private&amp;Overnight'!VZZ19)</f>
        <v/>
      </c>
      <c r="WAE29" s="66" t="str">
        <f>IF('Private&amp;Overnight'!WAA19="","",'Private&amp;Overnight'!WAA19)</f>
        <v/>
      </c>
      <c r="WAF29" s="66" t="str">
        <f>IF('Private&amp;Overnight'!WAB19="","",'Private&amp;Overnight'!WAB19)</f>
        <v/>
      </c>
      <c r="WAG29" s="66" t="str">
        <f>IF('Private&amp;Overnight'!WAC19="","",'Private&amp;Overnight'!WAC19)</f>
        <v/>
      </c>
      <c r="WAH29" s="66" t="str">
        <f>IF('Private&amp;Overnight'!WAD19="","",'Private&amp;Overnight'!WAD19)</f>
        <v/>
      </c>
      <c r="WAI29" s="66" t="str">
        <f>IF('Private&amp;Overnight'!WAE19="","",'Private&amp;Overnight'!WAE19)</f>
        <v/>
      </c>
      <c r="WAJ29" s="66" t="str">
        <f>IF('Private&amp;Overnight'!WAF19="","",'Private&amp;Overnight'!WAF19)</f>
        <v/>
      </c>
      <c r="WAK29" s="66" t="str">
        <f>IF('Private&amp;Overnight'!WAG19="","",'Private&amp;Overnight'!WAG19)</f>
        <v/>
      </c>
      <c r="WAL29" s="66" t="str">
        <f>IF('Private&amp;Overnight'!WAH19="","",'Private&amp;Overnight'!WAH19)</f>
        <v/>
      </c>
      <c r="WAM29" s="66" t="str">
        <f>IF('Private&amp;Overnight'!WAI19="","",'Private&amp;Overnight'!WAI19)</f>
        <v/>
      </c>
      <c r="WAN29" s="66" t="str">
        <f>IF('Private&amp;Overnight'!WAJ19="","",'Private&amp;Overnight'!WAJ19)</f>
        <v/>
      </c>
      <c r="WAO29" s="66" t="str">
        <f>IF('Private&amp;Overnight'!WAK19="","",'Private&amp;Overnight'!WAK19)</f>
        <v/>
      </c>
      <c r="WAP29" s="66" t="str">
        <f>IF('Private&amp;Overnight'!WAL19="","",'Private&amp;Overnight'!WAL19)</f>
        <v/>
      </c>
      <c r="WAQ29" s="66" t="str">
        <f>IF('Private&amp;Overnight'!WAM19="","",'Private&amp;Overnight'!WAM19)</f>
        <v/>
      </c>
      <c r="WAR29" s="66" t="str">
        <f>IF('Private&amp;Overnight'!WAN19="","",'Private&amp;Overnight'!WAN19)</f>
        <v/>
      </c>
      <c r="WAS29" s="66" t="str">
        <f>IF('Private&amp;Overnight'!WAO19="","",'Private&amp;Overnight'!WAO19)</f>
        <v/>
      </c>
      <c r="WAT29" s="66" t="str">
        <f>IF('Private&amp;Overnight'!WAP19="","",'Private&amp;Overnight'!WAP19)</f>
        <v/>
      </c>
      <c r="WAU29" s="66" t="str">
        <f>IF('Private&amp;Overnight'!WAQ19="","",'Private&amp;Overnight'!WAQ19)</f>
        <v/>
      </c>
      <c r="WAV29" s="66" t="str">
        <f>IF('Private&amp;Overnight'!WAR19="","",'Private&amp;Overnight'!WAR19)</f>
        <v/>
      </c>
      <c r="WAW29" s="66" t="str">
        <f>IF('Private&amp;Overnight'!WAS19="","",'Private&amp;Overnight'!WAS19)</f>
        <v/>
      </c>
      <c r="WAX29" s="66" t="str">
        <f>IF('Private&amp;Overnight'!WAT19="","",'Private&amp;Overnight'!WAT19)</f>
        <v/>
      </c>
      <c r="WAY29" s="66" t="str">
        <f>IF('Private&amp;Overnight'!WAU19="","",'Private&amp;Overnight'!WAU19)</f>
        <v/>
      </c>
      <c r="WAZ29" s="66" t="str">
        <f>IF('Private&amp;Overnight'!WAV19="","",'Private&amp;Overnight'!WAV19)</f>
        <v/>
      </c>
      <c r="WBA29" s="66" t="str">
        <f>IF('Private&amp;Overnight'!WAW19="","",'Private&amp;Overnight'!WAW19)</f>
        <v/>
      </c>
      <c r="WBB29" s="66" t="str">
        <f>IF('Private&amp;Overnight'!WAX19="","",'Private&amp;Overnight'!WAX19)</f>
        <v/>
      </c>
      <c r="WBC29" s="66" t="str">
        <f>IF('Private&amp;Overnight'!WAY19="","",'Private&amp;Overnight'!WAY19)</f>
        <v/>
      </c>
      <c r="WBD29" s="66" t="str">
        <f>IF('Private&amp;Overnight'!WAZ19="","",'Private&amp;Overnight'!WAZ19)</f>
        <v/>
      </c>
      <c r="WBE29" s="66" t="str">
        <f>IF('Private&amp;Overnight'!WBA19="","",'Private&amp;Overnight'!WBA19)</f>
        <v/>
      </c>
      <c r="WBF29" s="66" t="str">
        <f>IF('Private&amp;Overnight'!WBB19="","",'Private&amp;Overnight'!WBB19)</f>
        <v/>
      </c>
      <c r="WBG29" s="66" t="str">
        <f>IF('Private&amp;Overnight'!WBC19="","",'Private&amp;Overnight'!WBC19)</f>
        <v/>
      </c>
      <c r="WBH29" s="66" t="str">
        <f>IF('Private&amp;Overnight'!WBD19="","",'Private&amp;Overnight'!WBD19)</f>
        <v/>
      </c>
      <c r="WBI29" s="66" t="str">
        <f>IF('Private&amp;Overnight'!WBE19="","",'Private&amp;Overnight'!WBE19)</f>
        <v/>
      </c>
      <c r="WBJ29" s="66" t="str">
        <f>IF('Private&amp;Overnight'!WBF19="","",'Private&amp;Overnight'!WBF19)</f>
        <v/>
      </c>
      <c r="WBK29" s="66" t="str">
        <f>IF('Private&amp;Overnight'!WBG19="","",'Private&amp;Overnight'!WBG19)</f>
        <v/>
      </c>
      <c r="WBL29" s="66" t="str">
        <f>IF('Private&amp;Overnight'!WBH19="","",'Private&amp;Overnight'!WBH19)</f>
        <v/>
      </c>
      <c r="WBM29" s="66" t="str">
        <f>IF('Private&amp;Overnight'!WBI19="","",'Private&amp;Overnight'!WBI19)</f>
        <v/>
      </c>
      <c r="WBN29" s="66" t="str">
        <f>IF('Private&amp;Overnight'!WBJ19="","",'Private&amp;Overnight'!WBJ19)</f>
        <v/>
      </c>
      <c r="WBO29" s="66" t="str">
        <f>IF('Private&amp;Overnight'!WBK19="","",'Private&amp;Overnight'!WBK19)</f>
        <v/>
      </c>
      <c r="WBP29" s="66" t="str">
        <f>IF('Private&amp;Overnight'!WBL19="","",'Private&amp;Overnight'!WBL19)</f>
        <v/>
      </c>
      <c r="WBQ29" s="66" t="str">
        <f>IF('Private&amp;Overnight'!WBM19="","",'Private&amp;Overnight'!WBM19)</f>
        <v/>
      </c>
      <c r="WBR29" s="66" t="str">
        <f>IF('Private&amp;Overnight'!WBN19="","",'Private&amp;Overnight'!WBN19)</f>
        <v/>
      </c>
      <c r="WBS29" s="66" t="str">
        <f>IF('Private&amp;Overnight'!WBO19="","",'Private&amp;Overnight'!WBO19)</f>
        <v/>
      </c>
      <c r="WBT29" s="66" t="str">
        <f>IF('Private&amp;Overnight'!WBP19="","",'Private&amp;Overnight'!WBP19)</f>
        <v/>
      </c>
      <c r="WBU29" s="66" t="str">
        <f>IF('Private&amp;Overnight'!WBQ19="","",'Private&amp;Overnight'!WBQ19)</f>
        <v/>
      </c>
      <c r="WBV29" s="66" t="str">
        <f>IF('Private&amp;Overnight'!WBR19="","",'Private&amp;Overnight'!WBR19)</f>
        <v/>
      </c>
      <c r="WBW29" s="66" t="str">
        <f>IF('Private&amp;Overnight'!WBS19="","",'Private&amp;Overnight'!WBS19)</f>
        <v/>
      </c>
      <c r="WBX29" s="66" t="str">
        <f>IF('Private&amp;Overnight'!WBT19="","",'Private&amp;Overnight'!WBT19)</f>
        <v/>
      </c>
      <c r="WBY29" s="66" t="str">
        <f>IF('Private&amp;Overnight'!WBU19="","",'Private&amp;Overnight'!WBU19)</f>
        <v/>
      </c>
      <c r="WBZ29" s="66" t="str">
        <f>IF('Private&amp;Overnight'!WBV19="","",'Private&amp;Overnight'!WBV19)</f>
        <v/>
      </c>
      <c r="WCA29" s="66" t="str">
        <f>IF('Private&amp;Overnight'!WBW19="","",'Private&amp;Overnight'!WBW19)</f>
        <v/>
      </c>
      <c r="WCB29" s="66" t="str">
        <f>IF('Private&amp;Overnight'!WBX19="","",'Private&amp;Overnight'!WBX19)</f>
        <v/>
      </c>
      <c r="WCC29" s="66" t="str">
        <f>IF('Private&amp;Overnight'!WBY19="","",'Private&amp;Overnight'!WBY19)</f>
        <v/>
      </c>
      <c r="WCD29" s="66" t="str">
        <f>IF('Private&amp;Overnight'!WBZ19="","",'Private&amp;Overnight'!WBZ19)</f>
        <v/>
      </c>
      <c r="WCE29" s="66" t="str">
        <f>IF('Private&amp;Overnight'!WCA19="","",'Private&amp;Overnight'!WCA19)</f>
        <v/>
      </c>
      <c r="WCF29" s="66" t="str">
        <f>IF('Private&amp;Overnight'!WCB19="","",'Private&amp;Overnight'!WCB19)</f>
        <v/>
      </c>
      <c r="WCG29" s="66" t="str">
        <f>IF('Private&amp;Overnight'!WCC19="","",'Private&amp;Overnight'!WCC19)</f>
        <v/>
      </c>
      <c r="WCH29" s="66" t="str">
        <f>IF('Private&amp;Overnight'!WCD19="","",'Private&amp;Overnight'!WCD19)</f>
        <v/>
      </c>
      <c r="WCI29" s="66" t="str">
        <f>IF('Private&amp;Overnight'!WCE19="","",'Private&amp;Overnight'!WCE19)</f>
        <v/>
      </c>
      <c r="WCJ29" s="66" t="str">
        <f>IF('Private&amp;Overnight'!WCF19="","",'Private&amp;Overnight'!WCF19)</f>
        <v/>
      </c>
      <c r="WCK29" s="66" t="str">
        <f>IF('Private&amp;Overnight'!WCG19="","",'Private&amp;Overnight'!WCG19)</f>
        <v/>
      </c>
      <c r="WCL29" s="66" t="str">
        <f>IF('Private&amp;Overnight'!WCH19="","",'Private&amp;Overnight'!WCH19)</f>
        <v/>
      </c>
      <c r="WCM29" s="66" t="str">
        <f>IF('Private&amp;Overnight'!WCI19="","",'Private&amp;Overnight'!WCI19)</f>
        <v/>
      </c>
      <c r="WCN29" s="66" t="str">
        <f>IF('Private&amp;Overnight'!WCJ19="","",'Private&amp;Overnight'!WCJ19)</f>
        <v/>
      </c>
      <c r="WCO29" s="66" t="str">
        <f>IF('Private&amp;Overnight'!WCK19="","",'Private&amp;Overnight'!WCK19)</f>
        <v/>
      </c>
      <c r="WCP29" s="66" t="str">
        <f>IF('Private&amp;Overnight'!WCL19="","",'Private&amp;Overnight'!WCL19)</f>
        <v/>
      </c>
      <c r="WCQ29" s="66" t="str">
        <f>IF('Private&amp;Overnight'!WCM19="","",'Private&amp;Overnight'!WCM19)</f>
        <v/>
      </c>
      <c r="WCR29" s="66" t="str">
        <f>IF('Private&amp;Overnight'!WCN19="","",'Private&amp;Overnight'!WCN19)</f>
        <v/>
      </c>
      <c r="WCS29" s="66" t="str">
        <f>IF('Private&amp;Overnight'!WCO19="","",'Private&amp;Overnight'!WCO19)</f>
        <v/>
      </c>
      <c r="WCT29" s="66" t="str">
        <f>IF('Private&amp;Overnight'!WCP19="","",'Private&amp;Overnight'!WCP19)</f>
        <v/>
      </c>
      <c r="WCU29" s="66" t="str">
        <f>IF('Private&amp;Overnight'!WCQ19="","",'Private&amp;Overnight'!WCQ19)</f>
        <v/>
      </c>
      <c r="WCV29" s="66" t="str">
        <f>IF('Private&amp;Overnight'!WCR19="","",'Private&amp;Overnight'!WCR19)</f>
        <v/>
      </c>
      <c r="WCW29" s="66" t="str">
        <f>IF('Private&amp;Overnight'!WCS19="","",'Private&amp;Overnight'!WCS19)</f>
        <v/>
      </c>
      <c r="WCX29" s="66" t="str">
        <f>IF('Private&amp;Overnight'!WCT19="","",'Private&amp;Overnight'!WCT19)</f>
        <v/>
      </c>
      <c r="WCY29" s="66" t="str">
        <f>IF('Private&amp;Overnight'!WCU19="","",'Private&amp;Overnight'!WCU19)</f>
        <v/>
      </c>
      <c r="WCZ29" s="66" t="str">
        <f>IF('Private&amp;Overnight'!WCV19="","",'Private&amp;Overnight'!WCV19)</f>
        <v/>
      </c>
      <c r="WDA29" s="66" t="str">
        <f>IF('Private&amp;Overnight'!WCW19="","",'Private&amp;Overnight'!WCW19)</f>
        <v/>
      </c>
      <c r="WDB29" s="66" t="str">
        <f>IF('Private&amp;Overnight'!WCX19="","",'Private&amp;Overnight'!WCX19)</f>
        <v/>
      </c>
      <c r="WDC29" s="66" t="str">
        <f>IF('Private&amp;Overnight'!WCY19="","",'Private&amp;Overnight'!WCY19)</f>
        <v/>
      </c>
      <c r="WDD29" s="66" t="str">
        <f>IF('Private&amp;Overnight'!WCZ19="","",'Private&amp;Overnight'!WCZ19)</f>
        <v/>
      </c>
      <c r="WDE29" s="66" t="str">
        <f>IF('Private&amp;Overnight'!WDA19="","",'Private&amp;Overnight'!WDA19)</f>
        <v/>
      </c>
      <c r="WDF29" s="66" t="str">
        <f>IF('Private&amp;Overnight'!WDB19="","",'Private&amp;Overnight'!WDB19)</f>
        <v/>
      </c>
      <c r="WDG29" s="66" t="str">
        <f>IF('Private&amp;Overnight'!WDC19="","",'Private&amp;Overnight'!WDC19)</f>
        <v/>
      </c>
      <c r="WDH29" s="66" t="str">
        <f>IF('Private&amp;Overnight'!WDD19="","",'Private&amp;Overnight'!WDD19)</f>
        <v/>
      </c>
      <c r="WDI29" s="66" t="str">
        <f>IF('Private&amp;Overnight'!WDE19="","",'Private&amp;Overnight'!WDE19)</f>
        <v/>
      </c>
      <c r="WDJ29" s="66" t="str">
        <f>IF('Private&amp;Overnight'!WDF19="","",'Private&amp;Overnight'!WDF19)</f>
        <v/>
      </c>
      <c r="WDK29" s="66" t="str">
        <f>IF('Private&amp;Overnight'!WDG19="","",'Private&amp;Overnight'!WDG19)</f>
        <v/>
      </c>
      <c r="WDL29" s="66" t="str">
        <f>IF('Private&amp;Overnight'!WDH19="","",'Private&amp;Overnight'!WDH19)</f>
        <v/>
      </c>
      <c r="WDM29" s="66" t="str">
        <f>IF('Private&amp;Overnight'!WDI19="","",'Private&amp;Overnight'!WDI19)</f>
        <v/>
      </c>
      <c r="WDN29" s="66" t="str">
        <f>IF('Private&amp;Overnight'!WDJ19="","",'Private&amp;Overnight'!WDJ19)</f>
        <v/>
      </c>
      <c r="WDO29" s="66" t="str">
        <f>IF('Private&amp;Overnight'!WDK19="","",'Private&amp;Overnight'!WDK19)</f>
        <v/>
      </c>
      <c r="WDP29" s="66" t="str">
        <f>IF('Private&amp;Overnight'!WDL19="","",'Private&amp;Overnight'!WDL19)</f>
        <v/>
      </c>
      <c r="WDQ29" s="66" t="str">
        <f>IF('Private&amp;Overnight'!WDM19="","",'Private&amp;Overnight'!WDM19)</f>
        <v/>
      </c>
      <c r="WDR29" s="66" t="str">
        <f>IF('Private&amp;Overnight'!WDN19="","",'Private&amp;Overnight'!WDN19)</f>
        <v/>
      </c>
      <c r="WDS29" s="66" t="str">
        <f>IF('Private&amp;Overnight'!WDO19="","",'Private&amp;Overnight'!WDO19)</f>
        <v/>
      </c>
      <c r="WDT29" s="66" t="str">
        <f>IF('Private&amp;Overnight'!WDP19="","",'Private&amp;Overnight'!WDP19)</f>
        <v/>
      </c>
      <c r="WDU29" s="66" t="str">
        <f>IF('Private&amp;Overnight'!WDQ19="","",'Private&amp;Overnight'!WDQ19)</f>
        <v/>
      </c>
      <c r="WDV29" s="66" t="str">
        <f>IF('Private&amp;Overnight'!WDR19="","",'Private&amp;Overnight'!WDR19)</f>
        <v/>
      </c>
      <c r="WDW29" s="66" t="str">
        <f>IF('Private&amp;Overnight'!WDS19="","",'Private&amp;Overnight'!WDS19)</f>
        <v/>
      </c>
      <c r="WDX29" s="66" t="str">
        <f>IF('Private&amp;Overnight'!WDT19="","",'Private&amp;Overnight'!WDT19)</f>
        <v/>
      </c>
      <c r="WDY29" s="66" t="str">
        <f>IF('Private&amp;Overnight'!WDU19="","",'Private&amp;Overnight'!WDU19)</f>
        <v/>
      </c>
      <c r="WDZ29" s="66" t="str">
        <f>IF('Private&amp;Overnight'!WDV19="","",'Private&amp;Overnight'!WDV19)</f>
        <v/>
      </c>
      <c r="WEA29" s="66" t="str">
        <f>IF('Private&amp;Overnight'!WDW19="","",'Private&amp;Overnight'!WDW19)</f>
        <v/>
      </c>
      <c r="WEB29" s="66" t="str">
        <f>IF('Private&amp;Overnight'!WDX19="","",'Private&amp;Overnight'!WDX19)</f>
        <v/>
      </c>
      <c r="WEC29" s="66" t="str">
        <f>IF('Private&amp;Overnight'!WDY19="","",'Private&amp;Overnight'!WDY19)</f>
        <v/>
      </c>
      <c r="WED29" s="66" t="str">
        <f>IF('Private&amp;Overnight'!WDZ19="","",'Private&amp;Overnight'!WDZ19)</f>
        <v/>
      </c>
      <c r="WEE29" s="66" t="str">
        <f>IF('Private&amp;Overnight'!WEA19="","",'Private&amp;Overnight'!WEA19)</f>
        <v/>
      </c>
      <c r="WEF29" s="66" t="str">
        <f>IF('Private&amp;Overnight'!WEB19="","",'Private&amp;Overnight'!WEB19)</f>
        <v/>
      </c>
      <c r="WEG29" s="66" t="str">
        <f>IF('Private&amp;Overnight'!WEC19="","",'Private&amp;Overnight'!WEC19)</f>
        <v/>
      </c>
      <c r="WEH29" s="66" t="str">
        <f>IF('Private&amp;Overnight'!WED19="","",'Private&amp;Overnight'!WED19)</f>
        <v/>
      </c>
      <c r="WEI29" s="66" t="str">
        <f>IF('Private&amp;Overnight'!WEE19="","",'Private&amp;Overnight'!WEE19)</f>
        <v/>
      </c>
      <c r="WEJ29" s="66" t="str">
        <f>IF('Private&amp;Overnight'!WEF19="","",'Private&amp;Overnight'!WEF19)</f>
        <v/>
      </c>
      <c r="WEK29" s="66" t="str">
        <f>IF('Private&amp;Overnight'!WEG19="","",'Private&amp;Overnight'!WEG19)</f>
        <v/>
      </c>
      <c r="WEL29" s="66" t="str">
        <f>IF('Private&amp;Overnight'!WEH19="","",'Private&amp;Overnight'!WEH19)</f>
        <v/>
      </c>
      <c r="WEM29" s="66" t="str">
        <f>IF('Private&amp;Overnight'!WEI19="","",'Private&amp;Overnight'!WEI19)</f>
        <v/>
      </c>
      <c r="WEN29" s="66" t="str">
        <f>IF('Private&amp;Overnight'!WEJ19="","",'Private&amp;Overnight'!WEJ19)</f>
        <v/>
      </c>
      <c r="WEO29" s="66" t="str">
        <f>IF('Private&amp;Overnight'!WEK19="","",'Private&amp;Overnight'!WEK19)</f>
        <v/>
      </c>
      <c r="WEP29" s="66" t="str">
        <f>IF('Private&amp;Overnight'!WEL19="","",'Private&amp;Overnight'!WEL19)</f>
        <v/>
      </c>
      <c r="WEQ29" s="66" t="str">
        <f>IF('Private&amp;Overnight'!WEM19="","",'Private&amp;Overnight'!WEM19)</f>
        <v/>
      </c>
      <c r="WER29" s="66" t="str">
        <f>IF('Private&amp;Overnight'!WEN19="","",'Private&amp;Overnight'!WEN19)</f>
        <v/>
      </c>
      <c r="WES29" s="66" t="str">
        <f>IF('Private&amp;Overnight'!WEO19="","",'Private&amp;Overnight'!WEO19)</f>
        <v/>
      </c>
      <c r="WET29" s="66" t="str">
        <f>IF('Private&amp;Overnight'!WEP19="","",'Private&amp;Overnight'!WEP19)</f>
        <v/>
      </c>
      <c r="WEU29" s="66" t="str">
        <f>IF('Private&amp;Overnight'!WEQ19="","",'Private&amp;Overnight'!WEQ19)</f>
        <v/>
      </c>
      <c r="WEV29" s="66" t="str">
        <f>IF('Private&amp;Overnight'!WER19="","",'Private&amp;Overnight'!WER19)</f>
        <v/>
      </c>
      <c r="WEW29" s="66" t="str">
        <f>IF('Private&amp;Overnight'!WES19="","",'Private&amp;Overnight'!WES19)</f>
        <v/>
      </c>
      <c r="WEX29" s="66" t="str">
        <f>IF('Private&amp;Overnight'!WET19="","",'Private&amp;Overnight'!WET19)</f>
        <v/>
      </c>
      <c r="WEY29" s="66" t="str">
        <f>IF('Private&amp;Overnight'!WEU19="","",'Private&amp;Overnight'!WEU19)</f>
        <v/>
      </c>
      <c r="WEZ29" s="66" t="str">
        <f>IF('Private&amp;Overnight'!WEV19="","",'Private&amp;Overnight'!WEV19)</f>
        <v/>
      </c>
      <c r="WFA29" s="66" t="str">
        <f>IF('Private&amp;Overnight'!WEW19="","",'Private&amp;Overnight'!WEW19)</f>
        <v/>
      </c>
      <c r="WFB29" s="66" t="str">
        <f>IF('Private&amp;Overnight'!WEX19="","",'Private&amp;Overnight'!WEX19)</f>
        <v/>
      </c>
      <c r="WFC29" s="66" t="str">
        <f>IF('Private&amp;Overnight'!WEY19="","",'Private&amp;Overnight'!WEY19)</f>
        <v/>
      </c>
      <c r="WFD29" s="66" t="str">
        <f>IF('Private&amp;Overnight'!WEZ19="","",'Private&amp;Overnight'!WEZ19)</f>
        <v/>
      </c>
      <c r="WFE29" s="66" t="str">
        <f>IF('Private&amp;Overnight'!WFA19="","",'Private&amp;Overnight'!WFA19)</f>
        <v/>
      </c>
      <c r="WFF29" s="66" t="str">
        <f>IF('Private&amp;Overnight'!WFB19="","",'Private&amp;Overnight'!WFB19)</f>
        <v/>
      </c>
      <c r="WFG29" s="66" t="str">
        <f>IF('Private&amp;Overnight'!WFC19="","",'Private&amp;Overnight'!WFC19)</f>
        <v/>
      </c>
      <c r="WFH29" s="66" t="str">
        <f>IF('Private&amp;Overnight'!WFD19="","",'Private&amp;Overnight'!WFD19)</f>
        <v/>
      </c>
      <c r="WFI29" s="66" t="str">
        <f>IF('Private&amp;Overnight'!WFE19="","",'Private&amp;Overnight'!WFE19)</f>
        <v/>
      </c>
      <c r="WFJ29" s="66" t="str">
        <f>IF('Private&amp;Overnight'!WFF19="","",'Private&amp;Overnight'!WFF19)</f>
        <v/>
      </c>
      <c r="WFK29" s="66" t="str">
        <f>IF('Private&amp;Overnight'!WFG19="","",'Private&amp;Overnight'!WFG19)</f>
        <v/>
      </c>
      <c r="WFL29" s="66" t="str">
        <f>IF('Private&amp;Overnight'!WFH19="","",'Private&amp;Overnight'!WFH19)</f>
        <v/>
      </c>
      <c r="WFM29" s="66" t="str">
        <f>IF('Private&amp;Overnight'!WFI19="","",'Private&amp;Overnight'!WFI19)</f>
        <v/>
      </c>
      <c r="WFN29" s="66" t="str">
        <f>IF('Private&amp;Overnight'!WFJ19="","",'Private&amp;Overnight'!WFJ19)</f>
        <v/>
      </c>
      <c r="WFO29" s="66" t="str">
        <f>IF('Private&amp;Overnight'!WFK19="","",'Private&amp;Overnight'!WFK19)</f>
        <v/>
      </c>
      <c r="WFP29" s="66" t="str">
        <f>IF('Private&amp;Overnight'!WFL19="","",'Private&amp;Overnight'!WFL19)</f>
        <v/>
      </c>
      <c r="WFQ29" s="66" t="str">
        <f>IF('Private&amp;Overnight'!WFM19="","",'Private&amp;Overnight'!WFM19)</f>
        <v/>
      </c>
      <c r="WFR29" s="66" t="str">
        <f>IF('Private&amp;Overnight'!WFN19="","",'Private&amp;Overnight'!WFN19)</f>
        <v/>
      </c>
      <c r="WFS29" s="66" t="str">
        <f>IF('Private&amp;Overnight'!WFO19="","",'Private&amp;Overnight'!WFO19)</f>
        <v/>
      </c>
      <c r="WFT29" s="66" t="str">
        <f>IF('Private&amp;Overnight'!WFP19="","",'Private&amp;Overnight'!WFP19)</f>
        <v/>
      </c>
      <c r="WFU29" s="66" t="str">
        <f>IF('Private&amp;Overnight'!WFQ19="","",'Private&amp;Overnight'!WFQ19)</f>
        <v/>
      </c>
      <c r="WFV29" s="66" t="str">
        <f>IF('Private&amp;Overnight'!WFR19="","",'Private&amp;Overnight'!WFR19)</f>
        <v/>
      </c>
      <c r="WFW29" s="66" t="str">
        <f>IF('Private&amp;Overnight'!WFS19="","",'Private&amp;Overnight'!WFS19)</f>
        <v/>
      </c>
      <c r="WFX29" s="66" t="str">
        <f>IF('Private&amp;Overnight'!WFT19="","",'Private&amp;Overnight'!WFT19)</f>
        <v/>
      </c>
      <c r="WFY29" s="66" t="str">
        <f>IF('Private&amp;Overnight'!WFU19="","",'Private&amp;Overnight'!WFU19)</f>
        <v/>
      </c>
      <c r="WFZ29" s="66" t="str">
        <f>IF('Private&amp;Overnight'!WFV19="","",'Private&amp;Overnight'!WFV19)</f>
        <v/>
      </c>
      <c r="WGA29" s="66" t="str">
        <f>IF('Private&amp;Overnight'!WFW19="","",'Private&amp;Overnight'!WFW19)</f>
        <v/>
      </c>
      <c r="WGB29" s="66" t="str">
        <f>IF('Private&amp;Overnight'!WFX19="","",'Private&amp;Overnight'!WFX19)</f>
        <v/>
      </c>
      <c r="WGC29" s="66" t="str">
        <f>IF('Private&amp;Overnight'!WFY19="","",'Private&amp;Overnight'!WFY19)</f>
        <v/>
      </c>
      <c r="WGD29" s="66" t="str">
        <f>IF('Private&amp;Overnight'!WFZ19="","",'Private&amp;Overnight'!WFZ19)</f>
        <v/>
      </c>
      <c r="WGE29" s="66" t="str">
        <f>IF('Private&amp;Overnight'!WGA19="","",'Private&amp;Overnight'!WGA19)</f>
        <v/>
      </c>
      <c r="WGF29" s="66" t="str">
        <f>IF('Private&amp;Overnight'!WGB19="","",'Private&amp;Overnight'!WGB19)</f>
        <v/>
      </c>
      <c r="WGG29" s="66" t="str">
        <f>IF('Private&amp;Overnight'!WGC19="","",'Private&amp;Overnight'!WGC19)</f>
        <v/>
      </c>
      <c r="WGH29" s="66" t="str">
        <f>IF('Private&amp;Overnight'!WGD19="","",'Private&amp;Overnight'!WGD19)</f>
        <v/>
      </c>
      <c r="WGI29" s="66" t="str">
        <f>IF('Private&amp;Overnight'!WGE19="","",'Private&amp;Overnight'!WGE19)</f>
        <v/>
      </c>
      <c r="WGJ29" s="66" t="str">
        <f>IF('Private&amp;Overnight'!WGF19="","",'Private&amp;Overnight'!WGF19)</f>
        <v/>
      </c>
      <c r="WGK29" s="66" t="str">
        <f>IF('Private&amp;Overnight'!WGG19="","",'Private&amp;Overnight'!WGG19)</f>
        <v/>
      </c>
      <c r="WGL29" s="66" t="str">
        <f>IF('Private&amp;Overnight'!WGH19="","",'Private&amp;Overnight'!WGH19)</f>
        <v/>
      </c>
      <c r="WGM29" s="66" t="str">
        <f>IF('Private&amp;Overnight'!WGI19="","",'Private&amp;Overnight'!WGI19)</f>
        <v/>
      </c>
      <c r="WGN29" s="66" t="str">
        <f>IF('Private&amp;Overnight'!WGJ19="","",'Private&amp;Overnight'!WGJ19)</f>
        <v/>
      </c>
      <c r="WGO29" s="66" t="str">
        <f>IF('Private&amp;Overnight'!WGK19="","",'Private&amp;Overnight'!WGK19)</f>
        <v/>
      </c>
      <c r="WGP29" s="66" t="str">
        <f>IF('Private&amp;Overnight'!WGL19="","",'Private&amp;Overnight'!WGL19)</f>
        <v/>
      </c>
      <c r="WGQ29" s="66" t="str">
        <f>IF('Private&amp;Overnight'!WGM19="","",'Private&amp;Overnight'!WGM19)</f>
        <v/>
      </c>
      <c r="WGR29" s="66" t="str">
        <f>IF('Private&amp;Overnight'!WGN19="","",'Private&amp;Overnight'!WGN19)</f>
        <v/>
      </c>
      <c r="WGS29" s="66" t="str">
        <f>IF('Private&amp;Overnight'!WGO19="","",'Private&amp;Overnight'!WGO19)</f>
        <v/>
      </c>
      <c r="WGT29" s="66" t="str">
        <f>IF('Private&amp;Overnight'!WGP19="","",'Private&amp;Overnight'!WGP19)</f>
        <v/>
      </c>
      <c r="WGU29" s="66" t="str">
        <f>IF('Private&amp;Overnight'!WGQ19="","",'Private&amp;Overnight'!WGQ19)</f>
        <v/>
      </c>
      <c r="WGV29" s="66" t="str">
        <f>IF('Private&amp;Overnight'!WGR19="","",'Private&amp;Overnight'!WGR19)</f>
        <v/>
      </c>
      <c r="WGW29" s="66" t="str">
        <f>IF('Private&amp;Overnight'!WGS19="","",'Private&amp;Overnight'!WGS19)</f>
        <v/>
      </c>
      <c r="WGX29" s="66" t="str">
        <f>IF('Private&amp;Overnight'!WGT19="","",'Private&amp;Overnight'!WGT19)</f>
        <v/>
      </c>
      <c r="WGY29" s="66" t="str">
        <f>IF('Private&amp;Overnight'!WGU19="","",'Private&amp;Overnight'!WGU19)</f>
        <v/>
      </c>
      <c r="WGZ29" s="66" t="str">
        <f>IF('Private&amp;Overnight'!WGV19="","",'Private&amp;Overnight'!WGV19)</f>
        <v/>
      </c>
      <c r="WHA29" s="66" t="str">
        <f>IF('Private&amp;Overnight'!WGW19="","",'Private&amp;Overnight'!WGW19)</f>
        <v/>
      </c>
      <c r="WHB29" s="66" t="str">
        <f>IF('Private&amp;Overnight'!WGX19="","",'Private&amp;Overnight'!WGX19)</f>
        <v/>
      </c>
      <c r="WHC29" s="66" t="str">
        <f>IF('Private&amp;Overnight'!WGY19="","",'Private&amp;Overnight'!WGY19)</f>
        <v/>
      </c>
      <c r="WHD29" s="66" t="str">
        <f>IF('Private&amp;Overnight'!WGZ19="","",'Private&amp;Overnight'!WGZ19)</f>
        <v/>
      </c>
      <c r="WHE29" s="66" t="str">
        <f>IF('Private&amp;Overnight'!WHA19="","",'Private&amp;Overnight'!WHA19)</f>
        <v/>
      </c>
      <c r="WHF29" s="66" t="str">
        <f>IF('Private&amp;Overnight'!WHB19="","",'Private&amp;Overnight'!WHB19)</f>
        <v/>
      </c>
      <c r="WHG29" s="66" t="str">
        <f>IF('Private&amp;Overnight'!WHC19="","",'Private&amp;Overnight'!WHC19)</f>
        <v/>
      </c>
      <c r="WHH29" s="66" t="str">
        <f>IF('Private&amp;Overnight'!WHD19="","",'Private&amp;Overnight'!WHD19)</f>
        <v/>
      </c>
      <c r="WHI29" s="66" t="str">
        <f>IF('Private&amp;Overnight'!WHE19="","",'Private&amp;Overnight'!WHE19)</f>
        <v/>
      </c>
      <c r="WHJ29" s="66" t="str">
        <f>IF('Private&amp;Overnight'!WHF19="","",'Private&amp;Overnight'!WHF19)</f>
        <v/>
      </c>
      <c r="WHK29" s="66" t="str">
        <f>IF('Private&amp;Overnight'!WHG19="","",'Private&amp;Overnight'!WHG19)</f>
        <v/>
      </c>
      <c r="WHL29" s="66" t="str">
        <f>IF('Private&amp;Overnight'!WHH19="","",'Private&amp;Overnight'!WHH19)</f>
        <v/>
      </c>
      <c r="WHM29" s="66" t="str">
        <f>IF('Private&amp;Overnight'!WHI19="","",'Private&amp;Overnight'!WHI19)</f>
        <v/>
      </c>
      <c r="WHN29" s="66" t="str">
        <f>IF('Private&amp;Overnight'!WHJ19="","",'Private&amp;Overnight'!WHJ19)</f>
        <v/>
      </c>
      <c r="WHO29" s="66" t="str">
        <f>IF('Private&amp;Overnight'!WHK19="","",'Private&amp;Overnight'!WHK19)</f>
        <v/>
      </c>
      <c r="WHP29" s="66" t="str">
        <f>IF('Private&amp;Overnight'!WHL19="","",'Private&amp;Overnight'!WHL19)</f>
        <v/>
      </c>
      <c r="WHQ29" s="66" t="str">
        <f>IF('Private&amp;Overnight'!WHM19="","",'Private&amp;Overnight'!WHM19)</f>
        <v/>
      </c>
      <c r="WHR29" s="66" t="str">
        <f>IF('Private&amp;Overnight'!WHN19="","",'Private&amp;Overnight'!WHN19)</f>
        <v/>
      </c>
      <c r="WHS29" s="66" t="str">
        <f>IF('Private&amp;Overnight'!WHO19="","",'Private&amp;Overnight'!WHO19)</f>
        <v/>
      </c>
      <c r="WHT29" s="66" t="str">
        <f>IF('Private&amp;Overnight'!WHP19="","",'Private&amp;Overnight'!WHP19)</f>
        <v/>
      </c>
      <c r="WHU29" s="66" t="str">
        <f>IF('Private&amp;Overnight'!WHQ19="","",'Private&amp;Overnight'!WHQ19)</f>
        <v/>
      </c>
      <c r="WHV29" s="66" t="str">
        <f>IF('Private&amp;Overnight'!WHR19="","",'Private&amp;Overnight'!WHR19)</f>
        <v/>
      </c>
      <c r="WHW29" s="66" t="str">
        <f>IF('Private&amp;Overnight'!WHS19="","",'Private&amp;Overnight'!WHS19)</f>
        <v/>
      </c>
      <c r="WHX29" s="66" t="str">
        <f>IF('Private&amp;Overnight'!WHT19="","",'Private&amp;Overnight'!WHT19)</f>
        <v/>
      </c>
      <c r="WHY29" s="66" t="str">
        <f>IF('Private&amp;Overnight'!WHU19="","",'Private&amp;Overnight'!WHU19)</f>
        <v/>
      </c>
      <c r="WHZ29" s="66" t="str">
        <f>IF('Private&amp;Overnight'!WHV19="","",'Private&amp;Overnight'!WHV19)</f>
        <v/>
      </c>
      <c r="WIA29" s="66" t="str">
        <f>IF('Private&amp;Overnight'!WHW19="","",'Private&amp;Overnight'!WHW19)</f>
        <v/>
      </c>
      <c r="WIB29" s="66" t="str">
        <f>IF('Private&amp;Overnight'!WHX19="","",'Private&amp;Overnight'!WHX19)</f>
        <v/>
      </c>
      <c r="WIC29" s="66" t="str">
        <f>IF('Private&amp;Overnight'!WHY19="","",'Private&amp;Overnight'!WHY19)</f>
        <v/>
      </c>
      <c r="WID29" s="66" t="str">
        <f>IF('Private&amp;Overnight'!WHZ19="","",'Private&amp;Overnight'!WHZ19)</f>
        <v/>
      </c>
      <c r="WIE29" s="66" t="str">
        <f>IF('Private&amp;Overnight'!WIA19="","",'Private&amp;Overnight'!WIA19)</f>
        <v/>
      </c>
      <c r="WIF29" s="66" t="str">
        <f>IF('Private&amp;Overnight'!WIB19="","",'Private&amp;Overnight'!WIB19)</f>
        <v/>
      </c>
      <c r="WIG29" s="66" t="str">
        <f>IF('Private&amp;Overnight'!WIC19="","",'Private&amp;Overnight'!WIC19)</f>
        <v/>
      </c>
      <c r="WIH29" s="66" t="str">
        <f>IF('Private&amp;Overnight'!WID19="","",'Private&amp;Overnight'!WID19)</f>
        <v/>
      </c>
      <c r="WII29" s="66" t="str">
        <f>IF('Private&amp;Overnight'!WIE19="","",'Private&amp;Overnight'!WIE19)</f>
        <v/>
      </c>
      <c r="WIJ29" s="66" t="str">
        <f>IF('Private&amp;Overnight'!WIF19="","",'Private&amp;Overnight'!WIF19)</f>
        <v/>
      </c>
      <c r="WIK29" s="66" t="str">
        <f>IF('Private&amp;Overnight'!WIG19="","",'Private&amp;Overnight'!WIG19)</f>
        <v/>
      </c>
      <c r="WIL29" s="66" t="str">
        <f>IF('Private&amp;Overnight'!WIH19="","",'Private&amp;Overnight'!WIH19)</f>
        <v/>
      </c>
      <c r="WIM29" s="66" t="str">
        <f>IF('Private&amp;Overnight'!WII19="","",'Private&amp;Overnight'!WII19)</f>
        <v/>
      </c>
      <c r="WIN29" s="66" t="str">
        <f>IF('Private&amp;Overnight'!WIJ19="","",'Private&amp;Overnight'!WIJ19)</f>
        <v/>
      </c>
      <c r="WIO29" s="66" t="str">
        <f>IF('Private&amp;Overnight'!WIK19="","",'Private&amp;Overnight'!WIK19)</f>
        <v/>
      </c>
      <c r="WIP29" s="66" t="str">
        <f>IF('Private&amp;Overnight'!WIL19="","",'Private&amp;Overnight'!WIL19)</f>
        <v/>
      </c>
      <c r="WIQ29" s="66" t="str">
        <f>IF('Private&amp;Overnight'!WIM19="","",'Private&amp;Overnight'!WIM19)</f>
        <v/>
      </c>
      <c r="WIR29" s="66" t="str">
        <f>IF('Private&amp;Overnight'!WIN19="","",'Private&amp;Overnight'!WIN19)</f>
        <v/>
      </c>
      <c r="WIS29" s="66" t="str">
        <f>IF('Private&amp;Overnight'!WIO19="","",'Private&amp;Overnight'!WIO19)</f>
        <v/>
      </c>
      <c r="WIT29" s="66" t="str">
        <f>IF('Private&amp;Overnight'!WIP19="","",'Private&amp;Overnight'!WIP19)</f>
        <v/>
      </c>
      <c r="WIU29" s="66" t="str">
        <f>IF('Private&amp;Overnight'!WIQ19="","",'Private&amp;Overnight'!WIQ19)</f>
        <v/>
      </c>
      <c r="WIV29" s="66" t="str">
        <f>IF('Private&amp;Overnight'!WIR19="","",'Private&amp;Overnight'!WIR19)</f>
        <v/>
      </c>
      <c r="WIW29" s="66" t="str">
        <f>IF('Private&amp;Overnight'!WIS19="","",'Private&amp;Overnight'!WIS19)</f>
        <v/>
      </c>
      <c r="WIX29" s="66" t="str">
        <f>IF('Private&amp;Overnight'!WIT19="","",'Private&amp;Overnight'!WIT19)</f>
        <v/>
      </c>
      <c r="WIY29" s="66" t="str">
        <f>IF('Private&amp;Overnight'!WIU19="","",'Private&amp;Overnight'!WIU19)</f>
        <v/>
      </c>
      <c r="WIZ29" s="66" t="str">
        <f>IF('Private&amp;Overnight'!WIV19="","",'Private&amp;Overnight'!WIV19)</f>
        <v/>
      </c>
      <c r="WJA29" s="66" t="str">
        <f>IF('Private&amp;Overnight'!WIW19="","",'Private&amp;Overnight'!WIW19)</f>
        <v/>
      </c>
      <c r="WJB29" s="66" t="str">
        <f>IF('Private&amp;Overnight'!WIX19="","",'Private&amp;Overnight'!WIX19)</f>
        <v/>
      </c>
      <c r="WJC29" s="66" t="str">
        <f>IF('Private&amp;Overnight'!WIY19="","",'Private&amp;Overnight'!WIY19)</f>
        <v/>
      </c>
      <c r="WJD29" s="66" t="str">
        <f>IF('Private&amp;Overnight'!WIZ19="","",'Private&amp;Overnight'!WIZ19)</f>
        <v/>
      </c>
      <c r="WJE29" s="66" t="str">
        <f>IF('Private&amp;Overnight'!WJA19="","",'Private&amp;Overnight'!WJA19)</f>
        <v/>
      </c>
      <c r="WJF29" s="66" t="str">
        <f>IF('Private&amp;Overnight'!WJB19="","",'Private&amp;Overnight'!WJB19)</f>
        <v/>
      </c>
      <c r="WJG29" s="66" t="str">
        <f>IF('Private&amp;Overnight'!WJC19="","",'Private&amp;Overnight'!WJC19)</f>
        <v/>
      </c>
      <c r="WJH29" s="66" t="str">
        <f>IF('Private&amp;Overnight'!WJD19="","",'Private&amp;Overnight'!WJD19)</f>
        <v/>
      </c>
      <c r="WJI29" s="66" t="str">
        <f>IF('Private&amp;Overnight'!WJE19="","",'Private&amp;Overnight'!WJE19)</f>
        <v/>
      </c>
      <c r="WJJ29" s="66" t="str">
        <f>IF('Private&amp;Overnight'!WJF19="","",'Private&amp;Overnight'!WJF19)</f>
        <v/>
      </c>
      <c r="WJK29" s="66" t="str">
        <f>IF('Private&amp;Overnight'!WJG19="","",'Private&amp;Overnight'!WJG19)</f>
        <v/>
      </c>
      <c r="WJL29" s="66" t="str">
        <f>IF('Private&amp;Overnight'!WJH19="","",'Private&amp;Overnight'!WJH19)</f>
        <v/>
      </c>
      <c r="WJM29" s="66" t="str">
        <f>IF('Private&amp;Overnight'!WJI19="","",'Private&amp;Overnight'!WJI19)</f>
        <v/>
      </c>
      <c r="WJN29" s="66" t="str">
        <f>IF('Private&amp;Overnight'!WJJ19="","",'Private&amp;Overnight'!WJJ19)</f>
        <v/>
      </c>
      <c r="WJO29" s="66" t="str">
        <f>IF('Private&amp;Overnight'!WJK19="","",'Private&amp;Overnight'!WJK19)</f>
        <v/>
      </c>
      <c r="WJP29" s="66" t="str">
        <f>IF('Private&amp;Overnight'!WJL19="","",'Private&amp;Overnight'!WJL19)</f>
        <v/>
      </c>
      <c r="WJQ29" s="66" t="str">
        <f>IF('Private&amp;Overnight'!WJM19="","",'Private&amp;Overnight'!WJM19)</f>
        <v/>
      </c>
      <c r="WJR29" s="66" t="str">
        <f>IF('Private&amp;Overnight'!WJN19="","",'Private&amp;Overnight'!WJN19)</f>
        <v/>
      </c>
      <c r="WJS29" s="66" t="str">
        <f>IF('Private&amp;Overnight'!WJO19="","",'Private&amp;Overnight'!WJO19)</f>
        <v/>
      </c>
      <c r="WJT29" s="66" t="str">
        <f>IF('Private&amp;Overnight'!WJP19="","",'Private&amp;Overnight'!WJP19)</f>
        <v/>
      </c>
      <c r="WJU29" s="66" t="str">
        <f>IF('Private&amp;Overnight'!WJQ19="","",'Private&amp;Overnight'!WJQ19)</f>
        <v/>
      </c>
      <c r="WJV29" s="66" t="str">
        <f>IF('Private&amp;Overnight'!WJR19="","",'Private&amp;Overnight'!WJR19)</f>
        <v/>
      </c>
      <c r="WJW29" s="66" t="str">
        <f>IF('Private&amp;Overnight'!WJS19="","",'Private&amp;Overnight'!WJS19)</f>
        <v/>
      </c>
      <c r="WJX29" s="66" t="str">
        <f>IF('Private&amp;Overnight'!WJT19="","",'Private&amp;Overnight'!WJT19)</f>
        <v/>
      </c>
      <c r="WJY29" s="66" t="str">
        <f>IF('Private&amp;Overnight'!WJU19="","",'Private&amp;Overnight'!WJU19)</f>
        <v/>
      </c>
      <c r="WJZ29" s="66" t="str">
        <f>IF('Private&amp;Overnight'!WJV19="","",'Private&amp;Overnight'!WJV19)</f>
        <v/>
      </c>
      <c r="WKA29" s="66" t="str">
        <f>IF('Private&amp;Overnight'!WJW19="","",'Private&amp;Overnight'!WJW19)</f>
        <v/>
      </c>
      <c r="WKB29" s="66" t="str">
        <f>IF('Private&amp;Overnight'!WJX19="","",'Private&amp;Overnight'!WJX19)</f>
        <v/>
      </c>
      <c r="WKC29" s="66" t="str">
        <f>IF('Private&amp;Overnight'!WJY19="","",'Private&amp;Overnight'!WJY19)</f>
        <v/>
      </c>
      <c r="WKD29" s="66" t="str">
        <f>IF('Private&amp;Overnight'!WJZ19="","",'Private&amp;Overnight'!WJZ19)</f>
        <v/>
      </c>
      <c r="WKE29" s="66" t="str">
        <f>IF('Private&amp;Overnight'!WKA19="","",'Private&amp;Overnight'!WKA19)</f>
        <v/>
      </c>
      <c r="WKF29" s="66" t="str">
        <f>IF('Private&amp;Overnight'!WKB19="","",'Private&amp;Overnight'!WKB19)</f>
        <v/>
      </c>
      <c r="WKG29" s="66" t="str">
        <f>IF('Private&amp;Overnight'!WKC19="","",'Private&amp;Overnight'!WKC19)</f>
        <v/>
      </c>
      <c r="WKH29" s="66" t="str">
        <f>IF('Private&amp;Overnight'!WKD19="","",'Private&amp;Overnight'!WKD19)</f>
        <v/>
      </c>
      <c r="WKI29" s="66" t="str">
        <f>IF('Private&amp;Overnight'!WKE19="","",'Private&amp;Overnight'!WKE19)</f>
        <v/>
      </c>
      <c r="WKJ29" s="66" t="str">
        <f>IF('Private&amp;Overnight'!WKF19="","",'Private&amp;Overnight'!WKF19)</f>
        <v/>
      </c>
      <c r="WKK29" s="66" t="str">
        <f>IF('Private&amp;Overnight'!WKG19="","",'Private&amp;Overnight'!WKG19)</f>
        <v/>
      </c>
      <c r="WKL29" s="66" t="str">
        <f>IF('Private&amp;Overnight'!WKH19="","",'Private&amp;Overnight'!WKH19)</f>
        <v/>
      </c>
      <c r="WKM29" s="66" t="str">
        <f>IF('Private&amp;Overnight'!WKI19="","",'Private&amp;Overnight'!WKI19)</f>
        <v/>
      </c>
      <c r="WKN29" s="66" t="str">
        <f>IF('Private&amp;Overnight'!WKJ19="","",'Private&amp;Overnight'!WKJ19)</f>
        <v/>
      </c>
      <c r="WKO29" s="66" t="str">
        <f>IF('Private&amp;Overnight'!WKK19="","",'Private&amp;Overnight'!WKK19)</f>
        <v/>
      </c>
      <c r="WKP29" s="66" t="str">
        <f>IF('Private&amp;Overnight'!WKL19="","",'Private&amp;Overnight'!WKL19)</f>
        <v/>
      </c>
      <c r="WKQ29" s="66" t="str">
        <f>IF('Private&amp;Overnight'!WKM19="","",'Private&amp;Overnight'!WKM19)</f>
        <v/>
      </c>
      <c r="WKR29" s="66" t="str">
        <f>IF('Private&amp;Overnight'!WKN19="","",'Private&amp;Overnight'!WKN19)</f>
        <v/>
      </c>
      <c r="WKS29" s="66" t="str">
        <f>IF('Private&amp;Overnight'!WKO19="","",'Private&amp;Overnight'!WKO19)</f>
        <v/>
      </c>
      <c r="WKT29" s="66" t="str">
        <f>IF('Private&amp;Overnight'!WKP19="","",'Private&amp;Overnight'!WKP19)</f>
        <v/>
      </c>
      <c r="WKU29" s="66" t="str">
        <f>IF('Private&amp;Overnight'!WKQ19="","",'Private&amp;Overnight'!WKQ19)</f>
        <v/>
      </c>
      <c r="WKV29" s="66" t="str">
        <f>IF('Private&amp;Overnight'!WKR19="","",'Private&amp;Overnight'!WKR19)</f>
        <v/>
      </c>
      <c r="WKW29" s="66" t="str">
        <f>IF('Private&amp;Overnight'!WKS19="","",'Private&amp;Overnight'!WKS19)</f>
        <v/>
      </c>
      <c r="WKX29" s="66" t="str">
        <f>IF('Private&amp;Overnight'!WKT19="","",'Private&amp;Overnight'!WKT19)</f>
        <v/>
      </c>
      <c r="WKY29" s="66" t="str">
        <f>IF('Private&amp;Overnight'!WKU19="","",'Private&amp;Overnight'!WKU19)</f>
        <v/>
      </c>
      <c r="WKZ29" s="66" t="str">
        <f>IF('Private&amp;Overnight'!WKV19="","",'Private&amp;Overnight'!WKV19)</f>
        <v/>
      </c>
      <c r="WLA29" s="66" t="str">
        <f>IF('Private&amp;Overnight'!WKW19="","",'Private&amp;Overnight'!WKW19)</f>
        <v/>
      </c>
      <c r="WLB29" s="66" t="str">
        <f>IF('Private&amp;Overnight'!WKX19="","",'Private&amp;Overnight'!WKX19)</f>
        <v/>
      </c>
      <c r="WLC29" s="66" t="str">
        <f>IF('Private&amp;Overnight'!WKY19="","",'Private&amp;Overnight'!WKY19)</f>
        <v/>
      </c>
      <c r="WLD29" s="66" t="str">
        <f>IF('Private&amp;Overnight'!WKZ19="","",'Private&amp;Overnight'!WKZ19)</f>
        <v/>
      </c>
      <c r="WLE29" s="66" t="str">
        <f>IF('Private&amp;Overnight'!WLA19="","",'Private&amp;Overnight'!WLA19)</f>
        <v/>
      </c>
      <c r="WLF29" s="66" t="str">
        <f>IF('Private&amp;Overnight'!WLB19="","",'Private&amp;Overnight'!WLB19)</f>
        <v/>
      </c>
      <c r="WLG29" s="66" t="str">
        <f>IF('Private&amp;Overnight'!WLC19="","",'Private&amp;Overnight'!WLC19)</f>
        <v/>
      </c>
      <c r="WLH29" s="66" t="str">
        <f>IF('Private&amp;Overnight'!WLD19="","",'Private&amp;Overnight'!WLD19)</f>
        <v/>
      </c>
      <c r="WLI29" s="66" t="str">
        <f>IF('Private&amp;Overnight'!WLE19="","",'Private&amp;Overnight'!WLE19)</f>
        <v/>
      </c>
      <c r="WLJ29" s="66" t="str">
        <f>IF('Private&amp;Overnight'!WLF19="","",'Private&amp;Overnight'!WLF19)</f>
        <v/>
      </c>
      <c r="WLK29" s="66" t="str">
        <f>IF('Private&amp;Overnight'!WLG19="","",'Private&amp;Overnight'!WLG19)</f>
        <v/>
      </c>
      <c r="WLL29" s="66" t="str">
        <f>IF('Private&amp;Overnight'!WLH19="","",'Private&amp;Overnight'!WLH19)</f>
        <v/>
      </c>
      <c r="WLM29" s="66" t="str">
        <f>IF('Private&amp;Overnight'!WLI19="","",'Private&amp;Overnight'!WLI19)</f>
        <v/>
      </c>
      <c r="WLN29" s="66" t="str">
        <f>IF('Private&amp;Overnight'!WLJ19="","",'Private&amp;Overnight'!WLJ19)</f>
        <v/>
      </c>
      <c r="WLO29" s="66" t="str">
        <f>IF('Private&amp;Overnight'!WLK19="","",'Private&amp;Overnight'!WLK19)</f>
        <v/>
      </c>
      <c r="WLP29" s="66" t="str">
        <f>IF('Private&amp;Overnight'!WLL19="","",'Private&amp;Overnight'!WLL19)</f>
        <v/>
      </c>
      <c r="WLQ29" s="66" t="str">
        <f>IF('Private&amp;Overnight'!WLM19="","",'Private&amp;Overnight'!WLM19)</f>
        <v/>
      </c>
      <c r="WLR29" s="66" t="str">
        <f>IF('Private&amp;Overnight'!WLN19="","",'Private&amp;Overnight'!WLN19)</f>
        <v/>
      </c>
      <c r="WLS29" s="66" t="str">
        <f>IF('Private&amp;Overnight'!WLO19="","",'Private&amp;Overnight'!WLO19)</f>
        <v/>
      </c>
      <c r="WLT29" s="66" t="str">
        <f>IF('Private&amp;Overnight'!WLP19="","",'Private&amp;Overnight'!WLP19)</f>
        <v/>
      </c>
      <c r="WLU29" s="66" t="str">
        <f>IF('Private&amp;Overnight'!WLQ19="","",'Private&amp;Overnight'!WLQ19)</f>
        <v/>
      </c>
      <c r="WLV29" s="66" t="str">
        <f>IF('Private&amp;Overnight'!WLR19="","",'Private&amp;Overnight'!WLR19)</f>
        <v/>
      </c>
      <c r="WLW29" s="66" t="str">
        <f>IF('Private&amp;Overnight'!WLS19="","",'Private&amp;Overnight'!WLS19)</f>
        <v/>
      </c>
      <c r="WLX29" s="66" t="str">
        <f>IF('Private&amp;Overnight'!WLT19="","",'Private&amp;Overnight'!WLT19)</f>
        <v/>
      </c>
      <c r="WLY29" s="66" t="str">
        <f>IF('Private&amp;Overnight'!WLU19="","",'Private&amp;Overnight'!WLU19)</f>
        <v/>
      </c>
      <c r="WLZ29" s="66" t="str">
        <f>IF('Private&amp;Overnight'!WLV19="","",'Private&amp;Overnight'!WLV19)</f>
        <v/>
      </c>
      <c r="WMA29" s="66" t="str">
        <f>IF('Private&amp;Overnight'!WLW19="","",'Private&amp;Overnight'!WLW19)</f>
        <v/>
      </c>
      <c r="WMB29" s="66" t="str">
        <f>IF('Private&amp;Overnight'!WLX19="","",'Private&amp;Overnight'!WLX19)</f>
        <v/>
      </c>
      <c r="WMC29" s="66" t="str">
        <f>IF('Private&amp;Overnight'!WLY19="","",'Private&amp;Overnight'!WLY19)</f>
        <v/>
      </c>
      <c r="WMD29" s="66" t="str">
        <f>IF('Private&amp;Overnight'!WLZ19="","",'Private&amp;Overnight'!WLZ19)</f>
        <v/>
      </c>
      <c r="WME29" s="66" t="str">
        <f>IF('Private&amp;Overnight'!WMA19="","",'Private&amp;Overnight'!WMA19)</f>
        <v/>
      </c>
      <c r="WMF29" s="66" t="str">
        <f>IF('Private&amp;Overnight'!WMB19="","",'Private&amp;Overnight'!WMB19)</f>
        <v/>
      </c>
      <c r="WMG29" s="66" t="str">
        <f>IF('Private&amp;Overnight'!WMC19="","",'Private&amp;Overnight'!WMC19)</f>
        <v/>
      </c>
      <c r="WMH29" s="66" t="str">
        <f>IF('Private&amp;Overnight'!WMD19="","",'Private&amp;Overnight'!WMD19)</f>
        <v/>
      </c>
      <c r="WMI29" s="66" t="str">
        <f>IF('Private&amp;Overnight'!WME19="","",'Private&amp;Overnight'!WME19)</f>
        <v/>
      </c>
      <c r="WMJ29" s="66" t="str">
        <f>IF('Private&amp;Overnight'!WMF19="","",'Private&amp;Overnight'!WMF19)</f>
        <v/>
      </c>
      <c r="WMK29" s="66" t="str">
        <f>IF('Private&amp;Overnight'!WMG19="","",'Private&amp;Overnight'!WMG19)</f>
        <v/>
      </c>
      <c r="WML29" s="66" t="str">
        <f>IF('Private&amp;Overnight'!WMH19="","",'Private&amp;Overnight'!WMH19)</f>
        <v/>
      </c>
      <c r="WMM29" s="66" t="str">
        <f>IF('Private&amp;Overnight'!WMI19="","",'Private&amp;Overnight'!WMI19)</f>
        <v/>
      </c>
      <c r="WMN29" s="66" t="str">
        <f>IF('Private&amp;Overnight'!WMJ19="","",'Private&amp;Overnight'!WMJ19)</f>
        <v/>
      </c>
      <c r="WMO29" s="66" t="str">
        <f>IF('Private&amp;Overnight'!WMK19="","",'Private&amp;Overnight'!WMK19)</f>
        <v/>
      </c>
      <c r="WMP29" s="66" t="str">
        <f>IF('Private&amp;Overnight'!WML19="","",'Private&amp;Overnight'!WML19)</f>
        <v/>
      </c>
      <c r="WMQ29" s="66" t="str">
        <f>IF('Private&amp;Overnight'!WMM19="","",'Private&amp;Overnight'!WMM19)</f>
        <v/>
      </c>
      <c r="WMR29" s="66" t="str">
        <f>IF('Private&amp;Overnight'!WMN19="","",'Private&amp;Overnight'!WMN19)</f>
        <v/>
      </c>
      <c r="WMS29" s="66" t="str">
        <f>IF('Private&amp;Overnight'!WMO19="","",'Private&amp;Overnight'!WMO19)</f>
        <v/>
      </c>
      <c r="WMT29" s="66" t="str">
        <f>IF('Private&amp;Overnight'!WMP19="","",'Private&amp;Overnight'!WMP19)</f>
        <v/>
      </c>
      <c r="WMU29" s="66" t="str">
        <f>IF('Private&amp;Overnight'!WMQ19="","",'Private&amp;Overnight'!WMQ19)</f>
        <v/>
      </c>
      <c r="WMV29" s="66" t="str">
        <f>IF('Private&amp;Overnight'!WMR19="","",'Private&amp;Overnight'!WMR19)</f>
        <v/>
      </c>
      <c r="WMW29" s="66" t="str">
        <f>IF('Private&amp;Overnight'!WMS19="","",'Private&amp;Overnight'!WMS19)</f>
        <v/>
      </c>
      <c r="WMX29" s="66" t="str">
        <f>IF('Private&amp;Overnight'!WMT19="","",'Private&amp;Overnight'!WMT19)</f>
        <v/>
      </c>
      <c r="WMY29" s="66" t="str">
        <f>IF('Private&amp;Overnight'!WMU19="","",'Private&amp;Overnight'!WMU19)</f>
        <v/>
      </c>
      <c r="WMZ29" s="66" t="str">
        <f>IF('Private&amp;Overnight'!WMV19="","",'Private&amp;Overnight'!WMV19)</f>
        <v/>
      </c>
      <c r="WNA29" s="66" t="str">
        <f>IF('Private&amp;Overnight'!WMW19="","",'Private&amp;Overnight'!WMW19)</f>
        <v/>
      </c>
      <c r="WNB29" s="66" t="str">
        <f>IF('Private&amp;Overnight'!WMX19="","",'Private&amp;Overnight'!WMX19)</f>
        <v/>
      </c>
      <c r="WNC29" s="66" t="str">
        <f>IF('Private&amp;Overnight'!WMY19="","",'Private&amp;Overnight'!WMY19)</f>
        <v/>
      </c>
      <c r="WND29" s="66" t="str">
        <f>IF('Private&amp;Overnight'!WMZ19="","",'Private&amp;Overnight'!WMZ19)</f>
        <v/>
      </c>
      <c r="WNE29" s="66" t="str">
        <f>IF('Private&amp;Overnight'!WNA19="","",'Private&amp;Overnight'!WNA19)</f>
        <v/>
      </c>
      <c r="WNF29" s="66" t="str">
        <f>IF('Private&amp;Overnight'!WNB19="","",'Private&amp;Overnight'!WNB19)</f>
        <v/>
      </c>
      <c r="WNG29" s="66" t="str">
        <f>IF('Private&amp;Overnight'!WNC19="","",'Private&amp;Overnight'!WNC19)</f>
        <v/>
      </c>
      <c r="WNH29" s="66" t="str">
        <f>IF('Private&amp;Overnight'!WND19="","",'Private&amp;Overnight'!WND19)</f>
        <v/>
      </c>
      <c r="WNI29" s="66" t="str">
        <f>IF('Private&amp;Overnight'!WNE19="","",'Private&amp;Overnight'!WNE19)</f>
        <v/>
      </c>
      <c r="WNJ29" s="66" t="str">
        <f>IF('Private&amp;Overnight'!WNF19="","",'Private&amp;Overnight'!WNF19)</f>
        <v/>
      </c>
      <c r="WNK29" s="66" t="str">
        <f>IF('Private&amp;Overnight'!WNG19="","",'Private&amp;Overnight'!WNG19)</f>
        <v/>
      </c>
      <c r="WNL29" s="66" t="str">
        <f>IF('Private&amp;Overnight'!WNH19="","",'Private&amp;Overnight'!WNH19)</f>
        <v/>
      </c>
      <c r="WNM29" s="66" t="str">
        <f>IF('Private&amp;Overnight'!WNI19="","",'Private&amp;Overnight'!WNI19)</f>
        <v/>
      </c>
      <c r="WNN29" s="66" t="str">
        <f>IF('Private&amp;Overnight'!WNJ19="","",'Private&amp;Overnight'!WNJ19)</f>
        <v/>
      </c>
      <c r="WNO29" s="66" t="str">
        <f>IF('Private&amp;Overnight'!WNK19="","",'Private&amp;Overnight'!WNK19)</f>
        <v/>
      </c>
      <c r="WNP29" s="66" t="str">
        <f>IF('Private&amp;Overnight'!WNL19="","",'Private&amp;Overnight'!WNL19)</f>
        <v/>
      </c>
      <c r="WNQ29" s="66" t="str">
        <f>IF('Private&amp;Overnight'!WNM19="","",'Private&amp;Overnight'!WNM19)</f>
        <v/>
      </c>
      <c r="WNR29" s="66" t="str">
        <f>IF('Private&amp;Overnight'!WNN19="","",'Private&amp;Overnight'!WNN19)</f>
        <v/>
      </c>
      <c r="WNS29" s="66" t="str">
        <f>IF('Private&amp;Overnight'!WNO19="","",'Private&amp;Overnight'!WNO19)</f>
        <v/>
      </c>
      <c r="WNT29" s="66" t="str">
        <f>IF('Private&amp;Overnight'!WNP19="","",'Private&amp;Overnight'!WNP19)</f>
        <v/>
      </c>
      <c r="WNU29" s="66" t="str">
        <f>IF('Private&amp;Overnight'!WNQ19="","",'Private&amp;Overnight'!WNQ19)</f>
        <v/>
      </c>
      <c r="WNV29" s="66" t="str">
        <f>IF('Private&amp;Overnight'!WNR19="","",'Private&amp;Overnight'!WNR19)</f>
        <v/>
      </c>
      <c r="WNW29" s="66" t="str">
        <f>IF('Private&amp;Overnight'!WNS19="","",'Private&amp;Overnight'!WNS19)</f>
        <v/>
      </c>
      <c r="WNX29" s="66" t="str">
        <f>IF('Private&amp;Overnight'!WNT19="","",'Private&amp;Overnight'!WNT19)</f>
        <v/>
      </c>
      <c r="WNY29" s="66" t="str">
        <f>IF('Private&amp;Overnight'!WNU19="","",'Private&amp;Overnight'!WNU19)</f>
        <v/>
      </c>
      <c r="WNZ29" s="66" t="str">
        <f>IF('Private&amp;Overnight'!WNV19="","",'Private&amp;Overnight'!WNV19)</f>
        <v/>
      </c>
      <c r="WOA29" s="66" t="str">
        <f>IF('Private&amp;Overnight'!WNW19="","",'Private&amp;Overnight'!WNW19)</f>
        <v/>
      </c>
      <c r="WOB29" s="66" t="str">
        <f>IF('Private&amp;Overnight'!WNX19="","",'Private&amp;Overnight'!WNX19)</f>
        <v/>
      </c>
      <c r="WOC29" s="66" t="str">
        <f>IF('Private&amp;Overnight'!WNY19="","",'Private&amp;Overnight'!WNY19)</f>
        <v/>
      </c>
      <c r="WOD29" s="66" t="str">
        <f>IF('Private&amp;Overnight'!WNZ19="","",'Private&amp;Overnight'!WNZ19)</f>
        <v/>
      </c>
      <c r="WOE29" s="66" t="str">
        <f>IF('Private&amp;Overnight'!WOA19="","",'Private&amp;Overnight'!WOA19)</f>
        <v/>
      </c>
      <c r="WOF29" s="66" t="str">
        <f>IF('Private&amp;Overnight'!WOB19="","",'Private&amp;Overnight'!WOB19)</f>
        <v/>
      </c>
      <c r="WOG29" s="66" t="str">
        <f>IF('Private&amp;Overnight'!WOC19="","",'Private&amp;Overnight'!WOC19)</f>
        <v/>
      </c>
      <c r="WOH29" s="66" t="str">
        <f>IF('Private&amp;Overnight'!WOD19="","",'Private&amp;Overnight'!WOD19)</f>
        <v/>
      </c>
      <c r="WOI29" s="66" t="str">
        <f>IF('Private&amp;Overnight'!WOE19="","",'Private&amp;Overnight'!WOE19)</f>
        <v/>
      </c>
      <c r="WOJ29" s="66" t="str">
        <f>IF('Private&amp;Overnight'!WOF19="","",'Private&amp;Overnight'!WOF19)</f>
        <v/>
      </c>
      <c r="WOK29" s="66" t="str">
        <f>IF('Private&amp;Overnight'!WOG19="","",'Private&amp;Overnight'!WOG19)</f>
        <v/>
      </c>
      <c r="WOL29" s="66" t="str">
        <f>IF('Private&amp;Overnight'!WOH19="","",'Private&amp;Overnight'!WOH19)</f>
        <v/>
      </c>
      <c r="WOM29" s="66" t="str">
        <f>IF('Private&amp;Overnight'!WOI19="","",'Private&amp;Overnight'!WOI19)</f>
        <v/>
      </c>
      <c r="WON29" s="66" t="str">
        <f>IF('Private&amp;Overnight'!WOJ19="","",'Private&amp;Overnight'!WOJ19)</f>
        <v/>
      </c>
      <c r="WOO29" s="66" t="str">
        <f>IF('Private&amp;Overnight'!WOK19="","",'Private&amp;Overnight'!WOK19)</f>
        <v/>
      </c>
      <c r="WOP29" s="66" t="str">
        <f>IF('Private&amp;Overnight'!WOL19="","",'Private&amp;Overnight'!WOL19)</f>
        <v/>
      </c>
      <c r="WOQ29" s="66" t="str">
        <f>IF('Private&amp;Overnight'!WOM19="","",'Private&amp;Overnight'!WOM19)</f>
        <v/>
      </c>
      <c r="WOR29" s="66" t="str">
        <f>IF('Private&amp;Overnight'!WON19="","",'Private&amp;Overnight'!WON19)</f>
        <v/>
      </c>
      <c r="WOS29" s="66" t="str">
        <f>IF('Private&amp;Overnight'!WOO19="","",'Private&amp;Overnight'!WOO19)</f>
        <v/>
      </c>
      <c r="WOT29" s="66" t="str">
        <f>IF('Private&amp;Overnight'!WOP19="","",'Private&amp;Overnight'!WOP19)</f>
        <v/>
      </c>
      <c r="WOU29" s="66" t="str">
        <f>IF('Private&amp;Overnight'!WOQ19="","",'Private&amp;Overnight'!WOQ19)</f>
        <v/>
      </c>
      <c r="WOV29" s="66" t="str">
        <f>IF('Private&amp;Overnight'!WOR19="","",'Private&amp;Overnight'!WOR19)</f>
        <v/>
      </c>
      <c r="WOW29" s="66" t="str">
        <f>IF('Private&amp;Overnight'!WOS19="","",'Private&amp;Overnight'!WOS19)</f>
        <v/>
      </c>
      <c r="WOX29" s="66" t="str">
        <f>IF('Private&amp;Overnight'!WOT19="","",'Private&amp;Overnight'!WOT19)</f>
        <v/>
      </c>
      <c r="WOY29" s="66" t="str">
        <f>IF('Private&amp;Overnight'!WOU19="","",'Private&amp;Overnight'!WOU19)</f>
        <v/>
      </c>
      <c r="WOZ29" s="66" t="str">
        <f>IF('Private&amp;Overnight'!WOV19="","",'Private&amp;Overnight'!WOV19)</f>
        <v/>
      </c>
      <c r="WPA29" s="66" t="str">
        <f>IF('Private&amp;Overnight'!WOW19="","",'Private&amp;Overnight'!WOW19)</f>
        <v/>
      </c>
      <c r="WPB29" s="66" t="str">
        <f>IF('Private&amp;Overnight'!WOX19="","",'Private&amp;Overnight'!WOX19)</f>
        <v/>
      </c>
      <c r="WPC29" s="66" t="str">
        <f>IF('Private&amp;Overnight'!WOY19="","",'Private&amp;Overnight'!WOY19)</f>
        <v/>
      </c>
      <c r="WPD29" s="66" t="str">
        <f>IF('Private&amp;Overnight'!WOZ19="","",'Private&amp;Overnight'!WOZ19)</f>
        <v/>
      </c>
      <c r="WPE29" s="66" t="str">
        <f>IF('Private&amp;Overnight'!WPA19="","",'Private&amp;Overnight'!WPA19)</f>
        <v/>
      </c>
      <c r="WPF29" s="66" t="str">
        <f>IF('Private&amp;Overnight'!WPB19="","",'Private&amp;Overnight'!WPB19)</f>
        <v/>
      </c>
      <c r="WPG29" s="66" t="str">
        <f>IF('Private&amp;Overnight'!WPC19="","",'Private&amp;Overnight'!WPC19)</f>
        <v/>
      </c>
      <c r="WPH29" s="66" t="str">
        <f>IF('Private&amp;Overnight'!WPD19="","",'Private&amp;Overnight'!WPD19)</f>
        <v/>
      </c>
      <c r="WPI29" s="66" t="str">
        <f>IF('Private&amp;Overnight'!WPE19="","",'Private&amp;Overnight'!WPE19)</f>
        <v/>
      </c>
      <c r="WPJ29" s="66" t="str">
        <f>IF('Private&amp;Overnight'!WPF19="","",'Private&amp;Overnight'!WPF19)</f>
        <v/>
      </c>
      <c r="WPK29" s="66" t="str">
        <f>IF('Private&amp;Overnight'!WPG19="","",'Private&amp;Overnight'!WPG19)</f>
        <v/>
      </c>
      <c r="WPL29" s="66" t="str">
        <f>IF('Private&amp;Overnight'!WPH19="","",'Private&amp;Overnight'!WPH19)</f>
        <v/>
      </c>
      <c r="WPM29" s="66" t="str">
        <f>IF('Private&amp;Overnight'!WPI19="","",'Private&amp;Overnight'!WPI19)</f>
        <v/>
      </c>
      <c r="WPN29" s="66" t="str">
        <f>IF('Private&amp;Overnight'!WPJ19="","",'Private&amp;Overnight'!WPJ19)</f>
        <v/>
      </c>
      <c r="WPO29" s="66" t="str">
        <f>IF('Private&amp;Overnight'!WPK19="","",'Private&amp;Overnight'!WPK19)</f>
        <v/>
      </c>
      <c r="WPP29" s="66" t="str">
        <f>IF('Private&amp;Overnight'!WPL19="","",'Private&amp;Overnight'!WPL19)</f>
        <v/>
      </c>
      <c r="WPQ29" s="66" t="str">
        <f>IF('Private&amp;Overnight'!WPM19="","",'Private&amp;Overnight'!WPM19)</f>
        <v/>
      </c>
      <c r="WPR29" s="66" t="str">
        <f>IF('Private&amp;Overnight'!WPN19="","",'Private&amp;Overnight'!WPN19)</f>
        <v/>
      </c>
      <c r="WPS29" s="66" t="str">
        <f>IF('Private&amp;Overnight'!WPO19="","",'Private&amp;Overnight'!WPO19)</f>
        <v/>
      </c>
      <c r="WPT29" s="66" t="str">
        <f>IF('Private&amp;Overnight'!WPP19="","",'Private&amp;Overnight'!WPP19)</f>
        <v/>
      </c>
      <c r="WPU29" s="66" t="str">
        <f>IF('Private&amp;Overnight'!WPQ19="","",'Private&amp;Overnight'!WPQ19)</f>
        <v/>
      </c>
      <c r="WPV29" s="66" t="str">
        <f>IF('Private&amp;Overnight'!WPR19="","",'Private&amp;Overnight'!WPR19)</f>
        <v/>
      </c>
      <c r="WPW29" s="66" t="str">
        <f>IF('Private&amp;Overnight'!WPS19="","",'Private&amp;Overnight'!WPS19)</f>
        <v/>
      </c>
      <c r="WPX29" s="66" t="str">
        <f>IF('Private&amp;Overnight'!WPT19="","",'Private&amp;Overnight'!WPT19)</f>
        <v/>
      </c>
      <c r="WPY29" s="66" t="str">
        <f>IF('Private&amp;Overnight'!WPU19="","",'Private&amp;Overnight'!WPU19)</f>
        <v/>
      </c>
      <c r="WPZ29" s="66" t="str">
        <f>IF('Private&amp;Overnight'!WPV19="","",'Private&amp;Overnight'!WPV19)</f>
        <v/>
      </c>
      <c r="WQA29" s="66" t="str">
        <f>IF('Private&amp;Overnight'!WPW19="","",'Private&amp;Overnight'!WPW19)</f>
        <v/>
      </c>
      <c r="WQB29" s="66" t="str">
        <f>IF('Private&amp;Overnight'!WPX19="","",'Private&amp;Overnight'!WPX19)</f>
        <v/>
      </c>
      <c r="WQC29" s="66" t="str">
        <f>IF('Private&amp;Overnight'!WPY19="","",'Private&amp;Overnight'!WPY19)</f>
        <v/>
      </c>
      <c r="WQD29" s="66" t="str">
        <f>IF('Private&amp;Overnight'!WPZ19="","",'Private&amp;Overnight'!WPZ19)</f>
        <v/>
      </c>
      <c r="WQE29" s="66" t="str">
        <f>IF('Private&amp;Overnight'!WQA19="","",'Private&amp;Overnight'!WQA19)</f>
        <v/>
      </c>
      <c r="WQF29" s="66" t="str">
        <f>IF('Private&amp;Overnight'!WQB19="","",'Private&amp;Overnight'!WQB19)</f>
        <v/>
      </c>
      <c r="WQG29" s="66" t="str">
        <f>IF('Private&amp;Overnight'!WQC19="","",'Private&amp;Overnight'!WQC19)</f>
        <v/>
      </c>
      <c r="WQH29" s="66" t="str">
        <f>IF('Private&amp;Overnight'!WQD19="","",'Private&amp;Overnight'!WQD19)</f>
        <v/>
      </c>
      <c r="WQI29" s="66" t="str">
        <f>IF('Private&amp;Overnight'!WQE19="","",'Private&amp;Overnight'!WQE19)</f>
        <v/>
      </c>
      <c r="WQJ29" s="66" t="str">
        <f>IF('Private&amp;Overnight'!WQF19="","",'Private&amp;Overnight'!WQF19)</f>
        <v/>
      </c>
      <c r="WQK29" s="66" t="str">
        <f>IF('Private&amp;Overnight'!WQG19="","",'Private&amp;Overnight'!WQG19)</f>
        <v/>
      </c>
      <c r="WQL29" s="66" t="str">
        <f>IF('Private&amp;Overnight'!WQH19="","",'Private&amp;Overnight'!WQH19)</f>
        <v/>
      </c>
      <c r="WQM29" s="66" t="str">
        <f>IF('Private&amp;Overnight'!WQI19="","",'Private&amp;Overnight'!WQI19)</f>
        <v/>
      </c>
      <c r="WQN29" s="66" t="str">
        <f>IF('Private&amp;Overnight'!WQJ19="","",'Private&amp;Overnight'!WQJ19)</f>
        <v/>
      </c>
      <c r="WQO29" s="66" t="str">
        <f>IF('Private&amp;Overnight'!WQK19="","",'Private&amp;Overnight'!WQK19)</f>
        <v/>
      </c>
      <c r="WQP29" s="66" t="str">
        <f>IF('Private&amp;Overnight'!WQL19="","",'Private&amp;Overnight'!WQL19)</f>
        <v/>
      </c>
      <c r="WQQ29" s="66" t="str">
        <f>IF('Private&amp;Overnight'!WQM19="","",'Private&amp;Overnight'!WQM19)</f>
        <v/>
      </c>
      <c r="WQR29" s="66" t="str">
        <f>IF('Private&amp;Overnight'!WQN19="","",'Private&amp;Overnight'!WQN19)</f>
        <v/>
      </c>
      <c r="WQS29" s="66" t="str">
        <f>IF('Private&amp;Overnight'!WQO19="","",'Private&amp;Overnight'!WQO19)</f>
        <v/>
      </c>
      <c r="WQT29" s="66" t="str">
        <f>IF('Private&amp;Overnight'!WQP19="","",'Private&amp;Overnight'!WQP19)</f>
        <v/>
      </c>
      <c r="WQU29" s="66" t="str">
        <f>IF('Private&amp;Overnight'!WQQ19="","",'Private&amp;Overnight'!WQQ19)</f>
        <v/>
      </c>
      <c r="WQV29" s="66" t="str">
        <f>IF('Private&amp;Overnight'!WQR19="","",'Private&amp;Overnight'!WQR19)</f>
        <v/>
      </c>
      <c r="WQW29" s="66" t="str">
        <f>IF('Private&amp;Overnight'!WQS19="","",'Private&amp;Overnight'!WQS19)</f>
        <v/>
      </c>
      <c r="WQX29" s="66" t="str">
        <f>IF('Private&amp;Overnight'!WQT19="","",'Private&amp;Overnight'!WQT19)</f>
        <v/>
      </c>
      <c r="WQY29" s="66" t="str">
        <f>IF('Private&amp;Overnight'!WQU19="","",'Private&amp;Overnight'!WQU19)</f>
        <v/>
      </c>
      <c r="WQZ29" s="66" t="str">
        <f>IF('Private&amp;Overnight'!WQV19="","",'Private&amp;Overnight'!WQV19)</f>
        <v/>
      </c>
      <c r="WRA29" s="66" t="str">
        <f>IF('Private&amp;Overnight'!WQW19="","",'Private&amp;Overnight'!WQW19)</f>
        <v/>
      </c>
      <c r="WRB29" s="66" t="str">
        <f>IF('Private&amp;Overnight'!WQX19="","",'Private&amp;Overnight'!WQX19)</f>
        <v/>
      </c>
      <c r="WRC29" s="66" t="str">
        <f>IF('Private&amp;Overnight'!WQY19="","",'Private&amp;Overnight'!WQY19)</f>
        <v/>
      </c>
      <c r="WRD29" s="66" t="str">
        <f>IF('Private&amp;Overnight'!WQZ19="","",'Private&amp;Overnight'!WQZ19)</f>
        <v/>
      </c>
      <c r="WRE29" s="66" t="str">
        <f>IF('Private&amp;Overnight'!WRA19="","",'Private&amp;Overnight'!WRA19)</f>
        <v/>
      </c>
      <c r="WRF29" s="66" t="str">
        <f>IF('Private&amp;Overnight'!WRB19="","",'Private&amp;Overnight'!WRB19)</f>
        <v/>
      </c>
      <c r="WRG29" s="66" t="str">
        <f>IF('Private&amp;Overnight'!WRC19="","",'Private&amp;Overnight'!WRC19)</f>
        <v/>
      </c>
      <c r="WRH29" s="66" t="str">
        <f>IF('Private&amp;Overnight'!WRD19="","",'Private&amp;Overnight'!WRD19)</f>
        <v/>
      </c>
      <c r="WRI29" s="66" t="str">
        <f>IF('Private&amp;Overnight'!WRE19="","",'Private&amp;Overnight'!WRE19)</f>
        <v/>
      </c>
      <c r="WRJ29" s="66" t="str">
        <f>IF('Private&amp;Overnight'!WRF19="","",'Private&amp;Overnight'!WRF19)</f>
        <v/>
      </c>
      <c r="WRK29" s="66" t="str">
        <f>IF('Private&amp;Overnight'!WRG19="","",'Private&amp;Overnight'!WRG19)</f>
        <v/>
      </c>
      <c r="WRL29" s="66" t="str">
        <f>IF('Private&amp;Overnight'!WRH19="","",'Private&amp;Overnight'!WRH19)</f>
        <v/>
      </c>
      <c r="WRM29" s="66" t="str">
        <f>IF('Private&amp;Overnight'!WRI19="","",'Private&amp;Overnight'!WRI19)</f>
        <v/>
      </c>
      <c r="WRN29" s="66" t="str">
        <f>IF('Private&amp;Overnight'!WRJ19="","",'Private&amp;Overnight'!WRJ19)</f>
        <v/>
      </c>
      <c r="WRO29" s="66" t="str">
        <f>IF('Private&amp;Overnight'!WRK19="","",'Private&amp;Overnight'!WRK19)</f>
        <v/>
      </c>
      <c r="WRP29" s="66" t="str">
        <f>IF('Private&amp;Overnight'!WRL19="","",'Private&amp;Overnight'!WRL19)</f>
        <v/>
      </c>
      <c r="WRQ29" s="66" t="str">
        <f>IF('Private&amp;Overnight'!WRM19="","",'Private&amp;Overnight'!WRM19)</f>
        <v/>
      </c>
      <c r="WRR29" s="66" t="str">
        <f>IF('Private&amp;Overnight'!WRN19="","",'Private&amp;Overnight'!WRN19)</f>
        <v/>
      </c>
      <c r="WRS29" s="66" t="str">
        <f>IF('Private&amp;Overnight'!WRO19="","",'Private&amp;Overnight'!WRO19)</f>
        <v/>
      </c>
      <c r="WRT29" s="66" t="str">
        <f>IF('Private&amp;Overnight'!WRP19="","",'Private&amp;Overnight'!WRP19)</f>
        <v/>
      </c>
      <c r="WRU29" s="66" t="str">
        <f>IF('Private&amp;Overnight'!WRQ19="","",'Private&amp;Overnight'!WRQ19)</f>
        <v/>
      </c>
      <c r="WRV29" s="66" t="str">
        <f>IF('Private&amp;Overnight'!WRR19="","",'Private&amp;Overnight'!WRR19)</f>
        <v/>
      </c>
      <c r="WRW29" s="66" t="str">
        <f>IF('Private&amp;Overnight'!WRS19="","",'Private&amp;Overnight'!WRS19)</f>
        <v/>
      </c>
      <c r="WRX29" s="66" t="str">
        <f>IF('Private&amp;Overnight'!WRT19="","",'Private&amp;Overnight'!WRT19)</f>
        <v/>
      </c>
      <c r="WRY29" s="66" t="str">
        <f>IF('Private&amp;Overnight'!WRU19="","",'Private&amp;Overnight'!WRU19)</f>
        <v/>
      </c>
      <c r="WRZ29" s="66" t="str">
        <f>IF('Private&amp;Overnight'!WRV19="","",'Private&amp;Overnight'!WRV19)</f>
        <v/>
      </c>
      <c r="WSA29" s="66" t="str">
        <f>IF('Private&amp;Overnight'!WRW19="","",'Private&amp;Overnight'!WRW19)</f>
        <v/>
      </c>
      <c r="WSB29" s="66" t="str">
        <f>IF('Private&amp;Overnight'!WRX19="","",'Private&amp;Overnight'!WRX19)</f>
        <v/>
      </c>
      <c r="WSC29" s="66" t="str">
        <f>IF('Private&amp;Overnight'!WRY19="","",'Private&amp;Overnight'!WRY19)</f>
        <v/>
      </c>
      <c r="WSD29" s="66" t="str">
        <f>IF('Private&amp;Overnight'!WRZ19="","",'Private&amp;Overnight'!WRZ19)</f>
        <v/>
      </c>
      <c r="WSE29" s="66" t="str">
        <f>IF('Private&amp;Overnight'!WSA19="","",'Private&amp;Overnight'!WSA19)</f>
        <v/>
      </c>
      <c r="WSF29" s="66" t="str">
        <f>IF('Private&amp;Overnight'!WSB19="","",'Private&amp;Overnight'!WSB19)</f>
        <v/>
      </c>
      <c r="WSG29" s="66" t="str">
        <f>IF('Private&amp;Overnight'!WSC19="","",'Private&amp;Overnight'!WSC19)</f>
        <v/>
      </c>
      <c r="WSH29" s="66" t="str">
        <f>IF('Private&amp;Overnight'!WSD19="","",'Private&amp;Overnight'!WSD19)</f>
        <v/>
      </c>
      <c r="WSI29" s="66" t="str">
        <f>IF('Private&amp;Overnight'!WSE19="","",'Private&amp;Overnight'!WSE19)</f>
        <v/>
      </c>
      <c r="WSJ29" s="66" t="str">
        <f>IF('Private&amp;Overnight'!WSF19="","",'Private&amp;Overnight'!WSF19)</f>
        <v/>
      </c>
      <c r="WSK29" s="66" t="str">
        <f>IF('Private&amp;Overnight'!WSG19="","",'Private&amp;Overnight'!WSG19)</f>
        <v/>
      </c>
      <c r="WSL29" s="66" t="str">
        <f>IF('Private&amp;Overnight'!WSH19="","",'Private&amp;Overnight'!WSH19)</f>
        <v/>
      </c>
      <c r="WSM29" s="66" t="str">
        <f>IF('Private&amp;Overnight'!WSI19="","",'Private&amp;Overnight'!WSI19)</f>
        <v/>
      </c>
      <c r="WSN29" s="66" t="str">
        <f>IF('Private&amp;Overnight'!WSJ19="","",'Private&amp;Overnight'!WSJ19)</f>
        <v/>
      </c>
      <c r="WSO29" s="66" t="str">
        <f>IF('Private&amp;Overnight'!WSK19="","",'Private&amp;Overnight'!WSK19)</f>
        <v/>
      </c>
      <c r="WSP29" s="66" t="str">
        <f>IF('Private&amp;Overnight'!WSL19="","",'Private&amp;Overnight'!WSL19)</f>
        <v/>
      </c>
      <c r="WSQ29" s="66" t="str">
        <f>IF('Private&amp;Overnight'!WSM19="","",'Private&amp;Overnight'!WSM19)</f>
        <v/>
      </c>
      <c r="WSR29" s="66" t="str">
        <f>IF('Private&amp;Overnight'!WSN19="","",'Private&amp;Overnight'!WSN19)</f>
        <v/>
      </c>
      <c r="WSS29" s="66" t="str">
        <f>IF('Private&amp;Overnight'!WSO19="","",'Private&amp;Overnight'!WSO19)</f>
        <v/>
      </c>
      <c r="WST29" s="66" t="str">
        <f>IF('Private&amp;Overnight'!WSP19="","",'Private&amp;Overnight'!WSP19)</f>
        <v/>
      </c>
      <c r="WSU29" s="66" t="str">
        <f>IF('Private&amp;Overnight'!WSQ19="","",'Private&amp;Overnight'!WSQ19)</f>
        <v/>
      </c>
      <c r="WSV29" s="66" t="str">
        <f>IF('Private&amp;Overnight'!WSR19="","",'Private&amp;Overnight'!WSR19)</f>
        <v/>
      </c>
      <c r="WSW29" s="66" t="str">
        <f>IF('Private&amp;Overnight'!WSS19="","",'Private&amp;Overnight'!WSS19)</f>
        <v/>
      </c>
      <c r="WSX29" s="66" t="str">
        <f>IF('Private&amp;Overnight'!WST19="","",'Private&amp;Overnight'!WST19)</f>
        <v/>
      </c>
      <c r="WSY29" s="66" t="str">
        <f>IF('Private&amp;Overnight'!WSU19="","",'Private&amp;Overnight'!WSU19)</f>
        <v/>
      </c>
      <c r="WSZ29" s="66" t="str">
        <f>IF('Private&amp;Overnight'!WSV19="","",'Private&amp;Overnight'!WSV19)</f>
        <v/>
      </c>
      <c r="WTA29" s="66" t="str">
        <f>IF('Private&amp;Overnight'!WSW19="","",'Private&amp;Overnight'!WSW19)</f>
        <v/>
      </c>
      <c r="WTB29" s="66" t="str">
        <f>IF('Private&amp;Overnight'!WSX19="","",'Private&amp;Overnight'!WSX19)</f>
        <v/>
      </c>
      <c r="WTC29" s="66" t="str">
        <f>IF('Private&amp;Overnight'!WSY19="","",'Private&amp;Overnight'!WSY19)</f>
        <v/>
      </c>
      <c r="WTD29" s="66" t="str">
        <f>IF('Private&amp;Overnight'!WSZ19="","",'Private&amp;Overnight'!WSZ19)</f>
        <v/>
      </c>
      <c r="WTE29" s="66" t="str">
        <f>IF('Private&amp;Overnight'!WTA19="","",'Private&amp;Overnight'!WTA19)</f>
        <v/>
      </c>
      <c r="WTF29" s="66" t="str">
        <f>IF('Private&amp;Overnight'!WTB19="","",'Private&amp;Overnight'!WTB19)</f>
        <v/>
      </c>
      <c r="WTG29" s="66" t="str">
        <f>IF('Private&amp;Overnight'!WTC19="","",'Private&amp;Overnight'!WTC19)</f>
        <v/>
      </c>
      <c r="WTH29" s="66" t="str">
        <f>IF('Private&amp;Overnight'!WTD19="","",'Private&amp;Overnight'!WTD19)</f>
        <v/>
      </c>
      <c r="WTI29" s="66" t="str">
        <f>IF('Private&amp;Overnight'!WTE19="","",'Private&amp;Overnight'!WTE19)</f>
        <v/>
      </c>
      <c r="WTJ29" s="66" t="str">
        <f>IF('Private&amp;Overnight'!WTF19="","",'Private&amp;Overnight'!WTF19)</f>
        <v/>
      </c>
      <c r="WTK29" s="66" t="str">
        <f>IF('Private&amp;Overnight'!WTG19="","",'Private&amp;Overnight'!WTG19)</f>
        <v/>
      </c>
      <c r="WTL29" s="66" t="str">
        <f>IF('Private&amp;Overnight'!WTH19="","",'Private&amp;Overnight'!WTH19)</f>
        <v/>
      </c>
      <c r="WTM29" s="66" t="str">
        <f>IF('Private&amp;Overnight'!WTI19="","",'Private&amp;Overnight'!WTI19)</f>
        <v/>
      </c>
      <c r="WTN29" s="66" t="str">
        <f>IF('Private&amp;Overnight'!WTJ19="","",'Private&amp;Overnight'!WTJ19)</f>
        <v/>
      </c>
      <c r="WTO29" s="66" t="str">
        <f>IF('Private&amp;Overnight'!WTK19="","",'Private&amp;Overnight'!WTK19)</f>
        <v/>
      </c>
      <c r="WTP29" s="66" t="str">
        <f>IF('Private&amp;Overnight'!WTL19="","",'Private&amp;Overnight'!WTL19)</f>
        <v/>
      </c>
      <c r="WTQ29" s="66" t="str">
        <f>IF('Private&amp;Overnight'!WTM19="","",'Private&amp;Overnight'!WTM19)</f>
        <v/>
      </c>
      <c r="WTR29" s="66" t="str">
        <f>IF('Private&amp;Overnight'!WTN19="","",'Private&amp;Overnight'!WTN19)</f>
        <v/>
      </c>
      <c r="WTS29" s="66" t="str">
        <f>IF('Private&amp;Overnight'!WTO19="","",'Private&amp;Overnight'!WTO19)</f>
        <v/>
      </c>
      <c r="WTT29" s="66" t="str">
        <f>IF('Private&amp;Overnight'!WTP19="","",'Private&amp;Overnight'!WTP19)</f>
        <v/>
      </c>
      <c r="WTU29" s="66" t="str">
        <f>IF('Private&amp;Overnight'!WTQ19="","",'Private&amp;Overnight'!WTQ19)</f>
        <v/>
      </c>
      <c r="WTV29" s="66" t="str">
        <f>IF('Private&amp;Overnight'!WTR19="","",'Private&amp;Overnight'!WTR19)</f>
        <v/>
      </c>
      <c r="WTW29" s="66" t="str">
        <f>IF('Private&amp;Overnight'!WTS19="","",'Private&amp;Overnight'!WTS19)</f>
        <v/>
      </c>
      <c r="WTX29" s="66" t="str">
        <f>IF('Private&amp;Overnight'!WTT19="","",'Private&amp;Overnight'!WTT19)</f>
        <v/>
      </c>
      <c r="WTY29" s="66" t="str">
        <f>IF('Private&amp;Overnight'!WTU19="","",'Private&amp;Overnight'!WTU19)</f>
        <v/>
      </c>
      <c r="WTZ29" s="66" t="str">
        <f>IF('Private&amp;Overnight'!WTV19="","",'Private&amp;Overnight'!WTV19)</f>
        <v/>
      </c>
      <c r="WUA29" s="66" t="str">
        <f>IF('Private&amp;Overnight'!WTW19="","",'Private&amp;Overnight'!WTW19)</f>
        <v/>
      </c>
      <c r="WUB29" s="66" t="str">
        <f>IF('Private&amp;Overnight'!WTX19="","",'Private&amp;Overnight'!WTX19)</f>
        <v/>
      </c>
      <c r="WUC29" s="66" t="str">
        <f>IF('Private&amp;Overnight'!WTY19="","",'Private&amp;Overnight'!WTY19)</f>
        <v/>
      </c>
      <c r="WUD29" s="66" t="str">
        <f>IF('Private&amp;Overnight'!WTZ19="","",'Private&amp;Overnight'!WTZ19)</f>
        <v/>
      </c>
      <c r="WUE29" s="66" t="str">
        <f>IF('Private&amp;Overnight'!WUA19="","",'Private&amp;Overnight'!WUA19)</f>
        <v/>
      </c>
      <c r="WUF29" s="66" t="str">
        <f>IF('Private&amp;Overnight'!WUB19="","",'Private&amp;Overnight'!WUB19)</f>
        <v/>
      </c>
      <c r="WUG29" s="66" t="str">
        <f>IF('Private&amp;Overnight'!WUC19="","",'Private&amp;Overnight'!WUC19)</f>
        <v/>
      </c>
      <c r="WUH29" s="66" t="str">
        <f>IF('Private&amp;Overnight'!WUD19="","",'Private&amp;Overnight'!WUD19)</f>
        <v/>
      </c>
      <c r="WUI29" s="66" t="str">
        <f>IF('Private&amp;Overnight'!WUE19="","",'Private&amp;Overnight'!WUE19)</f>
        <v/>
      </c>
      <c r="WUJ29" s="66" t="str">
        <f>IF('Private&amp;Overnight'!WUF19="","",'Private&amp;Overnight'!WUF19)</f>
        <v/>
      </c>
      <c r="WUK29" s="66" t="str">
        <f>IF('Private&amp;Overnight'!WUG19="","",'Private&amp;Overnight'!WUG19)</f>
        <v/>
      </c>
      <c r="WUL29" s="66" t="str">
        <f>IF('Private&amp;Overnight'!WUH19="","",'Private&amp;Overnight'!WUH19)</f>
        <v/>
      </c>
      <c r="WUM29" s="66" t="str">
        <f>IF('Private&amp;Overnight'!WUI19="","",'Private&amp;Overnight'!WUI19)</f>
        <v/>
      </c>
      <c r="WUN29" s="66" t="str">
        <f>IF('Private&amp;Overnight'!WUJ19="","",'Private&amp;Overnight'!WUJ19)</f>
        <v/>
      </c>
      <c r="WUO29" s="66" t="str">
        <f>IF('Private&amp;Overnight'!WUK19="","",'Private&amp;Overnight'!WUK19)</f>
        <v/>
      </c>
      <c r="WUP29" s="66" t="str">
        <f>IF('Private&amp;Overnight'!WUL19="","",'Private&amp;Overnight'!WUL19)</f>
        <v/>
      </c>
      <c r="WUQ29" s="66" t="str">
        <f>IF('Private&amp;Overnight'!WUM19="","",'Private&amp;Overnight'!WUM19)</f>
        <v/>
      </c>
      <c r="WUR29" s="66" t="str">
        <f>IF('Private&amp;Overnight'!WUN19="","",'Private&amp;Overnight'!WUN19)</f>
        <v/>
      </c>
      <c r="WUS29" s="66" t="str">
        <f>IF('Private&amp;Overnight'!WUO19="","",'Private&amp;Overnight'!WUO19)</f>
        <v/>
      </c>
      <c r="WUT29" s="66" t="str">
        <f>IF('Private&amp;Overnight'!WUP19="","",'Private&amp;Overnight'!WUP19)</f>
        <v/>
      </c>
      <c r="WUU29" s="66" t="str">
        <f>IF('Private&amp;Overnight'!WUQ19="","",'Private&amp;Overnight'!WUQ19)</f>
        <v/>
      </c>
      <c r="WUV29" s="66" t="str">
        <f>IF('Private&amp;Overnight'!WUR19="","",'Private&amp;Overnight'!WUR19)</f>
        <v/>
      </c>
      <c r="WUW29" s="66" t="str">
        <f>IF('Private&amp;Overnight'!WUS19="","",'Private&amp;Overnight'!WUS19)</f>
        <v/>
      </c>
      <c r="WUX29" s="66" t="str">
        <f>IF('Private&amp;Overnight'!WUT19="","",'Private&amp;Overnight'!WUT19)</f>
        <v/>
      </c>
      <c r="WUY29" s="66" t="str">
        <f>IF('Private&amp;Overnight'!WUU19="","",'Private&amp;Overnight'!WUU19)</f>
        <v/>
      </c>
      <c r="WUZ29" s="66" t="str">
        <f>IF('Private&amp;Overnight'!WUV19="","",'Private&amp;Overnight'!WUV19)</f>
        <v/>
      </c>
      <c r="WVA29" s="66" t="str">
        <f>IF('Private&amp;Overnight'!WUW19="","",'Private&amp;Overnight'!WUW19)</f>
        <v/>
      </c>
      <c r="WVB29" s="66" t="str">
        <f>IF('Private&amp;Overnight'!WUX19="","",'Private&amp;Overnight'!WUX19)</f>
        <v/>
      </c>
      <c r="WVC29" s="66" t="str">
        <f>IF('Private&amp;Overnight'!WUY19="","",'Private&amp;Overnight'!WUY19)</f>
        <v/>
      </c>
      <c r="WVD29" s="66" t="str">
        <f>IF('Private&amp;Overnight'!WUZ19="","",'Private&amp;Overnight'!WUZ19)</f>
        <v/>
      </c>
      <c r="WVE29" s="66" t="str">
        <f>IF('Private&amp;Overnight'!WVA19="","",'Private&amp;Overnight'!WVA19)</f>
        <v/>
      </c>
      <c r="WVF29" s="66" t="str">
        <f>IF('Private&amp;Overnight'!WVB19="","",'Private&amp;Overnight'!WVB19)</f>
        <v/>
      </c>
      <c r="WVG29" s="66" t="str">
        <f>IF('Private&amp;Overnight'!WVC19="","",'Private&amp;Overnight'!WVC19)</f>
        <v/>
      </c>
      <c r="WVH29" s="66" t="str">
        <f>IF('Private&amp;Overnight'!WVD19="","",'Private&amp;Overnight'!WVD19)</f>
        <v/>
      </c>
      <c r="WVI29" s="66" t="str">
        <f>IF('Private&amp;Overnight'!WVE19="","",'Private&amp;Overnight'!WVE19)</f>
        <v/>
      </c>
      <c r="WVJ29" s="66" t="str">
        <f>IF('Private&amp;Overnight'!WVF19="","",'Private&amp;Overnight'!WVF19)</f>
        <v/>
      </c>
      <c r="WVK29" s="66" t="str">
        <f>IF('Private&amp;Overnight'!WVG19="","",'Private&amp;Overnight'!WVG19)</f>
        <v/>
      </c>
      <c r="WVL29" s="66" t="str">
        <f>IF('Private&amp;Overnight'!WVH19="","",'Private&amp;Overnight'!WVH19)</f>
        <v/>
      </c>
      <c r="WVM29" s="66" t="str">
        <f>IF('Private&amp;Overnight'!WVI19="","",'Private&amp;Overnight'!WVI19)</f>
        <v/>
      </c>
      <c r="WVN29" s="66" t="str">
        <f>IF('Private&amp;Overnight'!WVJ19="","",'Private&amp;Overnight'!WVJ19)</f>
        <v/>
      </c>
      <c r="WVO29" s="66" t="str">
        <f>IF('Private&amp;Overnight'!WVK19="","",'Private&amp;Overnight'!WVK19)</f>
        <v/>
      </c>
      <c r="WVP29" s="66" t="str">
        <f>IF('Private&amp;Overnight'!WVL19="","",'Private&amp;Overnight'!WVL19)</f>
        <v/>
      </c>
      <c r="WVQ29" s="66" t="str">
        <f>IF('Private&amp;Overnight'!WVM19="","",'Private&amp;Overnight'!WVM19)</f>
        <v/>
      </c>
      <c r="WVR29" s="66" t="str">
        <f>IF('Private&amp;Overnight'!WVN19="","",'Private&amp;Overnight'!WVN19)</f>
        <v/>
      </c>
      <c r="WVS29" s="66" t="str">
        <f>IF('Private&amp;Overnight'!WVO19="","",'Private&amp;Overnight'!WVO19)</f>
        <v/>
      </c>
      <c r="WVT29" s="66" t="str">
        <f>IF('Private&amp;Overnight'!WVP19="","",'Private&amp;Overnight'!WVP19)</f>
        <v/>
      </c>
      <c r="WVU29" s="66" t="str">
        <f>IF('Private&amp;Overnight'!WVQ19="","",'Private&amp;Overnight'!WVQ19)</f>
        <v/>
      </c>
      <c r="WVV29" s="66" t="str">
        <f>IF('Private&amp;Overnight'!WVR19="","",'Private&amp;Overnight'!WVR19)</f>
        <v/>
      </c>
      <c r="WVW29" s="66" t="str">
        <f>IF('Private&amp;Overnight'!WVS19="","",'Private&amp;Overnight'!WVS19)</f>
        <v/>
      </c>
      <c r="WVX29" s="66" t="str">
        <f>IF('Private&amp;Overnight'!WVT19="","",'Private&amp;Overnight'!WVT19)</f>
        <v/>
      </c>
      <c r="WVY29" s="66" t="str">
        <f>IF('Private&amp;Overnight'!WVU19="","",'Private&amp;Overnight'!WVU19)</f>
        <v/>
      </c>
      <c r="WVZ29" s="66" t="str">
        <f>IF('Private&amp;Overnight'!WVV19="","",'Private&amp;Overnight'!WVV19)</f>
        <v/>
      </c>
      <c r="WWA29" s="66" t="str">
        <f>IF('Private&amp;Overnight'!WVW19="","",'Private&amp;Overnight'!WVW19)</f>
        <v/>
      </c>
      <c r="WWB29" s="66" t="str">
        <f>IF('Private&amp;Overnight'!WVX19="","",'Private&amp;Overnight'!WVX19)</f>
        <v/>
      </c>
      <c r="WWC29" s="66" t="str">
        <f>IF('Private&amp;Overnight'!WVY19="","",'Private&amp;Overnight'!WVY19)</f>
        <v/>
      </c>
      <c r="WWD29" s="66" t="str">
        <f>IF('Private&amp;Overnight'!WVZ19="","",'Private&amp;Overnight'!WVZ19)</f>
        <v/>
      </c>
      <c r="WWE29" s="66" t="str">
        <f>IF('Private&amp;Overnight'!WWA19="","",'Private&amp;Overnight'!WWA19)</f>
        <v/>
      </c>
      <c r="WWF29" s="66" t="str">
        <f>IF('Private&amp;Overnight'!WWB19="","",'Private&amp;Overnight'!WWB19)</f>
        <v/>
      </c>
      <c r="WWG29" s="66" t="str">
        <f>IF('Private&amp;Overnight'!WWC19="","",'Private&amp;Overnight'!WWC19)</f>
        <v/>
      </c>
      <c r="WWH29" s="66" t="str">
        <f>IF('Private&amp;Overnight'!WWD19="","",'Private&amp;Overnight'!WWD19)</f>
        <v/>
      </c>
      <c r="WWI29" s="66" t="str">
        <f>IF('Private&amp;Overnight'!WWE19="","",'Private&amp;Overnight'!WWE19)</f>
        <v/>
      </c>
      <c r="WWJ29" s="66" t="str">
        <f>IF('Private&amp;Overnight'!WWF19="","",'Private&amp;Overnight'!WWF19)</f>
        <v/>
      </c>
      <c r="WWK29" s="66" t="str">
        <f>IF('Private&amp;Overnight'!WWG19="","",'Private&amp;Overnight'!WWG19)</f>
        <v/>
      </c>
      <c r="WWL29" s="66" t="str">
        <f>IF('Private&amp;Overnight'!WWH19="","",'Private&amp;Overnight'!WWH19)</f>
        <v/>
      </c>
      <c r="WWM29" s="66" t="str">
        <f>IF('Private&amp;Overnight'!WWI19="","",'Private&amp;Overnight'!WWI19)</f>
        <v/>
      </c>
      <c r="WWN29" s="66" t="str">
        <f>IF('Private&amp;Overnight'!WWJ19="","",'Private&amp;Overnight'!WWJ19)</f>
        <v/>
      </c>
      <c r="WWO29" s="66" t="str">
        <f>IF('Private&amp;Overnight'!WWK19="","",'Private&amp;Overnight'!WWK19)</f>
        <v/>
      </c>
      <c r="WWP29" s="66" t="str">
        <f>IF('Private&amp;Overnight'!WWL19="","",'Private&amp;Overnight'!WWL19)</f>
        <v/>
      </c>
      <c r="WWQ29" s="66" t="str">
        <f>IF('Private&amp;Overnight'!WWM19="","",'Private&amp;Overnight'!WWM19)</f>
        <v/>
      </c>
      <c r="WWR29" s="66" t="str">
        <f>IF('Private&amp;Overnight'!WWN19="","",'Private&amp;Overnight'!WWN19)</f>
        <v/>
      </c>
      <c r="WWS29" s="66" t="str">
        <f>IF('Private&amp;Overnight'!WWO19="","",'Private&amp;Overnight'!WWO19)</f>
        <v/>
      </c>
      <c r="WWT29" s="66" t="str">
        <f>IF('Private&amp;Overnight'!WWP19="","",'Private&amp;Overnight'!WWP19)</f>
        <v/>
      </c>
      <c r="WWU29" s="66" t="str">
        <f>IF('Private&amp;Overnight'!WWQ19="","",'Private&amp;Overnight'!WWQ19)</f>
        <v/>
      </c>
      <c r="WWV29" s="66" t="str">
        <f>IF('Private&amp;Overnight'!WWR19="","",'Private&amp;Overnight'!WWR19)</f>
        <v/>
      </c>
      <c r="WWW29" s="66" t="str">
        <f>IF('Private&amp;Overnight'!WWS19="","",'Private&amp;Overnight'!WWS19)</f>
        <v/>
      </c>
      <c r="WWX29" s="66" t="str">
        <f>IF('Private&amp;Overnight'!WWT19="","",'Private&amp;Overnight'!WWT19)</f>
        <v/>
      </c>
      <c r="WWY29" s="66" t="str">
        <f>IF('Private&amp;Overnight'!WWU19="","",'Private&amp;Overnight'!WWU19)</f>
        <v/>
      </c>
      <c r="WWZ29" s="66" t="str">
        <f>IF('Private&amp;Overnight'!WWV19="","",'Private&amp;Overnight'!WWV19)</f>
        <v/>
      </c>
      <c r="WXA29" s="66" t="str">
        <f>IF('Private&amp;Overnight'!WWW19="","",'Private&amp;Overnight'!WWW19)</f>
        <v/>
      </c>
      <c r="WXB29" s="66" t="str">
        <f>IF('Private&amp;Overnight'!WWX19="","",'Private&amp;Overnight'!WWX19)</f>
        <v/>
      </c>
      <c r="WXC29" s="66" t="str">
        <f>IF('Private&amp;Overnight'!WWY19="","",'Private&amp;Overnight'!WWY19)</f>
        <v/>
      </c>
      <c r="WXD29" s="66" t="str">
        <f>IF('Private&amp;Overnight'!WWZ19="","",'Private&amp;Overnight'!WWZ19)</f>
        <v/>
      </c>
      <c r="WXE29" s="66" t="str">
        <f>IF('Private&amp;Overnight'!WXA19="","",'Private&amp;Overnight'!WXA19)</f>
        <v/>
      </c>
      <c r="WXF29" s="66" t="str">
        <f>IF('Private&amp;Overnight'!WXB19="","",'Private&amp;Overnight'!WXB19)</f>
        <v/>
      </c>
      <c r="WXG29" s="66" t="str">
        <f>IF('Private&amp;Overnight'!WXC19="","",'Private&amp;Overnight'!WXC19)</f>
        <v/>
      </c>
      <c r="WXH29" s="66" t="str">
        <f>IF('Private&amp;Overnight'!WXD19="","",'Private&amp;Overnight'!WXD19)</f>
        <v/>
      </c>
      <c r="WXI29" s="66" t="str">
        <f>IF('Private&amp;Overnight'!WXE19="","",'Private&amp;Overnight'!WXE19)</f>
        <v/>
      </c>
      <c r="WXJ29" s="66" t="str">
        <f>IF('Private&amp;Overnight'!WXF19="","",'Private&amp;Overnight'!WXF19)</f>
        <v/>
      </c>
      <c r="WXK29" s="66" t="str">
        <f>IF('Private&amp;Overnight'!WXG19="","",'Private&amp;Overnight'!WXG19)</f>
        <v/>
      </c>
      <c r="WXL29" s="66" t="str">
        <f>IF('Private&amp;Overnight'!WXH19="","",'Private&amp;Overnight'!WXH19)</f>
        <v/>
      </c>
      <c r="WXM29" s="66" t="str">
        <f>IF('Private&amp;Overnight'!WXI19="","",'Private&amp;Overnight'!WXI19)</f>
        <v/>
      </c>
      <c r="WXN29" s="66" t="str">
        <f>IF('Private&amp;Overnight'!WXJ19="","",'Private&amp;Overnight'!WXJ19)</f>
        <v/>
      </c>
      <c r="WXO29" s="66" t="str">
        <f>IF('Private&amp;Overnight'!WXK19="","",'Private&amp;Overnight'!WXK19)</f>
        <v/>
      </c>
      <c r="WXP29" s="66" t="str">
        <f>IF('Private&amp;Overnight'!WXL19="","",'Private&amp;Overnight'!WXL19)</f>
        <v/>
      </c>
      <c r="WXQ29" s="66" t="str">
        <f>IF('Private&amp;Overnight'!WXM19="","",'Private&amp;Overnight'!WXM19)</f>
        <v/>
      </c>
      <c r="WXR29" s="66" t="str">
        <f>IF('Private&amp;Overnight'!WXN19="","",'Private&amp;Overnight'!WXN19)</f>
        <v/>
      </c>
      <c r="WXS29" s="66" t="str">
        <f>IF('Private&amp;Overnight'!WXO19="","",'Private&amp;Overnight'!WXO19)</f>
        <v/>
      </c>
      <c r="WXT29" s="66" t="str">
        <f>IF('Private&amp;Overnight'!WXP19="","",'Private&amp;Overnight'!WXP19)</f>
        <v/>
      </c>
      <c r="WXU29" s="66" t="str">
        <f>IF('Private&amp;Overnight'!WXQ19="","",'Private&amp;Overnight'!WXQ19)</f>
        <v/>
      </c>
      <c r="WXV29" s="66" t="str">
        <f>IF('Private&amp;Overnight'!WXR19="","",'Private&amp;Overnight'!WXR19)</f>
        <v/>
      </c>
      <c r="WXW29" s="66" t="str">
        <f>IF('Private&amp;Overnight'!WXS19="","",'Private&amp;Overnight'!WXS19)</f>
        <v/>
      </c>
      <c r="WXX29" s="66" t="str">
        <f>IF('Private&amp;Overnight'!WXT19="","",'Private&amp;Overnight'!WXT19)</f>
        <v/>
      </c>
      <c r="WXY29" s="66" t="str">
        <f>IF('Private&amp;Overnight'!WXU19="","",'Private&amp;Overnight'!WXU19)</f>
        <v/>
      </c>
      <c r="WXZ29" s="66" t="str">
        <f>IF('Private&amp;Overnight'!WXV19="","",'Private&amp;Overnight'!WXV19)</f>
        <v/>
      </c>
      <c r="WYA29" s="66" t="str">
        <f>IF('Private&amp;Overnight'!WXW19="","",'Private&amp;Overnight'!WXW19)</f>
        <v/>
      </c>
      <c r="WYB29" s="66" t="str">
        <f>IF('Private&amp;Overnight'!WXX19="","",'Private&amp;Overnight'!WXX19)</f>
        <v/>
      </c>
      <c r="WYC29" s="66" t="str">
        <f>IF('Private&amp;Overnight'!WXY19="","",'Private&amp;Overnight'!WXY19)</f>
        <v/>
      </c>
      <c r="WYD29" s="66" t="str">
        <f>IF('Private&amp;Overnight'!WXZ19="","",'Private&amp;Overnight'!WXZ19)</f>
        <v/>
      </c>
      <c r="WYE29" s="66" t="str">
        <f>IF('Private&amp;Overnight'!WYA19="","",'Private&amp;Overnight'!WYA19)</f>
        <v/>
      </c>
      <c r="WYF29" s="66" t="str">
        <f>IF('Private&amp;Overnight'!WYB19="","",'Private&amp;Overnight'!WYB19)</f>
        <v/>
      </c>
      <c r="WYG29" s="66" t="str">
        <f>IF('Private&amp;Overnight'!WYC19="","",'Private&amp;Overnight'!WYC19)</f>
        <v/>
      </c>
      <c r="WYH29" s="66" t="str">
        <f>IF('Private&amp;Overnight'!WYD19="","",'Private&amp;Overnight'!WYD19)</f>
        <v/>
      </c>
      <c r="WYI29" s="66" t="str">
        <f>IF('Private&amp;Overnight'!WYE19="","",'Private&amp;Overnight'!WYE19)</f>
        <v/>
      </c>
      <c r="WYJ29" s="66" t="str">
        <f>IF('Private&amp;Overnight'!WYF19="","",'Private&amp;Overnight'!WYF19)</f>
        <v/>
      </c>
      <c r="WYK29" s="66" t="str">
        <f>IF('Private&amp;Overnight'!WYG19="","",'Private&amp;Overnight'!WYG19)</f>
        <v/>
      </c>
      <c r="WYL29" s="66" t="str">
        <f>IF('Private&amp;Overnight'!WYH19="","",'Private&amp;Overnight'!WYH19)</f>
        <v/>
      </c>
      <c r="WYM29" s="66" t="str">
        <f>IF('Private&amp;Overnight'!WYI19="","",'Private&amp;Overnight'!WYI19)</f>
        <v/>
      </c>
      <c r="WYN29" s="66" t="str">
        <f>IF('Private&amp;Overnight'!WYJ19="","",'Private&amp;Overnight'!WYJ19)</f>
        <v/>
      </c>
      <c r="WYO29" s="66" t="str">
        <f>IF('Private&amp;Overnight'!WYK19="","",'Private&amp;Overnight'!WYK19)</f>
        <v/>
      </c>
      <c r="WYP29" s="66" t="str">
        <f>IF('Private&amp;Overnight'!WYL19="","",'Private&amp;Overnight'!WYL19)</f>
        <v/>
      </c>
      <c r="WYQ29" s="66" t="str">
        <f>IF('Private&amp;Overnight'!WYM19="","",'Private&amp;Overnight'!WYM19)</f>
        <v/>
      </c>
      <c r="WYR29" s="66" t="str">
        <f>IF('Private&amp;Overnight'!WYN19="","",'Private&amp;Overnight'!WYN19)</f>
        <v/>
      </c>
      <c r="WYS29" s="66" t="str">
        <f>IF('Private&amp;Overnight'!WYO19="","",'Private&amp;Overnight'!WYO19)</f>
        <v/>
      </c>
      <c r="WYT29" s="66" t="str">
        <f>IF('Private&amp;Overnight'!WYP19="","",'Private&amp;Overnight'!WYP19)</f>
        <v/>
      </c>
      <c r="WYU29" s="66" t="str">
        <f>IF('Private&amp;Overnight'!WYQ19="","",'Private&amp;Overnight'!WYQ19)</f>
        <v/>
      </c>
      <c r="WYV29" s="66" t="str">
        <f>IF('Private&amp;Overnight'!WYR19="","",'Private&amp;Overnight'!WYR19)</f>
        <v/>
      </c>
      <c r="WYW29" s="66" t="str">
        <f>IF('Private&amp;Overnight'!WYS19="","",'Private&amp;Overnight'!WYS19)</f>
        <v/>
      </c>
      <c r="WYX29" s="66" t="str">
        <f>IF('Private&amp;Overnight'!WYT19="","",'Private&amp;Overnight'!WYT19)</f>
        <v/>
      </c>
      <c r="WYY29" s="66" t="str">
        <f>IF('Private&amp;Overnight'!WYU19="","",'Private&amp;Overnight'!WYU19)</f>
        <v/>
      </c>
      <c r="WYZ29" s="66" t="str">
        <f>IF('Private&amp;Overnight'!WYV19="","",'Private&amp;Overnight'!WYV19)</f>
        <v/>
      </c>
      <c r="WZA29" s="66" t="str">
        <f>IF('Private&amp;Overnight'!WYW19="","",'Private&amp;Overnight'!WYW19)</f>
        <v/>
      </c>
      <c r="WZB29" s="66" t="str">
        <f>IF('Private&amp;Overnight'!WYX19="","",'Private&amp;Overnight'!WYX19)</f>
        <v/>
      </c>
      <c r="WZC29" s="66" t="str">
        <f>IF('Private&amp;Overnight'!WYY19="","",'Private&amp;Overnight'!WYY19)</f>
        <v/>
      </c>
      <c r="WZD29" s="66" t="str">
        <f>IF('Private&amp;Overnight'!WYZ19="","",'Private&amp;Overnight'!WYZ19)</f>
        <v/>
      </c>
      <c r="WZE29" s="66" t="str">
        <f>IF('Private&amp;Overnight'!WZA19="","",'Private&amp;Overnight'!WZA19)</f>
        <v/>
      </c>
      <c r="WZF29" s="66" t="str">
        <f>IF('Private&amp;Overnight'!WZB19="","",'Private&amp;Overnight'!WZB19)</f>
        <v/>
      </c>
      <c r="WZG29" s="66" t="str">
        <f>IF('Private&amp;Overnight'!WZC19="","",'Private&amp;Overnight'!WZC19)</f>
        <v/>
      </c>
      <c r="WZH29" s="66" t="str">
        <f>IF('Private&amp;Overnight'!WZD19="","",'Private&amp;Overnight'!WZD19)</f>
        <v/>
      </c>
      <c r="WZI29" s="66" t="str">
        <f>IF('Private&amp;Overnight'!WZE19="","",'Private&amp;Overnight'!WZE19)</f>
        <v/>
      </c>
      <c r="WZJ29" s="66" t="str">
        <f>IF('Private&amp;Overnight'!WZF19="","",'Private&amp;Overnight'!WZF19)</f>
        <v/>
      </c>
      <c r="WZK29" s="66" t="str">
        <f>IF('Private&amp;Overnight'!WZG19="","",'Private&amp;Overnight'!WZG19)</f>
        <v/>
      </c>
      <c r="WZL29" s="66" t="str">
        <f>IF('Private&amp;Overnight'!WZH19="","",'Private&amp;Overnight'!WZH19)</f>
        <v/>
      </c>
      <c r="WZM29" s="66" t="str">
        <f>IF('Private&amp;Overnight'!WZI19="","",'Private&amp;Overnight'!WZI19)</f>
        <v/>
      </c>
      <c r="WZN29" s="66" t="str">
        <f>IF('Private&amp;Overnight'!WZJ19="","",'Private&amp;Overnight'!WZJ19)</f>
        <v/>
      </c>
      <c r="WZO29" s="66" t="str">
        <f>IF('Private&amp;Overnight'!WZK19="","",'Private&amp;Overnight'!WZK19)</f>
        <v/>
      </c>
      <c r="WZP29" s="66" t="str">
        <f>IF('Private&amp;Overnight'!WZL19="","",'Private&amp;Overnight'!WZL19)</f>
        <v/>
      </c>
      <c r="WZQ29" s="66" t="str">
        <f>IF('Private&amp;Overnight'!WZM19="","",'Private&amp;Overnight'!WZM19)</f>
        <v/>
      </c>
      <c r="WZR29" s="66" t="str">
        <f>IF('Private&amp;Overnight'!WZN19="","",'Private&amp;Overnight'!WZN19)</f>
        <v/>
      </c>
      <c r="WZS29" s="66" t="str">
        <f>IF('Private&amp;Overnight'!WZO19="","",'Private&amp;Overnight'!WZO19)</f>
        <v/>
      </c>
      <c r="WZT29" s="66" t="str">
        <f>IF('Private&amp;Overnight'!WZP19="","",'Private&amp;Overnight'!WZP19)</f>
        <v/>
      </c>
      <c r="WZU29" s="66" t="str">
        <f>IF('Private&amp;Overnight'!WZQ19="","",'Private&amp;Overnight'!WZQ19)</f>
        <v/>
      </c>
      <c r="WZV29" s="66" t="str">
        <f>IF('Private&amp;Overnight'!WZR19="","",'Private&amp;Overnight'!WZR19)</f>
        <v/>
      </c>
      <c r="WZW29" s="66" t="str">
        <f>IF('Private&amp;Overnight'!WZS19="","",'Private&amp;Overnight'!WZS19)</f>
        <v/>
      </c>
      <c r="WZX29" s="66" t="str">
        <f>IF('Private&amp;Overnight'!WZT19="","",'Private&amp;Overnight'!WZT19)</f>
        <v/>
      </c>
      <c r="WZY29" s="66" t="str">
        <f>IF('Private&amp;Overnight'!WZU19="","",'Private&amp;Overnight'!WZU19)</f>
        <v/>
      </c>
      <c r="WZZ29" s="66" t="str">
        <f>IF('Private&amp;Overnight'!WZV19="","",'Private&amp;Overnight'!WZV19)</f>
        <v/>
      </c>
      <c r="XAA29" s="66" t="str">
        <f>IF('Private&amp;Overnight'!WZW19="","",'Private&amp;Overnight'!WZW19)</f>
        <v/>
      </c>
      <c r="XAB29" s="66" t="str">
        <f>IF('Private&amp;Overnight'!WZX19="","",'Private&amp;Overnight'!WZX19)</f>
        <v/>
      </c>
      <c r="XAC29" s="66" t="str">
        <f>IF('Private&amp;Overnight'!WZY19="","",'Private&amp;Overnight'!WZY19)</f>
        <v/>
      </c>
      <c r="XAD29" s="66" t="str">
        <f>IF('Private&amp;Overnight'!WZZ19="","",'Private&amp;Overnight'!WZZ19)</f>
        <v/>
      </c>
      <c r="XAE29" s="66" t="str">
        <f>IF('Private&amp;Overnight'!XAA19="","",'Private&amp;Overnight'!XAA19)</f>
        <v/>
      </c>
      <c r="XAF29" s="66" t="str">
        <f>IF('Private&amp;Overnight'!XAB19="","",'Private&amp;Overnight'!XAB19)</f>
        <v/>
      </c>
      <c r="XAG29" s="66" t="str">
        <f>IF('Private&amp;Overnight'!XAC19="","",'Private&amp;Overnight'!XAC19)</f>
        <v/>
      </c>
      <c r="XAH29" s="66" t="str">
        <f>IF('Private&amp;Overnight'!XAD19="","",'Private&amp;Overnight'!XAD19)</f>
        <v/>
      </c>
      <c r="XAI29" s="66" t="str">
        <f>IF('Private&amp;Overnight'!XAE19="","",'Private&amp;Overnight'!XAE19)</f>
        <v/>
      </c>
      <c r="XAJ29" s="66" t="str">
        <f>IF('Private&amp;Overnight'!XAF19="","",'Private&amp;Overnight'!XAF19)</f>
        <v/>
      </c>
      <c r="XAK29" s="66" t="str">
        <f>IF('Private&amp;Overnight'!XAG19="","",'Private&amp;Overnight'!XAG19)</f>
        <v/>
      </c>
      <c r="XAL29" s="66" t="str">
        <f>IF('Private&amp;Overnight'!XAH19="","",'Private&amp;Overnight'!XAH19)</f>
        <v/>
      </c>
      <c r="XAM29" s="66" t="str">
        <f>IF('Private&amp;Overnight'!XAI19="","",'Private&amp;Overnight'!XAI19)</f>
        <v/>
      </c>
      <c r="XAN29" s="66" t="str">
        <f>IF('Private&amp;Overnight'!XAJ19="","",'Private&amp;Overnight'!XAJ19)</f>
        <v/>
      </c>
      <c r="XAO29" s="66" t="str">
        <f>IF('Private&amp;Overnight'!XAK19="","",'Private&amp;Overnight'!XAK19)</f>
        <v/>
      </c>
      <c r="XAP29" s="66" t="str">
        <f>IF('Private&amp;Overnight'!XAL19="","",'Private&amp;Overnight'!XAL19)</f>
        <v/>
      </c>
      <c r="XAQ29" s="66" t="str">
        <f>IF('Private&amp;Overnight'!XAM19="","",'Private&amp;Overnight'!XAM19)</f>
        <v/>
      </c>
      <c r="XAR29" s="66" t="str">
        <f>IF('Private&amp;Overnight'!XAN19="","",'Private&amp;Overnight'!XAN19)</f>
        <v/>
      </c>
      <c r="XAS29" s="66" t="str">
        <f>IF('Private&amp;Overnight'!XAO19="","",'Private&amp;Overnight'!XAO19)</f>
        <v/>
      </c>
      <c r="XAT29" s="66" t="str">
        <f>IF('Private&amp;Overnight'!XAP19="","",'Private&amp;Overnight'!XAP19)</f>
        <v/>
      </c>
      <c r="XAU29" s="66" t="str">
        <f>IF('Private&amp;Overnight'!XAQ19="","",'Private&amp;Overnight'!XAQ19)</f>
        <v/>
      </c>
      <c r="XAV29" s="66" t="str">
        <f>IF('Private&amp;Overnight'!XAR19="","",'Private&amp;Overnight'!XAR19)</f>
        <v/>
      </c>
      <c r="XAW29" s="66" t="str">
        <f>IF('Private&amp;Overnight'!XAS19="","",'Private&amp;Overnight'!XAS19)</f>
        <v/>
      </c>
      <c r="XAX29" s="66" t="str">
        <f>IF('Private&amp;Overnight'!XAT19="","",'Private&amp;Overnight'!XAT19)</f>
        <v/>
      </c>
      <c r="XAY29" s="66" t="str">
        <f>IF('Private&amp;Overnight'!XAU19="","",'Private&amp;Overnight'!XAU19)</f>
        <v/>
      </c>
      <c r="XAZ29" s="66" t="str">
        <f>IF('Private&amp;Overnight'!XAV19="","",'Private&amp;Overnight'!XAV19)</f>
        <v/>
      </c>
      <c r="XBA29" s="66" t="str">
        <f>IF('Private&amp;Overnight'!XAW19="","",'Private&amp;Overnight'!XAW19)</f>
        <v/>
      </c>
      <c r="XBB29" s="66" t="str">
        <f>IF('Private&amp;Overnight'!XAX19="","",'Private&amp;Overnight'!XAX19)</f>
        <v/>
      </c>
      <c r="XBC29" s="66" t="str">
        <f>IF('Private&amp;Overnight'!XAY19="","",'Private&amp;Overnight'!XAY19)</f>
        <v/>
      </c>
      <c r="XBD29" s="66" t="str">
        <f>IF('Private&amp;Overnight'!XAZ19="","",'Private&amp;Overnight'!XAZ19)</f>
        <v/>
      </c>
      <c r="XBE29" s="66" t="str">
        <f>IF('Private&amp;Overnight'!XBA19="","",'Private&amp;Overnight'!XBA19)</f>
        <v/>
      </c>
      <c r="XBF29" s="66" t="str">
        <f>IF('Private&amp;Overnight'!XBB19="","",'Private&amp;Overnight'!XBB19)</f>
        <v/>
      </c>
      <c r="XBG29" s="66" t="str">
        <f>IF('Private&amp;Overnight'!XBC19="","",'Private&amp;Overnight'!XBC19)</f>
        <v/>
      </c>
      <c r="XBH29" s="66" t="str">
        <f>IF('Private&amp;Overnight'!XBD19="","",'Private&amp;Overnight'!XBD19)</f>
        <v/>
      </c>
      <c r="XBI29" s="66" t="str">
        <f>IF('Private&amp;Overnight'!XBE19="","",'Private&amp;Overnight'!XBE19)</f>
        <v/>
      </c>
      <c r="XBJ29" s="66" t="str">
        <f>IF('Private&amp;Overnight'!XBF19="","",'Private&amp;Overnight'!XBF19)</f>
        <v/>
      </c>
      <c r="XBK29" s="66" t="str">
        <f>IF('Private&amp;Overnight'!XBG19="","",'Private&amp;Overnight'!XBG19)</f>
        <v/>
      </c>
      <c r="XBL29" s="66" t="str">
        <f>IF('Private&amp;Overnight'!XBH19="","",'Private&amp;Overnight'!XBH19)</f>
        <v/>
      </c>
      <c r="XBM29" s="66" t="str">
        <f>IF('Private&amp;Overnight'!XBI19="","",'Private&amp;Overnight'!XBI19)</f>
        <v/>
      </c>
      <c r="XBN29" s="66" t="str">
        <f>IF('Private&amp;Overnight'!XBJ19="","",'Private&amp;Overnight'!XBJ19)</f>
        <v/>
      </c>
      <c r="XBO29" s="66" t="str">
        <f>IF('Private&amp;Overnight'!XBK19="","",'Private&amp;Overnight'!XBK19)</f>
        <v/>
      </c>
      <c r="XBP29" s="66" t="str">
        <f>IF('Private&amp;Overnight'!XBL19="","",'Private&amp;Overnight'!XBL19)</f>
        <v/>
      </c>
      <c r="XBQ29" s="66" t="str">
        <f>IF('Private&amp;Overnight'!XBM19="","",'Private&amp;Overnight'!XBM19)</f>
        <v/>
      </c>
      <c r="XBR29" s="66" t="str">
        <f>IF('Private&amp;Overnight'!XBN19="","",'Private&amp;Overnight'!XBN19)</f>
        <v/>
      </c>
      <c r="XBS29" s="66" t="str">
        <f>IF('Private&amp;Overnight'!XBO19="","",'Private&amp;Overnight'!XBO19)</f>
        <v/>
      </c>
      <c r="XBT29" s="66" t="str">
        <f>IF('Private&amp;Overnight'!XBP19="","",'Private&amp;Overnight'!XBP19)</f>
        <v/>
      </c>
      <c r="XBU29" s="66" t="str">
        <f>IF('Private&amp;Overnight'!XBQ19="","",'Private&amp;Overnight'!XBQ19)</f>
        <v/>
      </c>
      <c r="XBV29" s="66" t="str">
        <f>IF('Private&amp;Overnight'!XBR19="","",'Private&amp;Overnight'!XBR19)</f>
        <v/>
      </c>
      <c r="XBW29" s="66" t="str">
        <f>IF('Private&amp;Overnight'!XBS19="","",'Private&amp;Overnight'!XBS19)</f>
        <v/>
      </c>
      <c r="XBX29" s="66" t="str">
        <f>IF('Private&amp;Overnight'!XBT19="","",'Private&amp;Overnight'!XBT19)</f>
        <v/>
      </c>
      <c r="XBY29" s="66" t="str">
        <f>IF('Private&amp;Overnight'!XBU19="","",'Private&amp;Overnight'!XBU19)</f>
        <v/>
      </c>
      <c r="XBZ29" s="66" t="str">
        <f>IF('Private&amp;Overnight'!XBV19="","",'Private&amp;Overnight'!XBV19)</f>
        <v/>
      </c>
      <c r="XCA29" s="66" t="str">
        <f>IF('Private&amp;Overnight'!XBW19="","",'Private&amp;Overnight'!XBW19)</f>
        <v/>
      </c>
      <c r="XCB29" s="66" t="str">
        <f>IF('Private&amp;Overnight'!XBX19="","",'Private&amp;Overnight'!XBX19)</f>
        <v/>
      </c>
      <c r="XCC29" s="66" t="str">
        <f>IF('Private&amp;Overnight'!XBY19="","",'Private&amp;Overnight'!XBY19)</f>
        <v/>
      </c>
      <c r="XCD29" s="66" t="str">
        <f>IF('Private&amp;Overnight'!XBZ19="","",'Private&amp;Overnight'!XBZ19)</f>
        <v/>
      </c>
      <c r="XCE29" s="66" t="str">
        <f>IF('Private&amp;Overnight'!XCA19="","",'Private&amp;Overnight'!XCA19)</f>
        <v/>
      </c>
      <c r="XCF29" s="66" t="str">
        <f>IF('Private&amp;Overnight'!XCB19="","",'Private&amp;Overnight'!XCB19)</f>
        <v/>
      </c>
      <c r="XCG29" s="66" t="str">
        <f>IF('Private&amp;Overnight'!XCC19="","",'Private&amp;Overnight'!XCC19)</f>
        <v/>
      </c>
      <c r="XCH29" s="66" t="str">
        <f>IF('Private&amp;Overnight'!XCD19="","",'Private&amp;Overnight'!XCD19)</f>
        <v/>
      </c>
      <c r="XCI29" s="66" t="str">
        <f>IF('Private&amp;Overnight'!XCE19="","",'Private&amp;Overnight'!XCE19)</f>
        <v/>
      </c>
      <c r="XCJ29" s="66" t="str">
        <f>IF('Private&amp;Overnight'!XCF19="","",'Private&amp;Overnight'!XCF19)</f>
        <v/>
      </c>
      <c r="XCK29" s="66" t="str">
        <f>IF('Private&amp;Overnight'!XCG19="","",'Private&amp;Overnight'!XCG19)</f>
        <v/>
      </c>
      <c r="XCL29" s="66" t="str">
        <f>IF('Private&amp;Overnight'!XCH19="","",'Private&amp;Overnight'!XCH19)</f>
        <v/>
      </c>
      <c r="XCM29" s="66" t="str">
        <f>IF('Private&amp;Overnight'!XCI19="","",'Private&amp;Overnight'!XCI19)</f>
        <v/>
      </c>
      <c r="XCN29" s="66" t="str">
        <f>IF('Private&amp;Overnight'!XCJ19="","",'Private&amp;Overnight'!XCJ19)</f>
        <v/>
      </c>
      <c r="XCO29" s="66" t="str">
        <f>IF('Private&amp;Overnight'!XCK19="","",'Private&amp;Overnight'!XCK19)</f>
        <v/>
      </c>
      <c r="XCP29" s="66" t="str">
        <f>IF('Private&amp;Overnight'!XCL19="","",'Private&amp;Overnight'!XCL19)</f>
        <v/>
      </c>
      <c r="XCQ29" s="66" t="str">
        <f>IF('Private&amp;Overnight'!XCM19="","",'Private&amp;Overnight'!XCM19)</f>
        <v/>
      </c>
      <c r="XCR29" s="66" t="str">
        <f>IF('Private&amp;Overnight'!XCN19="","",'Private&amp;Overnight'!XCN19)</f>
        <v/>
      </c>
      <c r="XCS29" s="66" t="str">
        <f>IF('Private&amp;Overnight'!XCO19="","",'Private&amp;Overnight'!XCO19)</f>
        <v/>
      </c>
      <c r="XCT29" s="66" t="str">
        <f>IF('Private&amp;Overnight'!XCP19="","",'Private&amp;Overnight'!XCP19)</f>
        <v/>
      </c>
      <c r="XCU29" s="66" t="str">
        <f>IF('Private&amp;Overnight'!XCQ19="","",'Private&amp;Overnight'!XCQ19)</f>
        <v/>
      </c>
      <c r="XCV29" s="66" t="str">
        <f>IF('Private&amp;Overnight'!XCR19="","",'Private&amp;Overnight'!XCR19)</f>
        <v/>
      </c>
      <c r="XCW29" s="66" t="str">
        <f>IF('Private&amp;Overnight'!XCS19="","",'Private&amp;Overnight'!XCS19)</f>
        <v/>
      </c>
      <c r="XCX29" s="66" t="str">
        <f>IF('Private&amp;Overnight'!XCT19="","",'Private&amp;Overnight'!XCT19)</f>
        <v/>
      </c>
      <c r="XCY29" s="66" t="str">
        <f>IF('Private&amp;Overnight'!XCU19="","",'Private&amp;Overnight'!XCU19)</f>
        <v/>
      </c>
      <c r="XCZ29" s="66" t="str">
        <f>IF('Private&amp;Overnight'!XCV19="","",'Private&amp;Overnight'!XCV19)</f>
        <v/>
      </c>
      <c r="XDA29" s="66" t="str">
        <f>IF('Private&amp;Overnight'!XCW19="","",'Private&amp;Overnight'!XCW19)</f>
        <v/>
      </c>
      <c r="XDB29" s="66" t="str">
        <f>IF('Private&amp;Overnight'!XCX19="","",'Private&amp;Overnight'!XCX19)</f>
        <v/>
      </c>
      <c r="XDC29" s="66" t="str">
        <f>IF('Private&amp;Overnight'!XCY19="","",'Private&amp;Overnight'!XCY19)</f>
        <v/>
      </c>
      <c r="XDD29" s="66" t="str">
        <f>IF('Private&amp;Overnight'!XCZ19="","",'Private&amp;Overnight'!XCZ19)</f>
        <v/>
      </c>
      <c r="XDE29" s="66" t="str">
        <f>IF('Private&amp;Overnight'!XDA19="","",'Private&amp;Overnight'!XDA19)</f>
        <v/>
      </c>
      <c r="XDF29" s="66" t="str">
        <f>IF('Private&amp;Overnight'!XDB19="","",'Private&amp;Overnight'!XDB19)</f>
        <v/>
      </c>
      <c r="XDG29" s="66" t="str">
        <f>IF('Private&amp;Overnight'!XDC19="","",'Private&amp;Overnight'!XDC19)</f>
        <v/>
      </c>
      <c r="XDH29" s="66" t="str">
        <f>IF('Private&amp;Overnight'!XDD19="","",'Private&amp;Overnight'!XDD19)</f>
        <v/>
      </c>
      <c r="XDI29" s="66" t="str">
        <f>IF('Private&amp;Overnight'!XDE19="","",'Private&amp;Overnight'!XDE19)</f>
        <v/>
      </c>
      <c r="XDJ29" s="66" t="str">
        <f>IF('Private&amp;Overnight'!XDF19="","",'Private&amp;Overnight'!XDF19)</f>
        <v/>
      </c>
      <c r="XDK29" s="66" t="str">
        <f>IF('Private&amp;Overnight'!XDG19="","",'Private&amp;Overnight'!XDG19)</f>
        <v/>
      </c>
      <c r="XDL29" s="66" t="str">
        <f>IF('Private&amp;Overnight'!XDH19="","",'Private&amp;Overnight'!XDH19)</f>
        <v/>
      </c>
      <c r="XDM29" s="66" t="str">
        <f>IF('Private&amp;Overnight'!XDI19="","",'Private&amp;Overnight'!XDI19)</f>
        <v/>
      </c>
      <c r="XDN29" s="66" t="str">
        <f>IF('Private&amp;Overnight'!XDJ19="","",'Private&amp;Overnight'!XDJ19)</f>
        <v/>
      </c>
      <c r="XDO29" s="66" t="str">
        <f>IF('Private&amp;Overnight'!XDK19="","",'Private&amp;Overnight'!XDK19)</f>
        <v/>
      </c>
      <c r="XDP29" s="66" t="str">
        <f>IF('Private&amp;Overnight'!XDL19="","",'Private&amp;Overnight'!XDL19)</f>
        <v/>
      </c>
      <c r="XDQ29" s="66" t="str">
        <f>IF('Private&amp;Overnight'!XDM19="","",'Private&amp;Overnight'!XDM19)</f>
        <v/>
      </c>
      <c r="XDR29" s="66" t="str">
        <f>IF('Private&amp;Overnight'!XDN19="","",'Private&amp;Overnight'!XDN19)</f>
        <v/>
      </c>
      <c r="XDS29" s="66" t="str">
        <f>IF('Private&amp;Overnight'!XDO19="","",'Private&amp;Overnight'!XDO19)</f>
        <v/>
      </c>
      <c r="XDT29" s="66" t="str">
        <f>IF('Private&amp;Overnight'!XDP19="","",'Private&amp;Overnight'!XDP19)</f>
        <v/>
      </c>
      <c r="XDU29" s="66" t="str">
        <f>IF('Private&amp;Overnight'!XDQ19="","",'Private&amp;Overnight'!XDQ19)</f>
        <v/>
      </c>
      <c r="XDV29" s="66" t="str">
        <f>IF('Private&amp;Overnight'!XDR19="","",'Private&amp;Overnight'!XDR19)</f>
        <v/>
      </c>
      <c r="XDW29" s="66" t="str">
        <f>IF('Private&amp;Overnight'!XDS19="","",'Private&amp;Overnight'!XDS19)</f>
        <v/>
      </c>
      <c r="XDX29" s="66" t="str">
        <f>IF('Private&amp;Overnight'!XDT19="","",'Private&amp;Overnight'!XDT19)</f>
        <v/>
      </c>
      <c r="XDY29" s="66" t="str">
        <f>IF('Private&amp;Overnight'!XDU19="","",'Private&amp;Overnight'!XDU19)</f>
        <v/>
      </c>
      <c r="XDZ29" s="66" t="str">
        <f>IF('Private&amp;Overnight'!XDV19="","",'Private&amp;Overnight'!XDV19)</f>
        <v/>
      </c>
      <c r="XEA29" s="66" t="str">
        <f>IF('Private&amp;Overnight'!XDW19="","",'Private&amp;Overnight'!XDW19)</f>
        <v/>
      </c>
      <c r="XEB29" s="66" t="str">
        <f>IF('Private&amp;Overnight'!XDX19="","",'Private&amp;Overnight'!XDX19)</f>
        <v/>
      </c>
      <c r="XEC29" s="66" t="str">
        <f>IF('Private&amp;Overnight'!XDY19="","",'Private&amp;Overnight'!XDY19)</f>
        <v/>
      </c>
      <c r="XED29" s="66" t="str">
        <f>IF('Private&amp;Overnight'!XDZ19="","",'Private&amp;Overnight'!XDZ19)</f>
        <v/>
      </c>
      <c r="XEE29" s="66" t="str">
        <f>IF('Private&amp;Overnight'!XEA19="","",'Private&amp;Overnight'!XEA19)</f>
        <v/>
      </c>
      <c r="XEF29" s="66" t="str">
        <f>IF('Private&amp;Overnight'!XEB19="","",'Private&amp;Overnight'!XEB19)</f>
        <v/>
      </c>
      <c r="XEG29" s="66" t="str">
        <f>IF('Private&amp;Overnight'!XEC19="","",'Private&amp;Overnight'!XEC19)</f>
        <v/>
      </c>
      <c r="XEH29" s="66" t="str">
        <f>IF('Private&amp;Overnight'!XED19="","",'Private&amp;Overnight'!XED19)</f>
        <v/>
      </c>
      <c r="XEI29" s="66" t="str">
        <f>IF('Private&amp;Overnight'!XEE19="","",'Private&amp;Overnight'!XEE19)</f>
        <v/>
      </c>
      <c r="XEJ29" s="66" t="str">
        <f>IF('Private&amp;Overnight'!XEF19="","",'Private&amp;Overnight'!XEF19)</f>
        <v/>
      </c>
      <c r="XEK29" s="66" t="str">
        <f>IF('Private&amp;Overnight'!XEG19="","",'Private&amp;Overnight'!XEG19)</f>
        <v/>
      </c>
      <c r="XEL29" s="66" t="str">
        <f>IF('Private&amp;Overnight'!XEH19="","",'Private&amp;Overnight'!XEH19)</f>
        <v/>
      </c>
      <c r="XEM29" s="66" t="str">
        <f>IF('Private&amp;Overnight'!XEI19="","",'Private&amp;Overnight'!XEI19)</f>
        <v/>
      </c>
      <c r="XEN29" s="66" t="str">
        <f>IF('Private&amp;Overnight'!XEJ19="","",'Private&amp;Overnight'!XEJ19)</f>
        <v/>
      </c>
      <c r="XEO29" s="66" t="str">
        <f>IF('Private&amp;Overnight'!XEK19="","",'Private&amp;Overnight'!XEK19)</f>
        <v/>
      </c>
      <c r="XEP29" s="66" t="str">
        <f>IF('Private&amp;Overnight'!XEL19="","",'Private&amp;Overnight'!XEL19)</f>
        <v/>
      </c>
      <c r="XEQ29" s="66" t="str">
        <f>IF('Private&amp;Overnight'!XEM19="","",'Private&amp;Overnight'!XEM19)</f>
        <v/>
      </c>
      <c r="XER29" s="66" t="str">
        <f>IF('Private&amp;Overnight'!XEN19="","",'Private&amp;Overnight'!XEN19)</f>
        <v/>
      </c>
      <c r="XES29" s="66" t="str">
        <f>IF('Private&amp;Overnight'!XEO19="","",'Private&amp;Overnight'!XEO19)</f>
        <v/>
      </c>
      <c r="XET29" s="66" t="str">
        <f>IF('Private&amp;Overnight'!XEP19="","",'Private&amp;Overnight'!XEP19)</f>
        <v/>
      </c>
      <c r="XEU29" s="66" t="str">
        <f>IF('Private&amp;Overnight'!XEQ19="","",'Private&amp;Overnight'!XEQ19)</f>
        <v/>
      </c>
      <c r="XEV29" s="66" t="str">
        <f>IF('Private&amp;Overnight'!XER19="","",'Private&amp;Overnight'!XER19)</f>
        <v/>
      </c>
      <c r="XEW29" s="66" t="str">
        <f>IF('Private&amp;Overnight'!XES19="","",'Private&amp;Overnight'!XES19)</f>
        <v/>
      </c>
      <c r="XEX29" s="66" t="str">
        <f>IF('Private&amp;Overnight'!XET19="","",'Private&amp;Overnight'!XET19)</f>
        <v/>
      </c>
      <c r="XEY29" s="66" t="str">
        <f>IF('Private&amp;Overnight'!XEU19="","",'Private&amp;Overnight'!XEU19)</f>
        <v/>
      </c>
      <c r="XEZ29" s="66" t="str">
        <f>IF('Private&amp;Overnight'!XEV19="","",'Private&amp;Overnight'!XEV19)</f>
        <v/>
      </c>
      <c r="XFA29" s="66" t="str">
        <f>IF('Private&amp;Overnight'!XEW19="","",'Private&amp;Overnight'!XEW19)</f>
        <v/>
      </c>
      <c r="XFB29" s="66" t="str">
        <f>IF('Private&amp;Overnight'!XEX19="","",'Private&amp;Overnight'!XEX19)</f>
        <v/>
      </c>
      <c r="XFC29" s="66" t="str">
        <f>IF('Private&amp;Overnight'!XEY19="","",'Private&amp;Overnight'!XEY19)</f>
        <v/>
      </c>
      <c r="XFD29" s="66" t="str">
        <f>IF('Private&amp;Overnight'!XEZ19="","",'Private&amp;Overnight'!XEZ19)</f>
        <v/>
      </c>
    </row>
    <row r="30" spans="1:16384" s="443" customFormat="1" ht="42.75" customHeight="1" x14ac:dyDescent="0.35">
      <c r="A30" s="64" t="str">
        <f>IF('Private&amp;Overnight'!A20="","", 'Private&amp;Overnight'!A20)</f>
        <v/>
      </c>
      <c r="B30" s="318"/>
      <c r="C30" s="64" t="str">
        <f>IF('Private&amp;Overnight'!B20="","", 'Private&amp;Overnight'!B20)</f>
        <v/>
      </c>
      <c r="D30" s="64" t="str">
        <f>IF('Private&amp;Overnight'!C20="","", 'Private&amp;Overnight'!C20)</f>
        <v/>
      </c>
      <c r="E30" s="288"/>
      <c r="F30" s="65" t="str">
        <f>IF(D30="","",(VLOOKUP(C30&amp;D30,rates!$A$3:$B$48,2,FALSE)))</f>
        <v/>
      </c>
      <c r="G30" s="289" t="str">
        <f t="shared" si="3"/>
        <v/>
      </c>
      <c r="H30" s="290" t="str">
        <f t="shared" si="4"/>
        <v/>
      </c>
      <c r="I30" s="66" t="str">
        <f>IF('Private&amp;Overnight'!E20="","",'Private&amp;Overnight'!E20)</f>
        <v/>
      </c>
      <c r="J30" s="66" t="str">
        <f>IF('Private&amp;Overnight'!F20="","",'Private&amp;Overnight'!F20)</f>
        <v/>
      </c>
      <c r="K30" s="66" t="str">
        <f>IF('Private&amp;Overnight'!G20="","",'Private&amp;Overnight'!G20)</f>
        <v/>
      </c>
      <c r="L30" s="66" t="str">
        <f>IF('Private&amp;Overnight'!H20="","",'Private&amp;Overnight'!H20)</f>
        <v/>
      </c>
      <c r="M30" s="66" t="str">
        <f>IF('Private&amp;Overnight'!I20="","",'Private&amp;Overnight'!I20)</f>
        <v/>
      </c>
      <c r="N30" s="66" t="str">
        <f>IF('Private&amp;Overnight'!J20="","",'Private&amp;Overnight'!J20)</f>
        <v/>
      </c>
      <c r="O30" s="66" t="str">
        <f>IF('Private&amp;Overnight'!K20="","",'Private&amp;Overnight'!K20)</f>
        <v/>
      </c>
      <c r="P30" s="66" t="str">
        <f>IF('Private&amp;Overnight'!L20="","",'Private&amp;Overnight'!L20)</f>
        <v/>
      </c>
      <c r="Q30" s="66" t="str">
        <f>IF('Private&amp;Overnight'!M20="","",'Private&amp;Overnight'!M20)</f>
        <v/>
      </c>
      <c r="R30" s="66" t="str">
        <f>IF('Private&amp;Overnight'!N20="","",'Private&amp;Overnight'!N20)</f>
        <v/>
      </c>
      <c r="S30" s="66" t="str">
        <f>IF('Private&amp;Overnight'!O20="","",'Private&amp;Overnight'!O20)</f>
        <v/>
      </c>
      <c r="T30" s="66" t="str">
        <f>IF('Private&amp;Overnight'!P20="","",'Private&amp;Overnight'!P20)</f>
        <v/>
      </c>
      <c r="U30" s="66" t="str">
        <f>IF('Private&amp;Overnight'!Q20="","",'Private&amp;Overnight'!Q20)</f>
        <v/>
      </c>
      <c r="V30" s="66" t="str">
        <f>IF('Private&amp;Overnight'!R20="","",'Private&amp;Overnight'!R20)</f>
        <v/>
      </c>
      <c r="W30" s="66" t="str">
        <f>IF('Private&amp;Overnight'!S20="","",'Private&amp;Overnight'!S20)</f>
        <v/>
      </c>
      <c r="X30" s="66" t="str">
        <f>IF('Private&amp;Overnight'!T20="","",'Private&amp;Overnight'!T20)</f>
        <v/>
      </c>
    </row>
    <row r="31" spans="1:16384" s="443" customFormat="1" ht="42.75" customHeight="1" x14ac:dyDescent="0.35">
      <c r="A31" s="64" t="str">
        <f>IF('Private&amp;Overnight'!A21="","", 'Private&amp;Overnight'!A21)</f>
        <v/>
      </c>
      <c r="B31" s="318"/>
      <c r="C31" s="64" t="str">
        <f>IF('Private&amp;Overnight'!B21="","", 'Private&amp;Overnight'!B21)</f>
        <v/>
      </c>
      <c r="D31" s="64" t="str">
        <f>IF('Private&amp;Overnight'!C21="","", 'Private&amp;Overnight'!C21)</f>
        <v/>
      </c>
      <c r="E31" s="288"/>
      <c r="F31" s="65" t="str">
        <f>IF(D31="","",(VLOOKUP(C31&amp;D31,rates!$A$3:$B$48,2,FALSE)))</f>
        <v/>
      </c>
      <c r="G31" s="289" t="str">
        <f t="shared" si="3"/>
        <v/>
      </c>
      <c r="H31" s="290" t="str">
        <f t="shared" si="4"/>
        <v/>
      </c>
      <c r="I31" s="66" t="str">
        <f>IF('Private&amp;Overnight'!E21="","",'Private&amp;Overnight'!E21)</f>
        <v/>
      </c>
      <c r="J31" s="66" t="str">
        <f>IF('Private&amp;Overnight'!F21="","",'Private&amp;Overnight'!F21)</f>
        <v/>
      </c>
      <c r="K31" s="66" t="str">
        <f>IF('Private&amp;Overnight'!G21="","",'Private&amp;Overnight'!G21)</f>
        <v/>
      </c>
      <c r="L31" s="66" t="str">
        <f>IF('Private&amp;Overnight'!H21="","",'Private&amp;Overnight'!H21)</f>
        <v/>
      </c>
      <c r="M31" s="66" t="str">
        <f>IF('Private&amp;Overnight'!I21="","",'Private&amp;Overnight'!I21)</f>
        <v/>
      </c>
      <c r="N31" s="66" t="str">
        <f>IF('Private&amp;Overnight'!J21="","",'Private&amp;Overnight'!J21)</f>
        <v/>
      </c>
      <c r="O31" s="66" t="str">
        <f>IF('Private&amp;Overnight'!K21="","",'Private&amp;Overnight'!K21)</f>
        <v/>
      </c>
      <c r="P31" s="66" t="str">
        <f>IF('Private&amp;Overnight'!L21="","",'Private&amp;Overnight'!L21)</f>
        <v/>
      </c>
      <c r="Q31" s="66" t="str">
        <f>IF('Private&amp;Overnight'!M21="","",'Private&amp;Overnight'!M21)</f>
        <v/>
      </c>
      <c r="R31" s="66" t="str">
        <f>IF('Private&amp;Overnight'!N21="","",'Private&amp;Overnight'!N21)</f>
        <v/>
      </c>
      <c r="S31" s="66" t="str">
        <f>IF('Private&amp;Overnight'!O21="","",'Private&amp;Overnight'!O21)</f>
        <v/>
      </c>
      <c r="T31" s="66" t="str">
        <f>IF('Private&amp;Overnight'!P21="","",'Private&amp;Overnight'!P21)</f>
        <v/>
      </c>
      <c r="U31" s="66" t="str">
        <f>IF('Private&amp;Overnight'!Q21="","",'Private&amp;Overnight'!Q21)</f>
        <v/>
      </c>
      <c r="V31" s="66" t="str">
        <f>IF('Private&amp;Overnight'!R21="","",'Private&amp;Overnight'!R21)</f>
        <v/>
      </c>
      <c r="W31" s="66" t="str">
        <f>IF('Private&amp;Overnight'!S21="","",'Private&amp;Overnight'!S21)</f>
        <v/>
      </c>
      <c r="X31" s="66" t="str">
        <f>IF('Private&amp;Overnight'!T21="","",'Private&amp;Overnight'!T21)</f>
        <v/>
      </c>
    </row>
    <row r="32" spans="1:16384" customFormat="1" ht="57" hidden="1" customHeight="1" x14ac:dyDescent="0.35">
      <c r="A32" s="62" t="str">
        <f>IF('Private&amp;Overnight'!$A49="","", 'Private&amp;Overnight'!$A49)</f>
        <v>Private Children - enter the amount charged for each day of care.</v>
      </c>
      <c r="B32" s="62"/>
      <c r="C32" s="63" t="str">
        <f>IF('Private&amp;Overnight'!$B49="","", 'Private&amp;Overnight'!$B49)</f>
        <v/>
      </c>
      <c r="D32" s="64" t="str">
        <f>IF('Private&amp;Overnight'!$C49="","", 'Private&amp;Overnight'!$C49)</f>
        <v/>
      </c>
      <c r="E32" s="66" t="str">
        <f>IF(D32="","",(VLOOKUP(C32&amp;D32,#REF!,2,FALSE)))</f>
        <v/>
      </c>
      <c r="F32" s="65" t="str">
        <f>IF(D32="","",(VLOOKUP(D32,#REF!,3,FALSE)))</f>
        <v/>
      </c>
      <c r="G32" s="289">
        <f>'Private&amp;Overnight'!D49</f>
        <v>0</v>
      </c>
      <c r="H32" s="290" t="str">
        <f>IF(D32="","",G32*E32)</f>
        <v/>
      </c>
      <c r="I32" s="67" t="str">
        <f>IF('Private&amp;Overnight'!E49=0,"",'Private&amp;Overnight'!E49)</f>
        <v/>
      </c>
      <c r="J32" s="67" t="str">
        <f>IF('Private&amp;Overnight'!F49=0,"",'Private&amp;Overnight'!F49)</f>
        <v/>
      </c>
      <c r="K32" s="67" t="str">
        <f>IF('Private&amp;Overnight'!G49=0,"",'Private&amp;Overnight'!G49)</f>
        <v/>
      </c>
      <c r="L32" s="67" t="str">
        <f>IF('Private&amp;Overnight'!H49=0,"",'Private&amp;Overnight'!H49)</f>
        <v/>
      </c>
      <c r="M32" s="67" t="str">
        <f>IF('Private&amp;Overnight'!I49=0,"",'Private&amp;Overnight'!I49)</f>
        <v/>
      </c>
      <c r="N32" s="67" t="str">
        <f>IF('Private&amp;Overnight'!J49=0,"",'Private&amp;Overnight'!J49)</f>
        <v/>
      </c>
      <c r="O32" s="67" t="str">
        <f>IF('Private&amp;Overnight'!K49=0,"",'Private&amp;Overnight'!K49)</f>
        <v/>
      </c>
      <c r="P32" s="67" t="str">
        <f>IF('Private&amp;Overnight'!L49=0,"",'Private&amp;Overnight'!L49)</f>
        <v/>
      </c>
      <c r="Q32" s="67" t="str">
        <f>IF('Private&amp;Overnight'!M49=0,"",'Private&amp;Overnight'!M49)</f>
        <v/>
      </c>
      <c r="R32" s="67" t="str">
        <f>IF('Private&amp;Overnight'!N49=0,"",'Private&amp;Overnight'!N49)</f>
        <v/>
      </c>
      <c r="S32" s="67" t="str">
        <f>IF('Private&amp;Overnight'!O49=0,"",'Private&amp;Overnight'!O49)</f>
        <v/>
      </c>
      <c r="T32" s="67" t="str">
        <f>IF('Private&amp;Overnight'!P49=0,"",'Private&amp;Overnight'!P49)</f>
        <v/>
      </c>
      <c r="U32" s="67" t="str">
        <f>IF('Private&amp;Overnight'!Q49=0,"",'Private&amp;Overnight'!Q49)</f>
        <v/>
      </c>
      <c r="V32" s="67" t="str">
        <f>IF('Private&amp;Overnight'!R49=0,"",'Private&amp;Overnight'!R49)</f>
        <v/>
      </c>
      <c r="W32" s="67" t="str">
        <f>IF('Private&amp;Overnight'!S49=0,"",'Private&amp;Overnight'!S49)</f>
        <v/>
      </c>
      <c r="X32" s="68"/>
    </row>
    <row r="33" spans="1:16384" customFormat="1" ht="57" hidden="1" customHeight="1" x14ac:dyDescent="0.35">
      <c r="A33" s="440" t="s">
        <v>124</v>
      </c>
      <c r="B33" s="441"/>
      <c r="C33" s="441"/>
      <c r="D33" s="441"/>
      <c r="E33" s="441"/>
      <c r="F33" s="442"/>
      <c r="G33" s="66" t="str">
        <f>IF(D33=0,"",COUNTIF(I33:X33,"?"))</f>
        <v/>
      </c>
      <c r="H33" s="298" t="str">
        <f>IF(D33=0,"",G33*E33)</f>
        <v/>
      </c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3"/>
    </row>
    <row r="34" spans="1:16384" customFormat="1" ht="57" hidden="1" customHeight="1" x14ac:dyDescent="0.35">
      <c r="A34" s="62"/>
      <c r="B34" s="62"/>
      <c r="C34" s="63"/>
      <c r="D34" s="64"/>
      <c r="E34" s="66" t="str">
        <f>IF(D34=0,"",(VLOOKUP(D34,#REF!,2,FALSE)))</f>
        <v/>
      </c>
      <c r="F34" s="65" t="str">
        <f>IF(D34=0,"",(VLOOKUP(D34,#REF!,3,FALSE)))</f>
        <v/>
      </c>
      <c r="G34" s="66" t="str">
        <f>IF(D34=0,"",COUNTIF(I34:X34,"?"))</f>
        <v/>
      </c>
      <c r="H34" s="298" t="str">
        <f>IF(D34=0,"",G34*E34)</f>
        <v/>
      </c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3"/>
    </row>
    <row r="35" spans="1:16384" customFormat="1" ht="57" hidden="1" customHeight="1" x14ac:dyDescent="0.35">
      <c r="A35" s="62"/>
      <c r="B35" s="62"/>
      <c r="C35" s="63"/>
      <c r="D35" s="64"/>
      <c r="E35" s="66" t="str">
        <f>IF(D35=0,"",(VLOOKUP(D35,#REF!,2,FALSE)))</f>
        <v/>
      </c>
      <c r="F35" s="65" t="str">
        <f>IF(D35=0,"",(VLOOKUP(D35,#REF!,3,FALSE)))</f>
        <v/>
      </c>
      <c r="G35" s="66" t="str">
        <f>IF(D35=0,"",COUNTIF(I35:X35,"?"))</f>
        <v/>
      </c>
      <c r="H35" s="298" t="str">
        <f>IF(D35=0,"",G35*E35)</f>
        <v/>
      </c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3"/>
    </row>
    <row r="36" spans="1:16384" customFormat="1" ht="28.5" customHeight="1" thickBot="1" x14ac:dyDescent="0.4">
      <c r="A36" s="299" t="s">
        <v>110</v>
      </c>
      <c r="B36" s="300"/>
      <c r="C36" s="300"/>
      <c r="D36" s="300"/>
      <c r="E36" s="67" t="str">
        <f>IF(D36=0,"",(VLOOKUP(D36,#REF!,2,FALSE)))</f>
        <v/>
      </c>
      <c r="F36" s="300" t="str">
        <f>IF(D36=0,"",(VLOOKUP(D36,#REF!,3,FALSE)))</f>
        <v/>
      </c>
      <c r="G36" s="69"/>
      <c r="H36" s="69">
        <f>SUM(H5:H31)</f>
        <v>0</v>
      </c>
      <c r="I36" s="69">
        <f>IF(I5&lt;&gt;"",$F5,0)+IF(I6&lt;&gt;"",$F6,0)+IF(I7&lt;&gt;"",$F7,0)+IF(I8&lt;&gt;"",$F8,0)+IF(I9&lt;&gt;"",$F9,0)+IF(I10&lt;&gt;"",$F10,0)+IF(I11&lt;&gt;"",$F11,0)+IF(I12&lt;&gt;"",$F12,0)+IF(I13&lt;&gt;"",$F13,0)+IF(I14&lt;&gt;"",$F14,0)+IF(I15&lt;&gt;"",$F15,0)+IF(I16&lt;&gt;"",$F16,0)+IF(I17&lt;&gt;"",$F17,0)+IF(I18&lt;&gt;"",$F18,0)+IF(I19&lt;&gt;"",$F19,0)+IF(I20&lt;&gt;"",$F20,0)+IF(I21&lt;&gt;"",$F21,0)+IF(I24&lt;&gt;"",$F24,0)+IF(I29&lt;&gt;"",$F29,0)+IF(I25&lt;&gt;"",$F25,0)+IF(I26&lt;&gt;"",$F26,0)+IF(I27&lt;&gt;"",$F27,0)+IF(I28&lt;&gt;"",$F28,0)+IF(I30&lt;&gt;"",$F30,0)+IF(I31&lt;&gt;"",$F31,0)</f>
        <v>0</v>
      </c>
      <c r="J36" s="69">
        <f t="shared" ref="J36:X36" si="5">IF(J5&lt;&gt;"",$F5,0)+IF(J6&lt;&gt;"",$F6,0)+IF(J7&lt;&gt;"",$F7,0)+IF(J8&lt;&gt;"",$F8,0)+IF(J9&lt;&gt;"",$F9,0)+IF(J10&lt;&gt;"",$F10,0)+IF(J11&lt;&gt;"",$F11,0)+IF(J12&lt;&gt;"",$F12,0)+IF(J13&lt;&gt;"",$F13,0)+IF(J14&lt;&gt;"",$F14,0)+IF(J15&lt;&gt;"",$F15,0)+IF(J16&lt;&gt;"",$F16,0)+IF(J17&lt;&gt;"",$F17,0)+IF(J18&lt;&gt;"",$F18,0)+IF(J19&lt;&gt;"",$F19,0)+IF(J20&lt;&gt;"",$F20,0)+IF(J21&lt;&gt;"",$F21,0)+IF(J24&lt;&gt;"",$F24,0)+IF(J29&lt;&gt;"",$F29,0)+IF(J25&lt;&gt;"",$F25,0)+IF(J26&lt;&gt;"",$F26,0)+IF(J27&lt;&gt;"",$F27,0)+IF(J28&lt;&gt;"",$F28,0)+IF(J30&lt;&gt;"",$F30,0)+IF(J31&lt;&gt;"",$F31,0)</f>
        <v>0</v>
      </c>
      <c r="K36" s="69">
        <f t="shared" si="5"/>
        <v>0</v>
      </c>
      <c r="L36" s="69">
        <f t="shared" si="5"/>
        <v>0</v>
      </c>
      <c r="M36" s="69">
        <f t="shared" si="5"/>
        <v>0</v>
      </c>
      <c r="N36" s="69">
        <f t="shared" si="5"/>
        <v>0</v>
      </c>
      <c r="O36" s="69">
        <f t="shared" si="5"/>
        <v>0</v>
      </c>
      <c r="P36" s="69">
        <f t="shared" si="5"/>
        <v>0</v>
      </c>
      <c r="Q36" s="69">
        <f t="shared" si="5"/>
        <v>0</v>
      </c>
      <c r="R36" s="69">
        <f t="shared" si="5"/>
        <v>0</v>
      </c>
      <c r="S36" s="69">
        <f t="shared" si="5"/>
        <v>0</v>
      </c>
      <c r="T36" s="69">
        <f t="shared" si="5"/>
        <v>0</v>
      </c>
      <c r="U36" s="69">
        <f t="shared" si="5"/>
        <v>0</v>
      </c>
      <c r="V36" s="69">
        <f t="shared" si="5"/>
        <v>0</v>
      </c>
      <c r="W36" s="69">
        <f t="shared" si="5"/>
        <v>0</v>
      </c>
      <c r="X36" s="69">
        <f t="shared" si="5"/>
        <v>0</v>
      </c>
      <c r="Y36" s="315">
        <f t="shared" ref="Y36:BU36" si="6">IF(Y5&lt;&gt;"",$F5,0)+IF(Y6&lt;&gt;"",$F6,0)+IF(Y7&lt;&gt;"",$F7,0)+IF(Y8&lt;&gt;"",$F8,0)+IF(Y9&lt;&gt;"",$F9,0)+IF(Y10&lt;&gt;"",$F10,0)+IF(Y11&lt;&gt;"",$F11,0)+IF(Y12&lt;&gt;"",$F12,0)+IF(Y13&lt;&gt;"",$F13,0)+IF(Y14&lt;&gt;"",$F14,0)+IF(Y15&lt;&gt;"",$F15,0)+IF(Y16&lt;&gt;"",$F16,0)+IF(Y17&lt;&gt;"",$F17,0)+IF(Y22&lt;&gt;"",$F22,0)+IF(Y24&lt;&gt;"",$F24,0)+IF(Y29&lt;&gt;"",$F29,0)+IF(Y25&lt;&gt;"",$F25,0)+IF(Y26&lt;&gt;"",$F26,0)+IF(Y27&lt;&gt;"",$F27,0)+IF(Y28&lt;&gt;"",$F28,0)</f>
        <v>0</v>
      </c>
      <c r="Z36" s="69">
        <f t="shared" si="6"/>
        <v>0</v>
      </c>
      <c r="AA36" s="69">
        <f t="shared" si="6"/>
        <v>0</v>
      </c>
      <c r="AB36" s="69">
        <f t="shared" si="6"/>
        <v>0</v>
      </c>
      <c r="AC36" s="69">
        <f t="shared" si="6"/>
        <v>0</v>
      </c>
      <c r="AD36" s="69">
        <f t="shared" si="6"/>
        <v>0</v>
      </c>
      <c r="AE36" s="69">
        <f t="shared" si="6"/>
        <v>0</v>
      </c>
      <c r="AF36" s="69">
        <f t="shared" si="6"/>
        <v>0</v>
      </c>
      <c r="AG36" s="69">
        <f t="shared" si="6"/>
        <v>0</v>
      </c>
      <c r="AH36" s="69">
        <f t="shared" si="6"/>
        <v>0</v>
      </c>
      <c r="AI36" s="69">
        <f t="shared" si="6"/>
        <v>0</v>
      </c>
      <c r="AJ36" s="69">
        <f t="shared" si="6"/>
        <v>0</v>
      </c>
      <c r="AK36" s="69">
        <f t="shared" si="6"/>
        <v>0</v>
      </c>
      <c r="AL36" s="69">
        <f t="shared" si="6"/>
        <v>0</v>
      </c>
      <c r="AM36" s="69">
        <f t="shared" si="6"/>
        <v>0</v>
      </c>
      <c r="AN36" s="69">
        <f t="shared" si="6"/>
        <v>0</v>
      </c>
      <c r="AO36" s="69">
        <f t="shared" si="6"/>
        <v>0</v>
      </c>
      <c r="AP36" s="69">
        <f t="shared" si="6"/>
        <v>0</v>
      </c>
      <c r="AQ36" s="69">
        <f t="shared" si="6"/>
        <v>0</v>
      </c>
      <c r="AR36" s="69">
        <f t="shared" si="6"/>
        <v>0</v>
      </c>
      <c r="AS36" s="69">
        <f t="shared" si="6"/>
        <v>0</v>
      </c>
      <c r="AT36" s="69">
        <f t="shared" si="6"/>
        <v>0</v>
      </c>
      <c r="AU36" s="69">
        <f t="shared" si="6"/>
        <v>0</v>
      </c>
      <c r="AV36" s="69">
        <f t="shared" si="6"/>
        <v>0</v>
      </c>
      <c r="AW36" s="69">
        <f t="shared" si="6"/>
        <v>0</v>
      </c>
      <c r="AX36" s="69">
        <f t="shared" si="6"/>
        <v>0</v>
      </c>
      <c r="AY36" s="69">
        <f t="shared" si="6"/>
        <v>0</v>
      </c>
      <c r="AZ36" s="69">
        <f t="shared" si="6"/>
        <v>0</v>
      </c>
      <c r="BA36" s="69">
        <f t="shared" si="6"/>
        <v>0</v>
      </c>
      <c r="BB36" s="69">
        <f t="shared" si="6"/>
        <v>0</v>
      </c>
      <c r="BC36" s="69">
        <f t="shared" si="6"/>
        <v>0</v>
      </c>
      <c r="BD36" s="69">
        <f t="shared" si="6"/>
        <v>0</v>
      </c>
      <c r="BE36" s="69">
        <f t="shared" si="6"/>
        <v>0</v>
      </c>
      <c r="BF36" s="69">
        <f t="shared" si="6"/>
        <v>0</v>
      </c>
      <c r="BG36" s="69">
        <f t="shared" si="6"/>
        <v>0</v>
      </c>
      <c r="BH36" s="69">
        <f t="shared" si="6"/>
        <v>0</v>
      </c>
      <c r="BI36" s="69">
        <f t="shared" si="6"/>
        <v>0</v>
      </c>
      <c r="BJ36" s="69">
        <f t="shared" si="6"/>
        <v>0</v>
      </c>
      <c r="BK36" s="69">
        <f t="shared" si="6"/>
        <v>0</v>
      </c>
      <c r="BL36" s="69">
        <f t="shared" si="6"/>
        <v>0</v>
      </c>
      <c r="BM36" s="69">
        <f t="shared" si="6"/>
        <v>0</v>
      </c>
      <c r="BN36" s="69">
        <f t="shared" si="6"/>
        <v>0</v>
      </c>
      <c r="BO36" s="69">
        <f t="shared" si="6"/>
        <v>0</v>
      </c>
      <c r="BP36" s="69">
        <f t="shared" si="6"/>
        <v>0</v>
      </c>
      <c r="BQ36" s="69">
        <f t="shared" si="6"/>
        <v>0</v>
      </c>
      <c r="BR36" s="69">
        <f t="shared" si="6"/>
        <v>0</v>
      </c>
      <c r="BS36" s="69">
        <f t="shared" si="6"/>
        <v>0</v>
      </c>
      <c r="BT36" s="69">
        <f t="shared" si="6"/>
        <v>0</v>
      </c>
      <c r="BU36" s="69">
        <f t="shared" si="6"/>
        <v>0</v>
      </c>
      <c r="BV36" s="69">
        <f t="shared" ref="BV36:EG36" si="7">IF(BV5&lt;&gt;"",$F5,0)+IF(BV6&lt;&gt;"",$F6,0)+IF(BV7&lt;&gt;"",$F7,0)+IF(BV8&lt;&gt;"",$F8,0)+IF(BV9&lt;&gt;"",$F9,0)+IF(BV10&lt;&gt;"",$F10,0)+IF(BV11&lt;&gt;"",$F11,0)+IF(BV12&lt;&gt;"",$F12,0)+IF(BV13&lt;&gt;"",$F13,0)+IF(BV14&lt;&gt;"",$F14,0)+IF(BV15&lt;&gt;"",$F15,0)+IF(BV16&lt;&gt;"",$F16,0)+IF(BV17&lt;&gt;"",$F17,0)+IF(BV22&lt;&gt;"",$F22,0)+IF(BV24&lt;&gt;"",$F24,0)+IF(BV29&lt;&gt;"",$F29,0)+IF(BV25&lt;&gt;"",$F25,0)+IF(BV26&lt;&gt;"",$F26,0)+IF(BV27&lt;&gt;"",$F27,0)+IF(BV28&lt;&gt;"",$F28,0)</f>
        <v>0</v>
      </c>
      <c r="BW36" s="69">
        <f t="shared" si="7"/>
        <v>0</v>
      </c>
      <c r="BX36" s="69">
        <f t="shared" si="7"/>
        <v>0</v>
      </c>
      <c r="BY36" s="69">
        <f t="shared" si="7"/>
        <v>0</v>
      </c>
      <c r="BZ36" s="69">
        <f t="shared" si="7"/>
        <v>0</v>
      </c>
      <c r="CA36" s="69">
        <f t="shared" si="7"/>
        <v>0</v>
      </c>
      <c r="CB36" s="69">
        <f t="shared" si="7"/>
        <v>0</v>
      </c>
      <c r="CC36" s="69">
        <f t="shared" si="7"/>
        <v>0</v>
      </c>
      <c r="CD36" s="69">
        <f t="shared" si="7"/>
        <v>0</v>
      </c>
      <c r="CE36" s="69">
        <f t="shared" si="7"/>
        <v>0</v>
      </c>
      <c r="CF36" s="69">
        <f t="shared" si="7"/>
        <v>0</v>
      </c>
      <c r="CG36" s="69">
        <f t="shared" si="7"/>
        <v>0</v>
      </c>
      <c r="CH36" s="69">
        <f t="shared" si="7"/>
        <v>0</v>
      </c>
      <c r="CI36" s="69">
        <f t="shared" si="7"/>
        <v>0</v>
      </c>
      <c r="CJ36" s="69">
        <f t="shared" si="7"/>
        <v>0</v>
      </c>
      <c r="CK36" s="69">
        <f t="shared" si="7"/>
        <v>0</v>
      </c>
      <c r="CL36" s="69">
        <f t="shared" si="7"/>
        <v>0</v>
      </c>
      <c r="CM36" s="69">
        <f t="shared" si="7"/>
        <v>0</v>
      </c>
      <c r="CN36" s="69">
        <f t="shared" si="7"/>
        <v>0</v>
      </c>
      <c r="CO36" s="69">
        <f t="shared" si="7"/>
        <v>0</v>
      </c>
      <c r="CP36" s="69">
        <f t="shared" si="7"/>
        <v>0</v>
      </c>
      <c r="CQ36" s="69">
        <f t="shared" si="7"/>
        <v>0</v>
      </c>
      <c r="CR36" s="69">
        <f t="shared" si="7"/>
        <v>0</v>
      </c>
      <c r="CS36" s="69">
        <f t="shared" si="7"/>
        <v>0</v>
      </c>
      <c r="CT36" s="69">
        <f t="shared" si="7"/>
        <v>0</v>
      </c>
      <c r="CU36" s="69">
        <f t="shared" si="7"/>
        <v>0</v>
      </c>
      <c r="CV36" s="69">
        <f t="shared" si="7"/>
        <v>0</v>
      </c>
      <c r="CW36" s="69">
        <f t="shared" si="7"/>
        <v>0</v>
      </c>
      <c r="CX36" s="69">
        <f t="shared" si="7"/>
        <v>0</v>
      </c>
      <c r="CY36" s="69">
        <f t="shared" si="7"/>
        <v>0</v>
      </c>
      <c r="CZ36" s="69">
        <f t="shared" si="7"/>
        <v>0</v>
      </c>
      <c r="DA36" s="69">
        <f t="shared" si="7"/>
        <v>0</v>
      </c>
      <c r="DB36" s="69">
        <f t="shared" si="7"/>
        <v>0</v>
      </c>
      <c r="DC36" s="69">
        <f t="shared" si="7"/>
        <v>0</v>
      </c>
      <c r="DD36" s="69">
        <f t="shared" si="7"/>
        <v>0</v>
      </c>
      <c r="DE36" s="69">
        <f t="shared" si="7"/>
        <v>0</v>
      </c>
      <c r="DF36" s="69">
        <f t="shared" si="7"/>
        <v>0</v>
      </c>
      <c r="DG36" s="69">
        <f t="shared" si="7"/>
        <v>0</v>
      </c>
      <c r="DH36" s="69">
        <f t="shared" si="7"/>
        <v>0</v>
      </c>
      <c r="DI36" s="69">
        <f t="shared" si="7"/>
        <v>0</v>
      </c>
      <c r="DJ36" s="69">
        <f t="shared" si="7"/>
        <v>0</v>
      </c>
      <c r="DK36" s="69">
        <f t="shared" si="7"/>
        <v>0</v>
      </c>
      <c r="DL36" s="69">
        <f t="shared" si="7"/>
        <v>0</v>
      </c>
      <c r="DM36" s="69">
        <f t="shared" si="7"/>
        <v>0</v>
      </c>
      <c r="DN36" s="69">
        <f t="shared" si="7"/>
        <v>0</v>
      </c>
      <c r="DO36" s="69">
        <f t="shared" si="7"/>
        <v>0</v>
      </c>
      <c r="DP36" s="69">
        <f t="shared" si="7"/>
        <v>0</v>
      </c>
      <c r="DQ36" s="69">
        <f t="shared" si="7"/>
        <v>0</v>
      </c>
      <c r="DR36" s="69">
        <f t="shared" si="7"/>
        <v>0</v>
      </c>
      <c r="DS36" s="69">
        <f t="shared" si="7"/>
        <v>0</v>
      </c>
      <c r="DT36" s="69">
        <f t="shared" si="7"/>
        <v>0</v>
      </c>
      <c r="DU36" s="69">
        <f t="shared" si="7"/>
        <v>0</v>
      </c>
      <c r="DV36" s="69">
        <f t="shared" si="7"/>
        <v>0</v>
      </c>
      <c r="DW36" s="69">
        <f t="shared" si="7"/>
        <v>0</v>
      </c>
      <c r="DX36" s="69">
        <f t="shared" si="7"/>
        <v>0</v>
      </c>
      <c r="DY36" s="69">
        <f t="shared" si="7"/>
        <v>0</v>
      </c>
      <c r="DZ36" s="69">
        <f t="shared" si="7"/>
        <v>0</v>
      </c>
      <c r="EA36" s="69">
        <f t="shared" si="7"/>
        <v>0</v>
      </c>
      <c r="EB36" s="69">
        <f t="shared" si="7"/>
        <v>0</v>
      </c>
      <c r="EC36" s="69">
        <f t="shared" si="7"/>
        <v>0</v>
      </c>
      <c r="ED36" s="69">
        <f t="shared" si="7"/>
        <v>0</v>
      </c>
      <c r="EE36" s="69">
        <f t="shared" si="7"/>
        <v>0</v>
      </c>
      <c r="EF36" s="69">
        <f t="shared" si="7"/>
        <v>0</v>
      </c>
      <c r="EG36" s="69">
        <f t="shared" si="7"/>
        <v>0</v>
      </c>
      <c r="EH36" s="69">
        <f t="shared" ref="EH36:GS36" si="8">IF(EH5&lt;&gt;"",$F5,0)+IF(EH6&lt;&gt;"",$F6,0)+IF(EH7&lt;&gt;"",$F7,0)+IF(EH8&lt;&gt;"",$F8,0)+IF(EH9&lt;&gt;"",$F9,0)+IF(EH10&lt;&gt;"",$F10,0)+IF(EH11&lt;&gt;"",$F11,0)+IF(EH12&lt;&gt;"",$F12,0)+IF(EH13&lt;&gt;"",$F13,0)+IF(EH14&lt;&gt;"",$F14,0)+IF(EH15&lt;&gt;"",$F15,0)+IF(EH16&lt;&gt;"",$F16,0)+IF(EH17&lt;&gt;"",$F17,0)+IF(EH22&lt;&gt;"",$F22,0)+IF(EH24&lt;&gt;"",$F24,0)+IF(EH29&lt;&gt;"",$F29,0)+IF(EH25&lt;&gt;"",$F25,0)+IF(EH26&lt;&gt;"",$F26,0)+IF(EH27&lt;&gt;"",$F27,0)+IF(EH28&lt;&gt;"",$F28,0)</f>
        <v>0</v>
      </c>
      <c r="EI36" s="69">
        <f t="shared" si="8"/>
        <v>0</v>
      </c>
      <c r="EJ36" s="69">
        <f t="shared" si="8"/>
        <v>0</v>
      </c>
      <c r="EK36" s="69">
        <f t="shared" si="8"/>
        <v>0</v>
      </c>
      <c r="EL36" s="69">
        <f t="shared" si="8"/>
        <v>0</v>
      </c>
      <c r="EM36" s="69">
        <f t="shared" si="8"/>
        <v>0</v>
      </c>
      <c r="EN36" s="69">
        <f t="shared" si="8"/>
        <v>0</v>
      </c>
      <c r="EO36" s="69">
        <f t="shared" si="8"/>
        <v>0</v>
      </c>
      <c r="EP36" s="69">
        <f t="shared" si="8"/>
        <v>0</v>
      </c>
      <c r="EQ36" s="69">
        <f t="shared" si="8"/>
        <v>0</v>
      </c>
      <c r="ER36" s="69">
        <f t="shared" si="8"/>
        <v>0</v>
      </c>
      <c r="ES36" s="69">
        <f t="shared" si="8"/>
        <v>0</v>
      </c>
      <c r="ET36" s="69">
        <f t="shared" si="8"/>
        <v>0</v>
      </c>
      <c r="EU36" s="69">
        <f t="shared" si="8"/>
        <v>0</v>
      </c>
      <c r="EV36" s="69">
        <f t="shared" si="8"/>
        <v>0</v>
      </c>
      <c r="EW36" s="69">
        <f t="shared" si="8"/>
        <v>0</v>
      </c>
      <c r="EX36" s="69">
        <f t="shared" si="8"/>
        <v>0</v>
      </c>
      <c r="EY36" s="69">
        <f t="shared" si="8"/>
        <v>0</v>
      </c>
      <c r="EZ36" s="69">
        <f t="shared" si="8"/>
        <v>0</v>
      </c>
      <c r="FA36" s="69">
        <f t="shared" si="8"/>
        <v>0</v>
      </c>
      <c r="FB36" s="69">
        <f t="shared" si="8"/>
        <v>0</v>
      </c>
      <c r="FC36" s="69">
        <f t="shared" si="8"/>
        <v>0</v>
      </c>
      <c r="FD36" s="69">
        <f t="shared" si="8"/>
        <v>0</v>
      </c>
      <c r="FE36" s="69">
        <f t="shared" si="8"/>
        <v>0</v>
      </c>
      <c r="FF36" s="69">
        <f t="shared" si="8"/>
        <v>0</v>
      </c>
      <c r="FG36" s="69">
        <f t="shared" si="8"/>
        <v>0</v>
      </c>
      <c r="FH36" s="69">
        <f t="shared" si="8"/>
        <v>0</v>
      </c>
      <c r="FI36" s="69">
        <f t="shared" si="8"/>
        <v>0</v>
      </c>
      <c r="FJ36" s="69">
        <f t="shared" si="8"/>
        <v>0</v>
      </c>
      <c r="FK36" s="69">
        <f t="shared" si="8"/>
        <v>0</v>
      </c>
      <c r="FL36" s="69">
        <f t="shared" si="8"/>
        <v>0</v>
      </c>
      <c r="FM36" s="69">
        <f t="shared" si="8"/>
        <v>0</v>
      </c>
      <c r="FN36" s="69">
        <f t="shared" si="8"/>
        <v>0</v>
      </c>
      <c r="FO36" s="69">
        <f t="shared" si="8"/>
        <v>0</v>
      </c>
      <c r="FP36" s="69">
        <f t="shared" si="8"/>
        <v>0</v>
      </c>
      <c r="FQ36" s="69">
        <f t="shared" si="8"/>
        <v>0</v>
      </c>
      <c r="FR36" s="69">
        <f t="shared" si="8"/>
        <v>0</v>
      </c>
      <c r="FS36" s="69">
        <f t="shared" si="8"/>
        <v>0</v>
      </c>
      <c r="FT36" s="69">
        <f t="shared" si="8"/>
        <v>0</v>
      </c>
      <c r="FU36" s="69">
        <f t="shared" si="8"/>
        <v>0</v>
      </c>
      <c r="FV36" s="69">
        <f t="shared" si="8"/>
        <v>0</v>
      </c>
      <c r="FW36" s="69">
        <f t="shared" si="8"/>
        <v>0</v>
      </c>
      <c r="FX36" s="69">
        <f t="shared" si="8"/>
        <v>0</v>
      </c>
      <c r="FY36" s="69">
        <f t="shared" si="8"/>
        <v>0</v>
      </c>
      <c r="FZ36" s="69">
        <f t="shared" si="8"/>
        <v>0</v>
      </c>
      <c r="GA36" s="69">
        <f t="shared" si="8"/>
        <v>0</v>
      </c>
      <c r="GB36" s="69">
        <f t="shared" si="8"/>
        <v>0</v>
      </c>
      <c r="GC36" s="69">
        <f t="shared" si="8"/>
        <v>0</v>
      </c>
      <c r="GD36" s="69">
        <f t="shared" si="8"/>
        <v>0</v>
      </c>
      <c r="GE36" s="69">
        <f t="shared" si="8"/>
        <v>0</v>
      </c>
      <c r="GF36" s="69">
        <f t="shared" si="8"/>
        <v>0</v>
      </c>
      <c r="GG36" s="69">
        <f t="shared" si="8"/>
        <v>0</v>
      </c>
      <c r="GH36" s="69">
        <f t="shared" si="8"/>
        <v>0</v>
      </c>
      <c r="GI36" s="69">
        <f t="shared" si="8"/>
        <v>0</v>
      </c>
      <c r="GJ36" s="69">
        <f t="shared" si="8"/>
        <v>0</v>
      </c>
      <c r="GK36" s="69">
        <f t="shared" si="8"/>
        <v>0</v>
      </c>
      <c r="GL36" s="69">
        <f t="shared" si="8"/>
        <v>0</v>
      </c>
      <c r="GM36" s="69">
        <f t="shared" si="8"/>
        <v>0</v>
      </c>
      <c r="GN36" s="69">
        <f t="shared" si="8"/>
        <v>0</v>
      </c>
      <c r="GO36" s="69">
        <f t="shared" si="8"/>
        <v>0</v>
      </c>
      <c r="GP36" s="69">
        <f t="shared" si="8"/>
        <v>0</v>
      </c>
      <c r="GQ36" s="69">
        <f t="shared" si="8"/>
        <v>0</v>
      </c>
      <c r="GR36" s="69">
        <f t="shared" si="8"/>
        <v>0</v>
      </c>
      <c r="GS36" s="69">
        <f t="shared" si="8"/>
        <v>0</v>
      </c>
      <c r="GT36" s="69">
        <f t="shared" ref="GT36:JE36" si="9">IF(GT5&lt;&gt;"",$F5,0)+IF(GT6&lt;&gt;"",$F6,0)+IF(GT7&lt;&gt;"",$F7,0)+IF(GT8&lt;&gt;"",$F8,0)+IF(GT9&lt;&gt;"",$F9,0)+IF(GT10&lt;&gt;"",$F10,0)+IF(GT11&lt;&gt;"",$F11,0)+IF(GT12&lt;&gt;"",$F12,0)+IF(GT13&lt;&gt;"",$F13,0)+IF(GT14&lt;&gt;"",$F14,0)+IF(GT15&lt;&gt;"",$F15,0)+IF(GT16&lt;&gt;"",$F16,0)+IF(GT17&lt;&gt;"",$F17,0)+IF(GT22&lt;&gt;"",$F22,0)+IF(GT24&lt;&gt;"",$F24,0)+IF(GT29&lt;&gt;"",$F29,0)+IF(GT25&lt;&gt;"",$F25,0)+IF(GT26&lt;&gt;"",$F26,0)+IF(GT27&lt;&gt;"",$F27,0)+IF(GT28&lt;&gt;"",$F28,0)</f>
        <v>0</v>
      </c>
      <c r="GU36" s="69">
        <f t="shared" si="9"/>
        <v>0</v>
      </c>
      <c r="GV36" s="69">
        <f t="shared" si="9"/>
        <v>0</v>
      </c>
      <c r="GW36" s="69">
        <f t="shared" si="9"/>
        <v>0</v>
      </c>
      <c r="GX36" s="69">
        <f t="shared" si="9"/>
        <v>0</v>
      </c>
      <c r="GY36" s="69">
        <f t="shared" si="9"/>
        <v>0</v>
      </c>
      <c r="GZ36" s="69">
        <f t="shared" si="9"/>
        <v>0</v>
      </c>
      <c r="HA36" s="69">
        <f t="shared" si="9"/>
        <v>0</v>
      </c>
      <c r="HB36" s="69">
        <f t="shared" si="9"/>
        <v>0</v>
      </c>
      <c r="HC36" s="69">
        <f t="shared" si="9"/>
        <v>0</v>
      </c>
      <c r="HD36" s="69">
        <f t="shared" si="9"/>
        <v>0</v>
      </c>
      <c r="HE36" s="69">
        <f t="shared" si="9"/>
        <v>0</v>
      </c>
      <c r="HF36" s="69">
        <f t="shared" si="9"/>
        <v>0</v>
      </c>
      <c r="HG36" s="69">
        <f t="shared" si="9"/>
        <v>0</v>
      </c>
      <c r="HH36" s="69">
        <f t="shared" si="9"/>
        <v>0</v>
      </c>
      <c r="HI36" s="69">
        <f t="shared" si="9"/>
        <v>0</v>
      </c>
      <c r="HJ36" s="69">
        <f t="shared" si="9"/>
        <v>0</v>
      </c>
      <c r="HK36" s="69">
        <f t="shared" si="9"/>
        <v>0</v>
      </c>
      <c r="HL36" s="69">
        <f t="shared" si="9"/>
        <v>0</v>
      </c>
      <c r="HM36" s="69">
        <f t="shared" si="9"/>
        <v>0</v>
      </c>
      <c r="HN36" s="69">
        <f t="shared" si="9"/>
        <v>0</v>
      </c>
      <c r="HO36" s="69">
        <f t="shared" si="9"/>
        <v>0</v>
      </c>
      <c r="HP36" s="69">
        <f t="shared" si="9"/>
        <v>0</v>
      </c>
      <c r="HQ36" s="69">
        <f t="shared" si="9"/>
        <v>0</v>
      </c>
      <c r="HR36" s="69">
        <f t="shared" si="9"/>
        <v>0</v>
      </c>
      <c r="HS36" s="69">
        <f t="shared" si="9"/>
        <v>0</v>
      </c>
      <c r="HT36" s="69">
        <f t="shared" si="9"/>
        <v>0</v>
      </c>
      <c r="HU36" s="69">
        <f t="shared" si="9"/>
        <v>0</v>
      </c>
      <c r="HV36" s="69">
        <f t="shared" si="9"/>
        <v>0</v>
      </c>
      <c r="HW36" s="69">
        <f t="shared" si="9"/>
        <v>0</v>
      </c>
      <c r="HX36" s="69">
        <f t="shared" si="9"/>
        <v>0</v>
      </c>
      <c r="HY36" s="69">
        <f t="shared" si="9"/>
        <v>0</v>
      </c>
      <c r="HZ36" s="69">
        <f t="shared" si="9"/>
        <v>0</v>
      </c>
      <c r="IA36" s="69">
        <f t="shared" si="9"/>
        <v>0</v>
      </c>
      <c r="IB36" s="69">
        <f t="shared" si="9"/>
        <v>0</v>
      </c>
      <c r="IC36" s="69">
        <f t="shared" si="9"/>
        <v>0</v>
      </c>
      <c r="ID36" s="69">
        <f t="shared" si="9"/>
        <v>0</v>
      </c>
      <c r="IE36" s="69">
        <f t="shared" si="9"/>
        <v>0</v>
      </c>
      <c r="IF36" s="69">
        <f t="shared" si="9"/>
        <v>0</v>
      </c>
      <c r="IG36" s="69">
        <f t="shared" si="9"/>
        <v>0</v>
      </c>
      <c r="IH36" s="69">
        <f t="shared" si="9"/>
        <v>0</v>
      </c>
      <c r="II36" s="69">
        <f t="shared" si="9"/>
        <v>0</v>
      </c>
      <c r="IJ36" s="69">
        <f t="shared" si="9"/>
        <v>0</v>
      </c>
      <c r="IK36" s="69">
        <f t="shared" si="9"/>
        <v>0</v>
      </c>
      <c r="IL36" s="69">
        <f t="shared" si="9"/>
        <v>0</v>
      </c>
      <c r="IM36" s="69">
        <f t="shared" si="9"/>
        <v>0</v>
      </c>
      <c r="IN36" s="69">
        <f t="shared" si="9"/>
        <v>0</v>
      </c>
      <c r="IO36" s="69">
        <f t="shared" si="9"/>
        <v>0</v>
      </c>
      <c r="IP36" s="69">
        <f t="shared" si="9"/>
        <v>0</v>
      </c>
      <c r="IQ36" s="69">
        <f t="shared" si="9"/>
        <v>0</v>
      </c>
      <c r="IR36" s="69">
        <f t="shared" si="9"/>
        <v>0</v>
      </c>
      <c r="IS36" s="69">
        <f t="shared" si="9"/>
        <v>0</v>
      </c>
      <c r="IT36" s="69">
        <f t="shared" si="9"/>
        <v>0</v>
      </c>
      <c r="IU36" s="69">
        <f t="shared" si="9"/>
        <v>0</v>
      </c>
      <c r="IV36" s="69">
        <f t="shared" si="9"/>
        <v>0</v>
      </c>
      <c r="IW36" s="69">
        <f t="shared" si="9"/>
        <v>0</v>
      </c>
      <c r="IX36" s="69">
        <f t="shared" si="9"/>
        <v>0</v>
      </c>
      <c r="IY36" s="69">
        <f t="shared" si="9"/>
        <v>0</v>
      </c>
      <c r="IZ36" s="69">
        <f t="shared" si="9"/>
        <v>0</v>
      </c>
      <c r="JA36" s="69">
        <f t="shared" si="9"/>
        <v>0</v>
      </c>
      <c r="JB36" s="69">
        <f t="shared" si="9"/>
        <v>0</v>
      </c>
      <c r="JC36" s="69">
        <f t="shared" si="9"/>
        <v>0</v>
      </c>
      <c r="JD36" s="69">
        <f t="shared" si="9"/>
        <v>0</v>
      </c>
      <c r="JE36" s="69">
        <f t="shared" si="9"/>
        <v>0</v>
      </c>
      <c r="JF36" s="69">
        <f t="shared" ref="JF36:LQ36" si="10">IF(JF5&lt;&gt;"",$F5,0)+IF(JF6&lt;&gt;"",$F6,0)+IF(JF7&lt;&gt;"",$F7,0)+IF(JF8&lt;&gt;"",$F8,0)+IF(JF9&lt;&gt;"",$F9,0)+IF(JF10&lt;&gt;"",$F10,0)+IF(JF11&lt;&gt;"",$F11,0)+IF(JF12&lt;&gt;"",$F12,0)+IF(JF13&lt;&gt;"",$F13,0)+IF(JF14&lt;&gt;"",$F14,0)+IF(JF15&lt;&gt;"",$F15,0)+IF(JF16&lt;&gt;"",$F16,0)+IF(JF17&lt;&gt;"",$F17,0)+IF(JF22&lt;&gt;"",$F22,0)+IF(JF24&lt;&gt;"",$F24,0)+IF(JF29&lt;&gt;"",$F29,0)+IF(JF25&lt;&gt;"",$F25,0)+IF(JF26&lt;&gt;"",$F26,0)+IF(JF27&lt;&gt;"",$F27,0)+IF(JF28&lt;&gt;"",$F28,0)</f>
        <v>0</v>
      </c>
      <c r="JG36" s="69">
        <f t="shared" si="10"/>
        <v>0</v>
      </c>
      <c r="JH36" s="69">
        <f t="shared" si="10"/>
        <v>0</v>
      </c>
      <c r="JI36" s="69">
        <f t="shared" si="10"/>
        <v>0</v>
      </c>
      <c r="JJ36" s="69">
        <f t="shared" si="10"/>
        <v>0</v>
      </c>
      <c r="JK36" s="69">
        <f t="shared" si="10"/>
        <v>0</v>
      </c>
      <c r="JL36" s="69">
        <f t="shared" si="10"/>
        <v>0</v>
      </c>
      <c r="JM36" s="69">
        <f t="shared" si="10"/>
        <v>0</v>
      </c>
      <c r="JN36" s="69">
        <f t="shared" si="10"/>
        <v>0</v>
      </c>
      <c r="JO36" s="69">
        <f t="shared" si="10"/>
        <v>0</v>
      </c>
      <c r="JP36" s="69">
        <f t="shared" si="10"/>
        <v>0</v>
      </c>
      <c r="JQ36" s="69">
        <f t="shared" si="10"/>
        <v>0</v>
      </c>
      <c r="JR36" s="69">
        <f t="shared" si="10"/>
        <v>0</v>
      </c>
      <c r="JS36" s="69">
        <f t="shared" si="10"/>
        <v>0</v>
      </c>
      <c r="JT36" s="69">
        <f t="shared" si="10"/>
        <v>0</v>
      </c>
      <c r="JU36" s="69">
        <f t="shared" si="10"/>
        <v>0</v>
      </c>
      <c r="JV36" s="69">
        <f t="shared" si="10"/>
        <v>0</v>
      </c>
      <c r="JW36" s="69">
        <f t="shared" si="10"/>
        <v>0</v>
      </c>
      <c r="JX36" s="69">
        <f t="shared" si="10"/>
        <v>0</v>
      </c>
      <c r="JY36" s="69">
        <f t="shared" si="10"/>
        <v>0</v>
      </c>
      <c r="JZ36" s="69">
        <f t="shared" si="10"/>
        <v>0</v>
      </c>
      <c r="KA36" s="69">
        <f t="shared" si="10"/>
        <v>0</v>
      </c>
      <c r="KB36" s="69">
        <f t="shared" si="10"/>
        <v>0</v>
      </c>
      <c r="KC36" s="69">
        <f t="shared" si="10"/>
        <v>0</v>
      </c>
      <c r="KD36" s="69">
        <f t="shared" si="10"/>
        <v>0</v>
      </c>
      <c r="KE36" s="69">
        <f t="shared" si="10"/>
        <v>0</v>
      </c>
      <c r="KF36" s="69">
        <f t="shared" si="10"/>
        <v>0</v>
      </c>
      <c r="KG36" s="69">
        <f t="shared" si="10"/>
        <v>0</v>
      </c>
      <c r="KH36" s="69">
        <f t="shared" si="10"/>
        <v>0</v>
      </c>
      <c r="KI36" s="69">
        <f t="shared" si="10"/>
        <v>0</v>
      </c>
      <c r="KJ36" s="69">
        <f t="shared" si="10"/>
        <v>0</v>
      </c>
      <c r="KK36" s="69">
        <f t="shared" si="10"/>
        <v>0</v>
      </c>
      <c r="KL36" s="69">
        <f t="shared" si="10"/>
        <v>0</v>
      </c>
      <c r="KM36" s="69">
        <f t="shared" si="10"/>
        <v>0</v>
      </c>
      <c r="KN36" s="69">
        <f t="shared" si="10"/>
        <v>0</v>
      </c>
      <c r="KO36" s="69">
        <f t="shared" si="10"/>
        <v>0</v>
      </c>
      <c r="KP36" s="69">
        <f t="shared" si="10"/>
        <v>0</v>
      </c>
      <c r="KQ36" s="69">
        <f t="shared" si="10"/>
        <v>0</v>
      </c>
      <c r="KR36" s="69">
        <f t="shared" si="10"/>
        <v>0</v>
      </c>
      <c r="KS36" s="69">
        <f t="shared" si="10"/>
        <v>0</v>
      </c>
      <c r="KT36" s="69">
        <f t="shared" si="10"/>
        <v>0</v>
      </c>
      <c r="KU36" s="69">
        <f t="shared" si="10"/>
        <v>0</v>
      </c>
      <c r="KV36" s="69">
        <f t="shared" si="10"/>
        <v>0</v>
      </c>
      <c r="KW36" s="69">
        <f t="shared" si="10"/>
        <v>0</v>
      </c>
      <c r="KX36" s="69">
        <f t="shared" si="10"/>
        <v>0</v>
      </c>
      <c r="KY36" s="69">
        <f t="shared" si="10"/>
        <v>0</v>
      </c>
      <c r="KZ36" s="69">
        <f t="shared" si="10"/>
        <v>0</v>
      </c>
      <c r="LA36" s="69">
        <f t="shared" si="10"/>
        <v>0</v>
      </c>
      <c r="LB36" s="69">
        <f t="shared" si="10"/>
        <v>0</v>
      </c>
      <c r="LC36" s="69">
        <f t="shared" si="10"/>
        <v>0</v>
      </c>
      <c r="LD36" s="69">
        <f t="shared" si="10"/>
        <v>0</v>
      </c>
      <c r="LE36" s="69">
        <f t="shared" si="10"/>
        <v>0</v>
      </c>
      <c r="LF36" s="69">
        <f t="shared" si="10"/>
        <v>0</v>
      </c>
      <c r="LG36" s="69">
        <f t="shared" si="10"/>
        <v>0</v>
      </c>
      <c r="LH36" s="69">
        <f t="shared" si="10"/>
        <v>0</v>
      </c>
      <c r="LI36" s="69">
        <f t="shared" si="10"/>
        <v>0</v>
      </c>
      <c r="LJ36" s="69">
        <f t="shared" si="10"/>
        <v>0</v>
      </c>
      <c r="LK36" s="69">
        <f t="shared" si="10"/>
        <v>0</v>
      </c>
      <c r="LL36" s="69">
        <f t="shared" si="10"/>
        <v>0</v>
      </c>
      <c r="LM36" s="69">
        <f t="shared" si="10"/>
        <v>0</v>
      </c>
      <c r="LN36" s="69">
        <f t="shared" si="10"/>
        <v>0</v>
      </c>
      <c r="LO36" s="69">
        <f t="shared" si="10"/>
        <v>0</v>
      </c>
      <c r="LP36" s="69">
        <f t="shared" si="10"/>
        <v>0</v>
      </c>
      <c r="LQ36" s="69">
        <f t="shared" si="10"/>
        <v>0</v>
      </c>
      <c r="LR36" s="69">
        <f t="shared" ref="LR36:OC36" si="11">IF(LR5&lt;&gt;"",$F5,0)+IF(LR6&lt;&gt;"",$F6,0)+IF(LR7&lt;&gt;"",$F7,0)+IF(LR8&lt;&gt;"",$F8,0)+IF(LR9&lt;&gt;"",$F9,0)+IF(LR10&lt;&gt;"",$F10,0)+IF(LR11&lt;&gt;"",$F11,0)+IF(LR12&lt;&gt;"",$F12,0)+IF(LR13&lt;&gt;"",$F13,0)+IF(LR14&lt;&gt;"",$F14,0)+IF(LR15&lt;&gt;"",$F15,0)+IF(LR16&lt;&gt;"",$F16,0)+IF(LR17&lt;&gt;"",$F17,0)+IF(LR22&lt;&gt;"",$F22,0)+IF(LR24&lt;&gt;"",$F24,0)+IF(LR29&lt;&gt;"",$F29,0)+IF(LR25&lt;&gt;"",$F25,0)+IF(LR26&lt;&gt;"",$F26,0)+IF(LR27&lt;&gt;"",$F27,0)+IF(LR28&lt;&gt;"",$F28,0)</f>
        <v>0</v>
      </c>
      <c r="LS36" s="69">
        <f t="shared" si="11"/>
        <v>0</v>
      </c>
      <c r="LT36" s="69">
        <f t="shared" si="11"/>
        <v>0</v>
      </c>
      <c r="LU36" s="69">
        <f t="shared" si="11"/>
        <v>0</v>
      </c>
      <c r="LV36" s="69">
        <f t="shared" si="11"/>
        <v>0</v>
      </c>
      <c r="LW36" s="69">
        <f t="shared" si="11"/>
        <v>0</v>
      </c>
      <c r="LX36" s="69">
        <f t="shared" si="11"/>
        <v>0</v>
      </c>
      <c r="LY36" s="69">
        <f t="shared" si="11"/>
        <v>0</v>
      </c>
      <c r="LZ36" s="69">
        <f t="shared" si="11"/>
        <v>0</v>
      </c>
      <c r="MA36" s="69">
        <f t="shared" si="11"/>
        <v>0</v>
      </c>
      <c r="MB36" s="69">
        <f t="shared" si="11"/>
        <v>0</v>
      </c>
      <c r="MC36" s="69">
        <f t="shared" si="11"/>
        <v>0</v>
      </c>
      <c r="MD36" s="69">
        <f t="shared" si="11"/>
        <v>0</v>
      </c>
      <c r="ME36" s="69">
        <f t="shared" si="11"/>
        <v>0</v>
      </c>
      <c r="MF36" s="69">
        <f t="shared" si="11"/>
        <v>0</v>
      </c>
      <c r="MG36" s="69">
        <f t="shared" si="11"/>
        <v>0</v>
      </c>
      <c r="MH36" s="69">
        <f t="shared" si="11"/>
        <v>0</v>
      </c>
      <c r="MI36" s="69">
        <f t="shared" si="11"/>
        <v>0</v>
      </c>
      <c r="MJ36" s="69">
        <f t="shared" si="11"/>
        <v>0</v>
      </c>
      <c r="MK36" s="69">
        <f t="shared" si="11"/>
        <v>0</v>
      </c>
      <c r="ML36" s="69">
        <f t="shared" si="11"/>
        <v>0</v>
      </c>
      <c r="MM36" s="69">
        <f t="shared" si="11"/>
        <v>0</v>
      </c>
      <c r="MN36" s="69">
        <f t="shared" si="11"/>
        <v>0</v>
      </c>
      <c r="MO36" s="69">
        <f t="shared" si="11"/>
        <v>0</v>
      </c>
      <c r="MP36" s="69">
        <f t="shared" si="11"/>
        <v>0</v>
      </c>
      <c r="MQ36" s="69">
        <f t="shared" si="11"/>
        <v>0</v>
      </c>
      <c r="MR36" s="69">
        <f t="shared" si="11"/>
        <v>0</v>
      </c>
      <c r="MS36" s="69">
        <f t="shared" si="11"/>
        <v>0</v>
      </c>
      <c r="MT36" s="69">
        <f t="shared" si="11"/>
        <v>0</v>
      </c>
      <c r="MU36" s="69">
        <f t="shared" si="11"/>
        <v>0</v>
      </c>
      <c r="MV36" s="69">
        <f t="shared" si="11"/>
        <v>0</v>
      </c>
      <c r="MW36" s="69">
        <f t="shared" si="11"/>
        <v>0</v>
      </c>
      <c r="MX36" s="69">
        <f t="shared" si="11"/>
        <v>0</v>
      </c>
      <c r="MY36" s="69">
        <f t="shared" si="11"/>
        <v>0</v>
      </c>
      <c r="MZ36" s="69">
        <f t="shared" si="11"/>
        <v>0</v>
      </c>
      <c r="NA36" s="69">
        <f t="shared" si="11"/>
        <v>0</v>
      </c>
      <c r="NB36" s="69">
        <f t="shared" si="11"/>
        <v>0</v>
      </c>
      <c r="NC36" s="69">
        <f t="shared" si="11"/>
        <v>0</v>
      </c>
      <c r="ND36" s="69">
        <f t="shared" si="11"/>
        <v>0</v>
      </c>
      <c r="NE36" s="69">
        <f t="shared" si="11"/>
        <v>0</v>
      </c>
      <c r="NF36" s="69">
        <f t="shared" si="11"/>
        <v>0</v>
      </c>
      <c r="NG36" s="69">
        <f t="shared" si="11"/>
        <v>0</v>
      </c>
      <c r="NH36" s="69">
        <f t="shared" si="11"/>
        <v>0</v>
      </c>
      <c r="NI36" s="69">
        <f t="shared" si="11"/>
        <v>0</v>
      </c>
      <c r="NJ36" s="69">
        <f t="shared" si="11"/>
        <v>0</v>
      </c>
      <c r="NK36" s="69">
        <f t="shared" si="11"/>
        <v>0</v>
      </c>
      <c r="NL36" s="69">
        <f t="shared" si="11"/>
        <v>0</v>
      </c>
      <c r="NM36" s="69">
        <f t="shared" si="11"/>
        <v>0</v>
      </c>
      <c r="NN36" s="69">
        <f t="shared" si="11"/>
        <v>0</v>
      </c>
      <c r="NO36" s="69">
        <f t="shared" si="11"/>
        <v>0</v>
      </c>
      <c r="NP36" s="69">
        <f t="shared" si="11"/>
        <v>0</v>
      </c>
      <c r="NQ36" s="69">
        <f t="shared" si="11"/>
        <v>0</v>
      </c>
      <c r="NR36" s="69">
        <f t="shared" si="11"/>
        <v>0</v>
      </c>
      <c r="NS36" s="69">
        <f t="shared" si="11"/>
        <v>0</v>
      </c>
      <c r="NT36" s="69">
        <f t="shared" si="11"/>
        <v>0</v>
      </c>
      <c r="NU36" s="69">
        <f t="shared" si="11"/>
        <v>0</v>
      </c>
      <c r="NV36" s="69">
        <f t="shared" si="11"/>
        <v>0</v>
      </c>
      <c r="NW36" s="69">
        <f t="shared" si="11"/>
        <v>0</v>
      </c>
      <c r="NX36" s="69">
        <f t="shared" si="11"/>
        <v>0</v>
      </c>
      <c r="NY36" s="69">
        <f t="shared" si="11"/>
        <v>0</v>
      </c>
      <c r="NZ36" s="69">
        <f t="shared" si="11"/>
        <v>0</v>
      </c>
      <c r="OA36" s="69">
        <f t="shared" si="11"/>
        <v>0</v>
      </c>
      <c r="OB36" s="69">
        <f t="shared" si="11"/>
        <v>0</v>
      </c>
      <c r="OC36" s="69">
        <f t="shared" si="11"/>
        <v>0</v>
      </c>
      <c r="OD36" s="69">
        <f t="shared" ref="OD36:QO36" si="12">IF(OD5&lt;&gt;"",$F5,0)+IF(OD6&lt;&gt;"",$F6,0)+IF(OD7&lt;&gt;"",$F7,0)+IF(OD8&lt;&gt;"",$F8,0)+IF(OD9&lt;&gt;"",$F9,0)+IF(OD10&lt;&gt;"",$F10,0)+IF(OD11&lt;&gt;"",$F11,0)+IF(OD12&lt;&gt;"",$F12,0)+IF(OD13&lt;&gt;"",$F13,0)+IF(OD14&lt;&gt;"",$F14,0)+IF(OD15&lt;&gt;"",$F15,0)+IF(OD16&lt;&gt;"",$F16,0)+IF(OD17&lt;&gt;"",$F17,0)+IF(OD22&lt;&gt;"",$F22,0)+IF(OD24&lt;&gt;"",$F24,0)+IF(OD29&lt;&gt;"",$F29,0)+IF(OD25&lt;&gt;"",$F25,0)+IF(OD26&lt;&gt;"",$F26,0)+IF(OD27&lt;&gt;"",$F27,0)+IF(OD28&lt;&gt;"",$F28,0)</f>
        <v>0</v>
      </c>
      <c r="OE36" s="69">
        <f t="shared" si="12"/>
        <v>0</v>
      </c>
      <c r="OF36" s="69">
        <f t="shared" si="12"/>
        <v>0</v>
      </c>
      <c r="OG36" s="69">
        <f t="shared" si="12"/>
        <v>0</v>
      </c>
      <c r="OH36" s="69">
        <f t="shared" si="12"/>
        <v>0</v>
      </c>
      <c r="OI36" s="69">
        <f t="shared" si="12"/>
        <v>0</v>
      </c>
      <c r="OJ36" s="69">
        <f t="shared" si="12"/>
        <v>0</v>
      </c>
      <c r="OK36" s="69">
        <f t="shared" si="12"/>
        <v>0</v>
      </c>
      <c r="OL36" s="69">
        <f t="shared" si="12"/>
        <v>0</v>
      </c>
      <c r="OM36" s="69">
        <f t="shared" si="12"/>
        <v>0</v>
      </c>
      <c r="ON36" s="69">
        <f t="shared" si="12"/>
        <v>0</v>
      </c>
      <c r="OO36" s="69">
        <f t="shared" si="12"/>
        <v>0</v>
      </c>
      <c r="OP36" s="69">
        <f t="shared" si="12"/>
        <v>0</v>
      </c>
      <c r="OQ36" s="69">
        <f t="shared" si="12"/>
        <v>0</v>
      </c>
      <c r="OR36" s="69">
        <f t="shared" si="12"/>
        <v>0</v>
      </c>
      <c r="OS36" s="69">
        <f t="shared" si="12"/>
        <v>0</v>
      </c>
      <c r="OT36" s="69">
        <f t="shared" si="12"/>
        <v>0</v>
      </c>
      <c r="OU36" s="69">
        <f t="shared" si="12"/>
        <v>0</v>
      </c>
      <c r="OV36" s="69">
        <f t="shared" si="12"/>
        <v>0</v>
      </c>
      <c r="OW36" s="69">
        <f t="shared" si="12"/>
        <v>0</v>
      </c>
      <c r="OX36" s="69">
        <f t="shared" si="12"/>
        <v>0</v>
      </c>
      <c r="OY36" s="69">
        <f t="shared" si="12"/>
        <v>0</v>
      </c>
      <c r="OZ36" s="69">
        <f t="shared" si="12"/>
        <v>0</v>
      </c>
      <c r="PA36" s="69">
        <f t="shared" si="12"/>
        <v>0</v>
      </c>
      <c r="PB36" s="69">
        <f t="shared" si="12"/>
        <v>0</v>
      </c>
      <c r="PC36" s="69">
        <f t="shared" si="12"/>
        <v>0</v>
      </c>
      <c r="PD36" s="69">
        <f t="shared" si="12"/>
        <v>0</v>
      </c>
      <c r="PE36" s="69">
        <f t="shared" si="12"/>
        <v>0</v>
      </c>
      <c r="PF36" s="69">
        <f t="shared" si="12"/>
        <v>0</v>
      </c>
      <c r="PG36" s="69">
        <f t="shared" si="12"/>
        <v>0</v>
      </c>
      <c r="PH36" s="69">
        <f t="shared" si="12"/>
        <v>0</v>
      </c>
      <c r="PI36" s="69">
        <f t="shared" si="12"/>
        <v>0</v>
      </c>
      <c r="PJ36" s="69">
        <f t="shared" si="12"/>
        <v>0</v>
      </c>
      <c r="PK36" s="69">
        <f t="shared" si="12"/>
        <v>0</v>
      </c>
      <c r="PL36" s="69">
        <f t="shared" si="12"/>
        <v>0</v>
      </c>
      <c r="PM36" s="69">
        <f t="shared" si="12"/>
        <v>0</v>
      </c>
      <c r="PN36" s="69">
        <f t="shared" si="12"/>
        <v>0</v>
      </c>
      <c r="PO36" s="69">
        <f t="shared" si="12"/>
        <v>0</v>
      </c>
      <c r="PP36" s="69">
        <f t="shared" si="12"/>
        <v>0</v>
      </c>
      <c r="PQ36" s="69">
        <f t="shared" si="12"/>
        <v>0</v>
      </c>
      <c r="PR36" s="69">
        <f t="shared" si="12"/>
        <v>0</v>
      </c>
      <c r="PS36" s="69">
        <f t="shared" si="12"/>
        <v>0</v>
      </c>
      <c r="PT36" s="69">
        <f t="shared" si="12"/>
        <v>0</v>
      </c>
      <c r="PU36" s="69">
        <f t="shared" si="12"/>
        <v>0</v>
      </c>
      <c r="PV36" s="69">
        <f t="shared" si="12"/>
        <v>0</v>
      </c>
      <c r="PW36" s="69">
        <f t="shared" si="12"/>
        <v>0</v>
      </c>
      <c r="PX36" s="69">
        <f t="shared" si="12"/>
        <v>0</v>
      </c>
      <c r="PY36" s="69">
        <f t="shared" si="12"/>
        <v>0</v>
      </c>
      <c r="PZ36" s="69">
        <f t="shared" si="12"/>
        <v>0</v>
      </c>
      <c r="QA36" s="69">
        <f t="shared" si="12"/>
        <v>0</v>
      </c>
      <c r="QB36" s="69">
        <f t="shared" si="12"/>
        <v>0</v>
      </c>
      <c r="QC36" s="69">
        <f t="shared" si="12"/>
        <v>0</v>
      </c>
      <c r="QD36" s="69">
        <f t="shared" si="12"/>
        <v>0</v>
      </c>
      <c r="QE36" s="69">
        <f t="shared" si="12"/>
        <v>0</v>
      </c>
      <c r="QF36" s="69">
        <f t="shared" si="12"/>
        <v>0</v>
      </c>
      <c r="QG36" s="69">
        <f t="shared" si="12"/>
        <v>0</v>
      </c>
      <c r="QH36" s="69">
        <f t="shared" si="12"/>
        <v>0</v>
      </c>
      <c r="QI36" s="69">
        <f t="shared" si="12"/>
        <v>0</v>
      </c>
      <c r="QJ36" s="69">
        <f t="shared" si="12"/>
        <v>0</v>
      </c>
      <c r="QK36" s="69">
        <f t="shared" si="12"/>
        <v>0</v>
      </c>
      <c r="QL36" s="69">
        <f t="shared" si="12"/>
        <v>0</v>
      </c>
      <c r="QM36" s="69">
        <f t="shared" si="12"/>
        <v>0</v>
      </c>
      <c r="QN36" s="69">
        <f t="shared" si="12"/>
        <v>0</v>
      </c>
      <c r="QO36" s="69">
        <f t="shared" si="12"/>
        <v>0</v>
      </c>
      <c r="QP36" s="69">
        <f t="shared" ref="QP36:TA36" si="13">IF(QP5&lt;&gt;"",$F5,0)+IF(QP6&lt;&gt;"",$F6,0)+IF(QP7&lt;&gt;"",$F7,0)+IF(QP8&lt;&gt;"",$F8,0)+IF(QP9&lt;&gt;"",$F9,0)+IF(QP10&lt;&gt;"",$F10,0)+IF(QP11&lt;&gt;"",$F11,0)+IF(QP12&lt;&gt;"",$F12,0)+IF(QP13&lt;&gt;"",$F13,0)+IF(QP14&lt;&gt;"",$F14,0)+IF(QP15&lt;&gt;"",$F15,0)+IF(QP16&lt;&gt;"",$F16,0)+IF(QP17&lt;&gt;"",$F17,0)+IF(QP22&lt;&gt;"",$F22,0)+IF(QP24&lt;&gt;"",$F24,0)+IF(QP29&lt;&gt;"",$F29,0)+IF(QP25&lt;&gt;"",$F25,0)+IF(QP26&lt;&gt;"",$F26,0)+IF(QP27&lt;&gt;"",$F27,0)+IF(QP28&lt;&gt;"",$F28,0)</f>
        <v>0</v>
      </c>
      <c r="QQ36" s="69">
        <f t="shared" si="13"/>
        <v>0</v>
      </c>
      <c r="QR36" s="69">
        <f t="shared" si="13"/>
        <v>0</v>
      </c>
      <c r="QS36" s="69">
        <f t="shared" si="13"/>
        <v>0</v>
      </c>
      <c r="QT36" s="69">
        <f t="shared" si="13"/>
        <v>0</v>
      </c>
      <c r="QU36" s="69">
        <f t="shared" si="13"/>
        <v>0</v>
      </c>
      <c r="QV36" s="69">
        <f t="shared" si="13"/>
        <v>0</v>
      </c>
      <c r="QW36" s="69">
        <f t="shared" si="13"/>
        <v>0</v>
      </c>
      <c r="QX36" s="69">
        <f t="shared" si="13"/>
        <v>0</v>
      </c>
      <c r="QY36" s="69">
        <f t="shared" si="13"/>
        <v>0</v>
      </c>
      <c r="QZ36" s="69">
        <f t="shared" si="13"/>
        <v>0</v>
      </c>
      <c r="RA36" s="69">
        <f t="shared" si="13"/>
        <v>0</v>
      </c>
      <c r="RB36" s="69">
        <f t="shared" si="13"/>
        <v>0</v>
      </c>
      <c r="RC36" s="69">
        <f t="shared" si="13"/>
        <v>0</v>
      </c>
      <c r="RD36" s="69">
        <f t="shared" si="13"/>
        <v>0</v>
      </c>
      <c r="RE36" s="69">
        <f t="shared" si="13"/>
        <v>0</v>
      </c>
      <c r="RF36" s="69">
        <f t="shared" si="13"/>
        <v>0</v>
      </c>
      <c r="RG36" s="69">
        <f t="shared" si="13"/>
        <v>0</v>
      </c>
      <c r="RH36" s="69">
        <f t="shared" si="13"/>
        <v>0</v>
      </c>
      <c r="RI36" s="69">
        <f t="shared" si="13"/>
        <v>0</v>
      </c>
      <c r="RJ36" s="69">
        <f t="shared" si="13"/>
        <v>0</v>
      </c>
      <c r="RK36" s="69">
        <f t="shared" si="13"/>
        <v>0</v>
      </c>
      <c r="RL36" s="69">
        <f t="shared" si="13"/>
        <v>0</v>
      </c>
      <c r="RM36" s="69">
        <f t="shared" si="13"/>
        <v>0</v>
      </c>
      <c r="RN36" s="69">
        <f t="shared" si="13"/>
        <v>0</v>
      </c>
      <c r="RO36" s="69">
        <f t="shared" si="13"/>
        <v>0</v>
      </c>
      <c r="RP36" s="69">
        <f t="shared" si="13"/>
        <v>0</v>
      </c>
      <c r="RQ36" s="69">
        <f t="shared" si="13"/>
        <v>0</v>
      </c>
      <c r="RR36" s="69">
        <f t="shared" si="13"/>
        <v>0</v>
      </c>
      <c r="RS36" s="69">
        <f t="shared" si="13"/>
        <v>0</v>
      </c>
      <c r="RT36" s="69">
        <f t="shared" si="13"/>
        <v>0</v>
      </c>
      <c r="RU36" s="69">
        <f t="shared" si="13"/>
        <v>0</v>
      </c>
      <c r="RV36" s="69">
        <f t="shared" si="13"/>
        <v>0</v>
      </c>
      <c r="RW36" s="69">
        <f t="shared" si="13"/>
        <v>0</v>
      </c>
      <c r="RX36" s="69">
        <f t="shared" si="13"/>
        <v>0</v>
      </c>
      <c r="RY36" s="69">
        <f t="shared" si="13"/>
        <v>0</v>
      </c>
      <c r="RZ36" s="69">
        <f t="shared" si="13"/>
        <v>0</v>
      </c>
      <c r="SA36" s="69">
        <f t="shared" si="13"/>
        <v>0</v>
      </c>
      <c r="SB36" s="69">
        <f t="shared" si="13"/>
        <v>0</v>
      </c>
      <c r="SC36" s="69">
        <f t="shared" si="13"/>
        <v>0</v>
      </c>
      <c r="SD36" s="69">
        <f t="shared" si="13"/>
        <v>0</v>
      </c>
      <c r="SE36" s="69">
        <f t="shared" si="13"/>
        <v>0</v>
      </c>
      <c r="SF36" s="69">
        <f t="shared" si="13"/>
        <v>0</v>
      </c>
      <c r="SG36" s="69">
        <f t="shared" si="13"/>
        <v>0</v>
      </c>
      <c r="SH36" s="69">
        <f t="shared" si="13"/>
        <v>0</v>
      </c>
      <c r="SI36" s="69">
        <f t="shared" si="13"/>
        <v>0</v>
      </c>
      <c r="SJ36" s="69">
        <f t="shared" si="13"/>
        <v>0</v>
      </c>
      <c r="SK36" s="69">
        <f t="shared" si="13"/>
        <v>0</v>
      </c>
      <c r="SL36" s="69">
        <f t="shared" si="13"/>
        <v>0</v>
      </c>
      <c r="SM36" s="69">
        <f t="shared" si="13"/>
        <v>0</v>
      </c>
      <c r="SN36" s="69">
        <f t="shared" si="13"/>
        <v>0</v>
      </c>
      <c r="SO36" s="69">
        <f t="shared" si="13"/>
        <v>0</v>
      </c>
      <c r="SP36" s="69">
        <f t="shared" si="13"/>
        <v>0</v>
      </c>
      <c r="SQ36" s="69">
        <f t="shared" si="13"/>
        <v>0</v>
      </c>
      <c r="SR36" s="69">
        <f t="shared" si="13"/>
        <v>0</v>
      </c>
      <c r="SS36" s="69">
        <f t="shared" si="13"/>
        <v>0</v>
      </c>
      <c r="ST36" s="69">
        <f t="shared" si="13"/>
        <v>0</v>
      </c>
      <c r="SU36" s="69">
        <f t="shared" si="13"/>
        <v>0</v>
      </c>
      <c r="SV36" s="69">
        <f t="shared" si="13"/>
        <v>0</v>
      </c>
      <c r="SW36" s="69">
        <f t="shared" si="13"/>
        <v>0</v>
      </c>
      <c r="SX36" s="69">
        <f t="shared" si="13"/>
        <v>0</v>
      </c>
      <c r="SY36" s="69">
        <f t="shared" si="13"/>
        <v>0</v>
      </c>
      <c r="SZ36" s="69">
        <f t="shared" si="13"/>
        <v>0</v>
      </c>
      <c r="TA36" s="69">
        <f t="shared" si="13"/>
        <v>0</v>
      </c>
      <c r="TB36" s="69">
        <f t="shared" ref="TB36:VM36" si="14">IF(TB5&lt;&gt;"",$F5,0)+IF(TB6&lt;&gt;"",$F6,0)+IF(TB7&lt;&gt;"",$F7,0)+IF(TB8&lt;&gt;"",$F8,0)+IF(TB9&lt;&gt;"",$F9,0)+IF(TB10&lt;&gt;"",$F10,0)+IF(TB11&lt;&gt;"",$F11,0)+IF(TB12&lt;&gt;"",$F12,0)+IF(TB13&lt;&gt;"",$F13,0)+IF(TB14&lt;&gt;"",$F14,0)+IF(TB15&lt;&gt;"",$F15,0)+IF(TB16&lt;&gt;"",$F16,0)+IF(TB17&lt;&gt;"",$F17,0)+IF(TB22&lt;&gt;"",$F22,0)+IF(TB24&lt;&gt;"",$F24,0)+IF(TB29&lt;&gt;"",$F29,0)+IF(TB25&lt;&gt;"",$F25,0)+IF(TB26&lt;&gt;"",$F26,0)+IF(TB27&lt;&gt;"",$F27,0)+IF(TB28&lt;&gt;"",$F28,0)</f>
        <v>0</v>
      </c>
      <c r="TC36" s="69">
        <f t="shared" si="14"/>
        <v>0</v>
      </c>
      <c r="TD36" s="69">
        <f t="shared" si="14"/>
        <v>0</v>
      </c>
      <c r="TE36" s="69">
        <f t="shared" si="14"/>
        <v>0</v>
      </c>
      <c r="TF36" s="69">
        <f t="shared" si="14"/>
        <v>0</v>
      </c>
      <c r="TG36" s="69">
        <f t="shared" si="14"/>
        <v>0</v>
      </c>
      <c r="TH36" s="69">
        <f t="shared" si="14"/>
        <v>0</v>
      </c>
      <c r="TI36" s="69">
        <f t="shared" si="14"/>
        <v>0</v>
      </c>
      <c r="TJ36" s="69">
        <f t="shared" si="14"/>
        <v>0</v>
      </c>
      <c r="TK36" s="69">
        <f t="shared" si="14"/>
        <v>0</v>
      </c>
      <c r="TL36" s="69">
        <f t="shared" si="14"/>
        <v>0</v>
      </c>
      <c r="TM36" s="69">
        <f t="shared" si="14"/>
        <v>0</v>
      </c>
      <c r="TN36" s="69">
        <f t="shared" si="14"/>
        <v>0</v>
      </c>
      <c r="TO36" s="69">
        <f t="shared" si="14"/>
        <v>0</v>
      </c>
      <c r="TP36" s="69">
        <f t="shared" si="14"/>
        <v>0</v>
      </c>
      <c r="TQ36" s="69">
        <f t="shared" si="14"/>
        <v>0</v>
      </c>
      <c r="TR36" s="69">
        <f t="shared" si="14"/>
        <v>0</v>
      </c>
      <c r="TS36" s="69">
        <f t="shared" si="14"/>
        <v>0</v>
      </c>
      <c r="TT36" s="69">
        <f t="shared" si="14"/>
        <v>0</v>
      </c>
      <c r="TU36" s="69">
        <f t="shared" si="14"/>
        <v>0</v>
      </c>
      <c r="TV36" s="69">
        <f t="shared" si="14"/>
        <v>0</v>
      </c>
      <c r="TW36" s="69">
        <f t="shared" si="14"/>
        <v>0</v>
      </c>
      <c r="TX36" s="69">
        <f t="shared" si="14"/>
        <v>0</v>
      </c>
      <c r="TY36" s="69">
        <f t="shared" si="14"/>
        <v>0</v>
      </c>
      <c r="TZ36" s="69">
        <f t="shared" si="14"/>
        <v>0</v>
      </c>
      <c r="UA36" s="69">
        <f t="shared" si="14"/>
        <v>0</v>
      </c>
      <c r="UB36" s="69">
        <f t="shared" si="14"/>
        <v>0</v>
      </c>
      <c r="UC36" s="69">
        <f t="shared" si="14"/>
        <v>0</v>
      </c>
      <c r="UD36" s="69">
        <f t="shared" si="14"/>
        <v>0</v>
      </c>
      <c r="UE36" s="69">
        <f t="shared" si="14"/>
        <v>0</v>
      </c>
      <c r="UF36" s="69">
        <f t="shared" si="14"/>
        <v>0</v>
      </c>
      <c r="UG36" s="69">
        <f t="shared" si="14"/>
        <v>0</v>
      </c>
      <c r="UH36" s="69">
        <f t="shared" si="14"/>
        <v>0</v>
      </c>
      <c r="UI36" s="69">
        <f t="shared" si="14"/>
        <v>0</v>
      </c>
      <c r="UJ36" s="69">
        <f t="shared" si="14"/>
        <v>0</v>
      </c>
      <c r="UK36" s="69">
        <f t="shared" si="14"/>
        <v>0</v>
      </c>
      <c r="UL36" s="69">
        <f t="shared" si="14"/>
        <v>0</v>
      </c>
      <c r="UM36" s="69">
        <f t="shared" si="14"/>
        <v>0</v>
      </c>
      <c r="UN36" s="69">
        <f t="shared" si="14"/>
        <v>0</v>
      </c>
      <c r="UO36" s="69">
        <f t="shared" si="14"/>
        <v>0</v>
      </c>
      <c r="UP36" s="69">
        <f t="shared" si="14"/>
        <v>0</v>
      </c>
      <c r="UQ36" s="69">
        <f t="shared" si="14"/>
        <v>0</v>
      </c>
      <c r="UR36" s="69">
        <f t="shared" si="14"/>
        <v>0</v>
      </c>
      <c r="US36" s="69">
        <f t="shared" si="14"/>
        <v>0</v>
      </c>
      <c r="UT36" s="69">
        <f t="shared" si="14"/>
        <v>0</v>
      </c>
      <c r="UU36" s="69">
        <f t="shared" si="14"/>
        <v>0</v>
      </c>
      <c r="UV36" s="69">
        <f t="shared" si="14"/>
        <v>0</v>
      </c>
      <c r="UW36" s="69">
        <f t="shared" si="14"/>
        <v>0</v>
      </c>
      <c r="UX36" s="69">
        <f t="shared" si="14"/>
        <v>0</v>
      </c>
      <c r="UY36" s="69">
        <f t="shared" si="14"/>
        <v>0</v>
      </c>
      <c r="UZ36" s="69">
        <f t="shared" si="14"/>
        <v>0</v>
      </c>
      <c r="VA36" s="69">
        <f t="shared" si="14"/>
        <v>0</v>
      </c>
      <c r="VB36" s="69">
        <f t="shared" si="14"/>
        <v>0</v>
      </c>
      <c r="VC36" s="69">
        <f t="shared" si="14"/>
        <v>0</v>
      </c>
      <c r="VD36" s="69">
        <f t="shared" si="14"/>
        <v>0</v>
      </c>
      <c r="VE36" s="69">
        <f t="shared" si="14"/>
        <v>0</v>
      </c>
      <c r="VF36" s="69">
        <f t="shared" si="14"/>
        <v>0</v>
      </c>
      <c r="VG36" s="69">
        <f t="shared" si="14"/>
        <v>0</v>
      </c>
      <c r="VH36" s="69">
        <f t="shared" si="14"/>
        <v>0</v>
      </c>
      <c r="VI36" s="69">
        <f t="shared" si="14"/>
        <v>0</v>
      </c>
      <c r="VJ36" s="69">
        <f t="shared" si="14"/>
        <v>0</v>
      </c>
      <c r="VK36" s="69">
        <f t="shared" si="14"/>
        <v>0</v>
      </c>
      <c r="VL36" s="69">
        <f t="shared" si="14"/>
        <v>0</v>
      </c>
      <c r="VM36" s="69">
        <f t="shared" si="14"/>
        <v>0</v>
      </c>
      <c r="VN36" s="69">
        <f t="shared" ref="VN36:XY36" si="15">IF(VN5&lt;&gt;"",$F5,0)+IF(VN6&lt;&gt;"",$F6,0)+IF(VN7&lt;&gt;"",$F7,0)+IF(VN8&lt;&gt;"",$F8,0)+IF(VN9&lt;&gt;"",$F9,0)+IF(VN10&lt;&gt;"",$F10,0)+IF(VN11&lt;&gt;"",$F11,0)+IF(VN12&lt;&gt;"",$F12,0)+IF(VN13&lt;&gt;"",$F13,0)+IF(VN14&lt;&gt;"",$F14,0)+IF(VN15&lt;&gt;"",$F15,0)+IF(VN16&lt;&gt;"",$F16,0)+IF(VN17&lt;&gt;"",$F17,0)+IF(VN22&lt;&gt;"",$F22,0)+IF(VN24&lt;&gt;"",$F24,0)+IF(VN29&lt;&gt;"",$F29,0)+IF(VN25&lt;&gt;"",$F25,0)+IF(VN26&lt;&gt;"",$F26,0)+IF(VN27&lt;&gt;"",$F27,0)+IF(VN28&lt;&gt;"",$F28,0)</f>
        <v>0</v>
      </c>
      <c r="VO36" s="69">
        <f t="shared" si="15"/>
        <v>0</v>
      </c>
      <c r="VP36" s="69">
        <f t="shared" si="15"/>
        <v>0</v>
      </c>
      <c r="VQ36" s="69">
        <f t="shared" si="15"/>
        <v>0</v>
      </c>
      <c r="VR36" s="69">
        <f t="shared" si="15"/>
        <v>0</v>
      </c>
      <c r="VS36" s="69">
        <f t="shared" si="15"/>
        <v>0</v>
      </c>
      <c r="VT36" s="69">
        <f t="shared" si="15"/>
        <v>0</v>
      </c>
      <c r="VU36" s="69">
        <f t="shared" si="15"/>
        <v>0</v>
      </c>
      <c r="VV36" s="69">
        <f t="shared" si="15"/>
        <v>0</v>
      </c>
      <c r="VW36" s="69">
        <f t="shared" si="15"/>
        <v>0</v>
      </c>
      <c r="VX36" s="69">
        <f t="shared" si="15"/>
        <v>0</v>
      </c>
      <c r="VY36" s="69">
        <f t="shared" si="15"/>
        <v>0</v>
      </c>
      <c r="VZ36" s="69">
        <f t="shared" si="15"/>
        <v>0</v>
      </c>
      <c r="WA36" s="69">
        <f t="shared" si="15"/>
        <v>0</v>
      </c>
      <c r="WB36" s="69">
        <f t="shared" si="15"/>
        <v>0</v>
      </c>
      <c r="WC36" s="69">
        <f t="shared" si="15"/>
        <v>0</v>
      </c>
      <c r="WD36" s="69">
        <f t="shared" si="15"/>
        <v>0</v>
      </c>
      <c r="WE36" s="69">
        <f t="shared" si="15"/>
        <v>0</v>
      </c>
      <c r="WF36" s="69">
        <f t="shared" si="15"/>
        <v>0</v>
      </c>
      <c r="WG36" s="69">
        <f t="shared" si="15"/>
        <v>0</v>
      </c>
      <c r="WH36" s="69">
        <f t="shared" si="15"/>
        <v>0</v>
      </c>
      <c r="WI36" s="69">
        <f t="shared" si="15"/>
        <v>0</v>
      </c>
      <c r="WJ36" s="69">
        <f t="shared" si="15"/>
        <v>0</v>
      </c>
      <c r="WK36" s="69">
        <f t="shared" si="15"/>
        <v>0</v>
      </c>
      <c r="WL36" s="69">
        <f t="shared" si="15"/>
        <v>0</v>
      </c>
      <c r="WM36" s="69">
        <f t="shared" si="15"/>
        <v>0</v>
      </c>
      <c r="WN36" s="69">
        <f t="shared" si="15"/>
        <v>0</v>
      </c>
      <c r="WO36" s="69">
        <f t="shared" si="15"/>
        <v>0</v>
      </c>
      <c r="WP36" s="69">
        <f t="shared" si="15"/>
        <v>0</v>
      </c>
      <c r="WQ36" s="69">
        <f t="shared" si="15"/>
        <v>0</v>
      </c>
      <c r="WR36" s="69">
        <f t="shared" si="15"/>
        <v>0</v>
      </c>
      <c r="WS36" s="69">
        <f t="shared" si="15"/>
        <v>0</v>
      </c>
      <c r="WT36" s="69">
        <f t="shared" si="15"/>
        <v>0</v>
      </c>
      <c r="WU36" s="69">
        <f t="shared" si="15"/>
        <v>0</v>
      </c>
      <c r="WV36" s="69">
        <f t="shared" si="15"/>
        <v>0</v>
      </c>
      <c r="WW36" s="69">
        <f t="shared" si="15"/>
        <v>0</v>
      </c>
      <c r="WX36" s="69">
        <f t="shared" si="15"/>
        <v>0</v>
      </c>
      <c r="WY36" s="69">
        <f t="shared" si="15"/>
        <v>0</v>
      </c>
      <c r="WZ36" s="69">
        <f t="shared" si="15"/>
        <v>0</v>
      </c>
      <c r="XA36" s="69">
        <f t="shared" si="15"/>
        <v>0</v>
      </c>
      <c r="XB36" s="69">
        <f t="shared" si="15"/>
        <v>0</v>
      </c>
      <c r="XC36" s="69">
        <f t="shared" si="15"/>
        <v>0</v>
      </c>
      <c r="XD36" s="69">
        <f t="shared" si="15"/>
        <v>0</v>
      </c>
      <c r="XE36" s="69">
        <f t="shared" si="15"/>
        <v>0</v>
      </c>
      <c r="XF36" s="69">
        <f t="shared" si="15"/>
        <v>0</v>
      </c>
      <c r="XG36" s="69">
        <f t="shared" si="15"/>
        <v>0</v>
      </c>
      <c r="XH36" s="69">
        <f t="shared" si="15"/>
        <v>0</v>
      </c>
      <c r="XI36" s="69">
        <f t="shared" si="15"/>
        <v>0</v>
      </c>
      <c r="XJ36" s="69">
        <f t="shared" si="15"/>
        <v>0</v>
      </c>
      <c r="XK36" s="69">
        <f t="shared" si="15"/>
        <v>0</v>
      </c>
      <c r="XL36" s="69">
        <f t="shared" si="15"/>
        <v>0</v>
      </c>
      <c r="XM36" s="69">
        <f t="shared" si="15"/>
        <v>0</v>
      </c>
      <c r="XN36" s="69">
        <f t="shared" si="15"/>
        <v>0</v>
      </c>
      <c r="XO36" s="69">
        <f t="shared" si="15"/>
        <v>0</v>
      </c>
      <c r="XP36" s="69">
        <f t="shared" si="15"/>
        <v>0</v>
      </c>
      <c r="XQ36" s="69">
        <f t="shared" si="15"/>
        <v>0</v>
      </c>
      <c r="XR36" s="69">
        <f t="shared" si="15"/>
        <v>0</v>
      </c>
      <c r="XS36" s="69">
        <f t="shared" si="15"/>
        <v>0</v>
      </c>
      <c r="XT36" s="69">
        <f t="shared" si="15"/>
        <v>0</v>
      </c>
      <c r="XU36" s="69">
        <f t="shared" si="15"/>
        <v>0</v>
      </c>
      <c r="XV36" s="69">
        <f t="shared" si="15"/>
        <v>0</v>
      </c>
      <c r="XW36" s="69">
        <f t="shared" si="15"/>
        <v>0</v>
      </c>
      <c r="XX36" s="69">
        <f t="shared" si="15"/>
        <v>0</v>
      </c>
      <c r="XY36" s="69">
        <f t="shared" si="15"/>
        <v>0</v>
      </c>
      <c r="XZ36" s="69">
        <f t="shared" ref="XZ36:AAK36" si="16">IF(XZ5&lt;&gt;"",$F5,0)+IF(XZ6&lt;&gt;"",$F6,0)+IF(XZ7&lt;&gt;"",$F7,0)+IF(XZ8&lt;&gt;"",$F8,0)+IF(XZ9&lt;&gt;"",$F9,0)+IF(XZ10&lt;&gt;"",$F10,0)+IF(XZ11&lt;&gt;"",$F11,0)+IF(XZ12&lt;&gt;"",$F12,0)+IF(XZ13&lt;&gt;"",$F13,0)+IF(XZ14&lt;&gt;"",$F14,0)+IF(XZ15&lt;&gt;"",$F15,0)+IF(XZ16&lt;&gt;"",$F16,0)+IF(XZ17&lt;&gt;"",$F17,0)+IF(XZ22&lt;&gt;"",$F22,0)+IF(XZ24&lt;&gt;"",$F24,0)+IF(XZ29&lt;&gt;"",$F29,0)+IF(XZ25&lt;&gt;"",$F25,0)+IF(XZ26&lt;&gt;"",$F26,0)+IF(XZ27&lt;&gt;"",$F27,0)+IF(XZ28&lt;&gt;"",$F28,0)</f>
        <v>0</v>
      </c>
      <c r="YA36" s="69">
        <f t="shared" si="16"/>
        <v>0</v>
      </c>
      <c r="YB36" s="69">
        <f t="shared" si="16"/>
        <v>0</v>
      </c>
      <c r="YC36" s="69">
        <f t="shared" si="16"/>
        <v>0</v>
      </c>
      <c r="YD36" s="69">
        <f t="shared" si="16"/>
        <v>0</v>
      </c>
      <c r="YE36" s="69">
        <f t="shared" si="16"/>
        <v>0</v>
      </c>
      <c r="YF36" s="69">
        <f t="shared" si="16"/>
        <v>0</v>
      </c>
      <c r="YG36" s="69">
        <f t="shared" si="16"/>
        <v>0</v>
      </c>
      <c r="YH36" s="69">
        <f t="shared" si="16"/>
        <v>0</v>
      </c>
      <c r="YI36" s="69">
        <f t="shared" si="16"/>
        <v>0</v>
      </c>
      <c r="YJ36" s="69">
        <f t="shared" si="16"/>
        <v>0</v>
      </c>
      <c r="YK36" s="69">
        <f t="shared" si="16"/>
        <v>0</v>
      </c>
      <c r="YL36" s="69">
        <f t="shared" si="16"/>
        <v>0</v>
      </c>
      <c r="YM36" s="69">
        <f t="shared" si="16"/>
        <v>0</v>
      </c>
      <c r="YN36" s="69">
        <f t="shared" si="16"/>
        <v>0</v>
      </c>
      <c r="YO36" s="69">
        <f t="shared" si="16"/>
        <v>0</v>
      </c>
      <c r="YP36" s="69">
        <f t="shared" si="16"/>
        <v>0</v>
      </c>
      <c r="YQ36" s="69">
        <f t="shared" si="16"/>
        <v>0</v>
      </c>
      <c r="YR36" s="69">
        <f t="shared" si="16"/>
        <v>0</v>
      </c>
      <c r="YS36" s="69">
        <f t="shared" si="16"/>
        <v>0</v>
      </c>
      <c r="YT36" s="69">
        <f t="shared" si="16"/>
        <v>0</v>
      </c>
      <c r="YU36" s="69">
        <f t="shared" si="16"/>
        <v>0</v>
      </c>
      <c r="YV36" s="69">
        <f t="shared" si="16"/>
        <v>0</v>
      </c>
      <c r="YW36" s="69">
        <f t="shared" si="16"/>
        <v>0</v>
      </c>
      <c r="YX36" s="69">
        <f t="shared" si="16"/>
        <v>0</v>
      </c>
      <c r="YY36" s="69">
        <f t="shared" si="16"/>
        <v>0</v>
      </c>
      <c r="YZ36" s="69">
        <f t="shared" si="16"/>
        <v>0</v>
      </c>
      <c r="ZA36" s="69">
        <f t="shared" si="16"/>
        <v>0</v>
      </c>
      <c r="ZB36" s="69">
        <f t="shared" si="16"/>
        <v>0</v>
      </c>
      <c r="ZC36" s="69">
        <f t="shared" si="16"/>
        <v>0</v>
      </c>
      <c r="ZD36" s="69">
        <f t="shared" si="16"/>
        <v>0</v>
      </c>
      <c r="ZE36" s="69">
        <f t="shared" si="16"/>
        <v>0</v>
      </c>
      <c r="ZF36" s="69">
        <f t="shared" si="16"/>
        <v>0</v>
      </c>
      <c r="ZG36" s="69">
        <f t="shared" si="16"/>
        <v>0</v>
      </c>
      <c r="ZH36" s="69">
        <f t="shared" si="16"/>
        <v>0</v>
      </c>
      <c r="ZI36" s="69">
        <f t="shared" si="16"/>
        <v>0</v>
      </c>
      <c r="ZJ36" s="69">
        <f t="shared" si="16"/>
        <v>0</v>
      </c>
      <c r="ZK36" s="69">
        <f t="shared" si="16"/>
        <v>0</v>
      </c>
      <c r="ZL36" s="69">
        <f t="shared" si="16"/>
        <v>0</v>
      </c>
      <c r="ZM36" s="69">
        <f t="shared" si="16"/>
        <v>0</v>
      </c>
      <c r="ZN36" s="69">
        <f t="shared" si="16"/>
        <v>0</v>
      </c>
      <c r="ZO36" s="69">
        <f t="shared" si="16"/>
        <v>0</v>
      </c>
      <c r="ZP36" s="69">
        <f t="shared" si="16"/>
        <v>0</v>
      </c>
      <c r="ZQ36" s="69">
        <f t="shared" si="16"/>
        <v>0</v>
      </c>
      <c r="ZR36" s="69">
        <f t="shared" si="16"/>
        <v>0</v>
      </c>
      <c r="ZS36" s="69">
        <f t="shared" si="16"/>
        <v>0</v>
      </c>
      <c r="ZT36" s="69">
        <f t="shared" si="16"/>
        <v>0</v>
      </c>
      <c r="ZU36" s="69">
        <f t="shared" si="16"/>
        <v>0</v>
      </c>
      <c r="ZV36" s="69">
        <f t="shared" si="16"/>
        <v>0</v>
      </c>
      <c r="ZW36" s="69">
        <f t="shared" si="16"/>
        <v>0</v>
      </c>
      <c r="ZX36" s="69">
        <f t="shared" si="16"/>
        <v>0</v>
      </c>
      <c r="ZY36" s="69">
        <f t="shared" si="16"/>
        <v>0</v>
      </c>
      <c r="ZZ36" s="69">
        <f t="shared" si="16"/>
        <v>0</v>
      </c>
      <c r="AAA36" s="69">
        <f t="shared" si="16"/>
        <v>0</v>
      </c>
      <c r="AAB36" s="69">
        <f t="shared" si="16"/>
        <v>0</v>
      </c>
      <c r="AAC36" s="69">
        <f t="shared" si="16"/>
        <v>0</v>
      </c>
      <c r="AAD36" s="69">
        <f t="shared" si="16"/>
        <v>0</v>
      </c>
      <c r="AAE36" s="69">
        <f t="shared" si="16"/>
        <v>0</v>
      </c>
      <c r="AAF36" s="69">
        <f t="shared" si="16"/>
        <v>0</v>
      </c>
      <c r="AAG36" s="69">
        <f t="shared" si="16"/>
        <v>0</v>
      </c>
      <c r="AAH36" s="69">
        <f t="shared" si="16"/>
        <v>0</v>
      </c>
      <c r="AAI36" s="69">
        <f t="shared" si="16"/>
        <v>0</v>
      </c>
      <c r="AAJ36" s="69">
        <f t="shared" si="16"/>
        <v>0</v>
      </c>
      <c r="AAK36" s="69">
        <f t="shared" si="16"/>
        <v>0</v>
      </c>
      <c r="AAL36" s="69">
        <f t="shared" ref="AAL36:ACW36" si="17">IF(AAL5&lt;&gt;"",$F5,0)+IF(AAL6&lt;&gt;"",$F6,0)+IF(AAL7&lt;&gt;"",$F7,0)+IF(AAL8&lt;&gt;"",$F8,0)+IF(AAL9&lt;&gt;"",$F9,0)+IF(AAL10&lt;&gt;"",$F10,0)+IF(AAL11&lt;&gt;"",$F11,0)+IF(AAL12&lt;&gt;"",$F12,0)+IF(AAL13&lt;&gt;"",$F13,0)+IF(AAL14&lt;&gt;"",$F14,0)+IF(AAL15&lt;&gt;"",$F15,0)+IF(AAL16&lt;&gt;"",$F16,0)+IF(AAL17&lt;&gt;"",$F17,0)+IF(AAL22&lt;&gt;"",$F22,0)+IF(AAL24&lt;&gt;"",$F24,0)+IF(AAL29&lt;&gt;"",$F29,0)+IF(AAL25&lt;&gt;"",$F25,0)+IF(AAL26&lt;&gt;"",$F26,0)+IF(AAL27&lt;&gt;"",$F27,0)+IF(AAL28&lt;&gt;"",$F28,0)</f>
        <v>0</v>
      </c>
      <c r="AAM36" s="69">
        <f t="shared" si="17"/>
        <v>0</v>
      </c>
      <c r="AAN36" s="69">
        <f t="shared" si="17"/>
        <v>0</v>
      </c>
      <c r="AAO36" s="69">
        <f t="shared" si="17"/>
        <v>0</v>
      </c>
      <c r="AAP36" s="69">
        <f t="shared" si="17"/>
        <v>0</v>
      </c>
      <c r="AAQ36" s="69">
        <f t="shared" si="17"/>
        <v>0</v>
      </c>
      <c r="AAR36" s="69">
        <f t="shared" si="17"/>
        <v>0</v>
      </c>
      <c r="AAS36" s="69">
        <f t="shared" si="17"/>
        <v>0</v>
      </c>
      <c r="AAT36" s="69">
        <f t="shared" si="17"/>
        <v>0</v>
      </c>
      <c r="AAU36" s="69">
        <f t="shared" si="17"/>
        <v>0</v>
      </c>
      <c r="AAV36" s="69">
        <f t="shared" si="17"/>
        <v>0</v>
      </c>
      <c r="AAW36" s="69">
        <f t="shared" si="17"/>
        <v>0</v>
      </c>
      <c r="AAX36" s="69">
        <f t="shared" si="17"/>
        <v>0</v>
      </c>
      <c r="AAY36" s="69">
        <f t="shared" si="17"/>
        <v>0</v>
      </c>
      <c r="AAZ36" s="69">
        <f t="shared" si="17"/>
        <v>0</v>
      </c>
      <c r="ABA36" s="69">
        <f t="shared" si="17"/>
        <v>0</v>
      </c>
      <c r="ABB36" s="69">
        <f t="shared" si="17"/>
        <v>0</v>
      </c>
      <c r="ABC36" s="69">
        <f t="shared" si="17"/>
        <v>0</v>
      </c>
      <c r="ABD36" s="69">
        <f t="shared" si="17"/>
        <v>0</v>
      </c>
      <c r="ABE36" s="69">
        <f t="shared" si="17"/>
        <v>0</v>
      </c>
      <c r="ABF36" s="69">
        <f t="shared" si="17"/>
        <v>0</v>
      </c>
      <c r="ABG36" s="69">
        <f t="shared" si="17"/>
        <v>0</v>
      </c>
      <c r="ABH36" s="69">
        <f t="shared" si="17"/>
        <v>0</v>
      </c>
      <c r="ABI36" s="69">
        <f t="shared" si="17"/>
        <v>0</v>
      </c>
      <c r="ABJ36" s="69">
        <f t="shared" si="17"/>
        <v>0</v>
      </c>
      <c r="ABK36" s="69">
        <f t="shared" si="17"/>
        <v>0</v>
      </c>
      <c r="ABL36" s="69">
        <f t="shared" si="17"/>
        <v>0</v>
      </c>
      <c r="ABM36" s="69">
        <f t="shared" si="17"/>
        <v>0</v>
      </c>
      <c r="ABN36" s="69">
        <f t="shared" si="17"/>
        <v>0</v>
      </c>
      <c r="ABO36" s="69">
        <f t="shared" si="17"/>
        <v>0</v>
      </c>
      <c r="ABP36" s="69">
        <f t="shared" si="17"/>
        <v>0</v>
      </c>
      <c r="ABQ36" s="69">
        <f t="shared" si="17"/>
        <v>0</v>
      </c>
      <c r="ABR36" s="69">
        <f t="shared" si="17"/>
        <v>0</v>
      </c>
      <c r="ABS36" s="69">
        <f t="shared" si="17"/>
        <v>0</v>
      </c>
      <c r="ABT36" s="69">
        <f t="shared" si="17"/>
        <v>0</v>
      </c>
      <c r="ABU36" s="69">
        <f t="shared" si="17"/>
        <v>0</v>
      </c>
      <c r="ABV36" s="69">
        <f t="shared" si="17"/>
        <v>0</v>
      </c>
      <c r="ABW36" s="69">
        <f t="shared" si="17"/>
        <v>0</v>
      </c>
      <c r="ABX36" s="69">
        <f t="shared" si="17"/>
        <v>0</v>
      </c>
      <c r="ABY36" s="69">
        <f t="shared" si="17"/>
        <v>0</v>
      </c>
      <c r="ABZ36" s="69">
        <f t="shared" si="17"/>
        <v>0</v>
      </c>
      <c r="ACA36" s="69">
        <f t="shared" si="17"/>
        <v>0</v>
      </c>
      <c r="ACB36" s="69">
        <f t="shared" si="17"/>
        <v>0</v>
      </c>
      <c r="ACC36" s="69">
        <f t="shared" si="17"/>
        <v>0</v>
      </c>
      <c r="ACD36" s="69">
        <f t="shared" si="17"/>
        <v>0</v>
      </c>
      <c r="ACE36" s="69">
        <f t="shared" si="17"/>
        <v>0</v>
      </c>
      <c r="ACF36" s="69">
        <f t="shared" si="17"/>
        <v>0</v>
      </c>
      <c r="ACG36" s="69">
        <f t="shared" si="17"/>
        <v>0</v>
      </c>
      <c r="ACH36" s="69">
        <f t="shared" si="17"/>
        <v>0</v>
      </c>
      <c r="ACI36" s="69">
        <f t="shared" si="17"/>
        <v>0</v>
      </c>
      <c r="ACJ36" s="69">
        <f t="shared" si="17"/>
        <v>0</v>
      </c>
      <c r="ACK36" s="69">
        <f t="shared" si="17"/>
        <v>0</v>
      </c>
      <c r="ACL36" s="69">
        <f t="shared" si="17"/>
        <v>0</v>
      </c>
      <c r="ACM36" s="69">
        <f t="shared" si="17"/>
        <v>0</v>
      </c>
      <c r="ACN36" s="69">
        <f t="shared" si="17"/>
        <v>0</v>
      </c>
      <c r="ACO36" s="69">
        <f t="shared" si="17"/>
        <v>0</v>
      </c>
      <c r="ACP36" s="69">
        <f t="shared" si="17"/>
        <v>0</v>
      </c>
      <c r="ACQ36" s="69">
        <f t="shared" si="17"/>
        <v>0</v>
      </c>
      <c r="ACR36" s="69">
        <f t="shared" si="17"/>
        <v>0</v>
      </c>
      <c r="ACS36" s="69">
        <f t="shared" si="17"/>
        <v>0</v>
      </c>
      <c r="ACT36" s="69">
        <f t="shared" si="17"/>
        <v>0</v>
      </c>
      <c r="ACU36" s="69">
        <f t="shared" si="17"/>
        <v>0</v>
      </c>
      <c r="ACV36" s="69">
        <f t="shared" si="17"/>
        <v>0</v>
      </c>
      <c r="ACW36" s="69">
        <f t="shared" si="17"/>
        <v>0</v>
      </c>
      <c r="ACX36" s="69">
        <f t="shared" ref="ACX36:AFI36" si="18">IF(ACX5&lt;&gt;"",$F5,0)+IF(ACX6&lt;&gt;"",$F6,0)+IF(ACX7&lt;&gt;"",$F7,0)+IF(ACX8&lt;&gt;"",$F8,0)+IF(ACX9&lt;&gt;"",$F9,0)+IF(ACX10&lt;&gt;"",$F10,0)+IF(ACX11&lt;&gt;"",$F11,0)+IF(ACX12&lt;&gt;"",$F12,0)+IF(ACX13&lt;&gt;"",$F13,0)+IF(ACX14&lt;&gt;"",$F14,0)+IF(ACX15&lt;&gt;"",$F15,0)+IF(ACX16&lt;&gt;"",$F16,0)+IF(ACX17&lt;&gt;"",$F17,0)+IF(ACX22&lt;&gt;"",$F22,0)+IF(ACX24&lt;&gt;"",$F24,0)+IF(ACX29&lt;&gt;"",$F29,0)+IF(ACX25&lt;&gt;"",$F25,0)+IF(ACX26&lt;&gt;"",$F26,0)+IF(ACX27&lt;&gt;"",$F27,0)+IF(ACX28&lt;&gt;"",$F28,0)</f>
        <v>0</v>
      </c>
      <c r="ACY36" s="69">
        <f t="shared" si="18"/>
        <v>0</v>
      </c>
      <c r="ACZ36" s="69">
        <f t="shared" si="18"/>
        <v>0</v>
      </c>
      <c r="ADA36" s="69">
        <f t="shared" si="18"/>
        <v>0</v>
      </c>
      <c r="ADB36" s="69">
        <f t="shared" si="18"/>
        <v>0</v>
      </c>
      <c r="ADC36" s="69">
        <f t="shared" si="18"/>
        <v>0</v>
      </c>
      <c r="ADD36" s="69">
        <f t="shared" si="18"/>
        <v>0</v>
      </c>
      <c r="ADE36" s="69">
        <f t="shared" si="18"/>
        <v>0</v>
      </c>
      <c r="ADF36" s="69">
        <f t="shared" si="18"/>
        <v>0</v>
      </c>
      <c r="ADG36" s="69">
        <f t="shared" si="18"/>
        <v>0</v>
      </c>
      <c r="ADH36" s="69">
        <f t="shared" si="18"/>
        <v>0</v>
      </c>
      <c r="ADI36" s="69">
        <f t="shared" si="18"/>
        <v>0</v>
      </c>
      <c r="ADJ36" s="69">
        <f t="shared" si="18"/>
        <v>0</v>
      </c>
      <c r="ADK36" s="69">
        <f t="shared" si="18"/>
        <v>0</v>
      </c>
      <c r="ADL36" s="69">
        <f t="shared" si="18"/>
        <v>0</v>
      </c>
      <c r="ADM36" s="69">
        <f t="shared" si="18"/>
        <v>0</v>
      </c>
      <c r="ADN36" s="69">
        <f t="shared" si="18"/>
        <v>0</v>
      </c>
      <c r="ADO36" s="69">
        <f t="shared" si="18"/>
        <v>0</v>
      </c>
      <c r="ADP36" s="69">
        <f t="shared" si="18"/>
        <v>0</v>
      </c>
      <c r="ADQ36" s="69">
        <f t="shared" si="18"/>
        <v>0</v>
      </c>
      <c r="ADR36" s="69">
        <f t="shared" si="18"/>
        <v>0</v>
      </c>
      <c r="ADS36" s="69">
        <f t="shared" si="18"/>
        <v>0</v>
      </c>
      <c r="ADT36" s="69">
        <f t="shared" si="18"/>
        <v>0</v>
      </c>
      <c r="ADU36" s="69">
        <f t="shared" si="18"/>
        <v>0</v>
      </c>
      <c r="ADV36" s="69">
        <f t="shared" si="18"/>
        <v>0</v>
      </c>
      <c r="ADW36" s="69">
        <f t="shared" si="18"/>
        <v>0</v>
      </c>
      <c r="ADX36" s="69">
        <f t="shared" si="18"/>
        <v>0</v>
      </c>
      <c r="ADY36" s="69">
        <f t="shared" si="18"/>
        <v>0</v>
      </c>
      <c r="ADZ36" s="69">
        <f t="shared" si="18"/>
        <v>0</v>
      </c>
      <c r="AEA36" s="69">
        <f t="shared" si="18"/>
        <v>0</v>
      </c>
      <c r="AEB36" s="69">
        <f t="shared" si="18"/>
        <v>0</v>
      </c>
      <c r="AEC36" s="69">
        <f t="shared" si="18"/>
        <v>0</v>
      </c>
      <c r="AED36" s="69">
        <f t="shared" si="18"/>
        <v>0</v>
      </c>
      <c r="AEE36" s="69">
        <f t="shared" si="18"/>
        <v>0</v>
      </c>
      <c r="AEF36" s="69">
        <f t="shared" si="18"/>
        <v>0</v>
      </c>
      <c r="AEG36" s="69">
        <f t="shared" si="18"/>
        <v>0</v>
      </c>
      <c r="AEH36" s="69">
        <f t="shared" si="18"/>
        <v>0</v>
      </c>
      <c r="AEI36" s="69">
        <f t="shared" si="18"/>
        <v>0</v>
      </c>
      <c r="AEJ36" s="69">
        <f t="shared" si="18"/>
        <v>0</v>
      </c>
      <c r="AEK36" s="69">
        <f t="shared" si="18"/>
        <v>0</v>
      </c>
      <c r="AEL36" s="69">
        <f t="shared" si="18"/>
        <v>0</v>
      </c>
      <c r="AEM36" s="69">
        <f t="shared" si="18"/>
        <v>0</v>
      </c>
      <c r="AEN36" s="69">
        <f t="shared" si="18"/>
        <v>0</v>
      </c>
      <c r="AEO36" s="69">
        <f t="shared" si="18"/>
        <v>0</v>
      </c>
      <c r="AEP36" s="69">
        <f t="shared" si="18"/>
        <v>0</v>
      </c>
      <c r="AEQ36" s="69">
        <f t="shared" si="18"/>
        <v>0</v>
      </c>
      <c r="AER36" s="69">
        <f t="shared" si="18"/>
        <v>0</v>
      </c>
      <c r="AES36" s="69">
        <f t="shared" si="18"/>
        <v>0</v>
      </c>
      <c r="AET36" s="69">
        <f t="shared" si="18"/>
        <v>0</v>
      </c>
      <c r="AEU36" s="69">
        <f t="shared" si="18"/>
        <v>0</v>
      </c>
      <c r="AEV36" s="69">
        <f t="shared" si="18"/>
        <v>0</v>
      </c>
      <c r="AEW36" s="69">
        <f t="shared" si="18"/>
        <v>0</v>
      </c>
      <c r="AEX36" s="69">
        <f t="shared" si="18"/>
        <v>0</v>
      </c>
      <c r="AEY36" s="69">
        <f t="shared" si="18"/>
        <v>0</v>
      </c>
      <c r="AEZ36" s="69">
        <f t="shared" si="18"/>
        <v>0</v>
      </c>
      <c r="AFA36" s="69">
        <f t="shared" si="18"/>
        <v>0</v>
      </c>
      <c r="AFB36" s="69">
        <f t="shared" si="18"/>
        <v>0</v>
      </c>
      <c r="AFC36" s="69">
        <f t="shared" si="18"/>
        <v>0</v>
      </c>
      <c r="AFD36" s="69">
        <f t="shared" si="18"/>
        <v>0</v>
      </c>
      <c r="AFE36" s="69">
        <f t="shared" si="18"/>
        <v>0</v>
      </c>
      <c r="AFF36" s="69">
        <f t="shared" si="18"/>
        <v>0</v>
      </c>
      <c r="AFG36" s="69">
        <f t="shared" si="18"/>
        <v>0</v>
      </c>
      <c r="AFH36" s="69">
        <f t="shared" si="18"/>
        <v>0</v>
      </c>
      <c r="AFI36" s="69">
        <f t="shared" si="18"/>
        <v>0</v>
      </c>
      <c r="AFJ36" s="69">
        <f t="shared" ref="AFJ36:AHU36" si="19">IF(AFJ5&lt;&gt;"",$F5,0)+IF(AFJ6&lt;&gt;"",$F6,0)+IF(AFJ7&lt;&gt;"",$F7,0)+IF(AFJ8&lt;&gt;"",$F8,0)+IF(AFJ9&lt;&gt;"",$F9,0)+IF(AFJ10&lt;&gt;"",$F10,0)+IF(AFJ11&lt;&gt;"",$F11,0)+IF(AFJ12&lt;&gt;"",$F12,0)+IF(AFJ13&lt;&gt;"",$F13,0)+IF(AFJ14&lt;&gt;"",$F14,0)+IF(AFJ15&lt;&gt;"",$F15,0)+IF(AFJ16&lt;&gt;"",$F16,0)+IF(AFJ17&lt;&gt;"",$F17,0)+IF(AFJ22&lt;&gt;"",$F22,0)+IF(AFJ24&lt;&gt;"",$F24,0)+IF(AFJ29&lt;&gt;"",$F29,0)+IF(AFJ25&lt;&gt;"",$F25,0)+IF(AFJ26&lt;&gt;"",$F26,0)+IF(AFJ27&lt;&gt;"",$F27,0)+IF(AFJ28&lt;&gt;"",$F28,0)</f>
        <v>0</v>
      </c>
      <c r="AFK36" s="69">
        <f t="shared" si="19"/>
        <v>0</v>
      </c>
      <c r="AFL36" s="69">
        <f t="shared" si="19"/>
        <v>0</v>
      </c>
      <c r="AFM36" s="69">
        <f t="shared" si="19"/>
        <v>0</v>
      </c>
      <c r="AFN36" s="69">
        <f t="shared" si="19"/>
        <v>0</v>
      </c>
      <c r="AFO36" s="69">
        <f t="shared" si="19"/>
        <v>0</v>
      </c>
      <c r="AFP36" s="69">
        <f t="shared" si="19"/>
        <v>0</v>
      </c>
      <c r="AFQ36" s="69">
        <f t="shared" si="19"/>
        <v>0</v>
      </c>
      <c r="AFR36" s="69">
        <f t="shared" si="19"/>
        <v>0</v>
      </c>
      <c r="AFS36" s="69">
        <f t="shared" si="19"/>
        <v>0</v>
      </c>
      <c r="AFT36" s="69">
        <f t="shared" si="19"/>
        <v>0</v>
      </c>
      <c r="AFU36" s="69">
        <f t="shared" si="19"/>
        <v>0</v>
      </c>
      <c r="AFV36" s="69">
        <f t="shared" si="19"/>
        <v>0</v>
      </c>
      <c r="AFW36" s="69">
        <f t="shared" si="19"/>
        <v>0</v>
      </c>
      <c r="AFX36" s="69">
        <f t="shared" si="19"/>
        <v>0</v>
      </c>
      <c r="AFY36" s="69">
        <f t="shared" si="19"/>
        <v>0</v>
      </c>
      <c r="AFZ36" s="69">
        <f t="shared" si="19"/>
        <v>0</v>
      </c>
      <c r="AGA36" s="69">
        <f t="shared" si="19"/>
        <v>0</v>
      </c>
      <c r="AGB36" s="69">
        <f t="shared" si="19"/>
        <v>0</v>
      </c>
      <c r="AGC36" s="69">
        <f t="shared" si="19"/>
        <v>0</v>
      </c>
      <c r="AGD36" s="69">
        <f t="shared" si="19"/>
        <v>0</v>
      </c>
      <c r="AGE36" s="69">
        <f t="shared" si="19"/>
        <v>0</v>
      </c>
      <c r="AGF36" s="69">
        <f t="shared" si="19"/>
        <v>0</v>
      </c>
      <c r="AGG36" s="69">
        <f t="shared" si="19"/>
        <v>0</v>
      </c>
      <c r="AGH36" s="69">
        <f t="shared" si="19"/>
        <v>0</v>
      </c>
      <c r="AGI36" s="69">
        <f t="shared" si="19"/>
        <v>0</v>
      </c>
      <c r="AGJ36" s="69">
        <f t="shared" si="19"/>
        <v>0</v>
      </c>
      <c r="AGK36" s="69">
        <f t="shared" si="19"/>
        <v>0</v>
      </c>
      <c r="AGL36" s="69">
        <f t="shared" si="19"/>
        <v>0</v>
      </c>
      <c r="AGM36" s="69">
        <f t="shared" si="19"/>
        <v>0</v>
      </c>
      <c r="AGN36" s="69">
        <f t="shared" si="19"/>
        <v>0</v>
      </c>
      <c r="AGO36" s="69">
        <f t="shared" si="19"/>
        <v>0</v>
      </c>
      <c r="AGP36" s="69">
        <f t="shared" si="19"/>
        <v>0</v>
      </c>
      <c r="AGQ36" s="69">
        <f t="shared" si="19"/>
        <v>0</v>
      </c>
      <c r="AGR36" s="69">
        <f t="shared" si="19"/>
        <v>0</v>
      </c>
      <c r="AGS36" s="69">
        <f t="shared" si="19"/>
        <v>0</v>
      </c>
      <c r="AGT36" s="69">
        <f t="shared" si="19"/>
        <v>0</v>
      </c>
      <c r="AGU36" s="69">
        <f t="shared" si="19"/>
        <v>0</v>
      </c>
      <c r="AGV36" s="69">
        <f t="shared" si="19"/>
        <v>0</v>
      </c>
      <c r="AGW36" s="69">
        <f t="shared" si="19"/>
        <v>0</v>
      </c>
      <c r="AGX36" s="69">
        <f t="shared" si="19"/>
        <v>0</v>
      </c>
      <c r="AGY36" s="69">
        <f t="shared" si="19"/>
        <v>0</v>
      </c>
      <c r="AGZ36" s="69">
        <f t="shared" si="19"/>
        <v>0</v>
      </c>
      <c r="AHA36" s="69">
        <f t="shared" si="19"/>
        <v>0</v>
      </c>
      <c r="AHB36" s="69">
        <f t="shared" si="19"/>
        <v>0</v>
      </c>
      <c r="AHC36" s="69">
        <f t="shared" si="19"/>
        <v>0</v>
      </c>
      <c r="AHD36" s="69">
        <f t="shared" si="19"/>
        <v>0</v>
      </c>
      <c r="AHE36" s="69">
        <f t="shared" si="19"/>
        <v>0</v>
      </c>
      <c r="AHF36" s="69">
        <f t="shared" si="19"/>
        <v>0</v>
      </c>
      <c r="AHG36" s="69">
        <f t="shared" si="19"/>
        <v>0</v>
      </c>
      <c r="AHH36" s="69">
        <f t="shared" si="19"/>
        <v>0</v>
      </c>
      <c r="AHI36" s="69">
        <f t="shared" si="19"/>
        <v>0</v>
      </c>
      <c r="AHJ36" s="69">
        <f t="shared" si="19"/>
        <v>0</v>
      </c>
      <c r="AHK36" s="69">
        <f t="shared" si="19"/>
        <v>0</v>
      </c>
      <c r="AHL36" s="69">
        <f t="shared" si="19"/>
        <v>0</v>
      </c>
      <c r="AHM36" s="69">
        <f t="shared" si="19"/>
        <v>0</v>
      </c>
      <c r="AHN36" s="69">
        <f t="shared" si="19"/>
        <v>0</v>
      </c>
      <c r="AHO36" s="69">
        <f t="shared" si="19"/>
        <v>0</v>
      </c>
      <c r="AHP36" s="69">
        <f t="shared" si="19"/>
        <v>0</v>
      </c>
      <c r="AHQ36" s="69">
        <f t="shared" si="19"/>
        <v>0</v>
      </c>
      <c r="AHR36" s="69">
        <f t="shared" si="19"/>
        <v>0</v>
      </c>
      <c r="AHS36" s="69">
        <f t="shared" si="19"/>
        <v>0</v>
      </c>
      <c r="AHT36" s="69">
        <f t="shared" si="19"/>
        <v>0</v>
      </c>
      <c r="AHU36" s="69">
        <f t="shared" si="19"/>
        <v>0</v>
      </c>
      <c r="AHV36" s="69">
        <f t="shared" ref="AHV36:AKG36" si="20">IF(AHV5&lt;&gt;"",$F5,0)+IF(AHV6&lt;&gt;"",$F6,0)+IF(AHV7&lt;&gt;"",$F7,0)+IF(AHV8&lt;&gt;"",$F8,0)+IF(AHV9&lt;&gt;"",$F9,0)+IF(AHV10&lt;&gt;"",$F10,0)+IF(AHV11&lt;&gt;"",$F11,0)+IF(AHV12&lt;&gt;"",$F12,0)+IF(AHV13&lt;&gt;"",$F13,0)+IF(AHV14&lt;&gt;"",$F14,0)+IF(AHV15&lt;&gt;"",$F15,0)+IF(AHV16&lt;&gt;"",$F16,0)+IF(AHV17&lt;&gt;"",$F17,0)+IF(AHV22&lt;&gt;"",$F22,0)+IF(AHV24&lt;&gt;"",$F24,0)+IF(AHV29&lt;&gt;"",$F29,0)+IF(AHV25&lt;&gt;"",$F25,0)+IF(AHV26&lt;&gt;"",$F26,0)+IF(AHV27&lt;&gt;"",$F27,0)+IF(AHV28&lt;&gt;"",$F28,0)</f>
        <v>0</v>
      </c>
      <c r="AHW36" s="69">
        <f t="shared" si="20"/>
        <v>0</v>
      </c>
      <c r="AHX36" s="69">
        <f t="shared" si="20"/>
        <v>0</v>
      </c>
      <c r="AHY36" s="69">
        <f t="shared" si="20"/>
        <v>0</v>
      </c>
      <c r="AHZ36" s="69">
        <f t="shared" si="20"/>
        <v>0</v>
      </c>
      <c r="AIA36" s="69">
        <f t="shared" si="20"/>
        <v>0</v>
      </c>
      <c r="AIB36" s="69">
        <f t="shared" si="20"/>
        <v>0</v>
      </c>
      <c r="AIC36" s="69">
        <f t="shared" si="20"/>
        <v>0</v>
      </c>
      <c r="AID36" s="69">
        <f t="shared" si="20"/>
        <v>0</v>
      </c>
      <c r="AIE36" s="69">
        <f t="shared" si="20"/>
        <v>0</v>
      </c>
      <c r="AIF36" s="69">
        <f t="shared" si="20"/>
        <v>0</v>
      </c>
      <c r="AIG36" s="69">
        <f t="shared" si="20"/>
        <v>0</v>
      </c>
      <c r="AIH36" s="69">
        <f t="shared" si="20"/>
        <v>0</v>
      </c>
      <c r="AII36" s="69">
        <f t="shared" si="20"/>
        <v>0</v>
      </c>
      <c r="AIJ36" s="69">
        <f t="shared" si="20"/>
        <v>0</v>
      </c>
      <c r="AIK36" s="69">
        <f t="shared" si="20"/>
        <v>0</v>
      </c>
      <c r="AIL36" s="69">
        <f t="shared" si="20"/>
        <v>0</v>
      </c>
      <c r="AIM36" s="69">
        <f t="shared" si="20"/>
        <v>0</v>
      </c>
      <c r="AIN36" s="69">
        <f t="shared" si="20"/>
        <v>0</v>
      </c>
      <c r="AIO36" s="69">
        <f t="shared" si="20"/>
        <v>0</v>
      </c>
      <c r="AIP36" s="69">
        <f t="shared" si="20"/>
        <v>0</v>
      </c>
      <c r="AIQ36" s="69">
        <f t="shared" si="20"/>
        <v>0</v>
      </c>
      <c r="AIR36" s="69">
        <f t="shared" si="20"/>
        <v>0</v>
      </c>
      <c r="AIS36" s="69">
        <f t="shared" si="20"/>
        <v>0</v>
      </c>
      <c r="AIT36" s="69">
        <f t="shared" si="20"/>
        <v>0</v>
      </c>
      <c r="AIU36" s="69">
        <f t="shared" si="20"/>
        <v>0</v>
      </c>
      <c r="AIV36" s="69">
        <f t="shared" si="20"/>
        <v>0</v>
      </c>
      <c r="AIW36" s="69">
        <f t="shared" si="20"/>
        <v>0</v>
      </c>
      <c r="AIX36" s="69">
        <f t="shared" si="20"/>
        <v>0</v>
      </c>
      <c r="AIY36" s="69">
        <f t="shared" si="20"/>
        <v>0</v>
      </c>
      <c r="AIZ36" s="69">
        <f t="shared" si="20"/>
        <v>0</v>
      </c>
      <c r="AJA36" s="69">
        <f t="shared" si="20"/>
        <v>0</v>
      </c>
      <c r="AJB36" s="69">
        <f t="shared" si="20"/>
        <v>0</v>
      </c>
      <c r="AJC36" s="69">
        <f t="shared" si="20"/>
        <v>0</v>
      </c>
      <c r="AJD36" s="69">
        <f t="shared" si="20"/>
        <v>0</v>
      </c>
      <c r="AJE36" s="69">
        <f t="shared" si="20"/>
        <v>0</v>
      </c>
      <c r="AJF36" s="69">
        <f t="shared" si="20"/>
        <v>0</v>
      </c>
      <c r="AJG36" s="69">
        <f t="shared" si="20"/>
        <v>0</v>
      </c>
      <c r="AJH36" s="69">
        <f t="shared" si="20"/>
        <v>0</v>
      </c>
      <c r="AJI36" s="69">
        <f t="shared" si="20"/>
        <v>0</v>
      </c>
      <c r="AJJ36" s="69">
        <f t="shared" si="20"/>
        <v>0</v>
      </c>
      <c r="AJK36" s="69">
        <f t="shared" si="20"/>
        <v>0</v>
      </c>
      <c r="AJL36" s="69">
        <f t="shared" si="20"/>
        <v>0</v>
      </c>
      <c r="AJM36" s="69">
        <f t="shared" si="20"/>
        <v>0</v>
      </c>
      <c r="AJN36" s="69">
        <f t="shared" si="20"/>
        <v>0</v>
      </c>
      <c r="AJO36" s="69">
        <f t="shared" si="20"/>
        <v>0</v>
      </c>
      <c r="AJP36" s="69">
        <f t="shared" si="20"/>
        <v>0</v>
      </c>
      <c r="AJQ36" s="69">
        <f t="shared" si="20"/>
        <v>0</v>
      </c>
      <c r="AJR36" s="69">
        <f t="shared" si="20"/>
        <v>0</v>
      </c>
      <c r="AJS36" s="69">
        <f t="shared" si="20"/>
        <v>0</v>
      </c>
      <c r="AJT36" s="69">
        <f t="shared" si="20"/>
        <v>0</v>
      </c>
      <c r="AJU36" s="69">
        <f t="shared" si="20"/>
        <v>0</v>
      </c>
      <c r="AJV36" s="69">
        <f t="shared" si="20"/>
        <v>0</v>
      </c>
      <c r="AJW36" s="69">
        <f t="shared" si="20"/>
        <v>0</v>
      </c>
      <c r="AJX36" s="69">
        <f t="shared" si="20"/>
        <v>0</v>
      </c>
      <c r="AJY36" s="69">
        <f t="shared" si="20"/>
        <v>0</v>
      </c>
      <c r="AJZ36" s="69">
        <f t="shared" si="20"/>
        <v>0</v>
      </c>
      <c r="AKA36" s="69">
        <f t="shared" si="20"/>
        <v>0</v>
      </c>
      <c r="AKB36" s="69">
        <f t="shared" si="20"/>
        <v>0</v>
      </c>
      <c r="AKC36" s="69">
        <f t="shared" si="20"/>
        <v>0</v>
      </c>
      <c r="AKD36" s="69">
        <f t="shared" si="20"/>
        <v>0</v>
      </c>
      <c r="AKE36" s="69">
        <f t="shared" si="20"/>
        <v>0</v>
      </c>
      <c r="AKF36" s="69">
        <f t="shared" si="20"/>
        <v>0</v>
      </c>
      <c r="AKG36" s="69">
        <f t="shared" si="20"/>
        <v>0</v>
      </c>
      <c r="AKH36" s="69">
        <f t="shared" ref="AKH36:AMS36" si="21">IF(AKH5&lt;&gt;"",$F5,0)+IF(AKH6&lt;&gt;"",$F6,0)+IF(AKH7&lt;&gt;"",$F7,0)+IF(AKH8&lt;&gt;"",$F8,0)+IF(AKH9&lt;&gt;"",$F9,0)+IF(AKH10&lt;&gt;"",$F10,0)+IF(AKH11&lt;&gt;"",$F11,0)+IF(AKH12&lt;&gt;"",$F12,0)+IF(AKH13&lt;&gt;"",$F13,0)+IF(AKH14&lt;&gt;"",$F14,0)+IF(AKH15&lt;&gt;"",$F15,0)+IF(AKH16&lt;&gt;"",$F16,0)+IF(AKH17&lt;&gt;"",$F17,0)+IF(AKH22&lt;&gt;"",$F22,0)+IF(AKH24&lt;&gt;"",$F24,0)+IF(AKH29&lt;&gt;"",$F29,0)+IF(AKH25&lt;&gt;"",$F25,0)+IF(AKH26&lt;&gt;"",$F26,0)+IF(AKH27&lt;&gt;"",$F27,0)+IF(AKH28&lt;&gt;"",$F28,0)</f>
        <v>0</v>
      </c>
      <c r="AKI36" s="69">
        <f t="shared" si="21"/>
        <v>0</v>
      </c>
      <c r="AKJ36" s="69">
        <f t="shared" si="21"/>
        <v>0</v>
      </c>
      <c r="AKK36" s="69">
        <f t="shared" si="21"/>
        <v>0</v>
      </c>
      <c r="AKL36" s="69">
        <f t="shared" si="21"/>
        <v>0</v>
      </c>
      <c r="AKM36" s="69">
        <f t="shared" si="21"/>
        <v>0</v>
      </c>
      <c r="AKN36" s="69">
        <f t="shared" si="21"/>
        <v>0</v>
      </c>
      <c r="AKO36" s="69">
        <f t="shared" si="21"/>
        <v>0</v>
      </c>
      <c r="AKP36" s="69">
        <f t="shared" si="21"/>
        <v>0</v>
      </c>
      <c r="AKQ36" s="69">
        <f t="shared" si="21"/>
        <v>0</v>
      </c>
      <c r="AKR36" s="69">
        <f t="shared" si="21"/>
        <v>0</v>
      </c>
      <c r="AKS36" s="69">
        <f t="shared" si="21"/>
        <v>0</v>
      </c>
      <c r="AKT36" s="69">
        <f t="shared" si="21"/>
        <v>0</v>
      </c>
      <c r="AKU36" s="69">
        <f t="shared" si="21"/>
        <v>0</v>
      </c>
      <c r="AKV36" s="69">
        <f t="shared" si="21"/>
        <v>0</v>
      </c>
      <c r="AKW36" s="69">
        <f t="shared" si="21"/>
        <v>0</v>
      </c>
      <c r="AKX36" s="69">
        <f t="shared" si="21"/>
        <v>0</v>
      </c>
      <c r="AKY36" s="69">
        <f t="shared" si="21"/>
        <v>0</v>
      </c>
      <c r="AKZ36" s="69">
        <f t="shared" si="21"/>
        <v>0</v>
      </c>
      <c r="ALA36" s="69">
        <f t="shared" si="21"/>
        <v>0</v>
      </c>
      <c r="ALB36" s="69">
        <f t="shared" si="21"/>
        <v>0</v>
      </c>
      <c r="ALC36" s="69">
        <f t="shared" si="21"/>
        <v>0</v>
      </c>
      <c r="ALD36" s="69">
        <f t="shared" si="21"/>
        <v>0</v>
      </c>
      <c r="ALE36" s="69">
        <f t="shared" si="21"/>
        <v>0</v>
      </c>
      <c r="ALF36" s="69">
        <f t="shared" si="21"/>
        <v>0</v>
      </c>
      <c r="ALG36" s="69">
        <f t="shared" si="21"/>
        <v>0</v>
      </c>
      <c r="ALH36" s="69">
        <f t="shared" si="21"/>
        <v>0</v>
      </c>
      <c r="ALI36" s="69">
        <f t="shared" si="21"/>
        <v>0</v>
      </c>
      <c r="ALJ36" s="69">
        <f t="shared" si="21"/>
        <v>0</v>
      </c>
      <c r="ALK36" s="69">
        <f t="shared" si="21"/>
        <v>0</v>
      </c>
      <c r="ALL36" s="69">
        <f t="shared" si="21"/>
        <v>0</v>
      </c>
      <c r="ALM36" s="69">
        <f t="shared" si="21"/>
        <v>0</v>
      </c>
      <c r="ALN36" s="69">
        <f t="shared" si="21"/>
        <v>0</v>
      </c>
      <c r="ALO36" s="69">
        <f t="shared" si="21"/>
        <v>0</v>
      </c>
      <c r="ALP36" s="69">
        <f t="shared" si="21"/>
        <v>0</v>
      </c>
      <c r="ALQ36" s="69">
        <f t="shared" si="21"/>
        <v>0</v>
      </c>
      <c r="ALR36" s="69">
        <f t="shared" si="21"/>
        <v>0</v>
      </c>
      <c r="ALS36" s="69">
        <f t="shared" si="21"/>
        <v>0</v>
      </c>
      <c r="ALT36" s="69">
        <f t="shared" si="21"/>
        <v>0</v>
      </c>
      <c r="ALU36" s="69">
        <f t="shared" si="21"/>
        <v>0</v>
      </c>
      <c r="ALV36" s="69">
        <f t="shared" si="21"/>
        <v>0</v>
      </c>
      <c r="ALW36" s="69">
        <f t="shared" si="21"/>
        <v>0</v>
      </c>
      <c r="ALX36" s="69">
        <f t="shared" si="21"/>
        <v>0</v>
      </c>
      <c r="ALY36" s="69">
        <f t="shared" si="21"/>
        <v>0</v>
      </c>
      <c r="ALZ36" s="69">
        <f t="shared" si="21"/>
        <v>0</v>
      </c>
      <c r="AMA36" s="69">
        <f t="shared" si="21"/>
        <v>0</v>
      </c>
      <c r="AMB36" s="69">
        <f t="shared" si="21"/>
        <v>0</v>
      </c>
      <c r="AMC36" s="69">
        <f t="shared" si="21"/>
        <v>0</v>
      </c>
      <c r="AMD36" s="69">
        <f t="shared" si="21"/>
        <v>0</v>
      </c>
      <c r="AME36" s="69">
        <f t="shared" si="21"/>
        <v>0</v>
      </c>
      <c r="AMF36" s="69">
        <f t="shared" si="21"/>
        <v>0</v>
      </c>
      <c r="AMG36" s="69">
        <f t="shared" si="21"/>
        <v>0</v>
      </c>
      <c r="AMH36" s="69">
        <f t="shared" si="21"/>
        <v>0</v>
      </c>
      <c r="AMI36" s="69">
        <f t="shared" si="21"/>
        <v>0</v>
      </c>
      <c r="AMJ36" s="69">
        <f t="shared" si="21"/>
        <v>0</v>
      </c>
      <c r="AMK36" s="69">
        <f t="shared" si="21"/>
        <v>0</v>
      </c>
      <c r="AML36" s="69">
        <f t="shared" si="21"/>
        <v>0</v>
      </c>
      <c r="AMM36" s="69">
        <f t="shared" si="21"/>
        <v>0</v>
      </c>
      <c r="AMN36" s="69">
        <f t="shared" si="21"/>
        <v>0</v>
      </c>
      <c r="AMO36" s="69">
        <f t="shared" si="21"/>
        <v>0</v>
      </c>
      <c r="AMP36" s="69">
        <f t="shared" si="21"/>
        <v>0</v>
      </c>
      <c r="AMQ36" s="69">
        <f t="shared" si="21"/>
        <v>0</v>
      </c>
      <c r="AMR36" s="69">
        <f t="shared" si="21"/>
        <v>0</v>
      </c>
      <c r="AMS36" s="69">
        <f t="shared" si="21"/>
        <v>0</v>
      </c>
      <c r="AMT36" s="69">
        <f t="shared" ref="AMT36:APE36" si="22">IF(AMT5&lt;&gt;"",$F5,0)+IF(AMT6&lt;&gt;"",$F6,0)+IF(AMT7&lt;&gt;"",$F7,0)+IF(AMT8&lt;&gt;"",$F8,0)+IF(AMT9&lt;&gt;"",$F9,0)+IF(AMT10&lt;&gt;"",$F10,0)+IF(AMT11&lt;&gt;"",$F11,0)+IF(AMT12&lt;&gt;"",$F12,0)+IF(AMT13&lt;&gt;"",$F13,0)+IF(AMT14&lt;&gt;"",$F14,0)+IF(AMT15&lt;&gt;"",$F15,0)+IF(AMT16&lt;&gt;"",$F16,0)+IF(AMT17&lt;&gt;"",$F17,0)+IF(AMT22&lt;&gt;"",$F22,0)+IF(AMT24&lt;&gt;"",$F24,0)+IF(AMT29&lt;&gt;"",$F29,0)+IF(AMT25&lt;&gt;"",$F25,0)+IF(AMT26&lt;&gt;"",$F26,0)+IF(AMT27&lt;&gt;"",$F27,0)+IF(AMT28&lt;&gt;"",$F28,0)</f>
        <v>0</v>
      </c>
      <c r="AMU36" s="69">
        <f t="shared" si="22"/>
        <v>0</v>
      </c>
      <c r="AMV36" s="69">
        <f t="shared" si="22"/>
        <v>0</v>
      </c>
      <c r="AMW36" s="69">
        <f t="shared" si="22"/>
        <v>0</v>
      </c>
      <c r="AMX36" s="69">
        <f t="shared" si="22"/>
        <v>0</v>
      </c>
      <c r="AMY36" s="69">
        <f t="shared" si="22"/>
        <v>0</v>
      </c>
      <c r="AMZ36" s="69">
        <f t="shared" si="22"/>
        <v>0</v>
      </c>
      <c r="ANA36" s="69">
        <f t="shared" si="22"/>
        <v>0</v>
      </c>
      <c r="ANB36" s="69">
        <f t="shared" si="22"/>
        <v>0</v>
      </c>
      <c r="ANC36" s="69">
        <f t="shared" si="22"/>
        <v>0</v>
      </c>
      <c r="AND36" s="69">
        <f t="shared" si="22"/>
        <v>0</v>
      </c>
      <c r="ANE36" s="69">
        <f t="shared" si="22"/>
        <v>0</v>
      </c>
      <c r="ANF36" s="69">
        <f t="shared" si="22"/>
        <v>0</v>
      </c>
      <c r="ANG36" s="69">
        <f t="shared" si="22"/>
        <v>0</v>
      </c>
      <c r="ANH36" s="69">
        <f t="shared" si="22"/>
        <v>0</v>
      </c>
      <c r="ANI36" s="69">
        <f t="shared" si="22"/>
        <v>0</v>
      </c>
      <c r="ANJ36" s="69">
        <f t="shared" si="22"/>
        <v>0</v>
      </c>
      <c r="ANK36" s="69">
        <f t="shared" si="22"/>
        <v>0</v>
      </c>
      <c r="ANL36" s="69">
        <f t="shared" si="22"/>
        <v>0</v>
      </c>
      <c r="ANM36" s="69">
        <f t="shared" si="22"/>
        <v>0</v>
      </c>
      <c r="ANN36" s="69">
        <f t="shared" si="22"/>
        <v>0</v>
      </c>
      <c r="ANO36" s="69">
        <f t="shared" si="22"/>
        <v>0</v>
      </c>
      <c r="ANP36" s="69">
        <f t="shared" si="22"/>
        <v>0</v>
      </c>
      <c r="ANQ36" s="69">
        <f t="shared" si="22"/>
        <v>0</v>
      </c>
      <c r="ANR36" s="69">
        <f t="shared" si="22"/>
        <v>0</v>
      </c>
      <c r="ANS36" s="69">
        <f t="shared" si="22"/>
        <v>0</v>
      </c>
      <c r="ANT36" s="69">
        <f t="shared" si="22"/>
        <v>0</v>
      </c>
      <c r="ANU36" s="69">
        <f t="shared" si="22"/>
        <v>0</v>
      </c>
      <c r="ANV36" s="69">
        <f t="shared" si="22"/>
        <v>0</v>
      </c>
      <c r="ANW36" s="69">
        <f t="shared" si="22"/>
        <v>0</v>
      </c>
      <c r="ANX36" s="69">
        <f t="shared" si="22"/>
        <v>0</v>
      </c>
      <c r="ANY36" s="69">
        <f t="shared" si="22"/>
        <v>0</v>
      </c>
      <c r="ANZ36" s="69">
        <f t="shared" si="22"/>
        <v>0</v>
      </c>
      <c r="AOA36" s="69">
        <f t="shared" si="22"/>
        <v>0</v>
      </c>
      <c r="AOB36" s="69">
        <f t="shared" si="22"/>
        <v>0</v>
      </c>
      <c r="AOC36" s="69">
        <f t="shared" si="22"/>
        <v>0</v>
      </c>
      <c r="AOD36" s="69">
        <f t="shared" si="22"/>
        <v>0</v>
      </c>
      <c r="AOE36" s="69">
        <f t="shared" si="22"/>
        <v>0</v>
      </c>
      <c r="AOF36" s="69">
        <f t="shared" si="22"/>
        <v>0</v>
      </c>
      <c r="AOG36" s="69">
        <f t="shared" si="22"/>
        <v>0</v>
      </c>
      <c r="AOH36" s="69">
        <f t="shared" si="22"/>
        <v>0</v>
      </c>
      <c r="AOI36" s="69">
        <f t="shared" si="22"/>
        <v>0</v>
      </c>
      <c r="AOJ36" s="69">
        <f t="shared" si="22"/>
        <v>0</v>
      </c>
      <c r="AOK36" s="69">
        <f t="shared" si="22"/>
        <v>0</v>
      </c>
      <c r="AOL36" s="69">
        <f t="shared" si="22"/>
        <v>0</v>
      </c>
      <c r="AOM36" s="69">
        <f t="shared" si="22"/>
        <v>0</v>
      </c>
      <c r="AON36" s="69">
        <f t="shared" si="22"/>
        <v>0</v>
      </c>
      <c r="AOO36" s="69">
        <f t="shared" si="22"/>
        <v>0</v>
      </c>
      <c r="AOP36" s="69">
        <f t="shared" si="22"/>
        <v>0</v>
      </c>
      <c r="AOQ36" s="69">
        <f t="shared" si="22"/>
        <v>0</v>
      </c>
      <c r="AOR36" s="69">
        <f t="shared" si="22"/>
        <v>0</v>
      </c>
      <c r="AOS36" s="69">
        <f t="shared" si="22"/>
        <v>0</v>
      </c>
      <c r="AOT36" s="69">
        <f t="shared" si="22"/>
        <v>0</v>
      </c>
      <c r="AOU36" s="69">
        <f t="shared" si="22"/>
        <v>0</v>
      </c>
      <c r="AOV36" s="69">
        <f t="shared" si="22"/>
        <v>0</v>
      </c>
      <c r="AOW36" s="69">
        <f t="shared" si="22"/>
        <v>0</v>
      </c>
      <c r="AOX36" s="69">
        <f t="shared" si="22"/>
        <v>0</v>
      </c>
      <c r="AOY36" s="69">
        <f t="shared" si="22"/>
        <v>0</v>
      </c>
      <c r="AOZ36" s="69">
        <f t="shared" si="22"/>
        <v>0</v>
      </c>
      <c r="APA36" s="69">
        <f t="shared" si="22"/>
        <v>0</v>
      </c>
      <c r="APB36" s="69">
        <f t="shared" si="22"/>
        <v>0</v>
      </c>
      <c r="APC36" s="69">
        <f t="shared" si="22"/>
        <v>0</v>
      </c>
      <c r="APD36" s="69">
        <f t="shared" si="22"/>
        <v>0</v>
      </c>
      <c r="APE36" s="69">
        <f t="shared" si="22"/>
        <v>0</v>
      </c>
      <c r="APF36" s="69">
        <f t="shared" ref="APF36:ARQ36" si="23">IF(APF5&lt;&gt;"",$F5,0)+IF(APF6&lt;&gt;"",$F6,0)+IF(APF7&lt;&gt;"",$F7,0)+IF(APF8&lt;&gt;"",$F8,0)+IF(APF9&lt;&gt;"",$F9,0)+IF(APF10&lt;&gt;"",$F10,0)+IF(APF11&lt;&gt;"",$F11,0)+IF(APF12&lt;&gt;"",$F12,0)+IF(APF13&lt;&gt;"",$F13,0)+IF(APF14&lt;&gt;"",$F14,0)+IF(APF15&lt;&gt;"",$F15,0)+IF(APF16&lt;&gt;"",$F16,0)+IF(APF17&lt;&gt;"",$F17,0)+IF(APF22&lt;&gt;"",$F22,0)+IF(APF24&lt;&gt;"",$F24,0)+IF(APF29&lt;&gt;"",$F29,0)+IF(APF25&lt;&gt;"",$F25,0)+IF(APF26&lt;&gt;"",$F26,0)+IF(APF27&lt;&gt;"",$F27,0)+IF(APF28&lt;&gt;"",$F28,0)</f>
        <v>0</v>
      </c>
      <c r="APG36" s="69">
        <f t="shared" si="23"/>
        <v>0</v>
      </c>
      <c r="APH36" s="69">
        <f t="shared" si="23"/>
        <v>0</v>
      </c>
      <c r="API36" s="69">
        <f t="shared" si="23"/>
        <v>0</v>
      </c>
      <c r="APJ36" s="69">
        <f t="shared" si="23"/>
        <v>0</v>
      </c>
      <c r="APK36" s="69">
        <f t="shared" si="23"/>
        <v>0</v>
      </c>
      <c r="APL36" s="69">
        <f t="shared" si="23"/>
        <v>0</v>
      </c>
      <c r="APM36" s="69">
        <f t="shared" si="23"/>
        <v>0</v>
      </c>
      <c r="APN36" s="69">
        <f t="shared" si="23"/>
        <v>0</v>
      </c>
      <c r="APO36" s="69">
        <f t="shared" si="23"/>
        <v>0</v>
      </c>
      <c r="APP36" s="69">
        <f t="shared" si="23"/>
        <v>0</v>
      </c>
      <c r="APQ36" s="69">
        <f t="shared" si="23"/>
        <v>0</v>
      </c>
      <c r="APR36" s="69">
        <f t="shared" si="23"/>
        <v>0</v>
      </c>
      <c r="APS36" s="69">
        <f t="shared" si="23"/>
        <v>0</v>
      </c>
      <c r="APT36" s="69">
        <f t="shared" si="23"/>
        <v>0</v>
      </c>
      <c r="APU36" s="69">
        <f t="shared" si="23"/>
        <v>0</v>
      </c>
      <c r="APV36" s="69">
        <f t="shared" si="23"/>
        <v>0</v>
      </c>
      <c r="APW36" s="69">
        <f t="shared" si="23"/>
        <v>0</v>
      </c>
      <c r="APX36" s="69">
        <f t="shared" si="23"/>
        <v>0</v>
      </c>
      <c r="APY36" s="69">
        <f t="shared" si="23"/>
        <v>0</v>
      </c>
      <c r="APZ36" s="69">
        <f t="shared" si="23"/>
        <v>0</v>
      </c>
      <c r="AQA36" s="69">
        <f t="shared" si="23"/>
        <v>0</v>
      </c>
      <c r="AQB36" s="69">
        <f t="shared" si="23"/>
        <v>0</v>
      </c>
      <c r="AQC36" s="69">
        <f t="shared" si="23"/>
        <v>0</v>
      </c>
      <c r="AQD36" s="69">
        <f t="shared" si="23"/>
        <v>0</v>
      </c>
      <c r="AQE36" s="69">
        <f t="shared" si="23"/>
        <v>0</v>
      </c>
      <c r="AQF36" s="69">
        <f t="shared" si="23"/>
        <v>0</v>
      </c>
      <c r="AQG36" s="69">
        <f t="shared" si="23"/>
        <v>0</v>
      </c>
      <c r="AQH36" s="69">
        <f t="shared" si="23"/>
        <v>0</v>
      </c>
      <c r="AQI36" s="69">
        <f t="shared" si="23"/>
        <v>0</v>
      </c>
      <c r="AQJ36" s="69">
        <f t="shared" si="23"/>
        <v>0</v>
      </c>
      <c r="AQK36" s="69">
        <f t="shared" si="23"/>
        <v>0</v>
      </c>
      <c r="AQL36" s="69">
        <f t="shared" si="23"/>
        <v>0</v>
      </c>
      <c r="AQM36" s="69">
        <f t="shared" si="23"/>
        <v>0</v>
      </c>
      <c r="AQN36" s="69">
        <f t="shared" si="23"/>
        <v>0</v>
      </c>
      <c r="AQO36" s="69">
        <f t="shared" si="23"/>
        <v>0</v>
      </c>
      <c r="AQP36" s="69">
        <f t="shared" si="23"/>
        <v>0</v>
      </c>
      <c r="AQQ36" s="69">
        <f t="shared" si="23"/>
        <v>0</v>
      </c>
      <c r="AQR36" s="69">
        <f t="shared" si="23"/>
        <v>0</v>
      </c>
      <c r="AQS36" s="69">
        <f t="shared" si="23"/>
        <v>0</v>
      </c>
      <c r="AQT36" s="69">
        <f t="shared" si="23"/>
        <v>0</v>
      </c>
      <c r="AQU36" s="69">
        <f t="shared" si="23"/>
        <v>0</v>
      </c>
      <c r="AQV36" s="69">
        <f t="shared" si="23"/>
        <v>0</v>
      </c>
      <c r="AQW36" s="69">
        <f t="shared" si="23"/>
        <v>0</v>
      </c>
      <c r="AQX36" s="69">
        <f t="shared" si="23"/>
        <v>0</v>
      </c>
      <c r="AQY36" s="69">
        <f t="shared" si="23"/>
        <v>0</v>
      </c>
      <c r="AQZ36" s="69">
        <f t="shared" si="23"/>
        <v>0</v>
      </c>
      <c r="ARA36" s="69">
        <f t="shared" si="23"/>
        <v>0</v>
      </c>
      <c r="ARB36" s="69">
        <f t="shared" si="23"/>
        <v>0</v>
      </c>
      <c r="ARC36" s="69">
        <f t="shared" si="23"/>
        <v>0</v>
      </c>
      <c r="ARD36" s="69">
        <f t="shared" si="23"/>
        <v>0</v>
      </c>
      <c r="ARE36" s="69">
        <f t="shared" si="23"/>
        <v>0</v>
      </c>
      <c r="ARF36" s="69">
        <f t="shared" si="23"/>
        <v>0</v>
      </c>
      <c r="ARG36" s="69">
        <f t="shared" si="23"/>
        <v>0</v>
      </c>
      <c r="ARH36" s="69">
        <f t="shared" si="23"/>
        <v>0</v>
      </c>
      <c r="ARI36" s="69">
        <f t="shared" si="23"/>
        <v>0</v>
      </c>
      <c r="ARJ36" s="69">
        <f t="shared" si="23"/>
        <v>0</v>
      </c>
      <c r="ARK36" s="69">
        <f t="shared" si="23"/>
        <v>0</v>
      </c>
      <c r="ARL36" s="69">
        <f t="shared" si="23"/>
        <v>0</v>
      </c>
      <c r="ARM36" s="69">
        <f t="shared" si="23"/>
        <v>0</v>
      </c>
      <c r="ARN36" s="69">
        <f t="shared" si="23"/>
        <v>0</v>
      </c>
      <c r="ARO36" s="69">
        <f t="shared" si="23"/>
        <v>0</v>
      </c>
      <c r="ARP36" s="69">
        <f t="shared" si="23"/>
        <v>0</v>
      </c>
      <c r="ARQ36" s="69">
        <f t="shared" si="23"/>
        <v>0</v>
      </c>
      <c r="ARR36" s="69">
        <f t="shared" ref="ARR36:AUC36" si="24">IF(ARR5&lt;&gt;"",$F5,0)+IF(ARR6&lt;&gt;"",$F6,0)+IF(ARR7&lt;&gt;"",$F7,0)+IF(ARR8&lt;&gt;"",$F8,0)+IF(ARR9&lt;&gt;"",$F9,0)+IF(ARR10&lt;&gt;"",$F10,0)+IF(ARR11&lt;&gt;"",$F11,0)+IF(ARR12&lt;&gt;"",$F12,0)+IF(ARR13&lt;&gt;"",$F13,0)+IF(ARR14&lt;&gt;"",$F14,0)+IF(ARR15&lt;&gt;"",$F15,0)+IF(ARR16&lt;&gt;"",$F16,0)+IF(ARR17&lt;&gt;"",$F17,0)+IF(ARR22&lt;&gt;"",$F22,0)+IF(ARR24&lt;&gt;"",$F24,0)+IF(ARR29&lt;&gt;"",$F29,0)+IF(ARR25&lt;&gt;"",$F25,0)+IF(ARR26&lt;&gt;"",$F26,0)+IF(ARR27&lt;&gt;"",$F27,0)+IF(ARR28&lt;&gt;"",$F28,0)</f>
        <v>0</v>
      </c>
      <c r="ARS36" s="69">
        <f t="shared" si="24"/>
        <v>0</v>
      </c>
      <c r="ART36" s="69">
        <f t="shared" si="24"/>
        <v>0</v>
      </c>
      <c r="ARU36" s="69">
        <f t="shared" si="24"/>
        <v>0</v>
      </c>
      <c r="ARV36" s="69">
        <f t="shared" si="24"/>
        <v>0</v>
      </c>
      <c r="ARW36" s="69">
        <f t="shared" si="24"/>
        <v>0</v>
      </c>
      <c r="ARX36" s="69">
        <f t="shared" si="24"/>
        <v>0</v>
      </c>
      <c r="ARY36" s="69">
        <f t="shared" si="24"/>
        <v>0</v>
      </c>
      <c r="ARZ36" s="69">
        <f t="shared" si="24"/>
        <v>0</v>
      </c>
      <c r="ASA36" s="69">
        <f t="shared" si="24"/>
        <v>0</v>
      </c>
      <c r="ASB36" s="69">
        <f t="shared" si="24"/>
        <v>0</v>
      </c>
      <c r="ASC36" s="69">
        <f t="shared" si="24"/>
        <v>0</v>
      </c>
      <c r="ASD36" s="69">
        <f t="shared" si="24"/>
        <v>0</v>
      </c>
      <c r="ASE36" s="69">
        <f t="shared" si="24"/>
        <v>0</v>
      </c>
      <c r="ASF36" s="69">
        <f t="shared" si="24"/>
        <v>0</v>
      </c>
      <c r="ASG36" s="69">
        <f t="shared" si="24"/>
        <v>0</v>
      </c>
      <c r="ASH36" s="69">
        <f t="shared" si="24"/>
        <v>0</v>
      </c>
      <c r="ASI36" s="69">
        <f t="shared" si="24"/>
        <v>0</v>
      </c>
      <c r="ASJ36" s="69">
        <f t="shared" si="24"/>
        <v>0</v>
      </c>
      <c r="ASK36" s="69">
        <f t="shared" si="24"/>
        <v>0</v>
      </c>
      <c r="ASL36" s="69">
        <f t="shared" si="24"/>
        <v>0</v>
      </c>
      <c r="ASM36" s="69">
        <f t="shared" si="24"/>
        <v>0</v>
      </c>
      <c r="ASN36" s="69">
        <f t="shared" si="24"/>
        <v>0</v>
      </c>
      <c r="ASO36" s="69">
        <f t="shared" si="24"/>
        <v>0</v>
      </c>
      <c r="ASP36" s="69">
        <f t="shared" si="24"/>
        <v>0</v>
      </c>
      <c r="ASQ36" s="69">
        <f t="shared" si="24"/>
        <v>0</v>
      </c>
      <c r="ASR36" s="69">
        <f t="shared" si="24"/>
        <v>0</v>
      </c>
      <c r="ASS36" s="69">
        <f t="shared" si="24"/>
        <v>0</v>
      </c>
      <c r="AST36" s="69">
        <f t="shared" si="24"/>
        <v>0</v>
      </c>
      <c r="ASU36" s="69">
        <f t="shared" si="24"/>
        <v>0</v>
      </c>
      <c r="ASV36" s="69">
        <f t="shared" si="24"/>
        <v>0</v>
      </c>
      <c r="ASW36" s="69">
        <f t="shared" si="24"/>
        <v>0</v>
      </c>
      <c r="ASX36" s="69">
        <f t="shared" si="24"/>
        <v>0</v>
      </c>
      <c r="ASY36" s="69">
        <f t="shared" si="24"/>
        <v>0</v>
      </c>
      <c r="ASZ36" s="69">
        <f t="shared" si="24"/>
        <v>0</v>
      </c>
      <c r="ATA36" s="69">
        <f t="shared" si="24"/>
        <v>0</v>
      </c>
      <c r="ATB36" s="69">
        <f t="shared" si="24"/>
        <v>0</v>
      </c>
      <c r="ATC36" s="69">
        <f t="shared" si="24"/>
        <v>0</v>
      </c>
      <c r="ATD36" s="69">
        <f t="shared" si="24"/>
        <v>0</v>
      </c>
      <c r="ATE36" s="69">
        <f t="shared" si="24"/>
        <v>0</v>
      </c>
      <c r="ATF36" s="69">
        <f t="shared" si="24"/>
        <v>0</v>
      </c>
      <c r="ATG36" s="69">
        <f t="shared" si="24"/>
        <v>0</v>
      </c>
      <c r="ATH36" s="69">
        <f t="shared" si="24"/>
        <v>0</v>
      </c>
      <c r="ATI36" s="69">
        <f t="shared" si="24"/>
        <v>0</v>
      </c>
      <c r="ATJ36" s="69">
        <f t="shared" si="24"/>
        <v>0</v>
      </c>
      <c r="ATK36" s="69">
        <f t="shared" si="24"/>
        <v>0</v>
      </c>
      <c r="ATL36" s="69">
        <f t="shared" si="24"/>
        <v>0</v>
      </c>
      <c r="ATM36" s="69">
        <f t="shared" si="24"/>
        <v>0</v>
      </c>
      <c r="ATN36" s="69">
        <f t="shared" si="24"/>
        <v>0</v>
      </c>
      <c r="ATO36" s="69">
        <f t="shared" si="24"/>
        <v>0</v>
      </c>
      <c r="ATP36" s="69">
        <f t="shared" si="24"/>
        <v>0</v>
      </c>
      <c r="ATQ36" s="69">
        <f t="shared" si="24"/>
        <v>0</v>
      </c>
      <c r="ATR36" s="69">
        <f t="shared" si="24"/>
        <v>0</v>
      </c>
      <c r="ATS36" s="69">
        <f t="shared" si="24"/>
        <v>0</v>
      </c>
      <c r="ATT36" s="69">
        <f t="shared" si="24"/>
        <v>0</v>
      </c>
      <c r="ATU36" s="69">
        <f t="shared" si="24"/>
        <v>0</v>
      </c>
      <c r="ATV36" s="69">
        <f t="shared" si="24"/>
        <v>0</v>
      </c>
      <c r="ATW36" s="69">
        <f t="shared" si="24"/>
        <v>0</v>
      </c>
      <c r="ATX36" s="69">
        <f t="shared" si="24"/>
        <v>0</v>
      </c>
      <c r="ATY36" s="69">
        <f t="shared" si="24"/>
        <v>0</v>
      </c>
      <c r="ATZ36" s="69">
        <f t="shared" si="24"/>
        <v>0</v>
      </c>
      <c r="AUA36" s="69">
        <f t="shared" si="24"/>
        <v>0</v>
      </c>
      <c r="AUB36" s="69">
        <f t="shared" si="24"/>
        <v>0</v>
      </c>
      <c r="AUC36" s="69">
        <f t="shared" si="24"/>
        <v>0</v>
      </c>
      <c r="AUD36" s="69">
        <f t="shared" ref="AUD36:AWO36" si="25">IF(AUD5&lt;&gt;"",$F5,0)+IF(AUD6&lt;&gt;"",$F6,0)+IF(AUD7&lt;&gt;"",$F7,0)+IF(AUD8&lt;&gt;"",$F8,0)+IF(AUD9&lt;&gt;"",$F9,0)+IF(AUD10&lt;&gt;"",$F10,0)+IF(AUD11&lt;&gt;"",$F11,0)+IF(AUD12&lt;&gt;"",$F12,0)+IF(AUD13&lt;&gt;"",$F13,0)+IF(AUD14&lt;&gt;"",$F14,0)+IF(AUD15&lt;&gt;"",$F15,0)+IF(AUD16&lt;&gt;"",$F16,0)+IF(AUD17&lt;&gt;"",$F17,0)+IF(AUD22&lt;&gt;"",$F22,0)+IF(AUD24&lt;&gt;"",$F24,0)+IF(AUD29&lt;&gt;"",$F29,0)+IF(AUD25&lt;&gt;"",$F25,0)+IF(AUD26&lt;&gt;"",$F26,0)+IF(AUD27&lt;&gt;"",$F27,0)+IF(AUD28&lt;&gt;"",$F28,0)</f>
        <v>0</v>
      </c>
      <c r="AUE36" s="69">
        <f t="shared" si="25"/>
        <v>0</v>
      </c>
      <c r="AUF36" s="69">
        <f t="shared" si="25"/>
        <v>0</v>
      </c>
      <c r="AUG36" s="69">
        <f t="shared" si="25"/>
        <v>0</v>
      </c>
      <c r="AUH36" s="69">
        <f t="shared" si="25"/>
        <v>0</v>
      </c>
      <c r="AUI36" s="69">
        <f t="shared" si="25"/>
        <v>0</v>
      </c>
      <c r="AUJ36" s="69">
        <f t="shared" si="25"/>
        <v>0</v>
      </c>
      <c r="AUK36" s="69">
        <f t="shared" si="25"/>
        <v>0</v>
      </c>
      <c r="AUL36" s="69">
        <f t="shared" si="25"/>
        <v>0</v>
      </c>
      <c r="AUM36" s="69">
        <f t="shared" si="25"/>
        <v>0</v>
      </c>
      <c r="AUN36" s="69">
        <f t="shared" si="25"/>
        <v>0</v>
      </c>
      <c r="AUO36" s="69">
        <f t="shared" si="25"/>
        <v>0</v>
      </c>
      <c r="AUP36" s="69">
        <f t="shared" si="25"/>
        <v>0</v>
      </c>
      <c r="AUQ36" s="69">
        <f t="shared" si="25"/>
        <v>0</v>
      </c>
      <c r="AUR36" s="69">
        <f t="shared" si="25"/>
        <v>0</v>
      </c>
      <c r="AUS36" s="69">
        <f t="shared" si="25"/>
        <v>0</v>
      </c>
      <c r="AUT36" s="69">
        <f t="shared" si="25"/>
        <v>0</v>
      </c>
      <c r="AUU36" s="69">
        <f t="shared" si="25"/>
        <v>0</v>
      </c>
      <c r="AUV36" s="69">
        <f t="shared" si="25"/>
        <v>0</v>
      </c>
      <c r="AUW36" s="69">
        <f t="shared" si="25"/>
        <v>0</v>
      </c>
      <c r="AUX36" s="69">
        <f t="shared" si="25"/>
        <v>0</v>
      </c>
      <c r="AUY36" s="69">
        <f t="shared" si="25"/>
        <v>0</v>
      </c>
      <c r="AUZ36" s="69">
        <f t="shared" si="25"/>
        <v>0</v>
      </c>
      <c r="AVA36" s="69">
        <f t="shared" si="25"/>
        <v>0</v>
      </c>
      <c r="AVB36" s="69">
        <f t="shared" si="25"/>
        <v>0</v>
      </c>
      <c r="AVC36" s="69">
        <f t="shared" si="25"/>
        <v>0</v>
      </c>
      <c r="AVD36" s="69">
        <f t="shared" si="25"/>
        <v>0</v>
      </c>
      <c r="AVE36" s="69">
        <f t="shared" si="25"/>
        <v>0</v>
      </c>
      <c r="AVF36" s="69">
        <f t="shared" si="25"/>
        <v>0</v>
      </c>
      <c r="AVG36" s="69">
        <f t="shared" si="25"/>
        <v>0</v>
      </c>
      <c r="AVH36" s="69">
        <f t="shared" si="25"/>
        <v>0</v>
      </c>
      <c r="AVI36" s="69">
        <f t="shared" si="25"/>
        <v>0</v>
      </c>
      <c r="AVJ36" s="69">
        <f t="shared" si="25"/>
        <v>0</v>
      </c>
      <c r="AVK36" s="69">
        <f t="shared" si="25"/>
        <v>0</v>
      </c>
      <c r="AVL36" s="69">
        <f t="shared" si="25"/>
        <v>0</v>
      </c>
      <c r="AVM36" s="69">
        <f t="shared" si="25"/>
        <v>0</v>
      </c>
      <c r="AVN36" s="69">
        <f t="shared" si="25"/>
        <v>0</v>
      </c>
      <c r="AVO36" s="69">
        <f t="shared" si="25"/>
        <v>0</v>
      </c>
      <c r="AVP36" s="69">
        <f t="shared" si="25"/>
        <v>0</v>
      </c>
      <c r="AVQ36" s="69">
        <f t="shared" si="25"/>
        <v>0</v>
      </c>
      <c r="AVR36" s="69">
        <f t="shared" si="25"/>
        <v>0</v>
      </c>
      <c r="AVS36" s="69">
        <f t="shared" si="25"/>
        <v>0</v>
      </c>
      <c r="AVT36" s="69">
        <f t="shared" si="25"/>
        <v>0</v>
      </c>
      <c r="AVU36" s="69">
        <f t="shared" si="25"/>
        <v>0</v>
      </c>
      <c r="AVV36" s="69">
        <f t="shared" si="25"/>
        <v>0</v>
      </c>
      <c r="AVW36" s="69">
        <f t="shared" si="25"/>
        <v>0</v>
      </c>
      <c r="AVX36" s="69">
        <f t="shared" si="25"/>
        <v>0</v>
      </c>
      <c r="AVY36" s="69">
        <f t="shared" si="25"/>
        <v>0</v>
      </c>
      <c r="AVZ36" s="69">
        <f t="shared" si="25"/>
        <v>0</v>
      </c>
      <c r="AWA36" s="69">
        <f t="shared" si="25"/>
        <v>0</v>
      </c>
      <c r="AWB36" s="69">
        <f t="shared" si="25"/>
        <v>0</v>
      </c>
      <c r="AWC36" s="69">
        <f t="shared" si="25"/>
        <v>0</v>
      </c>
      <c r="AWD36" s="69">
        <f t="shared" si="25"/>
        <v>0</v>
      </c>
      <c r="AWE36" s="69">
        <f t="shared" si="25"/>
        <v>0</v>
      </c>
      <c r="AWF36" s="69">
        <f t="shared" si="25"/>
        <v>0</v>
      </c>
      <c r="AWG36" s="69">
        <f t="shared" si="25"/>
        <v>0</v>
      </c>
      <c r="AWH36" s="69">
        <f t="shared" si="25"/>
        <v>0</v>
      </c>
      <c r="AWI36" s="69">
        <f t="shared" si="25"/>
        <v>0</v>
      </c>
      <c r="AWJ36" s="69">
        <f t="shared" si="25"/>
        <v>0</v>
      </c>
      <c r="AWK36" s="69">
        <f t="shared" si="25"/>
        <v>0</v>
      </c>
      <c r="AWL36" s="69">
        <f t="shared" si="25"/>
        <v>0</v>
      </c>
      <c r="AWM36" s="69">
        <f t="shared" si="25"/>
        <v>0</v>
      </c>
      <c r="AWN36" s="69">
        <f t="shared" si="25"/>
        <v>0</v>
      </c>
      <c r="AWO36" s="69">
        <f t="shared" si="25"/>
        <v>0</v>
      </c>
      <c r="AWP36" s="69">
        <f t="shared" ref="AWP36:AZA36" si="26">IF(AWP5&lt;&gt;"",$F5,0)+IF(AWP6&lt;&gt;"",$F6,0)+IF(AWP7&lt;&gt;"",$F7,0)+IF(AWP8&lt;&gt;"",$F8,0)+IF(AWP9&lt;&gt;"",$F9,0)+IF(AWP10&lt;&gt;"",$F10,0)+IF(AWP11&lt;&gt;"",$F11,0)+IF(AWP12&lt;&gt;"",$F12,0)+IF(AWP13&lt;&gt;"",$F13,0)+IF(AWP14&lt;&gt;"",$F14,0)+IF(AWP15&lt;&gt;"",$F15,0)+IF(AWP16&lt;&gt;"",$F16,0)+IF(AWP17&lt;&gt;"",$F17,0)+IF(AWP22&lt;&gt;"",$F22,0)+IF(AWP24&lt;&gt;"",$F24,0)+IF(AWP29&lt;&gt;"",$F29,0)+IF(AWP25&lt;&gt;"",$F25,0)+IF(AWP26&lt;&gt;"",$F26,0)+IF(AWP27&lt;&gt;"",$F27,0)+IF(AWP28&lt;&gt;"",$F28,0)</f>
        <v>0</v>
      </c>
      <c r="AWQ36" s="69">
        <f t="shared" si="26"/>
        <v>0</v>
      </c>
      <c r="AWR36" s="69">
        <f t="shared" si="26"/>
        <v>0</v>
      </c>
      <c r="AWS36" s="69">
        <f t="shared" si="26"/>
        <v>0</v>
      </c>
      <c r="AWT36" s="69">
        <f t="shared" si="26"/>
        <v>0</v>
      </c>
      <c r="AWU36" s="69">
        <f t="shared" si="26"/>
        <v>0</v>
      </c>
      <c r="AWV36" s="69">
        <f t="shared" si="26"/>
        <v>0</v>
      </c>
      <c r="AWW36" s="69">
        <f t="shared" si="26"/>
        <v>0</v>
      </c>
      <c r="AWX36" s="69">
        <f t="shared" si="26"/>
        <v>0</v>
      </c>
      <c r="AWY36" s="69">
        <f t="shared" si="26"/>
        <v>0</v>
      </c>
      <c r="AWZ36" s="69">
        <f t="shared" si="26"/>
        <v>0</v>
      </c>
      <c r="AXA36" s="69">
        <f t="shared" si="26"/>
        <v>0</v>
      </c>
      <c r="AXB36" s="69">
        <f t="shared" si="26"/>
        <v>0</v>
      </c>
      <c r="AXC36" s="69">
        <f t="shared" si="26"/>
        <v>0</v>
      </c>
      <c r="AXD36" s="69">
        <f t="shared" si="26"/>
        <v>0</v>
      </c>
      <c r="AXE36" s="69">
        <f t="shared" si="26"/>
        <v>0</v>
      </c>
      <c r="AXF36" s="69">
        <f t="shared" si="26"/>
        <v>0</v>
      </c>
      <c r="AXG36" s="69">
        <f t="shared" si="26"/>
        <v>0</v>
      </c>
      <c r="AXH36" s="69">
        <f t="shared" si="26"/>
        <v>0</v>
      </c>
      <c r="AXI36" s="69">
        <f t="shared" si="26"/>
        <v>0</v>
      </c>
      <c r="AXJ36" s="69">
        <f t="shared" si="26"/>
        <v>0</v>
      </c>
      <c r="AXK36" s="69">
        <f t="shared" si="26"/>
        <v>0</v>
      </c>
      <c r="AXL36" s="69">
        <f t="shared" si="26"/>
        <v>0</v>
      </c>
      <c r="AXM36" s="69">
        <f t="shared" si="26"/>
        <v>0</v>
      </c>
      <c r="AXN36" s="69">
        <f t="shared" si="26"/>
        <v>0</v>
      </c>
      <c r="AXO36" s="69">
        <f t="shared" si="26"/>
        <v>0</v>
      </c>
      <c r="AXP36" s="69">
        <f t="shared" si="26"/>
        <v>0</v>
      </c>
      <c r="AXQ36" s="69">
        <f t="shared" si="26"/>
        <v>0</v>
      </c>
      <c r="AXR36" s="69">
        <f t="shared" si="26"/>
        <v>0</v>
      </c>
      <c r="AXS36" s="69">
        <f t="shared" si="26"/>
        <v>0</v>
      </c>
      <c r="AXT36" s="69">
        <f t="shared" si="26"/>
        <v>0</v>
      </c>
      <c r="AXU36" s="69">
        <f t="shared" si="26"/>
        <v>0</v>
      </c>
      <c r="AXV36" s="69">
        <f t="shared" si="26"/>
        <v>0</v>
      </c>
      <c r="AXW36" s="69">
        <f t="shared" si="26"/>
        <v>0</v>
      </c>
      <c r="AXX36" s="69">
        <f t="shared" si="26"/>
        <v>0</v>
      </c>
      <c r="AXY36" s="69">
        <f t="shared" si="26"/>
        <v>0</v>
      </c>
      <c r="AXZ36" s="69">
        <f t="shared" si="26"/>
        <v>0</v>
      </c>
      <c r="AYA36" s="69">
        <f t="shared" si="26"/>
        <v>0</v>
      </c>
      <c r="AYB36" s="69">
        <f t="shared" si="26"/>
        <v>0</v>
      </c>
      <c r="AYC36" s="69">
        <f t="shared" si="26"/>
        <v>0</v>
      </c>
      <c r="AYD36" s="69">
        <f t="shared" si="26"/>
        <v>0</v>
      </c>
      <c r="AYE36" s="69">
        <f t="shared" si="26"/>
        <v>0</v>
      </c>
      <c r="AYF36" s="69">
        <f t="shared" si="26"/>
        <v>0</v>
      </c>
      <c r="AYG36" s="69">
        <f t="shared" si="26"/>
        <v>0</v>
      </c>
      <c r="AYH36" s="69">
        <f t="shared" si="26"/>
        <v>0</v>
      </c>
      <c r="AYI36" s="69">
        <f t="shared" si="26"/>
        <v>0</v>
      </c>
      <c r="AYJ36" s="69">
        <f t="shared" si="26"/>
        <v>0</v>
      </c>
      <c r="AYK36" s="69">
        <f t="shared" si="26"/>
        <v>0</v>
      </c>
      <c r="AYL36" s="69">
        <f t="shared" si="26"/>
        <v>0</v>
      </c>
      <c r="AYM36" s="69">
        <f t="shared" si="26"/>
        <v>0</v>
      </c>
      <c r="AYN36" s="69">
        <f t="shared" si="26"/>
        <v>0</v>
      </c>
      <c r="AYO36" s="69">
        <f t="shared" si="26"/>
        <v>0</v>
      </c>
      <c r="AYP36" s="69">
        <f t="shared" si="26"/>
        <v>0</v>
      </c>
      <c r="AYQ36" s="69">
        <f t="shared" si="26"/>
        <v>0</v>
      </c>
      <c r="AYR36" s="69">
        <f t="shared" si="26"/>
        <v>0</v>
      </c>
      <c r="AYS36" s="69">
        <f t="shared" si="26"/>
        <v>0</v>
      </c>
      <c r="AYT36" s="69">
        <f t="shared" si="26"/>
        <v>0</v>
      </c>
      <c r="AYU36" s="69">
        <f t="shared" si="26"/>
        <v>0</v>
      </c>
      <c r="AYV36" s="69">
        <f t="shared" si="26"/>
        <v>0</v>
      </c>
      <c r="AYW36" s="69">
        <f t="shared" si="26"/>
        <v>0</v>
      </c>
      <c r="AYX36" s="69">
        <f t="shared" si="26"/>
        <v>0</v>
      </c>
      <c r="AYY36" s="69">
        <f t="shared" si="26"/>
        <v>0</v>
      </c>
      <c r="AYZ36" s="69">
        <f t="shared" si="26"/>
        <v>0</v>
      </c>
      <c r="AZA36" s="69">
        <f t="shared" si="26"/>
        <v>0</v>
      </c>
      <c r="AZB36" s="69">
        <f t="shared" ref="AZB36:BBM36" si="27">IF(AZB5&lt;&gt;"",$F5,0)+IF(AZB6&lt;&gt;"",$F6,0)+IF(AZB7&lt;&gt;"",$F7,0)+IF(AZB8&lt;&gt;"",$F8,0)+IF(AZB9&lt;&gt;"",$F9,0)+IF(AZB10&lt;&gt;"",$F10,0)+IF(AZB11&lt;&gt;"",$F11,0)+IF(AZB12&lt;&gt;"",$F12,0)+IF(AZB13&lt;&gt;"",$F13,0)+IF(AZB14&lt;&gt;"",$F14,0)+IF(AZB15&lt;&gt;"",$F15,0)+IF(AZB16&lt;&gt;"",$F16,0)+IF(AZB17&lt;&gt;"",$F17,0)+IF(AZB22&lt;&gt;"",$F22,0)+IF(AZB24&lt;&gt;"",$F24,0)+IF(AZB29&lt;&gt;"",$F29,0)+IF(AZB25&lt;&gt;"",$F25,0)+IF(AZB26&lt;&gt;"",$F26,0)+IF(AZB27&lt;&gt;"",$F27,0)+IF(AZB28&lt;&gt;"",$F28,0)</f>
        <v>0</v>
      </c>
      <c r="AZC36" s="69">
        <f t="shared" si="27"/>
        <v>0</v>
      </c>
      <c r="AZD36" s="69">
        <f t="shared" si="27"/>
        <v>0</v>
      </c>
      <c r="AZE36" s="69">
        <f t="shared" si="27"/>
        <v>0</v>
      </c>
      <c r="AZF36" s="69">
        <f t="shared" si="27"/>
        <v>0</v>
      </c>
      <c r="AZG36" s="69">
        <f t="shared" si="27"/>
        <v>0</v>
      </c>
      <c r="AZH36" s="69">
        <f t="shared" si="27"/>
        <v>0</v>
      </c>
      <c r="AZI36" s="69">
        <f t="shared" si="27"/>
        <v>0</v>
      </c>
      <c r="AZJ36" s="69">
        <f t="shared" si="27"/>
        <v>0</v>
      </c>
      <c r="AZK36" s="69">
        <f t="shared" si="27"/>
        <v>0</v>
      </c>
      <c r="AZL36" s="69">
        <f t="shared" si="27"/>
        <v>0</v>
      </c>
      <c r="AZM36" s="69">
        <f t="shared" si="27"/>
        <v>0</v>
      </c>
      <c r="AZN36" s="69">
        <f t="shared" si="27"/>
        <v>0</v>
      </c>
      <c r="AZO36" s="69">
        <f t="shared" si="27"/>
        <v>0</v>
      </c>
      <c r="AZP36" s="69">
        <f t="shared" si="27"/>
        <v>0</v>
      </c>
      <c r="AZQ36" s="69">
        <f t="shared" si="27"/>
        <v>0</v>
      </c>
      <c r="AZR36" s="69">
        <f t="shared" si="27"/>
        <v>0</v>
      </c>
      <c r="AZS36" s="69">
        <f t="shared" si="27"/>
        <v>0</v>
      </c>
      <c r="AZT36" s="69">
        <f t="shared" si="27"/>
        <v>0</v>
      </c>
      <c r="AZU36" s="69">
        <f t="shared" si="27"/>
        <v>0</v>
      </c>
      <c r="AZV36" s="69">
        <f t="shared" si="27"/>
        <v>0</v>
      </c>
      <c r="AZW36" s="69">
        <f t="shared" si="27"/>
        <v>0</v>
      </c>
      <c r="AZX36" s="69">
        <f t="shared" si="27"/>
        <v>0</v>
      </c>
      <c r="AZY36" s="69">
        <f t="shared" si="27"/>
        <v>0</v>
      </c>
      <c r="AZZ36" s="69">
        <f t="shared" si="27"/>
        <v>0</v>
      </c>
      <c r="BAA36" s="69">
        <f t="shared" si="27"/>
        <v>0</v>
      </c>
      <c r="BAB36" s="69">
        <f t="shared" si="27"/>
        <v>0</v>
      </c>
      <c r="BAC36" s="69">
        <f t="shared" si="27"/>
        <v>0</v>
      </c>
      <c r="BAD36" s="69">
        <f t="shared" si="27"/>
        <v>0</v>
      </c>
      <c r="BAE36" s="69">
        <f t="shared" si="27"/>
        <v>0</v>
      </c>
      <c r="BAF36" s="69">
        <f t="shared" si="27"/>
        <v>0</v>
      </c>
      <c r="BAG36" s="69">
        <f t="shared" si="27"/>
        <v>0</v>
      </c>
      <c r="BAH36" s="69">
        <f t="shared" si="27"/>
        <v>0</v>
      </c>
      <c r="BAI36" s="69">
        <f t="shared" si="27"/>
        <v>0</v>
      </c>
      <c r="BAJ36" s="69">
        <f t="shared" si="27"/>
        <v>0</v>
      </c>
      <c r="BAK36" s="69">
        <f t="shared" si="27"/>
        <v>0</v>
      </c>
      <c r="BAL36" s="69">
        <f t="shared" si="27"/>
        <v>0</v>
      </c>
      <c r="BAM36" s="69">
        <f t="shared" si="27"/>
        <v>0</v>
      </c>
      <c r="BAN36" s="69">
        <f t="shared" si="27"/>
        <v>0</v>
      </c>
      <c r="BAO36" s="69">
        <f t="shared" si="27"/>
        <v>0</v>
      </c>
      <c r="BAP36" s="69">
        <f t="shared" si="27"/>
        <v>0</v>
      </c>
      <c r="BAQ36" s="69">
        <f t="shared" si="27"/>
        <v>0</v>
      </c>
      <c r="BAR36" s="69">
        <f t="shared" si="27"/>
        <v>0</v>
      </c>
      <c r="BAS36" s="69">
        <f t="shared" si="27"/>
        <v>0</v>
      </c>
      <c r="BAT36" s="69">
        <f t="shared" si="27"/>
        <v>0</v>
      </c>
      <c r="BAU36" s="69">
        <f t="shared" si="27"/>
        <v>0</v>
      </c>
      <c r="BAV36" s="69">
        <f t="shared" si="27"/>
        <v>0</v>
      </c>
      <c r="BAW36" s="69">
        <f t="shared" si="27"/>
        <v>0</v>
      </c>
      <c r="BAX36" s="69">
        <f t="shared" si="27"/>
        <v>0</v>
      </c>
      <c r="BAY36" s="69">
        <f t="shared" si="27"/>
        <v>0</v>
      </c>
      <c r="BAZ36" s="69">
        <f t="shared" si="27"/>
        <v>0</v>
      </c>
      <c r="BBA36" s="69">
        <f t="shared" si="27"/>
        <v>0</v>
      </c>
      <c r="BBB36" s="69">
        <f t="shared" si="27"/>
        <v>0</v>
      </c>
      <c r="BBC36" s="69">
        <f t="shared" si="27"/>
        <v>0</v>
      </c>
      <c r="BBD36" s="69">
        <f t="shared" si="27"/>
        <v>0</v>
      </c>
      <c r="BBE36" s="69">
        <f t="shared" si="27"/>
        <v>0</v>
      </c>
      <c r="BBF36" s="69">
        <f t="shared" si="27"/>
        <v>0</v>
      </c>
      <c r="BBG36" s="69">
        <f t="shared" si="27"/>
        <v>0</v>
      </c>
      <c r="BBH36" s="69">
        <f t="shared" si="27"/>
        <v>0</v>
      </c>
      <c r="BBI36" s="69">
        <f t="shared" si="27"/>
        <v>0</v>
      </c>
      <c r="BBJ36" s="69">
        <f t="shared" si="27"/>
        <v>0</v>
      </c>
      <c r="BBK36" s="69">
        <f t="shared" si="27"/>
        <v>0</v>
      </c>
      <c r="BBL36" s="69">
        <f t="shared" si="27"/>
        <v>0</v>
      </c>
      <c r="BBM36" s="69">
        <f t="shared" si="27"/>
        <v>0</v>
      </c>
      <c r="BBN36" s="69">
        <f t="shared" ref="BBN36:BDY36" si="28">IF(BBN5&lt;&gt;"",$F5,0)+IF(BBN6&lt;&gt;"",$F6,0)+IF(BBN7&lt;&gt;"",$F7,0)+IF(BBN8&lt;&gt;"",$F8,0)+IF(BBN9&lt;&gt;"",$F9,0)+IF(BBN10&lt;&gt;"",$F10,0)+IF(BBN11&lt;&gt;"",$F11,0)+IF(BBN12&lt;&gt;"",$F12,0)+IF(BBN13&lt;&gt;"",$F13,0)+IF(BBN14&lt;&gt;"",$F14,0)+IF(BBN15&lt;&gt;"",$F15,0)+IF(BBN16&lt;&gt;"",$F16,0)+IF(BBN17&lt;&gt;"",$F17,0)+IF(BBN22&lt;&gt;"",$F22,0)+IF(BBN24&lt;&gt;"",$F24,0)+IF(BBN29&lt;&gt;"",$F29,0)+IF(BBN25&lt;&gt;"",$F25,0)+IF(BBN26&lt;&gt;"",$F26,0)+IF(BBN27&lt;&gt;"",$F27,0)+IF(BBN28&lt;&gt;"",$F28,0)</f>
        <v>0</v>
      </c>
      <c r="BBO36" s="69">
        <f t="shared" si="28"/>
        <v>0</v>
      </c>
      <c r="BBP36" s="69">
        <f t="shared" si="28"/>
        <v>0</v>
      </c>
      <c r="BBQ36" s="69">
        <f t="shared" si="28"/>
        <v>0</v>
      </c>
      <c r="BBR36" s="69">
        <f t="shared" si="28"/>
        <v>0</v>
      </c>
      <c r="BBS36" s="69">
        <f t="shared" si="28"/>
        <v>0</v>
      </c>
      <c r="BBT36" s="69">
        <f t="shared" si="28"/>
        <v>0</v>
      </c>
      <c r="BBU36" s="69">
        <f t="shared" si="28"/>
        <v>0</v>
      </c>
      <c r="BBV36" s="69">
        <f t="shared" si="28"/>
        <v>0</v>
      </c>
      <c r="BBW36" s="69">
        <f t="shared" si="28"/>
        <v>0</v>
      </c>
      <c r="BBX36" s="69">
        <f t="shared" si="28"/>
        <v>0</v>
      </c>
      <c r="BBY36" s="69">
        <f t="shared" si="28"/>
        <v>0</v>
      </c>
      <c r="BBZ36" s="69">
        <f t="shared" si="28"/>
        <v>0</v>
      </c>
      <c r="BCA36" s="69">
        <f t="shared" si="28"/>
        <v>0</v>
      </c>
      <c r="BCB36" s="69">
        <f t="shared" si="28"/>
        <v>0</v>
      </c>
      <c r="BCC36" s="69">
        <f t="shared" si="28"/>
        <v>0</v>
      </c>
      <c r="BCD36" s="69">
        <f t="shared" si="28"/>
        <v>0</v>
      </c>
      <c r="BCE36" s="69">
        <f t="shared" si="28"/>
        <v>0</v>
      </c>
      <c r="BCF36" s="69">
        <f t="shared" si="28"/>
        <v>0</v>
      </c>
      <c r="BCG36" s="69">
        <f t="shared" si="28"/>
        <v>0</v>
      </c>
      <c r="BCH36" s="69">
        <f t="shared" si="28"/>
        <v>0</v>
      </c>
      <c r="BCI36" s="69">
        <f t="shared" si="28"/>
        <v>0</v>
      </c>
      <c r="BCJ36" s="69">
        <f t="shared" si="28"/>
        <v>0</v>
      </c>
      <c r="BCK36" s="69">
        <f t="shared" si="28"/>
        <v>0</v>
      </c>
      <c r="BCL36" s="69">
        <f t="shared" si="28"/>
        <v>0</v>
      </c>
      <c r="BCM36" s="69">
        <f t="shared" si="28"/>
        <v>0</v>
      </c>
      <c r="BCN36" s="69">
        <f t="shared" si="28"/>
        <v>0</v>
      </c>
      <c r="BCO36" s="69">
        <f t="shared" si="28"/>
        <v>0</v>
      </c>
      <c r="BCP36" s="69">
        <f t="shared" si="28"/>
        <v>0</v>
      </c>
      <c r="BCQ36" s="69">
        <f t="shared" si="28"/>
        <v>0</v>
      </c>
      <c r="BCR36" s="69">
        <f t="shared" si="28"/>
        <v>0</v>
      </c>
      <c r="BCS36" s="69">
        <f t="shared" si="28"/>
        <v>0</v>
      </c>
      <c r="BCT36" s="69">
        <f t="shared" si="28"/>
        <v>0</v>
      </c>
      <c r="BCU36" s="69">
        <f t="shared" si="28"/>
        <v>0</v>
      </c>
      <c r="BCV36" s="69">
        <f t="shared" si="28"/>
        <v>0</v>
      </c>
      <c r="BCW36" s="69">
        <f t="shared" si="28"/>
        <v>0</v>
      </c>
      <c r="BCX36" s="69">
        <f t="shared" si="28"/>
        <v>0</v>
      </c>
      <c r="BCY36" s="69">
        <f t="shared" si="28"/>
        <v>0</v>
      </c>
      <c r="BCZ36" s="69">
        <f t="shared" si="28"/>
        <v>0</v>
      </c>
      <c r="BDA36" s="69">
        <f t="shared" si="28"/>
        <v>0</v>
      </c>
      <c r="BDB36" s="69">
        <f t="shared" si="28"/>
        <v>0</v>
      </c>
      <c r="BDC36" s="69">
        <f t="shared" si="28"/>
        <v>0</v>
      </c>
      <c r="BDD36" s="69">
        <f t="shared" si="28"/>
        <v>0</v>
      </c>
      <c r="BDE36" s="69">
        <f t="shared" si="28"/>
        <v>0</v>
      </c>
      <c r="BDF36" s="69">
        <f t="shared" si="28"/>
        <v>0</v>
      </c>
      <c r="BDG36" s="69">
        <f t="shared" si="28"/>
        <v>0</v>
      </c>
      <c r="BDH36" s="69">
        <f t="shared" si="28"/>
        <v>0</v>
      </c>
      <c r="BDI36" s="69">
        <f t="shared" si="28"/>
        <v>0</v>
      </c>
      <c r="BDJ36" s="69">
        <f t="shared" si="28"/>
        <v>0</v>
      </c>
      <c r="BDK36" s="69">
        <f t="shared" si="28"/>
        <v>0</v>
      </c>
      <c r="BDL36" s="69">
        <f t="shared" si="28"/>
        <v>0</v>
      </c>
      <c r="BDM36" s="69">
        <f t="shared" si="28"/>
        <v>0</v>
      </c>
      <c r="BDN36" s="69">
        <f t="shared" si="28"/>
        <v>0</v>
      </c>
      <c r="BDO36" s="69">
        <f t="shared" si="28"/>
        <v>0</v>
      </c>
      <c r="BDP36" s="69">
        <f t="shared" si="28"/>
        <v>0</v>
      </c>
      <c r="BDQ36" s="69">
        <f t="shared" si="28"/>
        <v>0</v>
      </c>
      <c r="BDR36" s="69">
        <f t="shared" si="28"/>
        <v>0</v>
      </c>
      <c r="BDS36" s="69">
        <f t="shared" si="28"/>
        <v>0</v>
      </c>
      <c r="BDT36" s="69">
        <f t="shared" si="28"/>
        <v>0</v>
      </c>
      <c r="BDU36" s="69">
        <f t="shared" si="28"/>
        <v>0</v>
      </c>
      <c r="BDV36" s="69">
        <f t="shared" si="28"/>
        <v>0</v>
      </c>
      <c r="BDW36" s="69">
        <f t="shared" si="28"/>
        <v>0</v>
      </c>
      <c r="BDX36" s="69">
        <f t="shared" si="28"/>
        <v>0</v>
      </c>
      <c r="BDY36" s="69">
        <f t="shared" si="28"/>
        <v>0</v>
      </c>
      <c r="BDZ36" s="69">
        <f t="shared" ref="BDZ36:BGK36" si="29">IF(BDZ5&lt;&gt;"",$F5,0)+IF(BDZ6&lt;&gt;"",$F6,0)+IF(BDZ7&lt;&gt;"",$F7,0)+IF(BDZ8&lt;&gt;"",$F8,0)+IF(BDZ9&lt;&gt;"",$F9,0)+IF(BDZ10&lt;&gt;"",$F10,0)+IF(BDZ11&lt;&gt;"",$F11,0)+IF(BDZ12&lt;&gt;"",$F12,0)+IF(BDZ13&lt;&gt;"",$F13,0)+IF(BDZ14&lt;&gt;"",$F14,0)+IF(BDZ15&lt;&gt;"",$F15,0)+IF(BDZ16&lt;&gt;"",$F16,0)+IF(BDZ17&lt;&gt;"",$F17,0)+IF(BDZ22&lt;&gt;"",$F22,0)+IF(BDZ24&lt;&gt;"",$F24,0)+IF(BDZ29&lt;&gt;"",$F29,0)+IF(BDZ25&lt;&gt;"",$F25,0)+IF(BDZ26&lt;&gt;"",$F26,0)+IF(BDZ27&lt;&gt;"",$F27,0)+IF(BDZ28&lt;&gt;"",$F28,0)</f>
        <v>0</v>
      </c>
      <c r="BEA36" s="69">
        <f t="shared" si="29"/>
        <v>0</v>
      </c>
      <c r="BEB36" s="69">
        <f t="shared" si="29"/>
        <v>0</v>
      </c>
      <c r="BEC36" s="69">
        <f t="shared" si="29"/>
        <v>0</v>
      </c>
      <c r="BED36" s="69">
        <f t="shared" si="29"/>
        <v>0</v>
      </c>
      <c r="BEE36" s="69">
        <f t="shared" si="29"/>
        <v>0</v>
      </c>
      <c r="BEF36" s="69">
        <f t="shared" si="29"/>
        <v>0</v>
      </c>
      <c r="BEG36" s="69">
        <f t="shared" si="29"/>
        <v>0</v>
      </c>
      <c r="BEH36" s="69">
        <f t="shared" si="29"/>
        <v>0</v>
      </c>
      <c r="BEI36" s="69">
        <f t="shared" si="29"/>
        <v>0</v>
      </c>
      <c r="BEJ36" s="69">
        <f t="shared" si="29"/>
        <v>0</v>
      </c>
      <c r="BEK36" s="69">
        <f t="shared" si="29"/>
        <v>0</v>
      </c>
      <c r="BEL36" s="69">
        <f t="shared" si="29"/>
        <v>0</v>
      </c>
      <c r="BEM36" s="69">
        <f t="shared" si="29"/>
        <v>0</v>
      </c>
      <c r="BEN36" s="69">
        <f t="shared" si="29"/>
        <v>0</v>
      </c>
      <c r="BEO36" s="69">
        <f t="shared" si="29"/>
        <v>0</v>
      </c>
      <c r="BEP36" s="69">
        <f t="shared" si="29"/>
        <v>0</v>
      </c>
      <c r="BEQ36" s="69">
        <f t="shared" si="29"/>
        <v>0</v>
      </c>
      <c r="BER36" s="69">
        <f t="shared" si="29"/>
        <v>0</v>
      </c>
      <c r="BES36" s="69">
        <f t="shared" si="29"/>
        <v>0</v>
      </c>
      <c r="BET36" s="69">
        <f t="shared" si="29"/>
        <v>0</v>
      </c>
      <c r="BEU36" s="69">
        <f t="shared" si="29"/>
        <v>0</v>
      </c>
      <c r="BEV36" s="69">
        <f t="shared" si="29"/>
        <v>0</v>
      </c>
      <c r="BEW36" s="69">
        <f t="shared" si="29"/>
        <v>0</v>
      </c>
      <c r="BEX36" s="69">
        <f t="shared" si="29"/>
        <v>0</v>
      </c>
      <c r="BEY36" s="69">
        <f t="shared" si="29"/>
        <v>0</v>
      </c>
      <c r="BEZ36" s="69">
        <f t="shared" si="29"/>
        <v>0</v>
      </c>
      <c r="BFA36" s="69">
        <f t="shared" si="29"/>
        <v>0</v>
      </c>
      <c r="BFB36" s="69">
        <f t="shared" si="29"/>
        <v>0</v>
      </c>
      <c r="BFC36" s="69">
        <f t="shared" si="29"/>
        <v>0</v>
      </c>
      <c r="BFD36" s="69">
        <f t="shared" si="29"/>
        <v>0</v>
      </c>
      <c r="BFE36" s="69">
        <f t="shared" si="29"/>
        <v>0</v>
      </c>
      <c r="BFF36" s="69">
        <f t="shared" si="29"/>
        <v>0</v>
      </c>
      <c r="BFG36" s="69">
        <f t="shared" si="29"/>
        <v>0</v>
      </c>
      <c r="BFH36" s="69">
        <f t="shared" si="29"/>
        <v>0</v>
      </c>
      <c r="BFI36" s="69">
        <f t="shared" si="29"/>
        <v>0</v>
      </c>
      <c r="BFJ36" s="69">
        <f t="shared" si="29"/>
        <v>0</v>
      </c>
      <c r="BFK36" s="69">
        <f t="shared" si="29"/>
        <v>0</v>
      </c>
      <c r="BFL36" s="69">
        <f t="shared" si="29"/>
        <v>0</v>
      </c>
      <c r="BFM36" s="69">
        <f t="shared" si="29"/>
        <v>0</v>
      </c>
      <c r="BFN36" s="69">
        <f t="shared" si="29"/>
        <v>0</v>
      </c>
      <c r="BFO36" s="69">
        <f t="shared" si="29"/>
        <v>0</v>
      </c>
      <c r="BFP36" s="69">
        <f t="shared" si="29"/>
        <v>0</v>
      </c>
      <c r="BFQ36" s="69">
        <f t="shared" si="29"/>
        <v>0</v>
      </c>
      <c r="BFR36" s="69">
        <f t="shared" si="29"/>
        <v>0</v>
      </c>
      <c r="BFS36" s="69">
        <f t="shared" si="29"/>
        <v>0</v>
      </c>
      <c r="BFT36" s="69">
        <f t="shared" si="29"/>
        <v>0</v>
      </c>
      <c r="BFU36" s="69">
        <f t="shared" si="29"/>
        <v>0</v>
      </c>
      <c r="BFV36" s="69">
        <f t="shared" si="29"/>
        <v>0</v>
      </c>
      <c r="BFW36" s="69">
        <f t="shared" si="29"/>
        <v>0</v>
      </c>
      <c r="BFX36" s="69">
        <f t="shared" si="29"/>
        <v>0</v>
      </c>
      <c r="BFY36" s="69">
        <f t="shared" si="29"/>
        <v>0</v>
      </c>
      <c r="BFZ36" s="69">
        <f t="shared" si="29"/>
        <v>0</v>
      </c>
      <c r="BGA36" s="69">
        <f t="shared" si="29"/>
        <v>0</v>
      </c>
      <c r="BGB36" s="69">
        <f t="shared" si="29"/>
        <v>0</v>
      </c>
      <c r="BGC36" s="69">
        <f t="shared" si="29"/>
        <v>0</v>
      </c>
      <c r="BGD36" s="69">
        <f t="shared" si="29"/>
        <v>0</v>
      </c>
      <c r="BGE36" s="69">
        <f t="shared" si="29"/>
        <v>0</v>
      </c>
      <c r="BGF36" s="69">
        <f t="shared" si="29"/>
        <v>0</v>
      </c>
      <c r="BGG36" s="69">
        <f t="shared" si="29"/>
        <v>0</v>
      </c>
      <c r="BGH36" s="69">
        <f t="shared" si="29"/>
        <v>0</v>
      </c>
      <c r="BGI36" s="69">
        <f t="shared" si="29"/>
        <v>0</v>
      </c>
      <c r="BGJ36" s="69">
        <f t="shared" si="29"/>
        <v>0</v>
      </c>
      <c r="BGK36" s="69">
        <f t="shared" si="29"/>
        <v>0</v>
      </c>
      <c r="BGL36" s="69">
        <f t="shared" ref="BGL36:BIW36" si="30">IF(BGL5&lt;&gt;"",$F5,0)+IF(BGL6&lt;&gt;"",$F6,0)+IF(BGL7&lt;&gt;"",$F7,0)+IF(BGL8&lt;&gt;"",$F8,0)+IF(BGL9&lt;&gt;"",$F9,0)+IF(BGL10&lt;&gt;"",$F10,0)+IF(BGL11&lt;&gt;"",$F11,0)+IF(BGL12&lt;&gt;"",$F12,0)+IF(BGL13&lt;&gt;"",$F13,0)+IF(BGL14&lt;&gt;"",$F14,0)+IF(BGL15&lt;&gt;"",$F15,0)+IF(BGL16&lt;&gt;"",$F16,0)+IF(BGL17&lt;&gt;"",$F17,0)+IF(BGL22&lt;&gt;"",$F22,0)+IF(BGL24&lt;&gt;"",$F24,0)+IF(BGL29&lt;&gt;"",$F29,0)+IF(BGL25&lt;&gt;"",$F25,0)+IF(BGL26&lt;&gt;"",$F26,0)+IF(BGL27&lt;&gt;"",$F27,0)+IF(BGL28&lt;&gt;"",$F28,0)</f>
        <v>0</v>
      </c>
      <c r="BGM36" s="69">
        <f t="shared" si="30"/>
        <v>0</v>
      </c>
      <c r="BGN36" s="69">
        <f t="shared" si="30"/>
        <v>0</v>
      </c>
      <c r="BGO36" s="69">
        <f t="shared" si="30"/>
        <v>0</v>
      </c>
      <c r="BGP36" s="69">
        <f t="shared" si="30"/>
        <v>0</v>
      </c>
      <c r="BGQ36" s="69">
        <f t="shared" si="30"/>
        <v>0</v>
      </c>
      <c r="BGR36" s="69">
        <f t="shared" si="30"/>
        <v>0</v>
      </c>
      <c r="BGS36" s="69">
        <f t="shared" si="30"/>
        <v>0</v>
      </c>
      <c r="BGT36" s="69">
        <f t="shared" si="30"/>
        <v>0</v>
      </c>
      <c r="BGU36" s="69">
        <f t="shared" si="30"/>
        <v>0</v>
      </c>
      <c r="BGV36" s="69">
        <f t="shared" si="30"/>
        <v>0</v>
      </c>
      <c r="BGW36" s="69">
        <f t="shared" si="30"/>
        <v>0</v>
      </c>
      <c r="BGX36" s="69">
        <f t="shared" si="30"/>
        <v>0</v>
      </c>
      <c r="BGY36" s="69">
        <f t="shared" si="30"/>
        <v>0</v>
      </c>
      <c r="BGZ36" s="69">
        <f t="shared" si="30"/>
        <v>0</v>
      </c>
      <c r="BHA36" s="69">
        <f t="shared" si="30"/>
        <v>0</v>
      </c>
      <c r="BHB36" s="69">
        <f t="shared" si="30"/>
        <v>0</v>
      </c>
      <c r="BHC36" s="69">
        <f t="shared" si="30"/>
        <v>0</v>
      </c>
      <c r="BHD36" s="69">
        <f t="shared" si="30"/>
        <v>0</v>
      </c>
      <c r="BHE36" s="69">
        <f t="shared" si="30"/>
        <v>0</v>
      </c>
      <c r="BHF36" s="69">
        <f t="shared" si="30"/>
        <v>0</v>
      </c>
      <c r="BHG36" s="69">
        <f t="shared" si="30"/>
        <v>0</v>
      </c>
      <c r="BHH36" s="69">
        <f t="shared" si="30"/>
        <v>0</v>
      </c>
      <c r="BHI36" s="69">
        <f t="shared" si="30"/>
        <v>0</v>
      </c>
      <c r="BHJ36" s="69">
        <f t="shared" si="30"/>
        <v>0</v>
      </c>
      <c r="BHK36" s="69">
        <f t="shared" si="30"/>
        <v>0</v>
      </c>
      <c r="BHL36" s="69">
        <f t="shared" si="30"/>
        <v>0</v>
      </c>
      <c r="BHM36" s="69">
        <f t="shared" si="30"/>
        <v>0</v>
      </c>
      <c r="BHN36" s="69">
        <f t="shared" si="30"/>
        <v>0</v>
      </c>
      <c r="BHO36" s="69">
        <f t="shared" si="30"/>
        <v>0</v>
      </c>
      <c r="BHP36" s="69">
        <f t="shared" si="30"/>
        <v>0</v>
      </c>
      <c r="BHQ36" s="69">
        <f t="shared" si="30"/>
        <v>0</v>
      </c>
      <c r="BHR36" s="69">
        <f t="shared" si="30"/>
        <v>0</v>
      </c>
      <c r="BHS36" s="69">
        <f t="shared" si="30"/>
        <v>0</v>
      </c>
      <c r="BHT36" s="69">
        <f t="shared" si="30"/>
        <v>0</v>
      </c>
      <c r="BHU36" s="69">
        <f t="shared" si="30"/>
        <v>0</v>
      </c>
      <c r="BHV36" s="69">
        <f t="shared" si="30"/>
        <v>0</v>
      </c>
      <c r="BHW36" s="69">
        <f t="shared" si="30"/>
        <v>0</v>
      </c>
      <c r="BHX36" s="69">
        <f t="shared" si="30"/>
        <v>0</v>
      </c>
      <c r="BHY36" s="69">
        <f t="shared" si="30"/>
        <v>0</v>
      </c>
      <c r="BHZ36" s="69">
        <f t="shared" si="30"/>
        <v>0</v>
      </c>
      <c r="BIA36" s="69">
        <f t="shared" si="30"/>
        <v>0</v>
      </c>
      <c r="BIB36" s="69">
        <f t="shared" si="30"/>
        <v>0</v>
      </c>
      <c r="BIC36" s="69">
        <f t="shared" si="30"/>
        <v>0</v>
      </c>
      <c r="BID36" s="69">
        <f t="shared" si="30"/>
        <v>0</v>
      </c>
      <c r="BIE36" s="69">
        <f t="shared" si="30"/>
        <v>0</v>
      </c>
      <c r="BIF36" s="69">
        <f t="shared" si="30"/>
        <v>0</v>
      </c>
      <c r="BIG36" s="69">
        <f t="shared" si="30"/>
        <v>0</v>
      </c>
      <c r="BIH36" s="69">
        <f t="shared" si="30"/>
        <v>0</v>
      </c>
      <c r="BII36" s="69">
        <f t="shared" si="30"/>
        <v>0</v>
      </c>
      <c r="BIJ36" s="69">
        <f t="shared" si="30"/>
        <v>0</v>
      </c>
      <c r="BIK36" s="69">
        <f t="shared" si="30"/>
        <v>0</v>
      </c>
      <c r="BIL36" s="69">
        <f t="shared" si="30"/>
        <v>0</v>
      </c>
      <c r="BIM36" s="69">
        <f t="shared" si="30"/>
        <v>0</v>
      </c>
      <c r="BIN36" s="69">
        <f t="shared" si="30"/>
        <v>0</v>
      </c>
      <c r="BIO36" s="69">
        <f t="shared" si="30"/>
        <v>0</v>
      </c>
      <c r="BIP36" s="69">
        <f t="shared" si="30"/>
        <v>0</v>
      </c>
      <c r="BIQ36" s="69">
        <f t="shared" si="30"/>
        <v>0</v>
      </c>
      <c r="BIR36" s="69">
        <f t="shared" si="30"/>
        <v>0</v>
      </c>
      <c r="BIS36" s="69">
        <f t="shared" si="30"/>
        <v>0</v>
      </c>
      <c r="BIT36" s="69">
        <f t="shared" si="30"/>
        <v>0</v>
      </c>
      <c r="BIU36" s="69">
        <f t="shared" si="30"/>
        <v>0</v>
      </c>
      <c r="BIV36" s="69">
        <f t="shared" si="30"/>
        <v>0</v>
      </c>
      <c r="BIW36" s="69">
        <f t="shared" si="30"/>
        <v>0</v>
      </c>
      <c r="BIX36" s="69">
        <f t="shared" ref="BIX36:BLI36" si="31">IF(BIX5&lt;&gt;"",$F5,0)+IF(BIX6&lt;&gt;"",$F6,0)+IF(BIX7&lt;&gt;"",$F7,0)+IF(BIX8&lt;&gt;"",$F8,0)+IF(BIX9&lt;&gt;"",$F9,0)+IF(BIX10&lt;&gt;"",$F10,0)+IF(BIX11&lt;&gt;"",$F11,0)+IF(BIX12&lt;&gt;"",$F12,0)+IF(BIX13&lt;&gt;"",$F13,0)+IF(BIX14&lt;&gt;"",$F14,0)+IF(BIX15&lt;&gt;"",$F15,0)+IF(BIX16&lt;&gt;"",$F16,0)+IF(BIX17&lt;&gt;"",$F17,0)+IF(BIX22&lt;&gt;"",$F22,0)+IF(BIX24&lt;&gt;"",$F24,0)+IF(BIX29&lt;&gt;"",$F29,0)+IF(BIX25&lt;&gt;"",$F25,0)+IF(BIX26&lt;&gt;"",$F26,0)+IF(BIX27&lt;&gt;"",$F27,0)+IF(BIX28&lt;&gt;"",$F28,0)</f>
        <v>0</v>
      </c>
      <c r="BIY36" s="69">
        <f t="shared" si="31"/>
        <v>0</v>
      </c>
      <c r="BIZ36" s="69">
        <f t="shared" si="31"/>
        <v>0</v>
      </c>
      <c r="BJA36" s="69">
        <f t="shared" si="31"/>
        <v>0</v>
      </c>
      <c r="BJB36" s="69">
        <f t="shared" si="31"/>
        <v>0</v>
      </c>
      <c r="BJC36" s="69">
        <f t="shared" si="31"/>
        <v>0</v>
      </c>
      <c r="BJD36" s="69">
        <f t="shared" si="31"/>
        <v>0</v>
      </c>
      <c r="BJE36" s="69">
        <f t="shared" si="31"/>
        <v>0</v>
      </c>
      <c r="BJF36" s="69">
        <f t="shared" si="31"/>
        <v>0</v>
      </c>
      <c r="BJG36" s="69">
        <f t="shared" si="31"/>
        <v>0</v>
      </c>
      <c r="BJH36" s="69">
        <f t="shared" si="31"/>
        <v>0</v>
      </c>
      <c r="BJI36" s="69">
        <f t="shared" si="31"/>
        <v>0</v>
      </c>
      <c r="BJJ36" s="69">
        <f t="shared" si="31"/>
        <v>0</v>
      </c>
      <c r="BJK36" s="69">
        <f t="shared" si="31"/>
        <v>0</v>
      </c>
      <c r="BJL36" s="69">
        <f t="shared" si="31"/>
        <v>0</v>
      </c>
      <c r="BJM36" s="69">
        <f t="shared" si="31"/>
        <v>0</v>
      </c>
      <c r="BJN36" s="69">
        <f t="shared" si="31"/>
        <v>0</v>
      </c>
      <c r="BJO36" s="69">
        <f t="shared" si="31"/>
        <v>0</v>
      </c>
      <c r="BJP36" s="69">
        <f t="shared" si="31"/>
        <v>0</v>
      </c>
      <c r="BJQ36" s="69">
        <f t="shared" si="31"/>
        <v>0</v>
      </c>
      <c r="BJR36" s="69">
        <f t="shared" si="31"/>
        <v>0</v>
      </c>
      <c r="BJS36" s="69">
        <f t="shared" si="31"/>
        <v>0</v>
      </c>
      <c r="BJT36" s="69">
        <f t="shared" si="31"/>
        <v>0</v>
      </c>
      <c r="BJU36" s="69">
        <f t="shared" si="31"/>
        <v>0</v>
      </c>
      <c r="BJV36" s="69">
        <f t="shared" si="31"/>
        <v>0</v>
      </c>
      <c r="BJW36" s="69">
        <f t="shared" si="31"/>
        <v>0</v>
      </c>
      <c r="BJX36" s="69">
        <f t="shared" si="31"/>
        <v>0</v>
      </c>
      <c r="BJY36" s="69">
        <f t="shared" si="31"/>
        <v>0</v>
      </c>
      <c r="BJZ36" s="69">
        <f t="shared" si="31"/>
        <v>0</v>
      </c>
      <c r="BKA36" s="69">
        <f t="shared" si="31"/>
        <v>0</v>
      </c>
      <c r="BKB36" s="69">
        <f t="shared" si="31"/>
        <v>0</v>
      </c>
      <c r="BKC36" s="69">
        <f t="shared" si="31"/>
        <v>0</v>
      </c>
      <c r="BKD36" s="69">
        <f t="shared" si="31"/>
        <v>0</v>
      </c>
      <c r="BKE36" s="69">
        <f t="shared" si="31"/>
        <v>0</v>
      </c>
      <c r="BKF36" s="69">
        <f t="shared" si="31"/>
        <v>0</v>
      </c>
      <c r="BKG36" s="69">
        <f t="shared" si="31"/>
        <v>0</v>
      </c>
      <c r="BKH36" s="69">
        <f t="shared" si="31"/>
        <v>0</v>
      </c>
      <c r="BKI36" s="69">
        <f t="shared" si="31"/>
        <v>0</v>
      </c>
      <c r="BKJ36" s="69">
        <f t="shared" si="31"/>
        <v>0</v>
      </c>
      <c r="BKK36" s="69">
        <f t="shared" si="31"/>
        <v>0</v>
      </c>
      <c r="BKL36" s="69">
        <f t="shared" si="31"/>
        <v>0</v>
      </c>
      <c r="BKM36" s="69">
        <f t="shared" si="31"/>
        <v>0</v>
      </c>
      <c r="BKN36" s="69">
        <f t="shared" si="31"/>
        <v>0</v>
      </c>
      <c r="BKO36" s="69">
        <f t="shared" si="31"/>
        <v>0</v>
      </c>
      <c r="BKP36" s="69">
        <f t="shared" si="31"/>
        <v>0</v>
      </c>
      <c r="BKQ36" s="69">
        <f t="shared" si="31"/>
        <v>0</v>
      </c>
      <c r="BKR36" s="69">
        <f t="shared" si="31"/>
        <v>0</v>
      </c>
      <c r="BKS36" s="69">
        <f t="shared" si="31"/>
        <v>0</v>
      </c>
      <c r="BKT36" s="69">
        <f t="shared" si="31"/>
        <v>0</v>
      </c>
      <c r="BKU36" s="69">
        <f t="shared" si="31"/>
        <v>0</v>
      </c>
      <c r="BKV36" s="69">
        <f t="shared" si="31"/>
        <v>0</v>
      </c>
      <c r="BKW36" s="69">
        <f t="shared" si="31"/>
        <v>0</v>
      </c>
      <c r="BKX36" s="69">
        <f t="shared" si="31"/>
        <v>0</v>
      </c>
      <c r="BKY36" s="69">
        <f t="shared" si="31"/>
        <v>0</v>
      </c>
      <c r="BKZ36" s="69">
        <f t="shared" si="31"/>
        <v>0</v>
      </c>
      <c r="BLA36" s="69">
        <f t="shared" si="31"/>
        <v>0</v>
      </c>
      <c r="BLB36" s="69">
        <f t="shared" si="31"/>
        <v>0</v>
      </c>
      <c r="BLC36" s="69">
        <f t="shared" si="31"/>
        <v>0</v>
      </c>
      <c r="BLD36" s="69">
        <f t="shared" si="31"/>
        <v>0</v>
      </c>
      <c r="BLE36" s="69">
        <f t="shared" si="31"/>
        <v>0</v>
      </c>
      <c r="BLF36" s="69">
        <f t="shared" si="31"/>
        <v>0</v>
      </c>
      <c r="BLG36" s="69">
        <f t="shared" si="31"/>
        <v>0</v>
      </c>
      <c r="BLH36" s="69">
        <f t="shared" si="31"/>
        <v>0</v>
      </c>
      <c r="BLI36" s="69">
        <f t="shared" si="31"/>
        <v>0</v>
      </c>
      <c r="BLJ36" s="69">
        <f t="shared" ref="BLJ36:BNU36" si="32">IF(BLJ5&lt;&gt;"",$F5,0)+IF(BLJ6&lt;&gt;"",$F6,0)+IF(BLJ7&lt;&gt;"",$F7,0)+IF(BLJ8&lt;&gt;"",$F8,0)+IF(BLJ9&lt;&gt;"",$F9,0)+IF(BLJ10&lt;&gt;"",$F10,0)+IF(BLJ11&lt;&gt;"",$F11,0)+IF(BLJ12&lt;&gt;"",$F12,0)+IF(BLJ13&lt;&gt;"",$F13,0)+IF(BLJ14&lt;&gt;"",$F14,0)+IF(BLJ15&lt;&gt;"",$F15,0)+IF(BLJ16&lt;&gt;"",$F16,0)+IF(BLJ17&lt;&gt;"",$F17,0)+IF(BLJ22&lt;&gt;"",$F22,0)+IF(BLJ24&lt;&gt;"",$F24,0)+IF(BLJ29&lt;&gt;"",$F29,0)+IF(BLJ25&lt;&gt;"",$F25,0)+IF(BLJ26&lt;&gt;"",$F26,0)+IF(BLJ27&lt;&gt;"",$F27,0)+IF(BLJ28&lt;&gt;"",$F28,0)</f>
        <v>0</v>
      </c>
      <c r="BLK36" s="69">
        <f t="shared" si="32"/>
        <v>0</v>
      </c>
      <c r="BLL36" s="69">
        <f t="shared" si="32"/>
        <v>0</v>
      </c>
      <c r="BLM36" s="69">
        <f t="shared" si="32"/>
        <v>0</v>
      </c>
      <c r="BLN36" s="69">
        <f t="shared" si="32"/>
        <v>0</v>
      </c>
      <c r="BLO36" s="69">
        <f t="shared" si="32"/>
        <v>0</v>
      </c>
      <c r="BLP36" s="69">
        <f t="shared" si="32"/>
        <v>0</v>
      </c>
      <c r="BLQ36" s="69">
        <f t="shared" si="32"/>
        <v>0</v>
      </c>
      <c r="BLR36" s="69">
        <f t="shared" si="32"/>
        <v>0</v>
      </c>
      <c r="BLS36" s="69">
        <f t="shared" si="32"/>
        <v>0</v>
      </c>
      <c r="BLT36" s="69">
        <f t="shared" si="32"/>
        <v>0</v>
      </c>
      <c r="BLU36" s="69">
        <f t="shared" si="32"/>
        <v>0</v>
      </c>
      <c r="BLV36" s="69">
        <f t="shared" si="32"/>
        <v>0</v>
      </c>
      <c r="BLW36" s="69">
        <f t="shared" si="32"/>
        <v>0</v>
      </c>
      <c r="BLX36" s="69">
        <f t="shared" si="32"/>
        <v>0</v>
      </c>
      <c r="BLY36" s="69">
        <f t="shared" si="32"/>
        <v>0</v>
      </c>
      <c r="BLZ36" s="69">
        <f t="shared" si="32"/>
        <v>0</v>
      </c>
      <c r="BMA36" s="69">
        <f t="shared" si="32"/>
        <v>0</v>
      </c>
      <c r="BMB36" s="69">
        <f t="shared" si="32"/>
        <v>0</v>
      </c>
      <c r="BMC36" s="69">
        <f t="shared" si="32"/>
        <v>0</v>
      </c>
      <c r="BMD36" s="69">
        <f t="shared" si="32"/>
        <v>0</v>
      </c>
      <c r="BME36" s="69">
        <f t="shared" si="32"/>
        <v>0</v>
      </c>
      <c r="BMF36" s="69">
        <f t="shared" si="32"/>
        <v>0</v>
      </c>
      <c r="BMG36" s="69">
        <f t="shared" si="32"/>
        <v>0</v>
      </c>
      <c r="BMH36" s="69">
        <f t="shared" si="32"/>
        <v>0</v>
      </c>
      <c r="BMI36" s="69">
        <f t="shared" si="32"/>
        <v>0</v>
      </c>
      <c r="BMJ36" s="69">
        <f t="shared" si="32"/>
        <v>0</v>
      </c>
      <c r="BMK36" s="69">
        <f t="shared" si="32"/>
        <v>0</v>
      </c>
      <c r="BML36" s="69">
        <f t="shared" si="32"/>
        <v>0</v>
      </c>
      <c r="BMM36" s="69">
        <f t="shared" si="32"/>
        <v>0</v>
      </c>
      <c r="BMN36" s="69">
        <f t="shared" si="32"/>
        <v>0</v>
      </c>
      <c r="BMO36" s="69">
        <f t="shared" si="32"/>
        <v>0</v>
      </c>
      <c r="BMP36" s="69">
        <f t="shared" si="32"/>
        <v>0</v>
      </c>
      <c r="BMQ36" s="69">
        <f t="shared" si="32"/>
        <v>0</v>
      </c>
      <c r="BMR36" s="69">
        <f t="shared" si="32"/>
        <v>0</v>
      </c>
      <c r="BMS36" s="69">
        <f t="shared" si="32"/>
        <v>0</v>
      </c>
      <c r="BMT36" s="69">
        <f t="shared" si="32"/>
        <v>0</v>
      </c>
      <c r="BMU36" s="69">
        <f t="shared" si="32"/>
        <v>0</v>
      </c>
      <c r="BMV36" s="69">
        <f t="shared" si="32"/>
        <v>0</v>
      </c>
      <c r="BMW36" s="69">
        <f t="shared" si="32"/>
        <v>0</v>
      </c>
      <c r="BMX36" s="69">
        <f t="shared" si="32"/>
        <v>0</v>
      </c>
      <c r="BMY36" s="69">
        <f t="shared" si="32"/>
        <v>0</v>
      </c>
      <c r="BMZ36" s="69">
        <f t="shared" si="32"/>
        <v>0</v>
      </c>
      <c r="BNA36" s="69">
        <f t="shared" si="32"/>
        <v>0</v>
      </c>
      <c r="BNB36" s="69">
        <f t="shared" si="32"/>
        <v>0</v>
      </c>
      <c r="BNC36" s="69">
        <f t="shared" si="32"/>
        <v>0</v>
      </c>
      <c r="BND36" s="69">
        <f t="shared" si="32"/>
        <v>0</v>
      </c>
      <c r="BNE36" s="69">
        <f t="shared" si="32"/>
        <v>0</v>
      </c>
      <c r="BNF36" s="69">
        <f t="shared" si="32"/>
        <v>0</v>
      </c>
      <c r="BNG36" s="69">
        <f t="shared" si="32"/>
        <v>0</v>
      </c>
      <c r="BNH36" s="69">
        <f t="shared" si="32"/>
        <v>0</v>
      </c>
      <c r="BNI36" s="69">
        <f t="shared" si="32"/>
        <v>0</v>
      </c>
      <c r="BNJ36" s="69">
        <f t="shared" si="32"/>
        <v>0</v>
      </c>
      <c r="BNK36" s="69">
        <f t="shared" si="32"/>
        <v>0</v>
      </c>
      <c r="BNL36" s="69">
        <f t="shared" si="32"/>
        <v>0</v>
      </c>
      <c r="BNM36" s="69">
        <f t="shared" si="32"/>
        <v>0</v>
      </c>
      <c r="BNN36" s="69">
        <f t="shared" si="32"/>
        <v>0</v>
      </c>
      <c r="BNO36" s="69">
        <f t="shared" si="32"/>
        <v>0</v>
      </c>
      <c r="BNP36" s="69">
        <f t="shared" si="32"/>
        <v>0</v>
      </c>
      <c r="BNQ36" s="69">
        <f t="shared" si="32"/>
        <v>0</v>
      </c>
      <c r="BNR36" s="69">
        <f t="shared" si="32"/>
        <v>0</v>
      </c>
      <c r="BNS36" s="69">
        <f t="shared" si="32"/>
        <v>0</v>
      </c>
      <c r="BNT36" s="69">
        <f t="shared" si="32"/>
        <v>0</v>
      </c>
      <c r="BNU36" s="69">
        <f t="shared" si="32"/>
        <v>0</v>
      </c>
      <c r="BNV36" s="69">
        <f t="shared" ref="BNV36:BQG36" si="33">IF(BNV5&lt;&gt;"",$F5,0)+IF(BNV6&lt;&gt;"",$F6,0)+IF(BNV7&lt;&gt;"",$F7,0)+IF(BNV8&lt;&gt;"",$F8,0)+IF(BNV9&lt;&gt;"",$F9,0)+IF(BNV10&lt;&gt;"",$F10,0)+IF(BNV11&lt;&gt;"",$F11,0)+IF(BNV12&lt;&gt;"",$F12,0)+IF(BNV13&lt;&gt;"",$F13,0)+IF(BNV14&lt;&gt;"",$F14,0)+IF(BNV15&lt;&gt;"",$F15,0)+IF(BNV16&lt;&gt;"",$F16,0)+IF(BNV17&lt;&gt;"",$F17,0)+IF(BNV22&lt;&gt;"",$F22,0)+IF(BNV24&lt;&gt;"",$F24,0)+IF(BNV29&lt;&gt;"",$F29,0)+IF(BNV25&lt;&gt;"",$F25,0)+IF(BNV26&lt;&gt;"",$F26,0)+IF(BNV27&lt;&gt;"",$F27,0)+IF(BNV28&lt;&gt;"",$F28,0)</f>
        <v>0</v>
      </c>
      <c r="BNW36" s="69">
        <f t="shared" si="33"/>
        <v>0</v>
      </c>
      <c r="BNX36" s="69">
        <f t="shared" si="33"/>
        <v>0</v>
      </c>
      <c r="BNY36" s="69">
        <f t="shared" si="33"/>
        <v>0</v>
      </c>
      <c r="BNZ36" s="69">
        <f t="shared" si="33"/>
        <v>0</v>
      </c>
      <c r="BOA36" s="69">
        <f t="shared" si="33"/>
        <v>0</v>
      </c>
      <c r="BOB36" s="69">
        <f t="shared" si="33"/>
        <v>0</v>
      </c>
      <c r="BOC36" s="69">
        <f t="shared" si="33"/>
        <v>0</v>
      </c>
      <c r="BOD36" s="69">
        <f t="shared" si="33"/>
        <v>0</v>
      </c>
      <c r="BOE36" s="69">
        <f t="shared" si="33"/>
        <v>0</v>
      </c>
      <c r="BOF36" s="69">
        <f t="shared" si="33"/>
        <v>0</v>
      </c>
      <c r="BOG36" s="69">
        <f t="shared" si="33"/>
        <v>0</v>
      </c>
      <c r="BOH36" s="69">
        <f t="shared" si="33"/>
        <v>0</v>
      </c>
      <c r="BOI36" s="69">
        <f t="shared" si="33"/>
        <v>0</v>
      </c>
      <c r="BOJ36" s="69">
        <f t="shared" si="33"/>
        <v>0</v>
      </c>
      <c r="BOK36" s="69">
        <f t="shared" si="33"/>
        <v>0</v>
      </c>
      <c r="BOL36" s="69">
        <f t="shared" si="33"/>
        <v>0</v>
      </c>
      <c r="BOM36" s="69">
        <f t="shared" si="33"/>
        <v>0</v>
      </c>
      <c r="BON36" s="69">
        <f t="shared" si="33"/>
        <v>0</v>
      </c>
      <c r="BOO36" s="69">
        <f t="shared" si="33"/>
        <v>0</v>
      </c>
      <c r="BOP36" s="69">
        <f t="shared" si="33"/>
        <v>0</v>
      </c>
      <c r="BOQ36" s="69">
        <f t="shared" si="33"/>
        <v>0</v>
      </c>
      <c r="BOR36" s="69">
        <f t="shared" si="33"/>
        <v>0</v>
      </c>
      <c r="BOS36" s="69">
        <f t="shared" si="33"/>
        <v>0</v>
      </c>
      <c r="BOT36" s="69">
        <f t="shared" si="33"/>
        <v>0</v>
      </c>
      <c r="BOU36" s="69">
        <f t="shared" si="33"/>
        <v>0</v>
      </c>
      <c r="BOV36" s="69">
        <f t="shared" si="33"/>
        <v>0</v>
      </c>
      <c r="BOW36" s="69">
        <f t="shared" si="33"/>
        <v>0</v>
      </c>
      <c r="BOX36" s="69">
        <f t="shared" si="33"/>
        <v>0</v>
      </c>
      <c r="BOY36" s="69">
        <f t="shared" si="33"/>
        <v>0</v>
      </c>
      <c r="BOZ36" s="69">
        <f t="shared" si="33"/>
        <v>0</v>
      </c>
      <c r="BPA36" s="69">
        <f t="shared" si="33"/>
        <v>0</v>
      </c>
      <c r="BPB36" s="69">
        <f t="shared" si="33"/>
        <v>0</v>
      </c>
      <c r="BPC36" s="69">
        <f t="shared" si="33"/>
        <v>0</v>
      </c>
      <c r="BPD36" s="69">
        <f t="shared" si="33"/>
        <v>0</v>
      </c>
      <c r="BPE36" s="69">
        <f t="shared" si="33"/>
        <v>0</v>
      </c>
      <c r="BPF36" s="69">
        <f t="shared" si="33"/>
        <v>0</v>
      </c>
      <c r="BPG36" s="69">
        <f t="shared" si="33"/>
        <v>0</v>
      </c>
      <c r="BPH36" s="69">
        <f t="shared" si="33"/>
        <v>0</v>
      </c>
      <c r="BPI36" s="69">
        <f t="shared" si="33"/>
        <v>0</v>
      </c>
      <c r="BPJ36" s="69">
        <f t="shared" si="33"/>
        <v>0</v>
      </c>
      <c r="BPK36" s="69">
        <f t="shared" si="33"/>
        <v>0</v>
      </c>
      <c r="BPL36" s="69">
        <f t="shared" si="33"/>
        <v>0</v>
      </c>
      <c r="BPM36" s="69">
        <f t="shared" si="33"/>
        <v>0</v>
      </c>
      <c r="BPN36" s="69">
        <f t="shared" si="33"/>
        <v>0</v>
      </c>
      <c r="BPO36" s="69">
        <f t="shared" si="33"/>
        <v>0</v>
      </c>
      <c r="BPP36" s="69">
        <f t="shared" si="33"/>
        <v>0</v>
      </c>
      <c r="BPQ36" s="69">
        <f t="shared" si="33"/>
        <v>0</v>
      </c>
      <c r="BPR36" s="69">
        <f t="shared" si="33"/>
        <v>0</v>
      </c>
      <c r="BPS36" s="69">
        <f t="shared" si="33"/>
        <v>0</v>
      </c>
      <c r="BPT36" s="69">
        <f t="shared" si="33"/>
        <v>0</v>
      </c>
      <c r="BPU36" s="69">
        <f t="shared" si="33"/>
        <v>0</v>
      </c>
      <c r="BPV36" s="69">
        <f t="shared" si="33"/>
        <v>0</v>
      </c>
      <c r="BPW36" s="69">
        <f t="shared" si="33"/>
        <v>0</v>
      </c>
      <c r="BPX36" s="69">
        <f t="shared" si="33"/>
        <v>0</v>
      </c>
      <c r="BPY36" s="69">
        <f t="shared" si="33"/>
        <v>0</v>
      </c>
      <c r="BPZ36" s="69">
        <f t="shared" si="33"/>
        <v>0</v>
      </c>
      <c r="BQA36" s="69">
        <f t="shared" si="33"/>
        <v>0</v>
      </c>
      <c r="BQB36" s="69">
        <f t="shared" si="33"/>
        <v>0</v>
      </c>
      <c r="BQC36" s="69">
        <f t="shared" si="33"/>
        <v>0</v>
      </c>
      <c r="BQD36" s="69">
        <f t="shared" si="33"/>
        <v>0</v>
      </c>
      <c r="BQE36" s="69">
        <f t="shared" si="33"/>
        <v>0</v>
      </c>
      <c r="BQF36" s="69">
        <f t="shared" si="33"/>
        <v>0</v>
      </c>
      <c r="BQG36" s="69">
        <f t="shared" si="33"/>
        <v>0</v>
      </c>
      <c r="BQH36" s="69">
        <f t="shared" ref="BQH36:BSS36" si="34">IF(BQH5&lt;&gt;"",$F5,0)+IF(BQH6&lt;&gt;"",$F6,0)+IF(BQH7&lt;&gt;"",$F7,0)+IF(BQH8&lt;&gt;"",$F8,0)+IF(BQH9&lt;&gt;"",$F9,0)+IF(BQH10&lt;&gt;"",$F10,0)+IF(BQH11&lt;&gt;"",$F11,0)+IF(BQH12&lt;&gt;"",$F12,0)+IF(BQH13&lt;&gt;"",$F13,0)+IF(BQH14&lt;&gt;"",$F14,0)+IF(BQH15&lt;&gt;"",$F15,0)+IF(BQH16&lt;&gt;"",$F16,0)+IF(BQH17&lt;&gt;"",$F17,0)+IF(BQH22&lt;&gt;"",$F22,0)+IF(BQH24&lt;&gt;"",$F24,0)+IF(BQH29&lt;&gt;"",$F29,0)+IF(BQH25&lt;&gt;"",$F25,0)+IF(BQH26&lt;&gt;"",$F26,0)+IF(BQH27&lt;&gt;"",$F27,0)+IF(BQH28&lt;&gt;"",$F28,0)</f>
        <v>0</v>
      </c>
      <c r="BQI36" s="69">
        <f t="shared" si="34"/>
        <v>0</v>
      </c>
      <c r="BQJ36" s="69">
        <f t="shared" si="34"/>
        <v>0</v>
      </c>
      <c r="BQK36" s="69">
        <f t="shared" si="34"/>
        <v>0</v>
      </c>
      <c r="BQL36" s="69">
        <f t="shared" si="34"/>
        <v>0</v>
      </c>
      <c r="BQM36" s="69">
        <f t="shared" si="34"/>
        <v>0</v>
      </c>
      <c r="BQN36" s="69">
        <f t="shared" si="34"/>
        <v>0</v>
      </c>
      <c r="BQO36" s="69">
        <f t="shared" si="34"/>
        <v>0</v>
      </c>
      <c r="BQP36" s="69">
        <f t="shared" si="34"/>
        <v>0</v>
      </c>
      <c r="BQQ36" s="69">
        <f t="shared" si="34"/>
        <v>0</v>
      </c>
      <c r="BQR36" s="69">
        <f t="shared" si="34"/>
        <v>0</v>
      </c>
      <c r="BQS36" s="69">
        <f t="shared" si="34"/>
        <v>0</v>
      </c>
      <c r="BQT36" s="69">
        <f t="shared" si="34"/>
        <v>0</v>
      </c>
      <c r="BQU36" s="69">
        <f t="shared" si="34"/>
        <v>0</v>
      </c>
      <c r="BQV36" s="69">
        <f t="shared" si="34"/>
        <v>0</v>
      </c>
      <c r="BQW36" s="69">
        <f t="shared" si="34"/>
        <v>0</v>
      </c>
      <c r="BQX36" s="69">
        <f t="shared" si="34"/>
        <v>0</v>
      </c>
      <c r="BQY36" s="69">
        <f t="shared" si="34"/>
        <v>0</v>
      </c>
      <c r="BQZ36" s="69">
        <f t="shared" si="34"/>
        <v>0</v>
      </c>
      <c r="BRA36" s="69">
        <f t="shared" si="34"/>
        <v>0</v>
      </c>
      <c r="BRB36" s="69">
        <f t="shared" si="34"/>
        <v>0</v>
      </c>
      <c r="BRC36" s="69">
        <f t="shared" si="34"/>
        <v>0</v>
      </c>
      <c r="BRD36" s="69">
        <f t="shared" si="34"/>
        <v>0</v>
      </c>
      <c r="BRE36" s="69">
        <f t="shared" si="34"/>
        <v>0</v>
      </c>
      <c r="BRF36" s="69">
        <f t="shared" si="34"/>
        <v>0</v>
      </c>
      <c r="BRG36" s="69">
        <f t="shared" si="34"/>
        <v>0</v>
      </c>
      <c r="BRH36" s="69">
        <f t="shared" si="34"/>
        <v>0</v>
      </c>
      <c r="BRI36" s="69">
        <f t="shared" si="34"/>
        <v>0</v>
      </c>
      <c r="BRJ36" s="69">
        <f t="shared" si="34"/>
        <v>0</v>
      </c>
      <c r="BRK36" s="69">
        <f t="shared" si="34"/>
        <v>0</v>
      </c>
      <c r="BRL36" s="69">
        <f t="shared" si="34"/>
        <v>0</v>
      </c>
      <c r="BRM36" s="69">
        <f t="shared" si="34"/>
        <v>0</v>
      </c>
      <c r="BRN36" s="69">
        <f t="shared" si="34"/>
        <v>0</v>
      </c>
      <c r="BRO36" s="69">
        <f t="shared" si="34"/>
        <v>0</v>
      </c>
      <c r="BRP36" s="69">
        <f t="shared" si="34"/>
        <v>0</v>
      </c>
      <c r="BRQ36" s="69">
        <f t="shared" si="34"/>
        <v>0</v>
      </c>
      <c r="BRR36" s="69">
        <f t="shared" si="34"/>
        <v>0</v>
      </c>
      <c r="BRS36" s="69">
        <f t="shared" si="34"/>
        <v>0</v>
      </c>
      <c r="BRT36" s="69">
        <f t="shared" si="34"/>
        <v>0</v>
      </c>
      <c r="BRU36" s="69">
        <f t="shared" si="34"/>
        <v>0</v>
      </c>
      <c r="BRV36" s="69">
        <f t="shared" si="34"/>
        <v>0</v>
      </c>
      <c r="BRW36" s="69">
        <f t="shared" si="34"/>
        <v>0</v>
      </c>
      <c r="BRX36" s="69">
        <f t="shared" si="34"/>
        <v>0</v>
      </c>
      <c r="BRY36" s="69">
        <f t="shared" si="34"/>
        <v>0</v>
      </c>
      <c r="BRZ36" s="69">
        <f t="shared" si="34"/>
        <v>0</v>
      </c>
      <c r="BSA36" s="69">
        <f t="shared" si="34"/>
        <v>0</v>
      </c>
      <c r="BSB36" s="69">
        <f t="shared" si="34"/>
        <v>0</v>
      </c>
      <c r="BSC36" s="69">
        <f t="shared" si="34"/>
        <v>0</v>
      </c>
      <c r="BSD36" s="69">
        <f t="shared" si="34"/>
        <v>0</v>
      </c>
      <c r="BSE36" s="69">
        <f t="shared" si="34"/>
        <v>0</v>
      </c>
      <c r="BSF36" s="69">
        <f t="shared" si="34"/>
        <v>0</v>
      </c>
      <c r="BSG36" s="69">
        <f t="shared" si="34"/>
        <v>0</v>
      </c>
      <c r="BSH36" s="69">
        <f t="shared" si="34"/>
        <v>0</v>
      </c>
      <c r="BSI36" s="69">
        <f t="shared" si="34"/>
        <v>0</v>
      </c>
      <c r="BSJ36" s="69">
        <f t="shared" si="34"/>
        <v>0</v>
      </c>
      <c r="BSK36" s="69">
        <f t="shared" si="34"/>
        <v>0</v>
      </c>
      <c r="BSL36" s="69">
        <f t="shared" si="34"/>
        <v>0</v>
      </c>
      <c r="BSM36" s="69">
        <f t="shared" si="34"/>
        <v>0</v>
      </c>
      <c r="BSN36" s="69">
        <f t="shared" si="34"/>
        <v>0</v>
      </c>
      <c r="BSO36" s="69">
        <f t="shared" si="34"/>
        <v>0</v>
      </c>
      <c r="BSP36" s="69">
        <f t="shared" si="34"/>
        <v>0</v>
      </c>
      <c r="BSQ36" s="69">
        <f t="shared" si="34"/>
        <v>0</v>
      </c>
      <c r="BSR36" s="69">
        <f t="shared" si="34"/>
        <v>0</v>
      </c>
      <c r="BSS36" s="69">
        <f t="shared" si="34"/>
        <v>0</v>
      </c>
      <c r="BST36" s="69">
        <f t="shared" ref="BST36:BVE36" si="35">IF(BST5&lt;&gt;"",$F5,0)+IF(BST6&lt;&gt;"",$F6,0)+IF(BST7&lt;&gt;"",$F7,0)+IF(BST8&lt;&gt;"",$F8,0)+IF(BST9&lt;&gt;"",$F9,0)+IF(BST10&lt;&gt;"",$F10,0)+IF(BST11&lt;&gt;"",$F11,0)+IF(BST12&lt;&gt;"",$F12,0)+IF(BST13&lt;&gt;"",$F13,0)+IF(BST14&lt;&gt;"",$F14,0)+IF(BST15&lt;&gt;"",$F15,0)+IF(BST16&lt;&gt;"",$F16,0)+IF(BST17&lt;&gt;"",$F17,0)+IF(BST22&lt;&gt;"",$F22,0)+IF(BST24&lt;&gt;"",$F24,0)+IF(BST29&lt;&gt;"",$F29,0)+IF(BST25&lt;&gt;"",$F25,0)+IF(BST26&lt;&gt;"",$F26,0)+IF(BST27&lt;&gt;"",$F27,0)+IF(BST28&lt;&gt;"",$F28,0)</f>
        <v>0</v>
      </c>
      <c r="BSU36" s="69">
        <f t="shared" si="35"/>
        <v>0</v>
      </c>
      <c r="BSV36" s="69">
        <f t="shared" si="35"/>
        <v>0</v>
      </c>
      <c r="BSW36" s="69">
        <f t="shared" si="35"/>
        <v>0</v>
      </c>
      <c r="BSX36" s="69">
        <f t="shared" si="35"/>
        <v>0</v>
      </c>
      <c r="BSY36" s="69">
        <f t="shared" si="35"/>
        <v>0</v>
      </c>
      <c r="BSZ36" s="69">
        <f t="shared" si="35"/>
        <v>0</v>
      </c>
      <c r="BTA36" s="69">
        <f t="shared" si="35"/>
        <v>0</v>
      </c>
      <c r="BTB36" s="69">
        <f t="shared" si="35"/>
        <v>0</v>
      </c>
      <c r="BTC36" s="69">
        <f t="shared" si="35"/>
        <v>0</v>
      </c>
      <c r="BTD36" s="69">
        <f t="shared" si="35"/>
        <v>0</v>
      </c>
      <c r="BTE36" s="69">
        <f t="shared" si="35"/>
        <v>0</v>
      </c>
      <c r="BTF36" s="69">
        <f t="shared" si="35"/>
        <v>0</v>
      </c>
      <c r="BTG36" s="69">
        <f t="shared" si="35"/>
        <v>0</v>
      </c>
      <c r="BTH36" s="69">
        <f t="shared" si="35"/>
        <v>0</v>
      </c>
      <c r="BTI36" s="69">
        <f t="shared" si="35"/>
        <v>0</v>
      </c>
      <c r="BTJ36" s="69">
        <f t="shared" si="35"/>
        <v>0</v>
      </c>
      <c r="BTK36" s="69">
        <f t="shared" si="35"/>
        <v>0</v>
      </c>
      <c r="BTL36" s="69">
        <f t="shared" si="35"/>
        <v>0</v>
      </c>
      <c r="BTM36" s="69">
        <f t="shared" si="35"/>
        <v>0</v>
      </c>
      <c r="BTN36" s="69">
        <f t="shared" si="35"/>
        <v>0</v>
      </c>
      <c r="BTO36" s="69">
        <f t="shared" si="35"/>
        <v>0</v>
      </c>
      <c r="BTP36" s="69">
        <f t="shared" si="35"/>
        <v>0</v>
      </c>
      <c r="BTQ36" s="69">
        <f t="shared" si="35"/>
        <v>0</v>
      </c>
      <c r="BTR36" s="69">
        <f t="shared" si="35"/>
        <v>0</v>
      </c>
      <c r="BTS36" s="69">
        <f t="shared" si="35"/>
        <v>0</v>
      </c>
      <c r="BTT36" s="69">
        <f t="shared" si="35"/>
        <v>0</v>
      </c>
      <c r="BTU36" s="69">
        <f t="shared" si="35"/>
        <v>0</v>
      </c>
      <c r="BTV36" s="69">
        <f t="shared" si="35"/>
        <v>0</v>
      </c>
      <c r="BTW36" s="69">
        <f t="shared" si="35"/>
        <v>0</v>
      </c>
      <c r="BTX36" s="69">
        <f t="shared" si="35"/>
        <v>0</v>
      </c>
      <c r="BTY36" s="69">
        <f t="shared" si="35"/>
        <v>0</v>
      </c>
      <c r="BTZ36" s="69">
        <f t="shared" si="35"/>
        <v>0</v>
      </c>
      <c r="BUA36" s="69">
        <f t="shared" si="35"/>
        <v>0</v>
      </c>
      <c r="BUB36" s="69">
        <f t="shared" si="35"/>
        <v>0</v>
      </c>
      <c r="BUC36" s="69">
        <f t="shared" si="35"/>
        <v>0</v>
      </c>
      <c r="BUD36" s="69">
        <f t="shared" si="35"/>
        <v>0</v>
      </c>
      <c r="BUE36" s="69">
        <f t="shared" si="35"/>
        <v>0</v>
      </c>
      <c r="BUF36" s="69">
        <f t="shared" si="35"/>
        <v>0</v>
      </c>
      <c r="BUG36" s="69">
        <f t="shared" si="35"/>
        <v>0</v>
      </c>
      <c r="BUH36" s="69">
        <f t="shared" si="35"/>
        <v>0</v>
      </c>
      <c r="BUI36" s="69">
        <f t="shared" si="35"/>
        <v>0</v>
      </c>
      <c r="BUJ36" s="69">
        <f t="shared" si="35"/>
        <v>0</v>
      </c>
      <c r="BUK36" s="69">
        <f t="shared" si="35"/>
        <v>0</v>
      </c>
      <c r="BUL36" s="69">
        <f t="shared" si="35"/>
        <v>0</v>
      </c>
      <c r="BUM36" s="69">
        <f t="shared" si="35"/>
        <v>0</v>
      </c>
      <c r="BUN36" s="69">
        <f t="shared" si="35"/>
        <v>0</v>
      </c>
      <c r="BUO36" s="69">
        <f t="shared" si="35"/>
        <v>0</v>
      </c>
      <c r="BUP36" s="69">
        <f t="shared" si="35"/>
        <v>0</v>
      </c>
      <c r="BUQ36" s="69">
        <f t="shared" si="35"/>
        <v>0</v>
      </c>
      <c r="BUR36" s="69">
        <f t="shared" si="35"/>
        <v>0</v>
      </c>
      <c r="BUS36" s="69">
        <f t="shared" si="35"/>
        <v>0</v>
      </c>
      <c r="BUT36" s="69">
        <f t="shared" si="35"/>
        <v>0</v>
      </c>
      <c r="BUU36" s="69">
        <f t="shared" si="35"/>
        <v>0</v>
      </c>
      <c r="BUV36" s="69">
        <f t="shared" si="35"/>
        <v>0</v>
      </c>
      <c r="BUW36" s="69">
        <f t="shared" si="35"/>
        <v>0</v>
      </c>
      <c r="BUX36" s="69">
        <f t="shared" si="35"/>
        <v>0</v>
      </c>
      <c r="BUY36" s="69">
        <f t="shared" si="35"/>
        <v>0</v>
      </c>
      <c r="BUZ36" s="69">
        <f t="shared" si="35"/>
        <v>0</v>
      </c>
      <c r="BVA36" s="69">
        <f t="shared" si="35"/>
        <v>0</v>
      </c>
      <c r="BVB36" s="69">
        <f t="shared" si="35"/>
        <v>0</v>
      </c>
      <c r="BVC36" s="69">
        <f t="shared" si="35"/>
        <v>0</v>
      </c>
      <c r="BVD36" s="69">
        <f t="shared" si="35"/>
        <v>0</v>
      </c>
      <c r="BVE36" s="69">
        <f t="shared" si="35"/>
        <v>0</v>
      </c>
      <c r="BVF36" s="69">
        <f t="shared" ref="BVF36:BXQ36" si="36">IF(BVF5&lt;&gt;"",$F5,0)+IF(BVF6&lt;&gt;"",$F6,0)+IF(BVF7&lt;&gt;"",$F7,0)+IF(BVF8&lt;&gt;"",$F8,0)+IF(BVF9&lt;&gt;"",$F9,0)+IF(BVF10&lt;&gt;"",$F10,0)+IF(BVF11&lt;&gt;"",$F11,0)+IF(BVF12&lt;&gt;"",$F12,0)+IF(BVF13&lt;&gt;"",$F13,0)+IF(BVF14&lt;&gt;"",$F14,0)+IF(BVF15&lt;&gt;"",$F15,0)+IF(BVF16&lt;&gt;"",$F16,0)+IF(BVF17&lt;&gt;"",$F17,0)+IF(BVF22&lt;&gt;"",$F22,0)+IF(BVF24&lt;&gt;"",$F24,0)+IF(BVF29&lt;&gt;"",$F29,0)+IF(BVF25&lt;&gt;"",$F25,0)+IF(BVF26&lt;&gt;"",$F26,0)+IF(BVF27&lt;&gt;"",$F27,0)+IF(BVF28&lt;&gt;"",$F28,0)</f>
        <v>0</v>
      </c>
      <c r="BVG36" s="69">
        <f t="shared" si="36"/>
        <v>0</v>
      </c>
      <c r="BVH36" s="69">
        <f t="shared" si="36"/>
        <v>0</v>
      </c>
      <c r="BVI36" s="69">
        <f t="shared" si="36"/>
        <v>0</v>
      </c>
      <c r="BVJ36" s="69">
        <f t="shared" si="36"/>
        <v>0</v>
      </c>
      <c r="BVK36" s="69">
        <f t="shared" si="36"/>
        <v>0</v>
      </c>
      <c r="BVL36" s="69">
        <f t="shared" si="36"/>
        <v>0</v>
      </c>
      <c r="BVM36" s="69">
        <f t="shared" si="36"/>
        <v>0</v>
      </c>
      <c r="BVN36" s="69">
        <f t="shared" si="36"/>
        <v>0</v>
      </c>
      <c r="BVO36" s="69">
        <f t="shared" si="36"/>
        <v>0</v>
      </c>
      <c r="BVP36" s="69">
        <f t="shared" si="36"/>
        <v>0</v>
      </c>
      <c r="BVQ36" s="69">
        <f t="shared" si="36"/>
        <v>0</v>
      </c>
      <c r="BVR36" s="69">
        <f t="shared" si="36"/>
        <v>0</v>
      </c>
      <c r="BVS36" s="69">
        <f t="shared" si="36"/>
        <v>0</v>
      </c>
      <c r="BVT36" s="69">
        <f t="shared" si="36"/>
        <v>0</v>
      </c>
      <c r="BVU36" s="69">
        <f t="shared" si="36"/>
        <v>0</v>
      </c>
      <c r="BVV36" s="69">
        <f t="shared" si="36"/>
        <v>0</v>
      </c>
      <c r="BVW36" s="69">
        <f t="shared" si="36"/>
        <v>0</v>
      </c>
      <c r="BVX36" s="69">
        <f t="shared" si="36"/>
        <v>0</v>
      </c>
      <c r="BVY36" s="69">
        <f t="shared" si="36"/>
        <v>0</v>
      </c>
      <c r="BVZ36" s="69">
        <f t="shared" si="36"/>
        <v>0</v>
      </c>
      <c r="BWA36" s="69">
        <f t="shared" si="36"/>
        <v>0</v>
      </c>
      <c r="BWB36" s="69">
        <f t="shared" si="36"/>
        <v>0</v>
      </c>
      <c r="BWC36" s="69">
        <f t="shared" si="36"/>
        <v>0</v>
      </c>
      <c r="BWD36" s="69">
        <f t="shared" si="36"/>
        <v>0</v>
      </c>
      <c r="BWE36" s="69">
        <f t="shared" si="36"/>
        <v>0</v>
      </c>
      <c r="BWF36" s="69">
        <f t="shared" si="36"/>
        <v>0</v>
      </c>
      <c r="BWG36" s="69">
        <f t="shared" si="36"/>
        <v>0</v>
      </c>
      <c r="BWH36" s="69">
        <f t="shared" si="36"/>
        <v>0</v>
      </c>
      <c r="BWI36" s="69">
        <f t="shared" si="36"/>
        <v>0</v>
      </c>
      <c r="BWJ36" s="69">
        <f t="shared" si="36"/>
        <v>0</v>
      </c>
      <c r="BWK36" s="69">
        <f t="shared" si="36"/>
        <v>0</v>
      </c>
      <c r="BWL36" s="69">
        <f t="shared" si="36"/>
        <v>0</v>
      </c>
      <c r="BWM36" s="69">
        <f t="shared" si="36"/>
        <v>0</v>
      </c>
      <c r="BWN36" s="69">
        <f t="shared" si="36"/>
        <v>0</v>
      </c>
      <c r="BWO36" s="69">
        <f t="shared" si="36"/>
        <v>0</v>
      </c>
      <c r="BWP36" s="69">
        <f t="shared" si="36"/>
        <v>0</v>
      </c>
      <c r="BWQ36" s="69">
        <f t="shared" si="36"/>
        <v>0</v>
      </c>
      <c r="BWR36" s="69">
        <f t="shared" si="36"/>
        <v>0</v>
      </c>
      <c r="BWS36" s="69">
        <f t="shared" si="36"/>
        <v>0</v>
      </c>
      <c r="BWT36" s="69">
        <f t="shared" si="36"/>
        <v>0</v>
      </c>
      <c r="BWU36" s="69">
        <f t="shared" si="36"/>
        <v>0</v>
      </c>
      <c r="BWV36" s="69">
        <f t="shared" si="36"/>
        <v>0</v>
      </c>
      <c r="BWW36" s="69">
        <f t="shared" si="36"/>
        <v>0</v>
      </c>
      <c r="BWX36" s="69">
        <f t="shared" si="36"/>
        <v>0</v>
      </c>
      <c r="BWY36" s="69">
        <f t="shared" si="36"/>
        <v>0</v>
      </c>
      <c r="BWZ36" s="69">
        <f t="shared" si="36"/>
        <v>0</v>
      </c>
      <c r="BXA36" s="69">
        <f t="shared" si="36"/>
        <v>0</v>
      </c>
      <c r="BXB36" s="69">
        <f t="shared" si="36"/>
        <v>0</v>
      </c>
      <c r="BXC36" s="69">
        <f t="shared" si="36"/>
        <v>0</v>
      </c>
      <c r="BXD36" s="69">
        <f t="shared" si="36"/>
        <v>0</v>
      </c>
      <c r="BXE36" s="69">
        <f t="shared" si="36"/>
        <v>0</v>
      </c>
      <c r="BXF36" s="69">
        <f t="shared" si="36"/>
        <v>0</v>
      </c>
      <c r="BXG36" s="69">
        <f t="shared" si="36"/>
        <v>0</v>
      </c>
      <c r="BXH36" s="69">
        <f t="shared" si="36"/>
        <v>0</v>
      </c>
      <c r="BXI36" s="69">
        <f t="shared" si="36"/>
        <v>0</v>
      </c>
      <c r="BXJ36" s="69">
        <f t="shared" si="36"/>
        <v>0</v>
      </c>
      <c r="BXK36" s="69">
        <f t="shared" si="36"/>
        <v>0</v>
      </c>
      <c r="BXL36" s="69">
        <f t="shared" si="36"/>
        <v>0</v>
      </c>
      <c r="BXM36" s="69">
        <f t="shared" si="36"/>
        <v>0</v>
      </c>
      <c r="BXN36" s="69">
        <f t="shared" si="36"/>
        <v>0</v>
      </c>
      <c r="BXO36" s="69">
        <f t="shared" si="36"/>
        <v>0</v>
      </c>
      <c r="BXP36" s="69">
        <f t="shared" si="36"/>
        <v>0</v>
      </c>
      <c r="BXQ36" s="69">
        <f t="shared" si="36"/>
        <v>0</v>
      </c>
      <c r="BXR36" s="69">
        <f t="shared" ref="BXR36:CAC36" si="37">IF(BXR5&lt;&gt;"",$F5,0)+IF(BXR6&lt;&gt;"",$F6,0)+IF(BXR7&lt;&gt;"",$F7,0)+IF(BXR8&lt;&gt;"",$F8,0)+IF(BXR9&lt;&gt;"",$F9,0)+IF(BXR10&lt;&gt;"",$F10,0)+IF(BXR11&lt;&gt;"",$F11,0)+IF(BXR12&lt;&gt;"",$F12,0)+IF(BXR13&lt;&gt;"",$F13,0)+IF(BXR14&lt;&gt;"",$F14,0)+IF(BXR15&lt;&gt;"",$F15,0)+IF(BXR16&lt;&gt;"",$F16,0)+IF(BXR17&lt;&gt;"",$F17,0)+IF(BXR22&lt;&gt;"",$F22,0)+IF(BXR24&lt;&gt;"",$F24,0)+IF(BXR29&lt;&gt;"",$F29,0)+IF(BXR25&lt;&gt;"",$F25,0)+IF(BXR26&lt;&gt;"",$F26,0)+IF(BXR27&lt;&gt;"",$F27,0)+IF(BXR28&lt;&gt;"",$F28,0)</f>
        <v>0</v>
      </c>
      <c r="BXS36" s="69">
        <f t="shared" si="37"/>
        <v>0</v>
      </c>
      <c r="BXT36" s="69">
        <f t="shared" si="37"/>
        <v>0</v>
      </c>
      <c r="BXU36" s="69">
        <f t="shared" si="37"/>
        <v>0</v>
      </c>
      <c r="BXV36" s="69">
        <f t="shared" si="37"/>
        <v>0</v>
      </c>
      <c r="BXW36" s="69">
        <f t="shared" si="37"/>
        <v>0</v>
      </c>
      <c r="BXX36" s="69">
        <f t="shared" si="37"/>
        <v>0</v>
      </c>
      <c r="BXY36" s="69">
        <f t="shared" si="37"/>
        <v>0</v>
      </c>
      <c r="BXZ36" s="69">
        <f t="shared" si="37"/>
        <v>0</v>
      </c>
      <c r="BYA36" s="69">
        <f t="shared" si="37"/>
        <v>0</v>
      </c>
      <c r="BYB36" s="69">
        <f t="shared" si="37"/>
        <v>0</v>
      </c>
      <c r="BYC36" s="69">
        <f t="shared" si="37"/>
        <v>0</v>
      </c>
      <c r="BYD36" s="69">
        <f t="shared" si="37"/>
        <v>0</v>
      </c>
      <c r="BYE36" s="69">
        <f t="shared" si="37"/>
        <v>0</v>
      </c>
      <c r="BYF36" s="69">
        <f t="shared" si="37"/>
        <v>0</v>
      </c>
      <c r="BYG36" s="69">
        <f t="shared" si="37"/>
        <v>0</v>
      </c>
      <c r="BYH36" s="69">
        <f t="shared" si="37"/>
        <v>0</v>
      </c>
      <c r="BYI36" s="69">
        <f t="shared" si="37"/>
        <v>0</v>
      </c>
      <c r="BYJ36" s="69">
        <f t="shared" si="37"/>
        <v>0</v>
      </c>
      <c r="BYK36" s="69">
        <f t="shared" si="37"/>
        <v>0</v>
      </c>
      <c r="BYL36" s="69">
        <f t="shared" si="37"/>
        <v>0</v>
      </c>
      <c r="BYM36" s="69">
        <f t="shared" si="37"/>
        <v>0</v>
      </c>
      <c r="BYN36" s="69">
        <f t="shared" si="37"/>
        <v>0</v>
      </c>
      <c r="BYO36" s="69">
        <f t="shared" si="37"/>
        <v>0</v>
      </c>
      <c r="BYP36" s="69">
        <f t="shared" si="37"/>
        <v>0</v>
      </c>
      <c r="BYQ36" s="69">
        <f t="shared" si="37"/>
        <v>0</v>
      </c>
      <c r="BYR36" s="69">
        <f t="shared" si="37"/>
        <v>0</v>
      </c>
      <c r="BYS36" s="69">
        <f t="shared" si="37"/>
        <v>0</v>
      </c>
      <c r="BYT36" s="69">
        <f t="shared" si="37"/>
        <v>0</v>
      </c>
      <c r="BYU36" s="69">
        <f t="shared" si="37"/>
        <v>0</v>
      </c>
      <c r="BYV36" s="69">
        <f t="shared" si="37"/>
        <v>0</v>
      </c>
      <c r="BYW36" s="69">
        <f t="shared" si="37"/>
        <v>0</v>
      </c>
      <c r="BYX36" s="69">
        <f t="shared" si="37"/>
        <v>0</v>
      </c>
      <c r="BYY36" s="69">
        <f t="shared" si="37"/>
        <v>0</v>
      </c>
      <c r="BYZ36" s="69">
        <f t="shared" si="37"/>
        <v>0</v>
      </c>
      <c r="BZA36" s="69">
        <f t="shared" si="37"/>
        <v>0</v>
      </c>
      <c r="BZB36" s="69">
        <f t="shared" si="37"/>
        <v>0</v>
      </c>
      <c r="BZC36" s="69">
        <f t="shared" si="37"/>
        <v>0</v>
      </c>
      <c r="BZD36" s="69">
        <f t="shared" si="37"/>
        <v>0</v>
      </c>
      <c r="BZE36" s="69">
        <f t="shared" si="37"/>
        <v>0</v>
      </c>
      <c r="BZF36" s="69">
        <f t="shared" si="37"/>
        <v>0</v>
      </c>
      <c r="BZG36" s="69">
        <f t="shared" si="37"/>
        <v>0</v>
      </c>
      <c r="BZH36" s="69">
        <f t="shared" si="37"/>
        <v>0</v>
      </c>
      <c r="BZI36" s="69">
        <f t="shared" si="37"/>
        <v>0</v>
      </c>
      <c r="BZJ36" s="69">
        <f t="shared" si="37"/>
        <v>0</v>
      </c>
      <c r="BZK36" s="69">
        <f t="shared" si="37"/>
        <v>0</v>
      </c>
      <c r="BZL36" s="69">
        <f t="shared" si="37"/>
        <v>0</v>
      </c>
      <c r="BZM36" s="69">
        <f t="shared" si="37"/>
        <v>0</v>
      </c>
      <c r="BZN36" s="69">
        <f t="shared" si="37"/>
        <v>0</v>
      </c>
      <c r="BZO36" s="69">
        <f t="shared" si="37"/>
        <v>0</v>
      </c>
      <c r="BZP36" s="69">
        <f t="shared" si="37"/>
        <v>0</v>
      </c>
      <c r="BZQ36" s="69">
        <f t="shared" si="37"/>
        <v>0</v>
      </c>
      <c r="BZR36" s="69">
        <f t="shared" si="37"/>
        <v>0</v>
      </c>
      <c r="BZS36" s="69">
        <f t="shared" si="37"/>
        <v>0</v>
      </c>
      <c r="BZT36" s="69">
        <f t="shared" si="37"/>
        <v>0</v>
      </c>
      <c r="BZU36" s="69">
        <f t="shared" si="37"/>
        <v>0</v>
      </c>
      <c r="BZV36" s="69">
        <f t="shared" si="37"/>
        <v>0</v>
      </c>
      <c r="BZW36" s="69">
        <f t="shared" si="37"/>
        <v>0</v>
      </c>
      <c r="BZX36" s="69">
        <f t="shared" si="37"/>
        <v>0</v>
      </c>
      <c r="BZY36" s="69">
        <f t="shared" si="37"/>
        <v>0</v>
      </c>
      <c r="BZZ36" s="69">
        <f t="shared" si="37"/>
        <v>0</v>
      </c>
      <c r="CAA36" s="69">
        <f t="shared" si="37"/>
        <v>0</v>
      </c>
      <c r="CAB36" s="69">
        <f t="shared" si="37"/>
        <v>0</v>
      </c>
      <c r="CAC36" s="69">
        <f t="shared" si="37"/>
        <v>0</v>
      </c>
      <c r="CAD36" s="69">
        <f t="shared" ref="CAD36:CCO36" si="38">IF(CAD5&lt;&gt;"",$F5,0)+IF(CAD6&lt;&gt;"",$F6,0)+IF(CAD7&lt;&gt;"",$F7,0)+IF(CAD8&lt;&gt;"",$F8,0)+IF(CAD9&lt;&gt;"",$F9,0)+IF(CAD10&lt;&gt;"",$F10,0)+IF(CAD11&lt;&gt;"",$F11,0)+IF(CAD12&lt;&gt;"",$F12,0)+IF(CAD13&lt;&gt;"",$F13,0)+IF(CAD14&lt;&gt;"",$F14,0)+IF(CAD15&lt;&gt;"",$F15,0)+IF(CAD16&lt;&gt;"",$F16,0)+IF(CAD17&lt;&gt;"",$F17,0)+IF(CAD22&lt;&gt;"",$F22,0)+IF(CAD24&lt;&gt;"",$F24,0)+IF(CAD29&lt;&gt;"",$F29,0)+IF(CAD25&lt;&gt;"",$F25,0)+IF(CAD26&lt;&gt;"",$F26,0)+IF(CAD27&lt;&gt;"",$F27,0)+IF(CAD28&lt;&gt;"",$F28,0)</f>
        <v>0</v>
      </c>
      <c r="CAE36" s="69">
        <f t="shared" si="38"/>
        <v>0</v>
      </c>
      <c r="CAF36" s="69">
        <f t="shared" si="38"/>
        <v>0</v>
      </c>
      <c r="CAG36" s="69">
        <f t="shared" si="38"/>
        <v>0</v>
      </c>
      <c r="CAH36" s="69">
        <f t="shared" si="38"/>
        <v>0</v>
      </c>
      <c r="CAI36" s="69">
        <f t="shared" si="38"/>
        <v>0</v>
      </c>
      <c r="CAJ36" s="69">
        <f t="shared" si="38"/>
        <v>0</v>
      </c>
      <c r="CAK36" s="69">
        <f t="shared" si="38"/>
        <v>0</v>
      </c>
      <c r="CAL36" s="69">
        <f t="shared" si="38"/>
        <v>0</v>
      </c>
      <c r="CAM36" s="69">
        <f t="shared" si="38"/>
        <v>0</v>
      </c>
      <c r="CAN36" s="69">
        <f t="shared" si="38"/>
        <v>0</v>
      </c>
      <c r="CAO36" s="69">
        <f t="shared" si="38"/>
        <v>0</v>
      </c>
      <c r="CAP36" s="69">
        <f t="shared" si="38"/>
        <v>0</v>
      </c>
      <c r="CAQ36" s="69">
        <f t="shared" si="38"/>
        <v>0</v>
      </c>
      <c r="CAR36" s="69">
        <f t="shared" si="38"/>
        <v>0</v>
      </c>
      <c r="CAS36" s="69">
        <f t="shared" si="38"/>
        <v>0</v>
      </c>
      <c r="CAT36" s="69">
        <f t="shared" si="38"/>
        <v>0</v>
      </c>
      <c r="CAU36" s="69">
        <f t="shared" si="38"/>
        <v>0</v>
      </c>
      <c r="CAV36" s="69">
        <f t="shared" si="38"/>
        <v>0</v>
      </c>
      <c r="CAW36" s="69">
        <f t="shared" si="38"/>
        <v>0</v>
      </c>
      <c r="CAX36" s="69">
        <f t="shared" si="38"/>
        <v>0</v>
      </c>
      <c r="CAY36" s="69">
        <f t="shared" si="38"/>
        <v>0</v>
      </c>
      <c r="CAZ36" s="69">
        <f t="shared" si="38"/>
        <v>0</v>
      </c>
      <c r="CBA36" s="69">
        <f t="shared" si="38"/>
        <v>0</v>
      </c>
      <c r="CBB36" s="69">
        <f t="shared" si="38"/>
        <v>0</v>
      </c>
      <c r="CBC36" s="69">
        <f t="shared" si="38"/>
        <v>0</v>
      </c>
      <c r="CBD36" s="69">
        <f t="shared" si="38"/>
        <v>0</v>
      </c>
      <c r="CBE36" s="69">
        <f t="shared" si="38"/>
        <v>0</v>
      </c>
      <c r="CBF36" s="69">
        <f t="shared" si="38"/>
        <v>0</v>
      </c>
      <c r="CBG36" s="69">
        <f t="shared" si="38"/>
        <v>0</v>
      </c>
      <c r="CBH36" s="69">
        <f t="shared" si="38"/>
        <v>0</v>
      </c>
      <c r="CBI36" s="69">
        <f t="shared" si="38"/>
        <v>0</v>
      </c>
      <c r="CBJ36" s="69">
        <f t="shared" si="38"/>
        <v>0</v>
      </c>
      <c r="CBK36" s="69">
        <f t="shared" si="38"/>
        <v>0</v>
      </c>
      <c r="CBL36" s="69">
        <f t="shared" si="38"/>
        <v>0</v>
      </c>
      <c r="CBM36" s="69">
        <f t="shared" si="38"/>
        <v>0</v>
      </c>
      <c r="CBN36" s="69">
        <f t="shared" si="38"/>
        <v>0</v>
      </c>
      <c r="CBO36" s="69">
        <f t="shared" si="38"/>
        <v>0</v>
      </c>
      <c r="CBP36" s="69">
        <f t="shared" si="38"/>
        <v>0</v>
      </c>
      <c r="CBQ36" s="69">
        <f t="shared" si="38"/>
        <v>0</v>
      </c>
      <c r="CBR36" s="69">
        <f t="shared" si="38"/>
        <v>0</v>
      </c>
      <c r="CBS36" s="69">
        <f t="shared" si="38"/>
        <v>0</v>
      </c>
      <c r="CBT36" s="69">
        <f t="shared" si="38"/>
        <v>0</v>
      </c>
      <c r="CBU36" s="69">
        <f t="shared" si="38"/>
        <v>0</v>
      </c>
      <c r="CBV36" s="69">
        <f t="shared" si="38"/>
        <v>0</v>
      </c>
      <c r="CBW36" s="69">
        <f t="shared" si="38"/>
        <v>0</v>
      </c>
      <c r="CBX36" s="69">
        <f t="shared" si="38"/>
        <v>0</v>
      </c>
      <c r="CBY36" s="69">
        <f t="shared" si="38"/>
        <v>0</v>
      </c>
      <c r="CBZ36" s="69">
        <f t="shared" si="38"/>
        <v>0</v>
      </c>
      <c r="CCA36" s="69">
        <f t="shared" si="38"/>
        <v>0</v>
      </c>
      <c r="CCB36" s="69">
        <f t="shared" si="38"/>
        <v>0</v>
      </c>
      <c r="CCC36" s="69">
        <f t="shared" si="38"/>
        <v>0</v>
      </c>
      <c r="CCD36" s="69">
        <f t="shared" si="38"/>
        <v>0</v>
      </c>
      <c r="CCE36" s="69">
        <f t="shared" si="38"/>
        <v>0</v>
      </c>
      <c r="CCF36" s="69">
        <f t="shared" si="38"/>
        <v>0</v>
      </c>
      <c r="CCG36" s="69">
        <f t="shared" si="38"/>
        <v>0</v>
      </c>
      <c r="CCH36" s="69">
        <f t="shared" si="38"/>
        <v>0</v>
      </c>
      <c r="CCI36" s="69">
        <f t="shared" si="38"/>
        <v>0</v>
      </c>
      <c r="CCJ36" s="69">
        <f t="shared" si="38"/>
        <v>0</v>
      </c>
      <c r="CCK36" s="69">
        <f t="shared" si="38"/>
        <v>0</v>
      </c>
      <c r="CCL36" s="69">
        <f t="shared" si="38"/>
        <v>0</v>
      </c>
      <c r="CCM36" s="69">
        <f t="shared" si="38"/>
        <v>0</v>
      </c>
      <c r="CCN36" s="69">
        <f t="shared" si="38"/>
        <v>0</v>
      </c>
      <c r="CCO36" s="69">
        <f t="shared" si="38"/>
        <v>0</v>
      </c>
      <c r="CCP36" s="69">
        <f t="shared" ref="CCP36:CFA36" si="39">IF(CCP5&lt;&gt;"",$F5,0)+IF(CCP6&lt;&gt;"",$F6,0)+IF(CCP7&lt;&gt;"",$F7,0)+IF(CCP8&lt;&gt;"",$F8,0)+IF(CCP9&lt;&gt;"",$F9,0)+IF(CCP10&lt;&gt;"",$F10,0)+IF(CCP11&lt;&gt;"",$F11,0)+IF(CCP12&lt;&gt;"",$F12,0)+IF(CCP13&lt;&gt;"",$F13,0)+IF(CCP14&lt;&gt;"",$F14,0)+IF(CCP15&lt;&gt;"",$F15,0)+IF(CCP16&lt;&gt;"",$F16,0)+IF(CCP17&lt;&gt;"",$F17,0)+IF(CCP22&lt;&gt;"",$F22,0)+IF(CCP24&lt;&gt;"",$F24,0)+IF(CCP29&lt;&gt;"",$F29,0)+IF(CCP25&lt;&gt;"",$F25,0)+IF(CCP26&lt;&gt;"",$F26,0)+IF(CCP27&lt;&gt;"",$F27,0)+IF(CCP28&lt;&gt;"",$F28,0)</f>
        <v>0</v>
      </c>
      <c r="CCQ36" s="69">
        <f t="shared" si="39"/>
        <v>0</v>
      </c>
      <c r="CCR36" s="69">
        <f t="shared" si="39"/>
        <v>0</v>
      </c>
      <c r="CCS36" s="69">
        <f t="shared" si="39"/>
        <v>0</v>
      </c>
      <c r="CCT36" s="69">
        <f t="shared" si="39"/>
        <v>0</v>
      </c>
      <c r="CCU36" s="69">
        <f t="shared" si="39"/>
        <v>0</v>
      </c>
      <c r="CCV36" s="69">
        <f t="shared" si="39"/>
        <v>0</v>
      </c>
      <c r="CCW36" s="69">
        <f t="shared" si="39"/>
        <v>0</v>
      </c>
      <c r="CCX36" s="69">
        <f t="shared" si="39"/>
        <v>0</v>
      </c>
      <c r="CCY36" s="69">
        <f t="shared" si="39"/>
        <v>0</v>
      </c>
      <c r="CCZ36" s="69">
        <f t="shared" si="39"/>
        <v>0</v>
      </c>
      <c r="CDA36" s="69">
        <f t="shared" si="39"/>
        <v>0</v>
      </c>
      <c r="CDB36" s="69">
        <f t="shared" si="39"/>
        <v>0</v>
      </c>
      <c r="CDC36" s="69">
        <f t="shared" si="39"/>
        <v>0</v>
      </c>
      <c r="CDD36" s="69">
        <f t="shared" si="39"/>
        <v>0</v>
      </c>
      <c r="CDE36" s="69">
        <f t="shared" si="39"/>
        <v>0</v>
      </c>
      <c r="CDF36" s="69">
        <f t="shared" si="39"/>
        <v>0</v>
      </c>
      <c r="CDG36" s="69">
        <f t="shared" si="39"/>
        <v>0</v>
      </c>
      <c r="CDH36" s="69">
        <f t="shared" si="39"/>
        <v>0</v>
      </c>
      <c r="CDI36" s="69">
        <f t="shared" si="39"/>
        <v>0</v>
      </c>
      <c r="CDJ36" s="69">
        <f t="shared" si="39"/>
        <v>0</v>
      </c>
      <c r="CDK36" s="69">
        <f t="shared" si="39"/>
        <v>0</v>
      </c>
      <c r="CDL36" s="69">
        <f t="shared" si="39"/>
        <v>0</v>
      </c>
      <c r="CDM36" s="69">
        <f t="shared" si="39"/>
        <v>0</v>
      </c>
      <c r="CDN36" s="69">
        <f t="shared" si="39"/>
        <v>0</v>
      </c>
      <c r="CDO36" s="69">
        <f t="shared" si="39"/>
        <v>0</v>
      </c>
      <c r="CDP36" s="69">
        <f t="shared" si="39"/>
        <v>0</v>
      </c>
      <c r="CDQ36" s="69">
        <f t="shared" si="39"/>
        <v>0</v>
      </c>
      <c r="CDR36" s="69">
        <f t="shared" si="39"/>
        <v>0</v>
      </c>
      <c r="CDS36" s="69">
        <f t="shared" si="39"/>
        <v>0</v>
      </c>
      <c r="CDT36" s="69">
        <f t="shared" si="39"/>
        <v>0</v>
      </c>
      <c r="CDU36" s="69">
        <f t="shared" si="39"/>
        <v>0</v>
      </c>
      <c r="CDV36" s="69">
        <f t="shared" si="39"/>
        <v>0</v>
      </c>
      <c r="CDW36" s="69">
        <f t="shared" si="39"/>
        <v>0</v>
      </c>
      <c r="CDX36" s="69">
        <f t="shared" si="39"/>
        <v>0</v>
      </c>
      <c r="CDY36" s="69">
        <f t="shared" si="39"/>
        <v>0</v>
      </c>
      <c r="CDZ36" s="69">
        <f t="shared" si="39"/>
        <v>0</v>
      </c>
      <c r="CEA36" s="69">
        <f t="shared" si="39"/>
        <v>0</v>
      </c>
      <c r="CEB36" s="69">
        <f t="shared" si="39"/>
        <v>0</v>
      </c>
      <c r="CEC36" s="69">
        <f t="shared" si="39"/>
        <v>0</v>
      </c>
      <c r="CED36" s="69">
        <f t="shared" si="39"/>
        <v>0</v>
      </c>
      <c r="CEE36" s="69">
        <f t="shared" si="39"/>
        <v>0</v>
      </c>
      <c r="CEF36" s="69">
        <f t="shared" si="39"/>
        <v>0</v>
      </c>
      <c r="CEG36" s="69">
        <f t="shared" si="39"/>
        <v>0</v>
      </c>
      <c r="CEH36" s="69">
        <f t="shared" si="39"/>
        <v>0</v>
      </c>
      <c r="CEI36" s="69">
        <f t="shared" si="39"/>
        <v>0</v>
      </c>
      <c r="CEJ36" s="69">
        <f t="shared" si="39"/>
        <v>0</v>
      </c>
      <c r="CEK36" s="69">
        <f t="shared" si="39"/>
        <v>0</v>
      </c>
      <c r="CEL36" s="69">
        <f t="shared" si="39"/>
        <v>0</v>
      </c>
      <c r="CEM36" s="69">
        <f t="shared" si="39"/>
        <v>0</v>
      </c>
      <c r="CEN36" s="69">
        <f t="shared" si="39"/>
        <v>0</v>
      </c>
      <c r="CEO36" s="69">
        <f t="shared" si="39"/>
        <v>0</v>
      </c>
      <c r="CEP36" s="69">
        <f t="shared" si="39"/>
        <v>0</v>
      </c>
      <c r="CEQ36" s="69">
        <f t="shared" si="39"/>
        <v>0</v>
      </c>
      <c r="CER36" s="69">
        <f t="shared" si="39"/>
        <v>0</v>
      </c>
      <c r="CES36" s="69">
        <f t="shared" si="39"/>
        <v>0</v>
      </c>
      <c r="CET36" s="69">
        <f t="shared" si="39"/>
        <v>0</v>
      </c>
      <c r="CEU36" s="69">
        <f t="shared" si="39"/>
        <v>0</v>
      </c>
      <c r="CEV36" s="69">
        <f t="shared" si="39"/>
        <v>0</v>
      </c>
      <c r="CEW36" s="69">
        <f t="shared" si="39"/>
        <v>0</v>
      </c>
      <c r="CEX36" s="69">
        <f t="shared" si="39"/>
        <v>0</v>
      </c>
      <c r="CEY36" s="69">
        <f t="shared" si="39"/>
        <v>0</v>
      </c>
      <c r="CEZ36" s="69">
        <f t="shared" si="39"/>
        <v>0</v>
      </c>
      <c r="CFA36" s="69">
        <f t="shared" si="39"/>
        <v>0</v>
      </c>
      <c r="CFB36" s="69">
        <f t="shared" ref="CFB36:CHM36" si="40">IF(CFB5&lt;&gt;"",$F5,0)+IF(CFB6&lt;&gt;"",$F6,0)+IF(CFB7&lt;&gt;"",$F7,0)+IF(CFB8&lt;&gt;"",$F8,0)+IF(CFB9&lt;&gt;"",$F9,0)+IF(CFB10&lt;&gt;"",$F10,0)+IF(CFB11&lt;&gt;"",$F11,0)+IF(CFB12&lt;&gt;"",$F12,0)+IF(CFB13&lt;&gt;"",$F13,0)+IF(CFB14&lt;&gt;"",$F14,0)+IF(CFB15&lt;&gt;"",$F15,0)+IF(CFB16&lt;&gt;"",$F16,0)+IF(CFB17&lt;&gt;"",$F17,0)+IF(CFB22&lt;&gt;"",$F22,0)+IF(CFB24&lt;&gt;"",$F24,0)+IF(CFB29&lt;&gt;"",$F29,0)+IF(CFB25&lt;&gt;"",$F25,0)+IF(CFB26&lt;&gt;"",$F26,0)+IF(CFB27&lt;&gt;"",$F27,0)+IF(CFB28&lt;&gt;"",$F28,0)</f>
        <v>0</v>
      </c>
      <c r="CFC36" s="69">
        <f t="shared" si="40"/>
        <v>0</v>
      </c>
      <c r="CFD36" s="69">
        <f t="shared" si="40"/>
        <v>0</v>
      </c>
      <c r="CFE36" s="69">
        <f t="shared" si="40"/>
        <v>0</v>
      </c>
      <c r="CFF36" s="69">
        <f t="shared" si="40"/>
        <v>0</v>
      </c>
      <c r="CFG36" s="69">
        <f t="shared" si="40"/>
        <v>0</v>
      </c>
      <c r="CFH36" s="69">
        <f t="shared" si="40"/>
        <v>0</v>
      </c>
      <c r="CFI36" s="69">
        <f t="shared" si="40"/>
        <v>0</v>
      </c>
      <c r="CFJ36" s="69">
        <f t="shared" si="40"/>
        <v>0</v>
      </c>
      <c r="CFK36" s="69">
        <f t="shared" si="40"/>
        <v>0</v>
      </c>
      <c r="CFL36" s="69">
        <f t="shared" si="40"/>
        <v>0</v>
      </c>
      <c r="CFM36" s="69">
        <f t="shared" si="40"/>
        <v>0</v>
      </c>
      <c r="CFN36" s="69">
        <f t="shared" si="40"/>
        <v>0</v>
      </c>
      <c r="CFO36" s="69">
        <f t="shared" si="40"/>
        <v>0</v>
      </c>
      <c r="CFP36" s="69">
        <f t="shared" si="40"/>
        <v>0</v>
      </c>
      <c r="CFQ36" s="69">
        <f t="shared" si="40"/>
        <v>0</v>
      </c>
      <c r="CFR36" s="69">
        <f t="shared" si="40"/>
        <v>0</v>
      </c>
      <c r="CFS36" s="69">
        <f t="shared" si="40"/>
        <v>0</v>
      </c>
      <c r="CFT36" s="69">
        <f t="shared" si="40"/>
        <v>0</v>
      </c>
      <c r="CFU36" s="69">
        <f t="shared" si="40"/>
        <v>0</v>
      </c>
      <c r="CFV36" s="69">
        <f t="shared" si="40"/>
        <v>0</v>
      </c>
      <c r="CFW36" s="69">
        <f t="shared" si="40"/>
        <v>0</v>
      </c>
      <c r="CFX36" s="69">
        <f t="shared" si="40"/>
        <v>0</v>
      </c>
      <c r="CFY36" s="69">
        <f t="shared" si="40"/>
        <v>0</v>
      </c>
      <c r="CFZ36" s="69">
        <f t="shared" si="40"/>
        <v>0</v>
      </c>
      <c r="CGA36" s="69">
        <f t="shared" si="40"/>
        <v>0</v>
      </c>
      <c r="CGB36" s="69">
        <f t="shared" si="40"/>
        <v>0</v>
      </c>
      <c r="CGC36" s="69">
        <f t="shared" si="40"/>
        <v>0</v>
      </c>
      <c r="CGD36" s="69">
        <f t="shared" si="40"/>
        <v>0</v>
      </c>
      <c r="CGE36" s="69">
        <f t="shared" si="40"/>
        <v>0</v>
      </c>
      <c r="CGF36" s="69">
        <f t="shared" si="40"/>
        <v>0</v>
      </c>
      <c r="CGG36" s="69">
        <f t="shared" si="40"/>
        <v>0</v>
      </c>
      <c r="CGH36" s="69">
        <f t="shared" si="40"/>
        <v>0</v>
      </c>
      <c r="CGI36" s="69">
        <f t="shared" si="40"/>
        <v>0</v>
      </c>
      <c r="CGJ36" s="69">
        <f t="shared" si="40"/>
        <v>0</v>
      </c>
      <c r="CGK36" s="69">
        <f t="shared" si="40"/>
        <v>0</v>
      </c>
      <c r="CGL36" s="69">
        <f t="shared" si="40"/>
        <v>0</v>
      </c>
      <c r="CGM36" s="69">
        <f t="shared" si="40"/>
        <v>0</v>
      </c>
      <c r="CGN36" s="69">
        <f t="shared" si="40"/>
        <v>0</v>
      </c>
      <c r="CGO36" s="69">
        <f t="shared" si="40"/>
        <v>0</v>
      </c>
      <c r="CGP36" s="69">
        <f t="shared" si="40"/>
        <v>0</v>
      </c>
      <c r="CGQ36" s="69">
        <f t="shared" si="40"/>
        <v>0</v>
      </c>
      <c r="CGR36" s="69">
        <f t="shared" si="40"/>
        <v>0</v>
      </c>
      <c r="CGS36" s="69">
        <f t="shared" si="40"/>
        <v>0</v>
      </c>
      <c r="CGT36" s="69">
        <f t="shared" si="40"/>
        <v>0</v>
      </c>
      <c r="CGU36" s="69">
        <f t="shared" si="40"/>
        <v>0</v>
      </c>
      <c r="CGV36" s="69">
        <f t="shared" si="40"/>
        <v>0</v>
      </c>
      <c r="CGW36" s="69">
        <f t="shared" si="40"/>
        <v>0</v>
      </c>
      <c r="CGX36" s="69">
        <f t="shared" si="40"/>
        <v>0</v>
      </c>
      <c r="CGY36" s="69">
        <f t="shared" si="40"/>
        <v>0</v>
      </c>
      <c r="CGZ36" s="69">
        <f t="shared" si="40"/>
        <v>0</v>
      </c>
      <c r="CHA36" s="69">
        <f t="shared" si="40"/>
        <v>0</v>
      </c>
      <c r="CHB36" s="69">
        <f t="shared" si="40"/>
        <v>0</v>
      </c>
      <c r="CHC36" s="69">
        <f t="shared" si="40"/>
        <v>0</v>
      </c>
      <c r="CHD36" s="69">
        <f t="shared" si="40"/>
        <v>0</v>
      </c>
      <c r="CHE36" s="69">
        <f t="shared" si="40"/>
        <v>0</v>
      </c>
      <c r="CHF36" s="69">
        <f t="shared" si="40"/>
        <v>0</v>
      </c>
      <c r="CHG36" s="69">
        <f t="shared" si="40"/>
        <v>0</v>
      </c>
      <c r="CHH36" s="69">
        <f t="shared" si="40"/>
        <v>0</v>
      </c>
      <c r="CHI36" s="69">
        <f t="shared" si="40"/>
        <v>0</v>
      </c>
      <c r="CHJ36" s="69">
        <f t="shared" si="40"/>
        <v>0</v>
      </c>
      <c r="CHK36" s="69">
        <f t="shared" si="40"/>
        <v>0</v>
      </c>
      <c r="CHL36" s="69">
        <f t="shared" si="40"/>
        <v>0</v>
      </c>
      <c r="CHM36" s="69">
        <f t="shared" si="40"/>
        <v>0</v>
      </c>
      <c r="CHN36" s="69">
        <f t="shared" ref="CHN36:CJY36" si="41">IF(CHN5&lt;&gt;"",$F5,0)+IF(CHN6&lt;&gt;"",$F6,0)+IF(CHN7&lt;&gt;"",$F7,0)+IF(CHN8&lt;&gt;"",$F8,0)+IF(CHN9&lt;&gt;"",$F9,0)+IF(CHN10&lt;&gt;"",$F10,0)+IF(CHN11&lt;&gt;"",$F11,0)+IF(CHN12&lt;&gt;"",$F12,0)+IF(CHN13&lt;&gt;"",$F13,0)+IF(CHN14&lt;&gt;"",$F14,0)+IF(CHN15&lt;&gt;"",$F15,0)+IF(CHN16&lt;&gt;"",$F16,0)+IF(CHN17&lt;&gt;"",$F17,0)+IF(CHN22&lt;&gt;"",$F22,0)+IF(CHN24&lt;&gt;"",$F24,0)+IF(CHN29&lt;&gt;"",$F29,0)+IF(CHN25&lt;&gt;"",$F25,0)+IF(CHN26&lt;&gt;"",$F26,0)+IF(CHN27&lt;&gt;"",$F27,0)+IF(CHN28&lt;&gt;"",$F28,0)</f>
        <v>0</v>
      </c>
      <c r="CHO36" s="69">
        <f t="shared" si="41"/>
        <v>0</v>
      </c>
      <c r="CHP36" s="69">
        <f t="shared" si="41"/>
        <v>0</v>
      </c>
      <c r="CHQ36" s="69">
        <f t="shared" si="41"/>
        <v>0</v>
      </c>
      <c r="CHR36" s="69">
        <f t="shared" si="41"/>
        <v>0</v>
      </c>
      <c r="CHS36" s="69">
        <f t="shared" si="41"/>
        <v>0</v>
      </c>
      <c r="CHT36" s="69">
        <f t="shared" si="41"/>
        <v>0</v>
      </c>
      <c r="CHU36" s="69">
        <f t="shared" si="41"/>
        <v>0</v>
      </c>
      <c r="CHV36" s="69">
        <f t="shared" si="41"/>
        <v>0</v>
      </c>
      <c r="CHW36" s="69">
        <f t="shared" si="41"/>
        <v>0</v>
      </c>
      <c r="CHX36" s="69">
        <f t="shared" si="41"/>
        <v>0</v>
      </c>
      <c r="CHY36" s="69">
        <f t="shared" si="41"/>
        <v>0</v>
      </c>
      <c r="CHZ36" s="69">
        <f t="shared" si="41"/>
        <v>0</v>
      </c>
      <c r="CIA36" s="69">
        <f t="shared" si="41"/>
        <v>0</v>
      </c>
      <c r="CIB36" s="69">
        <f t="shared" si="41"/>
        <v>0</v>
      </c>
      <c r="CIC36" s="69">
        <f t="shared" si="41"/>
        <v>0</v>
      </c>
      <c r="CID36" s="69">
        <f t="shared" si="41"/>
        <v>0</v>
      </c>
      <c r="CIE36" s="69">
        <f t="shared" si="41"/>
        <v>0</v>
      </c>
      <c r="CIF36" s="69">
        <f t="shared" si="41"/>
        <v>0</v>
      </c>
      <c r="CIG36" s="69">
        <f t="shared" si="41"/>
        <v>0</v>
      </c>
      <c r="CIH36" s="69">
        <f t="shared" si="41"/>
        <v>0</v>
      </c>
      <c r="CII36" s="69">
        <f t="shared" si="41"/>
        <v>0</v>
      </c>
      <c r="CIJ36" s="69">
        <f t="shared" si="41"/>
        <v>0</v>
      </c>
      <c r="CIK36" s="69">
        <f t="shared" si="41"/>
        <v>0</v>
      </c>
      <c r="CIL36" s="69">
        <f t="shared" si="41"/>
        <v>0</v>
      </c>
      <c r="CIM36" s="69">
        <f t="shared" si="41"/>
        <v>0</v>
      </c>
      <c r="CIN36" s="69">
        <f t="shared" si="41"/>
        <v>0</v>
      </c>
      <c r="CIO36" s="69">
        <f t="shared" si="41"/>
        <v>0</v>
      </c>
      <c r="CIP36" s="69">
        <f t="shared" si="41"/>
        <v>0</v>
      </c>
      <c r="CIQ36" s="69">
        <f t="shared" si="41"/>
        <v>0</v>
      </c>
      <c r="CIR36" s="69">
        <f t="shared" si="41"/>
        <v>0</v>
      </c>
      <c r="CIS36" s="69">
        <f t="shared" si="41"/>
        <v>0</v>
      </c>
      <c r="CIT36" s="69">
        <f t="shared" si="41"/>
        <v>0</v>
      </c>
      <c r="CIU36" s="69">
        <f t="shared" si="41"/>
        <v>0</v>
      </c>
      <c r="CIV36" s="69">
        <f t="shared" si="41"/>
        <v>0</v>
      </c>
      <c r="CIW36" s="69">
        <f t="shared" si="41"/>
        <v>0</v>
      </c>
      <c r="CIX36" s="69">
        <f t="shared" si="41"/>
        <v>0</v>
      </c>
      <c r="CIY36" s="69">
        <f t="shared" si="41"/>
        <v>0</v>
      </c>
      <c r="CIZ36" s="69">
        <f t="shared" si="41"/>
        <v>0</v>
      </c>
      <c r="CJA36" s="69">
        <f t="shared" si="41"/>
        <v>0</v>
      </c>
      <c r="CJB36" s="69">
        <f t="shared" si="41"/>
        <v>0</v>
      </c>
      <c r="CJC36" s="69">
        <f t="shared" si="41"/>
        <v>0</v>
      </c>
      <c r="CJD36" s="69">
        <f t="shared" si="41"/>
        <v>0</v>
      </c>
      <c r="CJE36" s="69">
        <f t="shared" si="41"/>
        <v>0</v>
      </c>
      <c r="CJF36" s="69">
        <f t="shared" si="41"/>
        <v>0</v>
      </c>
      <c r="CJG36" s="69">
        <f t="shared" si="41"/>
        <v>0</v>
      </c>
      <c r="CJH36" s="69">
        <f t="shared" si="41"/>
        <v>0</v>
      </c>
      <c r="CJI36" s="69">
        <f t="shared" si="41"/>
        <v>0</v>
      </c>
      <c r="CJJ36" s="69">
        <f t="shared" si="41"/>
        <v>0</v>
      </c>
      <c r="CJK36" s="69">
        <f t="shared" si="41"/>
        <v>0</v>
      </c>
      <c r="CJL36" s="69">
        <f t="shared" si="41"/>
        <v>0</v>
      </c>
      <c r="CJM36" s="69">
        <f t="shared" si="41"/>
        <v>0</v>
      </c>
      <c r="CJN36" s="69">
        <f t="shared" si="41"/>
        <v>0</v>
      </c>
      <c r="CJO36" s="69">
        <f t="shared" si="41"/>
        <v>0</v>
      </c>
      <c r="CJP36" s="69">
        <f t="shared" si="41"/>
        <v>0</v>
      </c>
      <c r="CJQ36" s="69">
        <f t="shared" si="41"/>
        <v>0</v>
      </c>
      <c r="CJR36" s="69">
        <f t="shared" si="41"/>
        <v>0</v>
      </c>
      <c r="CJS36" s="69">
        <f t="shared" si="41"/>
        <v>0</v>
      </c>
      <c r="CJT36" s="69">
        <f t="shared" si="41"/>
        <v>0</v>
      </c>
      <c r="CJU36" s="69">
        <f t="shared" si="41"/>
        <v>0</v>
      </c>
      <c r="CJV36" s="69">
        <f t="shared" si="41"/>
        <v>0</v>
      </c>
      <c r="CJW36" s="69">
        <f t="shared" si="41"/>
        <v>0</v>
      </c>
      <c r="CJX36" s="69">
        <f t="shared" si="41"/>
        <v>0</v>
      </c>
      <c r="CJY36" s="69">
        <f t="shared" si="41"/>
        <v>0</v>
      </c>
      <c r="CJZ36" s="69">
        <f t="shared" ref="CJZ36:CMK36" si="42">IF(CJZ5&lt;&gt;"",$F5,0)+IF(CJZ6&lt;&gt;"",$F6,0)+IF(CJZ7&lt;&gt;"",$F7,0)+IF(CJZ8&lt;&gt;"",$F8,0)+IF(CJZ9&lt;&gt;"",$F9,0)+IF(CJZ10&lt;&gt;"",$F10,0)+IF(CJZ11&lt;&gt;"",$F11,0)+IF(CJZ12&lt;&gt;"",$F12,0)+IF(CJZ13&lt;&gt;"",$F13,0)+IF(CJZ14&lt;&gt;"",$F14,0)+IF(CJZ15&lt;&gt;"",$F15,0)+IF(CJZ16&lt;&gt;"",$F16,0)+IF(CJZ17&lt;&gt;"",$F17,0)+IF(CJZ22&lt;&gt;"",$F22,0)+IF(CJZ24&lt;&gt;"",$F24,0)+IF(CJZ29&lt;&gt;"",$F29,0)+IF(CJZ25&lt;&gt;"",$F25,0)+IF(CJZ26&lt;&gt;"",$F26,0)+IF(CJZ27&lt;&gt;"",$F27,0)+IF(CJZ28&lt;&gt;"",$F28,0)</f>
        <v>0</v>
      </c>
      <c r="CKA36" s="69">
        <f t="shared" si="42"/>
        <v>0</v>
      </c>
      <c r="CKB36" s="69">
        <f t="shared" si="42"/>
        <v>0</v>
      </c>
      <c r="CKC36" s="69">
        <f t="shared" si="42"/>
        <v>0</v>
      </c>
      <c r="CKD36" s="69">
        <f t="shared" si="42"/>
        <v>0</v>
      </c>
      <c r="CKE36" s="69">
        <f t="shared" si="42"/>
        <v>0</v>
      </c>
      <c r="CKF36" s="69">
        <f t="shared" si="42"/>
        <v>0</v>
      </c>
      <c r="CKG36" s="69">
        <f t="shared" si="42"/>
        <v>0</v>
      </c>
      <c r="CKH36" s="69">
        <f t="shared" si="42"/>
        <v>0</v>
      </c>
      <c r="CKI36" s="69">
        <f t="shared" si="42"/>
        <v>0</v>
      </c>
      <c r="CKJ36" s="69">
        <f t="shared" si="42"/>
        <v>0</v>
      </c>
      <c r="CKK36" s="69">
        <f t="shared" si="42"/>
        <v>0</v>
      </c>
      <c r="CKL36" s="69">
        <f t="shared" si="42"/>
        <v>0</v>
      </c>
      <c r="CKM36" s="69">
        <f t="shared" si="42"/>
        <v>0</v>
      </c>
      <c r="CKN36" s="69">
        <f t="shared" si="42"/>
        <v>0</v>
      </c>
      <c r="CKO36" s="69">
        <f t="shared" si="42"/>
        <v>0</v>
      </c>
      <c r="CKP36" s="69">
        <f t="shared" si="42"/>
        <v>0</v>
      </c>
      <c r="CKQ36" s="69">
        <f t="shared" si="42"/>
        <v>0</v>
      </c>
      <c r="CKR36" s="69">
        <f t="shared" si="42"/>
        <v>0</v>
      </c>
      <c r="CKS36" s="69">
        <f t="shared" si="42"/>
        <v>0</v>
      </c>
      <c r="CKT36" s="69">
        <f t="shared" si="42"/>
        <v>0</v>
      </c>
      <c r="CKU36" s="69">
        <f t="shared" si="42"/>
        <v>0</v>
      </c>
      <c r="CKV36" s="69">
        <f t="shared" si="42"/>
        <v>0</v>
      </c>
      <c r="CKW36" s="69">
        <f t="shared" si="42"/>
        <v>0</v>
      </c>
      <c r="CKX36" s="69">
        <f t="shared" si="42"/>
        <v>0</v>
      </c>
      <c r="CKY36" s="69">
        <f t="shared" si="42"/>
        <v>0</v>
      </c>
      <c r="CKZ36" s="69">
        <f t="shared" si="42"/>
        <v>0</v>
      </c>
      <c r="CLA36" s="69">
        <f t="shared" si="42"/>
        <v>0</v>
      </c>
      <c r="CLB36" s="69">
        <f t="shared" si="42"/>
        <v>0</v>
      </c>
      <c r="CLC36" s="69">
        <f t="shared" si="42"/>
        <v>0</v>
      </c>
      <c r="CLD36" s="69">
        <f t="shared" si="42"/>
        <v>0</v>
      </c>
      <c r="CLE36" s="69">
        <f t="shared" si="42"/>
        <v>0</v>
      </c>
      <c r="CLF36" s="69">
        <f t="shared" si="42"/>
        <v>0</v>
      </c>
      <c r="CLG36" s="69">
        <f t="shared" si="42"/>
        <v>0</v>
      </c>
      <c r="CLH36" s="69">
        <f t="shared" si="42"/>
        <v>0</v>
      </c>
      <c r="CLI36" s="69">
        <f t="shared" si="42"/>
        <v>0</v>
      </c>
      <c r="CLJ36" s="69">
        <f t="shared" si="42"/>
        <v>0</v>
      </c>
      <c r="CLK36" s="69">
        <f t="shared" si="42"/>
        <v>0</v>
      </c>
      <c r="CLL36" s="69">
        <f t="shared" si="42"/>
        <v>0</v>
      </c>
      <c r="CLM36" s="69">
        <f t="shared" si="42"/>
        <v>0</v>
      </c>
      <c r="CLN36" s="69">
        <f t="shared" si="42"/>
        <v>0</v>
      </c>
      <c r="CLO36" s="69">
        <f t="shared" si="42"/>
        <v>0</v>
      </c>
      <c r="CLP36" s="69">
        <f t="shared" si="42"/>
        <v>0</v>
      </c>
      <c r="CLQ36" s="69">
        <f t="shared" si="42"/>
        <v>0</v>
      </c>
      <c r="CLR36" s="69">
        <f t="shared" si="42"/>
        <v>0</v>
      </c>
      <c r="CLS36" s="69">
        <f t="shared" si="42"/>
        <v>0</v>
      </c>
      <c r="CLT36" s="69">
        <f t="shared" si="42"/>
        <v>0</v>
      </c>
      <c r="CLU36" s="69">
        <f t="shared" si="42"/>
        <v>0</v>
      </c>
      <c r="CLV36" s="69">
        <f t="shared" si="42"/>
        <v>0</v>
      </c>
      <c r="CLW36" s="69">
        <f t="shared" si="42"/>
        <v>0</v>
      </c>
      <c r="CLX36" s="69">
        <f t="shared" si="42"/>
        <v>0</v>
      </c>
      <c r="CLY36" s="69">
        <f t="shared" si="42"/>
        <v>0</v>
      </c>
      <c r="CLZ36" s="69">
        <f t="shared" si="42"/>
        <v>0</v>
      </c>
      <c r="CMA36" s="69">
        <f t="shared" si="42"/>
        <v>0</v>
      </c>
      <c r="CMB36" s="69">
        <f t="shared" si="42"/>
        <v>0</v>
      </c>
      <c r="CMC36" s="69">
        <f t="shared" si="42"/>
        <v>0</v>
      </c>
      <c r="CMD36" s="69">
        <f t="shared" si="42"/>
        <v>0</v>
      </c>
      <c r="CME36" s="69">
        <f t="shared" si="42"/>
        <v>0</v>
      </c>
      <c r="CMF36" s="69">
        <f t="shared" si="42"/>
        <v>0</v>
      </c>
      <c r="CMG36" s="69">
        <f t="shared" si="42"/>
        <v>0</v>
      </c>
      <c r="CMH36" s="69">
        <f t="shared" si="42"/>
        <v>0</v>
      </c>
      <c r="CMI36" s="69">
        <f t="shared" si="42"/>
        <v>0</v>
      </c>
      <c r="CMJ36" s="69">
        <f t="shared" si="42"/>
        <v>0</v>
      </c>
      <c r="CMK36" s="69">
        <f t="shared" si="42"/>
        <v>0</v>
      </c>
      <c r="CML36" s="69">
        <f t="shared" ref="CML36:COW36" si="43">IF(CML5&lt;&gt;"",$F5,0)+IF(CML6&lt;&gt;"",$F6,0)+IF(CML7&lt;&gt;"",$F7,0)+IF(CML8&lt;&gt;"",$F8,0)+IF(CML9&lt;&gt;"",$F9,0)+IF(CML10&lt;&gt;"",$F10,0)+IF(CML11&lt;&gt;"",$F11,0)+IF(CML12&lt;&gt;"",$F12,0)+IF(CML13&lt;&gt;"",$F13,0)+IF(CML14&lt;&gt;"",$F14,0)+IF(CML15&lt;&gt;"",$F15,0)+IF(CML16&lt;&gt;"",$F16,0)+IF(CML17&lt;&gt;"",$F17,0)+IF(CML22&lt;&gt;"",$F22,0)+IF(CML24&lt;&gt;"",$F24,0)+IF(CML29&lt;&gt;"",$F29,0)+IF(CML25&lt;&gt;"",$F25,0)+IF(CML26&lt;&gt;"",$F26,0)+IF(CML27&lt;&gt;"",$F27,0)+IF(CML28&lt;&gt;"",$F28,0)</f>
        <v>0</v>
      </c>
      <c r="CMM36" s="69">
        <f t="shared" si="43"/>
        <v>0</v>
      </c>
      <c r="CMN36" s="69">
        <f t="shared" si="43"/>
        <v>0</v>
      </c>
      <c r="CMO36" s="69">
        <f t="shared" si="43"/>
        <v>0</v>
      </c>
      <c r="CMP36" s="69">
        <f t="shared" si="43"/>
        <v>0</v>
      </c>
      <c r="CMQ36" s="69">
        <f t="shared" si="43"/>
        <v>0</v>
      </c>
      <c r="CMR36" s="69">
        <f t="shared" si="43"/>
        <v>0</v>
      </c>
      <c r="CMS36" s="69">
        <f t="shared" si="43"/>
        <v>0</v>
      </c>
      <c r="CMT36" s="69">
        <f t="shared" si="43"/>
        <v>0</v>
      </c>
      <c r="CMU36" s="69">
        <f t="shared" si="43"/>
        <v>0</v>
      </c>
      <c r="CMV36" s="69">
        <f t="shared" si="43"/>
        <v>0</v>
      </c>
      <c r="CMW36" s="69">
        <f t="shared" si="43"/>
        <v>0</v>
      </c>
      <c r="CMX36" s="69">
        <f t="shared" si="43"/>
        <v>0</v>
      </c>
      <c r="CMY36" s="69">
        <f t="shared" si="43"/>
        <v>0</v>
      </c>
      <c r="CMZ36" s="69">
        <f t="shared" si="43"/>
        <v>0</v>
      </c>
      <c r="CNA36" s="69">
        <f t="shared" si="43"/>
        <v>0</v>
      </c>
      <c r="CNB36" s="69">
        <f t="shared" si="43"/>
        <v>0</v>
      </c>
      <c r="CNC36" s="69">
        <f t="shared" si="43"/>
        <v>0</v>
      </c>
      <c r="CND36" s="69">
        <f t="shared" si="43"/>
        <v>0</v>
      </c>
      <c r="CNE36" s="69">
        <f t="shared" si="43"/>
        <v>0</v>
      </c>
      <c r="CNF36" s="69">
        <f t="shared" si="43"/>
        <v>0</v>
      </c>
      <c r="CNG36" s="69">
        <f t="shared" si="43"/>
        <v>0</v>
      </c>
      <c r="CNH36" s="69">
        <f t="shared" si="43"/>
        <v>0</v>
      </c>
      <c r="CNI36" s="69">
        <f t="shared" si="43"/>
        <v>0</v>
      </c>
      <c r="CNJ36" s="69">
        <f t="shared" si="43"/>
        <v>0</v>
      </c>
      <c r="CNK36" s="69">
        <f t="shared" si="43"/>
        <v>0</v>
      </c>
      <c r="CNL36" s="69">
        <f t="shared" si="43"/>
        <v>0</v>
      </c>
      <c r="CNM36" s="69">
        <f t="shared" si="43"/>
        <v>0</v>
      </c>
      <c r="CNN36" s="69">
        <f t="shared" si="43"/>
        <v>0</v>
      </c>
      <c r="CNO36" s="69">
        <f t="shared" si="43"/>
        <v>0</v>
      </c>
      <c r="CNP36" s="69">
        <f t="shared" si="43"/>
        <v>0</v>
      </c>
      <c r="CNQ36" s="69">
        <f t="shared" si="43"/>
        <v>0</v>
      </c>
      <c r="CNR36" s="69">
        <f t="shared" si="43"/>
        <v>0</v>
      </c>
      <c r="CNS36" s="69">
        <f t="shared" si="43"/>
        <v>0</v>
      </c>
      <c r="CNT36" s="69">
        <f t="shared" si="43"/>
        <v>0</v>
      </c>
      <c r="CNU36" s="69">
        <f t="shared" si="43"/>
        <v>0</v>
      </c>
      <c r="CNV36" s="69">
        <f t="shared" si="43"/>
        <v>0</v>
      </c>
      <c r="CNW36" s="69">
        <f t="shared" si="43"/>
        <v>0</v>
      </c>
      <c r="CNX36" s="69">
        <f t="shared" si="43"/>
        <v>0</v>
      </c>
      <c r="CNY36" s="69">
        <f t="shared" si="43"/>
        <v>0</v>
      </c>
      <c r="CNZ36" s="69">
        <f t="shared" si="43"/>
        <v>0</v>
      </c>
      <c r="COA36" s="69">
        <f t="shared" si="43"/>
        <v>0</v>
      </c>
      <c r="COB36" s="69">
        <f t="shared" si="43"/>
        <v>0</v>
      </c>
      <c r="COC36" s="69">
        <f t="shared" si="43"/>
        <v>0</v>
      </c>
      <c r="COD36" s="69">
        <f t="shared" si="43"/>
        <v>0</v>
      </c>
      <c r="COE36" s="69">
        <f t="shared" si="43"/>
        <v>0</v>
      </c>
      <c r="COF36" s="69">
        <f t="shared" si="43"/>
        <v>0</v>
      </c>
      <c r="COG36" s="69">
        <f t="shared" si="43"/>
        <v>0</v>
      </c>
      <c r="COH36" s="69">
        <f t="shared" si="43"/>
        <v>0</v>
      </c>
      <c r="COI36" s="69">
        <f t="shared" si="43"/>
        <v>0</v>
      </c>
      <c r="COJ36" s="69">
        <f t="shared" si="43"/>
        <v>0</v>
      </c>
      <c r="COK36" s="69">
        <f t="shared" si="43"/>
        <v>0</v>
      </c>
      <c r="COL36" s="69">
        <f t="shared" si="43"/>
        <v>0</v>
      </c>
      <c r="COM36" s="69">
        <f t="shared" si="43"/>
        <v>0</v>
      </c>
      <c r="CON36" s="69">
        <f t="shared" si="43"/>
        <v>0</v>
      </c>
      <c r="COO36" s="69">
        <f t="shared" si="43"/>
        <v>0</v>
      </c>
      <c r="COP36" s="69">
        <f t="shared" si="43"/>
        <v>0</v>
      </c>
      <c r="COQ36" s="69">
        <f t="shared" si="43"/>
        <v>0</v>
      </c>
      <c r="COR36" s="69">
        <f t="shared" si="43"/>
        <v>0</v>
      </c>
      <c r="COS36" s="69">
        <f t="shared" si="43"/>
        <v>0</v>
      </c>
      <c r="COT36" s="69">
        <f t="shared" si="43"/>
        <v>0</v>
      </c>
      <c r="COU36" s="69">
        <f t="shared" si="43"/>
        <v>0</v>
      </c>
      <c r="COV36" s="69">
        <f t="shared" si="43"/>
        <v>0</v>
      </c>
      <c r="COW36" s="69">
        <f t="shared" si="43"/>
        <v>0</v>
      </c>
      <c r="COX36" s="69">
        <f t="shared" ref="COX36:CRI36" si="44">IF(COX5&lt;&gt;"",$F5,0)+IF(COX6&lt;&gt;"",$F6,0)+IF(COX7&lt;&gt;"",$F7,0)+IF(COX8&lt;&gt;"",$F8,0)+IF(COX9&lt;&gt;"",$F9,0)+IF(COX10&lt;&gt;"",$F10,0)+IF(COX11&lt;&gt;"",$F11,0)+IF(COX12&lt;&gt;"",$F12,0)+IF(COX13&lt;&gt;"",$F13,0)+IF(COX14&lt;&gt;"",$F14,0)+IF(COX15&lt;&gt;"",$F15,0)+IF(COX16&lt;&gt;"",$F16,0)+IF(COX17&lt;&gt;"",$F17,0)+IF(COX22&lt;&gt;"",$F22,0)+IF(COX24&lt;&gt;"",$F24,0)+IF(COX29&lt;&gt;"",$F29,0)+IF(COX25&lt;&gt;"",$F25,0)+IF(COX26&lt;&gt;"",$F26,0)+IF(COX27&lt;&gt;"",$F27,0)+IF(COX28&lt;&gt;"",$F28,0)</f>
        <v>0</v>
      </c>
      <c r="COY36" s="69">
        <f t="shared" si="44"/>
        <v>0</v>
      </c>
      <c r="COZ36" s="69">
        <f t="shared" si="44"/>
        <v>0</v>
      </c>
      <c r="CPA36" s="69">
        <f t="shared" si="44"/>
        <v>0</v>
      </c>
      <c r="CPB36" s="69">
        <f t="shared" si="44"/>
        <v>0</v>
      </c>
      <c r="CPC36" s="69">
        <f t="shared" si="44"/>
        <v>0</v>
      </c>
      <c r="CPD36" s="69">
        <f t="shared" si="44"/>
        <v>0</v>
      </c>
      <c r="CPE36" s="69">
        <f t="shared" si="44"/>
        <v>0</v>
      </c>
      <c r="CPF36" s="69">
        <f t="shared" si="44"/>
        <v>0</v>
      </c>
      <c r="CPG36" s="69">
        <f t="shared" si="44"/>
        <v>0</v>
      </c>
      <c r="CPH36" s="69">
        <f t="shared" si="44"/>
        <v>0</v>
      </c>
      <c r="CPI36" s="69">
        <f t="shared" si="44"/>
        <v>0</v>
      </c>
      <c r="CPJ36" s="69">
        <f t="shared" si="44"/>
        <v>0</v>
      </c>
      <c r="CPK36" s="69">
        <f t="shared" si="44"/>
        <v>0</v>
      </c>
      <c r="CPL36" s="69">
        <f t="shared" si="44"/>
        <v>0</v>
      </c>
      <c r="CPM36" s="69">
        <f t="shared" si="44"/>
        <v>0</v>
      </c>
      <c r="CPN36" s="69">
        <f t="shared" si="44"/>
        <v>0</v>
      </c>
      <c r="CPO36" s="69">
        <f t="shared" si="44"/>
        <v>0</v>
      </c>
      <c r="CPP36" s="69">
        <f t="shared" si="44"/>
        <v>0</v>
      </c>
      <c r="CPQ36" s="69">
        <f t="shared" si="44"/>
        <v>0</v>
      </c>
      <c r="CPR36" s="69">
        <f t="shared" si="44"/>
        <v>0</v>
      </c>
      <c r="CPS36" s="69">
        <f t="shared" si="44"/>
        <v>0</v>
      </c>
      <c r="CPT36" s="69">
        <f t="shared" si="44"/>
        <v>0</v>
      </c>
      <c r="CPU36" s="69">
        <f t="shared" si="44"/>
        <v>0</v>
      </c>
      <c r="CPV36" s="69">
        <f t="shared" si="44"/>
        <v>0</v>
      </c>
      <c r="CPW36" s="69">
        <f t="shared" si="44"/>
        <v>0</v>
      </c>
      <c r="CPX36" s="69">
        <f t="shared" si="44"/>
        <v>0</v>
      </c>
      <c r="CPY36" s="69">
        <f t="shared" si="44"/>
        <v>0</v>
      </c>
      <c r="CPZ36" s="69">
        <f t="shared" si="44"/>
        <v>0</v>
      </c>
      <c r="CQA36" s="69">
        <f t="shared" si="44"/>
        <v>0</v>
      </c>
      <c r="CQB36" s="69">
        <f t="shared" si="44"/>
        <v>0</v>
      </c>
      <c r="CQC36" s="69">
        <f t="shared" si="44"/>
        <v>0</v>
      </c>
      <c r="CQD36" s="69">
        <f t="shared" si="44"/>
        <v>0</v>
      </c>
      <c r="CQE36" s="69">
        <f t="shared" si="44"/>
        <v>0</v>
      </c>
      <c r="CQF36" s="69">
        <f t="shared" si="44"/>
        <v>0</v>
      </c>
      <c r="CQG36" s="69">
        <f t="shared" si="44"/>
        <v>0</v>
      </c>
      <c r="CQH36" s="69">
        <f t="shared" si="44"/>
        <v>0</v>
      </c>
      <c r="CQI36" s="69">
        <f t="shared" si="44"/>
        <v>0</v>
      </c>
      <c r="CQJ36" s="69">
        <f t="shared" si="44"/>
        <v>0</v>
      </c>
      <c r="CQK36" s="69">
        <f t="shared" si="44"/>
        <v>0</v>
      </c>
      <c r="CQL36" s="69">
        <f t="shared" si="44"/>
        <v>0</v>
      </c>
      <c r="CQM36" s="69">
        <f t="shared" si="44"/>
        <v>0</v>
      </c>
      <c r="CQN36" s="69">
        <f t="shared" si="44"/>
        <v>0</v>
      </c>
      <c r="CQO36" s="69">
        <f t="shared" si="44"/>
        <v>0</v>
      </c>
      <c r="CQP36" s="69">
        <f t="shared" si="44"/>
        <v>0</v>
      </c>
      <c r="CQQ36" s="69">
        <f t="shared" si="44"/>
        <v>0</v>
      </c>
      <c r="CQR36" s="69">
        <f t="shared" si="44"/>
        <v>0</v>
      </c>
      <c r="CQS36" s="69">
        <f t="shared" si="44"/>
        <v>0</v>
      </c>
      <c r="CQT36" s="69">
        <f t="shared" si="44"/>
        <v>0</v>
      </c>
      <c r="CQU36" s="69">
        <f t="shared" si="44"/>
        <v>0</v>
      </c>
      <c r="CQV36" s="69">
        <f t="shared" si="44"/>
        <v>0</v>
      </c>
      <c r="CQW36" s="69">
        <f t="shared" si="44"/>
        <v>0</v>
      </c>
      <c r="CQX36" s="69">
        <f t="shared" si="44"/>
        <v>0</v>
      </c>
      <c r="CQY36" s="69">
        <f t="shared" si="44"/>
        <v>0</v>
      </c>
      <c r="CQZ36" s="69">
        <f t="shared" si="44"/>
        <v>0</v>
      </c>
      <c r="CRA36" s="69">
        <f t="shared" si="44"/>
        <v>0</v>
      </c>
      <c r="CRB36" s="69">
        <f t="shared" si="44"/>
        <v>0</v>
      </c>
      <c r="CRC36" s="69">
        <f t="shared" si="44"/>
        <v>0</v>
      </c>
      <c r="CRD36" s="69">
        <f t="shared" si="44"/>
        <v>0</v>
      </c>
      <c r="CRE36" s="69">
        <f t="shared" si="44"/>
        <v>0</v>
      </c>
      <c r="CRF36" s="69">
        <f t="shared" si="44"/>
        <v>0</v>
      </c>
      <c r="CRG36" s="69">
        <f t="shared" si="44"/>
        <v>0</v>
      </c>
      <c r="CRH36" s="69">
        <f t="shared" si="44"/>
        <v>0</v>
      </c>
      <c r="CRI36" s="69">
        <f t="shared" si="44"/>
        <v>0</v>
      </c>
      <c r="CRJ36" s="69">
        <f t="shared" ref="CRJ36:CTU36" si="45">IF(CRJ5&lt;&gt;"",$F5,0)+IF(CRJ6&lt;&gt;"",$F6,0)+IF(CRJ7&lt;&gt;"",$F7,0)+IF(CRJ8&lt;&gt;"",$F8,0)+IF(CRJ9&lt;&gt;"",$F9,0)+IF(CRJ10&lt;&gt;"",$F10,0)+IF(CRJ11&lt;&gt;"",$F11,0)+IF(CRJ12&lt;&gt;"",$F12,0)+IF(CRJ13&lt;&gt;"",$F13,0)+IF(CRJ14&lt;&gt;"",$F14,0)+IF(CRJ15&lt;&gt;"",$F15,0)+IF(CRJ16&lt;&gt;"",$F16,0)+IF(CRJ17&lt;&gt;"",$F17,0)+IF(CRJ22&lt;&gt;"",$F22,0)+IF(CRJ24&lt;&gt;"",$F24,0)+IF(CRJ29&lt;&gt;"",$F29,0)+IF(CRJ25&lt;&gt;"",$F25,0)+IF(CRJ26&lt;&gt;"",$F26,0)+IF(CRJ27&lt;&gt;"",$F27,0)+IF(CRJ28&lt;&gt;"",$F28,0)</f>
        <v>0</v>
      </c>
      <c r="CRK36" s="69">
        <f t="shared" si="45"/>
        <v>0</v>
      </c>
      <c r="CRL36" s="69">
        <f t="shared" si="45"/>
        <v>0</v>
      </c>
      <c r="CRM36" s="69">
        <f t="shared" si="45"/>
        <v>0</v>
      </c>
      <c r="CRN36" s="69">
        <f t="shared" si="45"/>
        <v>0</v>
      </c>
      <c r="CRO36" s="69">
        <f t="shared" si="45"/>
        <v>0</v>
      </c>
      <c r="CRP36" s="69">
        <f t="shared" si="45"/>
        <v>0</v>
      </c>
      <c r="CRQ36" s="69">
        <f t="shared" si="45"/>
        <v>0</v>
      </c>
      <c r="CRR36" s="69">
        <f t="shared" si="45"/>
        <v>0</v>
      </c>
      <c r="CRS36" s="69">
        <f t="shared" si="45"/>
        <v>0</v>
      </c>
      <c r="CRT36" s="69">
        <f t="shared" si="45"/>
        <v>0</v>
      </c>
      <c r="CRU36" s="69">
        <f t="shared" si="45"/>
        <v>0</v>
      </c>
      <c r="CRV36" s="69">
        <f t="shared" si="45"/>
        <v>0</v>
      </c>
      <c r="CRW36" s="69">
        <f t="shared" si="45"/>
        <v>0</v>
      </c>
      <c r="CRX36" s="69">
        <f t="shared" si="45"/>
        <v>0</v>
      </c>
      <c r="CRY36" s="69">
        <f t="shared" si="45"/>
        <v>0</v>
      </c>
      <c r="CRZ36" s="69">
        <f t="shared" si="45"/>
        <v>0</v>
      </c>
      <c r="CSA36" s="69">
        <f t="shared" si="45"/>
        <v>0</v>
      </c>
      <c r="CSB36" s="69">
        <f t="shared" si="45"/>
        <v>0</v>
      </c>
      <c r="CSC36" s="69">
        <f t="shared" si="45"/>
        <v>0</v>
      </c>
      <c r="CSD36" s="69">
        <f t="shared" si="45"/>
        <v>0</v>
      </c>
      <c r="CSE36" s="69">
        <f t="shared" si="45"/>
        <v>0</v>
      </c>
      <c r="CSF36" s="69">
        <f t="shared" si="45"/>
        <v>0</v>
      </c>
      <c r="CSG36" s="69">
        <f t="shared" si="45"/>
        <v>0</v>
      </c>
      <c r="CSH36" s="69">
        <f t="shared" si="45"/>
        <v>0</v>
      </c>
      <c r="CSI36" s="69">
        <f t="shared" si="45"/>
        <v>0</v>
      </c>
      <c r="CSJ36" s="69">
        <f t="shared" si="45"/>
        <v>0</v>
      </c>
      <c r="CSK36" s="69">
        <f t="shared" si="45"/>
        <v>0</v>
      </c>
      <c r="CSL36" s="69">
        <f t="shared" si="45"/>
        <v>0</v>
      </c>
      <c r="CSM36" s="69">
        <f t="shared" si="45"/>
        <v>0</v>
      </c>
      <c r="CSN36" s="69">
        <f t="shared" si="45"/>
        <v>0</v>
      </c>
      <c r="CSO36" s="69">
        <f t="shared" si="45"/>
        <v>0</v>
      </c>
      <c r="CSP36" s="69">
        <f t="shared" si="45"/>
        <v>0</v>
      </c>
      <c r="CSQ36" s="69">
        <f t="shared" si="45"/>
        <v>0</v>
      </c>
      <c r="CSR36" s="69">
        <f t="shared" si="45"/>
        <v>0</v>
      </c>
      <c r="CSS36" s="69">
        <f t="shared" si="45"/>
        <v>0</v>
      </c>
      <c r="CST36" s="69">
        <f t="shared" si="45"/>
        <v>0</v>
      </c>
      <c r="CSU36" s="69">
        <f t="shared" si="45"/>
        <v>0</v>
      </c>
      <c r="CSV36" s="69">
        <f t="shared" si="45"/>
        <v>0</v>
      </c>
      <c r="CSW36" s="69">
        <f t="shared" si="45"/>
        <v>0</v>
      </c>
      <c r="CSX36" s="69">
        <f t="shared" si="45"/>
        <v>0</v>
      </c>
      <c r="CSY36" s="69">
        <f t="shared" si="45"/>
        <v>0</v>
      </c>
      <c r="CSZ36" s="69">
        <f t="shared" si="45"/>
        <v>0</v>
      </c>
      <c r="CTA36" s="69">
        <f t="shared" si="45"/>
        <v>0</v>
      </c>
      <c r="CTB36" s="69">
        <f t="shared" si="45"/>
        <v>0</v>
      </c>
      <c r="CTC36" s="69">
        <f t="shared" si="45"/>
        <v>0</v>
      </c>
      <c r="CTD36" s="69">
        <f t="shared" si="45"/>
        <v>0</v>
      </c>
      <c r="CTE36" s="69">
        <f t="shared" si="45"/>
        <v>0</v>
      </c>
      <c r="CTF36" s="69">
        <f t="shared" si="45"/>
        <v>0</v>
      </c>
      <c r="CTG36" s="69">
        <f t="shared" si="45"/>
        <v>0</v>
      </c>
      <c r="CTH36" s="69">
        <f t="shared" si="45"/>
        <v>0</v>
      </c>
      <c r="CTI36" s="69">
        <f t="shared" si="45"/>
        <v>0</v>
      </c>
      <c r="CTJ36" s="69">
        <f t="shared" si="45"/>
        <v>0</v>
      </c>
      <c r="CTK36" s="69">
        <f t="shared" si="45"/>
        <v>0</v>
      </c>
      <c r="CTL36" s="69">
        <f t="shared" si="45"/>
        <v>0</v>
      </c>
      <c r="CTM36" s="69">
        <f t="shared" si="45"/>
        <v>0</v>
      </c>
      <c r="CTN36" s="69">
        <f t="shared" si="45"/>
        <v>0</v>
      </c>
      <c r="CTO36" s="69">
        <f t="shared" si="45"/>
        <v>0</v>
      </c>
      <c r="CTP36" s="69">
        <f t="shared" si="45"/>
        <v>0</v>
      </c>
      <c r="CTQ36" s="69">
        <f t="shared" si="45"/>
        <v>0</v>
      </c>
      <c r="CTR36" s="69">
        <f t="shared" si="45"/>
        <v>0</v>
      </c>
      <c r="CTS36" s="69">
        <f t="shared" si="45"/>
        <v>0</v>
      </c>
      <c r="CTT36" s="69">
        <f t="shared" si="45"/>
        <v>0</v>
      </c>
      <c r="CTU36" s="69">
        <f t="shared" si="45"/>
        <v>0</v>
      </c>
      <c r="CTV36" s="69">
        <f t="shared" ref="CTV36:CWG36" si="46">IF(CTV5&lt;&gt;"",$F5,0)+IF(CTV6&lt;&gt;"",$F6,0)+IF(CTV7&lt;&gt;"",$F7,0)+IF(CTV8&lt;&gt;"",$F8,0)+IF(CTV9&lt;&gt;"",$F9,0)+IF(CTV10&lt;&gt;"",$F10,0)+IF(CTV11&lt;&gt;"",$F11,0)+IF(CTV12&lt;&gt;"",$F12,0)+IF(CTV13&lt;&gt;"",$F13,0)+IF(CTV14&lt;&gt;"",$F14,0)+IF(CTV15&lt;&gt;"",$F15,0)+IF(CTV16&lt;&gt;"",$F16,0)+IF(CTV17&lt;&gt;"",$F17,0)+IF(CTV22&lt;&gt;"",$F22,0)+IF(CTV24&lt;&gt;"",$F24,0)+IF(CTV29&lt;&gt;"",$F29,0)+IF(CTV25&lt;&gt;"",$F25,0)+IF(CTV26&lt;&gt;"",$F26,0)+IF(CTV27&lt;&gt;"",$F27,0)+IF(CTV28&lt;&gt;"",$F28,0)</f>
        <v>0</v>
      </c>
      <c r="CTW36" s="69">
        <f t="shared" si="46"/>
        <v>0</v>
      </c>
      <c r="CTX36" s="69">
        <f t="shared" si="46"/>
        <v>0</v>
      </c>
      <c r="CTY36" s="69">
        <f t="shared" si="46"/>
        <v>0</v>
      </c>
      <c r="CTZ36" s="69">
        <f t="shared" si="46"/>
        <v>0</v>
      </c>
      <c r="CUA36" s="69">
        <f t="shared" si="46"/>
        <v>0</v>
      </c>
      <c r="CUB36" s="69">
        <f t="shared" si="46"/>
        <v>0</v>
      </c>
      <c r="CUC36" s="69">
        <f t="shared" si="46"/>
        <v>0</v>
      </c>
      <c r="CUD36" s="69">
        <f t="shared" si="46"/>
        <v>0</v>
      </c>
      <c r="CUE36" s="69">
        <f t="shared" si="46"/>
        <v>0</v>
      </c>
      <c r="CUF36" s="69">
        <f t="shared" si="46"/>
        <v>0</v>
      </c>
      <c r="CUG36" s="69">
        <f t="shared" si="46"/>
        <v>0</v>
      </c>
      <c r="CUH36" s="69">
        <f t="shared" si="46"/>
        <v>0</v>
      </c>
      <c r="CUI36" s="69">
        <f t="shared" si="46"/>
        <v>0</v>
      </c>
      <c r="CUJ36" s="69">
        <f t="shared" si="46"/>
        <v>0</v>
      </c>
      <c r="CUK36" s="69">
        <f t="shared" si="46"/>
        <v>0</v>
      </c>
      <c r="CUL36" s="69">
        <f t="shared" si="46"/>
        <v>0</v>
      </c>
      <c r="CUM36" s="69">
        <f t="shared" si="46"/>
        <v>0</v>
      </c>
      <c r="CUN36" s="69">
        <f t="shared" si="46"/>
        <v>0</v>
      </c>
      <c r="CUO36" s="69">
        <f t="shared" si="46"/>
        <v>0</v>
      </c>
      <c r="CUP36" s="69">
        <f t="shared" si="46"/>
        <v>0</v>
      </c>
      <c r="CUQ36" s="69">
        <f t="shared" si="46"/>
        <v>0</v>
      </c>
      <c r="CUR36" s="69">
        <f t="shared" si="46"/>
        <v>0</v>
      </c>
      <c r="CUS36" s="69">
        <f t="shared" si="46"/>
        <v>0</v>
      </c>
      <c r="CUT36" s="69">
        <f t="shared" si="46"/>
        <v>0</v>
      </c>
      <c r="CUU36" s="69">
        <f t="shared" si="46"/>
        <v>0</v>
      </c>
      <c r="CUV36" s="69">
        <f t="shared" si="46"/>
        <v>0</v>
      </c>
      <c r="CUW36" s="69">
        <f t="shared" si="46"/>
        <v>0</v>
      </c>
      <c r="CUX36" s="69">
        <f t="shared" si="46"/>
        <v>0</v>
      </c>
      <c r="CUY36" s="69">
        <f t="shared" si="46"/>
        <v>0</v>
      </c>
      <c r="CUZ36" s="69">
        <f t="shared" si="46"/>
        <v>0</v>
      </c>
      <c r="CVA36" s="69">
        <f t="shared" si="46"/>
        <v>0</v>
      </c>
      <c r="CVB36" s="69">
        <f t="shared" si="46"/>
        <v>0</v>
      </c>
      <c r="CVC36" s="69">
        <f t="shared" si="46"/>
        <v>0</v>
      </c>
      <c r="CVD36" s="69">
        <f t="shared" si="46"/>
        <v>0</v>
      </c>
      <c r="CVE36" s="69">
        <f t="shared" si="46"/>
        <v>0</v>
      </c>
      <c r="CVF36" s="69">
        <f t="shared" si="46"/>
        <v>0</v>
      </c>
      <c r="CVG36" s="69">
        <f t="shared" si="46"/>
        <v>0</v>
      </c>
      <c r="CVH36" s="69">
        <f t="shared" si="46"/>
        <v>0</v>
      </c>
      <c r="CVI36" s="69">
        <f t="shared" si="46"/>
        <v>0</v>
      </c>
      <c r="CVJ36" s="69">
        <f t="shared" si="46"/>
        <v>0</v>
      </c>
      <c r="CVK36" s="69">
        <f t="shared" si="46"/>
        <v>0</v>
      </c>
      <c r="CVL36" s="69">
        <f t="shared" si="46"/>
        <v>0</v>
      </c>
      <c r="CVM36" s="69">
        <f t="shared" si="46"/>
        <v>0</v>
      </c>
      <c r="CVN36" s="69">
        <f t="shared" si="46"/>
        <v>0</v>
      </c>
      <c r="CVO36" s="69">
        <f t="shared" si="46"/>
        <v>0</v>
      </c>
      <c r="CVP36" s="69">
        <f t="shared" si="46"/>
        <v>0</v>
      </c>
      <c r="CVQ36" s="69">
        <f t="shared" si="46"/>
        <v>0</v>
      </c>
      <c r="CVR36" s="69">
        <f t="shared" si="46"/>
        <v>0</v>
      </c>
      <c r="CVS36" s="69">
        <f t="shared" si="46"/>
        <v>0</v>
      </c>
      <c r="CVT36" s="69">
        <f t="shared" si="46"/>
        <v>0</v>
      </c>
      <c r="CVU36" s="69">
        <f t="shared" si="46"/>
        <v>0</v>
      </c>
      <c r="CVV36" s="69">
        <f t="shared" si="46"/>
        <v>0</v>
      </c>
      <c r="CVW36" s="69">
        <f t="shared" si="46"/>
        <v>0</v>
      </c>
      <c r="CVX36" s="69">
        <f t="shared" si="46"/>
        <v>0</v>
      </c>
      <c r="CVY36" s="69">
        <f t="shared" si="46"/>
        <v>0</v>
      </c>
      <c r="CVZ36" s="69">
        <f t="shared" si="46"/>
        <v>0</v>
      </c>
      <c r="CWA36" s="69">
        <f t="shared" si="46"/>
        <v>0</v>
      </c>
      <c r="CWB36" s="69">
        <f t="shared" si="46"/>
        <v>0</v>
      </c>
      <c r="CWC36" s="69">
        <f t="shared" si="46"/>
        <v>0</v>
      </c>
      <c r="CWD36" s="69">
        <f t="shared" si="46"/>
        <v>0</v>
      </c>
      <c r="CWE36" s="69">
        <f t="shared" si="46"/>
        <v>0</v>
      </c>
      <c r="CWF36" s="69">
        <f t="shared" si="46"/>
        <v>0</v>
      </c>
      <c r="CWG36" s="69">
        <f t="shared" si="46"/>
        <v>0</v>
      </c>
      <c r="CWH36" s="69">
        <f t="shared" ref="CWH36:CYS36" si="47">IF(CWH5&lt;&gt;"",$F5,0)+IF(CWH6&lt;&gt;"",$F6,0)+IF(CWH7&lt;&gt;"",$F7,0)+IF(CWH8&lt;&gt;"",$F8,0)+IF(CWH9&lt;&gt;"",$F9,0)+IF(CWH10&lt;&gt;"",$F10,0)+IF(CWH11&lt;&gt;"",$F11,0)+IF(CWH12&lt;&gt;"",$F12,0)+IF(CWH13&lt;&gt;"",$F13,0)+IF(CWH14&lt;&gt;"",$F14,0)+IF(CWH15&lt;&gt;"",$F15,0)+IF(CWH16&lt;&gt;"",$F16,0)+IF(CWH17&lt;&gt;"",$F17,0)+IF(CWH22&lt;&gt;"",$F22,0)+IF(CWH24&lt;&gt;"",$F24,0)+IF(CWH29&lt;&gt;"",$F29,0)+IF(CWH25&lt;&gt;"",$F25,0)+IF(CWH26&lt;&gt;"",$F26,0)+IF(CWH27&lt;&gt;"",$F27,0)+IF(CWH28&lt;&gt;"",$F28,0)</f>
        <v>0</v>
      </c>
      <c r="CWI36" s="69">
        <f t="shared" si="47"/>
        <v>0</v>
      </c>
      <c r="CWJ36" s="69">
        <f t="shared" si="47"/>
        <v>0</v>
      </c>
      <c r="CWK36" s="69">
        <f t="shared" si="47"/>
        <v>0</v>
      </c>
      <c r="CWL36" s="69">
        <f t="shared" si="47"/>
        <v>0</v>
      </c>
      <c r="CWM36" s="69">
        <f t="shared" si="47"/>
        <v>0</v>
      </c>
      <c r="CWN36" s="69">
        <f t="shared" si="47"/>
        <v>0</v>
      </c>
      <c r="CWO36" s="69">
        <f t="shared" si="47"/>
        <v>0</v>
      </c>
      <c r="CWP36" s="69">
        <f t="shared" si="47"/>
        <v>0</v>
      </c>
      <c r="CWQ36" s="69">
        <f t="shared" si="47"/>
        <v>0</v>
      </c>
      <c r="CWR36" s="69">
        <f t="shared" si="47"/>
        <v>0</v>
      </c>
      <c r="CWS36" s="69">
        <f t="shared" si="47"/>
        <v>0</v>
      </c>
      <c r="CWT36" s="69">
        <f t="shared" si="47"/>
        <v>0</v>
      </c>
      <c r="CWU36" s="69">
        <f t="shared" si="47"/>
        <v>0</v>
      </c>
      <c r="CWV36" s="69">
        <f t="shared" si="47"/>
        <v>0</v>
      </c>
      <c r="CWW36" s="69">
        <f t="shared" si="47"/>
        <v>0</v>
      </c>
      <c r="CWX36" s="69">
        <f t="shared" si="47"/>
        <v>0</v>
      </c>
      <c r="CWY36" s="69">
        <f t="shared" si="47"/>
        <v>0</v>
      </c>
      <c r="CWZ36" s="69">
        <f t="shared" si="47"/>
        <v>0</v>
      </c>
      <c r="CXA36" s="69">
        <f t="shared" si="47"/>
        <v>0</v>
      </c>
      <c r="CXB36" s="69">
        <f t="shared" si="47"/>
        <v>0</v>
      </c>
      <c r="CXC36" s="69">
        <f t="shared" si="47"/>
        <v>0</v>
      </c>
      <c r="CXD36" s="69">
        <f t="shared" si="47"/>
        <v>0</v>
      </c>
      <c r="CXE36" s="69">
        <f t="shared" si="47"/>
        <v>0</v>
      </c>
      <c r="CXF36" s="69">
        <f t="shared" si="47"/>
        <v>0</v>
      </c>
      <c r="CXG36" s="69">
        <f t="shared" si="47"/>
        <v>0</v>
      </c>
      <c r="CXH36" s="69">
        <f t="shared" si="47"/>
        <v>0</v>
      </c>
      <c r="CXI36" s="69">
        <f t="shared" si="47"/>
        <v>0</v>
      </c>
      <c r="CXJ36" s="69">
        <f t="shared" si="47"/>
        <v>0</v>
      </c>
      <c r="CXK36" s="69">
        <f t="shared" si="47"/>
        <v>0</v>
      </c>
      <c r="CXL36" s="69">
        <f t="shared" si="47"/>
        <v>0</v>
      </c>
      <c r="CXM36" s="69">
        <f t="shared" si="47"/>
        <v>0</v>
      </c>
      <c r="CXN36" s="69">
        <f t="shared" si="47"/>
        <v>0</v>
      </c>
      <c r="CXO36" s="69">
        <f t="shared" si="47"/>
        <v>0</v>
      </c>
      <c r="CXP36" s="69">
        <f t="shared" si="47"/>
        <v>0</v>
      </c>
      <c r="CXQ36" s="69">
        <f t="shared" si="47"/>
        <v>0</v>
      </c>
      <c r="CXR36" s="69">
        <f t="shared" si="47"/>
        <v>0</v>
      </c>
      <c r="CXS36" s="69">
        <f t="shared" si="47"/>
        <v>0</v>
      </c>
      <c r="CXT36" s="69">
        <f t="shared" si="47"/>
        <v>0</v>
      </c>
      <c r="CXU36" s="69">
        <f t="shared" si="47"/>
        <v>0</v>
      </c>
      <c r="CXV36" s="69">
        <f t="shared" si="47"/>
        <v>0</v>
      </c>
      <c r="CXW36" s="69">
        <f t="shared" si="47"/>
        <v>0</v>
      </c>
      <c r="CXX36" s="69">
        <f t="shared" si="47"/>
        <v>0</v>
      </c>
      <c r="CXY36" s="69">
        <f t="shared" si="47"/>
        <v>0</v>
      </c>
      <c r="CXZ36" s="69">
        <f t="shared" si="47"/>
        <v>0</v>
      </c>
      <c r="CYA36" s="69">
        <f t="shared" si="47"/>
        <v>0</v>
      </c>
      <c r="CYB36" s="69">
        <f t="shared" si="47"/>
        <v>0</v>
      </c>
      <c r="CYC36" s="69">
        <f t="shared" si="47"/>
        <v>0</v>
      </c>
      <c r="CYD36" s="69">
        <f t="shared" si="47"/>
        <v>0</v>
      </c>
      <c r="CYE36" s="69">
        <f t="shared" si="47"/>
        <v>0</v>
      </c>
      <c r="CYF36" s="69">
        <f t="shared" si="47"/>
        <v>0</v>
      </c>
      <c r="CYG36" s="69">
        <f t="shared" si="47"/>
        <v>0</v>
      </c>
      <c r="CYH36" s="69">
        <f t="shared" si="47"/>
        <v>0</v>
      </c>
      <c r="CYI36" s="69">
        <f t="shared" si="47"/>
        <v>0</v>
      </c>
      <c r="CYJ36" s="69">
        <f t="shared" si="47"/>
        <v>0</v>
      </c>
      <c r="CYK36" s="69">
        <f t="shared" si="47"/>
        <v>0</v>
      </c>
      <c r="CYL36" s="69">
        <f t="shared" si="47"/>
        <v>0</v>
      </c>
      <c r="CYM36" s="69">
        <f t="shared" si="47"/>
        <v>0</v>
      </c>
      <c r="CYN36" s="69">
        <f t="shared" si="47"/>
        <v>0</v>
      </c>
      <c r="CYO36" s="69">
        <f t="shared" si="47"/>
        <v>0</v>
      </c>
      <c r="CYP36" s="69">
        <f t="shared" si="47"/>
        <v>0</v>
      </c>
      <c r="CYQ36" s="69">
        <f t="shared" si="47"/>
        <v>0</v>
      </c>
      <c r="CYR36" s="69">
        <f t="shared" si="47"/>
        <v>0</v>
      </c>
      <c r="CYS36" s="69">
        <f t="shared" si="47"/>
        <v>0</v>
      </c>
      <c r="CYT36" s="69">
        <f t="shared" ref="CYT36:DBE36" si="48">IF(CYT5&lt;&gt;"",$F5,0)+IF(CYT6&lt;&gt;"",$F6,0)+IF(CYT7&lt;&gt;"",$F7,0)+IF(CYT8&lt;&gt;"",$F8,0)+IF(CYT9&lt;&gt;"",$F9,0)+IF(CYT10&lt;&gt;"",$F10,0)+IF(CYT11&lt;&gt;"",$F11,0)+IF(CYT12&lt;&gt;"",$F12,0)+IF(CYT13&lt;&gt;"",$F13,0)+IF(CYT14&lt;&gt;"",$F14,0)+IF(CYT15&lt;&gt;"",$F15,0)+IF(CYT16&lt;&gt;"",$F16,0)+IF(CYT17&lt;&gt;"",$F17,0)+IF(CYT22&lt;&gt;"",$F22,0)+IF(CYT24&lt;&gt;"",$F24,0)+IF(CYT29&lt;&gt;"",$F29,0)+IF(CYT25&lt;&gt;"",$F25,0)+IF(CYT26&lt;&gt;"",$F26,0)+IF(CYT27&lt;&gt;"",$F27,0)+IF(CYT28&lt;&gt;"",$F28,0)</f>
        <v>0</v>
      </c>
      <c r="CYU36" s="69">
        <f t="shared" si="48"/>
        <v>0</v>
      </c>
      <c r="CYV36" s="69">
        <f t="shared" si="48"/>
        <v>0</v>
      </c>
      <c r="CYW36" s="69">
        <f t="shared" si="48"/>
        <v>0</v>
      </c>
      <c r="CYX36" s="69">
        <f t="shared" si="48"/>
        <v>0</v>
      </c>
      <c r="CYY36" s="69">
        <f t="shared" si="48"/>
        <v>0</v>
      </c>
      <c r="CYZ36" s="69">
        <f t="shared" si="48"/>
        <v>0</v>
      </c>
      <c r="CZA36" s="69">
        <f t="shared" si="48"/>
        <v>0</v>
      </c>
      <c r="CZB36" s="69">
        <f t="shared" si="48"/>
        <v>0</v>
      </c>
      <c r="CZC36" s="69">
        <f t="shared" si="48"/>
        <v>0</v>
      </c>
      <c r="CZD36" s="69">
        <f t="shared" si="48"/>
        <v>0</v>
      </c>
      <c r="CZE36" s="69">
        <f t="shared" si="48"/>
        <v>0</v>
      </c>
      <c r="CZF36" s="69">
        <f t="shared" si="48"/>
        <v>0</v>
      </c>
      <c r="CZG36" s="69">
        <f t="shared" si="48"/>
        <v>0</v>
      </c>
      <c r="CZH36" s="69">
        <f t="shared" si="48"/>
        <v>0</v>
      </c>
      <c r="CZI36" s="69">
        <f t="shared" si="48"/>
        <v>0</v>
      </c>
      <c r="CZJ36" s="69">
        <f t="shared" si="48"/>
        <v>0</v>
      </c>
      <c r="CZK36" s="69">
        <f t="shared" si="48"/>
        <v>0</v>
      </c>
      <c r="CZL36" s="69">
        <f t="shared" si="48"/>
        <v>0</v>
      </c>
      <c r="CZM36" s="69">
        <f t="shared" si="48"/>
        <v>0</v>
      </c>
      <c r="CZN36" s="69">
        <f t="shared" si="48"/>
        <v>0</v>
      </c>
      <c r="CZO36" s="69">
        <f t="shared" si="48"/>
        <v>0</v>
      </c>
      <c r="CZP36" s="69">
        <f t="shared" si="48"/>
        <v>0</v>
      </c>
      <c r="CZQ36" s="69">
        <f t="shared" si="48"/>
        <v>0</v>
      </c>
      <c r="CZR36" s="69">
        <f t="shared" si="48"/>
        <v>0</v>
      </c>
      <c r="CZS36" s="69">
        <f t="shared" si="48"/>
        <v>0</v>
      </c>
      <c r="CZT36" s="69">
        <f t="shared" si="48"/>
        <v>0</v>
      </c>
      <c r="CZU36" s="69">
        <f t="shared" si="48"/>
        <v>0</v>
      </c>
      <c r="CZV36" s="69">
        <f t="shared" si="48"/>
        <v>0</v>
      </c>
      <c r="CZW36" s="69">
        <f t="shared" si="48"/>
        <v>0</v>
      </c>
      <c r="CZX36" s="69">
        <f t="shared" si="48"/>
        <v>0</v>
      </c>
      <c r="CZY36" s="69">
        <f t="shared" si="48"/>
        <v>0</v>
      </c>
      <c r="CZZ36" s="69">
        <f t="shared" si="48"/>
        <v>0</v>
      </c>
      <c r="DAA36" s="69">
        <f t="shared" si="48"/>
        <v>0</v>
      </c>
      <c r="DAB36" s="69">
        <f t="shared" si="48"/>
        <v>0</v>
      </c>
      <c r="DAC36" s="69">
        <f t="shared" si="48"/>
        <v>0</v>
      </c>
      <c r="DAD36" s="69">
        <f t="shared" si="48"/>
        <v>0</v>
      </c>
      <c r="DAE36" s="69">
        <f t="shared" si="48"/>
        <v>0</v>
      </c>
      <c r="DAF36" s="69">
        <f t="shared" si="48"/>
        <v>0</v>
      </c>
      <c r="DAG36" s="69">
        <f t="shared" si="48"/>
        <v>0</v>
      </c>
      <c r="DAH36" s="69">
        <f t="shared" si="48"/>
        <v>0</v>
      </c>
      <c r="DAI36" s="69">
        <f t="shared" si="48"/>
        <v>0</v>
      </c>
      <c r="DAJ36" s="69">
        <f t="shared" si="48"/>
        <v>0</v>
      </c>
      <c r="DAK36" s="69">
        <f t="shared" si="48"/>
        <v>0</v>
      </c>
      <c r="DAL36" s="69">
        <f t="shared" si="48"/>
        <v>0</v>
      </c>
      <c r="DAM36" s="69">
        <f t="shared" si="48"/>
        <v>0</v>
      </c>
      <c r="DAN36" s="69">
        <f t="shared" si="48"/>
        <v>0</v>
      </c>
      <c r="DAO36" s="69">
        <f t="shared" si="48"/>
        <v>0</v>
      </c>
      <c r="DAP36" s="69">
        <f t="shared" si="48"/>
        <v>0</v>
      </c>
      <c r="DAQ36" s="69">
        <f t="shared" si="48"/>
        <v>0</v>
      </c>
      <c r="DAR36" s="69">
        <f t="shared" si="48"/>
        <v>0</v>
      </c>
      <c r="DAS36" s="69">
        <f t="shared" si="48"/>
        <v>0</v>
      </c>
      <c r="DAT36" s="69">
        <f t="shared" si="48"/>
        <v>0</v>
      </c>
      <c r="DAU36" s="69">
        <f t="shared" si="48"/>
        <v>0</v>
      </c>
      <c r="DAV36" s="69">
        <f t="shared" si="48"/>
        <v>0</v>
      </c>
      <c r="DAW36" s="69">
        <f t="shared" si="48"/>
        <v>0</v>
      </c>
      <c r="DAX36" s="69">
        <f t="shared" si="48"/>
        <v>0</v>
      </c>
      <c r="DAY36" s="69">
        <f t="shared" si="48"/>
        <v>0</v>
      </c>
      <c r="DAZ36" s="69">
        <f t="shared" si="48"/>
        <v>0</v>
      </c>
      <c r="DBA36" s="69">
        <f t="shared" si="48"/>
        <v>0</v>
      </c>
      <c r="DBB36" s="69">
        <f t="shared" si="48"/>
        <v>0</v>
      </c>
      <c r="DBC36" s="69">
        <f t="shared" si="48"/>
        <v>0</v>
      </c>
      <c r="DBD36" s="69">
        <f t="shared" si="48"/>
        <v>0</v>
      </c>
      <c r="DBE36" s="69">
        <f t="shared" si="48"/>
        <v>0</v>
      </c>
      <c r="DBF36" s="69">
        <f t="shared" ref="DBF36:DDQ36" si="49">IF(DBF5&lt;&gt;"",$F5,0)+IF(DBF6&lt;&gt;"",$F6,0)+IF(DBF7&lt;&gt;"",$F7,0)+IF(DBF8&lt;&gt;"",$F8,0)+IF(DBF9&lt;&gt;"",$F9,0)+IF(DBF10&lt;&gt;"",$F10,0)+IF(DBF11&lt;&gt;"",$F11,0)+IF(DBF12&lt;&gt;"",$F12,0)+IF(DBF13&lt;&gt;"",$F13,0)+IF(DBF14&lt;&gt;"",$F14,0)+IF(DBF15&lt;&gt;"",$F15,0)+IF(DBF16&lt;&gt;"",$F16,0)+IF(DBF17&lt;&gt;"",$F17,0)+IF(DBF22&lt;&gt;"",$F22,0)+IF(DBF24&lt;&gt;"",$F24,0)+IF(DBF29&lt;&gt;"",$F29,0)+IF(DBF25&lt;&gt;"",$F25,0)+IF(DBF26&lt;&gt;"",$F26,0)+IF(DBF27&lt;&gt;"",$F27,0)+IF(DBF28&lt;&gt;"",$F28,0)</f>
        <v>0</v>
      </c>
      <c r="DBG36" s="69">
        <f t="shared" si="49"/>
        <v>0</v>
      </c>
      <c r="DBH36" s="69">
        <f t="shared" si="49"/>
        <v>0</v>
      </c>
      <c r="DBI36" s="69">
        <f t="shared" si="49"/>
        <v>0</v>
      </c>
      <c r="DBJ36" s="69">
        <f t="shared" si="49"/>
        <v>0</v>
      </c>
      <c r="DBK36" s="69">
        <f t="shared" si="49"/>
        <v>0</v>
      </c>
      <c r="DBL36" s="69">
        <f t="shared" si="49"/>
        <v>0</v>
      </c>
      <c r="DBM36" s="69">
        <f t="shared" si="49"/>
        <v>0</v>
      </c>
      <c r="DBN36" s="69">
        <f t="shared" si="49"/>
        <v>0</v>
      </c>
      <c r="DBO36" s="69">
        <f t="shared" si="49"/>
        <v>0</v>
      </c>
      <c r="DBP36" s="69">
        <f t="shared" si="49"/>
        <v>0</v>
      </c>
      <c r="DBQ36" s="69">
        <f t="shared" si="49"/>
        <v>0</v>
      </c>
      <c r="DBR36" s="69">
        <f t="shared" si="49"/>
        <v>0</v>
      </c>
      <c r="DBS36" s="69">
        <f t="shared" si="49"/>
        <v>0</v>
      </c>
      <c r="DBT36" s="69">
        <f t="shared" si="49"/>
        <v>0</v>
      </c>
      <c r="DBU36" s="69">
        <f t="shared" si="49"/>
        <v>0</v>
      </c>
      <c r="DBV36" s="69">
        <f t="shared" si="49"/>
        <v>0</v>
      </c>
      <c r="DBW36" s="69">
        <f t="shared" si="49"/>
        <v>0</v>
      </c>
      <c r="DBX36" s="69">
        <f t="shared" si="49"/>
        <v>0</v>
      </c>
      <c r="DBY36" s="69">
        <f t="shared" si="49"/>
        <v>0</v>
      </c>
      <c r="DBZ36" s="69">
        <f t="shared" si="49"/>
        <v>0</v>
      </c>
      <c r="DCA36" s="69">
        <f t="shared" si="49"/>
        <v>0</v>
      </c>
      <c r="DCB36" s="69">
        <f t="shared" si="49"/>
        <v>0</v>
      </c>
      <c r="DCC36" s="69">
        <f t="shared" si="49"/>
        <v>0</v>
      </c>
      <c r="DCD36" s="69">
        <f t="shared" si="49"/>
        <v>0</v>
      </c>
      <c r="DCE36" s="69">
        <f t="shared" si="49"/>
        <v>0</v>
      </c>
      <c r="DCF36" s="69">
        <f t="shared" si="49"/>
        <v>0</v>
      </c>
      <c r="DCG36" s="69">
        <f t="shared" si="49"/>
        <v>0</v>
      </c>
      <c r="DCH36" s="69">
        <f t="shared" si="49"/>
        <v>0</v>
      </c>
      <c r="DCI36" s="69">
        <f t="shared" si="49"/>
        <v>0</v>
      </c>
      <c r="DCJ36" s="69">
        <f t="shared" si="49"/>
        <v>0</v>
      </c>
      <c r="DCK36" s="69">
        <f t="shared" si="49"/>
        <v>0</v>
      </c>
      <c r="DCL36" s="69">
        <f t="shared" si="49"/>
        <v>0</v>
      </c>
      <c r="DCM36" s="69">
        <f t="shared" si="49"/>
        <v>0</v>
      </c>
      <c r="DCN36" s="69">
        <f t="shared" si="49"/>
        <v>0</v>
      </c>
      <c r="DCO36" s="69">
        <f t="shared" si="49"/>
        <v>0</v>
      </c>
      <c r="DCP36" s="69">
        <f t="shared" si="49"/>
        <v>0</v>
      </c>
      <c r="DCQ36" s="69">
        <f t="shared" si="49"/>
        <v>0</v>
      </c>
      <c r="DCR36" s="69">
        <f t="shared" si="49"/>
        <v>0</v>
      </c>
      <c r="DCS36" s="69">
        <f t="shared" si="49"/>
        <v>0</v>
      </c>
      <c r="DCT36" s="69">
        <f t="shared" si="49"/>
        <v>0</v>
      </c>
      <c r="DCU36" s="69">
        <f t="shared" si="49"/>
        <v>0</v>
      </c>
      <c r="DCV36" s="69">
        <f t="shared" si="49"/>
        <v>0</v>
      </c>
      <c r="DCW36" s="69">
        <f t="shared" si="49"/>
        <v>0</v>
      </c>
      <c r="DCX36" s="69">
        <f t="shared" si="49"/>
        <v>0</v>
      </c>
      <c r="DCY36" s="69">
        <f t="shared" si="49"/>
        <v>0</v>
      </c>
      <c r="DCZ36" s="69">
        <f t="shared" si="49"/>
        <v>0</v>
      </c>
      <c r="DDA36" s="69">
        <f t="shared" si="49"/>
        <v>0</v>
      </c>
      <c r="DDB36" s="69">
        <f t="shared" si="49"/>
        <v>0</v>
      </c>
      <c r="DDC36" s="69">
        <f t="shared" si="49"/>
        <v>0</v>
      </c>
      <c r="DDD36" s="69">
        <f t="shared" si="49"/>
        <v>0</v>
      </c>
      <c r="DDE36" s="69">
        <f t="shared" si="49"/>
        <v>0</v>
      </c>
      <c r="DDF36" s="69">
        <f t="shared" si="49"/>
        <v>0</v>
      </c>
      <c r="DDG36" s="69">
        <f t="shared" si="49"/>
        <v>0</v>
      </c>
      <c r="DDH36" s="69">
        <f t="shared" si="49"/>
        <v>0</v>
      </c>
      <c r="DDI36" s="69">
        <f t="shared" si="49"/>
        <v>0</v>
      </c>
      <c r="DDJ36" s="69">
        <f t="shared" si="49"/>
        <v>0</v>
      </c>
      <c r="DDK36" s="69">
        <f t="shared" si="49"/>
        <v>0</v>
      </c>
      <c r="DDL36" s="69">
        <f t="shared" si="49"/>
        <v>0</v>
      </c>
      <c r="DDM36" s="69">
        <f t="shared" si="49"/>
        <v>0</v>
      </c>
      <c r="DDN36" s="69">
        <f t="shared" si="49"/>
        <v>0</v>
      </c>
      <c r="DDO36" s="69">
        <f t="shared" si="49"/>
        <v>0</v>
      </c>
      <c r="DDP36" s="69">
        <f t="shared" si="49"/>
        <v>0</v>
      </c>
      <c r="DDQ36" s="69">
        <f t="shared" si="49"/>
        <v>0</v>
      </c>
      <c r="DDR36" s="69">
        <f t="shared" ref="DDR36:DGC36" si="50">IF(DDR5&lt;&gt;"",$F5,0)+IF(DDR6&lt;&gt;"",$F6,0)+IF(DDR7&lt;&gt;"",$F7,0)+IF(DDR8&lt;&gt;"",$F8,0)+IF(DDR9&lt;&gt;"",$F9,0)+IF(DDR10&lt;&gt;"",$F10,0)+IF(DDR11&lt;&gt;"",$F11,0)+IF(DDR12&lt;&gt;"",$F12,0)+IF(DDR13&lt;&gt;"",$F13,0)+IF(DDR14&lt;&gt;"",$F14,0)+IF(DDR15&lt;&gt;"",$F15,0)+IF(DDR16&lt;&gt;"",$F16,0)+IF(DDR17&lt;&gt;"",$F17,0)+IF(DDR22&lt;&gt;"",$F22,0)+IF(DDR24&lt;&gt;"",$F24,0)+IF(DDR29&lt;&gt;"",$F29,0)+IF(DDR25&lt;&gt;"",$F25,0)+IF(DDR26&lt;&gt;"",$F26,0)+IF(DDR27&lt;&gt;"",$F27,0)+IF(DDR28&lt;&gt;"",$F28,0)</f>
        <v>0</v>
      </c>
      <c r="DDS36" s="69">
        <f t="shared" si="50"/>
        <v>0</v>
      </c>
      <c r="DDT36" s="69">
        <f t="shared" si="50"/>
        <v>0</v>
      </c>
      <c r="DDU36" s="69">
        <f t="shared" si="50"/>
        <v>0</v>
      </c>
      <c r="DDV36" s="69">
        <f t="shared" si="50"/>
        <v>0</v>
      </c>
      <c r="DDW36" s="69">
        <f t="shared" si="50"/>
        <v>0</v>
      </c>
      <c r="DDX36" s="69">
        <f t="shared" si="50"/>
        <v>0</v>
      </c>
      <c r="DDY36" s="69">
        <f t="shared" si="50"/>
        <v>0</v>
      </c>
      <c r="DDZ36" s="69">
        <f t="shared" si="50"/>
        <v>0</v>
      </c>
      <c r="DEA36" s="69">
        <f t="shared" si="50"/>
        <v>0</v>
      </c>
      <c r="DEB36" s="69">
        <f t="shared" si="50"/>
        <v>0</v>
      </c>
      <c r="DEC36" s="69">
        <f t="shared" si="50"/>
        <v>0</v>
      </c>
      <c r="DED36" s="69">
        <f t="shared" si="50"/>
        <v>0</v>
      </c>
      <c r="DEE36" s="69">
        <f t="shared" si="50"/>
        <v>0</v>
      </c>
      <c r="DEF36" s="69">
        <f t="shared" si="50"/>
        <v>0</v>
      </c>
      <c r="DEG36" s="69">
        <f t="shared" si="50"/>
        <v>0</v>
      </c>
      <c r="DEH36" s="69">
        <f t="shared" si="50"/>
        <v>0</v>
      </c>
      <c r="DEI36" s="69">
        <f t="shared" si="50"/>
        <v>0</v>
      </c>
      <c r="DEJ36" s="69">
        <f t="shared" si="50"/>
        <v>0</v>
      </c>
      <c r="DEK36" s="69">
        <f t="shared" si="50"/>
        <v>0</v>
      </c>
      <c r="DEL36" s="69">
        <f t="shared" si="50"/>
        <v>0</v>
      </c>
      <c r="DEM36" s="69">
        <f t="shared" si="50"/>
        <v>0</v>
      </c>
      <c r="DEN36" s="69">
        <f t="shared" si="50"/>
        <v>0</v>
      </c>
      <c r="DEO36" s="69">
        <f t="shared" si="50"/>
        <v>0</v>
      </c>
      <c r="DEP36" s="69">
        <f t="shared" si="50"/>
        <v>0</v>
      </c>
      <c r="DEQ36" s="69">
        <f t="shared" si="50"/>
        <v>0</v>
      </c>
      <c r="DER36" s="69">
        <f t="shared" si="50"/>
        <v>0</v>
      </c>
      <c r="DES36" s="69">
        <f t="shared" si="50"/>
        <v>0</v>
      </c>
      <c r="DET36" s="69">
        <f t="shared" si="50"/>
        <v>0</v>
      </c>
      <c r="DEU36" s="69">
        <f t="shared" si="50"/>
        <v>0</v>
      </c>
      <c r="DEV36" s="69">
        <f t="shared" si="50"/>
        <v>0</v>
      </c>
      <c r="DEW36" s="69">
        <f t="shared" si="50"/>
        <v>0</v>
      </c>
      <c r="DEX36" s="69">
        <f t="shared" si="50"/>
        <v>0</v>
      </c>
      <c r="DEY36" s="69">
        <f t="shared" si="50"/>
        <v>0</v>
      </c>
      <c r="DEZ36" s="69">
        <f t="shared" si="50"/>
        <v>0</v>
      </c>
      <c r="DFA36" s="69">
        <f t="shared" si="50"/>
        <v>0</v>
      </c>
      <c r="DFB36" s="69">
        <f t="shared" si="50"/>
        <v>0</v>
      </c>
      <c r="DFC36" s="69">
        <f t="shared" si="50"/>
        <v>0</v>
      </c>
      <c r="DFD36" s="69">
        <f t="shared" si="50"/>
        <v>0</v>
      </c>
      <c r="DFE36" s="69">
        <f t="shared" si="50"/>
        <v>0</v>
      </c>
      <c r="DFF36" s="69">
        <f t="shared" si="50"/>
        <v>0</v>
      </c>
      <c r="DFG36" s="69">
        <f t="shared" si="50"/>
        <v>0</v>
      </c>
      <c r="DFH36" s="69">
        <f t="shared" si="50"/>
        <v>0</v>
      </c>
      <c r="DFI36" s="69">
        <f t="shared" si="50"/>
        <v>0</v>
      </c>
      <c r="DFJ36" s="69">
        <f t="shared" si="50"/>
        <v>0</v>
      </c>
      <c r="DFK36" s="69">
        <f t="shared" si="50"/>
        <v>0</v>
      </c>
      <c r="DFL36" s="69">
        <f t="shared" si="50"/>
        <v>0</v>
      </c>
      <c r="DFM36" s="69">
        <f t="shared" si="50"/>
        <v>0</v>
      </c>
      <c r="DFN36" s="69">
        <f t="shared" si="50"/>
        <v>0</v>
      </c>
      <c r="DFO36" s="69">
        <f t="shared" si="50"/>
        <v>0</v>
      </c>
      <c r="DFP36" s="69">
        <f t="shared" si="50"/>
        <v>0</v>
      </c>
      <c r="DFQ36" s="69">
        <f t="shared" si="50"/>
        <v>0</v>
      </c>
      <c r="DFR36" s="69">
        <f t="shared" si="50"/>
        <v>0</v>
      </c>
      <c r="DFS36" s="69">
        <f t="shared" si="50"/>
        <v>0</v>
      </c>
      <c r="DFT36" s="69">
        <f t="shared" si="50"/>
        <v>0</v>
      </c>
      <c r="DFU36" s="69">
        <f t="shared" si="50"/>
        <v>0</v>
      </c>
      <c r="DFV36" s="69">
        <f t="shared" si="50"/>
        <v>0</v>
      </c>
      <c r="DFW36" s="69">
        <f t="shared" si="50"/>
        <v>0</v>
      </c>
      <c r="DFX36" s="69">
        <f t="shared" si="50"/>
        <v>0</v>
      </c>
      <c r="DFY36" s="69">
        <f t="shared" si="50"/>
        <v>0</v>
      </c>
      <c r="DFZ36" s="69">
        <f t="shared" si="50"/>
        <v>0</v>
      </c>
      <c r="DGA36" s="69">
        <f t="shared" si="50"/>
        <v>0</v>
      </c>
      <c r="DGB36" s="69">
        <f t="shared" si="50"/>
        <v>0</v>
      </c>
      <c r="DGC36" s="69">
        <f t="shared" si="50"/>
        <v>0</v>
      </c>
      <c r="DGD36" s="69">
        <f t="shared" ref="DGD36:DIO36" si="51">IF(DGD5&lt;&gt;"",$F5,0)+IF(DGD6&lt;&gt;"",$F6,0)+IF(DGD7&lt;&gt;"",$F7,0)+IF(DGD8&lt;&gt;"",$F8,0)+IF(DGD9&lt;&gt;"",$F9,0)+IF(DGD10&lt;&gt;"",$F10,0)+IF(DGD11&lt;&gt;"",$F11,0)+IF(DGD12&lt;&gt;"",$F12,0)+IF(DGD13&lt;&gt;"",$F13,0)+IF(DGD14&lt;&gt;"",$F14,0)+IF(DGD15&lt;&gt;"",$F15,0)+IF(DGD16&lt;&gt;"",$F16,0)+IF(DGD17&lt;&gt;"",$F17,0)+IF(DGD22&lt;&gt;"",$F22,0)+IF(DGD24&lt;&gt;"",$F24,0)+IF(DGD29&lt;&gt;"",$F29,0)+IF(DGD25&lt;&gt;"",$F25,0)+IF(DGD26&lt;&gt;"",$F26,0)+IF(DGD27&lt;&gt;"",$F27,0)+IF(DGD28&lt;&gt;"",$F28,0)</f>
        <v>0</v>
      </c>
      <c r="DGE36" s="69">
        <f t="shared" si="51"/>
        <v>0</v>
      </c>
      <c r="DGF36" s="69">
        <f t="shared" si="51"/>
        <v>0</v>
      </c>
      <c r="DGG36" s="69">
        <f t="shared" si="51"/>
        <v>0</v>
      </c>
      <c r="DGH36" s="69">
        <f t="shared" si="51"/>
        <v>0</v>
      </c>
      <c r="DGI36" s="69">
        <f t="shared" si="51"/>
        <v>0</v>
      </c>
      <c r="DGJ36" s="69">
        <f t="shared" si="51"/>
        <v>0</v>
      </c>
      <c r="DGK36" s="69">
        <f t="shared" si="51"/>
        <v>0</v>
      </c>
      <c r="DGL36" s="69">
        <f t="shared" si="51"/>
        <v>0</v>
      </c>
      <c r="DGM36" s="69">
        <f t="shared" si="51"/>
        <v>0</v>
      </c>
      <c r="DGN36" s="69">
        <f t="shared" si="51"/>
        <v>0</v>
      </c>
      <c r="DGO36" s="69">
        <f t="shared" si="51"/>
        <v>0</v>
      </c>
      <c r="DGP36" s="69">
        <f t="shared" si="51"/>
        <v>0</v>
      </c>
      <c r="DGQ36" s="69">
        <f t="shared" si="51"/>
        <v>0</v>
      </c>
      <c r="DGR36" s="69">
        <f t="shared" si="51"/>
        <v>0</v>
      </c>
      <c r="DGS36" s="69">
        <f t="shared" si="51"/>
        <v>0</v>
      </c>
      <c r="DGT36" s="69">
        <f t="shared" si="51"/>
        <v>0</v>
      </c>
      <c r="DGU36" s="69">
        <f t="shared" si="51"/>
        <v>0</v>
      </c>
      <c r="DGV36" s="69">
        <f t="shared" si="51"/>
        <v>0</v>
      </c>
      <c r="DGW36" s="69">
        <f t="shared" si="51"/>
        <v>0</v>
      </c>
      <c r="DGX36" s="69">
        <f t="shared" si="51"/>
        <v>0</v>
      </c>
      <c r="DGY36" s="69">
        <f t="shared" si="51"/>
        <v>0</v>
      </c>
      <c r="DGZ36" s="69">
        <f t="shared" si="51"/>
        <v>0</v>
      </c>
      <c r="DHA36" s="69">
        <f t="shared" si="51"/>
        <v>0</v>
      </c>
      <c r="DHB36" s="69">
        <f t="shared" si="51"/>
        <v>0</v>
      </c>
      <c r="DHC36" s="69">
        <f t="shared" si="51"/>
        <v>0</v>
      </c>
      <c r="DHD36" s="69">
        <f t="shared" si="51"/>
        <v>0</v>
      </c>
      <c r="DHE36" s="69">
        <f t="shared" si="51"/>
        <v>0</v>
      </c>
      <c r="DHF36" s="69">
        <f t="shared" si="51"/>
        <v>0</v>
      </c>
      <c r="DHG36" s="69">
        <f t="shared" si="51"/>
        <v>0</v>
      </c>
      <c r="DHH36" s="69">
        <f t="shared" si="51"/>
        <v>0</v>
      </c>
      <c r="DHI36" s="69">
        <f t="shared" si="51"/>
        <v>0</v>
      </c>
      <c r="DHJ36" s="69">
        <f t="shared" si="51"/>
        <v>0</v>
      </c>
      <c r="DHK36" s="69">
        <f t="shared" si="51"/>
        <v>0</v>
      </c>
      <c r="DHL36" s="69">
        <f t="shared" si="51"/>
        <v>0</v>
      </c>
      <c r="DHM36" s="69">
        <f t="shared" si="51"/>
        <v>0</v>
      </c>
      <c r="DHN36" s="69">
        <f t="shared" si="51"/>
        <v>0</v>
      </c>
      <c r="DHO36" s="69">
        <f t="shared" si="51"/>
        <v>0</v>
      </c>
      <c r="DHP36" s="69">
        <f t="shared" si="51"/>
        <v>0</v>
      </c>
      <c r="DHQ36" s="69">
        <f t="shared" si="51"/>
        <v>0</v>
      </c>
      <c r="DHR36" s="69">
        <f t="shared" si="51"/>
        <v>0</v>
      </c>
      <c r="DHS36" s="69">
        <f t="shared" si="51"/>
        <v>0</v>
      </c>
      <c r="DHT36" s="69">
        <f t="shared" si="51"/>
        <v>0</v>
      </c>
      <c r="DHU36" s="69">
        <f t="shared" si="51"/>
        <v>0</v>
      </c>
      <c r="DHV36" s="69">
        <f t="shared" si="51"/>
        <v>0</v>
      </c>
      <c r="DHW36" s="69">
        <f t="shared" si="51"/>
        <v>0</v>
      </c>
      <c r="DHX36" s="69">
        <f t="shared" si="51"/>
        <v>0</v>
      </c>
      <c r="DHY36" s="69">
        <f t="shared" si="51"/>
        <v>0</v>
      </c>
      <c r="DHZ36" s="69">
        <f t="shared" si="51"/>
        <v>0</v>
      </c>
      <c r="DIA36" s="69">
        <f t="shared" si="51"/>
        <v>0</v>
      </c>
      <c r="DIB36" s="69">
        <f t="shared" si="51"/>
        <v>0</v>
      </c>
      <c r="DIC36" s="69">
        <f t="shared" si="51"/>
        <v>0</v>
      </c>
      <c r="DID36" s="69">
        <f t="shared" si="51"/>
        <v>0</v>
      </c>
      <c r="DIE36" s="69">
        <f t="shared" si="51"/>
        <v>0</v>
      </c>
      <c r="DIF36" s="69">
        <f t="shared" si="51"/>
        <v>0</v>
      </c>
      <c r="DIG36" s="69">
        <f t="shared" si="51"/>
        <v>0</v>
      </c>
      <c r="DIH36" s="69">
        <f t="shared" si="51"/>
        <v>0</v>
      </c>
      <c r="DII36" s="69">
        <f t="shared" si="51"/>
        <v>0</v>
      </c>
      <c r="DIJ36" s="69">
        <f t="shared" si="51"/>
        <v>0</v>
      </c>
      <c r="DIK36" s="69">
        <f t="shared" si="51"/>
        <v>0</v>
      </c>
      <c r="DIL36" s="69">
        <f t="shared" si="51"/>
        <v>0</v>
      </c>
      <c r="DIM36" s="69">
        <f t="shared" si="51"/>
        <v>0</v>
      </c>
      <c r="DIN36" s="69">
        <f t="shared" si="51"/>
        <v>0</v>
      </c>
      <c r="DIO36" s="69">
        <f t="shared" si="51"/>
        <v>0</v>
      </c>
      <c r="DIP36" s="69">
        <f t="shared" ref="DIP36:DLA36" si="52">IF(DIP5&lt;&gt;"",$F5,0)+IF(DIP6&lt;&gt;"",$F6,0)+IF(DIP7&lt;&gt;"",$F7,0)+IF(DIP8&lt;&gt;"",$F8,0)+IF(DIP9&lt;&gt;"",$F9,0)+IF(DIP10&lt;&gt;"",$F10,0)+IF(DIP11&lt;&gt;"",$F11,0)+IF(DIP12&lt;&gt;"",$F12,0)+IF(DIP13&lt;&gt;"",$F13,0)+IF(DIP14&lt;&gt;"",$F14,0)+IF(DIP15&lt;&gt;"",$F15,0)+IF(DIP16&lt;&gt;"",$F16,0)+IF(DIP17&lt;&gt;"",$F17,0)+IF(DIP22&lt;&gt;"",$F22,0)+IF(DIP24&lt;&gt;"",$F24,0)+IF(DIP29&lt;&gt;"",$F29,0)+IF(DIP25&lt;&gt;"",$F25,0)+IF(DIP26&lt;&gt;"",$F26,0)+IF(DIP27&lt;&gt;"",$F27,0)+IF(DIP28&lt;&gt;"",$F28,0)</f>
        <v>0</v>
      </c>
      <c r="DIQ36" s="69">
        <f t="shared" si="52"/>
        <v>0</v>
      </c>
      <c r="DIR36" s="69">
        <f t="shared" si="52"/>
        <v>0</v>
      </c>
      <c r="DIS36" s="69">
        <f t="shared" si="52"/>
        <v>0</v>
      </c>
      <c r="DIT36" s="69">
        <f t="shared" si="52"/>
        <v>0</v>
      </c>
      <c r="DIU36" s="69">
        <f t="shared" si="52"/>
        <v>0</v>
      </c>
      <c r="DIV36" s="69">
        <f t="shared" si="52"/>
        <v>0</v>
      </c>
      <c r="DIW36" s="69">
        <f t="shared" si="52"/>
        <v>0</v>
      </c>
      <c r="DIX36" s="69">
        <f t="shared" si="52"/>
        <v>0</v>
      </c>
      <c r="DIY36" s="69">
        <f t="shared" si="52"/>
        <v>0</v>
      </c>
      <c r="DIZ36" s="69">
        <f t="shared" si="52"/>
        <v>0</v>
      </c>
      <c r="DJA36" s="69">
        <f t="shared" si="52"/>
        <v>0</v>
      </c>
      <c r="DJB36" s="69">
        <f t="shared" si="52"/>
        <v>0</v>
      </c>
      <c r="DJC36" s="69">
        <f t="shared" si="52"/>
        <v>0</v>
      </c>
      <c r="DJD36" s="69">
        <f t="shared" si="52"/>
        <v>0</v>
      </c>
      <c r="DJE36" s="69">
        <f t="shared" si="52"/>
        <v>0</v>
      </c>
      <c r="DJF36" s="69">
        <f t="shared" si="52"/>
        <v>0</v>
      </c>
      <c r="DJG36" s="69">
        <f t="shared" si="52"/>
        <v>0</v>
      </c>
      <c r="DJH36" s="69">
        <f t="shared" si="52"/>
        <v>0</v>
      </c>
      <c r="DJI36" s="69">
        <f t="shared" si="52"/>
        <v>0</v>
      </c>
      <c r="DJJ36" s="69">
        <f t="shared" si="52"/>
        <v>0</v>
      </c>
      <c r="DJK36" s="69">
        <f t="shared" si="52"/>
        <v>0</v>
      </c>
      <c r="DJL36" s="69">
        <f t="shared" si="52"/>
        <v>0</v>
      </c>
      <c r="DJM36" s="69">
        <f t="shared" si="52"/>
        <v>0</v>
      </c>
      <c r="DJN36" s="69">
        <f t="shared" si="52"/>
        <v>0</v>
      </c>
      <c r="DJO36" s="69">
        <f t="shared" si="52"/>
        <v>0</v>
      </c>
      <c r="DJP36" s="69">
        <f t="shared" si="52"/>
        <v>0</v>
      </c>
      <c r="DJQ36" s="69">
        <f t="shared" si="52"/>
        <v>0</v>
      </c>
      <c r="DJR36" s="69">
        <f t="shared" si="52"/>
        <v>0</v>
      </c>
      <c r="DJS36" s="69">
        <f t="shared" si="52"/>
        <v>0</v>
      </c>
      <c r="DJT36" s="69">
        <f t="shared" si="52"/>
        <v>0</v>
      </c>
      <c r="DJU36" s="69">
        <f t="shared" si="52"/>
        <v>0</v>
      </c>
      <c r="DJV36" s="69">
        <f t="shared" si="52"/>
        <v>0</v>
      </c>
      <c r="DJW36" s="69">
        <f t="shared" si="52"/>
        <v>0</v>
      </c>
      <c r="DJX36" s="69">
        <f t="shared" si="52"/>
        <v>0</v>
      </c>
      <c r="DJY36" s="69">
        <f t="shared" si="52"/>
        <v>0</v>
      </c>
      <c r="DJZ36" s="69">
        <f t="shared" si="52"/>
        <v>0</v>
      </c>
      <c r="DKA36" s="69">
        <f t="shared" si="52"/>
        <v>0</v>
      </c>
      <c r="DKB36" s="69">
        <f t="shared" si="52"/>
        <v>0</v>
      </c>
      <c r="DKC36" s="69">
        <f t="shared" si="52"/>
        <v>0</v>
      </c>
      <c r="DKD36" s="69">
        <f t="shared" si="52"/>
        <v>0</v>
      </c>
      <c r="DKE36" s="69">
        <f t="shared" si="52"/>
        <v>0</v>
      </c>
      <c r="DKF36" s="69">
        <f t="shared" si="52"/>
        <v>0</v>
      </c>
      <c r="DKG36" s="69">
        <f t="shared" si="52"/>
        <v>0</v>
      </c>
      <c r="DKH36" s="69">
        <f t="shared" si="52"/>
        <v>0</v>
      </c>
      <c r="DKI36" s="69">
        <f t="shared" si="52"/>
        <v>0</v>
      </c>
      <c r="DKJ36" s="69">
        <f t="shared" si="52"/>
        <v>0</v>
      </c>
      <c r="DKK36" s="69">
        <f t="shared" si="52"/>
        <v>0</v>
      </c>
      <c r="DKL36" s="69">
        <f t="shared" si="52"/>
        <v>0</v>
      </c>
      <c r="DKM36" s="69">
        <f t="shared" si="52"/>
        <v>0</v>
      </c>
      <c r="DKN36" s="69">
        <f t="shared" si="52"/>
        <v>0</v>
      </c>
      <c r="DKO36" s="69">
        <f t="shared" si="52"/>
        <v>0</v>
      </c>
      <c r="DKP36" s="69">
        <f t="shared" si="52"/>
        <v>0</v>
      </c>
      <c r="DKQ36" s="69">
        <f t="shared" si="52"/>
        <v>0</v>
      </c>
      <c r="DKR36" s="69">
        <f t="shared" si="52"/>
        <v>0</v>
      </c>
      <c r="DKS36" s="69">
        <f t="shared" si="52"/>
        <v>0</v>
      </c>
      <c r="DKT36" s="69">
        <f t="shared" si="52"/>
        <v>0</v>
      </c>
      <c r="DKU36" s="69">
        <f t="shared" si="52"/>
        <v>0</v>
      </c>
      <c r="DKV36" s="69">
        <f t="shared" si="52"/>
        <v>0</v>
      </c>
      <c r="DKW36" s="69">
        <f t="shared" si="52"/>
        <v>0</v>
      </c>
      <c r="DKX36" s="69">
        <f t="shared" si="52"/>
        <v>0</v>
      </c>
      <c r="DKY36" s="69">
        <f t="shared" si="52"/>
        <v>0</v>
      </c>
      <c r="DKZ36" s="69">
        <f t="shared" si="52"/>
        <v>0</v>
      </c>
      <c r="DLA36" s="69">
        <f t="shared" si="52"/>
        <v>0</v>
      </c>
      <c r="DLB36" s="69">
        <f t="shared" ref="DLB36:DNM36" si="53">IF(DLB5&lt;&gt;"",$F5,0)+IF(DLB6&lt;&gt;"",$F6,0)+IF(DLB7&lt;&gt;"",$F7,0)+IF(DLB8&lt;&gt;"",$F8,0)+IF(DLB9&lt;&gt;"",$F9,0)+IF(DLB10&lt;&gt;"",$F10,0)+IF(DLB11&lt;&gt;"",$F11,0)+IF(DLB12&lt;&gt;"",$F12,0)+IF(DLB13&lt;&gt;"",$F13,0)+IF(DLB14&lt;&gt;"",$F14,0)+IF(DLB15&lt;&gt;"",$F15,0)+IF(DLB16&lt;&gt;"",$F16,0)+IF(DLB17&lt;&gt;"",$F17,0)+IF(DLB22&lt;&gt;"",$F22,0)+IF(DLB24&lt;&gt;"",$F24,0)+IF(DLB29&lt;&gt;"",$F29,0)+IF(DLB25&lt;&gt;"",$F25,0)+IF(DLB26&lt;&gt;"",$F26,0)+IF(DLB27&lt;&gt;"",$F27,0)+IF(DLB28&lt;&gt;"",$F28,0)</f>
        <v>0</v>
      </c>
      <c r="DLC36" s="69">
        <f t="shared" si="53"/>
        <v>0</v>
      </c>
      <c r="DLD36" s="69">
        <f t="shared" si="53"/>
        <v>0</v>
      </c>
      <c r="DLE36" s="69">
        <f t="shared" si="53"/>
        <v>0</v>
      </c>
      <c r="DLF36" s="69">
        <f t="shared" si="53"/>
        <v>0</v>
      </c>
      <c r="DLG36" s="69">
        <f t="shared" si="53"/>
        <v>0</v>
      </c>
      <c r="DLH36" s="69">
        <f t="shared" si="53"/>
        <v>0</v>
      </c>
      <c r="DLI36" s="69">
        <f t="shared" si="53"/>
        <v>0</v>
      </c>
      <c r="DLJ36" s="69">
        <f t="shared" si="53"/>
        <v>0</v>
      </c>
      <c r="DLK36" s="69">
        <f t="shared" si="53"/>
        <v>0</v>
      </c>
      <c r="DLL36" s="69">
        <f t="shared" si="53"/>
        <v>0</v>
      </c>
      <c r="DLM36" s="69">
        <f t="shared" si="53"/>
        <v>0</v>
      </c>
      <c r="DLN36" s="69">
        <f t="shared" si="53"/>
        <v>0</v>
      </c>
      <c r="DLO36" s="69">
        <f t="shared" si="53"/>
        <v>0</v>
      </c>
      <c r="DLP36" s="69">
        <f t="shared" si="53"/>
        <v>0</v>
      </c>
      <c r="DLQ36" s="69">
        <f t="shared" si="53"/>
        <v>0</v>
      </c>
      <c r="DLR36" s="69">
        <f t="shared" si="53"/>
        <v>0</v>
      </c>
      <c r="DLS36" s="69">
        <f t="shared" si="53"/>
        <v>0</v>
      </c>
      <c r="DLT36" s="69">
        <f t="shared" si="53"/>
        <v>0</v>
      </c>
      <c r="DLU36" s="69">
        <f t="shared" si="53"/>
        <v>0</v>
      </c>
      <c r="DLV36" s="69">
        <f t="shared" si="53"/>
        <v>0</v>
      </c>
      <c r="DLW36" s="69">
        <f t="shared" si="53"/>
        <v>0</v>
      </c>
      <c r="DLX36" s="69">
        <f t="shared" si="53"/>
        <v>0</v>
      </c>
      <c r="DLY36" s="69">
        <f t="shared" si="53"/>
        <v>0</v>
      </c>
      <c r="DLZ36" s="69">
        <f t="shared" si="53"/>
        <v>0</v>
      </c>
      <c r="DMA36" s="69">
        <f t="shared" si="53"/>
        <v>0</v>
      </c>
      <c r="DMB36" s="69">
        <f t="shared" si="53"/>
        <v>0</v>
      </c>
      <c r="DMC36" s="69">
        <f t="shared" si="53"/>
        <v>0</v>
      </c>
      <c r="DMD36" s="69">
        <f t="shared" si="53"/>
        <v>0</v>
      </c>
      <c r="DME36" s="69">
        <f t="shared" si="53"/>
        <v>0</v>
      </c>
      <c r="DMF36" s="69">
        <f t="shared" si="53"/>
        <v>0</v>
      </c>
      <c r="DMG36" s="69">
        <f t="shared" si="53"/>
        <v>0</v>
      </c>
      <c r="DMH36" s="69">
        <f t="shared" si="53"/>
        <v>0</v>
      </c>
      <c r="DMI36" s="69">
        <f t="shared" si="53"/>
        <v>0</v>
      </c>
      <c r="DMJ36" s="69">
        <f t="shared" si="53"/>
        <v>0</v>
      </c>
      <c r="DMK36" s="69">
        <f t="shared" si="53"/>
        <v>0</v>
      </c>
      <c r="DML36" s="69">
        <f t="shared" si="53"/>
        <v>0</v>
      </c>
      <c r="DMM36" s="69">
        <f t="shared" si="53"/>
        <v>0</v>
      </c>
      <c r="DMN36" s="69">
        <f t="shared" si="53"/>
        <v>0</v>
      </c>
      <c r="DMO36" s="69">
        <f t="shared" si="53"/>
        <v>0</v>
      </c>
      <c r="DMP36" s="69">
        <f t="shared" si="53"/>
        <v>0</v>
      </c>
      <c r="DMQ36" s="69">
        <f t="shared" si="53"/>
        <v>0</v>
      </c>
      <c r="DMR36" s="69">
        <f t="shared" si="53"/>
        <v>0</v>
      </c>
      <c r="DMS36" s="69">
        <f t="shared" si="53"/>
        <v>0</v>
      </c>
      <c r="DMT36" s="69">
        <f t="shared" si="53"/>
        <v>0</v>
      </c>
      <c r="DMU36" s="69">
        <f t="shared" si="53"/>
        <v>0</v>
      </c>
      <c r="DMV36" s="69">
        <f t="shared" si="53"/>
        <v>0</v>
      </c>
      <c r="DMW36" s="69">
        <f t="shared" si="53"/>
        <v>0</v>
      </c>
      <c r="DMX36" s="69">
        <f t="shared" si="53"/>
        <v>0</v>
      </c>
      <c r="DMY36" s="69">
        <f t="shared" si="53"/>
        <v>0</v>
      </c>
      <c r="DMZ36" s="69">
        <f t="shared" si="53"/>
        <v>0</v>
      </c>
      <c r="DNA36" s="69">
        <f t="shared" si="53"/>
        <v>0</v>
      </c>
      <c r="DNB36" s="69">
        <f t="shared" si="53"/>
        <v>0</v>
      </c>
      <c r="DNC36" s="69">
        <f t="shared" si="53"/>
        <v>0</v>
      </c>
      <c r="DND36" s="69">
        <f t="shared" si="53"/>
        <v>0</v>
      </c>
      <c r="DNE36" s="69">
        <f t="shared" si="53"/>
        <v>0</v>
      </c>
      <c r="DNF36" s="69">
        <f t="shared" si="53"/>
        <v>0</v>
      </c>
      <c r="DNG36" s="69">
        <f t="shared" si="53"/>
        <v>0</v>
      </c>
      <c r="DNH36" s="69">
        <f t="shared" si="53"/>
        <v>0</v>
      </c>
      <c r="DNI36" s="69">
        <f t="shared" si="53"/>
        <v>0</v>
      </c>
      <c r="DNJ36" s="69">
        <f t="shared" si="53"/>
        <v>0</v>
      </c>
      <c r="DNK36" s="69">
        <f t="shared" si="53"/>
        <v>0</v>
      </c>
      <c r="DNL36" s="69">
        <f t="shared" si="53"/>
        <v>0</v>
      </c>
      <c r="DNM36" s="69">
        <f t="shared" si="53"/>
        <v>0</v>
      </c>
      <c r="DNN36" s="69">
        <f t="shared" ref="DNN36:DPY36" si="54">IF(DNN5&lt;&gt;"",$F5,0)+IF(DNN6&lt;&gt;"",$F6,0)+IF(DNN7&lt;&gt;"",$F7,0)+IF(DNN8&lt;&gt;"",$F8,0)+IF(DNN9&lt;&gt;"",$F9,0)+IF(DNN10&lt;&gt;"",$F10,0)+IF(DNN11&lt;&gt;"",$F11,0)+IF(DNN12&lt;&gt;"",$F12,0)+IF(DNN13&lt;&gt;"",$F13,0)+IF(DNN14&lt;&gt;"",$F14,0)+IF(DNN15&lt;&gt;"",$F15,0)+IF(DNN16&lt;&gt;"",$F16,0)+IF(DNN17&lt;&gt;"",$F17,0)+IF(DNN22&lt;&gt;"",$F22,0)+IF(DNN24&lt;&gt;"",$F24,0)+IF(DNN29&lt;&gt;"",$F29,0)+IF(DNN25&lt;&gt;"",$F25,0)+IF(DNN26&lt;&gt;"",$F26,0)+IF(DNN27&lt;&gt;"",$F27,0)+IF(DNN28&lt;&gt;"",$F28,0)</f>
        <v>0</v>
      </c>
      <c r="DNO36" s="69">
        <f t="shared" si="54"/>
        <v>0</v>
      </c>
      <c r="DNP36" s="69">
        <f t="shared" si="54"/>
        <v>0</v>
      </c>
      <c r="DNQ36" s="69">
        <f t="shared" si="54"/>
        <v>0</v>
      </c>
      <c r="DNR36" s="69">
        <f t="shared" si="54"/>
        <v>0</v>
      </c>
      <c r="DNS36" s="69">
        <f t="shared" si="54"/>
        <v>0</v>
      </c>
      <c r="DNT36" s="69">
        <f t="shared" si="54"/>
        <v>0</v>
      </c>
      <c r="DNU36" s="69">
        <f t="shared" si="54"/>
        <v>0</v>
      </c>
      <c r="DNV36" s="69">
        <f t="shared" si="54"/>
        <v>0</v>
      </c>
      <c r="DNW36" s="69">
        <f t="shared" si="54"/>
        <v>0</v>
      </c>
      <c r="DNX36" s="69">
        <f t="shared" si="54"/>
        <v>0</v>
      </c>
      <c r="DNY36" s="69">
        <f t="shared" si="54"/>
        <v>0</v>
      </c>
      <c r="DNZ36" s="69">
        <f t="shared" si="54"/>
        <v>0</v>
      </c>
      <c r="DOA36" s="69">
        <f t="shared" si="54"/>
        <v>0</v>
      </c>
      <c r="DOB36" s="69">
        <f t="shared" si="54"/>
        <v>0</v>
      </c>
      <c r="DOC36" s="69">
        <f t="shared" si="54"/>
        <v>0</v>
      </c>
      <c r="DOD36" s="69">
        <f t="shared" si="54"/>
        <v>0</v>
      </c>
      <c r="DOE36" s="69">
        <f t="shared" si="54"/>
        <v>0</v>
      </c>
      <c r="DOF36" s="69">
        <f t="shared" si="54"/>
        <v>0</v>
      </c>
      <c r="DOG36" s="69">
        <f t="shared" si="54"/>
        <v>0</v>
      </c>
      <c r="DOH36" s="69">
        <f t="shared" si="54"/>
        <v>0</v>
      </c>
      <c r="DOI36" s="69">
        <f t="shared" si="54"/>
        <v>0</v>
      </c>
      <c r="DOJ36" s="69">
        <f t="shared" si="54"/>
        <v>0</v>
      </c>
      <c r="DOK36" s="69">
        <f t="shared" si="54"/>
        <v>0</v>
      </c>
      <c r="DOL36" s="69">
        <f t="shared" si="54"/>
        <v>0</v>
      </c>
      <c r="DOM36" s="69">
        <f t="shared" si="54"/>
        <v>0</v>
      </c>
      <c r="DON36" s="69">
        <f t="shared" si="54"/>
        <v>0</v>
      </c>
      <c r="DOO36" s="69">
        <f t="shared" si="54"/>
        <v>0</v>
      </c>
      <c r="DOP36" s="69">
        <f t="shared" si="54"/>
        <v>0</v>
      </c>
      <c r="DOQ36" s="69">
        <f t="shared" si="54"/>
        <v>0</v>
      </c>
      <c r="DOR36" s="69">
        <f t="shared" si="54"/>
        <v>0</v>
      </c>
      <c r="DOS36" s="69">
        <f t="shared" si="54"/>
        <v>0</v>
      </c>
      <c r="DOT36" s="69">
        <f t="shared" si="54"/>
        <v>0</v>
      </c>
      <c r="DOU36" s="69">
        <f t="shared" si="54"/>
        <v>0</v>
      </c>
      <c r="DOV36" s="69">
        <f t="shared" si="54"/>
        <v>0</v>
      </c>
      <c r="DOW36" s="69">
        <f t="shared" si="54"/>
        <v>0</v>
      </c>
      <c r="DOX36" s="69">
        <f t="shared" si="54"/>
        <v>0</v>
      </c>
      <c r="DOY36" s="69">
        <f t="shared" si="54"/>
        <v>0</v>
      </c>
      <c r="DOZ36" s="69">
        <f t="shared" si="54"/>
        <v>0</v>
      </c>
      <c r="DPA36" s="69">
        <f t="shared" si="54"/>
        <v>0</v>
      </c>
      <c r="DPB36" s="69">
        <f t="shared" si="54"/>
        <v>0</v>
      </c>
      <c r="DPC36" s="69">
        <f t="shared" si="54"/>
        <v>0</v>
      </c>
      <c r="DPD36" s="69">
        <f t="shared" si="54"/>
        <v>0</v>
      </c>
      <c r="DPE36" s="69">
        <f t="shared" si="54"/>
        <v>0</v>
      </c>
      <c r="DPF36" s="69">
        <f t="shared" si="54"/>
        <v>0</v>
      </c>
      <c r="DPG36" s="69">
        <f t="shared" si="54"/>
        <v>0</v>
      </c>
      <c r="DPH36" s="69">
        <f t="shared" si="54"/>
        <v>0</v>
      </c>
      <c r="DPI36" s="69">
        <f t="shared" si="54"/>
        <v>0</v>
      </c>
      <c r="DPJ36" s="69">
        <f t="shared" si="54"/>
        <v>0</v>
      </c>
      <c r="DPK36" s="69">
        <f t="shared" si="54"/>
        <v>0</v>
      </c>
      <c r="DPL36" s="69">
        <f t="shared" si="54"/>
        <v>0</v>
      </c>
      <c r="DPM36" s="69">
        <f t="shared" si="54"/>
        <v>0</v>
      </c>
      <c r="DPN36" s="69">
        <f t="shared" si="54"/>
        <v>0</v>
      </c>
      <c r="DPO36" s="69">
        <f t="shared" si="54"/>
        <v>0</v>
      </c>
      <c r="DPP36" s="69">
        <f t="shared" si="54"/>
        <v>0</v>
      </c>
      <c r="DPQ36" s="69">
        <f t="shared" si="54"/>
        <v>0</v>
      </c>
      <c r="DPR36" s="69">
        <f t="shared" si="54"/>
        <v>0</v>
      </c>
      <c r="DPS36" s="69">
        <f t="shared" si="54"/>
        <v>0</v>
      </c>
      <c r="DPT36" s="69">
        <f t="shared" si="54"/>
        <v>0</v>
      </c>
      <c r="DPU36" s="69">
        <f t="shared" si="54"/>
        <v>0</v>
      </c>
      <c r="DPV36" s="69">
        <f t="shared" si="54"/>
        <v>0</v>
      </c>
      <c r="DPW36" s="69">
        <f t="shared" si="54"/>
        <v>0</v>
      </c>
      <c r="DPX36" s="69">
        <f t="shared" si="54"/>
        <v>0</v>
      </c>
      <c r="DPY36" s="69">
        <f t="shared" si="54"/>
        <v>0</v>
      </c>
      <c r="DPZ36" s="69">
        <f t="shared" ref="DPZ36:DSK36" si="55">IF(DPZ5&lt;&gt;"",$F5,0)+IF(DPZ6&lt;&gt;"",$F6,0)+IF(DPZ7&lt;&gt;"",$F7,0)+IF(DPZ8&lt;&gt;"",$F8,0)+IF(DPZ9&lt;&gt;"",$F9,0)+IF(DPZ10&lt;&gt;"",$F10,0)+IF(DPZ11&lt;&gt;"",$F11,0)+IF(DPZ12&lt;&gt;"",$F12,0)+IF(DPZ13&lt;&gt;"",$F13,0)+IF(DPZ14&lt;&gt;"",$F14,0)+IF(DPZ15&lt;&gt;"",$F15,0)+IF(DPZ16&lt;&gt;"",$F16,0)+IF(DPZ17&lt;&gt;"",$F17,0)+IF(DPZ22&lt;&gt;"",$F22,0)+IF(DPZ24&lt;&gt;"",$F24,0)+IF(DPZ29&lt;&gt;"",$F29,0)+IF(DPZ25&lt;&gt;"",$F25,0)+IF(DPZ26&lt;&gt;"",$F26,0)+IF(DPZ27&lt;&gt;"",$F27,0)+IF(DPZ28&lt;&gt;"",$F28,0)</f>
        <v>0</v>
      </c>
      <c r="DQA36" s="69">
        <f t="shared" si="55"/>
        <v>0</v>
      </c>
      <c r="DQB36" s="69">
        <f t="shared" si="55"/>
        <v>0</v>
      </c>
      <c r="DQC36" s="69">
        <f t="shared" si="55"/>
        <v>0</v>
      </c>
      <c r="DQD36" s="69">
        <f t="shared" si="55"/>
        <v>0</v>
      </c>
      <c r="DQE36" s="69">
        <f t="shared" si="55"/>
        <v>0</v>
      </c>
      <c r="DQF36" s="69">
        <f t="shared" si="55"/>
        <v>0</v>
      </c>
      <c r="DQG36" s="69">
        <f t="shared" si="55"/>
        <v>0</v>
      </c>
      <c r="DQH36" s="69">
        <f t="shared" si="55"/>
        <v>0</v>
      </c>
      <c r="DQI36" s="69">
        <f t="shared" si="55"/>
        <v>0</v>
      </c>
      <c r="DQJ36" s="69">
        <f t="shared" si="55"/>
        <v>0</v>
      </c>
      <c r="DQK36" s="69">
        <f t="shared" si="55"/>
        <v>0</v>
      </c>
      <c r="DQL36" s="69">
        <f t="shared" si="55"/>
        <v>0</v>
      </c>
      <c r="DQM36" s="69">
        <f t="shared" si="55"/>
        <v>0</v>
      </c>
      <c r="DQN36" s="69">
        <f t="shared" si="55"/>
        <v>0</v>
      </c>
      <c r="DQO36" s="69">
        <f t="shared" si="55"/>
        <v>0</v>
      </c>
      <c r="DQP36" s="69">
        <f t="shared" si="55"/>
        <v>0</v>
      </c>
      <c r="DQQ36" s="69">
        <f t="shared" si="55"/>
        <v>0</v>
      </c>
      <c r="DQR36" s="69">
        <f t="shared" si="55"/>
        <v>0</v>
      </c>
      <c r="DQS36" s="69">
        <f t="shared" si="55"/>
        <v>0</v>
      </c>
      <c r="DQT36" s="69">
        <f t="shared" si="55"/>
        <v>0</v>
      </c>
      <c r="DQU36" s="69">
        <f t="shared" si="55"/>
        <v>0</v>
      </c>
      <c r="DQV36" s="69">
        <f t="shared" si="55"/>
        <v>0</v>
      </c>
      <c r="DQW36" s="69">
        <f t="shared" si="55"/>
        <v>0</v>
      </c>
      <c r="DQX36" s="69">
        <f t="shared" si="55"/>
        <v>0</v>
      </c>
      <c r="DQY36" s="69">
        <f t="shared" si="55"/>
        <v>0</v>
      </c>
      <c r="DQZ36" s="69">
        <f t="shared" si="55"/>
        <v>0</v>
      </c>
      <c r="DRA36" s="69">
        <f t="shared" si="55"/>
        <v>0</v>
      </c>
      <c r="DRB36" s="69">
        <f t="shared" si="55"/>
        <v>0</v>
      </c>
      <c r="DRC36" s="69">
        <f t="shared" si="55"/>
        <v>0</v>
      </c>
      <c r="DRD36" s="69">
        <f t="shared" si="55"/>
        <v>0</v>
      </c>
      <c r="DRE36" s="69">
        <f t="shared" si="55"/>
        <v>0</v>
      </c>
      <c r="DRF36" s="69">
        <f t="shared" si="55"/>
        <v>0</v>
      </c>
      <c r="DRG36" s="69">
        <f t="shared" si="55"/>
        <v>0</v>
      </c>
      <c r="DRH36" s="69">
        <f t="shared" si="55"/>
        <v>0</v>
      </c>
      <c r="DRI36" s="69">
        <f t="shared" si="55"/>
        <v>0</v>
      </c>
      <c r="DRJ36" s="69">
        <f t="shared" si="55"/>
        <v>0</v>
      </c>
      <c r="DRK36" s="69">
        <f t="shared" si="55"/>
        <v>0</v>
      </c>
      <c r="DRL36" s="69">
        <f t="shared" si="55"/>
        <v>0</v>
      </c>
      <c r="DRM36" s="69">
        <f t="shared" si="55"/>
        <v>0</v>
      </c>
      <c r="DRN36" s="69">
        <f t="shared" si="55"/>
        <v>0</v>
      </c>
      <c r="DRO36" s="69">
        <f t="shared" si="55"/>
        <v>0</v>
      </c>
      <c r="DRP36" s="69">
        <f t="shared" si="55"/>
        <v>0</v>
      </c>
      <c r="DRQ36" s="69">
        <f t="shared" si="55"/>
        <v>0</v>
      </c>
      <c r="DRR36" s="69">
        <f t="shared" si="55"/>
        <v>0</v>
      </c>
      <c r="DRS36" s="69">
        <f t="shared" si="55"/>
        <v>0</v>
      </c>
      <c r="DRT36" s="69">
        <f t="shared" si="55"/>
        <v>0</v>
      </c>
      <c r="DRU36" s="69">
        <f t="shared" si="55"/>
        <v>0</v>
      </c>
      <c r="DRV36" s="69">
        <f t="shared" si="55"/>
        <v>0</v>
      </c>
      <c r="DRW36" s="69">
        <f t="shared" si="55"/>
        <v>0</v>
      </c>
      <c r="DRX36" s="69">
        <f t="shared" si="55"/>
        <v>0</v>
      </c>
      <c r="DRY36" s="69">
        <f t="shared" si="55"/>
        <v>0</v>
      </c>
      <c r="DRZ36" s="69">
        <f t="shared" si="55"/>
        <v>0</v>
      </c>
      <c r="DSA36" s="69">
        <f t="shared" si="55"/>
        <v>0</v>
      </c>
      <c r="DSB36" s="69">
        <f t="shared" si="55"/>
        <v>0</v>
      </c>
      <c r="DSC36" s="69">
        <f t="shared" si="55"/>
        <v>0</v>
      </c>
      <c r="DSD36" s="69">
        <f t="shared" si="55"/>
        <v>0</v>
      </c>
      <c r="DSE36" s="69">
        <f t="shared" si="55"/>
        <v>0</v>
      </c>
      <c r="DSF36" s="69">
        <f t="shared" si="55"/>
        <v>0</v>
      </c>
      <c r="DSG36" s="69">
        <f t="shared" si="55"/>
        <v>0</v>
      </c>
      <c r="DSH36" s="69">
        <f t="shared" si="55"/>
        <v>0</v>
      </c>
      <c r="DSI36" s="69">
        <f t="shared" si="55"/>
        <v>0</v>
      </c>
      <c r="DSJ36" s="69">
        <f t="shared" si="55"/>
        <v>0</v>
      </c>
      <c r="DSK36" s="69">
        <f t="shared" si="55"/>
        <v>0</v>
      </c>
      <c r="DSL36" s="69">
        <f t="shared" ref="DSL36:DUW36" si="56">IF(DSL5&lt;&gt;"",$F5,0)+IF(DSL6&lt;&gt;"",$F6,0)+IF(DSL7&lt;&gt;"",$F7,0)+IF(DSL8&lt;&gt;"",$F8,0)+IF(DSL9&lt;&gt;"",$F9,0)+IF(DSL10&lt;&gt;"",$F10,0)+IF(DSL11&lt;&gt;"",$F11,0)+IF(DSL12&lt;&gt;"",$F12,0)+IF(DSL13&lt;&gt;"",$F13,0)+IF(DSL14&lt;&gt;"",$F14,0)+IF(DSL15&lt;&gt;"",$F15,0)+IF(DSL16&lt;&gt;"",$F16,0)+IF(DSL17&lt;&gt;"",$F17,0)+IF(DSL22&lt;&gt;"",$F22,0)+IF(DSL24&lt;&gt;"",$F24,0)+IF(DSL29&lt;&gt;"",$F29,0)+IF(DSL25&lt;&gt;"",$F25,0)+IF(DSL26&lt;&gt;"",$F26,0)+IF(DSL27&lt;&gt;"",$F27,0)+IF(DSL28&lt;&gt;"",$F28,0)</f>
        <v>0</v>
      </c>
      <c r="DSM36" s="69">
        <f t="shared" si="56"/>
        <v>0</v>
      </c>
      <c r="DSN36" s="69">
        <f t="shared" si="56"/>
        <v>0</v>
      </c>
      <c r="DSO36" s="69">
        <f t="shared" si="56"/>
        <v>0</v>
      </c>
      <c r="DSP36" s="69">
        <f t="shared" si="56"/>
        <v>0</v>
      </c>
      <c r="DSQ36" s="69">
        <f t="shared" si="56"/>
        <v>0</v>
      </c>
      <c r="DSR36" s="69">
        <f t="shared" si="56"/>
        <v>0</v>
      </c>
      <c r="DSS36" s="69">
        <f t="shared" si="56"/>
        <v>0</v>
      </c>
      <c r="DST36" s="69">
        <f t="shared" si="56"/>
        <v>0</v>
      </c>
      <c r="DSU36" s="69">
        <f t="shared" si="56"/>
        <v>0</v>
      </c>
      <c r="DSV36" s="69">
        <f t="shared" si="56"/>
        <v>0</v>
      </c>
      <c r="DSW36" s="69">
        <f t="shared" si="56"/>
        <v>0</v>
      </c>
      <c r="DSX36" s="69">
        <f t="shared" si="56"/>
        <v>0</v>
      </c>
      <c r="DSY36" s="69">
        <f t="shared" si="56"/>
        <v>0</v>
      </c>
      <c r="DSZ36" s="69">
        <f t="shared" si="56"/>
        <v>0</v>
      </c>
      <c r="DTA36" s="69">
        <f t="shared" si="56"/>
        <v>0</v>
      </c>
      <c r="DTB36" s="69">
        <f t="shared" si="56"/>
        <v>0</v>
      </c>
      <c r="DTC36" s="69">
        <f t="shared" si="56"/>
        <v>0</v>
      </c>
      <c r="DTD36" s="69">
        <f t="shared" si="56"/>
        <v>0</v>
      </c>
      <c r="DTE36" s="69">
        <f t="shared" si="56"/>
        <v>0</v>
      </c>
      <c r="DTF36" s="69">
        <f t="shared" si="56"/>
        <v>0</v>
      </c>
      <c r="DTG36" s="69">
        <f t="shared" si="56"/>
        <v>0</v>
      </c>
      <c r="DTH36" s="69">
        <f t="shared" si="56"/>
        <v>0</v>
      </c>
      <c r="DTI36" s="69">
        <f t="shared" si="56"/>
        <v>0</v>
      </c>
      <c r="DTJ36" s="69">
        <f t="shared" si="56"/>
        <v>0</v>
      </c>
      <c r="DTK36" s="69">
        <f t="shared" si="56"/>
        <v>0</v>
      </c>
      <c r="DTL36" s="69">
        <f t="shared" si="56"/>
        <v>0</v>
      </c>
      <c r="DTM36" s="69">
        <f t="shared" si="56"/>
        <v>0</v>
      </c>
      <c r="DTN36" s="69">
        <f t="shared" si="56"/>
        <v>0</v>
      </c>
      <c r="DTO36" s="69">
        <f t="shared" si="56"/>
        <v>0</v>
      </c>
      <c r="DTP36" s="69">
        <f t="shared" si="56"/>
        <v>0</v>
      </c>
      <c r="DTQ36" s="69">
        <f t="shared" si="56"/>
        <v>0</v>
      </c>
      <c r="DTR36" s="69">
        <f t="shared" si="56"/>
        <v>0</v>
      </c>
      <c r="DTS36" s="69">
        <f t="shared" si="56"/>
        <v>0</v>
      </c>
      <c r="DTT36" s="69">
        <f t="shared" si="56"/>
        <v>0</v>
      </c>
      <c r="DTU36" s="69">
        <f t="shared" si="56"/>
        <v>0</v>
      </c>
      <c r="DTV36" s="69">
        <f t="shared" si="56"/>
        <v>0</v>
      </c>
      <c r="DTW36" s="69">
        <f t="shared" si="56"/>
        <v>0</v>
      </c>
      <c r="DTX36" s="69">
        <f t="shared" si="56"/>
        <v>0</v>
      </c>
      <c r="DTY36" s="69">
        <f t="shared" si="56"/>
        <v>0</v>
      </c>
      <c r="DTZ36" s="69">
        <f t="shared" si="56"/>
        <v>0</v>
      </c>
      <c r="DUA36" s="69">
        <f t="shared" si="56"/>
        <v>0</v>
      </c>
      <c r="DUB36" s="69">
        <f t="shared" si="56"/>
        <v>0</v>
      </c>
      <c r="DUC36" s="69">
        <f t="shared" si="56"/>
        <v>0</v>
      </c>
      <c r="DUD36" s="69">
        <f t="shared" si="56"/>
        <v>0</v>
      </c>
      <c r="DUE36" s="69">
        <f t="shared" si="56"/>
        <v>0</v>
      </c>
      <c r="DUF36" s="69">
        <f t="shared" si="56"/>
        <v>0</v>
      </c>
      <c r="DUG36" s="69">
        <f t="shared" si="56"/>
        <v>0</v>
      </c>
      <c r="DUH36" s="69">
        <f t="shared" si="56"/>
        <v>0</v>
      </c>
      <c r="DUI36" s="69">
        <f t="shared" si="56"/>
        <v>0</v>
      </c>
      <c r="DUJ36" s="69">
        <f t="shared" si="56"/>
        <v>0</v>
      </c>
      <c r="DUK36" s="69">
        <f t="shared" si="56"/>
        <v>0</v>
      </c>
      <c r="DUL36" s="69">
        <f t="shared" si="56"/>
        <v>0</v>
      </c>
      <c r="DUM36" s="69">
        <f t="shared" si="56"/>
        <v>0</v>
      </c>
      <c r="DUN36" s="69">
        <f t="shared" si="56"/>
        <v>0</v>
      </c>
      <c r="DUO36" s="69">
        <f t="shared" si="56"/>
        <v>0</v>
      </c>
      <c r="DUP36" s="69">
        <f t="shared" si="56"/>
        <v>0</v>
      </c>
      <c r="DUQ36" s="69">
        <f t="shared" si="56"/>
        <v>0</v>
      </c>
      <c r="DUR36" s="69">
        <f t="shared" si="56"/>
        <v>0</v>
      </c>
      <c r="DUS36" s="69">
        <f t="shared" si="56"/>
        <v>0</v>
      </c>
      <c r="DUT36" s="69">
        <f t="shared" si="56"/>
        <v>0</v>
      </c>
      <c r="DUU36" s="69">
        <f t="shared" si="56"/>
        <v>0</v>
      </c>
      <c r="DUV36" s="69">
        <f t="shared" si="56"/>
        <v>0</v>
      </c>
      <c r="DUW36" s="69">
        <f t="shared" si="56"/>
        <v>0</v>
      </c>
      <c r="DUX36" s="69">
        <f t="shared" ref="DUX36:DXI36" si="57">IF(DUX5&lt;&gt;"",$F5,0)+IF(DUX6&lt;&gt;"",$F6,0)+IF(DUX7&lt;&gt;"",$F7,0)+IF(DUX8&lt;&gt;"",$F8,0)+IF(DUX9&lt;&gt;"",$F9,0)+IF(DUX10&lt;&gt;"",$F10,0)+IF(DUX11&lt;&gt;"",$F11,0)+IF(DUX12&lt;&gt;"",$F12,0)+IF(DUX13&lt;&gt;"",$F13,0)+IF(DUX14&lt;&gt;"",$F14,0)+IF(DUX15&lt;&gt;"",$F15,0)+IF(DUX16&lt;&gt;"",$F16,0)+IF(DUX17&lt;&gt;"",$F17,0)+IF(DUX22&lt;&gt;"",$F22,0)+IF(DUX24&lt;&gt;"",$F24,0)+IF(DUX29&lt;&gt;"",$F29,0)+IF(DUX25&lt;&gt;"",$F25,0)+IF(DUX26&lt;&gt;"",$F26,0)+IF(DUX27&lt;&gt;"",$F27,0)+IF(DUX28&lt;&gt;"",$F28,0)</f>
        <v>0</v>
      </c>
      <c r="DUY36" s="69">
        <f t="shared" si="57"/>
        <v>0</v>
      </c>
      <c r="DUZ36" s="69">
        <f t="shared" si="57"/>
        <v>0</v>
      </c>
      <c r="DVA36" s="69">
        <f t="shared" si="57"/>
        <v>0</v>
      </c>
      <c r="DVB36" s="69">
        <f t="shared" si="57"/>
        <v>0</v>
      </c>
      <c r="DVC36" s="69">
        <f t="shared" si="57"/>
        <v>0</v>
      </c>
      <c r="DVD36" s="69">
        <f t="shared" si="57"/>
        <v>0</v>
      </c>
      <c r="DVE36" s="69">
        <f t="shared" si="57"/>
        <v>0</v>
      </c>
      <c r="DVF36" s="69">
        <f t="shared" si="57"/>
        <v>0</v>
      </c>
      <c r="DVG36" s="69">
        <f t="shared" si="57"/>
        <v>0</v>
      </c>
      <c r="DVH36" s="69">
        <f t="shared" si="57"/>
        <v>0</v>
      </c>
      <c r="DVI36" s="69">
        <f t="shared" si="57"/>
        <v>0</v>
      </c>
      <c r="DVJ36" s="69">
        <f t="shared" si="57"/>
        <v>0</v>
      </c>
      <c r="DVK36" s="69">
        <f t="shared" si="57"/>
        <v>0</v>
      </c>
      <c r="DVL36" s="69">
        <f t="shared" si="57"/>
        <v>0</v>
      </c>
      <c r="DVM36" s="69">
        <f t="shared" si="57"/>
        <v>0</v>
      </c>
      <c r="DVN36" s="69">
        <f t="shared" si="57"/>
        <v>0</v>
      </c>
      <c r="DVO36" s="69">
        <f t="shared" si="57"/>
        <v>0</v>
      </c>
      <c r="DVP36" s="69">
        <f t="shared" si="57"/>
        <v>0</v>
      </c>
      <c r="DVQ36" s="69">
        <f t="shared" si="57"/>
        <v>0</v>
      </c>
      <c r="DVR36" s="69">
        <f t="shared" si="57"/>
        <v>0</v>
      </c>
      <c r="DVS36" s="69">
        <f t="shared" si="57"/>
        <v>0</v>
      </c>
      <c r="DVT36" s="69">
        <f t="shared" si="57"/>
        <v>0</v>
      </c>
      <c r="DVU36" s="69">
        <f t="shared" si="57"/>
        <v>0</v>
      </c>
      <c r="DVV36" s="69">
        <f t="shared" si="57"/>
        <v>0</v>
      </c>
      <c r="DVW36" s="69">
        <f t="shared" si="57"/>
        <v>0</v>
      </c>
      <c r="DVX36" s="69">
        <f t="shared" si="57"/>
        <v>0</v>
      </c>
      <c r="DVY36" s="69">
        <f t="shared" si="57"/>
        <v>0</v>
      </c>
      <c r="DVZ36" s="69">
        <f t="shared" si="57"/>
        <v>0</v>
      </c>
      <c r="DWA36" s="69">
        <f t="shared" si="57"/>
        <v>0</v>
      </c>
      <c r="DWB36" s="69">
        <f t="shared" si="57"/>
        <v>0</v>
      </c>
      <c r="DWC36" s="69">
        <f t="shared" si="57"/>
        <v>0</v>
      </c>
      <c r="DWD36" s="69">
        <f t="shared" si="57"/>
        <v>0</v>
      </c>
      <c r="DWE36" s="69">
        <f t="shared" si="57"/>
        <v>0</v>
      </c>
      <c r="DWF36" s="69">
        <f t="shared" si="57"/>
        <v>0</v>
      </c>
      <c r="DWG36" s="69">
        <f t="shared" si="57"/>
        <v>0</v>
      </c>
      <c r="DWH36" s="69">
        <f t="shared" si="57"/>
        <v>0</v>
      </c>
      <c r="DWI36" s="69">
        <f t="shared" si="57"/>
        <v>0</v>
      </c>
      <c r="DWJ36" s="69">
        <f t="shared" si="57"/>
        <v>0</v>
      </c>
      <c r="DWK36" s="69">
        <f t="shared" si="57"/>
        <v>0</v>
      </c>
      <c r="DWL36" s="69">
        <f t="shared" si="57"/>
        <v>0</v>
      </c>
      <c r="DWM36" s="69">
        <f t="shared" si="57"/>
        <v>0</v>
      </c>
      <c r="DWN36" s="69">
        <f t="shared" si="57"/>
        <v>0</v>
      </c>
      <c r="DWO36" s="69">
        <f t="shared" si="57"/>
        <v>0</v>
      </c>
      <c r="DWP36" s="69">
        <f t="shared" si="57"/>
        <v>0</v>
      </c>
      <c r="DWQ36" s="69">
        <f t="shared" si="57"/>
        <v>0</v>
      </c>
      <c r="DWR36" s="69">
        <f t="shared" si="57"/>
        <v>0</v>
      </c>
      <c r="DWS36" s="69">
        <f t="shared" si="57"/>
        <v>0</v>
      </c>
      <c r="DWT36" s="69">
        <f t="shared" si="57"/>
        <v>0</v>
      </c>
      <c r="DWU36" s="69">
        <f t="shared" si="57"/>
        <v>0</v>
      </c>
      <c r="DWV36" s="69">
        <f t="shared" si="57"/>
        <v>0</v>
      </c>
      <c r="DWW36" s="69">
        <f t="shared" si="57"/>
        <v>0</v>
      </c>
      <c r="DWX36" s="69">
        <f t="shared" si="57"/>
        <v>0</v>
      </c>
      <c r="DWY36" s="69">
        <f t="shared" si="57"/>
        <v>0</v>
      </c>
      <c r="DWZ36" s="69">
        <f t="shared" si="57"/>
        <v>0</v>
      </c>
      <c r="DXA36" s="69">
        <f t="shared" si="57"/>
        <v>0</v>
      </c>
      <c r="DXB36" s="69">
        <f t="shared" si="57"/>
        <v>0</v>
      </c>
      <c r="DXC36" s="69">
        <f t="shared" si="57"/>
        <v>0</v>
      </c>
      <c r="DXD36" s="69">
        <f t="shared" si="57"/>
        <v>0</v>
      </c>
      <c r="DXE36" s="69">
        <f t="shared" si="57"/>
        <v>0</v>
      </c>
      <c r="DXF36" s="69">
        <f t="shared" si="57"/>
        <v>0</v>
      </c>
      <c r="DXG36" s="69">
        <f t="shared" si="57"/>
        <v>0</v>
      </c>
      <c r="DXH36" s="69">
        <f t="shared" si="57"/>
        <v>0</v>
      </c>
      <c r="DXI36" s="69">
        <f t="shared" si="57"/>
        <v>0</v>
      </c>
      <c r="DXJ36" s="69">
        <f t="shared" ref="DXJ36:DZU36" si="58">IF(DXJ5&lt;&gt;"",$F5,0)+IF(DXJ6&lt;&gt;"",$F6,0)+IF(DXJ7&lt;&gt;"",$F7,0)+IF(DXJ8&lt;&gt;"",$F8,0)+IF(DXJ9&lt;&gt;"",$F9,0)+IF(DXJ10&lt;&gt;"",$F10,0)+IF(DXJ11&lt;&gt;"",$F11,0)+IF(DXJ12&lt;&gt;"",$F12,0)+IF(DXJ13&lt;&gt;"",$F13,0)+IF(DXJ14&lt;&gt;"",$F14,0)+IF(DXJ15&lt;&gt;"",$F15,0)+IF(DXJ16&lt;&gt;"",$F16,0)+IF(DXJ17&lt;&gt;"",$F17,0)+IF(DXJ22&lt;&gt;"",$F22,0)+IF(DXJ24&lt;&gt;"",$F24,0)+IF(DXJ29&lt;&gt;"",$F29,0)+IF(DXJ25&lt;&gt;"",$F25,0)+IF(DXJ26&lt;&gt;"",$F26,0)+IF(DXJ27&lt;&gt;"",$F27,0)+IF(DXJ28&lt;&gt;"",$F28,0)</f>
        <v>0</v>
      </c>
      <c r="DXK36" s="69">
        <f t="shared" si="58"/>
        <v>0</v>
      </c>
      <c r="DXL36" s="69">
        <f t="shared" si="58"/>
        <v>0</v>
      </c>
      <c r="DXM36" s="69">
        <f t="shared" si="58"/>
        <v>0</v>
      </c>
      <c r="DXN36" s="69">
        <f t="shared" si="58"/>
        <v>0</v>
      </c>
      <c r="DXO36" s="69">
        <f t="shared" si="58"/>
        <v>0</v>
      </c>
      <c r="DXP36" s="69">
        <f t="shared" si="58"/>
        <v>0</v>
      </c>
      <c r="DXQ36" s="69">
        <f t="shared" si="58"/>
        <v>0</v>
      </c>
      <c r="DXR36" s="69">
        <f t="shared" si="58"/>
        <v>0</v>
      </c>
      <c r="DXS36" s="69">
        <f t="shared" si="58"/>
        <v>0</v>
      </c>
      <c r="DXT36" s="69">
        <f t="shared" si="58"/>
        <v>0</v>
      </c>
      <c r="DXU36" s="69">
        <f t="shared" si="58"/>
        <v>0</v>
      </c>
      <c r="DXV36" s="69">
        <f t="shared" si="58"/>
        <v>0</v>
      </c>
      <c r="DXW36" s="69">
        <f t="shared" si="58"/>
        <v>0</v>
      </c>
      <c r="DXX36" s="69">
        <f t="shared" si="58"/>
        <v>0</v>
      </c>
      <c r="DXY36" s="69">
        <f t="shared" si="58"/>
        <v>0</v>
      </c>
      <c r="DXZ36" s="69">
        <f t="shared" si="58"/>
        <v>0</v>
      </c>
      <c r="DYA36" s="69">
        <f t="shared" si="58"/>
        <v>0</v>
      </c>
      <c r="DYB36" s="69">
        <f t="shared" si="58"/>
        <v>0</v>
      </c>
      <c r="DYC36" s="69">
        <f t="shared" si="58"/>
        <v>0</v>
      </c>
      <c r="DYD36" s="69">
        <f t="shared" si="58"/>
        <v>0</v>
      </c>
      <c r="DYE36" s="69">
        <f t="shared" si="58"/>
        <v>0</v>
      </c>
      <c r="DYF36" s="69">
        <f t="shared" si="58"/>
        <v>0</v>
      </c>
      <c r="DYG36" s="69">
        <f t="shared" si="58"/>
        <v>0</v>
      </c>
      <c r="DYH36" s="69">
        <f t="shared" si="58"/>
        <v>0</v>
      </c>
      <c r="DYI36" s="69">
        <f t="shared" si="58"/>
        <v>0</v>
      </c>
      <c r="DYJ36" s="69">
        <f t="shared" si="58"/>
        <v>0</v>
      </c>
      <c r="DYK36" s="69">
        <f t="shared" si="58"/>
        <v>0</v>
      </c>
      <c r="DYL36" s="69">
        <f t="shared" si="58"/>
        <v>0</v>
      </c>
      <c r="DYM36" s="69">
        <f t="shared" si="58"/>
        <v>0</v>
      </c>
      <c r="DYN36" s="69">
        <f t="shared" si="58"/>
        <v>0</v>
      </c>
      <c r="DYO36" s="69">
        <f t="shared" si="58"/>
        <v>0</v>
      </c>
      <c r="DYP36" s="69">
        <f t="shared" si="58"/>
        <v>0</v>
      </c>
      <c r="DYQ36" s="69">
        <f t="shared" si="58"/>
        <v>0</v>
      </c>
      <c r="DYR36" s="69">
        <f t="shared" si="58"/>
        <v>0</v>
      </c>
      <c r="DYS36" s="69">
        <f t="shared" si="58"/>
        <v>0</v>
      </c>
      <c r="DYT36" s="69">
        <f t="shared" si="58"/>
        <v>0</v>
      </c>
      <c r="DYU36" s="69">
        <f t="shared" si="58"/>
        <v>0</v>
      </c>
      <c r="DYV36" s="69">
        <f t="shared" si="58"/>
        <v>0</v>
      </c>
      <c r="DYW36" s="69">
        <f t="shared" si="58"/>
        <v>0</v>
      </c>
      <c r="DYX36" s="69">
        <f t="shared" si="58"/>
        <v>0</v>
      </c>
      <c r="DYY36" s="69">
        <f t="shared" si="58"/>
        <v>0</v>
      </c>
      <c r="DYZ36" s="69">
        <f t="shared" si="58"/>
        <v>0</v>
      </c>
      <c r="DZA36" s="69">
        <f t="shared" si="58"/>
        <v>0</v>
      </c>
      <c r="DZB36" s="69">
        <f t="shared" si="58"/>
        <v>0</v>
      </c>
      <c r="DZC36" s="69">
        <f t="shared" si="58"/>
        <v>0</v>
      </c>
      <c r="DZD36" s="69">
        <f t="shared" si="58"/>
        <v>0</v>
      </c>
      <c r="DZE36" s="69">
        <f t="shared" si="58"/>
        <v>0</v>
      </c>
      <c r="DZF36" s="69">
        <f t="shared" si="58"/>
        <v>0</v>
      </c>
      <c r="DZG36" s="69">
        <f t="shared" si="58"/>
        <v>0</v>
      </c>
      <c r="DZH36" s="69">
        <f t="shared" si="58"/>
        <v>0</v>
      </c>
      <c r="DZI36" s="69">
        <f t="shared" si="58"/>
        <v>0</v>
      </c>
      <c r="DZJ36" s="69">
        <f t="shared" si="58"/>
        <v>0</v>
      </c>
      <c r="DZK36" s="69">
        <f t="shared" si="58"/>
        <v>0</v>
      </c>
      <c r="DZL36" s="69">
        <f t="shared" si="58"/>
        <v>0</v>
      </c>
      <c r="DZM36" s="69">
        <f t="shared" si="58"/>
        <v>0</v>
      </c>
      <c r="DZN36" s="69">
        <f t="shared" si="58"/>
        <v>0</v>
      </c>
      <c r="DZO36" s="69">
        <f t="shared" si="58"/>
        <v>0</v>
      </c>
      <c r="DZP36" s="69">
        <f t="shared" si="58"/>
        <v>0</v>
      </c>
      <c r="DZQ36" s="69">
        <f t="shared" si="58"/>
        <v>0</v>
      </c>
      <c r="DZR36" s="69">
        <f t="shared" si="58"/>
        <v>0</v>
      </c>
      <c r="DZS36" s="69">
        <f t="shared" si="58"/>
        <v>0</v>
      </c>
      <c r="DZT36" s="69">
        <f t="shared" si="58"/>
        <v>0</v>
      </c>
      <c r="DZU36" s="69">
        <f t="shared" si="58"/>
        <v>0</v>
      </c>
      <c r="DZV36" s="69">
        <f t="shared" ref="DZV36:ECG36" si="59">IF(DZV5&lt;&gt;"",$F5,0)+IF(DZV6&lt;&gt;"",$F6,0)+IF(DZV7&lt;&gt;"",$F7,0)+IF(DZV8&lt;&gt;"",$F8,0)+IF(DZV9&lt;&gt;"",$F9,0)+IF(DZV10&lt;&gt;"",$F10,0)+IF(DZV11&lt;&gt;"",$F11,0)+IF(DZV12&lt;&gt;"",$F12,0)+IF(DZV13&lt;&gt;"",$F13,0)+IF(DZV14&lt;&gt;"",$F14,0)+IF(DZV15&lt;&gt;"",$F15,0)+IF(DZV16&lt;&gt;"",$F16,0)+IF(DZV17&lt;&gt;"",$F17,0)+IF(DZV22&lt;&gt;"",$F22,0)+IF(DZV24&lt;&gt;"",$F24,0)+IF(DZV29&lt;&gt;"",$F29,0)+IF(DZV25&lt;&gt;"",$F25,0)+IF(DZV26&lt;&gt;"",$F26,0)+IF(DZV27&lt;&gt;"",$F27,0)+IF(DZV28&lt;&gt;"",$F28,0)</f>
        <v>0</v>
      </c>
      <c r="DZW36" s="69">
        <f t="shared" si="59"/>
        <v>0</v>
      </c>
      <c r="DZX36" s="69">
        <f t="shared" si="59"/>
        <v>0</v>
      </c>
      <c r="DZY36" s="69">
        <f t="shared" si="59"/>
        <v>0</v>
      </c>
      <c r="DZZ36" s="69">
        <f t="shared" si="59"/>
        <v>0</v>
      </c>
      <c r="EAA36" s="69">
        <f t="shared" si="59"/>
        <v>0</v>
      </c>
      <c r="EAB36" s="69">
        <f t="shared" si="59"/>
        <v>0</v>
      </c>
      <c r="EAC36" s="69">
        <f t="shared" si="59"/>
        <v>0</v>
      </c>
      <c r="EAD36" s="69">
        <f t="shared" si="59"/>
        <v>0</v>
      </c>
      <c r="EAE36" s="69">
        <f t="shared" si="59"/>
        <v>0</v>
      </c>
      <c r="EAF36" s="69">
        <f t="shared" si="59"/>
        <v>0</v>
      </c>
      <c r="EAG36" s="69">
        <f t="shared" si="59"/>
        <v>0</v>
      </c>
      <c r="EAH36" s="69">
        <f t="shared" si="59"/>
        <v>0</v>
      </c>
      <c r="EAI36" s="69">
        <f t="shared" si="59"/>
        <v>0</v>
      </c>
      <c r="EAJ36" s="69">
        <f t="shared" si="59"/>
        <v>0</v>
      </c>
      <c r="EAK36" s="69">
        <f t="shared" si="59"/>
        <v>0</v>
      </c>
      <c r="EAL36" s="69">
        <f t="shared" si="59"/>
        <v>0</v>
      </c>
      <c r="EAM36" s="69">
        <f t="shared" si="59"/>
        <v>0</v>
      </c>
      <c r="EAN36" s="69">
        <f t="shared" si="59"/>
        <v>0</v>
      </c>
      <c r="EAO36" s="69">
        <f t="shared" si="59"/>
        <v>0</v>
      </c>
      <c r="EAP36" s="69">
        <f t="shared" si="59"/>
        <v>0</v>
      </c>
      <c r="EAQ36" s="69">
        <f t="shared" si="59"/>
        <v>0</v>
      </c>
      <c r="EAR36" s="69">
        <f t="shared" si="59"/>
        <v>0</v>
      </c>
      <c r="EAS36" s="69">
        <f t="shared" si="59"/>
        <v>0</v>
      </c>
      <c r="EAT36" s="69">
        <f t="shared" si="59"/>
        <v>0</v>
      </c>
      <c r="EAU36" s="69">
        <f t="shared" si="59"/>
        <v>0</v>
      </c>
      <c r="EAV36" s="69">
        <f t="shared" si="59"/>
        <v>0</v>
      </c>
      <c r="EAW36" s="69">
        <f t="shared" si="59"/>
        <v>0</v>
      </c>
      <c r="EAX36" s="69">
        <f t="shared" si="59"/>
        <v>0</v>
      </c>
      <c r="EAY36" s="69">
        <f t="shared" si="59"/>
        <v>0</v>
      </c>
      <c r="EAZ36" s="69">
        <f t="shared" si="59"/>
        <v>0</v>
      </c>
      <c r="EBA36" s="69">
        <f t="shared" si="59"/>
        <v>0</v>
      </c>
      <c r="EBB36" s="69">
        <f t="shared" si="59"/>
        <v>0</v>
      </c>
      <c r="EBC36" s="69">
        <f t="shared" si="59"/>
        <v>0</v>
      </c>
      <c r="EBD36" s="69">
        <f t="shared" si="59"/>
        <v>0</v>
      </c>
      <c r="EBE36" s="69">
        <f t="shared" si="59"/>
        <v>0</v>
      </c>
      <c r="EBF36" s="69">
        <f t="shared" si="59"/>
        <v>0</v>
      </c>
      <c r="EBG36" s="69">
        <f t="shared" si="59"/>
        <v>0</v>
      </c>
      <c r="EBH36" s="69">
        <f t="shared" si="59"/>
        <v>0</v>
      </c>
      <c r="EBI36" s="69">
        <f t="shared" si="59"/>
        <v>0</v>
      </c>
      <c r="EBJ36" s="69">
        <f t="shared" si="59"/>
        <v>0</v>
      </c>
      <c r="EBK36" s="69">
        <f t="shared" si="59"/>
        <v>0</v>
      </c>
      <c r="EBL36" s="69">
        <f t="shared" si="59"/>
        <v>0</v>
      </c>
      <c r="EBM36" s="69">
        <f t="shared" si="59"/>
        <v>0</v>
      </c>
      <c r="EBN36" s="69">
        <f t="shared" si="59"/>
        <v>0</v>
      </c>
      <c r="EBO36" s="69">
        <f t="shared" si="59"/>
        <v>0</v>
      </c>
      <c r="EBP36" s="69">
        <f t="shared" si="59"/>
        <v>0</v>
      </c>
      <c r="EBQ36" s="69">
        <f t="shared" si="59"/>
        <v>0</v>
      </c>
      <c r="EBR36" s="69">
        <f t="shared" si="59"/>
        <v>0</v>
      </c>
      <c r="EBS36" s="69">
        <f t="shared" si="59"/>
        <v>0</v>
      </c>
      <c r="EBT36" s="69">
        <f t="shared" si="59"/>
        <v>0</v>
      </c>
      <c r="EBU36" s="69">
        <f t="shared" si="59"/>
        <v>0</v>
      </c>
      <c r="EBV36" s="69">
        <f t="shared" si="59"/>
        <v>0</v>
      </c>
      <c r="EBW36" s="69">
        <f t="shared" si="59"/>
        <v>0</v>
      </c>
      <c r="EBX36" s="69">
        <f t="shared" si="59"/>
        <v>0</v>
      </c>
      <c r="EBY36" s="69">
        <f t="shared" si="59"/>
        <v>0</v>
      </c>
      <c r="EBZ36" s="69">
        <f t="shared" si="59"/>
        <v>0</v>
      </c>
      <c r="ECA36" s="69">
        <f t="shared" si="59"/>
        <v>0</v>
      </c>
      <c r="ECB36" s="69">
        <f t="shared" si="59"/>
        <v>0</v>
      </c>
      <c r="ECC36" s="69">
        <f t="shared" si="59"/>
        <v>0</v>
      </c>
      <c r="ECD36" s="69">
        <f t="shared" si="59"/>
        <v>0</v>
      </c>
      <c r="ECE36" s="69">
        <f t="shared" si="59"/>
        <v>0</v>
      </c>
      <c r="ECF36" s="69">
        <f t="shared" si="59"/>
        <v>0</v>
      </c>
      <c r="ECG36" s="69">
        <f t="shared" si="59"/>
        <v>0</v>
      </c>
      <c r="ECH36" s="69">
        <f t="shared" ref="ECH36:EES36" si="60">IF(ECH5&lt;&gt;"",$F5,0)+IF(ECH6&lt;&gt;"",$F6,0)+IF(ECH7&lt;&gt;"",$F7,0)+IF(ECH8&lt;&gt;"",$F8,0)+IF(ECH9&lt;&gt;"",$F9,0)+IF(ECH10&lt;&gt;"",$F10,0)+IF(ECH11&lt;&gt;"",$F11,0)+IF(ECH12&lt;&gt;"",$F12,0)+IF(ECH13&lt;&gt;"",$F13,0)+IF(ECH14&lt;&gt;"",$F14,0)+IF(ECH15&lt;&gt;"",$F15,0)+IF(ECH16&lt;&gt;"",$F16,0)+IF(ECH17&lt;&gt;"",$F17,0)+IF(ECH22&lt;&gt;"",$F22,0)+IF(ECH24&lt;&gt;"",$F24,0)+IF(ECH29&lt;&gt;"",$F29,0)+IF(ECH25&lt;&gt;"",$F25,0)+IF(ECH26&lt;&gt;"",$F26,0)+IF(ECH27&lt;&gt;"",$F27,0)+IF(ECH28&lt;&gt;"",$F28,0)</f>
        <v>0</v>
      </c>
      <c r="ECI36" s="69">
        <f t="shared" si="60"/>
        <v>0</v>
      </c>
      <c r="ECJ36" s="69">
        <f t="shared" si="60"/>
        <v>0</v>
      </c>
      <c r="ECK36" s="69">
        <f t="shared" si="60"/>
        <v>0</v>
      </c>
      <c r="ECL36" s="69">
        <f t="shared" si="60"/>
        <v>0</v>
      </c>
      <c r="ECM36" s="69">
        <f t="shared" si="60"/>
        <v>0</v>
      </c>
      <c r="ECN36" s="69">
        <f t="shared" si="60"/>
        <v>0</v>
      </c>
      <c r="ECO36" s="69">
        <f t="shared" si="60"/>
        <v>0</v>
      </c>
      <c r="ECP36" s="69">
        <f t="shared" si="60"/>
        <v>0</v>
      </c>
      <c r="ECQ36" s="69">
        <f t="shared" si="60"/>
        <v>0</v>
      </c>
      <c r="ECR36" s="69">
        <f t="shared" si="60"/>
        <v>0</v>
      </c>
      <c r="ECS36" s="69">
        <f t="shared" si="60"/>
        <v>0</v>
      </c>
      <c r="ECT36" s="69">
        <f t="shared" si="60"/>
        <v>0</v>
      </c>
      <c r="ECU36" s="69">
        <f t="shared" si="60"/>
        <v>0</v>
      </c>
      <c r="ECV36" s="69">
        <f t="shared" si="60"/>
        <v>0</v>
      </c>
      <c r="ECW36" s="69">
        <f t="shared" si="60"/>
        <v>0</v>
      </c>
      <c r="ECX36" s="69">
        <f t="shared" si="60"/>
        <v>0</v>
      </c>
      <c r="ECY36" s="69">
        <f t="shared" si="60"/>
        <v>0</v>
      </c>
      <c r="ECZ36" s="69">
        <f t="shared" si="60"/>
        <v>0</v>
      </c>
      <c r="EDA36" s="69">
        <f t="shared" si="60"/>
        <v>0</v>
      </c>
      <c r="EDB36" s="69">
        <f t="shared" si="60"/>
        <v>0</v>
      </c>
      <c r="EDC36" s="69">
        <f t="shared" si="60"/>
        <v>0</v>
      </c>
      <c r="EDD36" s="69">
        <f t="shared" si="60"/>
        <v>0</v>
      </c>
      <c r="EDE36" s="69">
        <f t="shared" si="60"/>
        <v>0</v>
      </c>
      <c r="EDF36" s="69">
        <f t="shared" si="60"/>
        <v>0</v>
      </c>
      <c r="EDG36" s="69">
        <f t="shared" si="60"/>
        <v>0</v>
      </c>
      <c r="EDH36" s="69">
        <f t="shared" si="60"/>
        <v>0</v>
      </c>
      <c r="EDI36" s="69">
        <f t="shared" si="60"/>
        <v>0</v>
      </c>
      <c r="EDJ36" s="69">
        <f t="shared" si="60"/>
        <v>0</v>
      </c>
      <c r="EDK36" s="69">
        <f t="shared" si="60"/>
        <v>0</v>
      </c>
      <c r="EDL36" s="69">
        <f t="shared" si="60"/>
        <v>0</v>
      </c>
      <c r="EDM36" s="69">
        <f t="shared" si="60"/>
        <v>0</v>
      </c>
      <c r="EDN36" s="69">
        <f t="shared" si="60"/>
        <v>0</v>
      </c>
      <c r="EDO36" s="69">
        <f t="shared" si="60"/>
        <v>0</v>
      </c>
      <c r="EDP36" s="69">
        <f t="shared" si="60"/>
        <v>0</v>
      </c>
      <c r="EDQ36" s="69">
        <f t="shared" si="60"/>
        <v>0</v>
      </c>
      <c r="EDR36" s="69">
        <f t="shared" si="60"/>
        <v>0</v>
      </c>
      <c r="EDS36" s="69">
        <f t="shared" si="60"/>
        <v>0</v>
      </c>
      <c r="EDT36" s="69">
        <f t="shared" si="60"/>
        <v>0</v>
      </c>
      <c r="EDU36" s="69">
        <f t="shared" si="60"/>
        <v>0</v>
      </c>
      <c r="EDV36" s="69">
        <f t="shared" si="60"/>
        <v>0</v>
      </c>
      <c r="EDW36" s="69">
        <f t="shared" si="60"/>
        <v>0</v>
      </c>
      <c r="EDX36" s="69">
        <f t="shared" si="60"/>
        <v>0</v>
      </c>
      <c r="EDY36" s="69">
        <f t="shared" si="60"/>
        <v>0</v>
      </c>
      <c r="EDZ36" s="69">
        <f t="shared" si="60"/>
        <v>0</v>
      </c>
      <c r="EEA36" s="69">
        <f t="shared" si="60"/>
        <v>0</v>
      </c>
      <c r="EEB36" s="69">
        <f t="shared" si="60"/>
        <v>0</v>
      </c>
      <c r="EEC36" s="69">
        <f t="shared" si="60"/>
        <v>0</v>
      </c>
      <c r="EED36" s="69">
        <f t="shared" si="60"/>
        <v>0</v>
      </c>
      <c r="EEE36" s="69">
        <f t="shared" si="60"/>
        <v>0</v>
      </c>
      <c r="EEF36" s="69">
        <f t="shared" si="60"/>
        <v>0</v>
      </c>
      <c r="EEG36" s="69">
        <f t="shared" si="60"/>
        <v>0</v>
      </c>
      <c r="EEH36" s="69">
        <f t="shared" si="60"/>
        <v>0</v>
      </c>
      <c r="EEI36" s="69">
        <f t="shared" si="60"/>
        <v>0</v>
      </c>
      <c r="EEJ36" s="69">
        <f t="shared" si="60"/>
        <v>0</v>
      </c>
      <c r="EEK36" s="69">
        <f t="shared" si="60"/>
        <v>0</v>
      </c>
      <c r="EEL36" s="69">
        <f t="shared" si="60"/>
        <v>0</v>
      </c>
      <c r="EEM36" s="69">
        <f t="shared" si="60"/>
        <v>0</v>
      </c>
      <c r="EEN36" s="69">
        <f t="shared" si="60"/>
        <v>0</v>
      </c>
      <c r="EEO36" s="69">
        <f t="shared" si="60"/>
        <v>0</v>
      </c>
      <c r="EEP36" s="69">
        <f t="shared" si="60"/>
        <v>0</v>
      </c>
      <c r="EEQ36" s="69">
        <f t="shared" si="60"/>
        <v>0</v>
      </c>
      <c r="EER36" s="69">
        <f t="shared" si="60"/>
        <v>0</v>
      </c>
      <c r="EES36" s="69">
        <f t="shared" si="60"/>
        <v>0</v>
      </c>
      <c r="EET36" s="69">
        <f t="shared" ref="EET36:EHE36" si="61">IF(EET5&lt;&gt;"",$F5,0)+IF(EET6&lt;&gt;"",$F6,0)+IF(EET7&lt;&gt;"",$F7,0)+IF(EET8&lt;&gt;"",$F8,0)+IF(EET9&lt;&gt;"",$F9,0)+IF(EET10&lt;&gt;"",$F10,0)+IF(EET11&lt;&gt;"",$F11,0)+IF(EET12&lt;&gt;"",$F12,0)+IF(EET13&lt;&gt;"",$F13,0)+IF(EET14&lt;&gt;"",$F14,0)+IF(EET15&lt;&gt;"",$F15,0)+IF(EET16&lt;&gt;"",$F16,0)+IF(EET17&lt;&gt;"",$F17,0)+IF(EET22&lt;&gt;"",$F22,0)+IF(EET24&lt;&gt;"",$F24,0)+IF(EET29&lt;&gt;"",$F29,0)+IF(EET25&lt;&gt;"",$F25,0)+IF(EET26&lt;&gt;"",$F26,0)+IF(EET27&lt;&gt;"",$F27,0)+IF(EET28&lt;&gt;"",$F28,0)</f>
        <v>0</v>
      </c>
      <c r="EEU36" s="69">
        <f t="shared" si="61"/>
        <v>0</v>
      </c>
      <c r="EEV36" s="69">
        <f t="shared" si="61"/>
        <v>0</v>
      </c>
      <c r="EEW36" s="69">
        <f t="shared" si="61"/>
        <v>0</v>
      </c>
      <c r="EEX36" s="69">
        <f t="shared" si="61"/>
        <v>0</v>
      </c>
      <c r="EEY36" s="69">
        <f t="shared" si="61"/>
        <v>0</v>
      </c>
      <c r="EEZ36" s="69">
        <f t="shared" si="61"/>
        <v>0</v>
      </c>
      <c r="EFA36" s="69">
        <f t="shared" si="61"/>
        <v>0</v>
      </c>
      <c r="EFB36" s="69">
        <f t="shared" si="61"/>
        <v>0</v>
      </c>
      <c r="EFC36" s="69">
        <f t="shared" si="61"/>
        <v>0</v>
      </c>
      <c r="EFD36" s="69">
        <f t="shared" si="61"/>
        <v>0</v>
      </c>
      <c r="EFE36" s="69">
        <f t="shared" si="61"/>
        <v>0</v>
      </c>
      <c r="EFF36" s="69">
        <f t="shared" si="61"/>
        <v>0</v>
      </c>
      <c r="EFG36" s="69">
        <f t="shared" si="61"/>
        <v>0</v>
      </c>
      <c r="EFH36" s="69">
        <f t="shared" si="61"/>
        <v>0</v>
      </c>
      <c r="EFI36" s="69">
        <f t="shared" si="61"/>
        <v>0</v>
      </c>
      <c r="EFJ36" s="69">
        <f t="shared" si="61"/>
        <v>0</v>
      </c>
      <c r="EFK36" s="69">
        <f t="shared" si="61"/>
        <v>0</v>
      </c>
      <c r="EFL36" s="69">
        <f t="shared" si="61"/>
        <v>0</v>
      </c>
      <c r="EFM36" s="69">
        <f t="shared" si="61"/>
        <v>0</v>
      </c>
      <c r="EFN36" s="69">
        <f t="shared" si="61"/>
        <v>0</v>
      </c>
      <c r="EFO36" s="69">
        <f t="shared" si="61"/>
        <v>0</v>
      </c>
      <c r="EFP36" s="69">
        <f t="shared" si="61"/>
        <v>0</v>
      </c>
      <c r="EFQ36" s="69">
        <f t="shared" si="61"/>
        <v>0</v>
      </c>
      <c r="EFR36" s="69">
        <f t="shared" si="61"/>
        <v>0</v>
      </c>
      <c r="EFS36" s="69">
        <f t="shared" si="61"/>
        <v>0</v>
      </c>
      <c r="EFT36" s="69">
        <f t="shared" si="61"/>
        <v>0</v>
      </c>
      <c r="EFU36" s="69">
        <f t="shared" si="61"/>
        <v>0</v>
      </c>
      <c r="EFV36" s="69">
        <f t="shared" si="61"/>
        <v>0</v>
      </c>
      <c r="EFW36" s="69">
        <f t="shared" si="61"/>
        <v>0</v>
      </c>
      <c r="EFX36" s="69">
        <f t="shared" si="61"/>
        <v>0</v>
      </c>
      <c r="EFY36" s="69">
        <f t="shared" si="61"/>
        <v>0</v>
      </c>
      <c r="EFZ36" s="69">
        <f t="shared" si="61"/>
        <v>0</v>
      </c>
      <c r="EGA36" s="69">
        <f t="shared" si="61"/>
        <v>0</v>
      </c>
      <c r="EGB36" s="69">
        <f t="shared" si="61"/>
        <v>0</v>
      </c>
      <c r="EGC36" s="69">
        <f t="shared" si="61"/>
        <v>0</v>
      </c>
      <c r="EGD36" s="69">
        <f t="shared" si="61"/>
        <v>0</v>
      </c>
      <c r="EGE36" s="69">
        <f t="shared" si="61"/>
        <v>0</v>
      </c>
      <c r="EGF36" s="69">
        <f t="shared" si="61"/>
        <v>0</v>
      </c>
      <c r="EGG36" s="69">
        <f t="shared" si="61"/>
        <v>0</v>
      </c>
      <c r="EGH36" s="69">
        <f t="shared" si="61"/>
        <v>0</v>
      </c>
      <c r="EGI36" s="69">
        <f t="shared" si="61"/>
        <v>0</v>
      </c>
      <c r="EGJ36" s="69">
        <f t="shared" si="61"/>
        <v>0</v>
      </c>
      <c r="EGK36" s="69">
        <f t="shared" si="61"/>
        <v>0</v>
      </c>
      <c r="EGL36" s="69">
        <f t="shared" si="61"/>
        <v>0</v>
      </c>
      <c r="EGM36" s="69">
        <f t="shared" si="61"/>
        <v>0</v>
      </c>
      <c r="EGN36" s="69">
        <f t="shared" si="61"/>
        <v>0</v>
      </c>
      <c r="EGO36" s="69">
        <f t="shared" si="61"/>
        <v>0</v>
      </c>
      <c r="EGP36" s="69">
        <f t="shared" si="61"/>
        <v>0</v>
      </c>
      <c r="EGQ36" s="69">
        <f t="shared" si="61"/>
        <v>0</v>
      </c>
      <c r="EGR36" s="69">
        <f t="shared" si="61"/>
        <v>0</v>
      </c>
      <c r="EGS36" s="69">
        <f t="shared" si="61"/>
        <v>0</v>
      </c>
      <c r="EGT36" s="69">
        <f t="shared" si="61"/>
        <v>0</v>
      </c>
      <c r="EGU36" s="69">
        <f t="shared" si="61"/>
        <v>0</v>
      </c>
      <c r="EGV36" s="69">
        <f t="shared" si="61"/>
        <v>0</v>
      </c>
      <c r="EGW36" s="69">
        <f t="shared" si="61"/>
        <v>0</v>
      </c>
      <c r="EGX36" s="69">
        <f t="shared" si="61"/>
        <v>0</v>
      </c>
      <c r="EGY36" s="69">
        <f t="shared" si="61"/>
        <v>0</v>
      </c>
      <c r="EGZ36" s="69">
        <f t="shared" si="61"/>
        <v>0</v>
      </c>
      <c r="EHA36" s="69">
        <f t="shared" si="61"/>
        <v>0</v>
      </c>
      <c r="EHB36" s="69">
        <f t="shared" si="61"/>
        <v>0</v>
      </c>
      <c r="EHC36" s="69">
        <f t="shared" si="61"/>
        <v>0</v>
      </c>
      <c r="EHD36" s="69">
        <f t="shared" si="61"/>
        <v>0</v>
      </c>
      <c r="EHE36" s="69">
        <f t="shared" si="61"/>
        <v>0</v>
      </c>
      <c r="EHF36" s="69">
        <f t="shared" ref="EHF36:EJQ36" si="62">IF(EHF5&lt;&gt;"",$F5,0)+IF(EHF6&lt;&gt;"",$F6,0)+IF(EHF7&lt;&gt;"",$F7,0)+IF(EHF8&lt;&gt;"",$F8,0)+IF(EHF9&lt;&gt;"",$F9,0)+IF(EHF10&lt;&gt;"",$F10,0)+IF(EHF11&lt;&gt;"",$F11,0)+IF(EHF12&lt;&gt;"",$F12,0)+IF(EHF13&lt;&gt;"",$F13,0)+IF(EHF14&lt;&gt;"",$F14,0)+IF(EHF15&lt;&gt;"",$F15,0)+IF(EHF16&lt;&gt;"",$F16,0)+IF(EHF17&lt;&gt;"",$F17,0)+IF(EHF22&lt;&gt;"",$F22,0)+IF(EHF24&lt;&gt;"",$F24,0)+IF(EHF29&lt;&gt;"",$F29,0)+IF(EHF25&lt;&gt;"",$F25,0)+IF(EHF26&lt;&gt;"",$F26,0)+IF(EHF27&lt;&gt;"",$F27,0)+IF(EHF28&lt;&gt;"",$F28,0)</f>
        <v>0</v>
      </c>
      <c r="EHG36" s="69">
        <f t="shared" si="62"/>
        <v>0</v>
      </c>
      <c r="EHH36" s="69">
        <f t="shared" si="62"/>
        <v>0</v>
      </c>
      <c r="EHI36" s="69">
        <f t="shared" si="62"/>
        <v>0</v>
      </c>
      <c r="EHJ36" s="69">
        <f t="shared" si="62"/>
        <v>0</v>
      </c>
      <c r="EHK36" s="69">
        <f t="shared" si="62"/>
        <v>0</v>
      </c>
      <c r="EHL36" s="69">
        <f t="shared" si="62"/>
        <v>0</v>
      </c>
      <c r="EHM36" s="69">
        <f t="shared" si="62"/>
        <v>0</v>
      </c>
      <c r="EHN36" s="69">
        <f t="shared" si="62"/>
        <v>0</v>
      </c>
      <c r="EHO36" s="69">
        <f t="shared" si="62"/>
        <v>0</v>
      </c>
      <c r="EHP36" s="69">
        <f t="shared" si="62"/>
        <v>0</v>
      </c>
      <c r="EHQ36" s="69">
        <f t="shared" si="62"/>
        <v>0</v>
      </c>
      <c r="EHR36" s="69">
        <f t="shared" si="62"/>
        <v>0</v>
      </c>
      <c r="EHS36" s="69">
        <f t="shared" si="62"/>
        <v>0</v>
      </c>
      <c r="EHT36" s="69">
        <f t="shared" si="62"/>
        <v>0</v>
      </c>
      <c r="EHU36" s="69">
        <f t="shared" si="62"/>
        <v>0</v>
      </c>
      <c r="EHV36" s="69">
        <f t="shared" si="62"/>
        <v>0</v>
      </c>
      <c r="EHW36" s="69">
        <f t="shared" si="62"/>
        <v>0</v>
      </c>
      <c r="EHX36" s="69">
        <f t="shared" si="62"/>
        <v>0</v>
      </c>
      <c r="EHY36" s="69">
        <f t="shared" si="62"/>
        <v>0</v>
      </c>
      <c r="EHZ36" s="69">
        <f t="shared" si="62"/>
        <v>0</v>
      </c>
      <c r="EIA36" s="69">
        <f t="shared" si="62"/>
        <v>0</v>
      </c>
      <c r="EIB36" s="69">
        <f t="shared" si="62"/>
        <v>0</v>
      </c>
      <c r="EIC36" s="69">
        <f t="shared" si="62"/>
        <v>0</v>
      </c>
      <c r="EID36" s="69">
        <f t="shared" si="62"/>
        <v>0</v>
      </c>
      <c r="EIE36" s="69">
        <f t="shared" si="62"/>
        <v>0</v>
      </c>
      <c r="EIF36" s="69">
        <f t="shared" si="62"/>
        <v>0</v>
      </c>
      <c r="EIG36" s="69">
        <f t="shared" si="62"/>
        <v>0</v>
      </c>
      <c r="EIH36" s="69">
        <f t="shared" si="62"/>
        <v>0</v>
      </c>
      <c r="EII36" s="69">
        <f t="shared" si="62"/>
        <v>0</v>
      </c>
      <c r="EIJ36" s="69">
        <f t="shared" si="62"/>
        <v>0</v>
      </c>
      <c r="EIK36" s="69">
        <f t="shared" si="62"/>
        <v>0</v>
      </c>
      <c r="EIL36" s="69">
        <f t="shared" si="62"/>
        <v>0</v>
      </c>
      <c r="EIM36" s="69">
        <f t="shared" si="62"/>
        <v>0</v>
      </c>
      <c r="EIN36" s="69">
        <f t="shared" si="62"/>
        <v>0</v>
      </c>
      <c r="EIO36" s="69">
        <f t="shared" si="62"/>
        <v>0</v>
      </c>
      <c r="EIP36" s="69">
        <f t="shared" si="62"/>
        <v>0</v>
      </c>
      <c r="EIQ36" s="69">
        <f t="shared" si="62"/>
        <v>0</v>
      </c>
      <c r="EIR36" s="69">
        <f t="shared" si="62"/>
        <v>0</v>
      </c>
      <c r="EIS36" s="69">
        <f t="shared" si="62"/>
        <v>0</v>
      </c>
      <c r="EIT36" s="69">
        <f t="shared" si="62"/>
        <v>0</v>
      </c>
      <c r="EIU36" s="69">
        <f t="shared" si="62"/>
        <v>0</v>
      </c>
      <c r="EIV36" s="69">
        <f t="shared" si="62"/>
        <v>0</v>
      </c>
      <c r="EIW36" s="69">
        <f t="shared" si="62"/>
        <v>0</v>
      </c>
      <c r="EIX36" s="69">
        <f t="shared" si="62"/>
        <v>0</v>
      </c>
      <c r="EIY36" s="69">
        <f t="shared" si="62"/>
        <v>0</v>
      </c>
      <c r="EIZ36" s="69">
        <f t="shared" si="62"/>
        <v>0</v>
      </c>
      <c r="EJA36" s="69">
        <f t="shared" si="62"/>
        <v>0</v>
      </c>
      <c r="EJB36" s="69">
        <f t="shared" si="62"/>
        <v>0</v>
      </c>
      <c r="EJC36" s="69">
        <f t="shared" si="62"/>
        <v>0</v>
      </c>
      <c r="EJD36" s="69">
        <f t="shared" si="62"/>
        <v>0</v>
      </c>
      <c r="EJE36" s="69">
        <f t="shared" si="62"/>
        <v>0</v>
      </c>
      <c r="EJF36" s="69">
        <f t="shared" si="62"/>
        <v>0</v>
      </c>
      <c r="EJG36" s="69">
        <f t="shared" si="62"/>
        <v>0</v>
      </c>
      <c r="EJH36" s="69">
        <f t="shared" si="62"/>
        <v>0</v>
      </c>
      <c r="EJI36" s="69">
        <f t="shared" si="62"/>
        <v>0</v>
      </c>
      <c r="EJJ36" s="69">
        <f t="shared" si="62"/>
        <v>0</v>
      </c>
      <c r="EJK36" s="69">
        <f t="shared" si="62"/>
        <v>0</v>
      </c>
      <c r="EJL36" s="69">
        <f t="shared" si="62"/>
        <v>0</v>
      </c>
      <c r="EJM36" s="69">
        <f t="shared" si="62"/>
        <v>0</v>
      </c>
      <c r="EJN36" s="69">
        <f t="shared" si="62"/>
        <v>0</v>
      </c>
      <c r="EJO36" s="69">
        <f t="shared" si="62"/>
        <v>0</v>
      </c>
      <c r="EJP36" s="69">
        <f t="shared" si="62"/>
        <v>0</v>
      </c>
      <c r="EJQ36" s="69">
        <f t="shared" si="62"/>
        <v>0</v>
      </c>
      <c r="EJR36" s="69">
        <f t="shared" ref="EJR36:EMC36" si="63">IF(EJR5&lt;&gt;"",$F5,0)+IF(EJR6&lt;&gt;"",$F6,0)+IF(EJR7&lt;&gt;"",$F7,0)+IF(EJR8&lt;&gt;"",$F8,0)+IF(EJR9&lt;&gt;"",$F9,0)+IF(EJR10&lt;&gt;"",$F10,0)+IF(EJR11&lt;&gt;"",$F11,0)+IF(EJR12&lt;&gt;"",$F12,0)+IF(EJR13&lt;&gt;"",$F13,0)+IF(EJR14&lt;&gt;"",$F14,0)+IF(EJR15&lt;&gt;"",$F15,0)+IF(EJR16&lt;&gt;"",$F16,0)+IF(EJR17&lt;&gt;"",$F17,0)+IF(EJR22&lt;&gt;"",$F22,0)+IF(EJR24&lt;&gt;"",$F24,0)+IF(EJR29&lt;&gt;"",$F29,0)+IF(EJR25&lt;&gt;"",$F25,0)+IF(EJR26&lt;&gt;"",$F26,0)+IF(EJR27&lt;&gt;"",$F27,0)+IF(EJR28&lt;&gt;"",$F28,0)</f>
        <v>0</v>
      </c>
      <c r="EJS36" s="69">
        <f t="shared" si="63"/>
        <v>0</v>
      </c>
      <c r="EJT36" s="69">
        <f t="shared" si="63"/>
        <v>0</v>
      </c>
      <c r="EJU36" s="69">
        <f t="shared" si="63"/>
        <v>0</v>
      </c>
      <c r="EJV36" s="69">
        <f t="shared" si="63"/>
        <v>0</v>
      </c>
      <c r="EJW36" s="69">
        <f t="shared" si="63"/>
        <v>0</v>
      </c>
      <c r="EJX36" s="69">
        <f t="shared" si="63"/>
        <v>0</v>
      </c>
      <c r="EJY36" s="69">
        <f t="shared" si="63"/>
        <v>0</v>
      </c>
      <c r="EJZ36" s="69">
        <f t="shared" si="63"/>
        <v>0</v>
      </c>
      <c r="EKA36" s="69">
        <f t="shared" si="63"/>
        <v>0</v>
      </c>
      <c r="EKB36" s="69">
        <f t="shared" si="63"/>
        <v>0</v>
      </c>
      <c r="EKC36" s="69">
        <f t="shared" si="63"/>
        <v>0</v>
      </c>
      <c r="EKD36" s="69">
        <f t="shared" si="63"/>
        <v>0</v>
      </c>
      <c r="EKE36" s="69">
        <f t="shared" si="63"/>
        <v>0</v>
      </c>
      <c r="EKF36" s="69">
        <f t="shared" si="63"/>
        <v>0</v>
      </c>
      <c r="EKG36" s="69">
        <f t="shared" si="63"/>
        <v>0</v>
      </c>
      <c r="EKH36" s="69">
        <f t="shared" si="63"/>
        <v>0</v>
      </c>
      <c r="EKI36" s="69">
        <f t="shared" si="63"/>
        <v>0</v>
      </c>
      <c r="EKJ36" s="69">
        <f t="shared" si="63"/>
        <v>0</v>
      </c>
      <c r="EKK36" s="69">
        <f t="shared" si="63"/>
        <v>0</v>
      </c>
      <c r="EKL36" s="69">
        <f t="shared" si="63"/>
        <v>0</v>
      </c>
      <c r="EKM36" s="69">
        <f t="shared" si="63"/>
        <v>0</v>
      </c>
      <c r="EKN36" s="69">
        <f t="shared" si="63"/>
        <v>0</v>
      </c>
      <c r="EKO36" s="69">
        <f t="shared" si="63"/>
        <v>0</v>
      </c>
      <c r="EKP36" s="69">
        <f t="shared" si="63"/>
        <v>0</v>
      </c>
      <c r="EKQ36" s="69">
        <f t="shared" si="63"/>
        <v>0</v>
      </c>
      <c r="EKR36" s="69">
        <f t="shared" si="63"/>
        <v>0</v>
      </c>
      <c r="EKS36" s="69">
        <f t="shared" si="63"/>
        <v>0</v>
      </c>
      <c r="EKT36" s="69">
        <f t="shared" si="63"/>
        <v>0</v>
      </c>
      <c r="EKU36" s="69">
        <f t="shared" si="63"/>
        <v>0</v>
      </c>
      <c r="EKV36" s="69">
        <f t="shared" si="63"/>
        <v>0</v>
      </c>
      <c r="EKW36" s="69">
        <f t="shared" si="63"/>
        <v>0</v>
      </c>
      <c r="EKX36" s="69">
        <f t="shared" si="63"/>
        <v>0</v>
      </c>
      <c r="EKY36" s="69">
        <f t="shared" si="63"/>
        <v>0</v>
      </c>
      <c r="EKZ36" s="69">
        <f t="shared" si="63"/>
        <v>0</v>
      </c>
      <c r="ELA36" s="69">
        <f t="shared" si="63"/>
        <v>0</v>
      </c>
      <c r="ELB36" s="69">
        <f t="shared" si="63"/>
        <v>0</v>
      </c>
      <c r="ELC36" s="69">
        <f t="shared" si="63"/>
        <v>0</v>
      </c>
      <c r="ELD36" s="69">
        <f t="shared" si="63"/>
        <v>0</v>
      </c>
      <c r="ELE36" s="69">
        <f t="shared" si="63"/>
        <v>0</v>
      </c>
      <c r="ELF36" s="69">
        <f t="shared" si="63"/>
        <v>0</v>
      </c>
      <c r="ELG36" s="69">
        <f t="shared" si="63"/>
        <v>0</v>
      </c>
      <c r="ELH36" s="69">
        <f t="shared" si="63"/>
        <v>0</v>
      </c>
      <c r="ELI36" s="69">
        <f t="shared" si="63"/>
        <v>0</v>
      </c>
      <c r="ELJ36" s="69">
        <f t="shared" si="63"/>
        <v>0</v>
      </c>
      <c r="ELK36" s="69">
        <f t="shared" si="63"/>
        <v>0</v>
      </c>
      <c r="ELL36" s="69">
        <f t="shared" si="63"/>
        <v>0</v>
      </c>
      <c r="ELM36" s="69">
        <f t="shared" si="63"/>
        <v>0</v>
      </c>
      <c r="ELN36" s="69">
        <f t="shared" si="63"/>
        <v>0</v>
      </c>
      <c r="ELO36" s="69">
        <f t="shared" si="63"/>
        <v>0</v>
      </c>
      <c r="ELP36" s="69">
        <f t="shared" si="63"/>
        <v>0</v>
      </c>
      <c r="ELQ36" s="69">
        <f t="shared" si="63"/>
        <v>0</v>
      </c>
      <c r="ELR36" s="69">
        <f t="shared" si="63"/>
        <v>0</v>
      </c>
      <c r="ELS36" s="69">
        <f t="shared" si="63"/>
        <v>0</v>
      </c>
      <c r="ELT36" s="69">
        <f t="shared" si="63"/>
        <v>0</v>
      </c>
      <c r="ELU36" s="69">
        <f t="shared" si="63"/>
        <v>0</v>
      </c>
      <c r="ELV36" s="69">
        <f t="shared" si="63"/>
        <v>0</v>
      </c>
      <c r="ELW36" s="69">
        <f t="shared" si="63"/>
        <v>0</v>
      </c>
      <c r="ELX36" s="69">
        <f t="shared" si="63"/>
        <v>0</v>
      </c>
      <c r="ELY36" s="69">
        <f t="shared" si="63"/>
        <v>0</v>
      </c>
      <c r="ELZ36" s="69">
        <f t="shared" si="63"/>
        <v>0</v>
      </c>
      <c r="EMA36" s="69">
        <f t="shared" si="63"/>
        <v>0</v>
      </c>
      <c r="EMB36" s="69">
        <f t="shared" si="63"/>
        <v>0</v>
      </c>
      <c r="EMC36" s="69">
        <f t="shared" si="63"/>
        <v>0</v>
      </c>
      <c r="EMD36" s="69">
        <f t="shared" ref="EMD36:EOO36" si="64">IF(EMD5&lt;&gt;"",$F5,0)+IF(EMD6&lt;&gt;"",$F6,0)+IF(EMD7&lt;&gt;"",$F7,0)+IF(EMD8&lt;&gt;"",$F8,0)+IF(EMD9&lt;&gt;"",$F9,0)+IF(EMD10&lt;&gt;"",$F10,0)+IF(EMD11&lt;&gt;"",$F11,0)+IF(EMD12&lt;&gt;"",$F12,0)+IF(EMD13&lt;&gt;"",$F13,0)+IF(EMD14&lt;&gt;"",$F14,0)+IF(EMD15&lt;&gt;"",$F15,0)+IF(EMD16&lt;&gt;"",$F16,0)+IF(EMD17&lt;&gt;"",$F17,0)+IF(EMD22&lt;&gt;"",$F22,0)+IF(EMD24&lt;&gt;"",$F24,0)+IF(EMD29&lt;&gt;"",$F29,0)+IF(EMD25&lt;&gt;"",$F25,0)+IF(EMD26&lt;&gt;"",$F26,0)+IF(EMD27&lt;&gt;"",$F27,0)+IF(EMD28&lt;&gt;"",$F28,0)</f>
        <v>0</v>
      </c>
      <c r="EME36" s="69">
        <f t="shared" si="64"/>
        <v>0</v>
      </c>
      <c r="EMF36" s="69">
        <f t="shared" si="64"/>
        <v>0</v>
      </c>
      <c r="EMG36" s="69">
        <f t="shared" si="64"/>
        <v>0</v>
      </c>
      <c r="EMH36" s="69">
        <f t="shared" si="64"/>
        <v>0</v>
      </c>
      <c r="EMI36" s="69">
        <f t="shared" si="64"/>
        <v>0</v>
      </c>
      <c r="EMJ36" s="69">
        <f t="shared" si="64"/>
        <v>0</v>
      </c>
      <c r="EMK36" s="69">
        <f t="shared" si="64"/>
        <v>0</v>
      </c>
      <c r="EML36" s="69">
        <f t="shared" si="64"/>
        <v>0</v>
      </c>
      <c r="EMM36" s="69">
        <f t="shared" si="64"/>
        <v>0</v>
      </c>
      <c r="EMN36" s="69">
        <f t="shared" si="64"/>
        <v>0</v>
      </c>
      <c r="EMO36" s="69">
        <f t="shared" si="64"/>
        <v>0</v>
      </c>
      <c r="EMP36" s="69">
        <f t="shared" si="64"/>
        <v>0</v>
      </c>
      <c r="EMQ36" s="69">
        <f t="shared" si="64"/>
        <v>0</v>
      </c>
      <c r="EMR36" s="69">
        <f t="shared" si="64"/>
        <v>0</v>
      </c>
      <c r="EMS36" s="69">
        <f t="shared" si="64"/>
        <v>0</v>
      </c>
      <c r="EMT36" s="69">
        <f t="shared" si="64"/>
        <v>0</v>
      </c>
      <c r="EMU36" s="69">
        <f t="shared" si="64"/>
        <v>0</v>
      </c>
      <c r="EMV36" s="69">
        <f t="shared" si="64"/>
        <v>0</v>
      </c>
      <c r="EMW36" s="69">
        <f t="shared" si="64"/>
        <v>0</v>
      </c>
      <c r="EMX36" s="69">
        <f t="shared" si="64"/>
        <v>0</v>
      </c>
      <c r="EMY36" s="69">
        <f t="shared" si="64"/>
        <v>0</v>
      </c>
      <c r="EMZ36" s="69">
        <f t="shared" si="64"/>
        <v>0</v>
      </c>
      <c r="ENA36" s="69">
        <f t="shared" si="64"/>
        <v>0</v>
      </c>
      <c r="ENB36" s="69">
        <f t="shared" si="64"/>
        <v>0</v>
      </c>
      <c r="ENC36" s="69">
        <f t="shared" si="64"/>
        <v>0</v>
      </c>
      <c r="END36" s="69">
        <f t="shared" si="64"/>
        <v>0</v>
      </c>
      <c r="ENE36" s="69">
        <f t="shared" si="64"/>
        <v>0</v>
      </c>
      <c r="ENF36" s="69">
        <f t="shared" si="64"/>
        <v>0</v>
      </c>
      <c r="ENG36" s="69">
        <f t="shared" si="64"/>
        <v>0</v>
      </c>
      <c r="ENH36" s="69">
        <f t="shared" si="64"/>
        <v>0</v>
      </c>
      <c r="ENI36" s="69">
        <f t="shared" si="64"/>
        <v>0</v>
      </c>
      <c r="ENJ36" s="69">
        <f t="shared" si="64"/>
        <v>0</v>
      </c>
      <c r="ENK36" s="69">
        <f t="shared" si="64"/>
        <v>0</v>
      </c>
      <c r="ENL36" s="69">
        <f t="shared" si="64"/>
        <v>0</v>
      </c>
      <c r="ENM36" s="69">
        <f t="shared" si="64"/>
        <v>0</v>
      </c>
      <c r="ENN36" s="69">
        <f t="shared" si="64"/>
        <v>0</v>
      </c>
      <c r="ENO36" s="69">
        <f t="shared" si="64"/>
        <v>0</v>
      </c>
      <c r="ENP36" s="69">
        <f t="shared" si="64"/>
        <v>0</v>
      </c>
      <c r="ENQ36" s="69">
        <f t="shared" si="64"/>
        <v>0</v>
      </c>
      <c r="ENR36" s="69">
        <f t="shared" si="64"/>
        <v>0</v>
      </c>
      <c r="ENS36" s="69">
        <f t="shared" si="64"/>
        <v>0</v>
      </c>
      <c r="ENT36" s="69">
        <f t="shared" si="64"/>
        <v>0</v>
      </c>
      <c r="ENU36" s="69">
        <f t="shared" si="64"/>
        <v>0</v>
      </c>
      <c r="ENV36" s="69">
        <f t="shared" si="64"/>
        <v>0</v>
      </c>
      <c r="ENW36" s="69">
        <f t="shared" si="64"/>
        <v>0</v>
      </c>
      <c r="ENX36" s="69">
        <f t="shared" si="64"/>
        <v>0</v>
      </c>
      <c r="ENY36" s="69">
        <f t="shared" si="64"/>
        <v>0</v>
      </c>
      <c r="ENZ36" s="69">
        <f t="shared" si="64"/>
        <v>0</v>
      </c>
      <c r="EOA36" s="69">
        <f t="shared" si="64"/>
        <v>0</v>
      </c>
      <c r="EOB36" s="69">
        <f t="shared" si="64"/>
        <v>0</v>
      </c>
      <c r="EOC36" s="69">
        <f t="shared" si="64"/>
        <v>0</v>
      </c>
      <c r="EOD36" s="69">
        <f t="shared" si="64"/>
        <v>0</v>
      </c>
      <c r="EOE36" s="69">
        <f t="shared" si="64"/>
        <v>0</v>
      </c>
      <c r="EOF36" s="69">
        <f t="shared" si="64"/>
        <v>0</v>
      </c>
      <c r="EOG36" s="69">
        <f t="shared" si="64"/>
        <v>0</v>
      </c>
      <c r="EOH36" s="69">
        <f t="shared" si="64"/>
        <v>0</v>
      </c>
      <c r="EOI36" s="69">
        <f t="shared" si="64"/>
        <v>0</v>
      </c>
      <c r="EOJ36" s="69">
        <f t="shared" si="64"/>
        <v>0</v>
      </c>
      <c r="EOK36" s="69">
        <f t="shared" si="64"/>
        <v>0</v>
      </c>
      <c r="EOL36" s="69">
        <f t="shared" si="64"/>
        <v>0</v>
      </c>
      <c r="EOM36" s="69">
        <f t="shared" si="64"/>
        <v>0</v>
      </c>
      <c r="EON36" s="69">
        <f t="shared" si="64"/>
        <v>0</v>
      </c>
      <c r="EOO36" s="69">
        <f t="shared" si="64"/>
        <v>0</v>
      </c>
      <c r="EOP36" s="69">
        <f t="shared" ref="EOP36:ERA36" si="65">IF(EOP5&lt;&gt;"",$F5,0)+IF(EOP6&lt;&gt;"",$F6,0)+IF(EOP7&lt;&gt;"",$F7,0)+IF(EOP8&lt;&gt;"",$F8,0)+IF(EOP9&lt;&gt;"",$F9,0)+IF(EOP10&lt;&gt;"",$F10,0)+IF(EOP11&lt;&gt;"",$F11,0)+IF(EOP12&lt;&gt;"",$F12,0)+IF(EOP13&lt;&gt;"",$F13,0)+IF(EOP14&lt;&gt;"",$F14,0)+IF(EOP15&lt;&gt;"",$F15,0)+IF(EOP16&lt;&gt;"",$F16,0)+IF(EOP17&lt;&gt;"",$F17,0)+IF(EOP22&lt;&gt;"",$F22,0)+IF(EOP24&lt;&gt;"",$F24,0)+IF(EOP29&lt;&gt;"",$F29,0)+IF(EOP25&lt;&gt;"",$F25,0)+IF(EOP26&lt;&gt;"",$F26,0)+IF(EOP27&lt;&gt;"",$F27,0)+IF(EOP28&lt;&gt;"",$F28,0)</f>
        <v>0</v>
      </c>
      <c r="EOQ36" s="69">
        <f t="shared" si="65"/>
        <v>0</v>
      </c>
      <c r="EOR36" s="69">
        <f t="shared" si="65"/>
        <v>0</v>
      </c>
      <c r="EOS36" s="69">
        <f t="shared" si="65"/>
        <v>0</v>
      </c>
      <c r="EOT36" s="69">
        <f t="shared" si="65"/>
        <v>0</v>
      </c>
      <c r="EOU36" s="69">
        <f t="shared" si="65"/>
        <v>0</v>
      </c>
      <c r="EOV36" s="69">
        <f t="shared" si="65"/>
        <v>0</v>
      </c>
      <c r="EOW36" s="69">
        <f t="shared" si="65"/>
        <v>0</v>
      </c>
      <c r="EOX36" s="69">
        <f t="shared" si="65"/>
        <v>0</v>
      </c>
      <c r="EOY36" s="69">
        <f t="shared" si="65"/>
        <v>0</v>
      </c>
      <c r="EOZ36" s="69">
        <f t="shared" si="65"/>
        <v>0</v>
      </c>
      <c r="EPA36" s="69">
        <f t="shared" si="65"/>
        <v>0</v>
      </c>
      <c r="EPB36" s="69">
        <f t="shared" si="65"/>
        <v>0</v>
      </c>
      <c r="EPC36" s="69">
        <f t="shared" si="65"/>
        <v>0</v>
      </c>
      <c r="EPD36" s="69">
        <f t="shared" si="65"/>
        <v>0</v>
      </c>
      <c r="EPE36" s="69">
        <f t="shared" si="65"/>
        <v>0</v>
      </c>
      <c r="EPF36" s="69">
        <f t="shared" si="65"/>
        <v>0</v>
      </c>
      <c r="EPG36" s="69">
        <f t="shared" si="65"/>
        <v>0</v>
      </c>
      <c r="EPH36" s="69">
        <f t="shared" si="65"/>
        <v>0</v>
      </c>
      <c r="EPI36" s="69">
        <f t="shared" si="65"/>
        <v>0</v>
      </c>
      <c r="EPJ36" s="69">
        <f t="shared" si="65"/>
        <v>0</v>
      </c>
      <c r="EPK36" s="69">
        <f t="shared" si="65"/>
        <v>0</v>
      </c>
      <c r="EPL36" s="69">
        <f t="shared" si="65"/>
        <v>0</v>
      </c>
      <c r="EPM36" s="69">
        <f t="shared" si="65"/>
        <v>0</v>
      </c>
      <c r="EPN36" s="69">
        <f t="shared" si="65"/>
        <v>0</v>
      </c>
      <c r="EPO36" s="69">
        <f t="shared" si="65"/>
        <v>0</v>
      </c>
      <c r="EPP36" s="69">
        <f t="shared" si="65"/>
        <v>0</v>
      </c>
      <c r="EPQ36" s="69">
        <f t="shared" si="65"/>
        <v>0</v>
      </c>
      <c r="EPR36" s="69">
        <f t="shared" si="65"/>
        <v>0</v>
      </c>
      <c r="EPS36" s="69">
        <f t="shared" si="65"/>
        <v>0</v>
      </c>
      <c r="EPT36" s="69">
        <f t="shared" si="65"/>
        <v>0</v>
      </c>
      <c r="EPU36" s="69">
        <f t="shared" si="65"/>
        <v>0</v>
      </c>
      <c r="EPV36" s="69">
        <f t="shared" si="65"/>
        <v>0</v>
      </c>
      <c r="EPW36" s="69">
        <f t="shared" si="65"/>
        <v>0</v>
      </c>
      <c r="EPX36" s="69">
        <f t="shared" si="65"/>
        <v>0</v>
      </c>
      <c r="EPY36" s="69">
        <f t="shared" si="65"/>
        <v>0</v>
      </c>
      <c r="EPZ36" s="69">
        <f t="shared" si="65"/>
        <v>0</v>
      </c>
      <c r="EQA36" s="69">
        <f t="shared" si="65"/>
        <v>0</v>
      </c>
      <c r="EQB36" s="69">
        <f t="shared" si="65"/>
        <v>0</v>
      </c>
      <c r="EQC36" s="69">
        <f t="shared" si="65"/>
        <v>0</v>
      </c>
      <c r="EQD36" s="69">
        <f t="shared" si="65"/>
        <v>0</v>
      </c>
      <c r="EQE36" s="69">
        <f t="shared" si="65"/>
        <v>0</v>
      </c>
      <c r="EQF36" s="69">
        <f t="shared" si="65"/>
        <v>0</v>
      </c>
      <c r="EQG36" s="69">
        <f t="shared" si="65"/>
        <v>0</v>
      </c>
      <c r="EQH36" s="69">
        <f t="shared" si="65"/>
        <v>0</v>
      </c>
      <c r="EQI36" s="69">
        <f t="shared" si="65"/>
        <v>0</v>
      </c>
      <c r="EQJ36" s="69">
        <f t="shared" si="65"/>
        <v>0</v>
      </c>
      <c r="EQK36" s="69">
        <f t="shared" si="65"/>
        <v>0</v>
      </c>
      <c r="EQL36" s="69">
        <f t="shared" si="65"/>
        <v>0</v>
      </c>
      <c r="EQM36" s="69">
        <f t="shared" si="65"/>
        <v>0</v>
      </c>
      <c r="EQN36" s="69">
        <f t="shared" si="65"/>
        <v>0</v>
      </c>
      <c r="EQO36" s="69">
        <f t="shared" si="65"/>
        <v>0</v>
      </c>
      <c r="EQP36" s="69">
        <f t="shared" si="65"/>
        <v>0</v>
      </c>
      <c r="EQQ36" s="69">
        <f t="shared" si="65"/>
        <v>0</v>
      </c>
      <c r="EQR36" s="69">
        <f t="shared" si="65"/>
        <v>0</v>
      </c>
      <c r="EQS36" s="69">
        <f t="shared" si="65"/>
        <v>0</v>
      </c>
      <c r="EQT36" s="69">
        <f t="shared" si="65"/>
        <v>0</v>
      </c>
      <c r="EQU36" s="69">
        <f t="shared" si="65"/>
        <v>0</v>
      </c>
      <c r="EQV36" s="69">
        <f t="shared" si="65"/>
        <v>0</v>
      </c>
      <c r="EQW36" s="69">
        <f t="shared" si="65"/>
        <v>0</v>
      </c>
      <c r="EQX36" s="69">
        <f t="shared" si="65"/>
        <v>0</v>
      </c>
      <c r="EQY36" s="69">
        <f t="shared" si="65"/>
        <v>0</v>
      </c>
      <c r="EQZ36" s="69">
        <f t="shared" si="65"/>
        <v>0</v>
      </c>
      <c r="ERA36" s="69">
        <f t="shared" si="65"/>
        <v>0</v>
      </c>
      <c r="ERB36" s="69">
        <f t="shared" ref="ERB36:ETM36" si="66">IF(ERB5&lt;&gt;"",$F5,0)+IF(ERB6&lt;&gt;"",$F6,0)+IF(ERB7&lt;&gt;"",$F7,0)+IF(ERB8&lt;&gt;"",$F8,0)+IF(ERB9&lt;&gt;"",$F9,0)+IF(ERB10&lt;&gt;"",$F10,0)+IF(ERB11&lt;&gt;"",$F11,0)+IF(ERB12&lt;&gt;"",$F12,0)+IF(ERB13&lt;&gt;"",$F13,0)+IF(ERB14&lt;&gt;"",$F14,0)+IF(ERB15&lt;&gt;"",$F15,0)+IF(ERB16&lt;&gt;"",$F16,0)+IF(ERB17&lt;&gt;"",$F17,0)+IF(ERB22&lt;&gt;"",$F22,0)+IF(ERB24&lt;&gt;"",$F24,0)+IF(ERB29&lt;&gt;"",$F29,0)+IF(ERB25&lt;&gt;"",$F25,0)+IF(ERB26&lt;&gt;"",$F26,0)+IF(ERB27&lt;&gt;"",$F27,0)+IF(ERB28&lt;&gt;"",$F28,0)</f>
        <v>0</v>
      </c>
      <c r="ERC36" s="69">
        <f t="shared" si="66"/>
        <v>0</v>
      </c>
      <c r="ERD36" s="69">
        <f t="shared" si="66"/>
        <v>0</v>
      </c>
      <c r="ERE36" s="69">
        <f t="shared" si="66"/>
        <v>0</v>
      </c>
      <c r="ERF36" s="69">
        <f t="shared" si="66"/>
        <v>0</v>
      </c>
      <c r="ERG36" s="69">
        <f t="shared" si="66"/>
        <v>0</v>
      </c>
      <c r="ERH36" s="69">
        <f t="shared" si="66"/>
        <v>0</v>
      </c>
      <c r="ERI36" s="69">
        <f t="shared" si="66"/>
        <v>0</v>
      </c>
      <c r="ERJ36" s="69">
        <f t="shared" si="66"/>
        <v>0</v>
      </c>
      <c r="ERK36" s="69">
        <f t="shared" si="66"/>
        <v>0</v>
      </c>
      <c r="ERL36" s="69">
        <f t="shared" si="66"/>
        <v>0</v>
      </c>
      <c r="ERM36" s="69">
        <f t="shared" si="66"/>
        <v>0</v>
      </c>
      <c r="ERN36" s="69">
        <f t="shared" si="66"/>
        <v>0</v>
      </c>
      <c r="ERO36" s="69">
        <f t="shared" si="66"/>
        <v>0</v>
      </c>
      <c r="ERP36" s="69">
        <f t="shared" si="66"/>
        <v>0</v>
      </c>
      <c r="ERQ36" s="69">
        <f t="shared" si="66"/>
        <v>0</v>
      </c>
      <c r="ERR36" s="69">
        <f t="shared" si="66"/>
        <v>0</v>
      </c>
      <c r="ERS36" s="69">
        <f t="shared" si="66"/>
        <v>0</v>
      </c>
      <c r="ERT36" s="69">
        <f t="shared" si="66"/>
        <v>0</v>
      </c>
      <c r="ERU36" s="69">
        <f t="shared" si="66"/>
        <v>0</v>
      </c>
      <c r="ERV36" s="69">
        <f t="shared" si="66"/>
        <v>0</v>
      </c>
      <c r="ERW36" s="69">
        <f t="shared" si="66"/>
        <v>0</v>
      </c>
      <c r="ERX36" s="69">
        <f t="shared" si="66"/>
        <v>0</v>
      </c>
      <c r="ERY36" s="69">
        <f t="shared" si="66"/>
        <v>0</v>
      </c>
      <c r="ERZ36" s="69">
        <f t="shared" si="66"/>
        <v>0</v>
      </c>
      <c r="ESA36" s="69">
        <f t="shared" si="66"/>
        <v>0</v>
      </c>
      <c r="ESB36" s="69">
        <f t="shared" si="66"/>
        <v>0</v>
      </c>
      <c r="ESC36" s="69">
        <f t="shared" si="66"/>
        <v>0</v>
      </c>
      <c r="ESD36" s="69">
        <f t="shared" si="66"/>
        <v>0</v>
      </c>
      <c r="ESE36" s="69">
        <f t="shared" si="66"/>
        <v>0</v>
      </c>
      <c r="ESF36" s="69">
        <f t="shared" si="66"/>
        <v>0</v>
      </c>
      <c r="ESG36" s="69">
        <f t="shared" si="66"/>
        <v>0</v>
      </c>
      <c r="ESH36" s="69">
        <f t="shared" si="66"/>
        <v>0</v>
      </c>
      <c r="ESI36" s="69">
        <f t="shared" si="66"/>
        <v>0</v>
      </c>
      <c r="ESJ36" s="69">
        <f t="shared" si="66"/>
        <v>0</v>
      </c>
      <c r="ESK36" s="69">
        <f t="shared" si="66"/>
        <v>0</v>
      </c>
      <c r="ESL36" s="69">
        <f t="shared" si="66"/>
        <v>0</v>
      </c>
      <c r="ESM36" s="69">
        <f t="shared" si="66"/>
        <v>0</v>
      </c>
      <c r="ESN36" s="69">
        <f t="shared" si="66"/>
        <v>0</v>
      </c>
      <c r="ESO36" s="69">
        <f t="shared" si="66"/>
        <v>0</v>
      </c>
      <c r="ESP36" s="69">
        <f t="shared" si="66"/>
        <v>0</v>
      </c>
      <c r="ESQ36" s="69">
        <f t="shared" si="66"/>
        <v>0</v>
      </c>
      <c r="ESR36" s="69">
        <f t="shared" si="66"/>
        <v>0</v>
      </c>
      <c r="ESS36" s="69">
        <f t="shared" si="66"/>
        <v>0</v>
      </c>
      <c r="EST36" s="69">
        <f t="shared" si="66"/>
        <v>0</v>
      </c>
      <c r="ESU36" s="69">
        <f t="shared" si="66"/>
        <v>0</v>
      </c>
      <c r="ESV36" s="69">
        <f t="shared" si="66"/>
        <v>0</v>
      </c>
      <c r="ESW36" s="69">
        <f t="shared" si="66"/>
        <v>0</v>
      </c>
      <c r="ESX36" s="69">
        <f t="shared" si="66"/>
        <v>0</v>
      </c>
      <c r="ESY36" s="69">
        <f t="shared" si="66"/>
        <v>0</v>
      </c>
      <c r="ESZ36" s="69">
        <f t="shared" si="66"/>
        <v>0</v>
      </c>
      <c r="ETA36" s="69">
        <f t="shared" si="66"/>
        <v>0</v>
      </c>
      <c r="ETB36" s="69">
        <f t="shared" si="66"/>
        <v>0</v>
      </c>
      <c r="ETC36" s="69">
        <f t="shared" si="66"/>
        <v>0</v>
      </c>
      <c r="ETD36" s="69">
        <f t="shared" si="66"/>
        <v>0</v>
      </c>
      <c r="ETE36" s="69">
        <f t="shared" si="66"/>
        <v>0</v>
      </c>
      <c r="ETF36" s="69">
        <f t="shared" si="66"/>
        <v>0</v>
      </c>
      <c r="ETG36" s="69">
        <f t="shared" si="66"/>
        <v>0</v>
      </c>
      <c r="ETH36" s="69">
        <f t="shared" si="66"/>
        <v>0</v>
      </c>
      <c r="ETI36" s="69">
        <f t="shared" si="66"/>
        <v>0</v>
      </c>
      <c r="ETJ36" s="69">
        <f t="shared" si="66"/>
        <v>0</v>
      </c>
      <c r="ETK36" s="69">
        <f t="shared" si="66"/>
        <v>0</v>
      </c>
      <c r="ETL36" s="69">
        <f t="shared" si="66"/>
        <v>0</v>
      </c>
      <c r="ETM36" s="69">
        <f t="shared" si="66"/>
        <v>0</v>
      </c>
      <c r="ETN36" s="69">
        <f t="shared" ref="ETN36:EVY36" si="67">IF(ETN5&lt;&gt;"",$F5,0)+IF(ETN6&lt;&gt;"",$F6,0)+IF(ETN7&lt;&gt;"",$F7,0)+IF(ETN8&lt;&gt;"",$F8,0)+IF(ETN9&lt;&gt;"",$F9,0)+IF(ETN10&lt;&gt;"",$F10,0)+IF(ETN11&lt;&gt;"",$F11,0)+IF(ETN12&lt;&gt;"",$F12,0)+IF(ETN13&lt;&gt;"",$F13,0)+IF(ETN14&lt;&gt;"",$F14,0)+IF(ETN15&lt;&gt;"",$F15,0)+IF(ETN16&lt;&gt;"",$F16,0)+IF(ETN17&lt;&gt;"",$F17,0)+IF(ETN22&lt;&gt;"",$F22,0)+IF(ETN24&lt;&gt;"",$F24,0)+IF(ETN29&lt;&gt;"",$F29,0)+IF(ETN25&lt;&gt;"",$F25,0)+IF(ETN26&lt;&gt;"",$F26,0)+IF(ETN27&lt;&gt;"",$F27,0)+IF(ETN28&lt;&gt;"",$F28,0)</f>
        <v>0</v>
      </c>
      <c r="ETO36" s="69">
        <f t="shared" si="67"/>
        <v>0</v>
      </c>
      <c r="ETP36" s="69">
        <f t="shared" si="67"/>
        <v>0</v>
      </c>
      <c r="ETQ36" s="69">
        <f t="shared" si="67"/>
        <v>0</v>
      </c>
      <c r="ETR36" s="69">
        <f t="shared" si="67"/>
        <v>0</v>
      </c>
      <c r="ETS36" s="69">
        <f t="shared" si="67"/>
        <v>0</v>
      </c>
      <c r="ETT36" s="69">
        <f t="shared" si="67"/>
        <v>0</v>
      </c>
      <c r="ETU36" s="69">
        <f t="shared" si="67"/>
        <v>0</v>
      </c>
      <c r="ETV36" s="69">
        <f t="shared" si="67"/>
        <v>0</v>
      </c>
      <c r="ETW36" s="69">
        <f t="shared" si="67"/>
        <v>0</v>
      </c>
      <c r="ETX36" s="69">
        <f t="shared" si="67"/>
        <v>0</v>
      </c>
      <c r="ETY36" s="69">
        <f t="shared" si="67"/>
        <v>0</v>
      </c>
      <c r="ETZ36" s="69">
        <f t="shared" si="67"/>
        <v>0</v>
      </c>
      <c r="EUA36" s="69">
        <f t="shared" si="67"/>
        <v>0</v>
      </c>
      <c r="EUB36" s="69">
        <f t="shared" si="67"/>
        <v>0</v>
      </c>
      <c r="EUC36" s="69">
        <f t="shared" si="67"/>
        <v>0</v>
      </c>
      <c r="EUD36" s="69">
        <f t="shared" si="67"/>
        <v>0</v>
      </c>
      <c r="EUE36" s="69">
        <f t="shared" si="67"/>
        <v>0</v>
      </c>
      <c r="EUF36" s="69">
        <f t="shared" si="67"/>
        <v>0</v>
      </c>
      <c r="EUG36" s="69">
        <f t="shared" si="67"/>
        <v>0</v>
      </c>
      <c r="EUH36" s="69">
        <f t="shared" si="67"/>
        <v>0</v>
      </c>
      <c r="EUI36" s="69">
        <f t="shared" si="67"/>
        <v>0</v>
      </c>
      <c r="EUJ36" s="69">
        <f t="shared" si="67"/>
        <v>0</v>
      </c>
      <c r="EUK36" s="69">
        <f t="shared" si="67"/>
        <v>0</v>
      </c>
      <c r="EUL36" s="69">
        <f t="shared" si="67"/>
        <v>0</v>
      </c>
      <c r="EUM36" s="69">
        <f t="shared" si="67"/>
        <v>0</v>
      </c>
      <c r="EUN36" s="69">
        <f t="shared" si="67"/>
        <v>0</v>
      </c>
      <c r="EUO36" s="69">
        <f t="shared" si="67"/>
        <v>0</v>
      </c>
      <c r="EUP36" s="69">
        <f t="shared" si="67"/>
        <v>0</v>
      </c>
      <c r="EUQ36" s="69">
        <f t="shared" si="67"/>
        <v>0</v>
      </c>
      <c r="EUR36" s="69">
        <f t="shared" si="67"/>
        <v>0</v>
      </c>
      <c r="EUS36" s="69">
        <f t="shared" si="67"/>
        <v>0</v>
      </c>
      <c r="EUT36" s="69">
        <f t="shared" si="67"/>
        <v>0</v>
      </c>
      <c r="EUU36" s="69">
        <f t="shared" si="67"/>
        <v>0</v>
      </c>
      <c r="EUV36" s="69">
        <f t="shared" si="67"/>
        <v>0</v>
      </c>
      <c r="EUW36" s="69">
        <f t="shared" si="67"/>
        <v>0</v>
      </c>
      <c r="EUX36" s="69">
        <f t="shared" si="67"/>
        <v>0</v>
      </c>
      <c r="EUY36" s="69">
        <f t="shared" si="67"/>
        <v>0</v>
      </c>
      <c r="EUZ36" s="69">
        <f t="shared" si="67"/>
        <v>0</v>
      </c>
      <c r="EVA36" s="69">
        <f t="shared" si="67"/>
        <v>0</v>
      </c>
      <c r="EVB36" s="69">
        <f t="shared" si="67"/>
        <v>0</v>
      </c>
      <c r="EVC36" s="69">
        <f t="shared" si="67"/>
        <v>0</v>
      </c>
      <c r="EVD36" s="69">
        <f t="shared" si="67"/>
        <v>0</v>
      </c>
      <c r="EVE36" s="69">
        <f t="shared" si="67"/>
        <v>0</v>
      </c>
      <c r="EVF36" s="69">
        <f t="shared" si="67"/>
        <v>0</v>
      </c>
      <c r="EVG36" s="69">
        <f t="shared" si="67"/>
        <v>0</v>
      </c>
      <c r="EVH36" s="69">
        <f t="shared" si="67"/>
        <v>0</v>
      </c>
      <c r="EVI36" s="69">
        <f t="shared" si="67"/>
        <v>0</v>
      </c>
      <c r="EVJ36" s="69">
        <f t="shared" si="67"/>
        <v>0</v>
      </c>
      <c r="EVK36" s="69">
        <f t="shared" si="67"/>
        <v>0</v>
      </c>
      <c r="EVL36" s="69">
        <f t="shared" si="67"/>
        <v>0</v>
      </c>
      <c r="EVM36" s="69">
        <f t="shared" si="67"/>
        <v>0</v>
      </c>
      <c r="EVN36" s="69">
        <f t="shared" si="67"/>
        <v>0</v>
      </c>
      <c r="EVO36" s="69">
        <f t="shared" si="67"/>
        <v>0</v>
      </c>
      <c r="EVP36" s="69">
        <f t="shared" si="67"/>
        <v>0</v>
      </c>
      <c r="EVQ36" s="69">
        <f t="shared" si="67"/>
        <v>0</v>
      </c>
      <c r="EVR36" s="69">
        <f t="shared" si="67"/>
        <v>0</v>
      </c>
      <c r="EVS36" s="69">
        <f t="shared" si="67"/>
        <v>0</v>
      </c>
      <c r="EVT36" s="69">
        <f t="shared" si="67"/>
        <v>0</v>
      </c>
      <c r="EVU36" s="69">
        <f t="shared" si="67"/>
        <v>0</v>
      </c>
      <c r="EVV36" s="69">
        <f t="shared" si="67"/>
        <v>0</v>
      </c>
      <c r="EVW36" s="69">
        <f t="shared" si="67"/>
        <v>0</v>
      </c>
      <c r="EVX36" s="69">
        <f t="shared" si="67"/>
        <v>0</v>
      </c>
      <c r="EVY36" s="69">
        <f t="shared" si="67"/>
        <v>0</v>
      </c>
      <c r="EVZ36" s="69">
        <f t="shared" ref="EVZ36:EYK36" si="68">IF(EVZ5&lt;&gt;"",$F5,0)+IF(EVZ6&lt;&gt;"",$F6,0)+IF(EVZ7&lt;&gt;"",$F7,0)+IF(EVZ8&lt;&gt;"",$F8,0)+IF(EVZ9&lt;&gt;"",$F9,0)+IF(EVZ10&lt;&gt;"",$F10,0)+IF(EVZ11&lt;&gt;"",$F11,0)+IF(EVZ12&lt;&gt;"",$F12,0)+IF(EVZ13&lt;&gt;"",$F13,0)+IF(EVZ14&lt;&gt;"",$F14,0)+IF(EVZ15&lt;&gt;"",$F15,0)+IF(EVZ16&lt;&gt;"",$F16,0)+IF(EVZ17&lt;&gt;"",$F17,0)+IF(EVZ22&lt;&gt;"",$F22,0)+IF(EVZ24&lt;&gt;"",$F24,0)+IF(EVZ29&lt;&gt;"",$F29,0)+IF(EVZ25&lt;&gt;"",$F25,0)+IF(EVZ26&lt;&gt;"",$F26,0)+IF(EVZ27&lt;&gt;"",$F27,0)+IF(EVZ28&lt;&gt;"",$F28,0)</f>
        <v>0</v>
      </c>
      <c r="EWA36" s="69">
        <f t="shared" si="68"/>
        <v>0</v>
      </c>
      <c r="EWB36" s="69">
        <f t="shared" si="68"/>
        <v>0</v>
      </c>
      <c r="EWC36" s="69">
        <f t="shared" si="68"/>
        <v>0</v>
      </c>
      <c r="EWD36" s="69">
        <f t="shared" si="68"/>
        <v>0</v>
      </c>
      <c r="EWE36" s="69">
        <f t="shared" si="68"/>
        <v>0</v>
      </c>
      <c r="EWF36" s="69">
        <f t="shared" si="68"/>
        <v>0</v>
      </c>
      <c r="EWG36" s="69">
        <f t="shared" si="68"/>
        <v>0</v>
      </c>
      <c r="EWH36" s="69">
        <f t="shared" si="68"/>
        <v>0</v>
      </c>
      <c r="EWI36" s="69">
        <f t="shared" si="68"/>
        <v>0</v>
      </c>
      <c r="EWJ36" s="69">
        <f t="shared" si="68"/>
        <v>0</v>
      </c>
      <c r="EWK36" s="69">
        <f t="shared" si="68"/>
        <v>0</v>
      </c>
      <c r="EWL36" s="69">
        <f t="shared" si="68"/>
        <v>0</v>
      </c>
      <c r="EWM36" s="69">
        <f t="shared" si="68"/>
        <v>0</v>
      </c>
      <c r="EWN36" s="69">
        <f t="shared" si="68"/>
        <v>0</v>
      </c>
      <c r="EWO36" s="69">
        <f t="shared" si="68"/>
        <v>0</v>
      </c>
      <c r="EWP36" s="69">
        <f t="shared" si="68"/>
        <v>0</v>
      </c>
      <c r="EWQ36" s="69">
        <f t="shared" si="68"/>
        <v>0</v>
      </c>
      <c r="EWR36" s="69">
        <f t="shared" si="68"/>
        <v>0</v>
      </c>
      <c r="EWS36" s="69">
        <f t="shared" si="68"/>
        <v>0</v>
      </c>
      <c r="EWT36" s="69">
        <f t="shared" si="68"/>
        <v>0</v>
      </c>
      <c r="EWU36" s="69">
        <f t="shared" si="68"/>
        <v>0</v>
      </c>
      <c r="EWV36" s="69">
        <f t="shared" si="68"/>
        <v>0</v>
      </c>
      <c r="EWW36" s="69">
        <f t="shared" si="68"/>
        <v>0</v>
      </c>
      <c r="EWX36" s="69">
        <f t="shared" si="68"/>
        <v>0</v>
      </c>
      <c r="EWY36" s="69">
        <f t="shared" si="68"/>
        <v>0</v>
      </c>
      <c r="EWZ36" s="69">
        <f t="shared" si="68"/>
        <v>0</v>
      </c>
      <c r="EXA36" s="69">
        <f t="shared" si="68"/>
        <v>0</v>
      </c>
      <c r="EXB36" s="69">
        <f t="shared" si="68"/>
        <v>0</v>
      </c>
      <c r="EXC36" s="69">
        <f t="shared" si="68"/>
        <v>0</v>
      </c>
      <c r="EXD36" s="69">
        <f t="shared" si="68"/>
        <v>0</v>
      </c>
      <c r="EXE36" s="69">
        <f t="shared" si="68"/>
        <v>0</v>
      </c>
      <c r="EXF36" s="69">
        <f t="shared" si="68"/>
        <v>0</v>
      </c>
      <c r="EXG36" s="69">
        <f t="shared" si="68"/>
        <v>0</v>
      </c>
      <c r="EXH36" s="69">
        <f t="shared" si="68"/>
        <v>0</v>
      </c>
      <c r="EXI36" s="69">
        <f t="shared" si="68"/>
        <v>0</v>
      </c>
      <c r="EXJ36" s="69">
        <f t="shared" si="68"/>
        <v>0</v>
      </c>
      <c r="EXK36" s="69">
        <f t="shared" si="68"/>
        <v>0</v>
      </c>
      <c r="EXL36" s="69">
        <f t="shared" si="68"/>
        <v>0</v>
      </c>
      <c r="EXM36" s="69">
        <f t="shared" si="68"/>
        <v>0</v>
      </c>
      <c r="EXN36" s="69">
        <f t="shared" si="68"/>
        <v>0</v>
      </c>
      <c r="EXO36" s="69">
        <f t="shared" si="68"/>
        <v>0</v>
      </c>
      <c r="EXP36" s="69">
        <f t="shared" si="68"/>
        <v>0</v>
      </c>
      <c r="EXQ36" s="69">
        <f t="shared" si="68"/>
        <v>0</v>
      </c>
      <c r="EXR36" s="69">
        <f t="shared" si="68"/>
        <v>0</v>
      </c>
      <c r="EXS36" s="69">
        <f t="shared" si="68"/>
        <v>0</v>
      </c>
      <c r="EXT36" s="69">
        <f t="shared" si="68"/>
        <v>0</v>
      </c>
      <c r="EXU36" s="69">
        <f t="shared" si="68"/>
        <v>0</v>
      </c>
      <c r="EXV36" s="69">
        <f t="shared" si="68"/>
        <v>0</v>
      </c>
      <c r="EXW36" s="69">
        <f t="shared" si="68"/>
        <v>0</v>
      </c>
      <c r="EXX36" s="69">
        <f t="shared" si="68"/>
        <v>0</v>
      </c>
      <c r="EXY36" s="69">
        <f t="shared" si="68"/>
        <v>0</v>
      </c>
      <c r="EXZ36" s="69">
        <f t="shared" si="68"/>
        <v>0</v>
      </c>
      <c r="EYA36" s="69">
        <f t="shared" si="68"/>
        <v>0</v>
      </c>
      <c r="EYB36" s="69">
        <f t="shared" si="68"/>
        <v>0</v>
      </c>
      <c r="EYC36" s="69">
        <f t="shared" si="68"/>
        <v>0</v>
      </c>
      <c r="EYD36" s="69">
        <f t="shared" si="68"/>
        <v>0</v>
      </c>
      <c r="EYE36" s="69">
        <f t="shared" si="68"/>
        <v>0</v>
      </c>
      <c r="EYF36" s="69">
        <f t="shared" si="68"/>
        <v>0</v>
      </c>
      <c r="EYG36" s="69">
        <f t="shared" si="68"/>
        <v>0</v>
      </c>
      <c r="EYH36" s="69">
        <f t="shared" si="68"/>
        <v>0</v>
      </c>
      <c r="EYI36" s="69">
        <f t="shared" si="68"/>
        <v>0</v>
      </c>
      <c r="EYJ36" s="69">
        <f t="shared" si="68"/>
        <v>0</v>
      </c>
      <c r="EYK36" s="69">
        <f t="shared" si="68"/>
        <v>0</v>
      </c>
      <c r="EYL36" s="69">
        <f t="shared" ref="EYL36:FAW36" si="69">IF(EYL5&lt;&gt;"",$F5,0)+IF(EYL6&lt;&gt;"",$F6,0)+IF(EYL7&lt;&gt;"",$F7,0)+IF(EYL8&lt;&gt;"",$F8,0)+IF(EYL9&lt;&gt;"",$F9,0)+IF(EYL10&lt;&gt;"",$F10,0)+IF(EYL11&lt;&gt;"",$F11,0)+IF(EYL12&lt;&gt;"",$F12,0)+IF(EYL13&lt;&gt;"",$F13,0)+IF(EYL14&lt;&gt;"",$F14,0)+IF(EYL15&lt;&gt;"",$F15,0)+IF(EYL16&lt;&gt;"",$F16,0)+IF(EYL17&lt;&gt;"",$F17,0)+IF(EYL22&lt;&gt;"",$F22,0)+IF(EYL24&lt;&gt;"",$F24,0)+IF(EYL29&lt;&gt;"",$F29,0)+IF(EYL25&lt;&gt;"",$F25,0)+IF(EYL26&lt;&gt;"",$F26,0)+IF(EYL27&lt;&gt;"",$F27,0)+IF(EYL28&lt;&gt;"",$F28,0)</f>
        <v>0</v>
      </c>
      <c r="EYM36" s="69">
        <f t="shared" si="69"/>
        <v>0</v>
      </c>
      <c r="EYN36" s="69">
        <f t="shared" si="69"/>
        <v>0</v>
      </c>
      <c r="EYO36" s="69">
        <f t="shared" si="69"/>
        <v>0</v>
      </c>
      <c r="EYP36" s="69">
        <f t="shared" si="69"/>
        <v>0</v>
      </c>
      <c r="EYQ36" s="69">
        <f t="shared" si="69"/>
        <v>0</v>
      </c>
      <c r="EYR36" s="69">
        <f t="shared" si="69"/>
        <v>0</v>
      </c>
      <c r="EYS36" s="69">
        <f t="shared" si="69"/>
        <v>0</v>
      </c>
      <c r="EYT36" s="69">
        <f t="shared" si="69"/>
        <v>0</v>
      </c>
      <c r="EYU36" s="69">
        <f t="shared" si="69"/>
        <v>0</v>
      </c>
      <c r="EYV36" s="69">
        <f t="shared" si="69"/>
        <v>0</v>
      </c>
      <c r="EYW36" s="69">
        <f t="shared" si="69"/>
        <v>0</v>
      </c>
      <c r="EYX36" s="69">
        <f t="shared" si="69"/>
        <v>0</v>
      </c>
      <c r="EYY36" s="69">
        <f t="shared" si="69"/>
        <v>0</v>
      </c>
      <c r="EYZ36" s="69">
        <f t="shared" si="69"/>
        <v>0</v>
      </c>
      <c r="EZA36" s="69">
        <f t="shared" si="69"/>
        <v>0</v>
      </c>
      <c r="EZB36" s="69">
        <f t="shared" si="69"/>
        <v>0</v>
      </c>
      <c r="EZC36" s="69">
        <f t="shared" si="69"/>
        <v>0</v>
      </c>
      <c r="EZD36" s="69">
        <f t="shared" si="69"/>
        <v>0</v>
      </c>
      <c r="EZE36" s="69">
        <f t="shared" si="69"/>
        <v>0</v>
      </c>
      <c r="EZF36" s="69">
        <f t="shared" si="69"/>
        <v>0</v>
      </c>
      <c r="EZG36" s="69">
        <f t="shared" si="69"/>
        <v>0</v>
      </c>
      <c r="EZH36" s="69">
        <f t="shared" si="69"/>
        <v>0</v>
      </c>
      <c r="EZI36" s="69">
        <f t="shared" si="69"/>
        <v>0</v>
      </c>
      <c r="EZJ36" s="69">
        <f t="shared" si="69"/>
        <v>0</v>
      </c>
      <c r="EZK36" s="69">
        <f t="shared" si="69"/>
        <v>0</v>
      </c>
      <c r="EZL36" s="69">
        <f t="shared" si="69"/>
        <v>0</v>
      </c>
      <c r="EZM36" s="69">
        <f t="shared" si="69"/>
        <v>0</v>
      </c>
      <c r="EZN36" s="69">
        <f t="shared" si="69"/>
        <v>0</v>
      </c>
      <c r="EZO36" s="69">
        <f t="shared" si="69"/>
        <v>0</v>
      </c>
      <c r="EZP36" s="69">
        <f t="shared" si="69"/>
        <v>0</v>
      </c>
      <c r="EZQ36" s="69">
        <f t="shared" si="69"/>
        <v>0</v>
      </c>
      <c r="EZR36" s="69">
        <f t="shared" si="69"/>
        <v>0</v>
      </c>
      <c r="EZS36" s="69">
        <f t="shared" si="69"/>
        <v>0</v>
      </c>
      <c r="EZT36" s="69">
        <f t="shared" si="69"/>
        <v>0</v>
      </c>
      <c r="EZU36" s="69">
        <f t="shared" si="69"/>
        <v>0</v>
      </c>
      <c r="EZV36" s="69">
        <f t="shared" si="69"/>
        <v>0</v>
      </c>
      <c r="EZW36" s="69">
        <f t="shared" si="69"/>
        <v>0</v>
      </c>
      <c r="EZX36" s="69">
        <f t="shared" si="69"/>
        <v>0</v>
      </c>
      <c r="EZY36" s="69">
        <f t="shared" si="69"/>
        <v>0</v>
      </c>
      <c r="EZZ36" s="69">
        <f t="shared" si="69"/>
        <v>0</v>
      </c>
      <c r="FAA36" s="69">
        <f t="shared" si="69"/>
        <v>0</v>
      </c>
      <c r="FAB36" s="69">
        <f t="shared" si="69"/>
        <v>0</v>
      </c>
      <c r="FAC36" s="69">
        <f t="shared" si="69"/>
        <v>0</v>
      </c>
      <c r="FAD36" s="69">
        <f t="shared" si="69"/>
        <v>0</v>
      </c>
      <c r="FAE36" s="69">
        <f t="shared" si="69"/>
        <v>0</v>
      </c>
      <c r="FAF36" s="69">
        <f t="shared" si="69"/>
        <v>0</v>
      </c>
      <c r="FAG36" s="69">
        <f t="shared" si="69"/>
        <v>0</v>
      </c>
      <c r="FAH36" s="69">
        <f t="shared" si="69"/>
        <v>0</v>
      </c>
      <c r="FAI36" s="69">
        <f t="shared" si="69"/>
        <v>0</v>
      </c>
      <c r="FAJ36" s="69">
        <f t="shared" si="69"/>
        <v>0</v>
      </c>
      <c r="FAK36" s="69">
        <f t="shared" si="69"/>
        <v>0</v>
      </c>
      <c r="FAL36" s="69">
        <f t="shared" si="69"/>
        <v>0</v>
      </c>
      <c r="FAM36" s="69">
        <f t="shared" si="69"/>
        <v>0</v>
      </c>
      <c r="FAN36" s="69">
        <f t="shared" si="69"/>
        <v>0</v>
      </c>
      <c r="FAO36" s="69">
        <f t="shared" si="69"/>
        <v>0</v>
      </c>
      <c r="FAP36" s="69">
        <f t="shared" si="69"/>
        <v>0</v>
      </c>
      <c r="FAQ36" s="69">
        <f t="shared" si="69"/>
        <v>0</v>
      </c>
      <c r="FAR36" s="69">
        <f t="shared" si="69"/>
        <v>0</v>
      </c>
      <c r="FAS36" s="69">
        <f t="shared" si="69"/>
        <v>0</v>
      </c>
      <c r="FAT36" s="69">
        <f t="shared" si="69"/>
        <v>0</v>
      </c>
      <c r="FAU36" s="69">
        <f t="shared" si="69"/>
        <v>0</v>
      </c>
      <c r="FAV36" s="69">
        <f t="shared" si="69"/>
        <v>0</v>
      </c>
      <c r="FAW36" s="69">
        <f t="shared" si="69"/>
        <v>0</v>
      </c>
      <c r="FAX36" s="69">
        <f t="shared" ref="FAX36:FDI36" si="70">IF(FAX5&lt;&gt;"",$F5,0)+IF(FAX6&lt;&gt;"",$F6,0)+IF(FAX7&lt;&gt;"",$F7,0)+IF(FAX8&lt;&gt;"",$F8,0)+IF(FAX9&lt;&gt;"",$F9,0)+IF(FAX10&lt;&gt;"",$F10,0)+IF(FAX11&lt;&gt;"",$F11,0)+IF(FAX12&lt;&gt;"",$F12,0)+IF(FAX13&lt;&gt;"",$F13,0)+IF(FAX14&lt;&gt;"",$F14,0)+IF(FAX15&lt;&gt;"",$F15,0)+IF(FAX16&lt;&gt;"",$F16,0)+IF(FAX17&lt;&gt;"",$F17,0)+IF(FAX22&lt;&gt;"",$F22,0)+IF(FAX24&lt;&gt;"",$F24,0)+IF(FAX29&lt;&gt;"",$F29,0)+IF(FAX25&lt;&gt;"",$F25,0)+IF(FAX26&lt;&gt;"",$F26,0)+IF(FAX27&lt;&gt;"",$F27,0)+IF(FAX28&lt;&gt;"",$F28,0)</f>
        <v>0</v>
      </c>
      <c r="FAY36" s="69">
        <f t="shared" si="70"/>
        <v>0</v>
      </c>
      <c r="FAZ36" s="69">
        <f t="shared" si="70"/>
        <v>0</v>
      </c>
      <c r="FBA36" s="69">
        <f t="shared" si="70"/>
        <v>0</v>
      </c>
      <c r="FBB36" s="69">
        <f t="shared" si="70"/>
        <v>0</v>
      </c>
      <c r="FBC36" s="69">
        <f t="shared" si="70"/>
        <v>0</v>
      </c>
      <c r="FBD36" s="69">
        <f t="shared" si="70"/>
        <v>0</v>
      </c>
      <c r="FBE36" s="69">
        <f t="shared" si="70"/>
        <v>0</v>
      </c>
      <c r="FBF36" s="69">
        <f t="shared" si="70"/>
        <v>0</v>
      </c>
      <c r="FBG36" s="69">
        <f t="shared" si="70"/>
        <v>0</v>
      </c>
      <c r="FBH36" s="69">
        <f t="shared" si="70"/>
        <v>0</v>
      </c>
      <c r="FBI36" s="69">
        <f t="shared" si="70"/>
        <v>0</v>
      </c>
      <c r="FBJ36" s="69">
        <f t="shared" si="70"/>
        <v>0</v>
      </c>
      <c r="FBK36" s="69">
        <f t="shared" si="70"/>
        <v>0</v>
      </c>
      <c r="FBL36" s="69">
        <f t="shared" si="70"/>
        <v>0</v>
      </c>
      <c r="FBM36" s="69">
        <f t="shared" si="70"/>
        <v>0</v>
      </c>
      <c r="FBN36" s="69">
        <f t="shared" si="70"/>
        <v>0</v>
      </c>
      <c r="FBO36" s="69">
        <f t="shared" si="70"/>
        <v>0</v>
      </c>
      <c r="FBP36" s="69">
        <f t="shared" si="70"/>
        <v>0</v>
      </c>
      <c r="FBQ36" s="69">
        <f t="shared" si="70"/>
        <v>0</v>
      </c>
      <c r="FBR36" s="69">
        <f t="shared" si="70"/>
        <v>0</v>
      </c>
      <c r="FBS36" s="69">
        <f t="shared" si="70"/>
        <v>0</v>
      </c>
      <c r="FBT36" s="69">
        <f t="shared" si="70"/>
        <v>0</v>
      </c>
      <c r="FBU36" s="69">
        <f t="shared" si="70"/>
        <v>0</v>
      </c>
      <c r="FBV36" s="69">
        <f t="shared" si="70"/>
        <v>0</v>
      </c>
      <c r="FBW36" s="69">
        <f t="shared" si="70"/>
        <v>0</v>
      </c>
      <c r="FBX36" s="69">
        <f t="shared" si="70"/>
        <v>0</v>
      </c>
      <c r="FBY36" s="69">
        <f t="shared" si="70"/>
        <v>0</v>
      </c>
      <c r="FBZ36" s="69">
        <f t="shared" si="70"/>
        <v>0</v>
      </c>
      <c r="FCA36" s="69">
        <f t="shared" si="70"/>
        <v>0</v>
      </c>
      <c r="FCB36" s="69">
        <f t="shared" si="70"/>
        <v>0</v>
      </c>
      <c r="FCC36" s="69">
        <f t="shared" si="70"/>
        <v>0</v>
      </c>
      <c r="FCD36" s="69">
        <f t="shared" si="70"/>
        <v>0</v>
      </c>
      <c r="FCE36" s="69">
        <f t="shared" si="70"/>
        <v>0</v>
      </c>
      <c r="FCF36" s="69">
        <f t="shared" si="70"/>
        <v>0</v>
      </c>
      <c r="FCG36" s="69">
        <f t="shared" si="70"/>
        <v>0</v>
      </c>
      <c r="FCH36" s="69">
        <f t="shared" si="70"/>
        <v>0</v>
      </c>
      <c r="FCI36" s="69">
        <f t="shared" si="70"/>
        <v>0</v>
      </c>
      <c r="FCJ36" s="69">
        <f t="shared" si="70"/>
        <v>0</v>
      </c>
      <c r="FCK36" s="69">
        <f t="shared" si="70"/>
        <v>0</v>
      </c>
      <c r="FCL36" s="69">
        <f t="shared" si="70"/>
        <v>0</v>
      </c>
      <c r="FCM36" s="69">
        <f t="shared" si="70"/>
        <v>0</v>
      </c>
      <c r="FCN36" s="69">
        <f t="shared" si="70"/>
        <v>0</v>
      </c>
      <c r="FCO36" s="69">
        <f t="shared" si="70"/>
        <v>0</v>
      </c>
      <c r="FCP36" s="69">
        <f t="shared" si="70"/>
        <v>0</v>
      </c>
      <c r="FCQ36" s="69">
        <f t="shared" si="70"/>
        <v>0</v>
      </c>
      <c r="FCR36" s="69">
        <f t="shared" si="70"/>
        <v>0</v>
      </c>
      <c r="FCS36" s="69">
        <f t="shared" si="70"/>
        <v>0</v>
      </c>
      <c r="FCT36" s="69">
        <f t="shared" si="70"/>
        <v>0</v>
      </c>
      <c r="FCU36" s="69">
        <f t="shared" si="70"/>
        <v>0</v>
      </c>
      <c r="FCV36" s="69">
        <f t="shared" si="70"/>
        <v>0</v>
      </c>
      <c r="FCW36" s="69">
        <f t="shared" si="70"/>
        <v>0</v>
      </c>
      <c r="FCX36" s="69">
        <f t="shared" si="70"/>
        <v>0</v>
      </c>
      <c r="FCY36" s="69">
        <f t="shared" si="70"/>
        <v>0</v>
      </c>
      <c r="FCZ36" s="69">
        <f t="shared" si="70"/>
        <v>0</v>
      </c>
      <c r="FDA36" s="69">
        <f t="shared" si="70"/>
        <v>0</v>
      </c>
      <c r="FDB36" s="69">
        <f t="shared" si="70"/>
        <v>0</v>
      </c>
      <c r="FDC36" s="69">
        <f t="shared" si="70"/>
        <v>0</v>
      </c>
      <c r="FDD36" s="69">
        <f t="shared" si="70"/>
        <v>0</v>
      </c>
      <c r="FDE36" s="69">
        <f t="shared" si="70"/>
        <v>0</v>
      </c>
      <c r="FDF36" s="69">
        <f t="shared" si="70"/>
        <v>0</v>
      </c>
      <c r="FDG36" s="69">
        <f t="shared" si="70"/>
        <v>0</v>
      </c>
      <c r="FDH36" s="69">
        <f t="shared" si="70"/>
        <v>0</v>
      </c>
      <c r="FDI36" s="69">
        <f t="shared" si="70"/>
        <v>0</v>
      </c>
      <c r="FDJ36" s="69">
        <f t="shared" ref="FDJ36:FFU36" si="71">IF(FDJ5&lt;&gt;"",$F5,0)+IF(FDJ6&lt;&gt;"",$F6,0)+IF(FDJ7&lt;&gt;"",$F7,0)+IF(FDJ8&lt;&gt;"",$F8,0)+IF(FDJ9&lt;&gt;"",$F9,0)+IF(FDJ10&lt;&gt;"",$F10,0)+IF(FDJ11&lt;&gt;"",$F11,0)+IF(FDJ12&lt;&gt;"",$F12,0)+IF(FDJ13&lt;&gt;"",$F13,0)+IF(FDJ14&lt;&gt;"",$F14,0)+IF(FDJ15&lt;&gt;"",$F15,0)+IF(FDJ16&lt;&gt;"",$F16,0)+IF(FDJ17&lt;&gt;"",$F17,0)+IF(FDJ22&lt;&gt;"",$F22,0)+IF(FDJ24&lt;&gt;"",$F24,0)+IF(FDJ29&lt;&gt;"",$F29,0)+IF(FDJ25&lt;&gt;"",$F25,0)+IF(FDJ26&lt;&gt;"",$F26,0)+IF(FDJ27&lt;&gt;"",$F27,0)+IF(FDJ28&lt;&gt;"",$F28,0)</f>
        <v>0</v>
      </c>
      <c r="FDK36" s="69">
        <f t="shared" si="71"/>
        <v>0</v>
      </c>
      <c r="FDL36" s="69">
        <f t="shared" si="71"/>
        <v>0</v>
      </c>
      <c r="FDM36" s="69">
        <f t="shared" si="71"/>
        <v>0</v>
      </c>
      <c r="FDN36" s="69">
        <f t="shared" si="71"/>
        <v>0</v>
      </c>
      <c r="FDO36" s="69">
        <f t="shared" si="71"/>
        <v>0</v>
      </c>
      <c r="FDP36" s="69">
        <f t="shared" si="71"/>
        <v>0</v>
      </c>
      <c r="FDQ36" s="69">
        <f t="shared" si="71"/>
        <v>0</v>
      </c>
      <c r="FDR36" s="69">
        <f t="shared" si="71"/>
        <v>0</v>
      </c>
      <c r="FDS36" s="69">
        <f t="shared" si="71"/>
        <v>0</v>
      </c>
      <c r="FDT36" s="69">
        <f t="shared" si="71"/>
        <v>0</v>
      </c>
      <c r="FDU36" s="69">
        <f t="shared" si="71"/>
        <v>0</v>
      </c>
      <c r="FDV36" s="69">
        <f t="shared" si="71"/>
        <v>0</v>
      </c>
      <c r="FDW36" s="69">
        <f t="shared" si="71"/>
        <v>0</v>
      </c>
      <c r="FDX36" s="69">
        <f t="shared" si="71"/>
        <v>0</v>
      </c>
      <c r="FDY36" s="69">
        <f t="shared" si="71"/>
        <v>0</v>
      </c>
      <c r="FDZ36" s="69">
        <f t="shared" si="71"/>
        <v>0</v>
      </c>
      <c r="FEA36" s="69">
        <f t="shared" si="71"/>
        <v>0</v>
      </c>
      <c r="FEB36" s="69">
        <f t="shared" si="71"/>
        <v>0</v>
      </c>
      <c r="FEC36" s="69">
        <f t="shared" si="71"/>
        <v>0</v>
      </c>
      <c r="FED36" s="69">
        <f t="shared" si="71"/>
        <v>0</v>
      </c>
      <c r="FEE36" s="69">
        <f t="shared" si="71"/>
        <v>0</v>
      </c>
      <c r="FEF36" s="69">
        <f t="shared" si="71"/>
        <v>0</v>
      </c>
      <c r="FEG36" s="69">
        <f t="shared" si="71"/>
        <v>0</v>
      </c>
      <c r="FEH36" s="69">
        <f t="shared" si="71"/>
        <v>0</v>
      </c>
      <c r="FEI36" s="69">
        <f t="shared" si="71"/>
        <v>0</v>
      </c>
      <c r="FEJ36" s="69">
        <f t="shared" si="71"/>
        <v>0</v>
      </c>
      <c r="FEK36" s="69">
        <f t="shared" si="71"/>
        <v>0</v>
      </c>
      <c r="FEL36" s="69">
        <f t="shared" si="71"/>
        <v>0</v>
      </c>
      <c r="FEM36" s="69">
        <f t="shared" si="71"/>
        <v>0</v>
      </c>
      <c r="FEN36" s="69">
        <f t="shared" si="71"/>
        <v>0</v>
      </c>
      <c r="FEO36" s="69">
        <f t="shared" si="71"/>
        <v>0</v>
      </c>
      <c r="FEP36" s="69">
        <f t="shared" si="71"/>
        <v>0</v>
      </c>
      <c r="FEQ36" s="69">
        <f t="shared" si="71"/>
        <v>0</v>
      </c>
      <c r="FER36" s="69">
        <f t="shared" si="71"/>
        <v>0</v>
      </c>
      <c r="FES36" s="69">
        <f t="shared" si="71"/>
        <v>0</v>
      </c>
      <c r="FET36" s="69">
        <f t="shared" si="71"/>
        <v>0</v>
      </c>
      <c r="FEU36" s="69">
        <f t="shared" si="71"/>
        <v>0</v>
      </c>
      <c r="FEV36" s="69">
        <f t="shared" si="71"/>
        <v>0</v>
      </c>
      <c r="FEW36" s="69">
        <f t="shared" si="71"/>
        <v>0</v>
      </c>
      <c r="FEX36" s="69">
        <f t="shared" si="71"/>
        <v>0</v>
      </c>
      <c r="FEY36" s="69">
        <f t="shared" si="71"/>
        <v>0</v>
      </c>
      <c r="FEZ36" s="69">
        <f t="shared" si="71"/>
        <v>0</v>
      </c>
      <c r="FFA36" s="69">
        <f t="shared" si="71"/>
        <v>0</v>
      </c>
      <c r="FFB36" s="69">
        <f t="shared" si="71"/>
        <v>0</v>
      </c>
      <c r="FFC36" s="69">
        <f t="shared" si="71"/>
        <v>0</v>
      </c>
      <c r="FFD36" s="69">
        <f t="shared" si="71"/>
        <v>0</v>
      </c>
      <c r="FFE36" s="69">
        <f t="shared" si="71"/>
        <v>0</v>
      </c>
      <c r="FFF36" s="69">
        <f t="shared" si="71"/>
        <v>0</v>
      </c>
      <c r="FFG36" s="69">
        <f t="shared" si="71"/>
        <v>0</v>
      </c>
      <c r="FFH36" s="69">
        <f t="shared" si="71"/>
        <v>0</v>
      </c>
      <c r="FFI36" s="69">
        <f t="shared" si="71"/>
        <v>0</v>
      </c>
      <c r="FFJ36" s="69">
        <f t="shared" si="71"/>
        <v>0</v>
      </c>
      <c r="FFK36" s="69">
        <f t="shared" si="71"/>
        <v>0</v>
      </c>
      <c r="FFL36" s="69">
        <f t="shared" si="71"/>
        <v>0</v>
      </c>
      <c r="FFM36" s="69">
        <f t="shared" si="71"/>
        <v>0</v>
      </c>
      <c r="FFN36" s="69">
        <f t="shared" si="71"/>
        <v>0</v>
      </c>
      <c r="FFO36" s="69">
        <f t="shared" si="71"/>
        <v>0</v>
      </c>
      <c r="FFP36" s="69">
        <f t="shared" si="71"/>
        <v>0</v>
      </c>
      <c r="FFQ36" s="69">
        <f t="shared" si="71"/>
        <v>0</v>
      </c>
      <c r="FFR36" s="69">
        <f t="shared" si="71"/>
        <v>0</v>
      </c>
      <c r="FFS36" s="69">
        <f t="shared" si="71"/>
        <v>0</v>
      </c>
      <c r="FFT36" s="69">
        <f t="shared" si="71"/>
        <v>0</v>
      </c>
      <c r="FFU36" s="69">
        <f t="shared" si="71"/>
        <v>0</v>
      </c>
      <c r="FFV36" s="69">
        <f t="shared" ref="FFV36:FIG36" si="72">IF(FFV5&lt;&gt;"",$F5,0)+IF(FFV6&lt;&gt;"",$F6,0)+IF(FFV7&lt;&gt;"",$F7,0)+IF(FFV8&lt;&gt;"",$F8,0)+IF(FFV9&lt;&gt;"",$F9,0)+IF(FFV10&lt;&gt;"",$F10,0)+IF(FFV11&lt;&gt;"",$F11,0)+IF(FFV12&lt;&gt;"",$F12,0)+IF(FFV13&lt;&gt;"",$F13,0)+IF(FFV14&lt;&gt;"",$F14,0)+IF(FFV15&lt;&gt;"",$F15,0)+IF(FFV16&lt;&gt;"",$F16,0)+IF(FFV17&lt;&gt;"",$F17,0)+IF(FFV22&lt;&gt;"",$F22,0)+IF(FFV24&lt;&gt;"",$F24,0)+IF(FFV29&lt;&gt;"",$F29,0)+IF(FFV25&lt;&gt;"",$F25,0)+IF(FFV26&lt;&gt;"",$F26,0)+IF(FFV27&lt;&gt;"",$F27,0)+IF(FFV28&lt;&gt;"",$F28,0)</f>
        <v>0</v>
      </c>
      <c r="FFW36" s="69">
        <f t="shared" si="72"/>
        <v>0</v>
      </c>
      <c r="FFX36" s="69">
        <f t="shared" si="72"/>
        <v>0</v>
      </c>
      <c r="FFY36" s="69">
        <f t="shared" si="72"/>
        <v>0</v>
      </c>
      <c r="FFZ36" s="69">
        <f t="shared" si="72"/>
        <v>0</v>
      </c>
      <c r="FGA36" s="69">
        <f t="shared" si="72"/>
        <v>0</v>
      </c>
      <c r="FGB36" s="69">
        <f t="shared" si="72"/>
        <v>0</v>
      </c>
      <c r="FGC36" s="69">
        <f t="shared" si="72"/>
        <v>0</v>
      </c>
      <c r="FGD36" s="69">
        <f t="shared" si="72"/>
        <v>0</v>
      </c>
      <c r="FGE36" s="69">
        <f t="shared" si="72"/>
        <v>0</v>
      </c>
      <c r="FGF36" s="69">
        <f t="shared" si="72"/>
        <v>0</v>
      </c>
      <c r="FGG36" s="69">
        <f t="shared" si="72"/>
        <v>0</v>
      </c>
      <c r="FGH36" s="69">
        <f t="shared" si="72"/>
        <v>0</v>
      </c>
      <c r="FGI36" s="69">
        <f t="shared" si="72"/>
        <v>0</v>
      </c>
      <c r="FGJ36" s="69">
        <f t="shared" si="72"/>
        <v>0</v>
      </c>
      <c r="FGK36" s="69">
        <f t="shared" si="72"/>
        <v>0</v>
      </c>
      <c r="FGL36" s="69">
        <f t="shared" si="72"/>
        <v>0</v>
      </c>
      <c r="FGM36" s="69">
        <f t="shared" si="72"/>
        <v>0</v>
      </c>
      <c r="FGN36" s="69">
        <f t="shared" si="72"/>
        <v>0</v>
      </c>
      <c r="FGO36" s="69">
        <f t="shared" si="72"/>
        <v>0</v>
      </c>
      <c r="FGP36" s="69">
        <f t="shared" si="72"/>
        <v>0</v>
      </c>
      <c r="FGQ36" s="69">
        <f t="shared" si="72"/>
        <v>0</v>
      </c>
      <c r="FGR36" s="69">
        <f t="shared" si="72"/>
        <v>0</v>
      </c>
      <c r="FGS36" s="69">
        <f t="shared" si="72"/>
        <v>0</v>
      </c>
      <c r="FGT36" s="69">
        <f t="shared" si="72"/>
        <v>0</v>
      </c>
      <c r="FGU36" s="69">
        <f t="shared" si="72"/>
        <v>0</v>
      </c>
      <c r="FGV36" s="69">
        <f t="shared" si="72"/>
        <v>0</v>
      </c>
      <c r="FGW36" s="69">
        <f t="shared" si="72"/>
        <v>0</v>
      </c>
      <c r="FGX36" s="69">
        <f t="shared" si="72"/>
        <v>0</v>
      </c>
      <c r="FGY36" s="69">
        <f t="shared" si="72"/>
        <v>0</v>
      </c>
      <c r="FGZ36" s="69">
        <f t="shared" si="72"/>
        <v>0</v>
      </c>
      <c r="FHA36" s="69">
        <f t="shared" si="72"/>
        <v>0</v>
      </c>
      <c r="FHB36" s="69">
        <f t="shared" si="72"/>
        <v>0</v>
      </c>
      <c r="FHC36" s="69">
        <f t="shared" si="72"/>
        <v>0</v>
      </c>
      <c r="FHD36" s="69">
        <f t="shared" si="72"/>
        <v>0</v>
      </c>
      <c r="FHE36" s="69">
        <f t="shared" si="72"/>
        <v>0</v>
      </c>
      <c r="FHF36" s="69">
        <f t="shared" si="72"/>
        <v>0</v>
      </c>
      <c r="FHG36" s="69">
        <f t="shared" si="72"/>
        <v>0</v>
      </c>
      <c r="FHH36" s="69">
        <f t="shared" si="72"/>
        <v>0</v>
      </c>
      <c r="FHI36" s="69">
        <f t="shared" si="72"/>
        <v>0</v>
      </c>
      <c r="FHJ36" s="69">
        <f t="shared" si="72"/>
        <v>0</v>
      </c>
      <c r="FHK36" s="69">
        <f t="shared" si="72"/>
        <v>0</v>
      </c>
      <c r="FHL36" s="69">
        <f t="shared" si="72"/>
        <v>0</v>
      </c>
      <c r="FHM36" s="69">
        <f t="shared" si="72"/>
        <v>0</v>
      </c>
      <c r="FHN36" s="69">
        <f t="shared" si="72"/>
        <v>0</v>
      </c>
      <c r="FHO36" s="69">
        <f t="shared" si="72"/>
        <v>0</v>
      </c>
      <c r="FHP36" s="69">
        <f t="shared" si="72"/>
        <v>0</v>
      </c>
      <c r="FHQ36" s="69">
        <f t="shared" si="72"/>
        <v>0</v>
      </c>
      <c r="FHR36" s="69">
        <f t="shared" si="72"/>
        <v>0</v>
      </c>
      <c r="FHS36" s="69">
        <f t="shared" si="72"/>
        <v>0</v>
      </c>
      <c r="FHT36" s="69">
        <f t="shared" si="72"/>
        <v>0</v>
      </c>
      <c r="FHU36" s="69">
        <f t="shared" si="72"/>
        <v>0</v>
      </c>
      <c r="FHV36" s="69">
        <f t="shared" si="72"/>
        <v>0</v>
      </c>
      <c r="FHW36" s="69">
        <f t="shared" si="72"/>
        <v>0</v>
      </c>
      <c r="FHX36" s="69">
        <f t="shared" si="72"/>
        <v>0</v>
      </c>
      <c r="FHY36" s="69">
        <f t="shared" si="72"/>
        <v>0</v>
      </c>
      <c r="FHZ36" s="69">
        <f t="shared" si="72"/>
        <v>0</v>
      </c>
      <c r="FIA36" s="69">
        <f t="shared" si="72"/>
        <v>0</v>
      </c>
      <c r="FIB36" s="69">
        <f t="shared" si="72"/>
        <v>0</v>
      </c>
      <c r="FIC36" s="69">
        <f t="shared" si="72"/>
        <v>0</v>
      </c>
      <c r="FID36" s="69">
        <f t="shared" si="72"/>
        <v>0</v>
      </c>
      <c r="FIE36" s="69">
        <f t="shared" si="72"/>
        <v>0</v>
      </c>
      <c r="FIF36" s="69">
        <f t="shared" si="72"/>
        <v>0</v>
      </c>
      <c r="FIG36" s="69">
        <f t="shared" si="72"/>
        <v>0</v>
      </c>
      <c r="FIH36" s="69">
        <f t="shared" ref="FIH36:FKS36" si="73">IF(FIH5&lt;&gt;"",$F5,0)+IF(FIH6&lt;&gt;"",$F6,0)+IF(FIH7&lt;&gt;"",$F7,0)+IF(FIH8&lt;&gt;"",$F8,0)+IF(FIH9&lt;&gt;"",$F9,0)+IF(FIH10&lt;&gt;"",$F10,0)+IF(FIH11&lt;&gt;"",$F11,0)+IF(FIH12&lt;&gt;"",$F12,0)+IF(FIH13&lt;&gt;"",$F13,0)+IF(FIH14&lt;&gt;"",$F14,0)+IF(FIH15&lt;&gt;"",$F15,0)+IF(FIH16&lt;&gt;"",$F16,0)+IF(FIH17&lt;&gt;"",$F17,0)+IF(FIH22&lt;&gt;"",$F22,0)+IF(FIH24&lt;&gt;"",$F24,0)+IF(FIH29&lt;&gt;"",$F29,0)+IF(FIH25&lt;&gt;"",$F25,0)+IF(FIH26&lt;&gt;"",$F26,0)+IF(FIH27&lt;&gt;"",$F27,0)+IF(FIH28&lt;&gt;"",$F28,0)</f>
        <v>0</v>
      </c>
      <c r="FII36" s="69">
        <f t="shared" si="73"/>
        <v>0</v>
      </c>
      <c r="FIJ36" s="69">
        <f t="shared" si="73"/>
        <v>0</v>
      </c>
      <c r="FIK36" s="69">
        <f t="shared" si="73"/>
        <v>0</v>
      </c>
      <c r="FIL36" s="69">
        <f t="shared" si="73"/>
        <v>0</v>
      </c>
      <c r="FIM36" s="69">
        <f t="shared" si="73"/>
        <v>0</v>
      </c>
      <c r="FIN36" s="69">
        <f t="shared" si="73"/>
        <v>0</v>
      </c>
      <c r="FIO36" s="69">
        <f t="shared" si="73"/>
        <v>0</v>
      </c>
      <c r="FIP36" s="69">
        <f t="shared" si="73"/>
        <v>0</v>
      </c>
      <c r="FIQ36" s="69">
        <f t="shared" si="73"/>
        <v>0</v>
      </c>
      <c r="FIR36" s="69">
        <f t="shared" si="73"/>
        <v>0</v>
      </c>
      <c r="FIS36" s="69">
        <f t="shared" si="73"/>
        <v>0</v>
      </c>
      <c r="FIT36" s="69">
        <f t="shared" si="73"/>
        <v>0</v>
      </c>
      <c r="FIU36" s="69">
        <f t="shared" si="73"/>
        <v>0</v>
      </c>
      <c r="FIV36" s="69">
        <f t="shared" si="73"/>
        <v>0</v>
      </c>
      <c r="FIW36" s="69">
        <f t="shared" si="73"/>
        <v>0</v>
      </c>
      <c r="FIX36" s="69">
        <f t="shared" si="73"/>
        <v>0</v>
      </c>
      <c r="FIY36" s="69">
        <f t="shared" si="73"/>
        <v>0</v>
      </c>
      <c r="FIZ36" s="69">
        <f t="shared" si="73"/>
        <v>0</v>
      </c>
      <c r="FJA36" s="69">
        <f t="shared" si="73"/>
        <v>0</v>
      </c>
      <c r="FJB36" s="69">
        <f t="shared" si="73"/>
        <v>0</v>
      </c>
      <c r="FJC36" s="69">
        <f t="shared" si="73"/>
        <v>0</v>
      </c>
      <c r="FJD36" s="69">
        <f t="shared" si="73"/>
        <v>0</v>
      </c>
      <c r="FJE36" s="69">
        <f t="shared" si="73"/>
        <v>0</v>
      </c>
      <c r="FJF36" s="69">
        <f t="shared" si="73"/>
        <v>0</v>
      </c>
      <c r="FJG36" s="69">
        <f t="shared" si="73"/>
        <v>0</v>
      </c>
      <c r="FJH36" s="69">
        <f t="shared" si="73"/>
        <v>0</v>
      </c>
      <c r="FJI36" s="69">
        <f t="shared" si="73"/>
        <v>0</v>
      </c>
      <c r="FJJ36" s="69">
        <f t="shared" si="73"/>
        <v>0</v>
      </c>
      <c r="FJK36" s="69">
        <f t="shared" si="73"/>
        <v>0</v>
      </c>
      <c r="FJL36" s="69">
        <f t="shared" si="73"/>
        <v>0</v>
      </c>
      <c r="FJM36" s="69">
        <f t="shared" si="73"/>
        <v>0</v>
      </c>
      <c r="FJN36" s="69">
        <f t="shared" si="73"/>
        <v>0</v>
      </c>
      <c r="FJO36" s="69">
        <f t="shared" si="73"/>
        <v>0</v>
      </c>
      <c r="FJP36" s="69">
        <f t="shared" si="73"/>
        <v>0</v>
      </c>
      <c r="FJQ36" s="69">
        <f t="shared" si="73"/>
        <v>0</v>
      </c>
      <c r="FJR36" s="69">
        <f t="shared" si="73"/>
        <v>0</v>
      </c>
      <c r="FJS36" s="69">
        <f t="shared" si="73"/>
        <v>0</v>
      </c>
      <c r="FJT36" s="69">
        <f t="shared" si="73"/>
        <v>0</v>
      </c>
      <c r="FJU36" s="69">
        <f t="shared" si="73"/>
        <v>0</v>
      </c>
      <c r="FJV36" s="69">
        <f t="shared" si="73"/>
        <v>0</v>
      </c>
      <c r="FJW36" s="69">
        <f t="shared" si="73"/>
        <v>0</v>
      </c>
      <c r="FJX36" s="69">
        <f t="shared" si="73"/>
        <v>0</v>
      </c>
      <c r="FJY36" s="69">
        <f t="shared" si="73"/>
        <v>0</v>
      </c>
      <c r="FJZ36" s="69">
        <f t="shared" si="73"/>
        <v>0</v>
      </c>
      <c r="FKA36" s="69">
        <f t="shared" si="73"/>
        <v>0</v>
      </c>
      <c r="FKB36" s="69">
        <f t="shared" si="73"/>
        <v>0</v>
      </c>
      <c r="FKC36" s="69">
        <f t="shared" si="73"/>
        <v>0</v>
      </c>
      <c r="FKD36" s="69">
        <f t="shared" si="73"/>
        <v>0</v>
      </c>
      <c r="FKE36" s="69">
        <f t="shared" si="73"/>
        <v>0</v>
      </c>
      <c r="FKF36" s="69">
        <f t="shared" si="73"/>
        <v>0</v>
      </c>
      <c r="FKG36" s="69">
        <f t="shared" si="73"/>
        <v>0</v>
      </c>
      <c r="FKH36" s="69">
        <f t="shared" si="73"/>
        <v>0</v>
      </c>
      <c r="FKI36" s="69">
        <f t="shared" si="73"/>
        <v>0</v>
      </c>
      <c r="FKJ36" s="69">
        <f t="shared" si="73"/>
        <v>0</v>
      </c>
      <c r="FKK36" s="69">
        <f t="shared" si="73"/>
        <v>0</v>
      </c>
      <c r="FKL36" s="69">
        <f t="shared" si="73"/>
        <v>0</v>
      </c>
      <c r="FKM36" s="69">
        <f t="shared" si="73"/>
        <v>0</v>
      </c>
      <c r="FKN36" s="69">
        <f t="shared" si="73"/>
        <v>0</v>
      </c>
      <c r="FKO36" s="69">
        <f t="shared" si="73"/>
        <v>0</v>
      </c>
      <c r="FKP36" s="69">
        <f t="shared" si="73"/>
        <v>0</v>
      </c>
      <c r="FKQ36" s="69">
        <f t="shared" si="73"/>
        <v>0</v>
      </c>
      <c r="FKR36" s="69">
        <f t="shared" si="73"/>
        <v>0</v>
      </c>
      <c r="FKS36" s="69">
        <f t="shared" si="73"/>
        <v>0</v>
      </c>
      <c r="FKT36" s="69">
        <f t="shared" ref="FKT36:FNE36" si="74">IF(FKT5&lt;&gt;"",$F5,0)+IF(FKT6&lt;&gt;"",$F6,0)+IF(FKT7&lt;&gt;"",$F7,0)+IF(FKT8&lt;&gt;"",$F8,0)+IF(FKT9&lt;&gt;"",$F9,0)+IF(FKT10&lt;&gt;"",$F10,0)+IF(FKT11&lt;&gt;"",$F11,0)+IF(FKT12&lt;&gt;"",$F12,0)+IF(FKT13&lt;&gt;"",$F13,0)+IF(FKT14&lt;&gt;"",$F14,0)+IF(FKT15&lt;&gt;"",$F15,0)+IF(FKT16&lt;&gt;"",$F16,0)+IF(FKT17&lt;&gt;"",$F17,0)+IF(FKT22&lt;&gt;"",$F22,0)+IF(FKT24&lt;&gt;"",$F24,0)+IF(FKT29&lt;&gt;"",$F29,0)+IF(FKT25&lt;&gt;"",$F25,0)+IF(FKT26&lt;&gt;"",$F26,0)+IF(FKT27&lt;&gt;"",$F27,0)+IF(FKT28&lt;&gt;"",$F28,0)</f>
        <v>0</v>
      </c>
      <c r="FKU36" s="69">
        <f t="shared" si="74"/>
        <v>0</v>
      </c>
      <c r="FKV36" s="69">
        <f t="shared" si="74"/>
        <v>0</v>
      </c>
      <c r="FKW36" s="69">
        <f t="shared" si="74"/>
        <v>0</v>
      </c>
      <c r="FKX36" s="69">
        <f t="shared" si="74"/>
        <v>0</v>
      </c>
      <c r="FKY36" s="69">
        <f t="shared" si="74"/>
        <v>0</v>
      </c>
      <c r="FKZ36" s="69">
        <f t="shared" si="74"/>
        <v>0</v>
      </c>
      <c r="FLA36" s="69">
        <f t="shared" si="74"/>
        <v>0</v>
      </c>
      <c r="FLB36" s="69">
        <f t="shared" si="74"/>
        <v>0</v>
      </c>
      <c r="FLC36" s="69">
        <f t="shared" si="74"/>
        <v>0</v>
      </c>
      <c r="FLD36" s="69">
        <f t="shared" si="74"/>
        <v>0</v>
      </c>
      <c r="FLE36" s="69">
        <f t="shared" si="74"/>
        <v>0</v>
      </c>
      <c r="FLF36" s="69">
        <f t="shared" si="74"/>
        <v>0</v>
      </c>
      <c r="FLG36" s="69">
        <f t="shared" si="74"/>
        <v>0</v>
      </c>
      <c r="FLH36" s="69">
        <f t="shared" si="74"/>
        <v>0</v>
      </c>
      <c r="FLI36" s="69">
        <f t="shared" si="74"/>
        <v>0</v>
      </c>
      <c r="FLJ36" s="69">
        <f t="shared" si="74"/>
        <v>0</v>
      </c>
      <c r="FLK36" s="69">
        <f t="shared" si="74"/>
        <v>0</v>
      </c>
      <c r="FLL36" s="69">
        <f t="shared" si="74"/>
        <v>0</v>
      </c>
      <c r="FLM36" s="69">
        <f t="shared" si="74"/>
        <v>0</v>
      </c>
      <c r="FLN36" s="69">
        <f t="shared" si="74"/>
        <v>0</v>
      </c>
      <c r="FLO36" s="69">
        <f t="shared" si="74"/>
        <v>0</v>
      </c>
      <c r="FLP36" s="69">
        <f t="shared" si="74"/>
        <v>0</v>
      </c>
      <c r="FLQ36" s="69">
        <f t="shared" si="74"/>
        <v>0</v>
      </c>
      <c r="FLR36" s="69">
        <f t="shared" si="74"/>
        <v>0</v>
      </c>
      <c r="FLS36" s="69">
        <f t="shared" si="74"/>
        <v>0</v>
      </c>
      <c r="FLT36" s="69">
        <f t="shared" si="74"/>
        <v>0</v>
      </c>
      <c r="FLU36" s="69">
        <f t="shared" si="74"/>
        <v>0</v>
      </c>
      <c r="FLV36" s="69">
        <f t="shared" si="74"/>
        <v>0</v>
      </c>
      <c r="FLW36" s="69">
        <f t="shared" si="74"/>
        <v>0</v>
      </c>
      <c r="FLX36" s="69">
        <f t="shared" si="74"/>
        <v>0</v>
      </c>
      <c r="FLY36" s="69">
        <f t="shared" si="74"/>
        <v>0</v>
      </c>
      <c r="FLZ36" s="69">
        <f t="shared" si="74"/>
        <v>0</v>
      </c>
      <c r="FMA36" s="69">
        <f t="shared" si="74"/>
        <v>0</v>
      </c>
      <c r="FMB36" s="69">
        <f t="shared" si="74"/>
        <v>0</v>
      </c>
      <c r="FMC36" s="69">
        <f t="shared" si="74"/>
        <v>0</v>
      </c>
      <c r="FMD36" s="69">
        <f t="shared" si="74"/>
        <v>0</v>
      </c>
      <c r="FME36" s="69">
        <f t="shared" si="74"/>
        <v>0</v>
      </c>
      <c r="FMF36" s="69">
        <f t="shared" si="74"/>
        <v>0</v>
      </c>
      <c r="FMG36" s="69">
        <f t="shared" si="74"/>
        <v>0</v>
      </c>
      <c r="FMH36" s="69">
        <f t="shared" si="74"/>
        <v>0</v>
      </c>
      <c r="FMI36" s="69">
        <f t="shared" si="74"/>
        <v>0</v>
      </c>
      <c r="FMJ36" s="69">
        <f t="shared" si="74"/>
        <v>0</v>
      </c>
      <c r="FMK36" s="69">
        <f t="shared" si="74"/>
        <v>0</v>
      </c>
      <c r="FML36" s="69">
        <f t="shared" si="74"/>
        <v>0</v>
      </c>
      <c r="FMM36" s="69">
        <f t="shared" si="74"/>
        <v>0</v>
      </c>
      <c r="FMN36" s="69">
        <f t="shared" si="74"/>
        <v>0</v>
      </c>
      <c r="FMO36" s="69">
        <f t="shared" si="74"/>
        <v>0</v>
      </c>
      <c r="FMP36" s="69">
        <f t="shared" si="74"/>
        <v>0</v>
      </c>
      <c r="FMQ36" s="69">
        <f t="shared" si="74"/>
        <v>0</v>
      </c>
      <c r="FMR36" s="69">
        <f t="shared" si="74"/>
        <v>0</v>
      </c>
      <c r="FMS36" s="69">
        <f t="shared" si="74"/>
        <v>0</v>
      </c>
      <c r="FMT36" s="69">
        <f t="shared" si="74"/>
        <v>0</v>
      </c>
      <c r="FMU36" s="69">
        <f t="shared" si="74"/>
        <v>0</v>
      </c>
      <c r="FMV36" s="69">
        <f t="shared" si="74"/>
        <v>0</v>
      </c>
      <c r="FMW36" s="69">
        <f t="shared" si="74"/>
        <v>0</v>
      </c>
      <c r="FMX36" s="69">
        <f t="shared" si="74"/>
        <v>0</v>
      </c>
      <c r="FMY36" s="69">
        <f t="shared" si="74"/>
        <v>0</v>
      </c>
      <c r="FMZ36" s="69">
        <f t="shared" si="74"/>
        <v>0</v>
      </c>
      <c r="FNA36" s="69">
        <f t="shared" si="74"/>
        <v>0</v>
      </c>
      <c r="FNB36" s="69">
        <f t="shared" si="74"/>
        <v>0</v>
      </c>
      <c r="FNC36" s="69">
        <f t="shared" si="74"/>
        <v>0</v>
      </c>
      <c r="FND36" s="69">
        <f t="shared" si="74"/>
        <v>0</v>
      </c>
      <c r="FNE36" s="69">
        <f t="shared" si="74"/>
        <v>0</v>
      </c>
      <c r="FNF36" s="69">
        <f t="shared" ref="FNF36:FPQ36" si="75">IF(FNF5&lt;&gt;"",$F5,0)+IF(FNF6&lt;&gt;"",$F6,0)+IF(FNF7&lt;&gt;"",$F7,0)+IF(FNF8&lt;&gt;"",$F8,0)+IF(FNF9&lt;&gt;"",$F9,0)+IF(FNF10&lt;&gt;"",$F10,0)+IF(FNF11&lt;&gt;"",$F11,0)+IF(FNF12&lt;&gt;"",$F12,0)+IF(FNF13&lt;&gt;"",$F13,0)+IF(FNF14&lt;&gt;"",$F14,0)+IF(FNF15&lt;&gt;"",$F15,0)+IF(FNF16&lt;&gt;"",$F16,0)+IF(FNF17&lt;&gt;"",$F17,0)+IF(FNF22&lt;&gt;"",$F22,0)+IF(FNF24&lt;&gt;"",$F24,0)+IF(FNF29&lt;&gt;"",$F29,0)+IF(FNF25&lt;&gt;"",$F25,0)+IF(FNF26&lt;&gt;"",$F26,0)+IF(FNF27&lt;&gt;"",$F27,0)+IF(FNF28&lt;&gt;"",$F28,0)</f>
        <v>0</v>
      </c>
      <c r="FNG36" s="69">
        <f t="shared" si="75"/>
        <v>0</v>
      </c>
      <c r="FNH36" s="69">
        <f t="shared" si="75"/>
        <v>0</v>
      </c>
      <c r="FNI36" s="69">
        <f t="shared" si="75"/>
        <v>0</v>
      </c>
      <c r="FNJ36" s="69">
        <f t="shared" si="75"/>
        <v>0</v>
      </c>
      <c r="FNK36" s="69">
        <f t="shared" si="75"/>
        <v>0</v>
      </c>
      <c r="FNL36" s="69">
        <f t="shared" si="75"/>
        <v>0</v>
      </c>
      <c r="FNM36" s="69">
        <f t="shared" si="75"/>
        <v>0</v>
      </c>
      <c r="FNN36" s="69">
        <f t="shared" si="75"/>
        <v>0</v>
      </c>
      <c r="FNO36" s="69">
        <f t="shared" si="75"/>
        <v>0</v>
      </c>
      <c r="FNP36" s="69">
        <f t="shared" si="75"/>
        <v>0</v>
      </c>
      <c r="FNQ36" s="69">
        <f t="shared" si="75"/>
        <v>0</v>
      </c>
      <c r="FNR36" s="69">
        <f t="shared" si="75"/>
        <v>0</v>
      </c>
      <c r="FNS36" s="69">
        <f t="shared" si="75"/>
        <v>0</v>
      </c>
      <c r="FNT36" s="69">
        <f t="shared" si="75"/>
        <v>0</v>
      </c>
      <c r="FNU36" s="69">
        <f t="shared" si="75"/>
        <v>0</v>
      </c>
      <c r="FNV36" s="69">
        <f t="shared" si="75"/>
        <v>0</v>
      </c>
      <c r="FNW36" s="69">
        <f t="shared" si="75"/>
        <v>0</v>
      </c>
      <c r="FNX36" s="69">
        <f t="shared" si="75"/>
        <v>0</v>
      </c>
      <c r="FNY36" s="69">
        <f t="shared" si="75"/>
        <v>0</v>
      </c>
      <c r="FNZ36" s="69">
        <f t="shared" si="75"/>
        <v>0</v>
      </c>
      <c r="FOA36" s="69">
        <f t="shared" si="75"/>
        <v>0</v>
      </c>
      <c r="FOB36" s="69">
        <f t="shared" si="75"/>
        <v>0</v>
      </c>
      <c r="FOC36" s="69">
        <f t="shared" si="75"/>
        <v>0</v>
      </c>
      <c r="FOD36" s="69">
        <f t="shared" si="75"/>
        <v>0</v>
      </c>
      <c r="FOE36" s="69">
        <f t="shared" si="75"/>
        <v>0</v>
      </c>
      <c r="FOF36" s="69">
        <f t="shared" si="75"/>
        <v>0</v>
      </c>
      <c r="FOG36" s="69">
        <f t="shared" si="75"/>
        <v>0</v>
      </c>
      <c r="FOH36" s="69">
        <f t="shared" si="75"/>
        <v>0</v>
      </c>
      <c r="FOI36" s="69">
        <f t="shared" si="75"/>
        <v>0</v>
      </c>
      <c r="FOJ36" s="69">
        <f t="shared" si="75"/>
        <v>0</v>
      </c>
      <c r="FOK36" s="69">
        <f t="shared" si="75"/>
        <v>0</v>
      </c>
      <c r="FOL36" s="69">
        <f t="shared" si="75"/>
        <v>0</v>
      </c>
      <c r="FOM36" s="69">
        <f t="shared" si="75"/>
        <v>0</v>
      </c>
      <c r="FON36" s="69">
        <f t="shared" si="75"/>
        <v>0</v>
      </c>
      <c r="FOO36" s="69">
        <f t="shared" si="75"/>
        <v>0</v>
      </c>
      <c r="FOP36" s="69">
        <f t="shared" si="75"/>
        <v>0</v>
      </c>
      <c r="FOQ36" s="69">
        <f t="shared" si="75"/>
        <v>0</v>
      </c>
      <c r="FOR36" s="69">
        <f t="shared" si="75"/>
        <v>0</v>
      </c>
      <c r="FOS36" s="69">
        <f t="shared" si="75"/>
        <v>0</v>
      </c>
      <c r="FOT36" s="69">
        <f t="shared" si="75"/>
        <v>0</v>
      </c>
      <c r="FOU36" s="69">
        <f t="shared" si="75"/>
        <v>0</v>
      </c>
      <c r="FOV36" s="69">
        <f t="shared" si="75"/>
        <v>0</v>
      </c>
      <c r="FOW36" s="69">
        <f t="shared" si="75"/>
        <v>0</v>
      </c>
      <c r="FOX36" s="69">
        <f t="shared" si="75"/>
        <v>0</v>
      </c>
      <c r="FOY36" s="69">
        <f t="shared" si="75"/>
        <v>0</v>
      </c>
      <c r="FOZ36" s="69">
        <f t="shared" si="75"/>
        <v>0</v>
      </c>
      <c r="FPA36" s="69">
        <f t="shared" si="75"/>
        <v>0</v>
      </c>
      <c r="FPB36" s="69">
        <f t="shared" si="75"/>
        <v>0</v>
      </c>
      <c r="FPC36" s="69">
        <f t="shared" si="75"/>
        <v>0</v>
      </c>
      <c r="FPD36" s="69">
        <f t="shared" si="75"/>
        <v>0</v>
      </c>
      <c r="FPE36" s="69">
        <f t="shared" si="75"/>
        <v>0</v>
      </c>
      <c r="FPF36" s="69">
        <f t="shared" si="75"/>
        <v>0</v>
      </c>
      <c r="FPG36" s="69">
        <f t="shared" si="75"/>
        <v>0</v>
      </c>
      <c r="FPH36" s="69">
        <f t="shared" si="75"/>
        <v>0</v>
      </c>
      <c r="FPI36" s="69">
        <f t="shared" si="75"/>
        <v>0</v>
      </c>
      <c r="FPJ36" s="69">
        <f t="shared" si="75"/>
        <v>0</v>
      </c>
      <c r="FPK36" s="69">
        <f t="shared" si="75"/>
        <v>0</v>
      </c>
      <c r="FPL36" s="69">
        <f t="shared" si="75"/>
        <v>0</v>
      </c>
      <c r="FPM36" s="69">
        <f t="shared" si="75"/>
        <v>0</v>
      </c>
      <c r="FPN36" s="69">
        <f t="shared" si="75"/>
        <v>0</v>
      </c>
      <c r="FPO36" s="69">
        <f t="shared" si="75"/>
        <v>0</v>
      </c>
      <c r="FPP36" s="69">
        <f t="shared" si="75"/>
        <v>0</v>
      </c>
      <c r="FPQ36" s="69">
        <f t="shared" si="75"/>
        <v>0</v>
      </c>
      <c r="FPR36" s="69">
        <f t="shared" ref="FPR36:FSC36" si="76">IF(FPR5&lt;&gt;"",$F5,0)+IF(FPR6&lt;&gt;"",$F6,0)+IF(FPR7&lt;&gt;"",$F7,0)+IF(FPR8&lt;&gt;"",$F8,0)+IF(FPR9&lt;&gt;"",$F9,0)+IF(FPR10&lt;&gt;"",$F10,0)+IF(FPR11&lt;&gt;"",$F11,0)+IF(FPR12&lt;&gt;"",$F12,0)+IF(FPR13&lt;&gt;"",$F13,0)+IF(FPR14&lt;&gt;"",$F14,0)+IF(FPR15&lt;&gt;"",$F15,0)+IF(FPR16&lt;&gt;"",$F16,0)+IF(FPR17&lt;&gt;"",$F17,0)+IF(FPR22&lt;&gt;"",$F22,0)+IF(FPR24&lt;&gt;"",$F24,0)+IF(FPR29&lt;&gt;"",$F29,0)+IF(FPR25&lt;&gt;"",$F25,0)+IF(FPR26&lt;&gt;"",$F26,0)+IF(FPR27&lt;&gt;"",$F27,0)+IF(FPR28&lt;&gt;"",$F28,0)</f>
        <v>0</v>
      </c>
      <c r="FPS36" s="69">
        <f t="shared" si="76"/>
        <v>0</v>
      </c>
      <c r="FPT36" s="69">
        <f t="shared" si="76"/>
        <v>0</v>
      </c>
      <c r="FPU36" s="69">
        <f t="shared" si="76"/>
        <v>0</v>
      </c>
      <c r="FPV36" s="69">
        <f t="shared" si="76"/>
        <v>0</v>
      </c>
      <c r="FPW36" s="69">
        <f t="shared" si="76"/>
        <v>0</v>
      </c>
      <c r="FPX36" s="69">
        <f t="shared" si="76"/>
        <v>0</v>
      </c>
      <c r="FPY36" s="69">
        <f t="shared" si="76"/>
        <v>0</v>
      </c>
      <c r="FPZ36" s="69">
        <f t="shared" si="76"/>
        <v>0</v>
      </c>
      <c r="FQA36" s="69">
        <f t="shared" si="76"/>
        <v>0</v>
      </c>
      <c r="FQB36" s="69">
        <f t="shared" si="76"/>
        <v>0</v>
      </c>
      <c r="FQC36" s="69">
        <f t="shared" si="76"/>
        <v>0</v>
      </c>
      <c r="FQD36" s="69">
        <f t="shared" si="76"/>
        <v>0</v>
      </c>
      <c r="FQE36" s="69">
        <f t="shared" si="76"/>
        <v>0</v>
      </c>
      <c r="FQF36" s="69">
        <f t="shared" si="76"/>
        <v>0</v>
      </c>
      <c r="FQG36" s="69">
        <f t="shared" si="76"/>
        <v>0</v>
      </c>
      <c r="FQH36" s="69">
        <f t="shared" si="76"/>
        <v>0</v>
      </c>
      <c r="FQI36" s="69">
        <f t="shared" si="76"/>
        <v>0</v>
      </c>
      <c r="FQJ36" s="69">
        <f t="shared" si="76"/>
        <v>0</v>
      </c>
      <c r="FQK36" s="69">
        <f t="shared" si="76"/>
        <v>0</v>
      </c>
      <c r="FQL36" s="69">
        <f t="shared" si="76"/>
        <v>0</v>
      </c>
      <c r="FQM36" s="69">
        <f t="shared" si="76"/>
        <v>0</v>
      </c>
      <c r="FQN36" s="69">
        <f t="shared" si="76"/>
        <v>0</v>
      </c>
      <c r="FQO36" s="69">
        <f t="shared" si="76"/>
        <v>0</v>
      </c>
      <c r="FQP36" s="69">
        <f t="shared" si="76"/>
        <v>0</v>
      </c>
      <c r="FQQ36" s="69">
        <f t="shared" si="76"/>
        <v>0</v>
      </c>
      <c r="FQR36" s="69">
        <f t="shared" si="76"/>
        <v>0</v>
      </c>
      <c r="FQS36" s="69">
        <f t="shared" si="76"/>
        <v>0</v>
      </c>
      <c r="FQT36" s="69">
        <f t="shared" si="76"/>
        <v>0</v>
      </c>
      <c r="FQU36" s="69">
        <f t="shared" si="76"/>
        <v>0</v>
      </c>
      <c r="FQV36" s="69">
        <f t="shared" si="76"/>
        <v>0</v>
      </c>
      <c r="FQW36" s="69">
        <f t="shared" si="76"/>
        <v>0</v>
      </c>
      <c r="FQX36" s="69">
        <f t="shared" si="76"/>
        <v>0</v>
      </c>
      <c r="FQY36" s="69">
        <f t="shared" si="76"/>
        <v>0</v>
      </c>
      <c r="FQZ36" s="69">
        <f t="shared" si="76"/>
        <v>0</v>
      </c>
      <c r="FRA36" s="69">
        <f t="shared" si="76"/>
        <v>0</v>
      </c>
      <c r="FRB36" s="69">
        <f t="shared" si="76"/>
        <v>0</v>
      </c>
      <c r="FRC36" s="69">
        <f t="shared" si="76"/>
        <v>0</v>
      </c>
      <c r="FRD36" s="69">
        <f t="shared" si="76"/>
        <v>0</v>
      </c>
      <c r="FRE36" s="69">
        <f t="shared" si="76"/>
        <v>0</v>
      </c>
      <c r="FRF36" s="69">
        <f t="shared" si="76"/>
        <v>0</v>
      </c>
      <c r="FRG36" s="69">
        <f t="shared" si="76"/>
        <v>0</v>
      </c>
      <c r="FRH36" s="69">
        <f t="shared" si="76"/>
        <v>0</v>
      </c>
      <c r="FRI36" s="69">
        <f t="shared" si="76"/>
        <v>0</v>
      </c>
      <c r="FRJ36" s="69">
        <f t="shared" si="76"/>
        <v>0</v>
      </c>
      <c r="FRK36" s="69">
        <f t="shared" si="76"/>
        <v>0</v>
      </c>
      <c r="FRL36" s="69">
        <f t="shared" si="76"/>
        <v>0</v>
      </c>
      <c r="FRM36" s="69">
        <f t="shared" si="76"/>
        <v>0</v>
      </c>
      <c r="FRN36" s="69">
        <f t="shared" si="76"/>
        <v>0</v>
      </c>
      <c r="FRO36" s="69">
        <f t="shared" si="76"/>
        <v>0</v>
      </c>
      <c r="FRP36" s="69">
        <f t="shared" si="76"/>
        <v>0</v>
      </c>
      <c r="FRQ36" s="69">
        <f t="shared" si="76"/>
        <v>0</v>
      </c>
      <c r="FRR36" s="69">
        <f t="shared" si="76"/>
        <v>0</v>
      </c>
      <c r="FRS36" s="69">
        <f t="shared" si="76"/>
        <v>0</v>
      </c>
      <c r="FRT36" s="69">
        <f t="shared" si="76"/>
        <v>0</v>
      </c>
      <c r="FRU36" s="69">
        <f t="shared" si="76"/>
        <v>0</v>
      </c>
      <c r="FRV36" s="69">
        <f t="shared" si="76"/>
        <v>0</v>
      </c>
      <c r="FRW36" s="69">
        <f t="shared" si="76"/>
        <v>0</v>
      </c>
      <c r="FRX36" s="69">
        <f t="shared" si="76"/>
        <v>0</v>
      </c>
      <c r="FRY36" s="69">
        <f t="shared" si="76"/>
        <v>0</v>
      </c>
      <c r="FRZ36" s="69">
        <f t="shared" si="76"/>
        <v>0</v>
      </c>
      <c r="FSA36" s="69">
        <f t="shared" si="76"/>
        <v>0</v>
      </c>
      <c r="FSB36" s="69">
        <f t="shared" si="76"/>
        <v>0</v>
      </c>
      <c r="FSC36" s="69">
        <f t="shared" si="76"/>
        <v>0</v>
      </c>
      <c r="FSD36" s="69">
        <f t="shared" ref="FSD36:FUO36" si="77">IF(FSD5&lt;&gt;"",$F5,0)+IF(FSD6&lt;&gt;"",$F6,0)+IF(FSD7&lt;&gt;"",$F7,0)+IF(FSD8&lt;&gt;"",$F8,0)+IF(FSD9&lt;&gt;"",$F9,0)+IF(FSD10&lt;&gt;"",$F10,0)+IF(FSD11&lt;&gt;"",$F11,0)+IF(FSD12&lt;&gt;"",$F12,0)+IF(FSD13&lt;&gt;"",$F13,0)+IF(FSD14&lt;&gt;"",$F14,0)+IF(FSD15&lt;&gt;"",$F15,0)+IF(FSD16&lt;&gt;"",$F16,0)+IF(FSD17&lt;&gt;"",$F17,0)+IF(FSD22&lt;&gt;"",$F22,0)+IF(FSD24&lt;&gt;"",$F24,0)+IF(FSD29&lt;&gt;"",$F29,0)+IF(FSD25&lt;&gt;"",$F25,0)+IF(FSD26&lt;&gt;"",$F26,0)+IF(FSD27&lt;&gt;"",$F27,0)+IF(FSD28&lt;&gt;"",$F28,0)</f>
        <v>0</v>
      </c>
      <c r="FSE36" s="69">
        <f t="shared" si="77"/>
        <v>0</v>
      </c>
      <c r="FSF36" s="69">
        <f t="shared" si="77"/>
        <v>0</v>
      </c>
      <c r="FSG36" s="69">
        <f t="shared" si="77"/>
        <v>0</v>
      </c>
      <c r="FSH36" s="69">
        <f t="shared" si="77"/>
        <v>0</v>
      </c>
      <c r="FSI36" s="69">
        <f t="shared" si="77"/>
        <v>0</v>
      </c>
      <c r="FSJ36" s="69">
        <f t="shared" si="77"/>
        <v>0</v>
      </c>
      <c r="FSK36" s="69">
        <f t="shared" si="77"/>
        <v>0</v>
      </c>
      <c r="FSL36" s="69">
        <f t="shared" si="77"/>
        <v>0</v>
      </c>
      <c r="FSM36" s="69">
        <f t="shared" si="77"/>
        <v>0</v>
      </c>
      <c r="FSN36" s="69">
        <f t="shared" si="77"/>
        <v>0</v>
      </c>
      <c r="FSO36" s="69">
        <f t="shared" si="77"/>
        <v>0</v>
      </c>
      <c r="FSP36" s="69">
        <f t="shared" si="77"/>
        <v>0</v>
      </c>
      <c r="FSQ36" s="69">
        <f t="shared" si="77"/>
        <v>0</v>
      </c>
      <c r="FSR36" s="69">
        <f t="shared" si="77"/>
        <v>0</v>
      </c>
      <c r="FSS36" s="69">
        <f t="shared" si="77"/>
        <v>0</v>
      </c>
      <c r="FST36" s="69">
        <f t="shared" si="77"/>
        <v>0</v>
      </c>
      <c r="FSU36" s="69">
        <f t="shared" si="77"/>
        <v>0</v>
      </c>
      <c r="FSV36" s="69">
        <f t="shared" si="77"/>
        <v>0</v>
      </c>
      <c r="FSW36" s="69">
        <f t="shared" si="77"/>
        <v>0</v>
      </c>
      <c r="FSX36" s="69">
        <f t="shared" si="77"/>
        <v>0</v>
      </c>
      <c r="FSY36" s="69">
        <f t="shared" si="77"/>
        <v>0</v>
      </c>
      <c r="FSZ36" s="69">
        <f t="shared" si="77"/>
        <v>0</v>
      </c>
      <c r="FTA36" s="69">
        <f t="shared" si="77"/>
        <v>0</v>
      </c>
      <c r="FTB36" s="69">
        <f t="shared" si="77"/>
        <v>0</v>
      </c>
      <c r="FTC36" s="69">
        <f t="shared" si="77"/>
        <v>0</v>
      </c>
      <c r="FTD36" s="69">
        <f t="shared" si="77"/>
        <v>0</v>
      </c>
      <c r="FTE36" s="69">
        <f t="shared" si="77"/>
        <v>0</v>
      </c>
      <c r="FTF36" s="69">
        <f t="shared" si="77"/>
        <v>0</v>
      </c>
      <c r="FTG36" s="69">
        <f t="shared" si="77"/>
        <v>0</v>
      </c>
      <c r="FTH36" s="69">
        <f t="shared" si="77"/>
        <v>0</v>
      </c>
      <c r="FTI36" s="69">
        <f t="shared" si="77"/>
        <v>0</v>
      </c>
      <c r="FTJ36" s="69">
        <f t="shared" si="77"/>
        <v>0</v>
      </c>
      <c r="FTK36" s="69">
        <f t="shared" si="77"/>
        <v>0</v>
      </c>
      <c r="FTL36" s="69">
        <f t="shared" si="77"/>
        <v>0</v>
      </c>
      <c r="FTM36" s="69">
        <f t="shared" si="77"/>
        <v>0</v>
      </c>
      <c r="FTN36" s="69">
        <f t="shared" si="77"/>
        <v>0</v>
      </c>
      <c r="FTO36" s="69">
        <f t="shared" si="77"/>
        <v>0</v>
      </c>
      <c r="FTP36" s="69">
        <f t="shared" si="77"/>
        <v>0</v>
      </c>
      <c r="FTQ36" s="69">
        <f t="shared" si="77"/>
        <v>0</v>
      </c>
      <c r="FTR36" s="69">
        <f t="shared" si="77"/>
        <v>0</v>
      </c>
      <c r="FTS36" s="69">
        <f t="shared" si="77"/>
        <v>0</v>
      </c>
      <c r="FTT36" s="69">
        <f t="shared" si="77"/>
        <v>0</v>
      </c>
      <c r="FTU36" s="69">
        <f t="shared" si="77"/>
        <v>0</v>
      </c>
      <c r="FTV36" s="69">
        <f t="shared" si="77"/>
        <v>0</v>
      </c>
      <c r="FTW36" s="69">
        <f t="shared" si="77"/>
        <v>0</v>
      </c>
      <c r="FTX36" s="69">
        <f t="shared" si="77"/>
        <v>0</v>
      </c>
      <c r="FTY36" s="69">
        <f t="shared" si="77"/>
        <v>0</v>
      </c>
      <c r="FTZ36" s="69">
        <f t="shared" si="77"/>
        <v>0</v>
      </c>
      <c r="FUA36" s="69">
        <f t="shared" si="77"/>
        <v>0</v>
      </c>
      <c r="FUB36" s="69">
        <f t="shared" si="77"/>
        <v>0</v>
      </c>
      <c r="FUC36" s="69">
        <f t="shared" si="77"/>
        <v>0</v>
      </c>
      <c r="FUD36" s="69">
        <f t="shared" si="77"/>
        <v>0</v>
      </c>
      <c r="FUE36" s="69">
        <f t="shared" si="77"/>
        <v>0</v>
      </c>
      <c r="FUF36" s="69">
        <f t="shared" si="77"/>
        <v>0</v>
      </c>
      <c r="FUG36" s="69">
        <f t="shared" si="77"/>
        <v>0</v>
      </c>
      <c r="FUH36" s="69">
        <f t="shared" si="77"/>
        <v>0</v>
      </c>
      <c r="FUI36" s="69">
        <f t="shared" si="77"/>
        <v>0</v>
      </c>
      <c r="FUJ36" s="69">
        <f t="shared" si="77"/>
        <v>0</v>
      </c>
      <c r="FUK36" s="69">
        <f t="shared" si="77"/>
        <v>0</v>
      </c>
      <c r="FUL36" s="69">
        <f t="shared" si="77"/>
        <v>0</v>
      </c>
      <c r="FUM36" s="69">
        <f t="shared" si="77"/>
        <v>0</v>
      </c>
      <c r="FUN36" s="69">
        <f t="shared" si="77"/>
        <v>0</v>
      </c>
      <c r="FUO36" s="69">
        <f t="shared" si="77"/>
        <v>0</v>
      </c>
      <c r="FUP36" s="69">
        <f t="shared" ref="FUP36:FXA36" si="78">IF(FUP5&lt;&gt;"",$F5,0)+IF(FUP6&lt;&gt;"",$F6,0)+IF(FUP7&lt;&gt;"",$F7,0)+IF(FUP8&lt;&gt;"",$F8,0)+IF(FUP9&lt;&gt;"",$F9,0)+IF(FUP10&lt;&gt;"",$F10,0)+IF(FUP11&lt;&gt;"",$F11,0)+IF(FUP12&lt;&gt;"",$F12,0)+IF(FUP13&lt;&gt;"",$F13,0)+IF(FUP14&lt;&gt;"",$F14,0)+IF(FUP15&lt;&gt;"",$F15,0)+IF(FUP16&lt;&gt;"",$F16,0)+IF(FUP17&lt;&gt;"",$F17,0)+IF(FUP22&lt;&gt;"",$F22,0)+IF(FUP24&lt;&gt;"",$F24,0)+IF(FUP29&lt;&gt;"",$F29,0)+IF(FUP25&lt;&gt;"",$F25,0)+IF(FUP26&lt;&gt;"",$F26,0)+IF(FUP27&lt;&gt;"",$F27,0)+IF(FUP28&lt;&gt;"",$F28,0)</f>
        <v>0</v>
      </c>
      <c r="FUQ36" s="69">
        <f t="shared" si="78"/>
        <v>0</v>
      </c>
      <c r="FUR36" s="69">
        <f t="shared" si="78"/>
        <v>0</v>
      </c>
      <c r="FUS36" s="69">
        <f t="shared" si="78"/>
        <v>0</v>
      </c>
      <c r="FUT36" s="69">
        <f t="shared" si="78"/>
        <v>0</v>
      </c>
      <c r="FUU36" s="69">
        <f t="shared" si="78"/>
        <v>0</v>
      </c>
      <c r="FUV36" s="69">
        <f t="shared" si="78"/>
        <v>0</v>
      </c>
      <c r="FUW36" s="69">
        <f t="shared" si="78"/>
        <v>0</v>
      </c>
      <c r="FUX36" s="69">
        <f t="shared" si="78"/>
        <v>0</v>
      </c>
      <c r="FUY36" s="69">
        <f t="shared" si="78"/>
        <v>0</v>
      </c>
      <c r="FUZ36" s="69">
        <f t="shared" si="78"/>
        <v>0</v>
      </c>
      <c r="FVA36" s="69">
        <f t="shared" si="78"/>
        <v>0</v>
      </c>
      <c r="FVB36" s="69">
        <f t="shared" si="78"/>
        <v>0</v>
      </c>
      <c r="FVC36" s="69">
        <f t="shared" si="78"/>
        <v>0</v>
      </c>
      <c r="FVD36" s="69">
        <f t="shared" si="78"/>
        <v>0</v>
      </c>
      <c r="FVE36" s="69">
        <f t="shared" si="78"/>
        <v>0</v>
      </c>
      <c r="FVF36" s="69">
        <f t="shared" si="78"/>
        <v>0</v>
      </c>
      <c r="FVG36" s="69">
        <f t="shared" si="78"/>
        <v>0</v>
      </c>
      <c r="FVH36" s="69">
        <f t="shared" si="78"/>
        <v>0</v>
      </c>
      <c r="FVI36" s="69">
        <f t="shared" si="78"/>
        <v>0</v>
      </c>
      <c r="FVJ36" s="69">
        <f t="shared" si="78"/>
        <v>0</v>
      </c>
      <c r="FVK36" s="69">
        <f t="shared" si="78"/>
        <v>0</v>
      </c>
      <c r="FVL36" s="69">
        <f t="shared" si="78"/>
        <v>0</v>
      </c>
      <c r="FVM36" s="69">
        <f t="shared" si="78"/>
        <v>0</v>
      </c>
      <c r="FVN36" s="69">
        <f t="shared" si="78"/>
        <v>0</v>
      </c>
      <c r="FVO36" s="69">
        <f t="shared" si="78"/>
        <v>0</v>
      </c>
      <c r="FVP36" s="69">
        <f t="shared" si="78"/>
        <v>0</v>
      </c>
      <c r="FVQ36" s="69">
        <f t="shared" si="78"/>
        <v>0</v>
      </c>
      <c r="FVR36" s="69">
        <f t="shared" si="78"/>
        <v>0</v>
      </c>
      <c r="FVS36" s="69">
        <f t="shared" si="78"/>
        <v>0</v>
      </c>
      <c r="FVT36" s="69">
        <f t="shared" si="78"/>
        <v>0</v>
      </c>
      <c r="FVU36" s="69">
        <f t="shared" si="78"/>
        <v>0</v>
      </c>
      <c r="FVV36" s="69">
        <f t="shared" si="78"/>
        <v>0</v>
      </c>
      <c r="FVW36" s="69">
        <f t="shared" si="78"/>
        <v>0</v>
      </c>
      <c r="FVX36" s="69">
        <f t="shared" si="78"/>
        <v>0</v>
      </c>
      <c r="FVY36" s="69">
        <f t="shared" si="78"/>
        <v>0</v>
      </c>
      <c r="FVZ36" s="69">
        <f t="shared" si="78"/>
        <v>0</v>
      </c>
      <c r="FWA36" s="69">
        <f t="shared" si="78"/>
        <v>0</v>
      </c>
      <c r="FWB36" s="69">
        <f t="shared" si="78"/>
        <v>0</v>
      </c>
      <c r="FWC36" s="69">
        <f t="shared" si="78"/>
        <v>0</v>
      </c>
      <c r="FWD36" s="69">
        <f t="shared" si="78"/>
        <v>0</v>
      </c>
      <c r="FWE36" s="69">
        <f t="shared" si="78"/>
        <v>0</v>
      </c>
      <c r="FWF36" s="69">
        <f t="shared" si="78"/>
        <v>0</v>
      </c>
      <c r="FWG36" s="69">
        <f t="shared" si="78"/>
        <v>0</v>
      </c>
      <c r="FWH36" s="69">
        <f t="shared" si="78"/>
        <v>0</v>
      </c>
      <c r="FWI36" s="69">
        <f t="shared" si="78"/>
        <v>0</v>
      </c>
      <c r="FWJ36" s="69">
        <f t="shared" si="78"/>
        <v>0</v>
      </c>
      <c r="FWK36" s="69">
        <f t="shared" si="78"/>
        <v>0</v>
      </c>
      <c r="FWL36" s="69">
        <f t="shared" si="78"/>
        <v>0</v>
      </c>
      <c r="FWM36" s="69">
        <f t="shared" si="78"/>
        <v>0</v>
      </c>
      <c r="FWN36" s="69">
        <f t="shared" si="78"/>
        <v>0</v>
      </c>
      <c r="FWO36" s="69">
        <f t="shared" si="78"/>
        <v>0</v>
      </c>
      <c r="FWP36" s="69">
        <f t="shared" si="78"/>
        <v>0</v>
      </c>
      <c r="FWQ36" s="69">
        <f t="shared" si="78"/>
        <v>0</v>
      </c>
      <c r="FWR36" s="69">
        <f t="shared" si="78"/>
        <v>0</v>
      </c>
      <c r="FWS36" s="69">
        <f t="shared" si="78"/>
        <v>0</v>
      </c>
      <c r="FWT36" s="69">
        <f t="shared" si="78"/>
        <v>0</v>
      </c>
      <c r="FWU36" s="69">
        <f t="shared" si="78"/>
        <v>0</v>
      </c>
      <c r="FWV36" s="69">
        <f t="shared" si="78"/>
        <v>0</v>
      </c>
      <c r="FWW36" s="69">
        <f t="shared" si="78"/>
        <v>0</v>
      </c>
      <c r="FWX36" s="69">
        <f t="shared" si="78"/>
        <v>0</v>
      </c>
      <c r="FWY36" s="69">
        <f t="shared" si="78"/>
        <v>0</v>
      </c>
      <c r="FWZ36" s="69">
        <f t="shared" si="78"/>
        <v>0</v>
      </c>
      <c r="FXA36" s="69">
        <f t="shared" si="78"/>
        <v>0</v>
      </c>
      <c r="FXB36" s="69">
        <f t="shared" ref="FXB36:FZM36" si="79">IF(FXB5&lt;&gt;"",$F5,0)+IF(FXB6&lt;&gt;"",$F6,0)+IF(FXB7&lt;&gt;"",$F7,0)+IF(FXB8&lt;&gt;"",$F8,0)+IF(FXB9&lt;&gt;"",$F9,0)+IF(FXB10&lt;&gt;"",$F10,0)+IF(FXB11&lt;&gt;"",$F11,0)+IF(FXB12&lt;&gt;"",$F12,0)+IF(FXB13&lt;&gt;"",$F13,0)+IF(FXB14&lt;&gt;"",$F14,0)+IF(FXB15&lt;&gt;"",$F15,0)+IF(FXB16&lt;&gt;"",$F16,0)+IF(FXB17&lt;&gt;"",$F17,0)+IF(FXB22&lt;&gt;"",$F22,0)+IF(FXB24&lt;&gt;"",$F24,0)+IF(FXB29&lt;&gt;"",$F29,0)+IF(FXB25&lt;&gt;"",$F25,0)+IF(FXB26&lt;&gt;"",$F26,0)+IF(FXB27&lt;&gt;"",$F27,0)+IF(FXB28&lt;&gt;"",$F28,0)</f>
        <v>0</v>
      </c>
      <c r="FXC36" s="69">
        <f t="shared" si="79"/>
        <v>0</v>
      </c>
      <c r="FXD36" s="69">
        <f t="shared" si="79"/>
        <v>0</v>
      </c>
      <c r="FXE36" s="69">
        <f t="shared" si="79"/>
        <v>0</v>
      </c>
      <c r="FXF36" s="69">
        <f t="shared" si="79"/>
        <v>0</v>
      </c>
      <c r="FXG36" s="69">
        <f t="shared" si="79"/>
        <v>0</v>
      </c>
      <c r="FXH36" s="69">
        <f t="shared" si="79"/>
        <v>0</v>
      </c>
      <c r="FXI36" s="69">
        <f t="shared" si="79"/>
        <v>0</v>
      </c>
      <c r="FXJ36" s="69">
        <f t="shared" si="79"/>
        <v>0</v>
      </c>
      <c r="FXK36" s="69">
        <f t="shared" si="79"/>
        <v>0</v>
      </c>
      <c r="FXL36" s="69">
        <f t="shared" si="79"/>
        <v>0</v>
      </c>
      <c r="FXM36" s="69">
        <f t="shared" si="79"/>
        <v>0</v>
      </c>
      <c r="FXN36" s="69">
        <f t="shared" si="79"/>
        <v>0</v>
      </c>
      <c r="FXO36" s="69">
        <f t="shared" si="79"/>
        <v>0</v>
      </c>
      <c r="FXP36" s="69">
        <f t="shared" si="79"/>
        <v>0</v>
      </c>
      <c r="FXQ36" s="69">
        <f t="shared" si="79"/>
        <v>0</v>
      </c>
      <c r="FXR36" s="69">
        <f t="shared" si="79"/>
        <v>0</v>
      </c>
      <c r="FXS36" s="69">
        <f t="shared" si="79"/>
        <v>0</v>
      </c>
      <c r="FXT36" s="69">
        <f t="shared" si="79"/>
        <v>0</v>
      </c>
      <c r="FXU36" s="69">
        <f t="shared" si="79"/>
        <v>0</v>
      </c>
      <c r="FXV36" s="69">
        <f t="shared" si="79"/>
        <v>0</v>
      </c>
      <c r="FXW36" s="69">
        <f t="shared" si="79"/>
        <v>0</v>
      </c>
      <c r="FXX36" s="69">
        <f t="shared" si="79"/>
        <v>0</v>
      </c>
      <c r="FXY36" s="69">
        <f t="shared" si="79"/>
        <v>0</v>
      </c>
      <c r="FXZ36" s="69">
        <f t="shared" si="79"/>
        <v>0</v>
      </c>
      <c r="FYA36" s="69">
        <f t="shared" si="79"/>
        <v>0</v>
      </c>
      <c r="FYB36" s="69">
        <f t="shared" si="79"/>
        <v>0</v>
      </c>
      <c r="FYC36" s="69">
        <f t="shared" si="79"/>
        <v>0</v>
      </c>
      <c r="FYD36" s="69">
        <f t="shared" si="79"/>
        <v>0</v>
      </c>
      <c r="FYE36" s="69">
        <f t="shared" si="79"/>
        <v>0</v>
      </c>
      <c r="FYF36" s="69">
        <f t="shared" si="79"/>
        <v>0</v>
      </c>
      <c r="FYG36" s="69">
        <f t="shared" si="79"/>
        <v>0</v>
      </c>
      <c r="FYH36" s="69">
        <f t="shared" si="79"/>
        <v>0</v>
      </c>
      <c r="FYI36" s="69">
        <f t="shared" si="79"/>
        <v>0</v>
      </c>
      <c r="FYJ36" s="69">
        <f t="shared" si="79"/>
        <v>0</v>
      </c>
      <c r="FYK36" s="69">
        <f t="shared" si="79"/>
        <v>0</v>
      </c>
      <c r="FYL36" s="69">
        <f t="shared" si="79"/>
        <v>0</v>
      </c>
      <c r="FYM36" s="69">
        <f t="shared" si="79"/>
        <v>0</v>
      </c>
      <c r="FYN36" s="69">
        <f t="shared" si="79"/>
        <v>0</v>
      </c>
      <c r="FYO36" s="69">
        <f t="shared" si="79"/>
        <v>0</v>
      </c>
      <c r="FYP36" s="69">
        <f t="shared" si="79"/>
        <v>0</v>
      </c>
      <c r="FYQ36" s="69">
        <f t="shared" si="79"/>
        <v>0</v>
      </c>
      <c r="FYR36" s="69">
        <f t="shared" si="79"/>
        <v>0</v>
      </c>
      <c r="FYS36" s="69">
        <f t="shared" si="79"/>
        <v>0</v>
      </c>
      <c r="FYT36" s="69">
        <f t="shared" si="79"/>
        <v>0</v>
      </c>
      <c r="FYU36" s="69">
        <f t="shared" si="79"/>
        <v>0</v>
      </c>
      <c r="FYV36" s="69">
        <f t="shared" si="79"/>
        <v>0</v>
      </c>
      <c r="FYW36" s="69">
        <f t="shared" si="79"/>
        <v>0</v>
      </c>
      <c r="FYX36" s="69">
        <f t="shared" si="79"/>
        <v>0</v>
      </c>
      <c r="FYY36" s="69">
        <f t="shared" si="79"/>
        <v>0</v>
      </c>
      <c r="FYZ36" s="69">
        <f t="shared" si="79"/>
        <v>0</v>
      </c>
      <c r="FZA36" s="69">
        <f t="shared" si="79"/>
        <v>0</v>
      </c>
      <c r="FZB36" s="69">
        <f t="shared" si="79"/>
        <v>0</v>
      </c>
      <c r="FZC36" s="69">
        <f t="shared" si="79"/>
        <v>0</v>
      </c>
      <c r="FZD36" s="69">
        <f t="shared" si="79"/>
        <v>0</v>
      </c>
      <c r="FZE36" s="69">
        <f t="shared" si="79"/>
        <v>0</v>
      </c>
      <c r="FZF36" s="69">
        <f t="shared" si="79"/>
        <v>0</v>
      </c>
      <c r="FZG36" s="69">
        <f t="shared" si="79"/>
        <v>0</v>
      </c>
      <c r="FZH36" s="69">
        <f t="shared" si="79"/>
        <v>0</v>
      </c>
      <c r="FZI36" s="69">
        <f t="shared" si="79"/>
        <v>0</v>
      </c>
      <c r="FZJ36" s="69">
        <f t="shared" si="79"/>
        <v>0</v>
      </c>
      <c r="FZK36" s="69">
        <f t="shared" si="79"/>
        <v>0</v>
      </c>
      <c r="FZL36" s="69">
        <f t="shared" si="79"/>
        <v>0</v>
      </c>
      <c r="FZM36" s="69">
        <f t="shared" si="79"/>
        <v>0</v>
      </c>
      <c r="FZN36" s="69">
        <f t="shared" ref="FZN36:GBY36" si="80">IF(FZN5&lt;&gt;"",$F5,0)+IF(FZN6&lt;&gt;"",$F6,0)+IF(FZN7&lt;&gt;"",$F7,0)+IF(FZN8&lt;&gt;"",$F8,0)+IF(FZN9&lt;&gt;"",$F9,0)+IF(FZN10&lt;&gt;"",$F10,0)+IF(FZN11&lt;&gt;"",$F11,0)+IF(FZN12&lt;&gt;"",$F12,0)+IF(FZN13&lt;&gt;"",$F13,0)+IF(FZN14&lt;&gt;"",$F14,0)+IF(FZN15&lt;&gt;"",$F15,0)+IF(FZN16&lt;&gt;"",$F16,0)+IF(FZN17&lt;&gt;"",$F17,0)+IF(FZN22&lt;&gt;"",$F22,0)+IF(FZN24&lt;&gt;"",$F24,0)+IF(FZN29&lt;&gt;"",$F29,0)+IF(FZN25&lt;&gt;"",$F25,0)+IF(FZN26&lt;&gt;"",$F26,0)+IF(FZN27&lt;&gt;"",$F27,0)+IF(FZN28&lt;&gt;"",$F28,0)</f>
        <v>0</v>
      </c>
      <c r="FZO36" s="69">
        <f t="shared" si="80"/>
        <v>0</v>
      </c>
      <c r="FZP36" s="69">
        <f t="shared" si="80"/>
        <v>0</v>
      </c>
      <c r="FZQ36" s="69">
        <f t="shared" si="80"/>
        <v>0</v>
      </c>
      <c r="FZR36" s="69">
        <f t="shared" si="80"/>
        <v>0</v>
      </c>
      <c r="FZS36" s="69">
        <f t="shared" si="80"/>
        <v>0</v>
      </c>
      <c r="FZT36" s="69">
        <f t="shared" si="80"/>
        <v>0</v>
      </c>
      <c r="FZU36" s="69">
        <f t="shared" si="80"/>
        <v>0</v>
      </c>
      <c r="FZV36" s="69">
        <f t="shared" si="80"/>
        <v>0</v>
      </c>
      <c r="FZW36" s="69">
        <f t="shared" si="80"/>
        <v>0</v>
      </c>
      <c r="FZX36" s="69">
        <f t="shared" si="80"/>
        <v>0</v>
      </c>
      <c r="FZY36" s="69">
        <f t="shared" si="80"/>
        <v>0</v>
      </c>
      <c r="FZZ36" s="69">
        <f t="shared" si="80"/>
        <v>0</v>
      </c>
      <c r="GAA36" s="69">
        <f t="shared" si="80"/>
        <v>0</v>
      </c>
      <c r="GAB36" s="69">
        <f t="shared" si="80"/>
        <v>0</v>
      </c>
      <c r="GAC36" s="69">
        <f t="shared" si="80"/>
        <v>0</v>
      </c>
      <c r="GAD36" s="69">
        <f t="shared" si="80"/>
        <v>0</v>
      </c>
      <c r="GAE36" s="69">
        <f t="shared" si="80"/>
        <v>0</v>
      </c>
      <c r="GAF36" s="69">
        <f t="shared" si="80"/>
        <v>0</v>
      </c>
      <c r="GAG36" s="69">
        <f t="shared" si="80"/>
        <v>0</v>
      </c>
      <c r="GAH36" s="69">
        <f t="shared" si="80"/>
        <v>0</v>
      </c>
      <c r="GAI36" s="69">
        <f t="shared" si="80"/>
        <v>0</v>
      </c>
      <c r="GAJ36" s="69">
        <f t="shared" si="80"/>
        <v>0</v>
      </c>
      <c r="GAK36" s="69">
        <f t="shared" si="80"/>
        <v>0</v>
      </c>
      <c r="GAL36" s="69">
        <f t="shared" si="80"/>
        <v>0</v>
      </c>
      <c r="GAM36" s="69">
        <f t="shared" si="80"/>
        <v>0</v>
      </c>
      <c r="GAN36" s="69">
        <f t="shared" si="80"/>
        <v>0</v>
      </c>
      <c r="GAO36" s="69">
        <f t="shared" si="80"/>
        <v>0</v>
      </c>
      <c r="GAP36" s="69">
        <f t="shared" si="80"/>
        <v>0</v>
      </c>
      <c r="GAQ36" s="69">
        <f t="shared" si="80"/>
        <v>0</v>
      </c>
      <c r="GAR36" s="69">
        <f t="shared" si="80"/>
        <v>0</v>
      </c>
      <c r="GAS36" s="69">
        <f t="shared" si="80"/>
        <v>0</v>
      </c>
      <c r="GAT36" s="69">
        <f t="shared" si="80"/>
        <v>0</v>
      </c>
      <c r="GAU36" s="69">
        <f t="shared" si="80"/>
        <v>0</v>
      </c>
      <c r="GAV36" s="69">
        <f t="shared" si="80"/>
        <v>0</v>
      </c>
      <c r="GAW36" s="69">
        <f t="shared" si="80"/>
        <v>0</v>
      </c>
      <c r="GAX36" s="69">
        <f t="shared" si="80"/>
        <v>0</v>
      </c>
      <c r="GAY36" s="69">
        <f t="shared" si="80"/>
        <v>0</v>
      </c>
      <c r="GAZ36" s="69">
        <f t="shared" si="80"/>
        <v>0</v>
      </c>
      <c r="GBA36" s="69">
        <f t="shared" si="80"/>
        <v>0</v>
      </c>
      <c r="GBB36" s="69">
        <f t="shared" si="80"/>
        <v>0</v>
      </c>
      <c r="GBC36" s="69">
        <f t="shared" si="80"/>
        <v>0</v>
      </c>
      <c r="GBD36" s="69">
        <f t="shared" si="80"/>
        <v>0</v>
      </c>
      <c r="GBE36" s="69">
        <f t="shared" si="80"/>
        <v>0</v>
      </c>
      <c r="GBF36" s="69">
        <f t="shared" si="80"/>
        <v>0</v>
      </c>
      <c r="GBG36" s="69">
        <f t="shared" si="80"/>
        <v>0</v>
      </c>
      <c r="GBH36" s="69">
        <f t="shared" si="80"/>
        <v>0</v>
      </c>
      <c r="GBI36" s="69">
        <f t="shared" si="80"/>
        <v>0</v>
      </c>
      <c r="GBJ36" s="69">
        <f t="shared" si="80"/>
        <v>0</v>
      </c>
      <c r="GBK36" s="69">
        <f t="shared" si="80"/>
        <v>0</v>
      </c>
      <c r="GBL36" s="69">
        <f t="shared" si="80"/>
        <v>0</v>
      </c>
      <c r="GBM36" s="69">
        <f t="shared" si="80"/>
        <v>0</v>
      </c>
      <c r="GBN36" s="69">
        <f t="shared" si="80"/>
        <v>0</v>
      </c>
      <c r="GBO36" s="69">
        <f t="shared" si="80"/>
        <v>0</v>
      </c>
      <c r="GBP36" s="69">
        <f t="shared" si="80"/>
        <v>0</v>
      </c>
      <c r="GBQ36" s="69">
        <f t="shared" si="80"/>
        <v>0</v>
      </c>
      <c r="GBR36" s="69">
        <f t="shared" si="80"/>
        <v>0</v>
      </c>
      <c r="GBS36" s="69">
        <f t="shared" si="80"/>
        <v>0</v>
      </c>
      <c r="GBT36" s="69">
        <f t="shared" si="80"/>
        <v>0</v>
      </c>
      <c r="GBU36" s="69">
        <f t="shared" si="80"/>
        <v>0</v>
      </c>
      <c r="GBV36" s="69">
        <f t="shared" si="80"/>
        <v>0</v>
      </c>
      <c r="GBW36" s="69">
        <f t="shared" si="80"/>
        <v>0</v>
      </c>
      <c r="GBX36" s="69">
        <f t="shared" si="80"/>
        <v>0</v>
      </c>
      <c r="GBY36" s="69">
        <f t="shared" si="80"/>
        <v>0</v>
      </c>
      <c r="GBZ36" s="69">
        <f t="shared" ref="GBZ36:GEK36" si="81">IF(GBZ5&lt;&gt;"",$F5,0)+IF(GBZ6&lt;&gt;"",$F6,0)+IF(GBZ7&lt;&gt;"",$F7,0)+IF(GBZ8&lt;&gt;"",$F8,0)+IF(GBZ9&lt;&gt;"",$F9,0)+IF(GBZ10&lt;&gt;"",$F10,0)+IF(GBZ11&lt;&gt;"",$F11,0)+IF(GBZ12&lt;&gt;"",$F12,0)+IF(GBZ13&lt;&gt;"",$F13,0)+IF(GBZ14&lt;&gt;"",$F14,0)+IF(GBZ15&lt;&gt;"",$F15,0)+IF(GBZ16&lt;&gt;"",$F16,0)+IF(GBZ17&lt;&gt;"",$F17,0)+IF(GBZ22&lt;&gt;"",$F22,0)+IF(GBZ24&lt;&gt;"",$F24,0)+IF(GBZ29&lt;&gt;"",$F29,0)+IF(GBZ25&lt;&gt;"",$F25,0)+IF(GBZ26&lt;&gt;"",$F26,0)+IF(GBZ27&lt;&gt;"",$F27,0)+IF(GBZ28&lt;&gt;"",$F28,0)</f>
        <v>0</v>
      </c>
      <c r="GCA36" s="69">
        <f t="shared" si="81"/>
        <v>0</v>
      </c>
      <c r="GCB36" s="69">
        <f t="shared" si="81"/>
        <v>0</v>
      </c>
      <c r="GCC36" s="69">
        <f t="shared" si="81"/>
        <v>0</v>
      </c>
      <c r="GCD36" s="69">
        <f t="shared" si="81"/>
        <v>0</v>
      </c>
      <c r="GCE36" s="69">
        <f t="shared" si="81"/>
        <v>0</v>
      </c>
      <c r="GCF36" s="69">
        <f t="shared" si="81"/>
        <v>0</v>
      </c>
      <c r="GCG36" s="69">
        <f t="shared" si="81"/>
        <v>0</v>
      </c>
      <c r="GCH36" s="69">
        <f t="shared" si="81"/>
        <v>0</v>
      </c>
      <c r="GCI36" s="69">
        <f t="shared" si="81"/>
        <v>0</v>
      </c>
      <c r="GCJ36" s="69">
        <f t="shared" si="81"/>
        <v>0</v>
      </c>
      <c r="GCK36" s="69">
        <f t="shared" si="81"/>
        <v>0</v>
      </c>
      <c r="GCL36" s="69">
        <f t="shared" si="81"/>
        <v>0</v>
      </c>
      <c r="GCM36" s="69">
        <f t="shared" si="81"/>
        <v>0</v>
      </c>
      <c r="GCN36" s="69">
        <f t="shared" si="81"/>
        <v>0</v>
      </c>
      <c r="GCO36" s="69">
        <f t="shared" si="81"/>
        <v>0</v>
      </c>
      <c r="GCP36" s="69">
        <f t="shared" si="81"/>
        <v>0</v>
      </c>
      <c r="GCQ36" s="69">
        <f t="shared" si="81"/>
        <v>0</v>
      </c>
      <c r="GCR36" s="69">
        <f t="shared" si="81"/>
        <v>0</v>
      </c>
      <c r="GCS36" s="69">
        <f t="shared" si="81"/>
        <v>0</v>
      </c>
      <c r="GCT36" s="69">
        <f t="shared" si="81"/>
        <v>0</v>
      </c>
      <c r="GCU36" s="69">
        <f t="shared" si="81"/>
        <v>0</v>
      </c>
      <c r="GCV36" s="69">
        <f t="shared" si="81"/>
        <v>0</v>
      </c>
      <c r="GCW36" s="69">
        <f t="shared" si="81"/>
        <v>0</v>
      </c>
      <c r="GCX36" s="69">
        <f t="shared" si="81"/>
        <v>0</v>
      </c>
      <c r="GCY36" s="69">
        <f t="shared" si="81"/>
        <v>0</v>
      </c>
      <c r="GCZ36" s="69">
        <f t="shared" si="81"/>
        <v>0</v>
      </c>
      <c r="GDA36" s="69">
        <f t="shared" si="81"/>
        <v>0</v>
      </c>
      <c r="GDB36" s="69">
        <f t="shared" si="81"/>
        <v>0</v>
      </c>
      <c r="GDC36" s="69">
        <f t="shared" si="81"/>
        <v>0</v>
      </c>
      <c r="GDD36" s="69">
        <f t="shared" si="81"/>
        <v>0</v>
      </c>
      <c r="GDE36" s="69">
        <f t="shared" si="81"/>
        <v>0</v>
      </c>
      <c r="GDF36" s="69">
        <f t="shared" si="81"/>
        <v>0</v>
      </c>
      <c r="GDG36" s="69">
        <f t="shared" si="81"/>
        <v>0</v>
      </c>
      <c r="GDH36" s="69">
        <f t="shared" si="81"/>
        <v>0</v>
      </c>
      <c r="GDI36" s="69">
        <f t="shared" si="81"/>
        <v>0</v>
      </c>
      <c r="GDJ36" s="69">
        <f t="shared" si="81"/>
        <v>0</v>
      </c>
      <c r="GDK36" s="69">
        <f t="shared" si="81"/>
        <v>0</v>
      </c>
      <c r="GDL36" s="69">
        <f t="shared" si="81"/>
        <v>0</v>
      </c>
      <c r="GDM36" s="69">
        <f t="shared" si="81"/>
        <v>0</v>
      </c>
      <c r="GDN36" s="69">
        <f t="shared" si="81"/>
        <v>0</v>
      </c>
      <c r="GDO36" s="69">
        <f t="shared" si="81"/>
        <v>0</v>
      </c>
      <c r="GDP36" s="69">
        <f t="shared" si="81"/>
        <v>0</v>
      </c>
      <c r="GDQ36" s="69">
        <f t="shared" si="81"/>
        <v>0</v>
      </c>
      <c r="GDR36" s="69">
        <f t="shared" si="81"/>
        <v>0</v>
      </c>
      <c r="GDS36" s="69">
        <f t="shared" si="81"/>
        <v>0</v>
      </c>
      <c r="GDT36" s="69">
        <f t="shared" si="81"/>
        <v>0</v>
      </c>
      <c r="GDU36" s="69">
        <f t="shared" si="81"/>
        <v>0</v>
      </c>
      <c r="GDV36" s="69">
        <f t="shared" si="81"/>
        <v>0</v>
      </c>
      <c r="GDW36" s="69">
        <f t="shared" si="81"/>
        <v>0</v>
      </c>
      <c r="GDX36" s="69">
        <f t="shared" si="81"/>
        <v>0</v>
      </c>
      <c r="GDY36" s="69">
        <f t="shared" si="81"/>
        <v>0</v>
      </c>
      <c r="GDZ36" s="69">
        <f t="shared" si="81"/>
        <v>0</v>
      </c>
      <c r="GEA36" s="69">
        <f t="shared" si="81"/>
        <v>0</v>
      </c>
      <c r="GEB36" s="69">
        <f t="shared" si="81"/>
        <v>0</v>
      </c>
      <c r="GEC36" s="69">
        <f t="shared" si="81"/>
        <v>0</v>
      </c>
      <c r="GED36" s="69">
        <f t="shared" si="81"/>
        <v>0</v>
      </c>
      <c r="GEE36" s="69">
        <f t="shared" si="81"/>
        <v>0</v>
      </c>
      <c r="GEF36" s="69">
        <f t="shared" si="81"/>
        <v>0</v>
      </c>
      <c r="GEG36" s="69">
        <f t="shared" si="81"/>
        <v>0</v>
      </c>
      <c r="GEH36" s="69">
        <f t="shared" si="81"/>
        <v>0</v>
      </c>
      <c r="GEI36" s="69">
        <f t="shared" si="81"/>
        <v>0</v>
      </c>
      <c r="GEJ36" s="69">
        <f t="shared" si="81"/>
        <v>0</v>
      </c>
      <c r="GEK36" s="69">
        <f t="shared" si="81"/>
        <v>0</v>
      </c>
      <c r="GEL36" s="69">
        <f t="shared" ref="GEL36:GGW36" si="82">IF(GEL5&lt;&gt;"",$F5,0)+IF(GEL6&lt;&gt;"",$F6,0)+IF(GEL7&lt;&gt;"",$F7,0)+IF(GEL8&lt;&gt;"",$F8,0)+IF(GEL9&lt;&gt;"",$F9,0)+IF(GEL10&lt;&gt;"",$F10,0)+IF(GEL11&lt;&gt;"",$F11,0)+IF(GEL12&lt;&gt;"",$F12,0)+IF(GEL13&lt;&gt;"",$F13,0)+IF(GEL14&lt;&gt;"",$F14,0)+IF(GEL15&lt;&gt;"",$F15,0)+IF(GEL16&lt;&gt;"",$F16,0)+IF(GEL17&lt;&gt;"",$F17,0)+IF(GEL22&lt;&gt;"",$F22,0)+IF(GEL24&lt;&gt;"",$F24,0)+IF(GEL29&lt;&gt;"",$F29,0)+IF(GEL25&lt;&gt;"",$F25,0)+IF(GEL26&lt;&gt;"",$F26,0)+IF(GEL27&lt;&gt;"",$F27,0)+IF(GEL28&lt;&gt;"",$F28,0)</f>
        <v>0</v>
      </c>
      <c r="GEM36" s="69">
        <f t="shared" si="82"/>
        <v>0</v>
      </c>
      <c r="GEN36" s="69">
        <f t="shared" si="82"/>
        <v>0</v>
      </c>
      <c r="GEO36" s="69">
        <f t="shared" si="82"/>
        <v>0</v>
      </c>
      <c r="GEP36" s="69">
        <f t="shared" si="82"/>
        <v>0</v>
      </c>
      <c r="GEQ36" s="69">
        <f t="shared" si="82"/>
        <v>0</v>
      </c>
      <c r="GER36" s="69">
        <f t="shared" si="82"/>
        <v>0</v>
      </c>
      <c r="GES36" s="69">
        <f t="shared" si="82"/>
        <v>0</v>
      </c>
      <c r="GET36" s="69">
        <f t="shared" si="82"/>
        <v>0</v>
      </c>
      <c r="GEU36" s="69">
        <f t="shared" si="82"/>
        <v>0</v>
      </c>
      <c r="GEV36" s="69">
        <f t="shared" si="82"/>
        <v>0</v>
      </c>
      <c r="GEW36" s="69">
        <f t="shared" si="82"/>
        <v>0</v>
      </c>
      <c r="GEX36" s="69">
        <f t="shared" si="82"/>
        <v>0</v>
      </c>
      <c r="GEY36" s="69">
        <f t="shared" si="82"/>
        <v>0</v>
      </c>
      <c r="GEZ36" s="69">
        <f t="shared" si="82"/>
        <v>0</v>
      </c>
      <c r="GFA36" s="69">
        <f t="shared" si="82"/>
        <v>0</v>
      </c>
      <c r="GFB36" s="69">
        <f t="shared" si="82"/>
        <v>0</v>
      </c>
      <c r="GFC36" s="69">
        <f t="shared" si="82"/>
        <v>0</v>
      </c>
      <c r="GFD36" s="69">
        <f t="shared" si="82"/>
        <v>0</v>
      </c>
      <c r="GFE36" s="69">
        <f t="shared" si="82"/>
        <v>0</v>
      </c>
      <c r="GFF36" s="69">
        <f t="shared" si="82"/>
        <v>0</v>
      </c>
      <c r="GFG36" s="69">
        <f t="shared" si="82"/>
        <v>0</v>
      </c>
      <c r="GFH36" s="69">
        <f t="shared" si="82"/>
        <v>0</v>
      </c>
      <c r="GFI36" s="69">
        <f t="shared" si="82"/>
        <v>0</v>
      </c>
      <c r="GFJ36" s="69">
        <f t="shared" si="82"/>
        <v>0</v>
      </c>
      <c r="GFK36" s="69">
        <f t="shared" si="82"/>
        <v>0</v>
      </c>
      <c r="GFL36" s="69">
        <f t="shared" si="82"/>
        <v>0</v>
      </c>
      <c r="GFM36" s="69">
        <f t="shared" si="82"/>
        <v>0</v>
      </c>
      <c r="GFN36" s="69">
        <f t="shared" si="82"/>
        <v>0</v>
      </c>
      <c r="GFO36" s="69">
        <f t="shared" si="82"/>
        <v>0</v>
      </c>
      <c r="GFP36" s="69">
        <f t="shared" si="82"/>
        <v>0</v>
      </c>
      <c r="GFQ36" s="69">
        <f t="shared" si="82"/>
        <v>0</v>
      </c>
      <c r="GFR36" s="69">
        <f t="shared" si="82"/>
        <v>0</v>
      </c>
      <c r="GFS36" s="69">
        <f t="shared" si="82"/>
        <v>0</v>
      </c>
      <c r="GFT36" s="69">
        <f t="shared" si="82"/>
        <v>0</v>
      </c>
      <c r="GFU36" s="69">
        <f t="shared" si="82"/>
        <v>0</v>
      </c>
      <c r="GFV36" s="69">
        <f t="shared" si="82"/>
        <v>0</v>
      </c>
      <c r="GFW36" s="69">
        <f t="shared" si="82"/>
        <v>0</v>
      </c>
      <c r="GFX36" s="69">
        <f t="shared" si="82"/>
        <v>0</v>
      </c>
      <c r="GFY36" s="69">
        <f t="shared" si="82"/>
        <v>0</v>
      </c>
      <c r="GFZ36" s="69">
        <f t="shared" si="82"/>
        <v>0</v>
      </c>
      <c r="GGA36" s="69">
        <f t="shared" si="82"/>
        <v>0</v>
      </c>
      <c r="GGB36" s="69">
        <f t="shared" si="82"/>
        <v>0</v>
      </c>
      <c r="GGC36" s="69">
        <f t="shared" si="82"/>
        <v>0</v>
      </c>
      <c r="GGD36" s="69">
        <f t="shared" si="82"/>
        <v>0</v>
      </c>
      <c r="GGE36" s="69">
        <f t="shared" si="82"/>
        <v>0</v>
      </c>
      <c r="GGF36" s="69">
        <f t="shared" si="82"/>
        <v>0</v>
      </c>
      <c r="GGG36" s="69">
        <f t="shared" si="82"/>
        <v>0</v>
      </c>
      <c r="GGH36" s="69">
        <f t="shared" si="82"/>
        <v>0</v>
      </c>
      <c r="GGI36" s="69">
        <f t="shared" si="82"/>
        <v>0</v>
      </c>
      <c r="GGJ36" s="69">
        <f t="shared" si="82"/>
        <v>0</v>
      </c>
      <c r="GGK36" s="69">
        <f t="shared" si="82"/>
        <v>0</v>
      </c>
      <c r="GGL36" s="69">
        <f t="shared" si="82"/>
        <v>0</v>
      </c>
      <c r="GGM36" s="69">
        <f t="shared" si="82"/>
        <v>0</v>
      </c>
      <c r="GGN36" s="69">
        <f t="shared" si="82"/>
        <v>0</v>
      </c>
      <c r="GGO36" s="69">
        <f t="shared" si="82"/>
        <v>0</v>
      </c>
      <c r="GGP36" s="69">
        <f t="shared" si="82"/>
        <v>0</v>
      </c>
      <c r="GGQ36" s="69">
        <f t="shared" si="82"/>
        <v>0</v>
      </c>
      <c r="GGR36" s="69">
        <f t="shared" si="82"/>
        <v>0</v>
      </c>
      <c r="GGS36" s="69">
        <f t="shared" si="82"/>
        <v>0</v>
      </c>
      <c r="GGT36" s="69">
        <f t="shared" si="82"/>
        <v>0</v>
      </c>
      <c r="GGU36" s="69">
        <f t="shared" si="82"/>
        <v>0</v>
      </c>
      <c r="GGV36" s="69">
        <f t="shared" si="82"/>
        <v>0</v>
      </c>
      <c r="GGW36" s="69">
        <f t="shared" si="82"/>
        <v>0</v>
      </c>
      <c r="GGX36" s="69">
        <f t="shared" ref="GGX36:GJI36" si="83">IF(GGX5&lt;&gt;"",$F5,0)+IF(GGX6&lt;&gt;"",$F6,0)+IF(GGX7&lt;&gt;"",$F7,0)+IF(GGX8&lt;&gt;"",$F8,0)+IF(GGX9&lt;&gt;"",$F9,0)+IF(GGX10&lt;&gt;"",$F10,0)+IF(GGX11&lt;&gt;"",$F11,0)+IF(GGX12&lt;&gt;"",$F12,0)+IF(GGX13&lt;&gt;"",$F13,0)+IF(GGX14&lt;&gt;"",$F14,0)+IF(GGX15&lt;&gt;"",$F15,0)+IF(GGX16&lt;&gt;"",$F16,0)+IF(GGX17&lt;&gt;"",$F17,0)+IF(GGX22&lt;&gt;"",$F22,0)+IF(GGX24&lt;&gt;"",$F24,0)+IF(GGX29&lt;&gt;"",$F29,0)+IF(GGX25&lt;&gt;"",$F25,0)+IF(GGX26&lt;&gt;"",$F26,0)+IF(GGX27&lt;&gt;"",$F27,0)+IF(GGX28&lt;&gt;"",$F28,0)</f>
        <v>0</v>
      </c>
      <c r="GGY36" s="69">
        <f t="shared" si="83"/>
        <v>0</v>
      </c>
      <c r="GGZ36" s="69">
        <f t="shared" si="83"/>
        <v>0</v>
      </c>
      <c r="GHA36" s="69">
        <f t="shared" si="83"/>
        <v>0</v>
      </c>
      <c r="GHB36" s="69">
        <f t="shared" si="83"/>
        <v>0</v>
      </c>
      <c r="GHC36" s="69">
        <f t="shared" si="83"/>
        <v>0</v>
      </c>
      <c r="GHD36" s="69">
        <f t="shared" si="83"/>
        <v>0</v>
      </c>
      <c r="GHE36" s="69">
        <f t="shared" si="83"/>
        <v>0</v>
      </c>
      <c r="GHF36" s="69">
        <f t="shared" si="83"/>
        <v>0</v>
      </c>
      <c r="GHG36" s="69">
        <f t="shared" si="83"/>
        <v>0</v>
      </c>
      <c r="GHH36" s="69">
        <f t="shared" si="83"/>
        <v>0</v>
      </c>
      <c r="GHI36" s="69">
        <f t="shared" si="83"/>
        <v>0</v>
      </c>
      <c r="GHJ36" s="69">
        <f t="shared" si="83"/>
        <v>0</v>
      </c>
      <c r="GHK36" s="69">
        <f t="shared" si="83"/>
        <v>0</v>
      </c>
      <c r="GHL36" s="69">
        <f t="shared" si="83"/>
        <v>0</v>
      </c>
      <c r="GHM36" s="69">
        <f t="shared" si="83"/>
        <v>0</v>
      </c>
      <c r="GHN36" s="69">
        <f t="shared" si="83"/>
        <v>0</v>
      </c>
      <c r="GHO36" s="69">
        <f t="shared" si="83"/>
        <v>0</v>
      </c>
      <c r="GHP36" s="69">
        <f t="shared" si="83"/>
        <v>0</v>
      </c>
      <c r="GHQ36" s="69">
        <f t="shared" si="83"/>
        <v>0</v>
      </c>
      <c r="GHR36" s="69">
        <f t="shared" si="83"/>
        <v>0</v>
      </c>
      <c r="GHS36" s="69">
        <f t="shared" si="83"/>
        <v>0</v>
      </c>
      <c r="GHT36" s="69">
        <f t="shared" si="83"/>
        <v>0</v>
      </c>
      <c r="GHU36" s="69">
        <f t="shared" si="83"/>
        <v>0</v>
      </c>
      <c r="GHV36" s="69">
        <f t="shared" si="83"/>
        <v>0</v>
      </c>
      <c r="GHW36" s="69">
        <f t="shared" si="83"/>
        <v>0</v>
      </c>
      <c r="GHX36" s="69">
        <f t="shared" si="83"/>
        <v>0</v>
      </c>
      <c r="GHY36" s="69">
        <f t="shared" si="83"/>
        <v>0</v>
      </c>
      <c r="GHZ36" s="69">
        <f t="shared" si="83"/>
        <v>0</v>
      </c>
      <c r="GIA36" s="69">
        <f t="shared" si="83"/>
        <v>0</v>
      </c>
      <c r="GIB36" s="69">
        <f t="shared" si="83"/>
        <v>0</v>
      </c>
      <c r="GIC36" s="69">
        <f t="shared" si="83"/>
        <v>0</v>
      </c>
      <c r="GID36" s="69">
        <f t="shared" si="83"/>
        <v>0</v>
      </c>
      <c r="GIE36" s="69">
        <f t="shared" si="83"/>
        <v>0</v>
      </c>
      <c r="GIF36" s="69">
        <f t="shared" si="83"/>
        <v>0</v>
      </c>
      <c r="GIG36" s="69">
        <f t="shared" si="83"/>
        <v>0</v>
      </c>
      <c r="GIH36" s="69">
        <f t="shared" si="83"/>
        <v>0</v>
      </c>
      <c r="GII36" s="69">
        <f t="shared" si="83"/>
        <v>0</v>
      </c>
      <c r="GIJ36" s="69">
        <f t="shared" si="83"/>
        <v>0</v>
      </c>
      <c r="GIK36" s="69">
        <f t="shared" si="83"/>
        <v>0</v>
      </c>
      <c r="GIL36" s="69">
        <f t="shared" si="83"/>
        <v>0</v>
      </c>
      <c r="GIM36" s="69">
        <f t="shared" si="83"/>
        <v>0</v>
      </c>
      <c r="GIN36" s="69">
        <f t="shared" si="83"/>
        <v>0</v>
      </c>
      <c r="GIO36" s="69">
        <f t="shared" si="83"/>
        <v>0</v>
      </c>
      <c r="GIP36" s="69">
        <f t="shared" si="83"/>
        <v>0</v>
      </c>
      <c r="GIQ36" s="69">
        <f t="shared" si="83"/>
        <v>0</v>
      </c>
      <c r="GIR36" s="69">
        <f t="shared" si="83"/>
        <v>0</v>
      </c>
      <c r="GIS36" s="69">
        <f t="shared" si="83"/>
        <v>0</v>
      </c>
      <c r="GIT36" s="69">
        <f t="shared" si="83"/>
        <v>0</v>
      </c>
      <c r="GIU36" s="69">
        <f t="shared" si="83"/>
        <v>0</v>
      </c>
      <c r="GIV36" s="69">
        <f t="shared" si="83"/>
        <v>0</v>
      </c>
      <c r="GIW36" s="69">
        <f t="shared" si="83"/>
        <v>0</v>
      </c>
      <c r="GIX36" s="69">
        <f t="shared" si="83"/>
        <v>0</v>
      </c>
      <c r="GIY36" s="69">
        <f t="shared" si="83"/>
        <v>0</v>
      </c>
      <c r="GIZ36" s="69">
        <f t="shared" si="83"/>
        <v>0</v>
      </c>
      <c r="GJA36" s="69">
        <f t="shared" si="83"/>
        <v>0</v>
      </c>
      <c r="GJB36" s="69">
        <f t="shared" si="83"/>
        <v>0</v>
      </c>
      <c r="GJC36" s="69">
        <f t="shared" si="83"/>
        <v>0</v>
      </c>
      <c r="GJD36" s="69">
        <f t="shared" si="83"/>
        <v>0</v>
      </c>
      <c r="GJE36" s="69">
        <f t="shared" si="83"/>
        <v>0</v>
      </c>
      <c r="GJF36" s="69">
        <f t="shared" si="83"/>
        <v>0</v>
      </c>
      <c r="GJG36" s="69">
        <f t="shared" si="83"/>
        <v>0</v>
      </c>
      <c r="GJH36" s="69">
        <f t="shared" si="83"/>
        <v>0</v>
      </c>
      <c r="GJI36" s="69">
        <f t="shared" si="83"/>
        <v>0</v>
      </c>
      <c r="GJJ36" s="69">
        <f t="shared" ref="GJJ36:GLU36" si="84">IF(GJJ5&lt;&gt;"",$F5,0)+IF(GJJ6&lt;&gt;"",$F6,0)+IF(GJJ7&lt;&gt;"",$F7,0)+IF(GJJ8&lt;&gt;"",$F8,0)+IF(GJJ9&lt;&gt;"",$F9,0)+IF(GJJ10&lt;&gt;"",$F10,0)+IF(GJJ11&lt;&gt;"",$F11,0)+IF(GJJ12&lt;&gt;"",$F12,0)+IF(GJJ13&lt;&gt;"",$F13,0)+IF(GJJ14&lt;&gt;"",$F14,0)+IF(GJJ15&lt;&gt;"",$F15,0)+IF(GJJ16&lt;&gt;"",$F16,0)+IF(GJJ17&lt;&gt;"",$F17,0)+IF(GJJ22&lt;&gt;"",$F22,0)+IF(GJJ24&lt;&gt;"",$F24,0)+IF(GJJ29&lt;&gt;"",$F29,0)+IF(GJJ25&lt;&gt;"",$F25,0)+IF(GJJ26&lt;&gt;"",$F26,0)+IF(GJJ27&lt;&gt;"",$F27,0)+IF(GJJ28&lt;&gt;"",$F28,0)</f>
        <v>0</v>
      </c>
      <c r="GJK36" s="69">
        <f t="shared" si="84"/>
        <v>0</v>
      </c>
      <c r="GJL36" s="69">
        <f t="shared" si="84"/>
        <v>0</v>
      </c>
      <c r="GJM36" s="69">
        <f t="shared" si="84"/>
        <v>0</v>
      </c>
      <c r="GJN36" s="69">
        <f t="shared" si="84"/>
        <v>0</v>
      </c>
      <c r="GJO36" s="69">
        <f t="shared" si="84"/>
        <v>0</v>
      </c>
      <c r="GJP36" s="69">
        <f t="shared" si="84"/>
        <v>0</v>
      </c>
      <c r="GJQ36" s="69">
        <f t="shared" si="84"/>
        <v>0</v>
      </c>
      <c r="GJR36" s="69">
        <f t="shared" si="84"/>
        <v>0</v>
      </c>
      <c r="GJS36" s="69">
        <f t="shared" si="84"/>
        <v>0</v>
      </c>
      <c r="GJT36" s="69">
        <f t="shared" si="84"/>
        <v>0</v>
      </c>
      <c r="GJU36" s="69">
        <f t="shared" si="84"/>
        <v>0</v>
      </c>
      <c r="GJV36" s="69">
        <f t="shared" si="84"/>
        <v>0</v>
      </c>
      <c r="GJW36" s="69">
        <f t="shared" si="84"/>
        <v>0</v>
      </c>
      <c r="GJX36" s="69">
        <f t="shared" si="84"/>
        <v>0</v>
      </c>
      <c r="GJY36" s="69">
        <f t="shared" si="84"/>
        <v>0</v>
      </c>
      <c r="GJZ36" s="69">
        <f t="shared" si="84"/>
        <v>0</v>
      </c>
      <c r="GKA36" s="69">
        <f t="shared" si="84"/>
        <v>0</v>
      </c>
      <c r="GKB36" s="69">
        <f t="shared" si="84"/>
        <v>0</v>
      </c>
      <c r="GKC36" s="69">
        <f t="shared" si="84"/>
        <v>0</v>
      </c>
      <c r="GKD36" s="69">
        <f t="shared" si="84"/>
        <v>0</v>
      </c>
      <c r="GKE36" s="69">
        <f t="shared" si="84"/>
        <v>0</v>
      </c>
      <c r="GKF36" s="69">
        <f t="shared" si="84"/>
        <v>0</v>
      </c>
      <c r="GKG36" s="69">
        <f t="shared" si="84"/>
        <v>0</v>
      </c>
      <c r="GKH36" s="69">
        <f t="shared" si="84"/>
        <v>0</v>
      </c>
      <c r="GKI36" s="69">
        <f t="shared" si="84"/>
        <v>0</v>
      </c>
      <c r="GKJ36" s="69">
        <f t="shared" si="84"/>
        <v>0</v>
      </c>
      <c r="GKK36" s="69">
        <f t="shared" si="84"/>
        <v>0</v>
      </c>
      <c r="GKL36" s="69">
        <f t="shared" si="84"/>
        <v>0</v>
      </c>
      <c r="GKM36" s="69">
        <f t="shared" si="84"/>
        <v>0</v>
      </c>
      <c r="GKN36" s="69">
        <f t="shared" si="84"/>
        <v>0</v>
      </c>
      <c r="GKO36" s="69">
        <f t="shared" si="84"/>
        <v>0</v>
      </c>
      <c r="GKP36" s="69">
        <f t="shared" si="84"/>
        <v>0</v>
      </c>
      <c r="GKQ36" s="69">
        <f t="shared" si="84"/>
        <v>0</v>
      </c>
      <c r="GKR36" s="69">
        <f t="shared" si="84"/>
        <v>0</v>
      </c>
      <c r="GKS36" s="69">
        <f t="shared" si="84"/>
        <v>0</v>
      </c>
      <c r="GKT36" s="69">
        <f t="shared" si="84"/>
        <v>0</v>
      </c>
      <c r="GKU36" s="69">
        <f t="shared" si="84"/>
        <v>0</v>
      </c>
      <c r="GKV36" s="69">
        <f t="shared" si="84"/>
        <v>0</v>
      </c>
      <c r="GKW36" s="69">
        <f t="shared" si="84"/>
        <v>0</v>
      </c>
      <c r="GKX36" s="69">
        <f t="shared" si="84"/>
        <v>0</v>
      </c>
      <c r="GKY36" s="69">
        <f t="shared" si="84"/>
        <v>0</v>
      </c>
      <c r="GKZ36" s="69">
        <f t="shared" si="84"/>
        <v>0</v>
      </c>
      <c r="GLA36" s="69">
        <f t="shared" si="84"/>
        <v>0</v>
      </c>
      <c r="GLB36" s="69">
        <f t="shared" si="84"/>
        <v>0</v>
      </c>
      <c r="GLC36" s="69">
        <f t="shared" si="84"/>
        <v>0</v>
      </c>
      <c r="GLD36" s="69">
        <f t="shared" si="84"/>
        <v>0</v>
      </c>
      <c r="GLE36" s="69">
        <f t="shared" si="84"/>
        <v>0</v>
      </c>
      <c r="GLF36" s="69">
        <f t="shared" si="84"/>
        <v>0</v>
      </c>
      <c r="GLG36" s="69">
        <f t="shared" si="84"/>
        <v>0</v>
      </c>
      <c r="GLH36" s="69">
        <f t="shared" si="84"/>
        <v>0</v>
      </c>
      <c r="GLI36" s="69">
        <f t="shared" si="84"/>
        <v>0</v>
      </c>
      <c r="GLJ36" s="69">
        <f t="shared" si="84"/>
        <v>0</v>
      </c>
      <c r="GLK36" s="69">
        <f t="shared" si="84"/>
        <v>0</v>
      </c>
      <c r="GLL36" s="69">
        <f t="shared" si="84"/>
        <v>0</v>
      </c>
      <c r="GLM36" s="69">
        <f t="shared" si="84"/>
        <v>0</v>
      </c>
      <c r="GLN36" s="69">
        <f t="shared" si="84"/>
        <v>0</v>
      </c>
      <c r="GLO36" s="69">
        <f t="shared" si="84"/>
        <v>0</v>
      </c>
      <c r="GLP36" s="69">
        <f t="shared" si="84"/>
        <v>0</v>
      </c>
      <c r="GLQ36" s="69">
        <f t="shared" si="84"/>
        <v>0</v>
      </c>
      <c r="GLR36" s="69">
        <f t="shared" si="84"/>
        <v>0</v>
      </c>
      <c r="GLS36" s="69">
        <f t="shared" si="84"/>
        <v>0</v>
      </c>
      <c r="GLT36" s="69">
        <f t="shared" si="84"/>
        <v>0</v>
      </c>
      <c r="GLU36" s="69">
        <f t="shared" si="84"/>
        <v>0</v>
      </c>
      <c r="GLV36" s="69">
        <f t="shared" ref="GLV36:GOG36" si="85">IF(GLV5&lt;&gt;"",$F5,0)+IF(GLV6&lt;&gt;"",$F6,0)+IF(GLV7&lt;&gt;"",$F7,0)+IF(GLV8&lt;&gt;"",$F8,0)+IF(GLV9&lt;&gt;"",$F9,0)+IF(GLV10&lt;&gt;"",$F10,0)+IF(GLV11&lt;&gt;"",$F11,0)+IF(GLV12&lt;&gt;"",$F12,0)+IF(GLV13&lt;&gt;"",$F13,0)+IF(GLV14&lt;&gt;"",$F14,0)+IF(GLV15&lt;&gt;"",$F15,0)+IF(GLV16&lt;&gt;"",$F16,0)+IF(GLV17&lt;&gt;"",$F17,0)+IF(GLV22&lt;&gt;"",$F22,0)+IF(GLV24&lt;&gt;"",$F24,0)+IF(GLV29&lt;&gt;"",$F29,0)+IF(GLV25&lt;&gt;"",$F25,0)+IF(GLV26&lt;&gt;"",$F26,0)+IF(GLV27&lt;&gt;"",$F27,0)+IF(GLV28&lt;&gt;"",$F28,0)</f>
        <v>0</v>
      </c>
      <c r="GLW36" s="69">
        <f t="shared" si="85"/>
        <v>0</v>
      </c>
      <c r="GLX36" s="69">
        <f t="shared" si="85"/>
        <v>0</v>
      </c>
      <c r="GLY36" s="69">
        <f t="shared" si="85"/>
        <v>0</v>
      </c>
      <c r="GLZ36" s="69">
        <f t="shared" si="85"/>
        <v>0</v>
      </c>
      <c r="GMA36" s="69">
        <f t="shared" si="85"/>
        <v>0</v>
      </c>
      <c r="GMB36" s="69">
        <f t="shared" si="85"/>
        <v>0</v>
      </c>
      <c r="GMC36" s="69">
        <f t="shared" si="85"/>
        <v>0</v>
      </c>
      <c r="GMD36" s="69">
        <f t="shared" si="85"/>
        <v>0</v>
      </c>
      <c r="GME36" s="69">
        <f t="shared" si="85"/>
        <v>0</v>
      </c>
      <c r="GMF36" s="69">
        <f t="shared" si="85"/>
        <v>0</v>
      </c>
      <c r="GMG36" s="69">
        <f t="shared" si="85"/>
        <v>0</v>
      </c>
      <c r="GMH36" s="69">
        <f t="shared" si="85"/>
        <v>0</v>
      </c>
      <c r="GMI36" s="69">
        <f t="shared" si="85"/>
        <v>0</v>
      </c>
      <c r="GMJ36" s="69">
        <f t="shared" si="85"/>
        <v>0</v>
      </c>
      <c r="GMK36" s="69">
        <f t="shared" si="85"/>
        <v>0</v>
      </c>
      <c r="GML36" s="69">
        <f t="shared" si="85"/>
        <v>0</v>
      </c>
      <c r="GMM36" s="69">
        <f t="shared" si="85"/>
        <v>0</v>
      </c>
      <c r="GMN36" s="69">
        <f t="shared" si="85"/>
        <v>0</v>
      </c>
      <c r="GMO36" s="69">
        <f t="shared" si="85"/>
        <v>0</v>
      </c>
      <c r="GMP36" s="69">
        <f t="shared" si="85"/>
        <v>0</v>
      </c>
      <c r="GMQ36" s="69">
        <f t="shared" si="85"/>
        <v>0</v>
      </c>
      <c r="GMR36" s="69">
        <f t="shared" si="85"/>
        <v>0</v>
      </c>
      <c r="GMS36" s="69">
        <f t="shared" si="85"/>
        <v>0</v>
      </c>
      <c r="GMT36" s="69">
        <f t="shared" si="85"/>
        <v>0</v>
      </c>
      <c r="GMU36" s="69">
        <f t="shared" si="85"/>
        <v>0</v>
      </c>
      <c r="GMV36" s="69">
        <f t="shared" si="85"/>
        <v>0</v>
      </c>
      <c r="GMW36" s="69">
        <f t="shared" si="85"/>
        <v>0</v>
      </c>
      <c r="GMX36" s="69">
        <f t="shared" si="85"/>
        <v>0</v>
      </c>
      <c r="GMY36" s="69">
        <f t="shared" si="85"/>
        <v>0</v>
      </c>
      <c r="GMZ36" s="69">
        <f t="shared" si="85"/>
        <v>0</v>
      </c>
      <c r="GNA36" s="69">
        <f t="shared" si="85"/>
        <v>0</v>
      </c>
      <c r="GNB36" s="69">
        <f t="shared" si="85"/>
        <v>0</v>
      </c>
      <c r="GNC36" s="69">
        <f t="shared" si="85"/>
        <v>0</v>
      </c>
      <c r="GND36" s="69">
        <f t="shared" si="85"/>
        <v>0</v>
      </c>
      <c r="GNE36" s="69">
        <f t="shared" si="85"/>
        <v>0</v>
      </c>
      <c r="GNF36" s="69">
        <f t="shared" si="85"/>
        <v>0</v>
      </c>
      <c r="GNG36" s="69">
        <f t="shared" si="85"/>
        <v>0</v>
      </c>
      <c r="GNH36" s="69">
        <f t="shared" si="85"/>
        <v>0</v>
      </c>
      <c r="GNI36" s="69">
        <f t="shared" si="85"/>
        <v>0</v>
      </c>
      <c r="GNJ36" s="69">
        <f t="shared" si="85"/>
        <v>0</v>
      </c>
      <c r="GNK36" s="69">
        <f t="shared" si="85"/>
        <v>0</v>
      </c>
      <c r="GNL36" s="69">
        <f t="shared" si="85"/>
        <v>0</v>
      </c>
      <c r="GNM36" s="69">
        <f t="shared" si="85"/>
        <v>0</v>
      </c>
      <c r="GNN36" s="69">
        <f t="shared" si="85"/>
        <v>0</v>
      </c>
      <c r="GNO36" s="69">
        <f t="shared" si="85"/>
        <v>0</v>
      </c>
      <c r="GNP36" s="69">
        <f t="shared" si="85"/>
        <v>0</v>
      </c>
      <c r="GNQ36" s="69">
        <f t="shared" si="85"/>
        <v>0</v>
      </c>
      <c r="GNR36" s="69">
        <f t="shared" si="85"/>
        <v>0</v>
      </c>
      <c r="GNS36" s="69">
        <f t="shared" si="85"/>
        <v>0</v>
      </c>
      <c r="GNT36" s="69">
        <f t="shared" si="85"/>
        <v>0</v>
      </c>
      <c r="GNU36" s="69">
        <f t="shared" si="85"/>
        <v>0</v>
      </c>
      <c r="GNV36" s="69">
        <f t="shared" si="85"/>
        <v>0</v>
      </c>
      <c r="GNW36" s="69">
        <f t="shared" si="85"/>
        <v>0</v>
      </c>
      <c r="GNX36" s="69">
        <f t="shared" si="85"/>
        <v>0</v>
      </c>
      <c r="GNY36" s="69">
        <f t="shared" si="85"/>
        <v>0</v>
      </c>
      <c r="GNZ36" s="69">
        <f t="shared" si="85"/>
        <v>0</v>
      </c>
      <c r="GOA36" s="69">
        <f t="shared" si="85"/>
        <v>0</v>
      </c>
      <c r="GOB36" s="69">
        <f t="shared" si="85"/>
        <v>0</v>
      </c>
      <c r="GOC36" s="69">
        <f t="shared" si="85"/>
        <v>0</v>
      </c>
      <c r="GOD36" s="69">
        <f t="shared" si="85"/>
        <v>0</v>
      </c>
      <c r="GOE36" s="69">
        <f t="shared" si="85"/>
        <v>0</v>
      </c>
      <c r="GOF36" s="69">
        <f t="shared" si="85"/>
        <v>0</v>
      </c>
      <c r="GOG36" s="69">
        <f t="shared" si="85"/>
        <v>0</v>
      </c>
      <c r="GOH36" s="69">
        <f t="shared" ref="GOH36:GQS36" si="86">IF(GOH5&lt;&gt;"",$F5,0)+IF(GOH6&lt;&gt;"",$F6,0)+IF(GOH7&lt;&gt;"",$F7,0)+IF(GOH8&lt;&gt;"",$F8,0)+IF(GOH9&lt;&gt;"",$F9,0)+IF(GOH10&lt;&gt;"",$F10,0)+IF(GOH11&lt;&gt;"",$F11,0)+IF(GOH12&lt;&gt;"",$F12,0)+IF(GOH13&lt;&gt;"",$F13,0)+IF(GOH14&lt;&gt;"",$F14,0)+IF(GOH15&lt;&gt;"",$F15,0)+IF(GOH16&lt;&gt;"",$F16,0)+IF(GOH17&lt;&gt;"",$F17,0)+IF(GOH22&lt;&gt;"",$F22,0)+IF(GOH24&lt;&gt;"",$F24,0)+IF(GOH29&lt;&gt;"",$F29,0)+IF(GOH25&lt;&gt;"",$F25,0)+IF(GOH26&lt;&gt;"",$F26,0)+IF(GOH27&lt;&gt;"",$F27,0)+IF(GOH28&lt;&gt;"",$F28,0)</f>
        <v>0</v>
      </c>
      <c r="GOI36" s="69">
        <f t="shared" si="86"/>
        <v>0</v>
      </c>
      <c r="GOJ36" s="69">
        <f t="shared" si="86"/>
        <v>0</v>
      </c>
      <c r="GOK36" s="69">
        <f t="shared" si="86"/>
        <v>0</v>
      </c>
      <c r="GOL36" s="69">
        <f t="shared" si="86"/>
        <v>0</v>
      </c>
      <c r="GOM36" s="69">
        <f t="shared" si="86"/>
        <v>0</v>
      </c>
      <c r="GON36" s="69">
        <f t="shared" si="86"/>
        <v>0</v>
      </c>
      <c r="GOO36" s="69">
        <f t="shared" si="86"/>
        <v>0</v>
      </c>
      <c r="GOP36" s="69">
        <f t="shared" si="86"/>
        <v>0</v>
      </c>
      <c r="GOQ36" s="69">
        <f t="shared" si="86"/>
        <v>0</v>
      </c>
      <c r="GOR36" s="69">
        <f t="shared" si="86"/>
        <v>0</v>
      </c>
      <c r="GOS36" s="69">
        <f t="shared" si="86"/>
        <v>0</v>
      </c>
      <c r="GOT36" s="69">
        <f t="shared" si="86"/>
        <v>0</v>
      </c>
      <c r="GOU36" s="69">
        <f t="shared" si="86"/>
        <v>0</v>
      </c>
      <c r="GOV36" s="69">
        <f t="shared" si="86"/>
        <v>0</v>
      </c>
      <c r="GOW36" s="69">
        <f t="shared" si="86"/>
        <v>0</v>
      </c>
      <c r="GOX36" s="69">
        <f t="shared" si="86"/>
        <v>0</v>
      </c>
      <c r="GOY36" s="69">
        <f t="shared" si="86"/>
        <v>0</v>
      </c>
      <c r="GOZ36" s="69">
        <f t="shared" si="86"/>
        <v>0</v>
      </c>
      <c r="GPA36" s="69">
        <f t="shared" si="86"/>
        <v>0</v>
      </c>
      <c r="GPB36" s="69">
        <f t="shared" si="86"/>
        <v>0</v>
      </c>
      <c r="GPC36" s="69">
        <f t="shared" si="86"/>
        <v>0</v>
      </c>
      <c r="GPD36" s="69">
        <f t="shared" si="86"/>
        <v>0</v>
      </c>
      <c r="GPE36" s="69">
        <f t="shared" si="86"/>
        <v>0</v>
      </c>
      <c r="GPF36" s="69">
        <f t="shared" si="86"/>
        <v>0</v>
      </c>
      <c r="GPG36" s="69">
        <f t="shared" si="86"/>
        <v>0</v>
      </c>
      <c r="GPH36" s="69">
        <f t="shared" si="86"/>
        <v>0</v>
      </c>
      <c r="GPI36" s="69">
        <f t="shared" si="86"/>
        <v>0</v>
      </c>
      <c r="GPJ36" s="69">
        <f t="shared" si="86"/>
        <v>0</v>
      </c>
      <c r="GPK36" s="69">
        <f t="shared" si="86"/>
        <v>0</v>
      </c>
      <c r="GPL36" s="69">
        <f t="shared" si="86"/>
        <v>0</v>
      </c>
      <c r="GPM36" s="69">
        <f t="shared" si="86"/>
        <v>0</v>
      </c>
      <c r="GPN36" s="69">
        <f t="shared" si="86"/>
        <v>0</v>
      </c>
      <c r="GPO36" s="69">
        <f t="shared" si="86"/>
        <v>0</v>
      </c>
      <c r="GPP36" s="69">
        <f t="shared" si="86"/>
        <v>0</v>
      </c>
      <c r="GPQ36" s="69">
        <f t="shared" si="86"/>
        <v>0</v>
      </c>
      <c r="GPR36" s="69">
        <f t="shared" si="86"/>
        <v>0</v>
      </c>
      <c r="GPS36" s="69">
        <f t="shared" si="86"/>
        <v>0</v>
      </c>
      <c r="GPT36" s="69">
        <f t="shared" si="86"/>
        <v>0</v>
      </c>
      <c r="GPU36" s="69">
        <f t="shared" si="86"/>
        <v>0</v>
      </c>
      <c r="GPV36" s="69">
        <f t="shared" si="86"/>
        <v>0</v>
      </c>
      <c r="GPW36" s="69">
        <f t="shared" si="86"/>
        <v>0</v>
      </c>
      <c r="GPX36" s="69">
        <f t="shared" si="86"/>
        <v>0</v>
      </c>
      <c r="GPY36" s="69">
        <f t="shared" si="86"/>
        <v>0</v>
      </c>
      <c r="GPZ36" s="69">
        <f t="shared" si="86"/>
        <v>0</v>
      </c>
      <c r="GQA36" s="69">
        <f t="shared" si="86"/>
        <v>0</v>
      </c>
      <c r="GQB36" s="69">
        <f t="shared" si="86"/>
        <v>0</v>
      </c>
      <c r="GQC36" s="69">
        <f t="shared" si="86"/>
        <v>0</v>
      </c>
      <c r="GQD36" s="69">
        <f t="shared" si="86"/>
        <v>0</v>
      </c>
      <c r="GQE36" s="69">
        <f t="shared" si="86"/>
        <v>0</v>
      </c>
      <c r="GQF36" s="69">
        <f t="shared" si="86"/>
        <v>0</v>
      </c>
      <c r="GQG36" s="69">
        <f t="shared" si="86"/>
        <v>0</v>
      </c>
      <c r="GQH36" s="69">
        <f t="shared" si="86"/>
        <v>0</v>
      </c>
      <c r="GQI36" s="69">
        <f t="shared" si="86"/>
        <v>0</v>
      </c>
      <c r="GQJ36" s="69">
        <f t="shared" si="86"/>
        <v>0</v>
      </c>
      <c r="GQK36" s="69">
        <f t="shared" si="86"/>
        <v>0</v>
      </c>
      <c r="GQL36" s="69">
        <f t="shared" si="86"/>
        <v>0</v>
      </c>
      <c r="GQM36" s="69">
        <f t="shared" si="86"/>
        <v>0</v>
      </c>
      <c r="GQN36" s="69">
        <f t="shared" si="86"/>
        <v>0</v>
      </c>
      <c r="GQO36" s="69">
        <f t="shared" si="86"/>
        <v>0</v>
      </c>
      <c r="GQP36" s="69">
        <f t="shared" si="86"/>
        <v>0</v>
      </c>
      <c r="GQQ36" s="69">
        <f t="shared" si="86"/>
        <v>0</v>
      </c>
      <c r="GQR36" s="69">
        <f t="shared" si="86"/>
        <v>0</v>
      </c>
      <c r="GQS36" s="69">
        <f t="shared" si="86"/>
        <v>0</v>
      </c>
      <c r="GQT36" s="69">
        <f t="shared" ref="GQT36:GTE36" si="87">IF(GQT5&lt;&gt;"",$F5,0)+IF(GQT6&lt;&gt;"",$F6,0)+IF(GQT7&lt;&gt;"",$F7,0)+IF(GQT8&lt;&gt;"",$F8,0)+IF(GQT9&lt;&gt;"",$F9,0)+IF(GQT10&lt;&gt;"",$F10,0)+IF(GQT11&lt;&gt;"",$F11,0)+IF(GQT12&lt;&gt;"",$F12,0)+IF(GQT13&lt;&gt;"",$F13,0)+IF(GQT14&lt;&gt;"",$F14,0)+IF(GQT15&lt;&gt;"",$F15,0)+IF(GQT16&lt;&gt;"",$F16,0)+IF(GQT17&lt;&gt;"",$F17,0)+IF(GQT22&lt;&gt;"",$F22,0)+IF(GQT24&lt;&gt;"",$F24,0)+IF(GQT29&lt;&gt;"",$F29,0)+IF(GQT25&lt;&gt;"",$F25,0)+IF(GQT26&lt;&gt;"",$F26,0)+IF(GQT27&lt;&gt;"",$F27,0)+IF(GQT28&lt;&gt;"",$F28,0)</f>
        <v>0</v>
      </c>
      <c r="GQU36" s="69">
        <f t="shared" si="87"/>
        <v>0</v>
      </c>
      <c r="GQV36" s="69">
        <f t="shared" si="87"/>
        <v>0</v>
      </c>
      <c r="GQW36" s="69">
        <f t="shared" si="87"/>
        <v>0</v>
      </c>
      <c r="GQX36" s="69">
        <f t="shared" si="87"/>
        <v>0</v>
      </c>
      <c r="GQY36" s="69">
        <f t="shared" si="87"/>
        <v>0</v>
      </c>
      <c r="GQZ36" s="69">
        <f t="shared" si="87"/>
        <v>0</v>
      </c>
      <c r="GRA36" s="69">
        <f t="shared" si="87"/>
        <v>0</v>
      </c>
      <c r="GRB36" s="69">
        <f t="shared" si="87"/>
        <v>0</v>
      </c>
      <c r="GRC36" s="69">
        <f t="shared" si="87"/>
        <v>0</v>
      </c>
      <c r="GRD36" s="69">
        <f t="shared" si="87"/>
        <v>0</v>
      </c>
      <c r="GRE36" s="69">
        <f t="shared" si="87"/>
        <v>0</v>
      </c>
      <c r="GRF36" s="69">
        <f t="shared" si="87"/>
        <v>0</v>
      </c>
      <c r="GRG36" s="69">
        <f t="shared" si="87"/>
        <v>0</v>
      </c>
      <c r="GRH36" s="69">
        <f t="shared" si="87"/>
        <v>0</v>
      </c>
      <c r="GRI36" s="69">
        <f t="shared" si="87"/>
        <v>0</v>
      </c>
      <c r="GRJ36" s="69">
        <f t="shared" si="87"/>
        <v>0</v>
      </c>
      <c r="GRK36" s="69">
        <f t="shared" si="87"/>
        <v>0</v>
      </c>
      <c r="GRL36" s="69">
        <f t="shared" si="87"/>
        <v>0</v>
      </c>
      <c r="GRM36" s="69">
        <f t="shared" si="87"/>
        <v>0</v>
      </c>
      <c r="GRN36" s="69">
        <f t="shared" si="87"/>
        <v>0</v>
      </c>
      <c r="GRO36" s="69">
        <f t="shared" si="87"/>
        <v>0</v>
      </c>
      <c r="GRP36" s="69">
        <f t="shared" si="87"/>
        <v>0</v>
      </c>
      <c r="GRQ36" s="69">
        <f t="shared" si="87"/>
        <v>0</v>
      </c>
      <c r="GRR36" s="69">
        <f t="shared" si="87"/>
        <v>0</v>
      </c>
      <c r="GRS36" s="69">
        <f t="shared" si="87"/>
        <v>0</v>
      </c>
      <c r="GRT36" s="69">
        <f t="shared" si="87"/>
        <v>0</v>
      </c>
      <c r="GRU36" s="69">
        <f t="shared" si="87"/>
        <v>0</v>
      </c>
      <c r="GRV36" s="69">
        <f t="shared" si="87"/>
        <v>0</v>
      </c>
      <c r="GRW36" s="69">
        <f t="shared" si="87"/>
        <v>0</v>
      </c>
      <c r="GRX36" s="69">
        <f t="shared" si="87"/>
        <v>0</v>
      </c>
      <c r="GRY36" s="69">
        <f t="shared" si="87"/>
        <v>0</v>
      </c>
      <c r="GRZ36" s="69">
        <f t="shared" si="87"/>
        <v>0</v>
      </c>
      <c r="GSA36" s="69">
        <f t="shared" si="87"/>
        <v>0</v>
      </c>
      <c r="GSB36" s="69">
        <f t="shared" si="87"/>
        <v>0</v>
      </c>
      <c r="GSC36" s="69">
        <f t="shared" si="87"/>
        <v>0</v>
      </c>
      <c r="GSD36" s="69">
        <f t="shared" si="87"/>
        <v>0</v>
      </c>
      <c r="GSE36" s="69">
        <f t="shared" si="87"/>
        <v>0</v>
      </c>
      <c r="GSF36" s="69">
        <f t="shared" si="87"/>
        <v>0</v>
      </c>
      <c r="GSG36" s="69">
        <f t="shared" si="87"/>
        <v>0</v>
      </c>
      <c r="GSH36" s="69">
        <f t="shared" si="87"/>
        <v>0</v>
      </c>
      <c r="GSI36" s="69">
        <f t="shared" si="87"/>
        <v>0</v>
      </c>
      <c r="GSJ36" s="69">
        <f t="shared" si="87"/>
        <v>0</v>
      </c>
      <c r="GSK36" s="69">
        <f t="shared" si="87"/>
        <v>0</v>
      </c>
      <c r="GSL36" s="69">
        <f t="shared" si="87"/>
        <v>0</v>
      </c>
      <c r="GSM36" s="69">
        <f t="shared" si="87"/>
        <v>0</v>
      </c>
      <c r="GSN36" s="69">
        <f t="shared" si="87"/>
        <v>0</v>
      </c>
      <c r="GSO36" s="69">
        <f t="shared" si="87"/>
        <v>0</v>
      </c>
      <c r="GSP36" s="69">
        <f t="shared" si="87"/>
        <v>0</v>
      </c>
      <c r="GSQ36" s="69">
        <f t="shared" si="87"/>
        <v>0</v>
      </c>
      <c r="GSR36" s="69">
        <f t="shared" si="87"/>
        <v>0</v>
      </c>
      <c r="GSS36" s="69">
        <f t="shared" si="87"/>
        <v>0</v>
      </c>
      <c r="GST36" s="69">
        <f t="shared" si="87"/>
        <v>0</v>
      </c>
      <c r="GSU36" s="69">
        <f t="shared" si="87"/>
        <v>0</v>
      </c>
      <c r="GSV36" s="69">
        <f t="shared" si="87"/>
        <v>0</v>
      </c>
      <c r="GSW36" s="69">
        <f t="shared" si="87"/>
        <v>0</v>
      </c>
      <c r="GSX36" s="69">
        <f t="shared" si="87"/>
        <v>0</v>
      </c>
      <c r="GSY36" s="69">
        <f t="shared" si="87"/>
        <v>0</v>
      </c>
      <c r="GSZ36" s="69">
        <f t="shared" si="87"/>
        <v>0</v>
      </c>
      <c r="GTA36" s="69">
        <f t="shared" si="87"/>
        <v>0</v>
      </c>
      <c r="GTB36" s="69">
        <f t="shared" si="87"/>
        <v>0</v>
      </c>
      <c r="GTC36" s="69">
        <f t="shared" si="87"/>
        <v>0</v>
      </c>
      <c r="GTD36" s="69">
        <f t="shared" si="87"/>
        <v>0</v>
      </c>
      <c r="GTE36" s="69">
        <f t="shared" si="87"/>
        <v>0</v>
      </c>
      <c r="GTF36" s="69">
        <f t="shared" ref="GTF36:GVQ36" si="88">IF(GTF5&lt;&gt;"",$F5,0)+IF(GTF6&lt;&gt;"",$F6,0)+IF(GTF7&lt;&gt;"",$F7,0)+IF(GTF8&lt;&gt;"",$F8,0)+IF(GTF9&lt;&gt;"",$F9,0)+IF(GTF10&lt;&gt;"",$F10,0)+IF(GTF11&lt;&gt;"",$F11,0)+IF(GTF12&lt;&gt;"",$F12,0)+IF(GTF13&lt;&gt;"",$F13,0)+IF(GTF14&lt;&gt;"",$F14,0)+IF(GTF15&lt;&gt;"",$F15,0)+IF(GTF16&lt;&gt;"",$F16,0)+IF(GTF17&lt;&gt;"",$F17,0)+IF(GTF22&lt;&gt;"",$F22,0)+IF(GTF24&lt;&gt;"",$F24,0)+IF(GTF29&lt;&gt;"",$F29,0)+IF(GTF25&lt;&gt;"",$F25,0)+IF(GTF26&lt;&gt;"",$F26,0)+IF(GTF27&lt;&gt;"",$F27,0)+IF(GTF28&lt;&gt;"",$F28,0)</f>
        <v>0</v>
      </c>
      <c r="GTG36" s="69">
        <f t="shared" si="88"/>
        <v>0</v>
      </c>
      <c r="GTH36" s="69">
        <f t="shared" si="88"/>
        <v>0</v>
      </c>
      <c r="GTI36" s="69">
        <f t="shared" si="88"/>
        <v>0</v>
      </c>
      <c r="GTJ36" s="69">
        <f t="shared" si="88"/>
        <v>0</v>
      </c>
      <c r="GTK36" s="69">
        <f t="shared" si="88"/>
        <v>0</v>
      </c>
      <c r="GTL36" s="69">
        <f t="shared" si="88"/>
        <v>0</v>
      </c>
      <c r="GTM36" s="69">
        <f t="shared" si="88"/>
        <v>0</v>
      </c>
      <c r="GTN36" s="69">
        <f t="shared" si="88"/>
        <v>0</v>
      </c>
      <c r="GTO36" s="69">
        <f t="shared" si="88"/>
        <v>0</v>
      </c>
      <c r="GTP36" s="69">
        <f t="shared" si="88"/>
        <v>0</v>
      </c>
      <c r="GTQ36" s="69">
        <f t="shared" si="88"/>
        <v>0</v>
      </c>
      <c r="GTR36" s="69">
        <f t="shared" si="88"/>
        <v>0</v>
      </c>
      <c r="GTS36" s="69">
        <f t="shared" si="88"/>
        <v>0</v>
      </c>
      <c r="GTT36" s="69">
        <f t="shared" si="88"/>
        <v>0</v>
      </c>
      <c r="GTU36" s="69">
        <f t="shared" si="88"/>
        <v>0</v>
      </c>
      <c r="GTV36" s="69">
        <f t="shared" si="88"/>
        <v>0</v>
      </c>
      <c r="GTW36" s="69">
        <f t="shared" si="88"/>
        <v>0</v>
      </c>
      <c r="GTX36" s="69">
        <f t="shared" si="88"/>
        <v>0</v>
      </c>
      <c r="GTY36" s="69">
        <f t="shared" si="88"/>
        <v>0</v>
      </c>
      <c r="GTZ36" s="69">
        <f t="shared" si="88"/>
        <v>0</v>
      </c>
      <c r="GUA36" s="69">
        <f t="shared" si="88"/>
        <v>0</v>
      </c>
      <c r="GUB36" s="69">
        <f t="shared" si="88"/>
        <v>0</v>
      </c>
      <c r="GUC36" s="69">
        <f t="shared" si="88"/>
        <v>0</v>
      </c>
      <c r="GUD36" s="69">
        <f t="shared" si="88"/>
        <v>0</v>
      </c>
      <c r="GUE36" s="69">
        <f t="shared" si="88"/>
        <v>0</v>
      </c>
      <c r="GUF36" s="69">
        <f t="shared" si="88"/>
        <v>0</v>
      </c>
      <c r="GUG36" s="69">
        <f t="shared" si="88"/>
        <v>0</v>
      </c>
      <c r="GUH36" s="69">
        <f t="shared" si="88"/>
        <v>0</v>
      </c>
      <c r="GUI36" s="69">
        <f t="shared" si="88"/>
        <v>0</v>
      </c>
      <c r="GUJ36" s="69">
        <f t="shared" si="88"/>
        <v>0</v>
      </c>
      <c r="GUK36" s="69">
        <f t="shared" si="88"/>
        <v>0</v>
      </c>
      <c r="GUL36" s="69">
        <f t="shared" si="88"/>
        <v>0</v>
      </c>
      <c r="GUM36" s="69">
        <f t="shared" si="88"/>
        <v>0</v>
      </c>
      <c r="GUN36" s="69">
        <f t="shared" si="88"/>
        <v>0</v>
      </c>
      <c r="GUO36" s="69">
        <f t="shared" si="88"/>
        <v>0</v>
      </c>
      <c r="GUP36" s="69">
        <f t="shared" si="88"/>
        <v>0</v>
      </c>
      <c r="GUQ36" s="69">
        <f t="shared" si="88"/>
        <v>0</v>
      </c>
      <c r="GUR36" s="69">
        <f t="shared" si="88"/>
        <v>0</v>
      </c>
      <c r="GUS36" s="69">
        <f t="shared" si="88"/>
        <v>0</v>
      </c>
      <c r="GUT36" s="69">
        <f t="shared" si="88"/>
        <v>0</v>
      </c>
      <c r="GUU36" s="69">
        <f t="shared" si="88"/>
        <v>0</v>
      </c>
      <c r="GUV36" s="69">
        <f t="shared" si="88"/>
        <v>0</v>
      </c>
      <c r="GUW36" s="69">
        <f t="shared" si="88"/>
        <v>0</v>
      </c>
      <c r="GUX36" s="69">
        <f t="shared" si="88"/>
        <v>0</v>
      </c>
      <c r="GUY36" s="69">
        <f t="shared" si="88"/>
        <v>0</v>
      </c>
      <c r="GUZ36" s="69">
        <f t="shared" si="88"/>
        <v>0</v>
      </c>
      <c r="GVA36" s="69">
        <f t="shared" si="88"/>
        <v>0</v>
      </c>
      <c r="GVB36" s="69">
        <f t="shared" si="88"/>
        <v>0</v>
      </c>
      <c r="GVC36" s="69">
        <f t="shared" si="88"/>
        <v>0</v>
      </c>
      <c r="GVD36" s="69">
        <f t="shared" si="88"/>
        <v>0</v>
      </c>
      <c r="GVE36" s="69">
        <f t="shared" si="88"/>
        <v>0</v>
      </c>
      <c r="GVF36" s="69">
        <f t="shared" si="88"/>
        <v>0</v>
      </c>
      <c r="GVG36" s="69">
        <f t="shared" si="88"/>
        <v>0</v>
      </c>
      <c r="GVH36" s="69">
        <f t="shared" si="88"/>
        <v>0</v>
      </c>
      <c r="GVI36" s="69">
        <f t="shared" si="88"/>
        <v>0</v>
      </c>
      <c r="GVJ36" s="69">
        <f t="shared" si="88"/>
        <v>0</v>
      </c>
      <c r="GVK36" s="69">
        <f t="shared" si="88"/>
        <v>0</v>
      </c>
      <c r="GVL36" s="69">
        <f t="shared" si="88"/>
        <v>0</v>
      </c>
      <c r="GVM36" s="69">
        <f t="shared" si="88"/>
        <v>0</v>
      </c>
      <c r="GVN36" s="69">
        <f t="shared" si="88"/>
        <v>0</v>
      </c>
      <c r="GVO36" s="69">
        <f t="shared" si="88"/>
        <v>0</v>
      </c>
      <c r="GVP36" s="69">
        <f t="shared" si="88"/>
        <v>0</v>
      </c>
      <c r="GVQ36" s="69">
        <f t="shared" si="88"/>
        <v>0</v>
      </c>
      <c r="GVR36" s="69">
        <f t="shared" ref="GVR36:GYC36" si="89">IF(GVR5&lt;&gt;"",$F5,0)+IF(GVR6&lt;&gt;"",$F6,0)+IF(GVR7&lt;&gt;"",$F7,0)+IF(GVR8&lt;&gt;"",$F8,0)+IF(GVR9&lt;&gt;"",$F9,0)+IF(GVR10&lt;&gt;"",$F10,0)+IF(GVR11&lt;&gt;"",$F11,0)+IF(GVR12&lt;&gt;"",$F12,0)+IF(GVR13&lt;&gt;"",$F13,0)+IF(GVR14&lt;&gt;"",$F14,0)+IF(GVR15&lt;&gt;"",$F15,0)+IF(GVR16&lt;&gt;"",$F16,0)+IF(GVR17&lt;&gt;"",$F17,0)+IF(GVR22&lt;&gt;"",$F22,0)+IF(GVR24&lt;&gt;"",$F24,0)+IF(GVR29&lt;&gt;"",$F29,0)+IF(GVR25&lt;&gt;"",$F25,0)+IF(GVR26&lt;&gt;"",$F26,0)+IF(GVR27&lt;&gt;"",$F27,0)+IF(GVR28&lt;&gt;"",$F28,0)</f>
        <v>0</v>
      </c>
      <c r="GVS36" s="69">
        <f t="shared" si="89"/>
        <v>0</v>
      </c>
      <c r="GVT36" s="69">
        <f t="shared" si="89"/>
        <v>0</v>
      </c>
      <c r="GVU36" s="69">
        <f t="shared" si="89"/>
        <v>0</v>
      </c>
      <c r="GVV36" s="69">
        <f t="shared" si="89"/>
        <v>0</v>
      </c>
      <c r="GVW36" s="69">
        <f t="shared" si="89"/>
        <v>0</v>
      </c>
      <c r="GVX36" s="69">
        <f t="shared" si="89"/>
        <v>0</v>
      </c>
      <c r="GVY36" s="69">
        <f t="shared" si="89"/>
        <v>0</v>
      </c>
      <c r="GVZ36" s="69">
        <f t="shared" si="89"/>
        <v>0</v>
      </c>
      <c r="GWA36" s="69">
        <f t="shared" si="89"/>
        <v>0</v>
      </c>
      <c r="GWB36" s="69">
        <f t="shared" si="89"/>
        <v>0</v>
      </c>
      <c r="GWC36" s="69">
        <f t="shared" si="89"/>
        <v>0</v>
      </c>
      <c r="GWD36" s="69">
        <f t="shared" si="89"/>
        <v>0</v>
      </c>
      <c r="GWE36" s="69">
        <f t="shared" si="89"/>
        <v>0</v>
      </c>
      <c r="GWF36" s="69">
        <f t="shared" si="89"/>
        <v>0</v>
      </c>
      <c r="GWG36" s="69">
        <f t="shared" si="89"/>
        <v>0</v>
      </c>
      <c r="GWH36" s="69">
        <f t="shared" si="89"/>
        <v>0</v>
      </c>
      <c r="GWI36" s="69">
        <f t="shared" si="89"/>
        <v>0</v>
      </c>
      <c r="GWJ36" s="69">
        <f t="shared" si="89"/>
        <v>0</v>
      </c>
      <c r="GWK36" s="69">
        <f t="shared" si="89"/>
        <v>0</v>
      </c>
      <c r="GWL36" s="69">
        <f t="shared" si="89"/>
        <v>0</v>
      </c>
      <c r="GWM36" s="69">
        <f t="shared" si="89"/>
        <v>0</v>
      </c>
      <c r="GWN36" s="69">
        <f t="shared" si="89"/>
        <v>0</v>
      </c>
      <c r="GWO36" s="69">
        <f t="shared" si="89"/>
        <v>0</v>
      </c>
      <c r="GWP36" s="69">
        <f t="shared" si="89"/>
        <v>0</v>
      </c>
      <c r="GWQ36" s="69">
        <f t="shared" si="89"/>
        <v>0</v>
      </c>
      <c r="GWR36" s="69">
        <f t="shared" si="89"/>
        <v>0</v>
      </c>
      <c r="GWS36" s="69">
        <f t="shared" si="89"/>
        <v>0</v>
      </c>
      <c r="GWT36" s="69">
        <f t="shared" si="89"/>
        <v>0</v>
      </c>
      <c r="GWU36" s="69">
        <f t="shared" si="89"/>
        <v>0</v>
      </c>
      <c r="GWV36" s="69">
        <f t="shared" si="89"/>
        <v>0</v>
      </c>
      <c r="GWW36" s="69">
        <f t="shared" si="89"/>
        <v>0</v>
      </c>
      <c r="GWX36" s="69">
        <f t="shared" si="89"/>
        <v>0</v>
      </c>
      <c r="GWY36" s="69">
        <f t="shared" si="89"/>
        <v>0</v>
      </c>
      <c r="GWZ36" s="69">
        <f t="shared" si="89"/>
        <v>0</v>
      </c>
      <c r="GXA36" s="69">
        <f t="shared" si="89"/>
        <v>0</v>
      </c>
      <c r="GXB36" s="69">
        <f t="shared" si="89"/>
        <v>0</v>
      </c>
      <c r="GXC36" s="69">
        <f t="shared" si="89"/>
        <v>0</v>
      </c>
      <c r="GXD36" s="69">
        <f t="shared" si="89"/>
        <v>0</v>
      </c>
      <c r="GXE36" s="69">
        <f t="shared" si="89"/>
        <v>0</v>
      </c>
      <c r="GXF36" s="69">
        <f t="shared" si="89"/>
        <v>0</v>
      </c>
      <c r="GXG36" s="69">
        <f t="shared" si="89"/>
        <v>0</v>
      </c>
      <c r="GXH36" s="69">
        <f t="shared" si="89"/>
        <v>0</v>
      </c>
      <c r="GXI36" s="69">
        <f t="shared" si="89"/>
        <v>0</v>
      </c>
      <c r="GXJ36" s="69">
        <f t="shared" si="89"/>
        <v>0</v>
      </c>
      <c r="GXK36" s="69">
        <f t="shared" si="89"/>
        <v>0</v>
      </c>
      <c r="GXL36" s="69">
        <f t="shared" si="89"/>
        <v>0</v>
      </c>
      <c r="GXM36" s="69">
        <f t="shared" si="89"/>
        <v>0</v>
      </c>
      <c r="GXN36" s="69">
        <f t="shared" si="89"/>
        <v>0</v>
      </c>
      <c r="GXO36" s="69">
        <f t="shared" si="89"/>
        <v>0</v>
      </c>
      <c r="GXP36" s="69">
        <f t="shared" si="89"/>
        <v>0</v>
      </c>
      <c r="GXQ36" s="69">
        <f t="shared" si="89"/>
        <v>0</v>
      </c>
      <c r="GXR36" s="69">
        <f t="shared" si="89"/>
        <v>0</v>
      </c>
      <c r="GXS36" s="69">
        <f t="shared" si="89"/>
        <v>0</v>
      </c>
      <c r="GXT36" s="69">
        <f t="shared" si="89"/>
        <v>0</v>
      </c>
      <c r="GXU36" s="69">
        <f t="shared" si="89"/>
        <v>0</v>
      </c>
      <c r="GXV36" s="69">
        <f t="shared" si="89"/>
        <v>0</v>
      </c>
      <c r="GXW36" s="69">
        <f t="shared" si="89"/>
        <v>0</v>
      </c>
      <c r="GXX36" s="69">
        <f t="shared" si="89"/>
        <v>0</v>
      </c>
      <c r="GXY36" s="69">
        <f t="shared" si="89"/>
        <v>0</v>
      </c>
      <c r="GXZ36" s="69">
        <f t="shared" si="89"/>
        <v>0</v>
      </c>
      <c r="GYA36" s="69">
        <f t="shared" si="89"/>
        <v>0</v>
      </c>
      <c r="GYB36" s="69">
        <f t="shared" si="89"/>
        <v>0</v>
      </c>
      <c r="GYC36" s="69">
        <f t="shared" si="89"/>
        <v>0</v>
      </c>
      <c r="GYD36" s="69">
        <f t="shared" ref="GYD36:HAO36" si="90">IF(GYD5&lt;&gt;"",$F5,0)+IF(GYD6&lt;&gt;"",$F6,0)+IF(GYD7&lt;&gt;"",$F7,0)+IF(GYD8&lt;&gt;"",$F8,0)+IF(GYD9&lt;&gt;"",$F9,0)+IF(GYD10&lt;&gt;"",$F10,0)+IF(GYD11&lt;&gt;"",$F11,0)+IF(GYD12&lt;&gt;"",$F12,0)+IF(GYD13&lt;&gt;"",$F13,0)+IF(GYD14&lt;&gt;"",$F14,0)+IF(GYD15&lt;&gt;"",$F15,0)+IF(GYD16&lt;&gt;"",$F16,0)+IF(GYD17&lt;&gt;"",$F17,0)+IF(GYD22&lt;&gt;"",$F22,0)+IF(GYD24&lt;&gt;"",$F24,0)+IF(GYD29&lt;&gt;"",$F29,0)+IF(GYD25&lt;&gt;"",$F25,0)+IF(GYD26&lt;&gt;"",$F26,0)+IF(GYD27&lt;&gt;"",$F27,0)+IF(GYD28&lt;&gt;"",$F28,0)</f>
        <v>0</v>
      </c>
      <c r="GYE36" s="69">
        <f t="shared" si="90"/>
        <v>0</v>
      </c>
      <c r="GYF36" s="69">
        <f t="shared" si="90"/>
        <v>0</v>
      </c>
      <c r="GYG36" s="69">
        <f t="shared" si="90"/>
        <v>0</v>
      </c>
      <c r="GYH36" s="69">
        <f t="shared" si="90"/>
        <v>0</v>
      </c>
      <c r="GYI36" s="69">
        <f t="shared" si="90"/>
        <v>0</v>
      </c>
      <c r="GYJ36" s="69">
        <f t="shared" si="90"/>
        <v>0</v>
      </c>
      <c r="GYK36" s="69">
        <f t="shared" si="90"/>
        <v>0</v>
      </c>
      <c r="GYL36" s="69">
        <f t="shared" si="90"/>
        <v>0</v>
      </c>
      <c r="GYM36" s="69">
        <f t="shared" si="90"/>
        <v>0</v>
      </c>
      <c r="GYN36" s="69">
        <f t="shared" si="90"/>
        <v>0</v>
      </c>
      <c r="GYO36" s="69">
        <f t="shared" si="90"/>
        <v>0</v>
      </c>
      <c r="GYP36" s="69">
        <f t="shared" si="90"/>
        <v>0</v>
      </c>
      <c r="GYQ36" s="69">
        <f t="shared" si="90"/>
        <v>0</v>
      </c>
      <c r="GYR36" s="69">
        <f t="shared" si="90"/>
        <v>0</v>
      </c>
      <c r="GYS36" s="69">
        <f t="shared" si="90"/>
        <v>0</v>
      </c>
      <c r="GYT36" s="69">
        <f t="shared" si="90"/>
        <v>0</v>
      </c>
      <c r="GYU36" s="69">
        <f t="shared" si="90"/>
        <v>0</v>
      </c>
      <c r="GYV36" s="69">
        <f t="shared" si="90"/>
        <v>0</v>
      </c>
      <c r="GYW36" s="69">
        <f t="shared" si="90"/>
        <v>0</v>
      </c>
      <c r="GYX36" s="69">
        <f t="shared" si="90"/>
        <v>0</v>
      </c>
      <c r="GYY36" s="69">
        <f t="shared" si="90"/>
        <v>0</v>
      </c>
      <c r="GYZ36" s="69">
        <f t="shared" si="90"/>
        <v>0</v>
      </c>
      <c r="GZA36" s="69">
        <f t="shared" si="90"/>
        <v>0</v>
      </c>
      <c r="GZB36" s="69">
        <f t="shared" si="90"/>
        <v>0</v>
      </c>
      <c r="GZC36" s="69">
        <f t="shared" si="90"/>
        <v>0</v>
      </c>
      <c r="GZD36" s="69">
        <f t="shared" si="90"/>
        <v>0</v>
      </c>
      <c r="GZE36" s="69">
        <f t="shared" si="90"/>
        <v>0</v>
      </c>
      <c r="GZF36" s="69">
        <f t="shared" si="90"/>
        <v>0</v>
      </c>
      <c r="GZG36" s="69">
        <f t="shared" si="90"/>
        <v>0</v>
      </c>
      <c r="GZH36" s="69">
        <f t="shared" si="90"/>
        <v>0</v>
      </c>
      <c r="GZI36" s="69">
        <f t="shared" si="90"/>
        <v>0</v>
      </c>
      <c r="GZJ36" s="69">
        <f t="shared" si="90"/>
        <v>0</v>
      </c>
      <c r="GZK36" s="69">
        <f t="shared" si="90"/>
        <v>0</v>
      </c>
      <c r="GZL36" s="69">
        <f t="shared" si="90"/>
        <v>0</v>
      </c>
      <c r="GZM36" s="69">
        <f t="shared" si="90"/>
        <v>0</v>
      </c>
      <c r="GZN36" s="69">
        <f t="shared" si="90"/>
        <v>0</v>
      </c>
      <c r="GZO36" s="69">
        <f t="shared" si="90"/>
        <v>0</v>
      </c>
      <c r="GZP36" s="69">
        <f t="shared" si="90"/>
        <v>0</v>
      </c>
      <c r="GZQ36" s="69">
        <f t="shared" si="90"/>
        <v>0</v>
      </c>
      <c r="GZR36" s="69">
        <f t="shared" si="90"/>
        <v>0</v>
      </c>
      <c r="GZS36" s="69">
        <f t="shared" si="90"/>
        <v>0</v>
      </c>
      <c r="GZT36" s="69">
        <f t="shared" si="90"/>
        <v>0</v>
      </c>
      <c r="GZU36" s="69">
        <f t="shared" si="90"/>
        <v>0</v>
      </c>
      <c r="GZV36" s="69">
        <f t="shared" si="90"/>
        <v>0</v>
      </c>
      <c r="GZW36" s="69">
        <f t="shared" si="90"/>
        <v>0</v>
      </c>
      <c r="GZX36" s="69">
        <f t="shared" si="90"/>
        <v>0</v>
      </c>
      <c r="GZY36" s="69">
        <f t="shared" si="90"/>
        <v>0</v>
      </c>
      <c r="GZZ36" s="69">
        <f t="shared" si="90"/>
        <v>0</v>
      </c>
      <c r="HAA36" s="69">
        <f t="shared" si="90"/>
        <v>0</v>
      </c>
      <c r="HAB36" s="69">
        <f t="shared" si="90"/>
        <v>0</v>
      </c>
      <c r="HAC36" s="69">
        <f t="shared" si="90"/>
        <v>0</v>
      </c>
      <c r="HAD36" s="69">
        <f t="shared" si="90"/>
        <v>0</v>
      </c>
      <c r="HAE36" s="69">
        <f t="shared" si="90"/>
        <v>0</v>
      </c>
      <c r="HAF36" s="69">
        <f t="shared" si="90"/>
        <v>0</v>
      </c>
      <c r="HAG36" s="69">
        <f t="shared" si="90"/>
        <v>0</v>
      </c>
      <c r="HAH36" s="69">
        <f t="shared" si="90"/>
        <v>0</v>
      </c>
      <c r="HAI36" s="69">
        <f t="shared" si="90"/>
        <v>0</v>
      </c>
      <c r="HAJ36" s="69">
        <f t="shared" si="90"/>
        <v>0</v>
      </c>
      <c r="HAK36" s="69">
        <f t="shared" si="90"/>
        <v>0</v>
      </c>
      <c r="HAL36" s="69">
        <f t="shared" si="90"/>
        <v>0</v>
      </c>
      <c r="HAM36" s="69">
        <f t="shared" si="90"/>
        <v>0</v>
      </c>
      <c r="HAN36" s="69">
        <f t="shared" si="90"/>
        <v>0</v>
      </c>
      <c r="HAO36" s="69">
        <f t="shared" si="90"/>
        <v>0</v>
      </c>
      <c r="HAP36" s="69">
        <f t="shared" ref="HAP36:HDA36" si="91">IF(HAP5&lt;&gt;"",$F5,0)+IF(HAP6&lt;&gt;"",$F6,0)+IF(HAP7&lt;&gt;"",$F7,0)+IF(HAP8&lt;&gt;"",$F8,0)+IF(HAP9&lt;&gt;"",$F9,0)+IF(HAP10&lt;&gt;"",$F10,0)+IF(HAP11&lt;&gt;"",$F11,0)+IF(HAP12&lt;&gt;"",$F12,0)+IF(HAP13&lt;&gt;"",$F13,0)+IF(HAP14&lt;&gt;"",$F14,0)+IF(HAP15&lt;&gt;"",$F15,0)+IF(HAP16&lt;&gt;"",$F16,0)+IF(HAP17&lt;&gt;"",$F17,0)+IF(HAP22&lt;&gt;"",$F22,0)+IF(HAP24&lt;&gt;"",$F24,0)+IF(HAP29&lt;&gt;"",$F29,0)+IF(HAP25&lt;&gt;"",$F25,0)+IF(HAP26&lt;&gt;"",$F26,0)+IF(HAP27&lt;&gt;"",$F27,0)+IF(HAP28&lt;&gt;"",$F28,0)</f>
        <v>0</v>
      </c>
      <c r="HAQ36" s="69">
        <f t="shared" si="91"/>
        <v>0</v>
      </c>
      <c r="HAR36" s="69">
        <f t="shared" si="91"/>
        <v>0</v>
      </c>
      <c r="HAS36" s="69">
        <f t="shared" si="91"/>
        <v>0</v>
      </c>
      <c r="HAT36" s="69">
        <f t="shared" si="91"/>
        <v>0</v>
      </c>
      <c r="HAU36" s="69">
        <f t="shared" si="91"/>
        <v>0</v>
      </c>
      <c r="HAV36" s="69">
        <f t="shared" si="91"/>
        <v>0</v>
      </c>
      <c r="HAW36" s="69">
        <f t="shared" si="91"/>
        <v>0</v>
      </c>
      <c r="HAX36" s="69">
        <f t="shared" si="91"/>
        <v>0</v>
      </c>
      <c r="HAY36" s="69">
        <f t="shared" si="91"/>
        <v>0</v>
      </c>
      <c r="HAZ36" s="69">
        <f t="shared" si="91"/>
        <v>0</v>
      </c>
      <c r="HBA36" s="69">
        <f t="shared" si="91"/>
        <v>0</v>
      </c>
      <c r="HBB36" s="69">
        <f t="shared" si="91"/>
        <v>0</v>
      </c>
      <c r="HBC36" s="69">
        <f t="shared" si="91"/>
        <v>0</v>
      </c>
      <c r="HBD36" s="69">
        <f t="shared" si="91"/>
        <v>0</v>
      </c>
      <c r="HBE36" s="69">
        <f t="shared" si="91"/>
        <v>0</v>
      </c>
      <c r="HBF36" s="69">
        <f t="shared" si="91"/>
        <v>0</v>
      </c>
      <c r="HBG36" s="69">
        <f t="shared" si="91"/>
        <v>0</v>
      </c>
      <c r="HBH36" s="69">
        <f t="shared" si="91"/>
        <v>0</v>
      </c>
      <c r="HBI36" s="69">
        <f t="shared" si="91"/>
        <v>0</v>
      </c>
      <c r="HBJ36" s="69">
        <f t="shared" si="91"/>
        <v>0</v>
      </c>
      <c r="HBK36" s="69">
        <f t="shared" si="91"/>
        <v>0</v>
      </c>
      <c r="HBL36" s="69">
        <f t="shared" si="91"/>
        <v>0</v>
      </c>
      <c r="HBM36" s="69">
        <f t="shared" si="91"/>
        <v>0</v>
      </c>
      <c r="HBN36" s="69">
        <f t="shared" si="91"/>
        <v>0</v>
      </c>
      <c r="HBO36" s="69">
        <f t="shared" si="91"/>
        <v>0</v>
      </c>
      <c r="HBP36" s="69">
        <f t="shared" si="91"/>
        <v>0</v>
      </c>
      <c r="HBQ36" s="69">
        <f t="shared" si="91"/>
        <v>0</v>
      </c>
      <c r="HBR36" s="69">
        <f t="shared" si="91"/>
        <v>0</v>
      </c>
      <c r="HBS36" s="69">
        <f t="shared" si="91"/>
        <v>0</v>
      </c>
      <c r="HBT36" s="69">
        <f t="shared" si="91"/>
        <v>0</v>
      </c>
      <c r="HBU36" s="69">
        <f t="shared" si="91"/>
        <v>0</v>
      </c>
      <c r="HBV36" s="69">
        <f t="shared" si="91"/>
        <v>0</v>
      </c>
      <c r="HBW36" s="69">
        <f t="shared" si="91"/>
        <v>0</v>
      </c>
      <c r="HBX36" s="69">
        <f t="shared" si="91"/>
        <v>0</v>
      </c>
      <c r="HBY36" s="69">
        <f t="shared" si="91"/>
        <v>0</v>
      </c>
      <c r="HBZ36" s="69">
        <f t="shared" si="91"/>
        <v>0</v>
      </c>
      <c r="HCA36" s="69">
        <f t="shared" si="91"/>
        <v>0</v>
      </c>
      <c r="HCB36" s="69">
        <f t="shared" si="91"/>
        <v>0</v>
      </c>
      <c r="HCC36" s="69">
        <f t="shared" si="91"/>
        <v>0</v>
      </c>
      <c r="HCD36" s="69">
        <f t="shared" si="91"/>
        <v>0</v>
      </c>
      <c r="HCE36" s="69">
        <f t="shared" si="91"/>
        <v>0</v>
      </c>
      <c r="HCF36" s="69">
        <f t="shared" si="91"/>
        <v>0</v>
      </c>
      <c r="HCG36" s="69">
        <f t="shared" si="91"/>
        <v>0</v>
      </c>
      <c r="HCH36" s="69">
        <f t="shared" si="91"/>
        <v>0</v>
      </c>
      <c r="HCI36" s="69">
        <f t="shared" si="91"/>
        <v>0</v>
      </c>
      <c r="HCJ36" s="69">
        <f t="shared" si="91"/>
        <v>0</v>
      </c>
      <c r="HCK36" s="69">
        <f t="shared" si="91"/>
        <v>0</v>
      </c>
      <c r="HCL36" s="69">
        <f t="shared" si="91"/>
        <v>0</v>
      </c>
      <c r="HCM36" s="69">
        <f t="shared" si="91"/>
        <v>0</v>
      </c>
      <c r="HCN36" s="69">
        <f t="shared" si="91"/>
        <v>0</v>
      </c>
      <c r="HCO36" s="69">
        <f t="shared" si="91"/>
        <v>0</v>
      </c>
      <c r="HCP36" s="69">
        <f t="shared" si="91"/>
        <v>0</v>
      </c>
      <c r="HCQ36" s="69">
        <f t="shared" si="91"/>
        <v>0</v>
      </c>
      <c r="HCR36" s="69">
        <f t="shared" si="91"/>
        <v>0</v>
      </c>
      <c r="HCS36" s="69">
        <f t="shared" si="91"/>
        <v>0</v>
      </c>
      <c r="HCT36" s="69">
        <f t="shared" si="91"/>
        <v>0</v>
      </c>
      <c r="HCU36" s="69">
        <f t="shared" si="91"/>
        <v>0</v>
      </c>
      <c r="HCV36" s="69">
        <f t="shared" si="91"/>
        <v>0</v>
      </c>
      <c r="HCW36" s="69">
        <f t="shared" si="91"/>
        <v>0</v>
      </c>
      <c r="HCX36" s="69">
        <f t="shared" si="91"/>
        <v>0</v>
      </c>
      <c r="HCY36" s="69">
        <f t="shared" si="91"/>
        <v>0</v>
      </c>
      <c r="HCZ36" s="69">
        <f t="shared" si="91"/>
        <v>0</v>
      </c>
      <c r="HDA36" s="69">
        <f t="shared" si="91"/>
        <v>0</v>
      </c>
      <c r="HDB36" s="69">
        <f t="shared" ref="HDB36:HFM36" si="92">IF(HDB5&lt;&gt;"",$F5,0)+IF(HDB6&lt;&gt;"",$F6,0)+IF(HDB7&lt;&gt;"",$F7,0)+IF(HDB8&lt;&gt;"",$F8,0)+IF(HDB9&lt;&gt;"",$F9,0)+IF(HDB10&lt;&gt;"",$F10,0)+IF(HDB11&lt;&gt;"",$F11,0)+IF(HDB12&lt;&gt;"",$F12,0)+IF(HDB13&lt;&gt;"",$F13,0)+IF(HDB14&lt;&gt;"",$F14,0)+IF(HDB15&lt;&gt;"",$F15,0)+IF(HDB16&lt;&gt;"",$F16,0)+IF(HDB17&lt;&gt;"",$F17,0)+IF(HDB22&lt;&gt;"",$F22,0)+IF(HDB24&lt;&gt;"",$F24,0)+IF(HDB29&lt;&gt;"",$F29,0)+IF(HDB25&lt;&gt;"",$F25,0)+IF(HDB26&lt;&gt;"",$F26,0)+IF(HDB27&lt;&gt;"",$F27,0)+IF(HDB28&lt;&gt;"",$F28,0)</f>
        <v>0</v>
      </c>
      <c r="HDC36" s="69">
        <f t="shared" si="92"/>
        <v>0</v>
      </c>
      <c r="HDD36" s="69">
        <f t="shared" si="92"/>
        <v>0</v>
      </c>
      <c r="HDE36" s="69">
        <f t="shared" si="92"/>
        <v>0</v>
      </c>
      <c r="HDF36" s="69">
        <f t="shared" si="92"/>
        <v>0</v>
      </c>
      <c r="HDG36" s="69">
        <f t="shared" si="92"/>
        <v>0</v>
      </c>
      <c r="HDH36" s="69">
        <f t="shared" si="92"/>
        <v>0</v>
      </c>
      <c r="HDI36" s="69">
        <f t="shared" si="92"/>
        <v>0</v>
      </c>
      <c r="HDJ36" s="69">
        <f t="shared" si="92"/>
        <v>0</v>
      </c>
      <c r="HDK36" s="69">
        <f t="shared" si="92"/>
        <v>0</v>
      </c>
      <c r="HDL36" s="69">
        <f t="shared" si="92"/>
        <v>0</v>
      </c>
      <c r="HDM36" s="69">
        <f t="shared" si="92"/>
        <v>0</v>
      </c>
      <c r="HDN36" s="69">
        <f t="shared" si="92"/>
        <v>0</v>
      </c>
      <c r="HDO36" s="69">
        <f t="shared" si="92"/>
        <v>0</v>
      </c>
      <c r="HDP36" s="69">
        <f t="shared" si="92"/>
        <v>0</v>
      </c>
      <c r="HDQ36" s="69">
        <f t="shared" si="92"/>
        <v>0</v>
      </c>
      <c r="HDR36" s="69">
        <f t="shared" si="92"/>
        <v>0</v>
      </c>
      <c r="HDS36" s="69">
        <f t="shared" si="92"/>
        <v>0</v>
      </c>
      <c r="HDT36" s="69">
        <f t="shared" si="92"/>
        <v>0</v>
      </c>
      <c r="HDU36" s="69">
        <f t="shared" si="92"/>
        <v>0</v>
      </c>
      <c r="HDV36" s="69">
        <f t="shared" si="92"/>
        <v>0</v>
      </c>
      <c r="HDW36" s="69">
        <f t="shared" si="92"/>
        <v>0</v>
      </c>
      <c r="HDX36" s="69">
        <f t="shared" si="92"/>
        <v>0</v>
      </c>
      <c r="HDY36" s="69">
        <f t="shared" si="92"/>
        <v>0</v>
      </c>
      <c r="HDZ36" s="69">
        <f t="shared" si="92"/>
        <v>0</v>
      </c>
      <c r="HEA36" s="69">
        <f t="shared" si="92"/>
        <v>0</v>
      </c>
      <c r="HEB36" s="69">
        <f t="shared" si="92"/>
        <v>0</v>
      </c>
      <c r="HEC36" s="69">
        <f t="shared" si="92"/>
        <v>0</v>
      </c>
      <c r="HED36" s="69">
        <f t="shared" si="92"/>
        <v>0</v>
      </c>
      <c r="HEE36" s="69">
        <f t="shared" si="92"/>
        <v>0</v>
      </c>
      <c r="HEF36" s="69">
        <f t="shared" si="92"/>
        <v>0</v>
      </c>
      <c r="HEG36" s="69">
        <f t="shared" si="92"/>
        <v>0</v>
      </c>
      <c r="HEH36" s="69">
        <f t="shared" si="92"/>
        <v>0</v>
      </c>
      <c r="HEI36" s="69">
        <f t="shared" si="92"/>
        <v>0</v>
      </c>
      <c r="HEJ36" s="69">
        <f t="shared" si="92"/>
        <v>0</v>
      </c>
      <c r="HEK36" s="69">
        <f t="shared" si="92"/>
        <v>0</v>
      </c>
      <c r="HEL36" s="69">
        <f t="shared" si="92"/>
        <v>0</v>
      </c>
      <c r="HEM36" s="69">
        <f t="shared" si="92"/>
        <v>0</v>
      </c>
      <c r="HEN36" s="69">
        <f t="shared" si="92"/>
        <v>0</v>
      </c>
      <c r="HEO36" s="69">
        <f t="shared" si="92"/>
        <v>0</v>
      </c>
      <c r="HEP36" s="69">
        <f t="shared" si="92"/>
        <v>0</v>
      </c>
      <c r="HEQ36" s="69">
        <f t="shared" si="92"/>
        <v>0</v>
      </c>
      <c r="HER36" s="69">
        <f t="shared" si="92"/>
        <v>0</v>
      </c>
      <c r="HES36" s="69">
        <f t="shared" si="92"/>
        <v>0</v>
      </c>
      <c r="HET36" s="69">
        <f t="shared" si="92"/>
        <v>0</v>
      </c>
      <c r="HEU36" s="69">
        <f t="shared" si="92"/>
        <v>0</v>
      </c>
      <c r="HEV36" s="69">
        <f t="shared" si="92"/>
        <v>0</v>
      </c>
      <c r="HEW36" s="69">
        <f t="shared" si="92"/>
        <v>0</v>
      </c>
      <c r="HEX36" s="69">
        <f t="shared" si="92"/>
        <v>0</v>
      </c>
      <c r="HEY36" s="69">
        <f t="shared" si="92"/>
        <v>0</v>
      </c>
      <c r="HEZ36" s="69">
        <f t="shared" si="92"/>
        <v>0</v>
      </c>
      <c r="HFA36" s="69">
        <f t="shared" si="92"/>
        <v>0</v>
      </c>
      <c r="HFB36" s="69">
        <f t="shared" si="92"/>
        <v>0</v>
      </c>
      <c r="HFC36" s="69">
        <f t="shared" si="92"/>
        <v>0</v>
      </c>
      <c r="HFD36" s="69">
        <f t="shared" si="92"/>
        <v>0</v>
      </c>
      <c r="HFE36" s="69">
        <f t="shared" si="92"/>
        <v>0</v>
      </c>
      <c r="HFF36" s="69">
        <f t="shared" si="92"/>
        <v>0</v>
      </c>
      <c r="HFG36" s="69">
        <f t="shared" si="92"/>
        <v>0</v>
      </c>
      <c r="HFH36" s="69">
        <f t="shared" si="92"/>
        <v>0</v>
      </c>
      <c r="HFI36" s="69">
        <f t="shared" si="92"/>
        <v>0</v>
      </c>
      <c r="HFJ36" s="69">
        <f t="shared" si="92"/>
        <v>0</v>
      </c>
      <c r="HFK36" s="69">
        <f t="shared" si="92"/>
        <v>0</v>
      </c>
      <c r="HFL36" s="69">
        <f t="shared" si="92"/>
        <v>0</v>
      </c>
      <c r="HFM36" s="69">
        <f t="shared" si="92"/>
        <v>0</v>
      </c>
      <c r="HFN36" s="69">
        <f t="shared" ref="HFN36:HHY36" si="93">IF(HFN5&lt;&gt;"",$F5,0)+IF(HFN6&lt;&gt;"",$F6,0)+IF(HFN7&lt;&gt;"",$F7,0)+IF(HFN8&lt;&gt;"",$F8,0)+IF(HFN9&lt;&gt;"",$F9,0)+IF(HFN10&lt;&gt;"",$F10,0)+IF(HFN11&lt;&gt;"",$F11,0)+IF(HFN12&lt;&gt;"",$F12,0)+IF(HFN13&lt;&gt;"",$F13,0)+IF(HFN14&lt;&gt;"",$F14,0)+IF(HFN15&lt;&gt;"",$F15,0)+IF(HFN16&lt;&gt;"",$F16,0)+IF(HFN17&lt;&gt;"",$F17,0)+IF(HFN22&lt;&gt;"",$F22,0)+IF(HFN24&lt;&gt;"",$F24,0)+IF(HFN29&lt;&gt;"",$F29,0)+IF(HFN25&lt;&gt;"",$F25,0)+IF(HFN26&lt;&gt;"",$F26,0)+IF(HFN27&lt;&gt;"",$F27,0)+IF(HFN28&lt;&gt;"",$F28,0)</f>
        <v>0</v>
      </c>
      <c r="HFO36" s="69">
        <f t="shared" si="93"/>
        <v>0</v>
      </c>
      <c r="HFP36" s="69">
        <f t="shared" si="93"/>
        <v>0</v>
      </c>
      <c r="HFQ36" s="69">
        <f t="shared" si="93"/>
        <v>0</v>
      </c>
      <c r="HFR36" s="69">
        <f t="shared" si="93"/>
        <v>0</v>
      </c>
      <c r="HFS36" s="69">
        <f t="shared" si="93"/>
        <v>0</v>
      </c>
      <c r="HFT36" s="69">
        <f t="shared" si="93"/>
        <v>0</v>
      </c>
      <c r="HFU36" s="69">
        <f t="shared" si="93"/>
        <v>0</v>
      </c>
      <c r="HFV36" s="69">
        <f t="shared" si="93"/>
        <v>0</v>
      </c>
      <c r="HFW36" s="69">
        <f t="shared" si="93"/>
        <v>0</v>
      </c>
      <c r="HFX36" s="69">
        <f t="shared" si="93"/>
        <v>0</v>
      </c>
      <c r="HFY36" s="69">
        <f t="shared" si="93"/>
        <v>0</v>
      </c>
      <c r="HFZ36" s="69">
        <f t="shared" si="93"/>
        <v>0</v>
      </c>
      <c r="HGA36" s="69">
        <f t="shared" si="93"/>
        <v>0</v>
      </c>
      <c r="HGB36" s="69">
        <f t="shared" si="93"/>
        <v>0</v>
      </c>
      <c r="HGC36" s="69">
        <f t="shared" si="93"/>
        <v>0</v>
      </c>
      <c r="HGD36" s="69">
        <f t="shared" si="93"/>
        <v>0</v>
      </c>
      <c r="HGE36" s="69">
        <f t="shared" si="93"/>
        <v>0</v>
      </c>
      <c r="HGF36" s="69">
        <f t="shared" si="93"/>
        <v>0</v>
      </c>
      <c r="HGG36" s="69">
        <f t="shared" si="93"/>
        <v>0</v>
      </c>
      <c r="HGH36" s="69">
        <f t="shared" si="93"/>
        <v>0</v>
      </c>
      <c r="HGI36" s="69">
        <f t="shared" si="93"/>
        <v>0</v>
      </c>
      <c r="HGJ36" s="69">
        <f t="shared" si="93"/>
        <v>0</v>
      </c>
      <c r="HGK36" s="69">
        <f t="shared" si="93"/>
        <v>0</v>
      </c>
      <c r="HGL36" s="69">
        <f t="shared" si="93"/>
        <v>0</v>
      </c>
      <c r="HGM36" s="69">
        <f t="shared" si="93"/>
        <v>0</v>
      </c>
      <c r="HGN36" s="69">
        <f t="shared" si="93"/>
        <v>0</v>
      </c>
      <c r="HGO36" s="69">
        <f t="shared" si="93"/>
        <v>0</v>
      </c>
      <c r="HGP36" s="69">
        <f t="shared" si="93"/>
        <v>0</v>
      </c>
      <c r="HGQ36" s="69">
        <f t="shared" si="93"/>
        <v>0</v>
      </c>
      <c r="HGR36" s="69">
        <f t="shared" si="93"/>
        <v>0</v>
      </c>
      <c r="HGS36" s="69">
        <f t="shared" si="93"/>
        <v>0</v>
      </c>
      <c r="HGT36" s="69">
        <f t="shared" si="93"/>
        <v>0</v>
      </c>
      <c r="HGU36" s="69">
        <f t="shared" si="93"/>
        <v>0</v>
      </c>
      <c r="HGV36" s="69">
        <f t="shared" si="93"/>
        <v>0</v>
      </c>
      <c r="HGW36" s="69">
        <f t="shared" si="93"/>
        <v>0</v>
      </c>
      <c r="HGX36" s="69">
        <f t="shared" si="93"/>
        <v>0</v>
      </c>
      <c r="HGY36" s="69">
        <f t="shared" si="93"/>
        <v>0</v>
      </c>
      <c r="HGZ36" s="69">
        <f t="shared" si="93"/>
        <v>0</v>
      </c>
      <c r="HHA36" s="69">
        <f t="shared" si="93"/>
        <v>0</v>
      </c>
      <c r="HHB36" s="69">
        <f t="shared" si="93"/>
        <v>0</v>
      </c>
      <c r="HHC36" s="69">
        <f t="shared" si="93"/>
        <v>0</v>
      </c>
      <c r="HHD36" s="69">
        <f t="shared" si="93"/>
        <v>0</v>
      </c>
      <c r="HHE36" s="69">
        <f t="shared" si="93"/>
        <v>0</v>
      </c>
      <c r="HHF36" s="69">
        <f t="shared" si="93"/>
        <v>0</v>
      </c>
      <c r="HHG36" s="69">
        <f t="shared" si="93"/>
        <v>0</v>
      </c>
      <c r="HHH36" s="69">
        <f t="shared" si="93"/>
        <v>0</v>
      </c>
      <c r="HHI36" s="69">
        <f t="shared" si="93"/>
        <v>0</v>
      </c>
      <c r="HHJ36" s="69">
        <f t="shared" si="93"/>
        <v>0</v>
      </c>
      <c r="HHK36" s="69">
        <f t="shared" si="93"/>
        <v>0</v>
      </c>
      <c r="HHL36" s="69">
        <f t="shared" si="93"/>
        <v>0</v>
      </c>
      <c r="HHM36" s="69">
        <f t="shared" si="93"/>
        <v>0</v>
      </c>
      <c r="HHN36" s="69">
        <f t="shared" si="93"/>
        <v>0</v>
      </c>
      <c r="HHO36" s="69">
        <f t="shared" si="93"/>
        <v>0</v>
      </c>
      <c r="HHP36" s="69">
        <f t="shared" si="93"/>
        <v>0</v>
      </c>
      <c r="HHQ36" s="69">
        <f t="shared" si="93"/>
        <v>0</v>
      </c>
      <c r="HHR36" s="69">
        <f t="shared" si="93"/>
        <v>0</v>
      </c>
      <c r="HHS36" s="69">
        <f t="shared" si="93"/>
        <v>0</v>
      </c>
      <c r="HHT36" s="69">
        <f t="shared" si="93"/>
        <v>0</v>
      </c>
      <c r="HHU36" s="69">
        <f t="shared" si="93"/>
        <v>0</v>
      </c>
      <c r="HHV36" s="69">
        <f t="shared" si="93"/>
        <v>0</v>
      </c>
      <c r="HHW36" s="69">
        <f t="shared" si="93"/>
        <v>0</v>
      </c>
      <c r="HHX36" s="69">
        <f t="shared" si="93"/>
        <v>0</v>
      </c>
      <c r="HHY36" s="69">
        <f t="shared" si="93"/>
        <v>0</v>
      </c>
      <c r="HHZ36" s="69">
        <f t="shared" ref="HHZ36:HKK36" si="94">IF(HHZ5&lt;&gt;"",$F5,0)+IF(HHZ6&lt;&gt;"",$F6,0)+IF(HHZ7&lt;&gt;"",$F7,0)+IF(HHZ8&lt;&gt;"",$F8,0)+IF(HHZ9&lt;&gt;"",$F9,0)+IF(HHZ10&lt;&gt;"",$F10,0)+IF(HHZ11&lt;&gt;"",$F11,0)+IF(HHZ12&lt;&gt;"",$F12,0)+IF(HHZ13&lt;&gt;"",$F13,0)+IF(HHZ14&lt;&gt;"",$F14,0)+IF(HHZ15&lt;&gt;"",$F15,0)+IF(HHZ16&lt;&gt;"",$F16,0)+IF(HHZ17&lt;&gt;"",$F17,0)+IF(HHZ22&lt;&gt;"",$F22,0)+IF(HHZ24&lt;&gt;"",$F24,0)+IF(HHZ29&lt;&gt;"",$F29,0)+IF(HHZ25&lt;&gt;"",$F25,0)+IF(HHZ26&lt;&gt;"",$F26,0)+IF(HHZ27&lt;&gt;"",$F27,0)+IF(HHZ28&lt;&gt;"",$F28,0)</f>
        <v>0</v>
      </c>
      <c r="HIA36" s="69">
        <f t="shared" si="94"/>
        <v>0</v>
      </c>
      <c r="HIB36" s="69">
        <f t="shared" si="94"/>
        <v>0</v>
      </c>
      <c r="HIC36" s="69">
        <f t="shared" si="94"/>
        <v>0</v>
      </c>
      <c r="HID36" s="69">
        <f t="shared" si="94"/>
        <v>0</v>
      </c>
      <c r="HIE36" s="69">
        <f t="shared" si="94"/>
        <v>0</v>
      </c>
      <c r="HIF36" s="69">
        <f t="shared" si="94"/>
        <v>0</v>
      </c>
      <c r="HIG36" s="69">
        <f t="shared" si="94"/>
        <v>0</v>
      </c>
      <c r="HIH36" s="69">
        <f t="shared" si="94"/>
        <v>0</v>
      </c>
      <c r="HII36" s="69">
        <f t="shared" si="94"/>
        <v>0</v>
      </c>
      <c r="HIJ36" s="69">
        <f t="shared" si="94"/>
        <v>0</v>
      </c>
      <c r="HIK36" s="69">
        <f t="shared" si="94"/>
        <v>0</v>
      </c>
      <c r="HIL36" s="69">
        <f t="shared" si="94"/>
        <v>0</v>
      </c>
      <c r="HIM36" s="69">
        <f t="shared" si="94"/>
        <v>0</v>
      </c>
      <c r="HIN36" s="69">
        <f t="shared" si="94"/>
        <v>0</v>
      </c>
      <c r="HIO36" s="69">
        <f t="shared" si="94"/>
        <v>0</v>
      </c>
      <c r="HIP36" s="69">
        <f t="shared" si="94"/>
        <v>0</v>
      </c>
      <c r="HIQ36" s="69">
        <f t="shared" si="94"/>
        <v>0</v>
      </c>
      <c r="HIR36" s="69">
        <f t="shared" si="94"/>
        <v>0</v>
      </c>
      <c r="HIS36" s="69">
        <f t="shared" si="94"/>
        <v>0</v>
      </c>
      <c r="HIT36" s="69">
        <f t="shared" si="94"/>
        <v>0</v>
      </c>
      <c r="HIU36" s="69">
        <f t="shared" si="94"/>
        <v>0</v>
      </c>
      <c r="HIV36" s="69">
        <f t="shared" si="94"/>
        <v>0</v>
      </c>
      <c r="HIW36" s="69">
        <f t="shared" si="94"/>
        <v>0</v>
      </c>
      <c r="HIX36" s="69">
        <f t="shared" si="94"/>
        <v>0</v>
      </c>
      <c r="HIY36" s="69">
        <f t="shared" si="94"/>
        <v>0</v>
      </c>
      <c r="HIZ36" s="69">
        <f t="shared" si="94"/>
        <v>0</v>
      </c>
      <c r="HJA36" s="69">
        <f t="shared" si="94"/>
        <v>0</v>
      </c>
      <c r="HJB36" s="69">
        <f t="shared" si="94"/>
        <v>0</v>
      </c>
      <c r="HJC36" s="69">
        <f t="shared" si="94"/>
        <v>0</v>
      </c>
      <c r="HJD36" s="69">
        <f t="shared" si="94"/>
        <v>0</v>
      </c>
      <c r="HJE36" s="69">
        <f t="shared" si="94"/>
        <v>0</v>
      </c>
      <c r="HJF36" s="69">
        <f t="shared" si="94"/>
        <v>0</v>
      </c>
      <c r="HJG36" s="69">
        <f t="shared" si="94"/>
        <v>0</v>
      </c>
      <c r="HJH36" s="69">
        <f t="shared" si="94"/>
        <v>0</v>
      </c>
      <c r="HJI36" s="69">
        <f t="shared" si="94"/>
        <v>0</v>
      </c>
      <c r="HJJ36" s="69">
        <f t="shared" si="94"/>
        <v>0</v>
      </c>
      <c r="HJK36" s="69">
        <f t="shared" si="94"/>
        <v>0</v>
      </c>
      <c r="HJL36" s="69">
        <f t="shared" si="94"/>
        <v>0</v>
      </c>
      <c r="HJM36" s="69">
        <f t="shared" si="94"/>
        <v>0</v>
      </c>
      <c r="HJN36" s="69">
        <f t="shared" si="94"/>
        <v>0</v>
      </c>
      <c r="HJO36" s="69">
        <f t="shared" si="94"/>
        <v>0</v>
      </c>
      <c r="HJP36" s="69">
        <f t="shared" si="94"/>
        <v>0</v>
      </c>
      <c r="HJQ36" s="69">
        <f t="shared" si="94"/>
        <v>0</v>
      </c>
      <c r="HJR36" s="69">
        <f t="shared" si="94"/>
        <v>0</v>
      </c>
      <c r="HJS36" s="69">
        <f t="shared" si="94"/>
        <v>0</v>
      </c>
      <c r="HJT36" s="69">
        <f t="shared" si="94"/>
        <v>0</v>
      </c>
      <c r="HJU36" s="69">
        <f t="shared" si="94"/>
        <v>0</v>
      </c>
      <c r="HJV36" s="69">
        <f t="shared" si="94"/>
        <v>0</v>
      </c>
      <c r="HJW36" s="69">
        <f t="shared" si="94"/>
        <v>0</v>
      </c>
      <c r="HJX36" s="69">
        <f t="shared" si="94"/>
        <v>0</v>
      </c>
      <c r="HJY36" s="69">
        <f t="shared" si="94"/>
        <v>0</v>
      </c>
      <c r="HJZ36" s="69">
        <f t="shared" si="94"/>
        <v>0</v>
      </c>
      <c r="HKA36" s="69">
        <f t="shared" si="94"/>
        <v>0</v>
      </c>
      <c r="HKB36" s="69">
        <f t="shared" si="94"/>
        <v>0</v>
      </c>
      <c r="HKC36" s="69">
        <f t="shared" si="94"/>
        <v>0</v>
      </c>
      <c r="HKD36" s="69">
        <f t="shared" si="94"/>
        <v>0</v>
      </c>
      <c r="HKE36" s="69">
        <f t="shared" si="94"/>
        <v>0</v>
      </c>
      <c r="HKF36" s="69">
        <f t="shared" si="94"/>
        <v>0</v>
      </c>
      <c r="HKG36" s="69">
        <f t="shared" si="94"/>
        <v>0</v>
      </c>
      <c r="HKH36" s="69">
        <f t="shared" si="94"/>
        <v>0</v>
      </c>
      <c r="HKI36" s="69">
        <f t="shared" si="94"/>
        <v>0</v>
      </c>
      <c r="HKJ36" s="69">
        <f t="shared" si="94"/>
        <v>0</v>
      </c>
      <c r="HKK36" s="69">
        <f t="shared" si="94"/>
        <v>0</v>
      </c>
      <c r="HKL36" s="69">
        <f t="shared" ref="HKL36:HMW36" si="95">IF(HKL5&lt;&gt;"",$F5,0)+IF(HKL6&lt;&gt;"",$F6,0)+IF(HKL7&lt;&gt;"",$F7,0)+IF(HKL8&lt;&gt;"",$F8,0)+IF(HKL9&lt;&gt;"",$F9,0)+IF(HKL10&lt;&gt;"",$F10,0)+IF(HKL11&lt;&gt;"",$F11,0)+IF(HKL12&lt;&gt;"",$F12,0)+IF(HKL13&lt;&gt;"",$F13,0)+IF(HKL14&lt;&gt;"",$F14,0)+IF(HKL15&lt;&gt;"",$F15,0)+IF(HKL16&lt;&gt;"",$F16,0)+IF(HKL17&lt;&gt;"",$F17,0)+IF(HKL22&lt;&gt;"",$F22,0)+IF(HKL24&lt;&gt;"",$F24,0)+IF(HKL29&lt;&gt;"",$F29,0)+IF(HKL25&lt;&gt;"",$F25,0)+IF(HKL26&lt;&gt;"",$F26,0)+IF(HKL27&lt;&gt;"",$F27,0)+IF(HKL28&lt;&gt;"",$F28,0)</f>
        <v>0</v>
      </c>
      <c r="HKM36" s="69">
        <f t="shared" si="95"/>
        <v>0</v>
      </c>
      <c r="HKN36" s="69">
        <f t="shared" si="95"/>
        <v>0</v>
      </c>
      <c r="HKO36" s="69">
        <f t="shared" si="95"/>
        <v>0</v>
      </c>
      <c r="HKP36" s="69">
        <f t="shared" si="95"/>
        <v>0</v>
      </c>
      <c r="HKQ36" s="69">
        <f t="shared" si="95"/>
        <v>0</v>
      </c>
      <c r="HKR36" s="69">
        <f t="shared" si="95"/>
        <v>0</v>
      </c>
      <c r="HKS36" s="69">
        <f t="shared" si="95"/>
        <v>0</v>
      </c>
      <c r="HKT36" s="69">
        <f t="shared" si="95"/>
        <v>0</v>
      </c>
      <c r="HKU36" s="69">
        <f t="shared" si="95"/>
        <v>0</v>
      </c>
      <c r="HKV36" s="69">
        <f t="shared" si="95"/>
        <v>0</v>
      </c>
      <c r="HKW36" s="69">
        <f t="shared" si="95"/>
        <v>0</v>
      </c>
      <c r="HKX36" s="69">
        <f t="shared" si="95"/>
        <v>0</v>
      </c>
      <c r="HKY36" s="69">
        <f t="shared" si="95"/>
        <v>0</v>
      </c>
      <c r="HKZ36" s="69">
        <f t="shared" si="95"/>
        <v>0</v>
      </c>
      <c r="HLA36" s="69">
        <f t="shared" si="95"/>
        <v>0</v>
      </c>
      <c r="HLB36" s="69">
        <f t="shared" si="95"/>
        <v>0</v>
      </c>
      <c r="HLC36" s="69">
        <f t="shared" si="95"/>
        <v>0</v>
      </c>
      <c r="HLD36" s="69">
        <f t="shared" si="95"/>
        <v>0</v>
      </c>
      <c r="HLE36" s="69">
        <f t="shared" si="95"/>
        <v>0</v>
      </c>
      <c r="HLF36" s="69">
        <f t="shared" si="95"/>
        <v>0</v>
      </c>
      <c r="HLG36" s="69">
        <f t="shared" si="95"/>
        <v>0</v>
      </c>
      <c r="HLH36" s="69">
        <f t="shared" si="95"/>
        <v>0</v>
      </c>
      <c r="HLI36" s="69">
        <f t="shared" si="95"/>
        <v>0</v>
      </c>
      <c r="HLJ36" s="69">
        <f t="shared" si="95"/>
        <v>0</v>
      </c>
      <c r="HLK36" s="69">
        <f t="shared" si="95"/>
        <v>0</v>
      </c>
      <c r="HLL36" s="69">
        <f t="shared" si="95"/>
        <v>0</v>
      </c>
      <c r="HLM36" s="69">
        <f t="shared" si="95"/>
        <v>0</v>
      </c>
      <c r="HLN36" s="69">
        <f t="shared" si="95"/>
        <v>0</v>
      </c>
      <c r="HLO36" s="69">
        <f t="shared" si="95"/>
        <v>0</v>
      </c>
      <c r="HLP36" s="69">
        <f t="shared" si="95"/>
        <v>0</v>
      </c>
      <c r="HLQ36" s="69">
        <f t="shared" si="95"/>
        <v>0</v>
      </c>
      <c r="HLR36" s="69">
        <f t="shared" si="95"/>
        <v>0</v>
      </c>
      <c r="HLS36" s="69">
        <f t="shared" si="95"/>
        <v>0</v>
      </c>
      <c r="HLT36" s="69">
        <f t="shared" si="95"/>
        <v>0</v>
      </c>
      <c r="HLU36" s="69">
        <f t="shared" si="95"/>
        <v>0</v>
      </c>
      <c r="HLV36" s="69">
        <f t="shared" si="95"/>
        <v>0</v>
      </c>
      <c r="HLW36" s="69">
        <f t="shared" si="95"/>
        <v>0</v>
      </c>
      <c r="HLX36" s="69">
        <f t="shared" si="95"/>
        <v>0</v>
      </c>
      <c r="HLY36" s="69">
        <f t="shared" si="95"/>
        <v>0</v>
      </c>
      <c r="HLZ36" s="69">
        <f t="shared" si="95"/>
        <v>0</v>
      </c>
      <c r="HMA36" s="69">
        <f t="shared" si="95"/>
        <v>0</v>
      </c>
      <c r="HMB36" s="69">
        <f t="shared" si="95"/>
        <v>0</v>
      </c>
      <c r="HMC36" s="69">
        <f t="shared" si="95"/>
        <v>0</v>
      </c>
      <c r="HMD36" s="69">
        <f t="shared" si="95"/>
        <v>0</v>
      </c>
      <c r="HME36" s="69">
        <f t="shared" si="95"/>
        <v>0</v>
      </c>
      <c r="HMF36" s="69">
        <f t="shared" si="95"/>
        <v>0</v>
      </c>
      <c r="HMG36" s="69">
        <f t="shared" si="95"/>
        <v>0</v>
      </c>
      <c r="HMH36" s="69">
        <f t="shared" si="95"/>
        <v>0</v>
      </c>
      <c r="HMI36" s="69">
        <f t="shared" si="95"/>
        <v>0</v>
      </c>
      <c r="HMJ36" s="69">
        <f t="shared" si="95"/>
        <v>0</v>
      </c>
      <c r="HMK36" s="69">
        <f t="shared" si="95"/>
        <v>0</v>
      </c>
      <c r="HML36" s="69">
        <f t="shared" si="95"/>
        <v>0</v>
      </c>
      <c r="HMM36" s="69">
        <f t="shared" si="95"/>
        <v>0</v>
      </c>
      <c r="HMN36" s="69">
        <f t="shared" si="95"/>
        <v>0</v>
      </c>
      <c r="HMO36" s="69">
        <f t="shared" si="95"/>
        <v>0</v>
      </c>
      <c r="HMP36" s="69">
        <f t="shared" si="95"/>
        <v>0</v>
      </c>
      <c r="HMQ36" s="69">
        <f t="shared" si="95"/>
        <v>0</v>
      </c>
      <c r="HMR36" s="69">
        <f t="shared" si="95"/>
        <v>0</v>
      </c>
      <c r="HMS36" s="69">
        <f t="shared" si="95"/>
        <v>0</v>
      </c>
      <c r="HMT36" s="69">
        <f t="shared" si="95"/>
        <v>0</v>
      </c>
      <c r="HMU36" s="69">
        <f t="shared" si="95"/>
        <v>0</v>
      </c>
      <c r="HMV36" s="69">
        <f t="shared" si="95"/>
        <v>0</v>
      </c>
      <c r="HMW36" s="69">
        <f t="shared" si="95"/>
        <v>0</v>
      </c>
      <c r="HMX36" s="69">
        <f t="shared" ref="HMX36:HPI36" si="96">IF(HMX5&lt;&gt;"",$F5,0)+IF(HMX6&lt;&gt;"",$F6,0)+IF(HMX7&lt;&gt;"",$F7,0)+IF(HMX8&lt;&gt;"",$F8,0)+IF(HMX9&lt;&gt;"",$F9,0)+IF(HMX10&lt;&gt;"",$F10,0)+IF(HMX11&lt;&gt;"",$F11,0)+IF(HMX12&lt;&gt;"",$F12,0)+IF(HMX13&lt;&gt;"",$F13,0)+IF(HMX14&lt;&gt;"",$F14,0)+IF(HMX15&lt;&gt;"",$F15,0)+IF(HMX16&lt;&gt;"",$F16,0)+IF(HMX17&lt;&gt;"",$F17,0)+IF(HMX22&lt;&gt;"",$F22,0)+IF(HMX24&lt;&gt;"",$F24,0)+IF(HMX29&lt;&gt;"",$F29,0)+IF(HMX25&lt;&gt;"",$F25,0)+IF(HMX26&lt;&gt;"",$F26,0)+IF(HMX27&lt;&gt;"",$F27,0)+IF(HMX28&lt;&gt;"",$F28,0)</f>
        <v>0</v>
      </c>
      <c r="HMY36" s="69">
        <f t="shared" si="96"/>
        <v>0</v>
      </c>
      <c r="HMZ36" s="69">
        <f t="shared" si="96"/>
        <v>0</v>
      </c>
      <c r="HNA36" s="69">
        <f t="shared" si="96"/>
        <v>0</v>
      </c>
      <c r="HNB36" s="69">
        <f t="shared" si="96"/>
        <v>0</v>
      </c>
      <c r="HNC36" s="69">
        <f t="shared" si="96"/>
        <v>0</v>
      </c>
      <c r="HND36" s="69">
        <f t="shared" si="96"/>
        <v>0</v>
      </c>
      <c r="HNE36" s="69">
        <f t="shared" si="96"/>
        <v>0</v>
      </c>
      <c r="HNF36" s="69">
        <f t="shared" si="96"/>
        <v>0</v>
      </c>
      <c r="HNG36" s="69">
        <f t="shared" si="96"/>
        <v>0</v>
      </c>
      <c r="HNH36" s="69">
        <f t="shared" si="96"/>
        <v>0</v>
      </c>
      <c r="HNI36" s="69">
        <f t="shared" si="96"/>
        <v>0</v>
      </c>
      <c r="HNJ36" s="69">
        <f t="shared" si="96"/>
        <v>0</v>
      </c>
      <c r="HNK36" s="69">
        <f t="shared" si="96"/>
        <v>0</v>
      </c>
      <c r="HNL36" s="69">
        <f t="shared" si="96"/>
        <v>0</v>
      </c>
      <c r="HNM36" s="69">
        <f t="shared" si="96"/>
        <v>0</v>
      </c>
      <c r="HNN36" s="69">
        <f t="shared" si="96"/>
        <v>0</v>
      </c>
      <c r="HNO36" s="69">
        <f t="shared" si="96"/>
        <v>0</v>
      </c>
      <c r="HNP36" s="69">
        <f t="shared" si="96"/>
        <v>0</v>
      </c>
      <c r="HNQ36" s="69">
        <f t="shared" si="96"/>
        <v>0</v>
      </c>
      <c r="HNR36" s="69">
        <f t="shared" si="96"/>
        <v>0</v>
      </c>
      <c r="HNS36" s="69">
        <f t="shared" si="96"/>
        <v>0</v>
      </c>
      <c r="HNT36" s="69">
        <f t="shared" si="96"/>
        <v>0</v>
      </c>
      <c r="HNU36" s="69">
        <f t="shared" si="96"/>
        <v>0</v>
      </c>
      <c r="HNV36" s="69">
        <f t="shared" si="96"/>
        <v>0</v>
      </c>
      <c r="HNW36" s="69">
        <f t="shared" si="96"/>
        <v>0</v>
      </c>
      <c r="HNX36" s="69">
        <f t="shared" si="96"/>
        <v>0</v>
      </c>
      <c r="HNY36" s="69">
        <f t="shared" si="96"/>
        <v>0</v>
      </c>
      <c r="HNZ36" s="69">
        <f t="shared" si="96"/>
        <v>0</v>
      </c>
      <c r="HOA36" s="69">
        <f t="shared" si="96"/>
        <v>0</v>
      </c>
      <c r="HOB36" s="69">
        <f t="shared" si="96"/>
        <v>0</v>
      </c>
      <c r="HOC36" s="69">
        <f t="shared" si="96"/>
        <v>0</v>
      </c>
      <c r="HOD36" s="69">
        <f t="shared" si="96"/>
        <v>0</v>
      </c>
      <c r="HOE36" s="69">
        <f t="shared" si="96"/>
        <v>0</v>
      </c>
      <c r="HOF36" s="69">
        <f t="shared" si="96"/>
        <v>0</v>
      </c>
      <c r="HOG36" s="69">
        <f t="shared" si="96"/>
        <v>0</v>
      </c>
      <c r="HOH36" s="69">
        <f t="shared" si="96"/>
        <v>0</v>
      </c>
      <c r="HOI36" s="69">
        <f t="shared" si="96"/>
        <v>0</v>
      </c>
      <c r="HOJ36" s="69">
        <f t="shared" si="96"/>
        <v>0</v>
      </c>
      <c r="HOK36" s="69">
        <f t="shared" si="96"/>
        <v>0</v>
      </c>
      <c r="HOL36" s="69">
        <f t="shared" si="96"/>
        <v>0</v>
      </c>
      <c r="HOM36" s="69">
        <f t="shared" si="96"/>
        <v>0</v>
      </c>
      <c r="HON36" s="69">
        <f t="shared" si="96"/>
        <v>0</v>
      </c>
      <c r="HOO36" s="69">
        <f t="shared" si="96"/>
        <v>0</v>
      </c>
      <c r="HOP36" s="69">
        <f t="shared" si="96"/>
        <v>0</v>
      </c>
      <c r="HOQ36" s="69">
        <f t="shared" si="96"/>
        <v>0</v>
      </c>
      <c r="HOR36" s="69">
        <f t="shared" si="96"/>
        <v>0</v>
      </c>
      <c r="HOS36" s="69">
        <f t="shared" si="96"/>
        <v>0</v>
      </c>
      <c r="HOT36" s="69">
        <f t="shared" si="96"/>
        <v>0</v>
      </c>
      <c r="HOU36" s="69">
        <f t="shared" si="96"/>
        <v>0</v>
      </c>
      <c r="HOV36" s="69">
        <f t="shared" si="96"/>
        <v>0</v>
      </c>
      <c r="HOW36" s="69">
        <f t="shared" si="96"/>
        <v>0</v>
      </c>
      <c r="HOX36" s="69">
        <f t="shared" si="96"/>
        <v>0</v>
      </c>
      <c r="HOY36" s="69">
        <f t="shared" si="96"/>
        <v>0</v>
      </c>
      <c r="HOZ36" s="69">
        <f t="shared" si="96"/>
        <v>0</v>
      </c>
      <c r="HPA36" s="69">
        <f t="shared" si="96"/>
        <v>0</v>
      </c>
      <c r="HPB36" s="69">
        <f t="shared" si="96"/>
        <v>0</v>
      </c>
      <c r="HPC36" s="69">
        <f t="shared" si="96"/>
        <v>0</v>
      </c>
      <c r="HPD36" s="69">
        <f t="shared" si="96"/>
        <v>0</v>
      </c>
      <c r="HPE36" s="69">
        <f t="shared" si="96"/>
        <v>0</v>
      </c>
      <c r="HPF36" s="69">
        <f t="shared" si="96"/>
        <v>0</v>
      </c>
      <c r="HPG36" s="69">
        <f t="shared" si="96"/>
        <v>0</v>
      </c>
      <c r="HPH36" s="69">
        <f t="shared" si="96"/>
        <v>0</v>
      </c>
      <c r="HPI36" s="69">
        <f t="shared" si="96"/>
        <v>0</v>
      </c>
      <c r="HPJ36" s="69">
        <f t="shared" ref="HPJ36:HRU36" si="97">IF(HPJ5&lt;&gt;"",$F5,0)+IF(HPJ6&lt;&gt;"",$F6,0)+IF(HPJ7&lt;&gt;"",$F7,0)+IF(HPJ8&lt;&gt;"",$F8,0)+IF(HPJ9&lt;&gt;"",$F9,0)+IF(HPJ10&lt;&gt;"",$F10,0)+IF(HPJ11&lt;&gt;"",$F11,0)+IF(HPJ12&lt;&gt;"",$F12,0)+IF(HPJ13&lt;&gt;"",$F13,0)+IF(HPJ14&lt;&gt;"",$F14,0)+IF(HPJ15&lt;&gt;"",$F15,0)+IF(HPJ16&lt;&gt;"",$F16,0)+IF(HPJ17&lt;&gt;"",$F17,0)+IF(HPJ22&lt;&gt;"",$F22,0)+IF(HPJ24&lt;&gt;"",$F24,0)+IF(HPJ29&lt;&gt;"",$F29,0)+IF(HPJ25&lt;&gt;"",$F25,0)+IF(HPJ26&lt;&gt;"",$F26,0)+IF(HPJ27&lt;&gt;"",$F27,0)+IF(HPJ28&lt;&gt;"",$F28,0)</f>
        <v>0</v>
      </c>
      <c r="HPK36" s="69">
        <f t="shared" si="97"/>
        <v>0</v>
      </c>
      <c r="HPL36" s="69">
        <f t="shared" si="97"/>
        <v>0</v>
      </c>
      <c r="HPM36" s="69">
        <f t="shared" si="97"/>
        <v>0</v>
      </c>
      <c r="HPN36" s="69">
        <f t="shared" si="97"/>
        <v>0</v>
      </c>
      <c r="HPO36" s="69">
        <f t="shared" si="97"/>
        <v>0</v>
      </c>
      <c r="HPP36" s="69">
        <f t="shared" si="97"/>
        <v>0</v>
      </c>
      <c r="HPQ36" s="69">
        <f t="shared" si="97"/>
        <v>0</v>
      </c>
      <c r="HPR36" s="69">
        <f t="shared" si="97"/>
        <v>0</v>
      </c>
      <c r="HPS36" s="69">
        <f t="shared" si="97"/>
        <v>0</v>
      </c>
      <c r="HPT36" s="69">
        <f t="shared" si="97"/>
        <v>0</v>
      </c>
      <c r="HPU36" s="69">
        <f t="shared" si="97"/>
        <v>0</v>
      </c>
      <c r="HPV36" s="69">
        <f t="shared" si="97"/>
        <v>0</v>
      </c>
      <c r="HPW36" s="69">
        <f t="shared" si="97"/>
        <v>0</v>
      </c>
      <c r="HPX36" s="69">
        <f t="shared" si="97"/>
        <v>0</v>
      </c>
      <c r="HPY36" s="69">
        <f t="shared" si="97"/>
        <v>0</v>
      </c>
      <c r="HPZ36" s="69">
        <f t="shared" si="97"/>
        <v>0</v>
      </c>
      <c r="HQA36" s="69">
        <f t="shared" si="97"/>
        <v>0</v>
      </c>
      <c r="HQB36" s="69">
        <f t="shared" si="97"/>
        <v>0</v>
      </c>
      <c r="HQC36" s="69">
        <f t="shared" si="97"/>
        <v>0</v>
      </c>
      <c r="HQD36" s="69">
        <f t="shared" si="97"/>
        <v>0</v>
      </c>
      <c r="HQE36" s="69">
        <f t="shared" si="97"/>
        <v>0</v>
      </c>
      <c r="HQF36" s="69">
        <f t="shared" si="97"/>
        <v>0</v>
      </c>
      <c r="HQG36" s="69">
        <f t="shared" si="97"/>
        <v>0</v>
      </c>
      <c r="HQH36" s="69">
        <f t="shared" si="97"/>
        <v>0</v>
      </c>
      <c r="HQI36" s="69">
        <f t="shared" si="97"/>
        <v>0</v>
      </c>
      <c r="HQJ36" s="69">
        <f t="shared" si="97"/>
        <v>0</v>
      </c>
      <c r="HQK36" s="69">
        <f t="shared" si="97"/>
        <v>0</v>
      </c>
      <c r="HQL36" s="69">
        <f t="shared" si="97"/>
        <v>0</v>
      </c>
      <c r="HQM36" s="69">
        <f t="shared" si="97"/>
        <v>0</v>
      </c>
      <c r="HQN36" s="69">
        <f t="shared" si="97"/>
        <v>0</v>
      </c>
      <c r="HQO36" s="69">
        <f t="shared" si="97"/>
        <v>0</v>
      </c>
      <c r="HQP36" s="69">
        <f t="shared" si="97"/>
        <v>0</v>
      </c>
      <c r="HQQ36" s="69">
        <f t="shared" si="97"/>
        <v>0</v>
      </c>
      <c r="HQR36" s="69">
        <f t="shared" si="97"/>
        <v>0</v>
      </c>
      <c r="HQS36" s="69">
        <f t="shared" si="97"/>
        <v>0</v>
      </c>
      <c r="HQT36" s="69">
        <f t="shared" si="97"/>
        <v>0</v>
      </c>
      <c r="HQU36" s="69">
        <f t="shared" si="97"/>
        <v>0</v>
      </c>
      <c r="HQV36" s="69">
        <f t="shared" si="97"/>
        <v>0</v>
      </c>
      <c r="HQW36" s="69">
        <f t="shared" si="97"/>
        <v>0</v>
      </c>
      <c r="HQX36" s="69">
        <f t="shared" si="97"/>
        <v>0</v>
      </c>
      <c r="HQY36" s="69">
        <f t="shared" si="97"/>
        <v>0</v>
      </c>
      <c r="HQZ36" s="69">
        <f t="shared" si="97"/>
        <v>0</v>
      </c>
      <c r="HRA36" s="69">
        <f t="shared" si="97"/>
        <v>0</v>
      </c>
      <c r="HRB36" s="69">
        <f t="shared" si="97"/>
        <v>0</v>
      </c>
      <c r="HRC36" s="69">
        <f t="shared" si="97"/>
        <v>0</v>
      </c>
      <c r="HRD36" s="69">
        <f t="shared" si="97"/>
        <v>0</v>
      </c>
      <c r="HRE36" s="69">
        <f t="shared" si="97"/>
        <v>0</v>
      </c>
      <c r="HRF36" s="69">
        <f t="shared" si="97"/>
        <v>0</v>
      </c>
      <c r="HRG36" s="69">
        <f t="shared" si="97"/>
        <v>0</v>
      </c>
      <c r="HRH36" s="69">
        <f t="shared" si="97"/>
        <v>0</v>
      </c>
      <c r="HRI36" s="69">
        <f t="shared" si="97"/>
        <v>0</v>
      </c>
      <c r="HRJ36" s="69">
        <f t="shared" si="97"/>
        <v>0</v>
      </c>
      <c r="HRK36" s="69">
        <f t="shared" si="97"/>
        <v>0</v>
      </c>
      <c r="HRL36" s="69">
        <f t="shared" si="97"/>
        <v>0</v>
      </c>
      <c r="HRM36" s="69">
        <f t="shared" si="97"/>
        <v>0</v>
      </c>
      <c r="HRN36" s="69">
        <f t="shared" si="97"/>
        <v>0</v>
      </c>
      <c r="HRO36" s="69">
        <f t="shared" si="97"/>
        <v>0</v>
      </c>
      <c r="HRP36" s="69">
        <f t="shared" si="97"/>
        <v>0</v>
      </c>
      <c r="HRQ36" s="69">
        <f t="shared" si="97"/>
        <v>0</v>
      </c>
      <c r="HRR36" s="69">
        <f t="shared" si="97"/>
        <v>0</v>
      </c>
      <c r="HRS36" s="69">
        <f t="shared" si="97"/>
        <v>0</v>
      </c>
      <c r="HRT36" s="69">
        <f t="shared" si="97"/>
        <v>0</v>
      </c>
      <c r="HRU36" s="69">
        <f t="shared" si="97"/>
        <v>0</v>
      </c>
      <c r="HRV36" s="69">
        <f t="shared" ref="HRV36:HUG36" si="98">IF(HRV5&lt;&gt;"",$F5,0)+IF(HRV6&lt;&gt;"",$F6,0)+IF(HRV7&lt;&gt;"",$F7,0)+IF(HRV8&lt;&gt;"",$F8,0)+IF(HRV9&lt;&gt;"",$F9,0)+IF(HRV10&lt;&gt;"",$F10,0)+IF(HRV11&lt;&gt;"",$F11,0)+IF(HRV12&lt;&gt;"",$F12,0)+IF(HRV13&lt;&gt;"",$F13,0)+IF(HRV14&lt;&gt;"",$F14,0)+IF(HRV15&lt;&gt;"",$F15,0)+IF(HRV16&lt;&gt;"",$F16,0)+IF(HRV17&lt;&gt;"",$F17,0)+IF(HRV22&lt;&gt;"",$F22,0)+IF(HRV24&lt;&gt;"",$F24,0)+IF(HRV29&lt;&gt;"",$F29,0)+IF(HRV25&lt;&gt;"",$F25,0)+IF(HRV26&lt;&gt;"",$F26,0)+IF(HRV27&lt;&gt;"",$F27,0)+IF(HRV28&lt;&gt;"",$F28,0)</f>
        <v>0</v>
      </c>
      <c r="HRW36" s="69">
        <f t="shared" si="98"/>
        <v>0</v>
      </c>
      <c r="HRX36" s="69">
        <f t="shared" si="98"/>
        <v>0</v>
      </c>
      <c r="HRY36" s="69">
        <f t="shared" si="98"/>
        <v>0</v>
      </c>
      <c r="HRZ36" s="69">
        <f t="shared" si="98"/>
        <v>0</v>
      </c>
      <c r="HSA36" s="69">
        <f t="shared" si="98"/>
        <v>0</v>
      </c>
      <c r="HSB36" s="69">
        <f t="shared" si="98"/>
        <v>0</v>
      </c>
      <c r="HSC36" s="69">
        <f t="shared" si="98"/>
        <v>0</v>
      </c>
      <c r="HSD36" s="69">
        <f t="shared" si="98"/>
        <v>0</v>
      </c>
      <c r="HSE36" s="69">
        <f t="shared" si="98"/>
        <v>0</v>
      </c>
      <c r="HSF36" s="69">
        <f t="shared" si="98"/>
        <v>0</v>
      </c>
      <c r="HSG36" s="69">
        <f t="shared" si="98"/>
        <v>0</v>
      </c>
      <c r="HSH36" s="69">
        <f t="shared" si="98"/>
        <v>0</v>
      </c>
      <c r="HSI36" s="69">
        <f t="shared" si="98"/>
        <v>0</v>
      </c>
      <c r="HSJ36" s="69">
        <f t="shared" si="98"/>
        <v>0</v>
      </c>
      <c r="HSK36" s="69">
        <f t="shared" si="98"/>
        <v>0</v>
      </c>
      <c r="HSL36" s="69">
        <f t="shared" si="98"/>
        <v>0</v>
      </c>
      <c r="HSM36" s="69">
        <f t="shared" si="98"/>
        <v>0</v>
      </c>
      <c r="HSN36" s="69">
        <f t="shared" si="98"/>
        <v>0</v>
      </c>
      <c r="HSO36" s="69">
        <f t="shared" si="98"/>
        <v>0</v>
      </c>
      <c r="HSP36" s="69">
        <f t="shared" si="98"/>
        <v>0</v>
      </c>
      <c r="HSQ36" s="69">
        <f t="shared" si="98"/>
        <v>0</v>
      </c>
      <c r="HSR36" s="69">
        <f t="shared" si="98"/>
        <v>0</v>
      </c>
      <c r="HSS36" s="69">
        <f t="shared" si="98"/>
        <v>0</v>
      </c>
      <c r="HST36" s="69">
        <f t="shared" si="98"/>
        <v>0</v>
      </c>
      <c r="HSU36" s="69">
        <f t="shared" si="98"/>
        <v>0</v>
      </c>
      <c r="HSV36" s="69">
        <f t="shared" si="98"/>
        <v>0</v>
      </c>
      <c r="HSW36" s="69">
        <f t="shared" si="98"/>
        <v>0</v>
      </c>
      <c r="HSX36" s="69">
        <f t="shared" si="98"/>
        <v>0</v>
      </c>
      <c r="HSY36" s="69">
        <f t="shared" si="98"/>
        <v>0</v>
      </c>
      <c r="HSZ36" s="69">
        <f t="shared" si="98"/>
        <v>0</v>
      </c>
      <c r="HTA36" s="69">
        <f t="shared" si="98"/>
        <v>0</v>
      </c>
      <c r="HTB36" s="69">
        <f t="shared" si="98"/>
        <v>0</v>
      </c>
      <c r="HTC36" s="69">
        <f t="shared" si="98"/>
        <v>0</v>
      </c>
      <c r="HTD36" s="69">
        <f t="shared" si="98"/>
        <v>0</v>
      </c>
      <c r="HTE36" s="69">
        <f t="shared" si="98"/>
        <v>0</v>
      </c>
      <c r="HTF36" s="69">
        <f t="shared" si="98"/>
        <v>0</v>
      </c>
      <c r="HTG36" s="69">
        <f t="shared" si="98"/>
        <v>0</v>
      </c>
      <c r="HTH36" s="69">
        <f t="shared" si="98"/>
        <v>0</v>
      </c>
      <c r="HTI36" s="69">
        <f t="shared" si="98"/>
        <v>0</v>
      </c>
      <c r="HTJ36" s="69">
        <f t="shared" si="98"/>
        <v>0</v>
      </c>
      <c r="HTK36" s="69">
        <f t="shared" si="98"/>
        <v>0</v>
      </c>
      <c r="HTL36" s="69">
        <f t="shared" si="98"/>
        <v>0</v>
      </c>
      <c r="HTM36" s="69">
        <f t="shared" si="98"/>
        <v>0</v>
      </c>
      <c r="HTN36" s="69">
        <f t="shared" si="98"/>
        <v>0</v>
      </c>
      <c r="HTO36" s="69">
        <f t="shared" si="98"/>
        <v>0</v>
      </c>
      <c r="HTP36" s="69">
        <f t="shared" si="98"/>
        <v>0</v>
      </c>
      <c r="HTQ36" s="69">
        <f t="shared" si="98"/>
        <v>0</v>
      </c>
      <c r="HTR36" s="69">
        <f t="shared" si="98"/>
        <v>0</v>
      </c>
      <c r="HTS36" s="69">
        <f t="shared" si="98"/>
        <v>0</v>
      </c>
      <c r="HTT36" s="69">
        <f t="shared" si="98"/>
        <v>0</v>
      </c>
      <c r="HTU36" s="69">
        <f t="shared" si="98"/>
        <v>0</v>
      </c>
      <c r="HTV36" s="69">
        <f t="shared" si="98"/>
        <v>0</v>
      </c>
      <c r="HTW36" s="69">
        <f t="shared" si="98"/>
        <v>0</v>
      </c>
      <c r="HTX36" s="69">
        <f t="shared" si="98"/>
        <v>0</v>
      </c>
      <c r="HTY36" s="69">
        <f t="shared" si="98"/>
        <v>0</v>
      </c>
      <c r="HTZ36" s="69">
        <f t="shared" si="98"/>
        <v>0</v>
      </c>
      <c r="HUA36" s="69">
        <f t="shared" si="98"/>
        <v>0</v>
      </c>
      <c r="HUB36" s="69">
        <f t="shared" si="98"/>
        <v>0</v>
      </c>
      <c r="HUC36" s="69">
        <f t="shared" si="98"/>
        <v>0</v>
      </c>
      <c r="HUD36" s="69">
        <f t="shared" si="98"/>
        <v>0</v>
      </c>
      <c r="HUE36" s="69">
        <f t="shared" si="98"/>
        <v>0</v>
      </c>
      <c r="HUF36" s="69">
        <f t="shared" si="98"/>
        <v>0</v>
      </c>
      <c r="HUG36" s="69">
        <f t="shared" si="98"/>
        <v>0</v>
      </c>
      <c r="HUH36" s="69">
        <f t="shared" ref="HUH36:HWS36" si="99">IF(HUH5&lt;&gt;"",$F5,0)+IF(HUH6&lt;&gt;"",$F6,0)+IF(HUH7&lt;&gt;"",$F7,0)+IF(HUH8&lt;&gt;"",$F8,0)+IF(HUH9&lt;&gt;"",$F9,0)+IF(HUH10&lt;&gt;"",$F10,0)+IF(HUH11&lt;&gt;"",$F11,0)+IF(HUH12&lt;&gt;"",$F12,0)+IF(HUH13&lt;&gt;"",$F13,0)+IF(HUH14&lt;&gt;"",$F14,0)+IF(HUH15&lt;&gt;"",$F15,0)+IF(HUH16&lt;&gt;"",$F16,0)+IF(HUH17&lt;&gt;"",$F17,0)+IF(HUH22&lt;&gt;"",$F22,0)+IF(HUH24&lt;&gt;"",$F24,0)+IF(HUH29&lt;&gt;"",$F29,0)+IF(HUH25&lt;&gt;"",$F25,0)+IF(HUH26&lt;&gt;"",$F26,0)+IF(HUH27&lt;&gt;"",$F27,0)+IF(HUH28&lt;&gt;"",$F28,0)</f>
        <v>0</v>
      </c>
      <c r="HUI36" s="69">
        <f t="shared" si="99"/>
        <v>0</v>
      </c>
      <c r="HUJ36" s="69">
        <f t="shared" si="99"/>
        <v>0</v>
      </c>
      <c r="HUK36" s="69">
        <f t="shared" si="99"/>
        <v>0</v>
      </c>
      <c r="HUL36" s="69">
        <f t="shared" si="99"/>
        <v>0</v>
      </c>
      <c r="HUM36" s="69">
        <f t="shared" si="99"/>
        <v>0</v>
      </c>
      <c r="HUN36" s="69">
        <f t="shared" si="99"/>
        <v>0</v>
      </c>
      <c r="HUO36" s="69">
        <f t="shared" si="99"/>
        <v>0</v>
      </c>
      <c r="HUP36" s="69">
        <f t="shared" si="99"/>
        <v>0</v>
      </c>
      <c r="HUQ36" s="69">
        <f t="shared" si="99"/>
        <v>0</v>
      </c>
      <c r="HUR36" s="69">
        <f t="shared" si="99"/>
        <v>0</v>
      </c>
      <c r="HUS36" s="69">
        <f t="shared" si="99"/>
        <v>0</v>
      </c>
      <c r="HUT36" s="69">
        <f t="shared" si="99"/>
        <v>0</v>
      </c>
      <c r="HUU36" s="69">
        <f t="shared" si="99"/>
        <v>0</v>
      </c>
      <c r="HUV36" s="69">
        <f t="shared" si="99"/>
        <v>0</v>
      </c>
      <c r="HUW36" s="69">
        <f t="shared" si="99"/>
        <v>0</v>
      </c>
      <c r="HUX36" s="69">
        <f t="shared" si="99"/>
        <v>0</v>
      </c>
      <c r="HUY36" s="69">
        <f t="shared" si="99"/>
        <v>0</v>
      </c>
      <c r="HUZ36" s="69">
        <f t="shared" si="99"/>
        <v>0</v>
      </c>
      <c r="HVA36" s="69">
        <f t="shared" si="99"/>
        <v>0</v>
      </c>
      <c r="HVB36" s="69">
        <f t="shared" si="99"/>
        <v>0</v>
      </c>
      <c r="HVC36" s="69">
        <f t="shared" si="99"/>
        <v>0</v>
      </c>
      <c r="HVD36" s="69">
        <f t="shared" si="99"/>
        <v>0</v>
      </c>
      <c r="HVE36" s="69">
        <f t="shared" si="99"/>
        <v>0</v>
      </c>
      <c r="HVF36" s="69">
        <f t="shared" si="99"/>
        <v>0</v>
      </c>
      <c r="HVG36" s="69">
        <f t="shared" si="99"/>
        <v>0</v>
      </c>
      <c r="HVH36" s="69">
        <f t="shared" si="99"/>
        <v>0</v>
      </c>
      <c r="HVI36" s="69">
        <f t="shared" si="99"/>
        <v>0</v>
      </c>
      <c r="HVJ36" s="69">
        <f t="shared" si="99"/>
        <v>0</v>
      </c>
      <c r="HVK36" s="69">
        <f t="shared" si="99"/>
        <v>0</v>
      </c>
      <c r="HVL36" s="69">
        <f t="shared" si="99"/>
        <v>0</v>
      </c>
      <c r="HVM36" s="69">
        <f t="shared" si="99"/>
        <v>0</v>
      </c>
      <c r="HVN36" s="69">
        <f t="shared" si="99"/>
        <v>0</v>
      </c>
      <c r="HVO36" s="69">
        <f t="shared" si="99"/>
        <v>0</v>
      </c>
      <c r="HVP36" s="69">
        <f t="shared" si="99"/>
        <v>0</v>
      </c>
      <c r="HVQ36" s="69">
        <f t="shared" si="99"/>
        <v>0</v>
      </c>
      <c r="HVR36" s="69">
        <f t="shared" si="99"/>
        <v>0</v>
      </c>
      <c r="HVS36" s="69">
        <f t="shared" si="99"/>
        <v>0</v>
      </c>
      <c r="HVT36" s="69">
        <f t="shared" si="99"/>
        <v>0</v>
      </c>
      <c r="HVU36" s="69">
        <f t="shared" si="99"/>
        <v>0</v>
      </c>
      <c r="HVV36" s="69">
        <f t="shared" si="99"/>
        <v>0</v>
      </c>
      <c r="HVW36" s="69">
        <f t="shared" si="99"/>
        <v>0</v>
      </c>
      <c r="HVX36" s="69">
        <f t="shared" si="99"/>
        <v>0</v>
      </c>
      <c r="HVY36" s="69">
        <f t="shared" si="99"/>
        <v>0</v>
      </c>
      <c r="HVZ36" s="69">
        <f t="shared" si="99"/>
        <v>0</v>
      </c>
      <c r="HWA36" s="69">
        <f t="shared" si="99"/>
        <v>0</v>
      </c>
      <c r="HWB36" s="69">
        <f t="shared" si="99"/>
        <v>0</v>
      </c>
      <c r="HWC36" s="69">
        <f t="shared" si="99"/>
        <v>0</v>
      </c>
      <c r="HWD36" s="69">
        <f t="shared" si="99"/>
        <v>0</v>
      </c>
      <c r="HWE36" s="69">
        <f t="shared" si="99"/>
        <v>0</v>
      </c>
      <c r="HWF36" s="69">
        <f t="shared" si="99"/>
        <v>0</v>
      </c>
      <c r="HWG36" s="69">
        <f t="shared" si="99"/>
        <v>0</v>
      </c>
      <c r="HWH36" s="69">
        <f t="shared" si="99"/>
        <v>0</v>
      </c>
      <c r="HWI36" s="69">
        <f t="shared" si="99"/>
        <v>0</v>
      </c>
      <c r="HWJ36" s="69">
        <f t="shared" si="99"/>
        <v>0</v>
      </c>
      <c r="HWK36" s="69">
        <f t="shared" si="99"/>
        <v>0</v>
      </c>
      <c r="HWL36" s="69">
        <f t="shared" si="99"/>
        <v>0</v>
      </c>
      <c r="HWM36" s="69">
        <f t="shared" si="99"/>
        <v>0</v>
      </c>
      <c r="HWN36" s="69">
        <f t="shared" si="99"/>
        <v>0</v>
      </c>
      <c r="HWO36" s="69">
        <f t="shared" si="99"/>
        <v>0</v>
      </c>
      <c r="HWP36" s="69">
        <f t="shared" si="99"/>
        <v>0</v>
      </c>
      <c r="HWQ36" s="69">
        <f t="shared" si="99"/>
        <v>0</v>
      </c>
      <c r="HWR36" s="69">
        <f t="shared" si="99"/>
        <v>0</v>
      </c>
      <c r="HWS36" s="69">
        <f t="shared" si="99"/>
        <v>0</v>
      </c>
      <c r="HWT36" s="69">
        <f t="shared" ref="HWT36:HZE36" si="100">IF(HWT5&lt;&gt;"",$F5,0)+IF(HWT6&lt;&gt;"",$F6,0)+IF(HWT7&lt;&gt;"",$F7,0)+IF(HWT8&lt;&gt;"",$F8,0)+IF(HWT9&lt;&gt;"",$F9,0)+IF(HWT10&lt;&gt;"",$F10,0)+IF(HWT11&lt;&gt;"",$F11,0)+IF(HWT12&lt;&gt;"",$F12,0)+IF(HWT13&lt;&gt;"",$F13,0)+IF(HWT14&lt;&gt;"",$F14,0)+IF(HWT15&lt;&gt;"",$F15,0)+IF(HWT16&lt;&gt;"",$F16,0)+IF(HWT17&lt;&gt;"",$F17,0)+IF(HWT22&lt;&gt;"",$F22,0)+IF(HWT24&lt;&gt;"",$F24,0)+IF(HWT29&lt;&gt;"",$F29,0)+IF(HWT25&lt;&gt;"",$F25,0)+IF(HWT26&lt;&gt;"",$F26,0)+IF(HWT27&lt;&gt;"",$F27,0)+IF(HWT28&lt;&gt;"",$F28,0)</f>
        <v>0</v>
      </c>
      <c r="HWU36" s="69">
        <f t="shared" si="100"/>
        <v>0</v>
      </c>
      <c r="HWV36" s="69">
        <f t="shared" si="100"/>
        <v>0</v>
      </c>
      <c r="HWW36" s="69">
        <f t="shared" si="100"/>
        <v>0</v>
      </c>
      <c r="HWX36" s="69">
        <f t="shared" si="100"/>
        <v>0</v>
      </c>
      <c r="HWY36" s="69">
        <f t="shared" si="100"/>
        <v>0</v>
      </c>
      <c r="HWZ36" s="69">
        <f t="shared" si="100"/>
        <v>0</v>
      </c>
      <c r="HXA36" s="69">
        <f t="shared" si="100"/>
        <v>0</v>
      </c>
      <c r="HXB36" s="69">
        <f t="shared" si="100"/>
        <v>0</v>
      </c>
      <c r="HXC36" s="69">
        <f t="shared" si="100"/>
        <v>0</v>
      </c>
      <c r="HXD36" s="69">
        <f t="shared" si="100"/>
        <v>0</v>
      </c>
      <c r="HXE36" s="69">
        <f t="shared" si="100"/>
        <v>0</v>
      </c>
      <c r="HXF36" s="69">
        <f t="shared" si="100"/>
        <v>0</v>
      </c>
      <c r="HXG36" s="69">
        <f t="shared" si="100"/>
        <v>0</v>
      </c>
      <c r="HXH36" s="69">
        <f t="shared" si="100"/>
        <v>0</v>
      </c>
      <c r="HXI36" s="69">
        <f t="shared" si="100"/>
        <v>0</v>
      </c>
      <c r="HXJ36" s="69">
        <f t="shared" si="100"/>
        <v>0</v>
      </c>
      <c r="HXK36" s="69">
        <f t="shared" si="100"/>
        <v>0</v>
      </c>
      <c r="HXL36" s="69">
        <f t="shared" si="100"/>
        <v>0</v>
      </c>
      <c r="HXM36" s="69">
        <f t="shared" si="100"/>
        <v>0</v>
      </c>
      <c r="HXN36" s="69">
        <f t="shared" si="100"/>
        <v>0</v>
      </c>
      <c r="HXO36" s="69">
        <f t="shared" si="100"/>
        <v>0</v>
      </c>
      <c r="HXP36" s="69">
        <f t="shared" si="100"/>
        <v>0</v>
      </c>
      <c r="HXQ36" s="69">
        <f t="shared" si="100"/>
        <v>0</v>
      </c>
      <c r="HXR36" s="69">
        <f t="shared" si="100"/>
        <v>0</v>
      </c>
      <c r="HXS36" s="69">
        <f t="shared" si="100"/>
        <v>0</v>
      </c>
      <c r="HXT36" s="69">
        <f t="shared" si="100"/>
        <v>0</v>
      </c>
      <c r="HXU36" s="69">
        <f t="shared" si="100"/>
        <v>0</v>
      </c>
      <c r="HXV36" s="69">
        <f t="shared" si="100"/>
        <v>0</v>
      </c>
      <c r="HXW36" s="69">
        <f t="shared" si="100"/>
        <v>0</v>
      </c>
      <c r="HXX36" s="69">
        <f t="shared" si="100"/>
        <v>0</v>
      </c>
      <c r="HXY36" s="69">
        <f t="shared" si="100"/>
        <v>0</v>
      </c>
      <c r="HXZ36" s="69">
        <f t="shared" si="100"/>
        <v>0</v>
      </c>
      <c r="HYA36" s="69">
        <f t="shared" si="100"/>
        <v>0</v>
      </c>
      <c r="HYB36" s="69">
        <f t="shared" si="100"/>
        <v>0</v>
      </c>
      <c r="HYC36" s="69">
        <f t="shared" si="100"/>
        <v>0</v>
      </c>
      <c r="HYD36" s="69">
        <f t="shared" si="100"/>
        <v>0</v>
      </c>
      <c r="HYE36" s="69">
        <f t="shared" si="100"/>
        <v>0</v>
      </c>
      <c r="HYF36" s="69">
        <f t="shared" si="100"/>
        <v>0</v>
      </c>
      <c r="HYG36" s="69">
        <f t="shared" si="100"/>
        <v>0</v>
      </c>
      <c r="HYH36" s="69">
        <f t="shared" si="100"/>
        <v>0</v>
      </c>
      <c r="HYI36" s="69">
        <f t="shared" si="100"/>
        <v>0</v>
      </c>
      <c r="HYJ36" s="69">
        <f t="shared" si="100"/>
        <v>0</v>
      </c>
      <c r="HYK36" s="69">
        <f t="shared" si="100"/>
        <v>0</v>
      </c>
      <c r="HYL36" s="69">
        <f t="shared" si="100"/>
        <v>0</v>
      </c>
      <c r="HYM36" s="69">
        <f t="shared" si="100"/>
        <v>0</v>
      </c>
      <c r="HYN36" s="69">
        <f t="shared" si="100"/>
        <v>0</v>
      </c>
      <c r="HYO36" s="69">
        <f t="shared" si="100"/>
        <v>0</v>
      </c>
      <c r="HYP36" s="69">
        <f t="shared" si="100"/>
        <v>0</v>
      </c>
      <c r="HYQ36" s="69">
        <f t="shared" si="100"/>
        <v>0</v>
      </c>
      <c r="HYR36" s="69">
        <f t="shared" si="100"/>
        <v>0</v>
      </c>
      <c r="HYS36" s="69">
        <f t="shared" si="100"/>
        <v>0</v>
      </c>
      <c r="HYT36" s="69">
        <f t="shared" si="100"/>
        <v>0</v>
      </c>
      <c r="HYU36" s="69">
        <f t="shared" si="100"/>
        <v>0</v>
      </c>
      <c r="HYV36" s="69">
        <f t="shared" si="100"/>
        <v>0</v>
      </c>
      <c r="HYW36" s="69">
        <f t="shared" si="100"/>
        <v>0</v>
      </c>
      <c r="HYX36" s="69">
        <f t="shared" si="100"/>
        <v>0</v>
      </c>
      <c r="HYY36" s="69">
        <f t="shared" si="100"/>
        <v>0</v>
      </c>
      <c r="HYZ36" s="69">
        <f t="shared" si="100"/>
        <v>0</v>
      </c>
      <c r="HZA36" s="69">
        <f t="shared" si="100"/>
        <v>0</v>
      </c>
      <c r="HZB36" s="69">
        <f t="shared" si="100"/>
        <v>0</v>
      </c>
      <c r="HZC36" s="69">
        <f t="shared" si="100"/>
        <v>0</v>
      </c>
      <c r="HZD36" s="69">
        <f t="shared" si="100"/>
        <v>0</v>
      </c>
      <c r="HZE36" s="69">
        <f t="shared" si="100"/>
        <v>0</v>
      </c>
      <c r="HZF36" s="69">
        <f t="shared" ref="HZF36:IBQ36" si="101">IF(HZF5&lt;&gt;"",$F5,0)+IF(HZF6&lt;&gt;"",$F6,0)+IF(HZF7&lt;&gt;"",$F7,0)+IF(HZF8&lt;&gt;"",$F8,0)+IF(HZF9&lt;&gt;"",$F9,0)+IF(HZF10&lt;&gt;"",$F10,0)+IF(HZF11&lt;&gt;"",$F11,0)+IF(HZF12&lt;&gt;"",$F12,0)+IF(HZF13&lt;&gt;"",$F13,0)+IF(HZF14&lt;&gt;"",$F14,0)+IF(HZF15&lt;&gt;"",$F15,0)+IF(HZF16&lt;&gt;"",$F16,0)+IF(HZF17&lt;&gt;"",$F17,0)+IF(HZF22&lt;&gt;"",$F22,0)+IF(HZF24&lt;&gt;"",$F24,0)+IF(HZF29&lt;&gt;"",$F29,0)+IF(HZF25&lt;&gt;"",$F25,0)+IF(HZF26&lt;&gt;"",$F26,0)+IF(HZF27&lt;&gt;"",$F27,0)+IF(HZF28&lt;&gt;"",$F28,0)</f>
        <v>0</v>
      </c>
      <c r="HZG36" s="69">
        <f t="shared" si="101"/>
        <v>0</v>
      </c>
      <c r="HZH36" s="69">
        <f t="shared" si="101"/>
        <v>0</v>
      </c>
      <c r="HZI36" s="69">
        <f t="shared" si="101"/>
        <v>0</v>
      </c>
      <c r="HZJ36" s="69">
        <f t="shared" si="101"/>
        <v>0</v>
      </c>
      <c r="HZK36" s="69">
        <f t="shared" si="101"/>
        <v>0</v>
      </c>
      <c r="HZL36" s="69">
        <f t="shared" si="101"/>
        <v>0</v>
      </c>
      <c r="HZM36" s="69">
        <f t="shared" si="101"/>
        <v>0</v>
      </c>
      <c r="HZN36" s="69">
        <f t="shared" si="101"/>
        <v>0</v>
      </c>
      <c r="HZO36" s="69">
        <f t="shared" si="101"/>
        <v>0</v>
      </c>
      <c r="HZP36" s="69">
        <f t="shared" si="101"/>
        <v>0</v>
      </c>
      <c r="HZQ36" s="69">
        <f t="shared" si="101"/>
        <v>0</v>
      </c>
      <c r="HZR36" s="69">
        <f t="shared" si="101"/>
        <v>0</v>
      </c>
      <c r="HZS36" s="69">
        <f t="shared" si="101"/>
        <v>0</v>
      </c>
      <c r="HZT36" s="69">
        <f t="shared" si="101"/>
        <v>0</v>
      </c>
      <c r="HZU36" s="69">
        <f t="shared" si="101"/>
        <v>0</v>
      </c>
      <c r="HZV36" s="69">
        <f t="shared" si="101"/>
        <v>0</v>
      </c>
      <c r="HZW36" s="69">
        <f t="shared" si="101"/>
        <v>0</v>
      </c>
      <c r="HZX36" s="69">
        <f t="shared" si="101"/>
        <v>0</v>
      </c>
      <c r="HZY36" s="69">
        <f t="shared" si="101"/>
        <v>0</v>
      </c>
      <c r="HZZ36" s="69">
        <f t="shared" si="101"/>
        <v>0</v>
      </c>
      <c r="IAA36" s="69">
        <f t="shared" si="101"/>
        <v>0</v>
      </c>
      <c r="IAB36" s="69">
        <f t="shared" si="101"/>
        <v>0</v>
      </c>
      <c r="IAC36" s="69">
        <f t="shared" si="101"/>
        <v>0</v>
      </c>
      <c r="IAD36" s="69">
        <f t="shared" si="101"/>
        <v>0</v>
      </c>
      <c r="IAE36" s="69">
        <f t="shared" si="101"/>
        <v>0</v>
      </c>
      <c r="IAF36" s="69">
        <f t="shared" si="101"/>
        <v>0</v>
      </c>
      <c r="IAG36" s="69">
        <f t="shared" si="101"/>
        <v>0</v>
      </c>
      <c r="IAH36" s="69">
        <f t="shared" si="101"/>
        <v>0</v>
      </c>
      <c r="IAI36" s="69">
        <f t="shared" si="101"/>
        <v>0</v>
      </c>
      <c r="IAJ36" s="69">
        <f t="shared" si="101"/>
        <v>0</v>
      </c>
      <c r="IAK36" s="69">
        <f t="shared" si="101"/>
        <v>0</v>
      </c>
      <c r="IAL36" s="69">
        <f t="shared" si="101"/>
        <v>0</v>
      </c>
      <c r="IAM36" s="69">
        <f t="shared" si="101"/>
        <v>0</v>
      </c>
      <c r="IAN36" s="69">
        <f t="shared" si="101"/>
        <v>0</v>
      </c>
      <c r="IAO36" s="69">
        <f t="shared" si="101"/>
        <v>0</v>
      </c>
      <c r="IAP36" s="69">
        <f t="shared" si="101"/>
        <v>0</v>
      </c>
      <c r="IAQ36" s="69">
        <f t="shared" si="101"/>
        <v>0</v>
      </c>
      <c r="IAR36" s="69">
        <f t="shared" si="101"/>
        <v>0</v>
      </c>
      <c r="IAS36" s="69">
        <f t="shared" si="101"/>
        <v>0</v>
      </c>
      <c r="IAT36" s="69">
        <f t="shared" si="101"/>
        <v>0</v>
      </c>
      <c r="IAU36" s="69">
        <f t="shared" si="101"/>
        <v>0</v>
      </c>
      <c r="IAV36" s="69">
        <f t="shared" si="101"/>
        <v>0</v>
      </c>
      <c r="IAW36" s="69">
        <f t="shared" si="101"/>
        <v>0</v>
      </c>
      <c r="IAX36" s="69">
        <f t="shared" si="101"/>
        <v>0</v>
      </c>
      <c r="IAY36" s="69">
        <f t="shared" si="101"/>
        <v>0</v>
      </c>
      <c r="IAZ36" s="69">
        <f t="shared" si="101"/>
        <v>0</v>
      </c>
      <c r="IBA36" s="69">
        <f t="shared" si="101"/>
        <v>0</v>
      </c>
      <c r="IBB36" s="69">
        <f t="shared" si="101"/>
        <v>0</v>
      </c>
      <c r="IBC36" s="69">
        <f t="shared" si="101"/>
        <v>0</v>
      </c>
      <c r="IBD36" s="69">
        <f t="shared" si="101"/>
        <v>0</v>
      </c>
      <c r="IBE36" s="69">
        <f t="shared" si="101"/>
        <v>0</v>
      </c>
      <c r="IBF36" s="69">
        <f t="shared" si="101"/>
        <v>0</v>
      </c>
      <c r="IBG36" s="69">
        <f t="shared" si="101"/>
        <v>0</v>
      </c>
      <c r="IBH36" s="69">
        <f t="shared" si="101"/>
        <v>0</v>
      </c>
      <c r="IBI36" s="69">
        <f t="shared" si="101"/>
        <v>0</v>
      </c>
      <c r="IBJ36" s="69">
        <f t="shared" si="101"/>
        <v>0</v>
      </c>
      <c r="IBK36" s="69">
        <f t="shared" si="101"/>
        <v>0</v>
      </c>
      <c r="IBL36" s="69">
        <f t="shared" si="101"/>
        <v>0</v>
      </c>
      <c r="IBM36" s="69">
        <f t="shared" si="101"/>
        <v>0</v>
      </c>
      <c r="IBN36" s="69">
        <f t="shared" si="101"/>
        <v>0</v>
      </c>
      <c r="IBO36" s="69">
        <f t="shared" si="101"/>
        <v>0</v>
      </c>
      <c r="IBP36" s="69">
        <f t="shared" si="101"/>
        <v>0</v>
      </c>
      <c r="IBQ36" s="69">
        <f t="shared" si="101"/>
        <v>0</v>
      </c>
      <c r="IBR36" s="69">
        <f t="shared" ref="IBR36:IEC36" si="102">IF(IBR5&lt;&gt;"",$F5,0)+IF(IBR6&lt;&gt;"",$F6,0)+IF(IBR7&lt;&gt;"",$F7,0)+IF(IBR8&lt;&gt;"",$F8,0)+IF(IBR9&lt;&gt;"",$F9,0)+IF(IBR10&lt;&gt;"",$F10,0)+IF(IBR11&lt;&gt;"",$F11,0)+IF(IBR12&lt;&gt;"",$F12,0)+IF(IBR13&lt;&gt;"",$F13,0)+IF(IBR14&lt;&gt;"",$F14,0)+IF(IBR15&lt;&gt;"",$F15,0)+IF(IBR16&lt;&gt;"",$F16,0)+IF(IBR17&lt;&gt;"",$F17,0)+IF(IBR22&lt;&gt;"",$F22,0)+IF(IBR24&lt;&gt;"",$F24,0)+IF(IBR29&lt;&gt;"",$F29,0)+IF(IBR25&lt;&gt;"",$F25,0)+IF(IBR26&lt;&gt;"",$F26,0)+IF(IBR27&lt;&gt;"",$F27,0)+IF(IBR28&lt;&gt;"",$F28,0)</f>
        <v>0</v>
      </c>
      <c r="IBS36" s="69">
        <f t="shared" si="102"/>
        <v>0</v>
      </c>
      <c r="IBT36" s="69">
        <f t="shared" si="102"/>
        <v>0</v>
      </c>
      <c r="IBU36" s="69">
        <f t="shared" si="102"/>
        <v>0</v>
      </c>
      <c r="IBV36" s="69">
        <f t="shared" si="102"/>
        <v>0</v>
      </c>
      <c r="IBW36" s="69">
        <f t="shared" si="102"/>
        <v>0</v>
      </c>
      <c r="IBX36" s="69">
        <f t="shared" si="102"/>
        <v>0</v>
      </c>
      <c r="IBY36" s="69">
        <f t="shared" si="102"/>
        <v>0</v>
      </c>
      <c r="IBZ36" s="69">
        <f t="shared" si="102"/>
        <v>0</v>
      </c>
      <c r="ICA36" s="69">
        <f t="shared" si="102"/>
        <v>0</v>
      </c>
      <c r="ICB36" s="69">
        <f t="shared" si="102"/>
        <v>0</v>
      </c>
      <c r="ICC36" s="69">
        <f t="shared" si="102"/>
        <v>0</v>
      </c>
      <c r="ICD36" s="69">
        <f t="shared" si="102"/>
        <v>0</v>
      </c>
      <c r="ICE36" s="69">
        <f t="shared" si="102"/>
        <v>0</v>
      </c>
      <c r="ICF36" s="69">
        <f t="shared" si="102"/>
        <v>0</v>
      </c>
      <c r="ICG36" s="69">
        <f t="shared" si="102"/>
        <v>0</v>
      </c>
      <c r="ICH36" s="69">
        <f t="shared" si="102"/>
        <v>0</v>
      </c>
      <c r="ICI36" s="69">
        <f t="shared" si="102"/>
        <v>0</v>
      </c>
      <c r="ICJ36" s="69">
        <f t="shared" si="102"/>
        <v>0</v>
      </c>
      <c r="ICK36" s="69">
        <f t="shared" si="102"/>
        <v>0</v>
      </c>
      <c r="ICL36" s="69">
        <f t="shared" si="102"/>
        <v>0</v>
      </c>
      <c r="ICM36" s="69">
        <f t="shared" si="102"/>
        <v>0</v>
      </c>
      <c r="ICN36" s="69">
        <f t="shared" si="102"/>
        <v>0</v>
      </c>
      <c r="ICO36" s="69">
        <f t="shared" si="102"/>
        <v>0</v>
      </c>
      <c r="ICP36" s="69">
        <f t="shared" si="102"/>
        <v>0</v>
      </c>
      <c r="ICQ36" s="69">
        <f t="shared" si="102"/>
        <v>0</v>
      </c>
      <c r="ICR36" s="69">
        <f t="shared" si="102"/>
        <v>0</v>
      </c>
      <c r="ICS36" s="69">
        <f t="shared" si="102"/>
        <v>0</v>
      </c>
      <c r="ICT36" s="69">
        <f t="shared" si="102"/>
        <v>0</v>
      </c>
      <c r="ICU36" s="69">
        <f t="shared" si="102"/>
        <v>0</v>
      </c>
      <c r="ICV36" s="69">
        <f t="shared" si="102"/>
        <v>0</v>
      </c>
      <c r="ICW36" s="69">
        <f t="shared" si="102"/>
        <v>0</v>
      </c>
      <c r="ICX36" s="69">
        <f t="shared" si="102"/>
        <v>0</v>
      </c>
      <c r="ICY36" s="69">
        <f t="shared" si="102"/>
        <v>0</v>
      </c>
      <c r="ICZ36" s="69">
        <f t="shared" si="102"/>
        <v>0</v>
      </c>
      <c r="IDA36" s="69">
        <f t="shared" si="102"/>
        <v>0</v>
      </c>
      <c r="IDB36" s="69">
        <f t="shared" si="102"/>
        <v>0</v>
      </c>
      <c r="IDC36" s="69">
        <f t="shared" si="102"/>
        <v>0</v>
      </c>
      <c r="IDD36" s="69">
        <f t="shared" si="102"/>
        <v>0</v>
      </c>
      <c r="IDE36" s="69">
        <f t="shared" si="102"/>
        <v>0</v>
      </c>
      <c r="IDF36" s="69">
        <f t="shared" si="102"/>
        <v>0</v>
      </c>
      <c r="IDG36" s="69">
        <f t="shared" si="102"/>
        <v>0</v>
      </c>
      <c r="IDH36" s="69">
        <f t="shared" si="102"/>
        <v>0</v>
      </c>
      <c r="IDI36" s="69">
        <f t="shared" si="102"/>
        <v>0</v>
      </c>
      <c r="IDJ36" s="69">
        <f t="shared" si="102"/>
        <v>0</v>
      </c>
      <c r="IDK36" s="69">
        <f t="shared" si="102"/>
        <v>0</v>
      </c>
      <c r="IDL36" s="69">
        <f t="shared" si="102"/>
        <v>0</v>
      </c>
      <c r="IDM36" s="69">
        <f t="shared" si="102"/>
        <v>0</v>
      </c>
      <c r="IDN36" s="69">
        <f t="shared" si="102"/>
        <v>0</v>
      </c>
      <c r="IDO36" s="69">
        <f t="shared" si="102"/>
        <v>0</v>
      </c>
      <c r="IDP36" s="69">
        <f t="shared" si="102"/>
        <v>0</v>
      </c>
      <c r="IDQ36" s="69">
        <f t="shared" si="102"/>
        <v>0</v>
      </c>
      <c r="IDR36" s="69">
        <f t="shared" si="102"/>
        <v>0</v>
      </c>
      <c r="IDS36" s="69">
        <f t="shared" si="102"/>
        <v>0</v>
      </c>
      <c r="IDT36" s="69">
        <f t="shared" si="102"/>
        <v>0</v>
      </c>
      <c r="IDU36" s="69">
        <f t="shared" si="102"/>
        <v>0</v>
      </c>
      <c r="IDV36" s="69">
        <f t="shared" si="102"/>
        <v>0</v>
      </c>
      <c r="IDW36" s="69">
        <f t="shared" si="102"/>
        <v>0</v>
      </c>
      <c r="IDX36" s="69">
        <f t="shared" si="102"/>
        <v>0</v>
      </c>
      <c r="IDY36" s="69">
        <f t="shared" si="102"/>
        <v>0</v>
      </c>
      <c r="IDZ36" s="69">
        <f t="shared" si="102"/>
        <v>0</v>
      </c>
      <c r="IEA36" s="69">
        <f t="shared" si="102"/>
        <v>0</v>
      </c>
      <c r="IEB36" s="69">
        <f t="shared" si="102"/>
        <v>0</v>
      </c>
      <c r="IEC36" s="69">
        <f t="shared" si="102"/>
        <v>0</v>
      </c>
      <c r="IED36" s="69">
        <f t="shared" ref="IED36:IGO36" si="103">IF(IED5&lt;&gt;"",$F5,0)+IF(IED6&lt;&gt;"",$F6,0)+IF(IED7&lt;&gt;"",$F7,0)+IF(IED8&lt;&gt;"",$F8,0)+IF(IED9&lt;&gt;"",$F9,0)+IF(IED10&lt;&gt;"",$F10,0)+IF(IED11&lt;&gt;"",$F11,0)+IF(IED12&lt;&gt;"",$F12,0)+IF(IED13&lt;&gt;"",$F13,0)+IF(IED14&lt;&gt;"",$F14,0)+IF(IED15&lt;&gt;"",$F15,0)+IF(IED16&lt;&gt;"",$F16,0)+IF(IED17&lt;&gt;"",$F17,0)+IF(IED22&lt;&gt;"",$F22,0)+IF(IED24&lt;&gt;"",$F24,0)+IF(IED29&lt;&gt;"",$F29,0)+IF(IED25&lt;&gt;"",$F25,0)+IF(IED26&lt;&gt;"",$F26,0)+IF(IED27&lt;&gt;"",$F27,0)+IF(IED28&lt;&gt;"",$F28,0)</f>
        <v>0</v>
      </c>
      <c r="IEE36" s="69">
        <f t="shared" si="103"/>
        <v>0</v>
      </c>
      <c r="IEF36" s="69">
        <f t="shared" si="103"/>
        <v>0</v>
      </c>
      <c r="IEG36" s="69">
        <f t="shared" si="103"/>
        <v>0</v>
      </c>
      <c r="IEH36" s="69">
        <f t="shared" si="103"/>
        <v>0</v>
      </c>
      <c r="IEI36" s="69">
        <f t="shared" si="103"/>
        <v>0</v>
      </c>
      <c r="IEJ36" s="69">
        <f t="shared" si="103"/>
        <v>0</v>
      </c>
      <c r="IEK36" s="69">
        <f t="shared" si="103"/>
        <v>0</v>
      </c>
      <c r="IEL36" s="69">
        <f t="shared" si="103"/>
        <v>0</v>
      </c>
      <c r="IEM36" s="69">
        <f t="shared" si="103"/>
        <v>0</v>
      </c>
      <c r="IEN36" s="69">
        <f t="shared" si="103"/>
        <v>0</v>
      </c>
      <c r="IEO36" s="69">
        <f t="shared" si="103"/>
        <v>0</v>
      </c>
      <c r="IEP36" s="69">
        <f t="shared" si="103"/>
        <v>0</v>
      </c>
      <c r="IEQ36" s="69">
        <f t="shared" si="103"/>
        <v>0</v>
      </c>
      <c r="IER36" s="69">
        <f t="shared" si="103"/>
        <v>0</v>
      </c>
      <c r="IES36" s="69">
        <f t="shared" si="103"/>
        <v>0</v>
      </c>
      <c r="IET36" s="69">
        <f t="shared" si="103"/>
        <v>0</v>
      </c>
      <c r="IEU36" s="69">
        <f t="shared" si="103"/>
        <v>0</v>
      </c>
      <c r="IEV36" s="69">
        <f t="shared" si="103"/>
        <v>0</v>
      </c>
      <c r="IEW36" s="69">
        <f t="shared" si="103"/>
        <v>0</v>
      </c>
      <c r="IEX36" s="69">
        <f t="shared" si="103"/>
        <v>0</v>
      </c>
      <c r="IEY36" s="69">
        <f t="shared" si="103"/>
        <v>0</v>
      </c>
      <c r="IEZ36" s="69">
        <f t="shared" si="103"/>
        <v>0</v>
      </c>
      <c r="IFA36" s="69">
        <f t="shared" si="103"/>
        <v>0</v>
      </c>
      <c r="IFB36" s="69">
        <f t="shared" si="103"/>
        <v>0</v>
      </c>
      <c r="IFC36" s="69">
        <f t="shared" si="103"/>
        <v>0</v>
      </c>
      <c r="IFD36" s="69">
        <f t="shared" si="103"/>
        <v>0</v>
      </c>
      <c r="IFE36" s="69">
        <f t="shared" si="103"/>
        <v>0</v>
      </c>
      <c r="IFF36" s="69">
        <f t="shared" si="103"/>
        <v>0</v>
      </c>
      <c r="IFG36" s="69">
        <f t="shared" si="103"/>
        <v>0</v>
      </c>
      <c r="IFH36" s="69">
        <f t="shared" si="103"/>
        <v>0</v>
      </c>
      <c r="IFI36" s="69">
        <f t="shared" si="103"/>
        <v>0</v>
      </c>
      <c r="IFJ36" s="69">
        <f t="shared" si="103"/>
        <v>0</v>
      </c>
      <c r="IFK36" s="69">
        <f t="shared" si="103"/>
        <v>0</v>
      </c>
      <c r="IFL36" s="69">
        <f t="shared" si="103"/>
        <v>0</v>
      </c>
      <c r="IFM36" s="69">
        <f t="shared" si="103"/>
        <v>0</v>
      </c>
      <c r="IFN36" s="69">
        <f t="shared" si="103"/>
        <v>0</v>
      </c>
      <c r="IFO36" s="69">
        <f t="shared" si="103"/>
        <v>0</v>
      </c>
      <c r="IFP36" s="69">
        <f t="shared" si="103"/>
        <v>0</v>
      </c>
      <c r="IFQ36" s="69">
        <f t="shared" si="103"/>
        <v>0</v>
      </c>
      <c r="IFR36" s="69">
        <f t="shared" si="103"/>
        <v>0</v>
      </c>
      <c r="IFS36" s="69">
        <f t="shared" si="103"/>
        <v>0</v>
      </c>
      <c r="IFT36" s="69">
        <f t="shared" si="103"/>
        <v>0</v>
      </c>
      <c r="IFU36" s="69">
        <f t="shared" si="103"/>
        <v>0</v>
      </c>
      <c r="IFV36" s="69">
        <f t="shared" si="103"/>
        <v>0</v>
      </c>
      <c r="IFW36" s="69">
        <f t="shared" si="103"/>
        <v>0</v>
      </c>
      <c r="IFX36" s="69">
        <f t="shared" si="103"/>
        <v>0</v>
      </c>
      <c r="IFY36" s="69">
        <f t="shared" si="103"/>
        <v>0</v>
      </c>
      <c r="IFZ36" s="69">
        <f t="shared" si="103"/>
        <v>0</v>
      </c>
      <c r="IGA36" s="69">
        <f t="shared" si="103"/>
        <v>0</v>
      </c>
      <c r="IGB36" s="69">
        <f t="shared" si="103"/>
        <v>0</v>
      </c>
      <c r="IGC36" s="69">
        <f t="shared" si="103"/>
        <v>0</v>
      </c>
      <c r="IGD36" s="69">
        <f t="shared" si="103"/>
        <v>0</v>
      </c>
      <c r="IGE36" s="69">
        <f t="shared" si="103"/>
        <v>0</v>
      </c>
      <c r="IGF36" s="69">
        <f t="shared" si="103"/>
        <v>0</v>
      </c>
      <c r="IGG36" s="69">
        <f t="shared" si="103"/>
        <v>0</v>
      </c>
      <c r="IGH36" s="69">
        <f t="shared" si="103"/>
        <v>0</v>
      </c>
      <c r="IGI36" s="69">
        <f t="shared" si="103"/>
        <v>0</v>
      </c>
      <c r="IGJ36" s="69">
        <f t="shared" si="103"/>
        <v>0</v>
      </c>
      <c r="IGK36" s="69">
        <f t="shared" si="103"/>
        <v>0</v>
      </c>
      <c r="IGL36" s="69">
        <f t="shared" si="103"/>
        <v>0</v>
      </c>
      <c r="IGM36" s="69">
        <f t="shared" si="103"/>
        <v>0</v>
      </c>
      <c r="IGN36" s="69">
        <f t="shared" si="103"/>
        <v>0</v>
      </c>
      <c r="IGO36" s="69">
        <f t="shared" si="103"/>
        <v>0</v>
      </c>
      <c r="IGP36" s="69">
        <f t="shared" ref="IGP36:IJA36" si="104">IF(IGP5&lt;&gt;"",$F5,0)+IF(IGP6&lt;&gt;"",$F6,0)+IF(IGP7&lt;&gt;"",$F7,0)+IF(IGP8&lt;&gt;"",$F8,0)+IF(IGP9&lt;&gt;"",$F9,0)+IF(IGP10&lt;&gt;"",$F10,0)+IF(IGP11&lt;&gt;"",$F11,0)+IF(IGP12&lt;&gt;"",$F12,0)+IF(IGP13&lt;&gt;"",$F13,0)+IF(IGP14&lt;&gt;"",$F14,0)+IF(IGP15&lt;&gt;"",$F15,0)+IF(IGP16&lt;&gt;"",$F16,0)+IF(IGP17&lt;&gt;"",$F17,0)+IF(IGP22&lt;&gt;"",$F22,0)+IF(IGP24&lt;&gt;"",$F24,0)+IF(IGP29&lt;&gt;"",$F29,0)+IF(IGP25&lt;&gt;"",$F25,0)+IF(IGP26&lt;&gt;"",$F26,0)+IF(IGP27&lt;&gt;"",$F27,0)+IF(IGP28&lt;&gt;"",$F28,0)</f>
        <v>0</v>
      </c>
      <c r="IGQ36" s="69">
        <f t="shared" si="104"/>
        <v>0</v>
      </c>
      <c r="IGR36" s="69">
        <f t="shared" si="104"/>
        <v>0</v>
      </c>
      <c r="IGS36" s="69">
        <f t="shared" si="104"/>
        <v>0</v>
      </c>
      <c r="IGT36" s="69">
        <f t="shared" si="104"/>
        <v>0</v>
      </c>
      <c r="IGU36" s="69">
        <f t="shared" si="104"/>
        <v>0</v>
      </c>
      <c r="IGV36" s="69">
        <f t="shared" si="104"/>
        <v>0</v>
      </c>
      <c r="IGW36" s="69">
        <f t="shared" si="104"/>
        <v>0</v>
      </c>
      <c r="IGX36" s="69">
        <f t="shared" si="104"/>
        <v>0</v>
      </c>
      <c r="IGY36" s="69">
        <f t="shared" si="104"/>
        <v>0</v>
      </c>
      <c r="IGZ36" s="69">
        <f t="shared" si="104"/>
        <v>0</v>
      </c>
      <c r="IHA36" s="69">
        <f t="shared" si="104"/>
        <v>0</v>
      </c>
      <c r="IHB36" s="69">
        <f t="shared" si="104"/>
        <v>0</v>
      </c>
      <c r="IHC36" s="69">
        <f t="shared" si="104"/>
        <v>0</v>
      </c>
      <c r="IHD36" s="69">
        <f t="shared" si="104"/>
        <v>0</v>
      </c>
      <c r="IHE36" s="69">
        <f t="shared" si="104"/>
        <v>0</v>
      </c>
      <c r="IHF36" s="69">
        <f t="shared" si="104"/>
        <v>0</v>
      </c>
      <c r="IHG36" s="69">
        <f t="shared" si="104"/>
        <v>0</v>
      </c>
      <c r="IHH36" s="69">
        <f t="shared" si="104"/>
        <v>0</v>
      </c>
      <c r="IHI36" s="69">
        <f t="shared" si="104"/>
        <v>0</v>
      </c>
      <c r="IHJ36" s="69">
        <f t="shared" si="104"/>
        <v>0</v>
      </c>
      <c r="IHK36" s="69">
        <f t="shared" si="104"/>
        <v>0</v>
      </c>
      <c r="IHL36" s="69">
        <f t="shared" si="104"/>
        <v>0</v>
      </c>
      <c r="IHM36" s="69">
        <f t="shared" si="104"/>
        <v>0</v>
      </c>
      <c r="IHN36" s="69">
        <f t="shared" si="104"/>
        <v>0</v>
      </c>
      <c r="IHO36" s="69">
        <f t="shared" si="104"/>
        <v>0</v>
      </c>
      <c r="IHP36" s="69">
        <f t="shared" si="104"/>
        <v>0</v>
      </c>
      <c r="IHQ36" s="69">
        <f t="shared" si="104"/>
        <v>0</v>
      </c>
      <c r="IHR36" s="69">
        <f t="shared" si="104"/>
        <v>0</v>
      </c>
      <c r="IHS36" s="69">
        <f t="shared" si="104"/>
        <v>0</v>
      </c>
      <c r="IHT36" s="69">
        <f t="shared" si="104"/>
        <v>0</v>
      </c>
      <c r="IHU36" s="69">
        <f t="shared" si="104"/>
        <v>0</v>
      </c>
      <c r="IHV36" s="69">
        <f t="shared" si="104"/>
        <v>0</v>
      </c>
      <c r="IHW36" s="69">
        <f t="shared" si="104"/>
        <v>0</v>
      </c>
      <c r="IHX36" s="69">
        <f t="shared" si="104"/>
        <v>0</v>
      </c>
      <c r="IHY36" s="69">
        <f t="shared" si="104"/>
        <v>0</v>
      </c>
      <c r="IHZ36" s="69">
        <f t="shared" si="104"/>
        <v>0</v>
      </c>
      <c r="IIA36" s="69">
        <f t="shared" si="104"/>
        <v>0</v>
      </c>
      <c r="IIB36" s="69">
        <f t="shared" si="104"/>
        <v>0</v>
      </c>
      <c r="IIC36" s="69">
        <f t="shared" si="104"/>
        <v>0</v>
      </c>
      <c r="IID36" s="69">
        <f t="shared" si="104"/>
        <v>0</v>
      </c>
      <c r="IIE36" s="69">
        <f t="shared" si="104"/>
        <v>0</v>
      </c>
      <c r="IIF36" s="69">
        <f t="shared" si="104"/>
        <v>0</v>
      </c>
      <c r="IIG36" s="69">
        <f t="shared" si="104"/>
        <v>0</v>
      </c>
      <c r="IIH36" s="69">
        <f t="shared" si="104"/>
        <v>0</v>
      </c>
      <c r="III36" s="69">
        <f t="shared" si="104"/>
        <v>0</v>
      </c>
      <c r="IIJ36" s="69">
        <f t="shared" si="104"/>
        <v>0</v>
      </c>
      <c r="IIK36" s="69">
        <f t="shared" si="104"/>
        <v>0</v>
      </c>
      <c r="IIL36" s="69">
        <f t="shared" si="104"/>
        <v>0</v>
      </c>
      <c r="IIM36" s="69">
        <f t="shared" si="104"/>
        <v>0</v>
      </c>
      <c r="IIN36" s="69">
        <f t="shared" si="104"/>
        <v>0</v>
      </c>
      <c r="IIO36" s="69">
        <f t="shared" si="104"/>
        <v>0</v>
      </c>
      <c r="IIP36" s="69">
        <f t="shared" si="104"/>
        <v>0</v>
      </c>
      <c r="IIQ36" s="69">
        <f t="shared" si="104"/>
        <v>0</v>
      </c>
      <c r="IIR36" s="69">
        <f t="shared" si="104"/>
        <v>0</v>
      </c>
      <c r="IIS36" s="69">
        <f t="shared" si="104"/>
        <v>0</v>
      </c>
      <c r="IIT36" s="69">
        <f t="shared" si="104"/>
        <v>0</v>
      </c>
      <c r="IIU36" s="69">
        <f t="shared" si="104"/>
        <v>0</v>
      </c>
      <c r="IIV36" s="69">
        <f t="shared" si="104"/>
        <v>0</v>
      </c>
      <c r="IIW36" s="69">
        <f t="shared" si="104"/>
        <v>0</v>
      </c>
      <c r="IIX36" s="69">
        <f t="shared" si="104"/>
        <v>0</v>
      </c>
      <c r="IIY36" s="69">
        <f t="shared" si="104"/>
        <v>0</v>
      </c>
      <c r="IIZ36" s="69">
        <f t="shared" si="104"/>
        <v>0</v>
      </c>
      <c r="IJA36" s="69">
        <f t="shared" si="104"/>
        <v>0</v>
      </c>
      <c r="IJB36" s="69">
        <f t="shared" ref="IJB36:ILM36" si="105">IF(IJB5&lt;&gt;"",$F5,0)+IF(IJB6&lt;&gt;"",$F6,0)+IF(IJB7&lt;&gt;"",$F7,0)+IF(IJB8&lt;&gt;"",$F8,0)+IF(IJB9&lt;&gt;"",$F9,0)+IF(IJB10&lt;&gt;"",$F10,0)+IF(IJB11&lt;&gt;"",$F11,0)+IF(IJB12&lt;&gt;"",$F12,0)+IF(IJB13&lt;&gt;"",$F13,0)+IF(IJB14&lt;&gt;"",$F14,0)+IF(IJB15&lt;&gt;"",$F15,0)+IF(IJB16&lt;&gt;"",$F16,0)+IF(IJB17&lt;&gt;"",$F17,0)+IF(IJB22&lt;&gt;"",$F22,0)+IF(IJB24&lt;&gt;"",$F24,0)+IF(IJB29&lt;&gt;"",$F29,0)+IF(IJB25&lt;&gt;"",$F25,0)+IF(IJB26&lt;&gt;"",$F26,0)+IF(IJB27&lt;&gt;"",$F27,0)+IF(IJB28&lt;&gt;"",$F28,0)</f>
        <v>0</v>
      </c>
      <c r="IJC36" s="69">
        <f t="shared" si="105"/>
        <v>0</v>
      </c>
      <c r="IJD36" s="69">
        <f t="shared" si="105"/>
        <v>0</v>
      </c>
      <c r="IJE36" s="69">
        <f t="shared" si="105"/>
        <v>0</v>
      </c>
      <c r="IJF36" s="69">
        <f t="shared" si="105"/>
        <v>0</v>
      </c>
      <c r="IJG36" s="69">
        <f t="shared" si="105"/>
        <v>0</v>
      </c>
      <c r="IJH36" s="69">
        <f t="shared" si="105"/>
        <v>0</v>
      </c>
      <c r="IJI36" s="69">
        <f t="shared" si="105"/>
        <v>0</v>
      </c>
      <c r="IJJ36" s="69">
        <f t="shared" si="105"/>
        <v>0</v>
      </c>
      <c r="IJK36" s="69">
        <f t="shared" si="105"/>
        <v>0</v>
      </c>
      <c r="IJL36" s="69">
        <f t="shared" si="105"/>
        <v>0</v>
      </c>
      <c r="IJM36" s="69">
        <f t="shared" si="105"/>
        <v>0</v>
      </c>
      <c r="IJN36" s="69">
        <f t="shared" si="105"/>
        <v>0</v>
      </c>
      <c r="IJO36" s="69">
        <f t="shared" si="105"/>
        <v>0</v>
      </c>
      <c r="IJP36" s="69">
        <f t="shared" si="105"/>
        <v>0</v>
      </c>
      <c r="IJQ36" s="69">
        <f t="shared" si="105"/>
        <v>0</v>
      </c>
      <c r="IJR36" s="69">
        <f t="shared" si="105"/>
        <v>0</v>
      </c>
      <c r="IJS36" s="69">
        <f t="shared" si="105"/>
        <v>0</v>
      </c>
      <c r="IJT36" s="69">
        <f t="shared" si="105"/>
        <v>0</v>
      </c>
      <c r="IJU36" s="69">
        <f t="shared" si="105"/>
        <v>0</v>
      </c>
      <c r="IJV36" s="69">
        <f t="shared" si="105"/>
        <v>0</v>
      </c>
      <c r="IJW36" s="69">
        <f t="shared" si="105"/>
        <v>0</v>
      </c>
      <c r="IJX36" s="69">
        <f t="shared" si="105"/>
        <v>0</v>
      </c>
      <c r="IJY36" s="69">
        <f t="shared" si="105"/>
        <v>0</v>
      </c>
      <c r="IJZ36" s="69">
        <f t="shared" si="105"/>
        <v>0</v>
      </c>
      <c r="IKA36" s="69">
        <f t="shared" si="105"/>
        <v>0</v>
      </c>
      <c r="IKB36" s="69">
        <f t="shared" si="105"/>
        <v>0</v>
      </c>
      <c r="IKC36" s="69">
        <f t="shared" si="105"/>
        <v>0</v>
      </c>
      <c r="IKD36" s="69">
        <f t="shared" si="105"/>
        <v>0</v>
      </c>
      <c r="IKE36" s="69">
        <f t="shared" si="105"/>
        <v>0</v>
      </c>
      <c r="IKF36" s="69">
        <f t="shared" si="105"/>
        <v>0</v>
      </c>
      <c r="IKG36" s="69">
        <f t="shared" si="105"/>
        <v>0</v>
      </c>
      <c r="IKH36" s="69">
        <f t="shared" si="105"/>
        <v>0</v>
      </c>
      <c r="IKI36" s="69">
        <f t="shared" si="105"/>
        <v>0</v>
      </c>
      <c r="IKJ36" s="69">
        <f t="shared" si="105"/>
        <v>0</v>
      </c>
      <c r="IKK36" s="69">
        <f t="shared" si="105"/>
        <v>0</v>
      </c>
      <c r="IKL36" s="69">
        <f t="shared" si="105"/>
        <v>0</v>
      </c>
      <c r="IKM36" s="69">
        <f t="shared" si="105"/>
        <v>0</v>
      </c>
      <c r="IKN36" s="69">
        <f t="shared" si="105"/>
        <v>0</v>
      </c>
      <c r="IKO36" s="69">
        <f t="shared" si="105"/>
        <v>0</v>
      </c>
      <c r="IKP36" s="69">
        <f t="shared" si="105"/>
        <v>0</v>
      </c>
      <c r="IKQ36" s="69">
        <f t="shared" si="105"/>
        <v>0</v>
      </c>
      <c r="IKR36" s="69">
        <f t="shared" si="105"/>
        <v>0</v>
      </c>
      <c r="IKS36" s="69">
        <f t="shared" si="105"/>
        <v>0</v>
      </c>
      <c r="IKT36" s="69">
        <f t="shared" si="105"/>
        <v>0</v>
      </c>
      <c r="IKU36" s="69">
        <f t="shared" si="105"/>
        <v>0</v>
      </c>
      <c r="IKV36" s="69">
        <f t="shared" si="105"/>
        <v>0</v>
      </c>
      <c r="IKW36" s="69">
        <f t="shared" si="105"/>
        <v>0</v>
      </c>
      <c r="IKX36" s="69">
        <f t="shared" si="105"/>
        <v>0</v>
      </c>
      <c r="IKY36" s="69">
        <f t="shared" si="105"/>
        <v>0</v>
      </c>
      <c r="IKZ36" s="69">
        <f t="shared" si="105"/>
        <v>0</v>
      </c>
      <c r="ILA36" s="69">
        <f t="shared" si="105"/>
        <v>0</v>
      </c>
      <c r="ILB36" s="69">
        <f t="shared" si="105"/>
        <v>0</v>
      </c>
      <c r="ILC36" s="69">
        <f t="shared" si="105"/>
        <v>0</v>
      </c>
      <c r="ILD36" s="69">
        <f t="shared" si="105"/>
        <v>0</v>
      </c>
      <c r="ILE36" s="69">
        <f t="shared" si="105"/>
        <v>0</v>
      </c>
      <c r="ILF36" s="69">
        <f t="shared" si="105"/>
        <v>0</v>
      </c>
      <c r="ILG36" s="69">
        <f t="shared" si="105"/>
        <v>0</v>
      </c>
      <c r="ILH36" s="69">
        <f t="shared" si="105"/>
        <v>0</v>
      </c>
      <c r="ILI36" s="69">
        <f t="shared" si="105"/>
        <v>0</v>
      </c>
      <c r="ILJ36" s="69">
        <f t="shared" si="105"/>
        <v>0</v>
      </c>
      <c r="ILK36" s="69">
        <f t="shared" si="105"/>
        <v>0</v>
      </c>
      <c r="ILL36" s="69">
        <f t="shared" si="105"/>
        <v>0</v>
      </c>
      <c r="ILM36" s="69">
        <f t="shared" si="105"/>
        <v>0</v>
      </c>
      <c r="ILN36" s="69">
        <f t="shared" ref="ILN36:INY36" si="106">IF(ILN5&lt;&gt;"",$F5,0)+IF(ILN6&lt;&gt;"",$F6,0)+IF(ILN7&lt;&gt;"",$F7,0)+IF(ILN8&lt;&gt;"",$F8,0)+IF(ILN9&lt;&gt;"",$F9,0)+IF(ILN10&lt;&gt;"",$F10,0)+IF(ILN11&lt;&gt;"",$F11,0)+IF(ILN12&lt;&gt;"",$F12,0)+IF(ILN13&lt;&gt;"",$F13,0)+IF(ILN14&lt;&gt;"",$F14,0)+IF(ILN15&lt;&gt;"",$F15,0)+IF(ILN16&lt;&gt;"",$F16,0)+IF(ILN17&lt;&gt;"",$F17,0)+IF(ILN22&lt;&gt;"",$F22,0)+IF(ILN24&lt;&gt;"",$F24,0)+IF(ILN29&lt;&gt;"",$F29,0)+IF(ILN25&lt;&gt;"",$F25,0)+IF(ILN26&lt;&gt;"",$F26,0)+IF(ILN27&lt;&gt;"",$F27,0)+IF(ILN28&lt;&gt;"",$F28,0)</f>
        <v>0</v>
      </c>
      <c r="ILO36" s="69">
        <f t="shared" si="106"/>
        <v>0</v>
      </c>
      <c r="ILP36" s="69">
        <f t="shared" si="106"/>
        <v>0</v>
      </c>
      <c r="ILQ36" s="69">
        <f t="shared" si="106"/>
        <v>0</v>
      </c>
      <c r="ILR36" s="69">
        <f t="shared" si="106"/>
        <v>0</v>
      </c>
      <c r="ILS36" s="69">
        <f t="shared" si="106"/>
        <v>0</v>
      </c>
      <c r="ILT36" s="69">
        <f t="shared" si="106"/>
        <v>0</v>
      </c>
      <c r="ILU36" s="69">
        <f t="shared" si="106"/>
        <v>0</v>
      </c>
      <c r="ILV36" s="69">
        <f t="shared" si="106"/>
        <v>0</v>
      </c>
      <c r="ILW36" s="69">
        <f t="shared" si="106"/>
        <v>0</v>
      </c>
      <c r="ILX36" s="69">
        <f t="shared" si="106"/>
        <v>0</v>
      </c>
      <c r="ILY36" s="69">
        <f t="shared" si="106"/>
        <v>0</v>
      </c>
      <c r="ILZ36" s="69">
        <f t="shared" si="106"/>
        <v>0</v>
      </c>
      <c r="IMA36" s="69">
        <f t="shared" si="106"/>
        <v>0</v>
      </c>
      <c r="IMB36" s="69">
        <f t="shared" si="106"/>
        <v>0</v>
      </c>
      <c r="IMC36" s="69">
        <f t="shared" si="106"/>
        <v>0</v>
      </c>
      <c r="IMD36" s="69">
        <f t="shared" si="106"/>
        <v>0</v>
      </c>
      <c r="IME36" s="69">
        <f t="shared" si="106"/>
        <v>0</v>
      </c>
      <c r="IMF36" s="69">
        <f t="shared" si="106"/>
        <v>0</v>
      </c>
      <c r="IMG36" s="69">
        <f t="shared" si="106"/>
        <v>0</v>
      </c>
      <c r="IMH36" s="69">
        <f t="shared" si="106"/>
        <v>0</v>
      </c>
      <c r="IMI36" s="69">
        <f t="shared" si="106"/>
        <v>0</v>
      </c>
      <c r="IMJ36" s="69">
        <f t="shared" si="106"/>
        <v>0</v>
      </c>
      <c r="IMK36" s="69">
        <f t="shared" si="106"/>
        <v>0</v>
      </c>
      <c r="IML36" s="69">
        <f t="shared" si="106"/>
        <v>0</v>
      </c>
      <c r="IMM36" s="69">
        <f t="shared" si="106"/>
        <v>0</v>
      </c>
      <c r="IMN36" s="69">
        <f t="shared" si="106"/>
        <v>0</v>
      </c>
      <c r="IMO36" s="69">
        <f t="shared" si="106"/>
        <v>0</v>
      </c>
      <c r="IMP36" s="69">
        <f t="shared" si="106"/>
        <v>0</v>
      </c>
      <c r="IMQ36" s="69">
        <f t="shared" si="106"/>
        <v>0</v>
      </c>
      <c r="IMR36" s="69">
        <f t="shared" si="106"/>
        <v>0</v>
      </c>
      <c r="IMS36" s="69">
        <f t="shared" si="106"/>
        <v>0</v>
      </c>
      <c r="IMT36" s="69">
        <f t="shared" si="106"/>
        <v>0</v>
      </c>
      <c r="IMU36" s="69">
        <f t="shared" si="106"/>
        <v>0</v>
      </c>
      <c r="IMV36" s="69">
        <f t="shared" si="106"/>
        <v>0</v>
      </c>
      <c r="IMW36" s="69">
        <f t="shared" si="106"/>
        <v>0</v>
      </c>
      <c r="IMX36" s="69">
        <f t="shared" si="106"/>
        <v>0</v>
      </c>
      <c r="IMY36" s="69">
        <f t="shared" si="106"/>
        <v>0</v>
      </c>
      <c r="IMZ36" s="69">
        <f t="shared" si="106"/>
        <v>0</v>
      </c>
      <c r="INA36" s="69">
        <f t="shared" si="106"/>
        <v>0</v>
      </c>
      <c r="INB36" s="69">
        <f t="shared" si="106"/>
        <v>0</v>
      </c>
      <c r="INC36" s="69">
        <f t="shared" si="106"/>
        <v>0</v>
      </c>
      <c r="IND36" s="69">
        <f t="shared" si="106"/>
        <v>0</v>
      </c>
      <c r="INE36" s="69">
        <f t="shared" si="106"/>
        <v>0</v>
      </c>
      <c r="INF36" s="69">
        <f t="shared" si="106"/>
        <v>0</v>
      </c>
      <c r="ING36" s="69">
        <f t="shared" si="106"/>
        <v>0</v>
      </c>
      <c r="INH36" s="69">
        <f t="shared" si="106"/>
        <v>0</v>
      </c>
      <c r="INI36" s="69">
        <f t="shared" si="106"/>
        <v>0</v>
      </c>
      <c r="INJ36" s="69">
        <f t="shared" si="106"/>
        <v>0</v>
      </c>
      <c r="INK36" s="69">
        <f t="shared" si="106"/>
        <v>0</v>
      </c>
      <c r="INL36" s="69">
        <f t="shared" si="106"/>
        <v>0</v>
      </c>
      <c r="INM36" s="69">
        <f t="shared" si="106"/>
        <v>0</v>
      </c>
      <c r="INN36" s="69">
        <f t="shared" si="106"/>
        <v>0</v>
      </c>
      <c r="INO36" s="69">
        <f t="shared" si="106"/>
        <v>0</v>
      </c>
      <c r="INP36" s="69">
        <f t="shared" si="106"/>
        <v>0</v>
      </c>
      <c r="INQ36" s="69">
        <f t="shared" si="106"/>
        <v>0</v>
      </c>
      <c r="INR36" s="69">
        <f t="shared" si="106"/>
        <v>0</v>
      </c>
      <c r="INS36" s="69">
        <f t="shared" si="106"/>
        <v>0</v>
      </c>
      <c r="INT36" s="69">
        <f t="shared" si="106"/>
        <v>0</v>
      </c>
      <c r="INU36" s="69">
        <f t="shared" si="106"/>
        <v>0</v>
      </c>
      <c r="INV36" s="69">
        <f t="shared" si="106"/>
        <v>0</v>
      </c>
      <c r="INW36" s="69">
        <f t="shared" si="106"/>
        <v>0</v>
      </c>
      <c r="INX36" s="69">
        <f t="shared" si="106"/>
        <v>0</v>
      </c>
      <c r="INY36" s="69">
        <f t="shared" si="106"/>
        <v>0</v>
      </c>
      <c r="INZ36" s="69">
        <f t="shared" ref="INZ36:IQK36" si="107">IF(INZ5&lt;&gt;"",$F5,0)+IF(INZ6&lt;&gt;"",$F6,0)+IF(INZ7&lt;&gt;"",$F7,0)+IF(INZ8&lt;&gt;"",$F8,0)+IF(INZ9&lt;&gt;"",$F9,0)+IF(INZ10&lt;&gt;"",$F10,0)+IF(INZ11&lt;&gt;"",$F11,0)+IF(INZ12&lt;&gt;"",$F12,0)+IF(INZ13&lt;&gt;"",$F13,0)+IF(INZ14&lt;&gt;"",$F14,0)+IF(INZ15&lt;&gt;"",$F15,0)+IF(INZ16&lt;&gt;"",$F16,0)+IF(INZ17&lt;&gt;"",$F17,0)+IF(INZ22&lt;&gt;"",$F22,0)+IF(INZ24&lt;&gt;"",$F24,0)+IF(INZ29&lt;&gt;"",$F29,0)+IF(INZ25&lt;&gt;"",$F25,0)+IF(INZ26&lt;&gt;"",$F26,0)+IF(INZ27&lt;&gt;"",$F27,0)+IF(INZ28&lt;&gt;"",$F28,0)</f>
        <v>0</v>
      </c>
      <c r="IOA36" s="69">
        <f t="shared" si="107"/>
        <v>0</v>
      </c>
      <c r="IOB36" s="69">
        <f t="shared" si="107"/>
        <v>0</v>
      </c>
      <c r="IOC36" s="69">
        <f t="shared" si="107"/>
        <v>0</v>
      </c>
      <c r="IOD36" s="69">
        <f t="shared" si="107"/>
        <v>0</v>
      </c>
      <c r="IOE36" s="69">
        <f t="shared" si="107"/>
        <v>0</v>
      </c>
      <c r="IOF36" s="69">
        <f t="shared" si="107"/>
        <v>0</v>
      </c>
      <c r="IOG36" s="69">
        <f t="shared" si="107"/>
        <v>0</v>
      </c>
      <c r="IOH36" s="69">
        <f t="shared" si="107"/>
        <v>0</v>
      </c>
      <c r="IOI36" s="69">
        <f t="shared" si="107"/>
        <v>0</v>
      </c>
      <c r="IOJ36" s="69">
        <f t="shared" si="107"/>
        <v>0</v>
      </c>
      <c r="IOK36" s="69">
        <f t="shared" si="107"/>
        <v>0</v>
      </c>
      <c r="IOL36" s="69">
        <f t="shared" si="107"/>
        <v>0</v>
      </c>
      <c r="IOM36" s="69">
        <f t="shared" si="107"/>
        <v>0</v>
      </c>
      <c r="ION36" s="69">
        <f t="shared" si="107"/>
        <v>0</v>
      </c>
      <c r="IOO36" s="69">
        <f t="shared" si="107"/>
        <v>0</v>
      </c>
      <c r="IOP36" s="69">
        <f t="shared" si="107"/>
        <v>0</v>
      </c>
      <c r="IOQ36" s="69">
        <f t="shared" si="107"/>
        <v>0</v>
      </c>
      <c r="IOR36" s="69">
        <f t="shared" si="107"/>
        <v>0</v>
      </c>
      <c r="IOS36" s="69">
        <f t="shared" si="107"/>
        <v>0</v>
      </c>
      <c r="IOT36" s="69">
        <f t="shared" si="107"/>
        <v>0</v>
      </c>
      <c r="IOU36" s="69">
        <f t="shared" si="107"/>
        <v>0</v>
      </c>
      <c r="IOV36" s="69">
        <f t="shared" si="107"/>
        <v>0</v>
      </c>
      <c r="IOW36" s="69">
        <f t="shared" si="107"/>
        <v>0</v>
      </c>
      <c r="IOX36" s="69">
        <f t="shared" si="107"/>
        <v>0</v>
      </c>
      <c r="IOY36" s="69">
        <f t="shared" si="107"/>
        <v>0</v>
      </c>
      <c r="IOZ36" s="69">
        <f t="shared" si="107"/>
        <v>0</v>
      </c>
      <c r="IPA36" s="69">
        <f t="shared" si="107"/>
        <v>0</v>
      </c>
      <c r="IPB36" s="69">
        <f t="shared" si="107"/>
        <v>0</v>
      </c>
      <c r="IPC36" s="69">
        <f t="shared" si="107"/>
        <v>0</v>
      </c>
      <c r="IPD36" s="69">
        <f t="shared" si="107"/>
        <v>0</v>
      </c>
      <c r="IPE36" s="69">
        <f t="shared" si="107"/>
        <v>0</v>
      </c>
      <c r="IPF36" s="69">
        <f t="shared" si="107"/>
        <v>0</v>
      </c>
      <c r="IPG36" s="69">
        <f t="shared" si="107"/>
        <v>0</v>
      </c>
      <c r="IPH36" s="69">
        <f t="shared" si="107"/>
        <v>0</v>
      </c>
      <c r="IPI36" s="69">
        <f t="shared" si="107"/>
        <v>0</v>
      </c>
      <c r="IPJ36" s="69">
        <f t="shared" si="107"/>
        <v>0</v>
      </c>
      <c r="IPK36" s="69">
        <f t="shared" si="107"/>
        <v>0</v>
      </c>
      <c r="IPL36" s="69">
        <f t="shared" si="107"/>
        <v>0</v>
      </c>
      <c r="IPM36" s="69">
        <f t="shared" si="107"/>
        <v>0</v>
      </c>
      <c r="IPN36" s="69">
        <f t="shared" si="107"/>
        <v>0</v>
      </c>
      <c r="IPO36" s="69">
        <f t="shared" si="107"/>
        <v>0</v>
      </c>
      <c r="IPP36" s="69">
        <f t="shared" si="107"/>
        <v>0</v>
      </c>
      <c r="IPQ36" s="69">
        <f t="shared" si="107"/>
        <v>0</v>
      </c>
      <c r="IPR36" s="69">
        <f t="shared" si="107"/>
        <v>0</v>
      </c>
      <c r="IPS36" s="69">
        <f t="shared" si="107"/>
        <v>0</v>
      </c>
      <c r="IPT36" s="69">
        <f t="shared" si="107"/>
        <v>0</v>
      </c>
      <c r="IPU36" s="69">
        <f t="shared" si="107"/>
        <v>0</v>
      </c>
      <c r="IPV36" s="69">
        <f t="shared" si="107"/>
        <v>0</v>
      </c>
      <c r="IPW36" s="69">
        <f t="shared" si="107"/>
        <v>0</v>
      </c>
      <c r="IPX36" s="69">
        <f t="shared" si="107"/>
        <v>0</v>
      </c>
      <c r="IPY36" s="69">
        <f t="shared" si="107"/>
        <v>0</v>
      </c>
      <c r="IPZ36" s="69">
        <f t="shared" si="107"/>
        <v>0</v>
      </c>
      <c r="IQA36" s="69">
        <f t="shared" si="107"/>
        <v>0</v>
      </c>
      <c r="IQB36" s="69">
        <f t="shared" si="107"/>
        <v>0</v>
      </c>
      <c r="IQC36" s="69">
        <f t="shared" si="107"/>
        <v>0</v>
      </c>
      <c r="IQD36" s="69">
        <f t="shared" si="107"/>
        <v>0</v>
      </c>
      <c r="IQE36" s="69">
        <f t="shared" si="107"/>
        <v>0</v>
      </c>
      <c r="IQF36" s="69">
        <f t="shared" si="107"/>
        <v>0</v>
      </c>
      <c r="IQG36" s="69">
        <f t="shared" si="107"/>
        <v>0</v>
      </c>
      <c r="IQH36" s="69">
        <f t="shared" si="107"/>
        <v>0</v>
      </c>
      <c r="IQI36" s="69">
        <f t="shared" si="107"/>
        <v>0</v>
      </c>
      <c r="IQJ36" s="69">
        <f t="shared" si="107"/>
        <v>0</v>
      </c>
      <c r="IQK36" s="69">
        <f t="shared" si="107"/>
        <v>0</v>
      </c>
      <c r="IQL36" s="69">
        <f t="shared" ref="IQL36:ISW36" si="108">IF(IQL5&lt;&gt;"",$F5,0)+IF(IQL6&lt;&gt;"",$F6,0)+IF(IQL7&lt;&gt;"",$F7,0)+IF(IQL8&lt;&gt;"",$F8,0)+IF(IQL9&lt;&gt;"",$F9,0)+IF(IQL10&lt;&gt;"",$F10,0)+IF(IQL11&lt;&gt;"",$F11,0)+IF(IQL12&lt;&gt;"",$F12,0)+IF(IQL13&lt;&gt;"",$F13,0)+IF(IQL14&lt;&gt;"",$F14,0)+IF(IQL15&lt;&gt;"",$F15,0)+IF(IQL16&lt;&gt;"",$F16,0)+IF(IQL17&lt;&gt;"",$F17,0)+IF(IQL22&lt;&gt;"",$F22,0)+IF(IQL24&lt;&gt;"",$F24,0)+IF(IQL29&lt;&gt;"",$F29,0)+IF(IQL25&lt;&gt;"",$F25,0)+IF(IQL26&lt;&gt;"",$F26,0)+IF(IQL27&lt;&gt;"",$F27,0)+IF(IQL28&lt;&gt;"",$F28,0)</f>
        <v>0</v>
      </c>
      <c r="IQM36" s="69">
        <f t="shared" si="108"/>
        <v>0</v>
      </c>
      <c r="IQN36" s="69">
        <f t="shared" si="108"/>
        <v>0</v>
      </c>
      <c r="IQO36" s="69">
        <f t="shared" si="108"/>
        <v>0</v>
      </c>
      <c r="IQP36" s="69">
        <f t="shared" si="108"/>
        <v>0</v>
      </c>
      <c r="IQQ36" s="69">
        <f t="shared" si="108"/>
        <v>0</v>
      </c>
      <c r="IQR36" s="69">
        <f t="shared" si="108"/>
        <v>0</v>
      </c>
      <c r="IQS36" s="69">
        <f t="shared" si="108"/>
        <v>0</v>
      </c>
      <c r="IQT36" s="69">
        <f t="shared" si="108"/>
        <v>0</v>
      </c>
      <c r="IQU36" s="69">
        <f t="shared" si="108"/>
        <v>0</v>
      </c>
      <c r="IQV36" s="69">
        <f t="shared" si="108"/>
        <v>0</v>
      </c>
      <c r="IQW36" s="69">
        <f t="shared" si="108"/>
        <v>0</v>
      </c>
      <c r="IQX36" s="69">
        <f t="shared" si="108"/>
        <v>0</v>
      </c>
      <c r="IQY36" s="69">
        <f t="shared" si="108"/>
        <v>0</v>
      </c>
      <c r="IQZ36" s="69">
        <f t="shared" si="108"/>
        <v>0</v>
      </c>
      <c r="IRA36" s="69">
        <f t="shared" si="108"/>
        <v>0</v>
      </c>
      <c r="IRB36" s="69">
        <f t="shared" si="108"/>
        <v>0</v>
      </c>
      <c r="IRC36" s="69">
        <f t="shared" si="108"/>
        <v>0</v>
      </c>
      <c r="IRD36" s="69">
        <f t="shared" si="108"/>
        <v>0</v>
      </c>
      <c r="IRE36" s="69">
        <f t="shared" si="108"/>
        <v>0</v>
      </c>
      <c r="IRF36" s="69">
        <f t="shared" si="108"/>
        <v>0</v>
      </c>
      <c r="IRG36" s="69">
        <f t="shared" si="108"/>
        <v>0</v>
      </c>
      <c r="IRH36" s="69">
        <f t="shared" si="108"/>
        <v>0</v>
      </c>
      <c r="IRI36" s="69">
        <f t="shared" si="108"/>
        <v>0</v>
      </c>
      <c r="IRJ36" s="69">
        <f t="shared" si="108"/>
        <v>0</v>
      </c>
      <c r="IRK36" s="69">
        <f t="shared" si="108"/>
        <v>0</v>
      </c>
      <c r="IRL36" s="69">
        <f t="shared" si="108"/>
        <v>0</v>
      </c>
      <c r="IRM36" s="69">
        <f t="shared" si="108"/>
        <v>0</v>
      </c>
      <c r="IRN36" s="69">
        <f t="shared" si="108"/>
        <v>0</v>
      </c>
      <c r="IRO36" s="69">
        <f t="shared" si="108"/>
        <v>0</v>
      </c>
      <c r="IRP36" s="69">
        <f t="shared" si="108"/>
        <v>0</v>
      </c>
      <c r="IRQ36" s="69">
        <f t="shared" si="108"/>
        <v>0</v>
      </c>
      <c r="IRR36" s="69">
        <f t="shared" si="108"/>
        <v>0</v>
      </c>
      <c r="IRS36" s="69">
        <f t="shared" si="108"/>
        <v>0</v>
      </c>
      <c r="IRT36" s="69">
        <f t="shared" si="108"/>
        <v>0</v>
      </c>
      <c r="IRU36" s="69">
        <f t="shared" si="108"/>
        <v>0</v>
      </c>
      <c r="IRV36" s="69">
        <f t="shared" si="108"/>
        <v>0</v>
      </c>
      <c r="IRW36" s="69">
        <f t="shared" si="108"/>
        <v>0</v>
      </c>
      <c r="IRX36" s="69">
        <f t="shared" si="108"/>
        <v>0</v>
      </c>
      <c r="IRY36" s="69">
        <f t="shared" si="108"/>
        <v>0</v>
      </c>
      <c r="IRZ36" s="69">
        <f t="shared" si="108"/>
        <v>0</v>
      </c>
      <c r="ISA36" s="69">
        <f t="shared" si="108"/>
        <v>0</v>
      </c>
      <c r="ISB36" s="69">
        <f t="shared" si="108"/>
        <v>0</v>
      </c>
      <c r="ISC36" s="69">
        <f t="shared" si="108"/>
        <v>0</v>
      </c>
      <c r="ISD36" s="69">
        <f t="shared" si="108"/>
        <v>0</v>
      </c>
      <c r="ISE36" s="69">
        <f t="shared" si="108"/>
        <v>0</v>
      </c>
      <c r="ISF36" s="69">
        <f t="shared" si="108"/>
        <v>0</v>
      </c>
      <c r="ISG36" s="69">
        <f t="shared" si="108"/>
        <v>0</v>
      </c>
      <c r="ISH36" s="69">
        <f t="shared" si="108"/>
        <v>0</v>
      </c>
      <c r="ISI36" s="69">
        <f t="shared" si="108"/>
        <v>0</v>
      </c>
      <c r="ISJ36" s="69">
        <f t="shared" si="108"/>
        <v>0</v>
      </c>
      <c r="ISK36" s="69">
        <f t="shared" si="108"/>
        <v>0</v>
      </c>
      <c r="ISL36" s="69">
        <f t="shared" si="108"/>
        <v>0</v>
      </c>
      <c r="ISM36" s="69">
        <f t="shared" si="108"/>
        <v>0</v>
      </c>
      <c r="ISN36" s="69">
        <f t="shared" si="108"/>
        <v>0</v>
      </c>
      <c r="ISO36" s="69">
        <f t="shared" si="108"/>
        <v>0</v>
      </c>
      <c r="ISP36" s="69">
        <f t="shared" si="108"/>
        <v>0</v>
      </c>
      <c r="ISQ36" s="69">
        <f t="shared" si="108"/>
        <v>0</v>
      </c>
      <c r="ISR36" s="69">
        <f t="shared" si="108"/>
        <v>0</v>
      </c>
      <c r="ISS36" s="69">
        <f t="shared" si="108"/>
        <v>0</v>
      </c>
      <c r="IST36" s="69">
        <f t="shared" si="108"/>
        <v>0</v>
      </c>
      <c r="ISU36" s="69">
        <f t="shared" si="108"/>
        <v>0</v>
      </c>
      <c r="ISV36" s="69">
        <f t="shared" si="108"/>
        <v>0</v>
      </c>
      <c r="ISW36" s="69">
        <f t="shared" si="108"/>
        <v>0</v>
      </c>
      <c r="ISX36" s="69">
        <f t="shared" ref="ISX36:IVI36" si="109">IF(ISX5&lt;&gt;"",$F5,0)+IF(ISX6&lt;&gt;"",$F6,0)+IF(ISX7&lt;&gt;"",$F7,0)+IF(ISX8&lt;&gt;"",$F8,0)+IF(ISX9&lt;&gt;"",$F9,0)+IF(ISX10&lt;&gt;"",$F10,0)+IF(ISX11&lt;&gt;"",$F11,0)+IF(ISX12&lt;&gt;"",$F12,0)+IF(ISX13&lt;&gt;"",$F13,0)+IF(ISX14&lt;&gt;"",$F14,0)+IF(ISX15&lt;&gt;"",$F15,0)+IF(ISX16&lt;&gt;"",$F16,0)+IF(ISX17&lt;&gt;"",$F17,0)+IF(ISX22&lt;&gt;"",$F22,0)+IF(ISX24&lt;&gt;"",$F24,0)+IF(ISX29&lt;&gt;"",$F29,0)+IF(ISX25&lt;&gt;"",$F25,0)+IF(ISX26&lt;&gt;"",$F26,0)+IF(ISX27&lt;&gt;"",$F27,0)+IF(ISX28&lt;&gt;"",$F28,0)</f>
        <v>0</v>
      </c>
      <c r="ISY36" s="69">
        <f t="shared" si="109"/>
        <v>0</v>
      </c>
      <c r="ISZ36" s="69">
        <f t="shared" si="109"/>
        <v>0</v>
      </c>
      <c r="ITA36" s="69">
        <f t="shared" si="109"/>
        <v>0</v>
      </c>
      <c r="ITB36" s="69">
        <f t="shared" si="109"/>
        <v>0</v>
      </c>
      <c r="ITC36" s="69">
        <f t="shared" si="109"/>
        <v>0</v>
      </c>
      <c r="ITD36" s="69">
        <f t="shared" si="109"/>
        <v>0</v>
      </c>
      <c r="ITE36" s="69">
        <f t="shared" si="109"/>
        <v>0</v>
      </c>
      <c r="ITF36" s="69">
        <f t="shared" si="109"/>
        <v>0</v>
      </c>
      <c r="ITG36" s="69">
        <f t="shared" si="109"/>
        <v>0</v>
      </c>
      <c r="ITH36" s="69">
        <f t="shared" si="109"/>
        <v>0</v>
      </c>
      <c r="ITI36" s="69">
        <f t="shared" si="109"/>
        <v>0</v>
      </c>
      <c r="ITJ36" s="69">
        <f t="shared" si="109"/>
        <v>0</v>
      </c>
      <c r="ITK36" s="69">
        <f t="shared" si="109"/>
        <v>0</v>
      </c>
      <c r="ITL36" s="69">
        <f t="shared" si="109"/>
        <v>0</v>
      </c>
      <c r="ITM36" s="69">
        <f t="shared" si="109"/>
        <v>0</v>
      </c>
      <c r="ITN36" s="69">
        <f t="shared" si="109"/>
        <v>0</v>
      </c>
      <c r="ITO36" s="69">
        <f t="shared" si="109"/>
        <v>0</v>
      </c>
      <c r="ITP36" s="69">
        <f t="shared" si="109"/>
        <v>0</v>
      </c>
      <c r="ITQ36" s="69">
        <f t="shared" si="109"/>
        <v>0</v>
      </c>
      <c r="ITR36" s="69">
        <f t="shared" si="109"/>
        <v>0</v>
      </c>
      <c r="ITS36" s="69">
        <f t="shared" si="109"/>
        <v>0</v>
      </c>
      <c r="ITT36" s="69">
        <f t="shared" si="109"/>
        <v>0</v>
      </c>
      <c r="ITU36" s="69">
        <f t="shared" si="109"/>
        <v>0</v>
      </c>
      <c r="ITV36" s="69">
        <f t="shared" si="109"/>
        <v>0</v>
      </c>
      <c r="ITW36" s="69">
        <f t="shared" si="109"/>
        <v>0</v>
      </c>
      <c r="ITX36" s="69">
        <f t="shared" si="109"/>
        <v>0</v>
      </c>
      <c r="ITY36" s="69">
        <f t="shared" si="109"/>
        <v>0</v>
      </c>
      <c r="ITZ36" s="69">
        <f t="shared" si="109"/>
        <v>0</v>
      </c>
      <c r="IUA36" s="69">
        <f t="shared" si="109"/>
        <v>0</v>
      </c>
      <c r="IUB36" s="69">
        <f t="shared" si="109"/>
        <v>0</v>
      </c>
      <c r="IUC36" s="69">
        <f t="shared" si="109"/>
        <v>0</v>
      </c>
      <c r="IUD36" s="69">
        <f t="shared" si="109"/>
        <v>0</v>
      </c>
      <c r="IUE36" s="69">
        <f t="shared" si="109"/>
        <v>0</v>
      </c>
      <c r="IUF36" s="69">
        <f t="shared" si="109"/>
        <v>0</v>
      </c>
      <c r="IUG36" s="69">
        <f t="shared" si="109"/>
        <v>0</v>
      </c>
      <c r="IUH36" s="69">
        <f t="shared" si="109"/>
        <v>0</v>
      </c>
      <c r="IUI36" s="69">
        <f t="shared" si="109"/>
        <v>0</v>
      </c>
      <c r="IUJ36" s="69">
        <f t="shared" si="109"/>
        <v>0</v>
      </c>
      <c r="IUK36" s="69">
        <f t="shared" si="109"/>
        <v>0</v>
      </c>
      <c r="IUL36" s="69">
        <f t="shared" si="109"/>
        <v>0</v>
      </c>
      <c r="IUM36" s="69">
        <f t="shared" si="109"/>
        <v>0</v>
      </c>
      <c r="IUN36" s="69">
        <f t="shared" si="109"/>
        <v>0</v>
      </c>
      <c r="IUO36" s="69">
        <f t="shared" si="109"/>
        <v>0</v>
      </c>
      <c r="IUP36" s="69">
        <f t="shared" si="109"/>
        <v>0</v>
      </c>
      <c r="IUQ36" s="69">
        <f t="shared" si="109"/>
        <v>0</v>
      </c>
      <c r="IUR36" s="69">
        <f t="shared" si="109"/>
        <v>0</v>
      </c>
      <c r="IUS36" s="69">
        <f t="shared" si="109"/>
        <v>0</v>
      </c>
      <c r="IUT36" s="69">
        <f t="shared" si="109"/>
        <v>0</v>
      </c>
      <c r="IUU36" s="69">
        <f t="shared" si="109"/>
        <v>0</v>
      </c>
      <c r="IUV36" s="69">
        <f t="shared" si="109"/>
        <v>0</v>
      </c>
      <c r="IUW36" s="69">
        <f t="shared" si="109"/>
        <v>0</v>
      </c>
      <c r="IUX36" s="69">
        <f t="shared" si="109"/>
        <v>0</v>
      </c>
      <c r="IUY36" s="69">
        <f t="shared" si="109"/>
        <v>0</v>
      </c>
      <c r="IUZ36" s="69">
        <f t="shared" si="109"/>
        <v>0</v>
      </c>
      <c r="IVA36" s="69">
        <f t="shared" si="109"/>
        <v>0</v>
      </c>
      <c r="IVB36" s="69">
        <f t="shared" si="109"/>
        <v>0</v>
      </c>
      <c r="IVC36" s="69">
        <f t="shared" si="109"/>
        <v>0</v>
      </c>
      <c r="IVD36" s="69">
        <f t="shared" si="109"/>
        <v>0</v>
      </c>
      <c r="IVE36" s="69">
        <f t="shared" si="109"/>
        <v>0</v>
      </c>
      <c r="IVF36" s="69">
        <f t="shared" si="109"/>
        <v>0</v>
      </c>
      <c r="IVG36" s="69">
        <f t="shared" si="109"/>
        <v>0</v>
      </c>
      <c r="IVH36" s="69">
        <f t="shared" si="109"/>
        <v>0</v>
      </c>
      <c r="IVI36" s="69">
        <f t="shared" si="109"/>
        <v>0</v>
      </c>
      <c r="IVJ36" s="69">
        <f t="shared" ref="IVJ36:IXU36" si="110">IF(IVJ5&lt;&gt;"",$F5,0)+IF(IVJ6&lt;&gt;"",$F6,0)+IF(IVJ7&lt;&gt;"",$F7,0)+IF(IVJ8&lt;&gt;"",$F8,0)+IF(IVJ9&lt;&gt;"",$F9,0)+IF(IVJ10&lt;&gt;"",$F10,0)+IF(IVJ11&lt;&gt;"",$F11,0)+IF(IVJ12&lt;&gt;"",$F12,0)+IF(IVJ13&lt;&gt;"",$F13,0)+IF(IVJ14&lt;&gt;"",$F14,0)+IF(IVJ15&lt;&gt;"",$F15,0)+IF(IVJ16&lt;&gt;"",$F16,0)+IF(IVJ17&lt;&gt;"",$F17,0)+IF(IVJ22&lt;&gt;"",$F22,0)+IF(IVJ24&lt;&gt;"",$F24,0)+IF(IVJ29&lt;&gt;"",$F29,0)+IF(IVJ25&lt;&gt;"",$F25,0)+IF(IVJ26&lt;&gt;"",$F26,0)+IF(IVJ27&lt;&gt;"",$F27,0)+IF(IVJ28&lt;&gt;"",$F28,0)</f>
        <v>0</v>
      </c>
      <c r="IVK36" s="69">
        <f t="shared" si="110"/>
        <v>0</v>
      </c>
      <c r="IVL36" s="69">
        <f t="shared" si="110"/>
        <v>0</v>
      </c>
      <c r="IVM36" s="69">
        <f t="shared" si="110"/>
        <v>0</v>
      </c>
      <c r="IVN36" s="69">
        <f t="shared" si="110"/>
        <v>0</v>
      </c>
      <c r="IVO36" s="69">
        <f t="shared" si="110"/>
        <v>0</v>
      </c>
      <c r="IVP36" s="69">
        <f t="shared" si="110"/>
        <v>0</v>
      </c>
      <c r="IVQ36" s="69">
        <f t="shared" si="110"/>
        <v>0</v>
      </c>
      <c r="IVR36" s="69">
        <f t="shared" si="110"/>
        <v>0</v>
      </c>
      <c r="IVS36" s="69">
        <f t="shared" si="110"/>
        <v>0</v>
      </c>
      <c r="IVT36" s="69">
        <f t="shared" si="110"/>
        <v>0</v>
      </c>
      <c r="IVU36" s="69">
        <f t="shared" si="110"/>
        <v>0</v>
      </c>
      <c r="IVV36" s="69">
        <f t="shared" si="110"/>
        <v>0</v>
      </c>
      <c r="IVW36" s="69">
        <f t="shared" si="110"/>
        <v>0</v>
      </c>
      <c r="IVX36" s="69">
        <f t="shared" si="110"/>
        <v>0</v>
      </c>
      <c r="IVY36" s="69">
        <f t="shared" si="110"/>
        <v>0</v>
      </c>
      <c r="IVZ36" s="69">
        <f t="shared" si="110"/>
        <v>0</v>
      </c>
      <c r="IWA36" s="69">
        <f t="shared" si="110"/>
        <v>0</v>
      </c>
      <c r="IWB36" s="69">
        <f t="shared" si="110"/>
        <v>0</v>
      </c>
      <c r="IWC36" s="69">
        <f t="shared" si="110"/>
        <v>0</v>
      </c>
      <c r="IWD36" s="69">
        <f t="shared" si="110"/>
        <v>0</v>
      </c>
      <c r="IWE36" s="69">
        <f t="shared" si="110"/>
        <v>0</v>
      </c>
      <c r="IWF36" s="69">
        <f t="shared" si="110"/>
        <v>0</v>
      </c>
      <c r="IWG36" s="69">
        <f t="shared" si="110"/>
        <v>0</v>
      </c>
      <c r="IWH36" s="69">
        <f t="shared" si="110"/>
        <v>0</v>
      </c>
      <c r="IWI36" s="69">
        <f t="shared" si="110"/>
        <v>0</v>
      </c>
      <c r="IWJ36" s="69">
        <f t="shared" si="110"/>
        <v>0</v>
      </c>
      <c r="IWK36" s="69">
        <f t="shared" si="110"/>
        <v>0</v>
      </c>
      <c r="IWL36" s="69">
        <f t="shared" si="110"/>
        <v>0</v>
      </c>
      <c r="IWM36" s="69">
        <f t="shared" si="110"/>
        <v>0</v>
      </c>
      <c r="IWN36" s="69">
        <f t="shared" si="110"/>
        <v>0</v>
      </c>
      <c r="IWO36" s="69">
        <f t="shared" si="110"/>
        <v>0</v>
      </c>
      <c r="IWP36" s="69">
        <f t="shared" si="110"/>
        <v>0</v>
      </c>
      <c r="IWQ36" s="69">
        <f t="shared" si="110"/>
        <v>0</v>
      </c>
      <c r="IWR36" s="69">
        <f t="shared" si="110"/>
        <v>0</v>
      </c>
      <c r="IWS36" s="69">
        <f t="shared" si="110"/>
        <v>0</v>
      </c>
      <c r="IWT36" s="69">
        <f t="shared" si="110"/>
        <v>0</v>
      </c>
      <c r="IWU36" s="69">
        <f t="shared" si="110"/>
        <v>0</v>
      </c>
      <c r="IWV36" s="69">
        <f t="shared" si="110"/>
        <v>0</v>
      </c>
      <c r="IWW36" s="69">
        <f t="shared" si="110"/>
        <v>0</v>
      </c>
      <c r="IWX36" s="69">
        <f t="shared" si="110"/>
        <v>0</v>
      </c>
      <c r="IWY36" s="69">
        <f t="shared" si="110"/>
        <v>0</v>
      </c>
      <c r="IWZ36" s="69">
        <f t="shared" si="110"/>
        <v>0</v>
      </c>
      <c r="IXA36" s="69">
        <f t="shared" si="110"/>
        <v>0</v>
      </c>
      <c r="IXB36" s="69">
        <f t="shared" si="110"/>
        <v>0</v>
      </c>
      <c r="IXC36" s="69">
        <f t="shared" si="110"/>
        <v>0</v>
      </c>
      <c r="IXD36" s="69">
        <f t="shared" si="110"/>
        <v>0</v>
      </c>
      <c r="IXE36" s="69">
        <f t="shared" si="110"/>
        <v>0</v>
      </c>
      <c r="IXF36" s="69">
        <f t="shared" si="110"/>
        <v>0</v>
      </c>
      <c r="IXG36" s="69">
        <f t="shared" si="110"/>
        <v>0</v>
      </c>
      <c r="IXH36" s="69">
        <f t="shared" si="110"/>
        <v>0</v>
      </c>
      <c r="IXI36" s="69">
        <f t="shared" si="110"/>
        <v>0</v>
      </c>
      <c r="IXJ36" s="69">
        <f t="shared" si="110"/>
        <v>0</v>
      </c>
      <c r="IXK36" s="69">
        <f t="shared" si="110"/>
        <v>0</v>
      </c>
      <c r="IXL36" s="69">
        <f t="shared" si="110"/>
        <v>0</v>
      </c>
      <c r="IXM36" s="69">
        <f t="shared" si="110"/>
        <v>0</v>
      </c>
      <c r="IXN36" s="69">
        <f t="shared" si="110"/>
        <v>0</v>
      </c>
      <c r="IXO36" s="69">
        <f t="shared" si="110"/>
        <v>0</v>
      </c>
      <c r="IXP36" s="69">
        <f t="shared" si="110"/>
        <v>0</v>
      </c>
      <c r="IXQ36" s="69">
        <f t="shared" si="110"/>
        <v>0</v>
      </c>
      <c r="IXR36" s="69">
        <f t="shared" si="110"/>
        <v>0</v>
      </c>
      <c r="IXS36" s="69">
        <f t="shared" si="110"/>
        <v>0</v>
      </c>
      <c r="IXT36" s="69">
        <f t="shared" si="110"/>
        <v>0</v>
      </c>
      <c r="IXU36" s="69">
        <f t="shared" si="110"/>
        <v>0</v>
      </c>
      <c r="IXV36" s="69">
        <f t="shared" ref="IXV36:JAG36" si="111">IF(IXV5&lt;&gt;"",$F5,0)+IF(IXV6&lt;&gt;"",$F6,0)+IF(IXV7&lt;&gt;"",$F7,0)+IF(IXV8&lt;&gt;"",$F8,0)+IF(IXV9&lt;&gt;"",$F9,0)+IF(IXV10&lt;&gt;"",$F10,0)+IF(IXV11&lt;&gt;"",$F11,0)+IF(IXV12&lt;&gt;"",$F12,0)+IF(IXV13&lt;&gt;"",$F13,0)+IF(IXV14&lt;&gt;"",$F14,0)+IF(IXV15&lt;&gt;"",$F15,0)+IF(IXV16&lt;&gt;"",$F16,0)+IF(IXV17&lt;&gt;"",$F17,0)+IF(IXV22&lt;&gt;"",$F22,0)+IF(IXV24&lt;&gt;"",$F24,0)+IF(IXV29&lt;&gt;"",$F29,0)+IF(IXV25&lt;&gt;"",$F25,0)+IF(IXV26&lt;&gt;"",$F26,0)+IF(IXV27&lt;&gt;"",$F27,0)+IF(IXV28&lt;&gt;"",$F28,0)</f>
        <v>0</v>
      </c>
      <c r="IXW36" s="69">
        <f t="shared" si="111"/>
        <v>0</v>
      </c>
      <c r="IXX36" s="69">
        <f t="shared" si="111"/>
        <v>0</v>
      </c>
      <c r="IXY36" s="69">
        <f t="shared" si="111"/>
        <v>0</v>
      </c>
      <c r="IXZ36" s="69">
        <f t="shared" si="111"/>
        <v>0</v>
      </c>
      <c r="IYA36" s="69">
        <f t="shared" si="111"/>
        <v>0</v>
      </c>
      <c r="IYB36" s="69">
        <f t="shared" si="111"/>
        <v>0</v>
      </c>
      <c r="IYC36" s="69">
        <f t="shared" si="111"/>
        <v>0</v>
      </c>
      <c r="IYD36" s="69">
        <f t="shared" si="111"/>
        <v>0</v>
      </c>
      <c r="IYE36" s="69">
        <f t="shared" si="111"/>
        <v>0</v>
      </c>
      <c r="IYF36" s="69">
        <f t="shared" si="111"/>
        <v>0</v>
      </c>
      <c r="IYG36" s="69">
        <f t="shared" si="111"/>
        <v>0</v>
      </c>
      <c r="IYH36" s="69">
        <f t="shared" si="111"/>
        <v>0</v>
      </c>
      <c r="IYI36" s="69">
        <f t="shared" si="111"/>
        <v>0</v>
      </c>
      <c r="IYJ36" s="69">
        <f t="shared" si="111"/>
        <v>0</v>
      </c>
      <c r="IYK36" s="69">
        <f t="shared" si="111"/>
        <v>0</v>
      </c>
      <c r="IYL36" s="69">
        <f t="shared" si="111"/>
        <v>0</v>
      </c>
      <c r="IYM36" s="69">
        <f t="shared" si="111"/>
        <v>0</v>
      </c>
      <c r="IYN36" s="69">
        <f t="shared" si="111"/>
        <v>0</v>
      </c>
      <c r="IYO36" s="69">
        <f t="shared" si="111"/>
        <v>0</v>
      </c>
      <c r="IYP36" s="69">
        <f t="shared" si="111"/>
        <v>0</v>
      </c>
      <c r="IYQ36" s="69">
        <f t="shared" si="111"/>
        <v>0</v>
      </c>
      <c r="IYR36" s="69">
        <f t="shared" si="111"/>
        <v>0</v>
      </c>
      <c r="IYS36" s="69">
        <f t="shared" si="111"/>
        <v>0</v>
      </c>
      <c r="IYT36" s="69">
        <f t="shared" si="111"/>
        <v>0</v>
      </c>
      <c r="IYU36" s="69">
        <f t="shared" si="111"/>
        <v>0</v>
      </c>
      <c r="IYV36" s="69">
        <f t="shared" si="111"/>
        <v>0</v>
      </c>
      <c r="IYW36" s="69">
        <f t="shared" si="111"/>
        <v>0</v>
      </c>
      <c r="IYX36" s="69">
        <f t="shared" si="111"/>
        <v>0</v>
      </c>
      <c r="IYY36" s="69">
        <f t="shared" si="111"/>
        <v>0</v>
      </c>
      <c r="IYZ36" s="69">
        <f t="shared" si="111"/>
        <v>0</v>
      </c>
      <c r="IZA36" s="69">
        <f t="shared" si="111"/>
        <v>0</v>
      </c>
      <c r="IZB36" s="69">
        <f t="shared" si="111"/>
        <v>0</v>
      </c>
      <c r="IZC36" s="69">
        <f t="shared" si="111"/>
        <v>0</v>
      </c>
      <c r="IZD36" s="69">
        <f t="shared" si="111"/>
        <v>0</v>
      </c>
      <c r="IZE36" s="69">
        <f t="shared" si="111"/>
        <v>0</v>
      </c>
      <c r="IZF36" s="69">
        <f t="shared" si="111"/>
        <v>0</v>
      </c>
      <c r="IZG36" s="69">
        <f t="shared" si="111"/>
        <v>0</v>
      </c>
      <c r="IZH36" s="69">
        <f t="shared" si="111"/>
        <v>0</v>
      </c>
      <c r="IZI36" s="69">
        <f t="shared" si="111"/>
        <v>0</v>
      </c>
      <c r="IZJ36" s="69">
        <f t="shared" si="111"/>
        <v>0</v>
      </c>
      <c r="IZK36" s="69">
        <f t="shared" si="111"/>
        <v>0</v>
      </c>
      <c r="IZL36" s="69">
        <f t="shared" si="111"/>
        <v>0</v>
      </c>
      <c r="IZM36" s="69">
        <f t="shared" si="111"/>
        <v>0</v>
      </c>
      <c r="IZN36" s="69">
        <f t="shared" si="111"/>
        <v>0</v>
      </c>
      <c r="IZO36" s="69">
        <f t="shared" si="111"/>
        <v>0</v>
      </c>
      <c r="IZP36" s="69">
        <f t="shared" si="111"/>
        <v>0</v>
      </c>
      <c r="IZQ36" s="69">
        <f t="shared" si="111"/>
        <v>0</v>
      </c>
      <c r="IZR36" s="69">
        <f t="shared" si="111"/>
        <v>0</v>
      </c>
      <c r="IZS36" s="69">
        <f t="shared" si="111"/>
        <v>0</v>
      </c>
      <c r="IZT36" s="69">
        <f t="shared" si="111"/>
        <v>0</v>
      </c>
      <c r="IZU36" s="69">
        <f t="shared" si="111"/>
        <v>0</v>
      </c>
      <c r="IZV36" s="69">
        <f t="shared" si="111"/>
        <v>0</v>
      </c>
      <c r="IZW36" s="69">
        <f t="shared" si="111"/>
        <v>0</v>
      </c>
      <c r="IZX36" s="69">
        <f t="shared" si="111"/>
        <v>0</v>
      </c>
      <c r="IZY36" s="69">
        <f t="shared" si="111"/>
        <v>0</v>
      </c>
      <c r="IZZ36" s="69">
        <f t="shared" si="111"/>
        <v>0</v>
      </c>
      <c r="JAA36" s="69">
        <f t="shared" si="111"/>
        <v>0</v>
      </c>
      <c r="JAB36" s="69">
        <f t="shared" si="111"/>
        <v>0</v>
      </c>
      <c r="JAC36" s="69">
        <f t="shared" si="111"/>
        <v>0</v>
      </c>
      <c r="JAD36" s="69">
        <f t="shared" si="111"/>
        <v>0</v>
      </c>
      <c r="JAE36" s="69">
        <f t="shared" si="111"/>
        <v>0</v>
      </c>
      <c r="JAF36" s="69">
        <f t="shared" si="111"/>
        <v>0</v>
      </c>
      <c r="JAG36" s="69">
        <f t="shared" si="111"/>
        <v>0</v>
      </c>
      <c r="JAH36" s="69">
        <f t="shared" ref="JAH36:JCS36" si="112">IF(JAH5&lt;&gt;"",$F5,0)+IF(JAH6&lt;&gt;"",$F6,0)+IF(JAH7&lt;&gt;"",$F7,0)+IF(JAH8&lt;&gt;"",$F8,0)+IF(JAH9&lt;&gt;"",$F9,0)+IF(JAH10&lt;&gt;"",$F10,0)+IF(JAH11&lt;&gt;"",$F11,0)+IF(JAH12&lt;&gt;"",$F12,0)+IF(JAH13&lt;&gt;"",$F13,0)+IF(JAH14&lt;&gt;"",$F14,0)+IF(JAH15&lt;&gt;"",$F15,0)+IF(JAH16&lt;&gt;"",$F16,0)+IF(JAH17&lt;&gt;"",$F17,0)+IF(JAH22&lt;&gt;"",$F22,0)+IF(JAH24&lt;&gt;"",$F24,0)+IF(JAH29&lt;&gt;"",$F29,0)+IF(JAH25&lt;&gt;"",$F25,0)+IF(JAH26&lt;&gt;"",$F26,0)+IF(JAH27&lt;&gt;"",$F27,0)+IF(JAH28&lt;&gt;"",$F28,0)</f>
        <v>0</v>
      </c>
      <c r="JAI36" s="69">
        <f t="shared" si="112"/>
        <v>0</v>
      </c>
      <c r="JAJ36" s="69">
        <f t="shared" si="112"/>
        <v>0</v>
      </c>
      <c r="JAK36" s="69">
        <f t="shared" si="112"/>
        <v>0</v>
      </c>
      <c r="JAL36" s="69">
        <f t="shared" si="112"/>
        <v>0</v>
      </c>
      <c r="JAM36" s="69">
        <f t="shared" si="112"/>
        <v>0</v>
      </c>
      <c r="JAN36" s="69">
        <f t="shared" si="112"/>
        <v>0</v>
      </c>
      <c r="JAO36" s="69">
        <f t="shared" si="112"/>
        <v>0</v>
      </c>
      <c r="JAP36" s="69">
        <f t="shared" si="112"/>
        <v>0</v>
      </c>
      <c r="JAQ36" s="69">
        <f t="shared" si="112"/>
        <v>0</v>
      </c>
      <c r="JAR36" s="69">
        <f t="shared" si="112"/>
        <v>0</v>
      </c>
      <c r="JAS36" s="69">
        <f t="shared" si="112"/>
        <v>0</v>
      </c>
      <c r="JAT36" s="69">
        <f t="shared" si="112"/>
        <v>0</v>
      </c>
      <c r="JAU36" s="69">
        <f t="shared" si="112"/>
        <v>0</v>
      </c>
      <c r="JAV36" s="69">
        <f t="shared" si="112"/>
        <v>0</v>
      </c>
      <c r="JAW36" s="69">
        <f t="shared" si="112"/>
        <v>0</v>
      </c>
      <c r="JAX36" s="69">
        <f t="shared" si="112"/>
        <v>0</v>
      </c>
      <c r="JAY36" s="69">
        <f t="shared" si="112"/>
        <v>0</v>
      </c>
      <c r="JAZ36" s="69">
        <f t="shared" si="112"/>
        <v>0</v>
      </c>
      <c r="JBA36" s="69">
        <f t="shared" si="112"/>
        <v>0</v>
      </c>
      <c r="JBB36" s="69">
        <f t="shared" si="112"/>
        <v>0</v>
      </c>
      <c r="JBC36" s="69">
        <f t="shared" si="112"/>
        <v>0</v>
      </c>
      <c r="JBD36" s="69">
        <f t="shared" si="112"/>
        <v>0</v>
      </c>
      <c r="JBE36" s="69">
        <f t="shared" si="112"/>
        <v>0</v>
      </c>
      <c r="JBF36" s="69">
        <f t="shared" si="112"/>
        <v>0</v>
      </c>
      <c r="JBG36" s="69">
        <f t="shared" si="112"/>
        <v>0</v>
      </c>
      <c r="JBH36" s="69">
        <f t="shared" si="112"/>
        <v>0</v>
      </c>
      <c r="JBI36" s="69">
        <f t="shared" si="112"/>
        <v>0</v>
      </c>
      <c r="JBJ36" s="69">
        <f t="shared" si="112"/>
        <v>0</v>
      </c>
      <c r="JBK36" s="69">
        <f t="shared" si="112"/>
        <v>0</v>
      </c>
      <c r="JBL36" s="69">
        <f t="shared" si="112"/>
        <v>0</v>
      </c>
      <c r="JBM36" s="69">
        <f t="shared" si="112"/>
        <v>0</v>
      </c>
      <c r="JBN36" s="69">
        <f t="shared" si="112"/>
        <v>0</v>
      </c>
      <c r="JBO36" s="69">
        <f t="shared" si="112"/>
        <v>0</v>
      </c>
      <c r="JBP36" s="69">
        <f t="shared" si="112"/>
        <v>0</v>
      </c>
      <c r="JBQ36" s="69">
        <f t="shared" si="112"/>
        <v>0</v>
      </c>
      <c r="JBR36" s="69">
        <f t="shared" si="112"/>
        <v>0</v>
      </c>
      <c r="JBS36" s="69">
        <f t="shared" si="112"/>
        <v>0</v>
      </c>
      <c r="JBT36" s="69">
        <f t="shared" si="112"/>
        <v>0</v>
      </c>
      <c r="JBU36" s="69">
        <f t="shared" si="112"/>
        <v>0</v>
      </c>
      <c r="JBV36" s="69">
        <f t="shared" si="112"/>
        <v>0</v>
      </c>
      <c r="JBW36" s="69">
        <f t="shared" si="112"/>
        <v>0</v>
      </c>
      <c r="JBX36" s="69">
        <f t="shared" si="112"/>
        <v>0</v>
      </c>
      <c r="JBY36" s="69">
        <f t="shared" si="112"/>
        <v>0</v>
      </c>
      <c r="JBZ36" s="69">
        <f t="shared" si="112"/>
        <v>0</v>
      </c>
      <c r="JCA36" s="69">
        <f t="shared" si="112"/>
        <v>0</v>
      </c>
      <c r="JCB36" s="69">
        <f t="shared" si="112"/>
        <v>0</v>
      </c>
      <c r="JCC36" s="69">
        <f t="shared" si="112"/>
        <v>0</v>
      </c>
      <c r="JCD36" s="69">
        <f t="shared" si="112"/>
        <v>0</v>
      </c>
      <c r="JCE36" s="69">
        <f t="shared" si="112"/>
        <v>0</v>
      </c>
      <c r="JCF36" s="69">
        <f t="shared" si="112"/>
        <v>0</v>
      </c>
      <c r="JCG36" s="69">
        <f t="shared" si="112"/>
        <v>0</v>
      </c>
      <c r="JCH36" s="69">
        <f t="shared" si="112"/>
        <v>0</v>
      </c>
      <c r="JCI36" s="69">
        <f t="shared" si="112"/>
        <v>0</v>
      </c>
      <c r="JCJ36" s="69">
        <f t="shared" si="112"/>
        <v>0</v>
      </c>
      <c r="JCK36" s="69">
        <f t="shared" si="112"/>
        <v>0</v>
      </c>
      <c r="JCL36" s="69">
        <f t="shared" si="112"/>
        <v>0</v>
      </c>
      <c r="JCM36" s="69">
        <f t="shared" si="112"/>
        <v>0</v>
      </c>
      <c r="JCN36" s="69">
        <f t="shared" si="112"/>
        <v>0</v>
      </c>
      <c r="JCO36" s="69">
        <f t="shared" si="112"/>
        <v>0</v>
      </c>
      <c r="JCP36" s="69">
        <f t="shared" si="112"/>
        <v>0</v>
      </c>
      <c r="JCQ36" s="69">
        <f t="shared" si="112"/>
        <v>0</v>
      </c>
      <c r="JCR36" s="69">
        <f t="shared" si="112"/>
        <v>0</v>
      </c>
      <c r="JCS36" s="69">
        <f t="shared" si="112"/>
        <v>0</v>
      </c>
      <c r="JCT36" s="69">
        <f t="shared" ref="JCT36:JFE36" si="113">IF(JCT5&lt;&gt;"",$F5,0)+IF(JCT6&lt;&gt;"",$F6,0)+IF(JCT7&lt;&gt;"",$F7,0)+IF(JCT8&lt;&gt;"",$F8,0)+IF(JCT9&lt;&gt;"",$F9,0)+IF(JCT10&lt;&gt;"",$F10,0)+IF(JCT11&lt;&gt;"",$F11,0)+IF(JCT12&lt;&gt;"",$F12,0)+IF(JCT13&lt;&gt;"",$F13,0)+IF(JCT14&lt;&gt;"",$F14,0)+IF(JCT15&lt;&gt;"",$F15,0)+IF(JCT16&lt;&gt;"",$F16,0)+IF(JCT17&lt;&gt;"",$F17,0)+IF(JCT22&lt;&gt;"",$F22,0)+IF(JCT24&lt;&gt;"",$F24,0)+IF(JCT29&lt;&gt;"",$F29,0)+IF(JCT25&lt;&gt;"",$F25,0)+IF(JCT26&lt;&gt;"",$F26,0)+IF(JCT27&lt;&gt;"",$F27,0)+IF(JCT28&lt;&gt;"",$F28,0)</f>
        <v>0</v>
      </c>
      <c r="JCU36" s="69">
        <f t="shared" si="113"/>
        <v>0</v>
      </c>
      <c r="JCV36" s="69">
        <f t="shared" si="113"/>
        <v>0</v>
      </c>
      <c r="JCW36" s="69">
        <f t="shared" si="113"/>
        <v>0</v>
      </c>
      <c r="JCX36" s="69">
        <f t="shared" si="113"/>
        <v>0</v>
      </c>
      <c r="JCY36" s="69">
        <f t="shared" si="113"/>
        <v>0</v>
      </c>
      <c r="JCZ36" s="69">
        <f t="shared" si="113"/>
        <v>0</v>
      </c>
      <c r="JDA36" s="69">
        <f t="shared" si="113"/>
        <v>0</v>
      </c>
      <c r="JDB36" s="69">
        <f t="shared" si="113"/>
        <v>0</v>
      </c>
      <c r="JDC36" s="69">
        <f t="shared" si="113"/>
        <v>0</v>
      </c>
      <c r="JDD36" s="69">
        <f t="shared" si="113"/>
        <v>0</v>
      </c>
      <c r="JDE36" s="69">
        <f t="shared" si="113"/>
        <v>0</v>
      </c>
      <c r="JDF36" s="69">
        <f t="shared" si="113"/>
        <v>0</v>
      </c>
      <c r="JDG36" s="69">
        <f t="shared" si="113"/>
        <v>0</v>
      </c>
      <c r="JDH36" s="69">
        <f t="shared" si="113"/>
        <v>0</v>
      </c>
      <c r="JDI36" s="69">
        <f t="shared" si="113"/>
        <v>0</v>
      </c>
      <c r="JDJ36" s="69">
        <f t="shared" si="113"/>
        <v>0</v>
      </c>
      <c r="JDK36" s="69">
        <f t="shared" si="113"/>
        <v>0</v>
      </c>
      <c r="JDL36" s="69">
        <f t="shared" si="113"/>
        <v>0</v>
      </c>
      <c r="JDM36" s="69">
        <f t="shared" si="113"/>
        <v>0</v>
      </c>
      <c r="JDN36" s="69">
        <f t="shared" si="113"/>
        <v>0</v>
      </c>
      <c r="JDO36" s="69">
        <f t="shared" si="113"/>
        <v>0</v>
      </c>
      <c r="JDP36" s="69">
        <f t="shared" si="113"/>
        <v>0</v>
      </c>
      <c r="JDQ36" s="69">
        <f t="shared" si="113"/>
        <v>0</v>
      </c>
      <c r="JDR36" s="69">
        <f t="shared" si="113"/>
        <v>0</v>
      </c>
      <c r="JDS36" s="69">
        <f t="shared" si="113"/>
        <v>0</v>
      </c>
      <c r="JDT36" s="69">
        <f t="shared" si="113"/>
        <v>0</v>
      </c>
      <c r="JDU36" s="69">
        <f t="shared" si="113"/>
        <v>0</v>
      </c>
      <c r="JDV36" s="69">
        <f t="shared" si="113"/>
        <v>0</v>
      </c>
      <c r="JDW36" s="69">
        <f t="shared" si="113"/>
        <v>0</v>
      </c>
      <c r="JDX36" s="69">
        <f t="shared" si="113"/>
        <v>0</v>
      </c>
      <c r="JDY36" s="69">
        <f t="shared" si="113"/>
        <v>0</v>
      </c>
      <c r="JDZ36" s="69">
        <f t="shared" si="113"/>
        <v>0</v>
      </c>
      <c r="JEA36" s="69">
        <f t="shared" si="113"/>
        <v>0</v>
      </c>
      <c r="JEB36" s="69">
        <f t="shared" si="113"/>
        <v>0</v>
      </c>
      <c r="JEC36" s="69">
        <f t="shared" si="113"/>
        <v>0</v>
      </c>
      <c r="JED36" s="69">
        <f t="shared" si="113"/>
        <v>0</v>
      </c>
      <c r="JEE36" s="69">
        <f t="shared" si="113"/>
        <v>0</v>
      </c>
      <c r="JEF36" s="69">
        <f t="shared" si="113"/>
        <v>0</v>
      </c>
      <c r="JEG36" s="69">
        <f t="shared" si="113"/>
        <v>0</v>
      </c>
      <c r="JEH36" s="69">
        <f t="shared" si="113"/>
        <v>0</v>
      </c>
      <c r="JEI36" s="69">
        <f t="shared" si="113"/>
        <v>0</v>
      </c>
      <c r="JEJ36" s="69">
        <f t="shared" si="113"/>
        <v>0</v>
      </c>
      <c r="JEK36" s="69">
        <f t="shared" si="113"/>
        <v>0</v>
      </c>
      <c r="JEL36" s="69">
        <f t="shared" si="113"/>
        <v>0</v>
      </c>
      <c r="JEM36" s="69">
        <f t="shared" si="113"/>
        <v>0</v>
      </c>
      <c r="JEN36" s="69">
        <f t="shared" si="113"/>
        <v>0</v>
      </c>
      <c r="JEO36" s="69">
        <f t="shared" si="113"/>
        <v>0</v>
      </c>
      <c r="JEP36" s="69">
        <f t="shared" si="113"/>
        <v>0</v>
      </c>
      <c r="JEQ36" s="69">
        <f t="shared" si="113"/>
        <v>0</v>
      </c>
      <c r="JER36" s="69">
        <f t="shared" si="113"/>
        <v>0</v>
      </c>
      <c r="JES36" s="69">
        <f t="shared" si="113"/>
        <v>0</v>
      </c>
      <c r="JET36" s="69">
        <f t="shared" si="113"/>
        <v>0</v>
      </c>
      <c r="JEU36" s="69">
        <f t="shared" si="113"/>
        <v>0</v>
      </c>
      <c r="JEV36" s="69">
        <f t="shared" si="113"/>
        <v>0</v>
      </c>
      <c r="JEW36" s="69">
        <f t="shared" si="113"/>
        <v>0</v>
      </c>
      <c r="JEX36" s="69">
        <f t="shared" si="113"/>
        <v>0</v>
      </c>
      <c r="JEY36" s="69">
        <f t="shared" si="113"/>
        <v>0</v>
      </c>
      <c r="JEZ36" s="69">
        <f t="shared" si="113"/>
        <v>0</v>
      </c>
      <c r="JFA36" s="69">
        <f t="shared" si="113"/>
        <v>0</v>
      </c>
      <c r="JFB36" s="69">
        <f t="shared" si="113"/>
        <v>0</v>
      </c>
      <c r="JFC36" s="69">
        <f t="shared" si="113"/>
        <v>0</v>
      </c>
      <c r="JFD36" s="69">
        <f t="shared" si="113"/>
        <v>0</v>
      </c>
      <c r="JFE36" s="69">
        <f t="shared" si="113"/>
        <v>0</v>
      </c>
      <c r="JFF36" s="69">
        <f t="shared" ref="JFF36:JHQ36" si="114">IF(JFF5&lt;&gt;"",$F5,0)+IF(JFF6&lt;&gt;"",$F6,0)+IF(JFF7&lt;&gt;"",$F7,0)+IF(JFF8&lt;&gt;"",$F8,0)+IF(JFF9&lt;&gt;"",$F9,0)+IF(JFF10&lt;&gt;"",$F10,0)+IF(JFF11&lt;&gt;"",$F11,0)+IF(JFF12&lt;&gt;"",$F12,0)+IF(JFF13&lt;&gt;"",$F13,0)+IF(JFF14&lt;&gt;"",$F14,0)+IF(JFF15&lt;&gt;"",$F15,0)+IF(JFF16&lt;&gt;"",$F16,0)+IF(JFF17&lt;&gt;"",$F17,0)+IF(JFF22&lt;&gt;"",$F22,0)+IF(JFF24&lt;&gt;"",$F24,0)+IF(JFF29&lt;&gt;"",$F29,0)+IF(JFF25&lt;&gt;"",$F25,0)+IF(JFF26&lt;&gt;"",$F26,0)+IF(JFF27&lt;&gt;"",$F27,0)+IF(JFF28&lt;&gt;"",$F28,0)</f>
        <v>0</v>
      </c>
      <c r="JFG36" s="69">
        <f t="shared" si="114"/>
        <v>0</v>
      </c>
      <c r="JFH36" s="69">
        <f t="shared" si="114"/>
        <v>0</v>
      </c>
      <c r="JFI36" s="69">
        <f t="shared" si="114"/>
        <v>0</v>
      </c>
      <c r="JFJ36" s="69">
        <f t="shared" si="114"/>
        <v>0</v>
      </c>
      <c r="JFK36" s="69">
        <f t="shared" si="114"/>
        <v>0</v>
      </c>
      <c r="JFL36" s="69">
        <f t="shared" si="114"/>
        <v>0</v>
      </c>
      <c r="JFM36" s="69">
        <f t="shared" si="114"/>
        <v>0</v>
      </c>
      <c r="JFN36" s="69">
        <f t="shared" si="114"/>
        <v>0</v>
      </c>
      <c r="JFO36" s="69">
        <f t="shared" si="114"/>
        <v>0</v>
      </c>
      <c r="JFP36" s="69">
        <f t="shared" si="114"/>
        <v>0</v>
      </c>
      <c r="JFQ36" s="69">
        <f t="shared" si="114"/>
        <v>0</v>
      </c>
      <c r="JFR36" s="69">
        <f t="shared" si="114"/>
        <v>0</v>
      </c>
      <c r="JFS36" s="69">
        <f t="shared" si="114"/>
        <v>0</v>
      </c>
      <c r="JFT36" s="69">
        <f t="shared" si="114"/>
        <v>0</v>
      </c>
      <c r="JFU36" s="69">
        <f t="shared" si="114"/>
        <v>0</v>
      </c>
      <c r="JFV36" s="69">
        <f t="shared" si="114"/>
        <v>0</v>
      </c>
      <c r="JFW36" s="69">
        <f t="shared" si="114"/>
        <v>0</v>
      </c>
      <c r="JFX36" s="69">
        <f t="shared" si="114"/>
        <v>0</v>
      </c>
      <c r="JFY36" s="69">
        <f t="shared" si="114"/>
        <v>0</v>
      </c>
      <c r="JFZ36" s="69">
        <f t="shared" si="114"/>
        <v>0</v>
      </c>
      <c r="JGA36" s="69">
        <f t="shared" si="114"/>
        <v>0</v>
      </c>
      <c r="JGB36" s="69">
        <f t="shared" si="114"/>
        <v>0</v>
      </c>
      <c r="JGC36" s="69">
        <f t="shared" si="114"/>
        <v>0</v>
      </c>
      <c r="JGD36" s="69">
        <f t="shared" si="114"/>
        <v>0</v>
      </c>
      <c r="JGE36" s="69">
        <f t="shared" si="114"/>
        <v>0</v>
      </c>
      <c r="JGF36" s="69">
        <f t="shared" si="114"/>
        <v>0</v>
      </c>
      <c r="JGG36" s="69">
        <f t="shared" si="114"/>
        <v>0</v>
      </c>
      <c r="JGH36" s="69">
        <f t="shared" si="114"/>
        <v>0</v>
      </c>
      <c r="JGI36" s="69">
        <f t="shared" si="114"/>
        <v>0</v>
      </c>
      <c r="JGJ36" s="69">
        <f t="shared" si="114"/>
        <v>0</v>
      </c>
      <c r="JGK36" s="69">
        <f t="shared" si="114"/>
        <v>0</v>
      </c>
      <c r="JGL36" s="69">
        <f t="shared" si="114"/>
        <v>0</v>
      </c>
      <c r="JGM36" s="69">
        <f t="shared" si="114"/>
        <v>0</v>
      </c>
      <c r="JGN36" s="69">
        <f t="shared" si="114"/>
        <v>0</v>
      </c>
      <c r="JGO36" s="69">
        <f t="shared" si="114"/>
        <v>0</v>
      </c>
      <c r="JGP36" s="69">
        <f t="shared" si="114"/>
        <v>0</v>
      </c>
      <c r="JGQ36" s="69">
        <f t="shared" si="114"/>
        <v>0</v>
      </c>
      <c r="JGR36" s="69">
        <f t="shared" si="114"/>
        <v>0</v>
      </c>
      <c r="JGS36" s="69">
        <f t="shared" si="114"/>
        <v>0</v>
      </c>
      <c r="JGT36" s="69">
        <f t="shared" si="114"/>
        <v>0</v>
      </c>
      <c r="JGU36" s="69">
        <f t="shared" si="114"/>
        <v>0</v>
      </c>
      <c r="JGV36" s="69">
        <f t="shared" si="114"/>
        <v>0</v>
      </c>
      <c r="JGW36" s="69">
        <f t="shared" si="114"/>
        <v>0</v>
      </c>
      <c r="JGX36" s="69">
        <f t="shared" si="114"/>
        <v>0</v>
      </c>
      <c r="JGY36" s="69">
        <f t="shared" si="114"/>
        <v>0</v>
      </c>
      <c r="JGZ36" s="69">
        <f t="shared" si="114"/>
        <v>0</v>
      </c>
      <c r="JHA36" s="69">
        <f t="shared" si="114"/>
        <v>0</v>
      </c>
      <c r="JHB36" s="69">
        <f t="shared" si="114"/>
        <v>0</v>
      </c>
      <c r="JHC36" s="69">
        <f t="shared" si="114"/>
        <v>0</v>
      </c>
      <c r="JHD36" s="69">
        <f t="shared" si="114"/>
        <v>0</v>
      </c>
      <c r="JHE36" s="69">
        <f t="shared" si="114"/>
        <v>0</v>
      </c>
      <c r="JHF36" s="69">
        <f t="shared" si="114"/>
        <v>0</v>
      </c>
      <c r="JHG36" s="69">
        <f t="shared" si="114"/>
        <v>0</v>
      </c>
      <c r="JHH36" s="69">
        <f t="shared" si="114"/>
        <v>0</v>
      </c>
      <c r="JHI36" s="69">
        <f t="shared" si="114"/>
        <v>0</v>
      </c>
      <c r="JHJ36" s="69">
        <f t="shared" si="114"/>
        <v>0</v>
      </c>
      <c r="JHK36" s="69">
        <f t="shared" si="114"/>
        <v>0</v>
      </c>
      <c r="JHL36" s="69">
        <f t="shared" si="114"/>
        <v>0</v>
      </c>
      <c r="JHM36" s="69">
        <f t="shared" si="114"/>
        <v>0</v>
      </c>
      <c r="JHN36" s="69">
        <f t="shared" si="114"/>
        <v>0</v>
      </c>
      <c r="JHO36" s="69">
        <f t="shared" si="114"/>
        <v>0</v>
      </c>
      <c r="JHP36" s="69">
        <f t="shared" si="114"/>
        <v>0</v>
      </c>
      <c r="JHQ36" s="69">
        <f t="shared" si="114"/>
        <v>0</v>
      </c>
      <c r="JHR36" s="69">
        <f t="shared" ref="JHR36:JKC36" si="115">IF(JHR5&lt;&gt;"",$F5,0)+IF(JHR6&lt;&gt;"",$F6,0)+IF(JHR7&lt;&gt;"",$F7,0)+IF(JHR8&lt;&gt;"",$F8,0)+IF(JHR9&lt;&gt;"",$F9,0)+IF(JHR10&lt;&gt;"",$F10,0)+IF(JHR11&lt;&gt;"",$F11,0)+IF(JHR12&lt;&gt;"",$F12,0)+IF(JHR13&lt;&gt;"",$F13,0)+IF(JHR14&lt;&gt;"",$F14,0)+IF(JHR15&lt;&gt;"",$F15,0)+IF(JHR16&lt;&gt;"",$F16,0)+IF(JHR17&lt;&gt;"",$F17,0)+IF(JHR22&lt;&gt;"",$F22,0)+IF(JHR24&lt;&gt;"",$F24,0)+IF(JHR29&lt;&gt;"",$F29,0)+IF(JHR25&lt;&gt;"",$F25,0)+IF(JHR26&lt;&gt;"",$F26,0)+IF(JHR27&lt;&gt;"",$F27,0)+IF(JHR28&lt;&gt;"",$F28,0)</f>
        <v>0</v>
      </c>
      <c r="JHS36" s="69">
        <f t="shared" si="115"/>
        <v>0</v>
      </c>
      <c r="JHT36" s="69">
        <f t="shared" si="115"/>
        <v>0</v>
      </c>
      <c r="JHU36" s="69">
        <f t="shared" si="115"/>
        <v>0</v>
      </c>
      <c r="JHV36" s="69">
        <f t="shared" si="115"/>
        <v>0</v>
      </c>
      <c r="JHW36" s="69">
        <f t="shared" si="115"/>
        <v>0</v>
      </c>
      <c r="JHX36" s="69">
        <f t="shared" si="115"/>
        <v>0</v>
      </c>
      <c r="JHY36" s="69">
        <f t="shared" si="115"/>
        <v>0</v>
      </c>
      <c r="JHZ36" s="69">
        <f t="shared" si="115"/>
        <v>0</v>
      </c>
      <c r="JIA36" s="69">
        <f t="shared" si="115"/>
        <v>0</v>
      </c>
      <c r="JIB36" s="69">
        <f t="shared" si="115"/>
        <v>0</v>
      </c>
      <c r="JIC36" s="69">
        <f t="shared" si="115"/>
        <v>0</v>
      </c>
      <c r="JID36" s="69">
        <f t="shared" si="115"/>
        <v>0</v>
      </c>
      <c r="JIE36" s="69">
        <f t="shared" si="115"/>
        <v>0</v>
      </c>
      <c r="JIF36" s="69">
        <f t="shared" si="115"/>
        <v>0</v>
      </c>
      <c r="JIG36" s="69">
        <f t="shared" si="115"/>
        <v>0</v>
      </c>
      <c r="JIH36" s="69">
        <f t="shared" si="115"/>
        <v>0</v>
      </c>
      <c r="JII36" s="69">
        <f t="shared" si="115"/>
        <v>0</v>
      </c>
      <c r="JIJ36" s="69">
        <f t="shared" si="115"/>
        <v>0</v>
      </c>
      <c r="JIK36" s="69">
        <f t="shared" si="115"/>
        <v>0</v>
      </c>
      <c r="JIL36" s="69">
        <f t="shared" si="115"/>
        <v>0</v>
      </c>
      <c r="JIM36" s="69">
        <f t="shared" si="115"/>
        <v>0</v>
      </c>
      <c r="JIN36" s="69">
        <f t="shared" si="115"/>
        <v>0</v>
      </c>
      <c r="JIO36" s="69">
        <f t="shared" si="115"/>
        <v>0</v>
      </c>
      <c r="JIP36" s="69">
        <f t="shared" si="115"/>
        <v>0</v>
      </c>
      <c r="JIQ36" s="69">
        <f t="shared" si="115"/>
        <v>0</v>
      </c>
      <c r="JIR36" s="69">
        <f t="shared" si="115"/>
        <v>0</v>
      </c>
      <c r="JIS36" s="69">
        <f t="shared" si="115"/>
        <v>0</v>
      </c>
      <c r="JIT36" s="69">
        <f t="shared" si="115"/>
        <v>0</v>
      </c>
      <c r="JIU36" s="69">
        <f t="shared" si="115"/>
        <v>0</v>
      </c>
      <c r="JIV36" s="69">
        <f t="shared" si="115"/>
        <v>0</v>
      </c>
      <c r="JIW36" s="69">
        <f t="shared" si="115"/>
        <v>0</v>
      </c>
      <c r="JIX36" s="69">
        <f t="shared" si="115"/>
        <v>0</v>
      </c>
      <c r="JIY36" s="69">
        <f t="shared" si="115"/>
        <v>0</v>
      </c>
      <c r="JIZ36" s="69">
        <f t="shared" si="115"/>
        <v>0</v>
      </c>
      <c r="JJA36" s="69">
        <f t="shared" si="115"/>
        <v>0</v>
      </c>
      <c r="JJB36" s="69">
        <f t="shared" si="115"/>
        <v>0</v>
      </c>
      <c r="JJC36" s="69">
        <f t="shared" si="115"/>
        <v>0</v>
      </c>
      <c r="JJD36" s="69">
        <f t="shared" si="115"/>
        <v>0</v>
      </c>
      <c r="JJE36" s="69">
        <f t="shared" si="115"/>
        <v>0</v>
      </c>
      <c r="JJF36" s="69">
        <f t="shared" si="115"/>
        <v>0</v>
      </c>
      <c r="JJG36" s="69">
        <f t="shared" si="115"/>
        <v>0</v>
      </c>
      <c r="JJH36" s="69">
        <f t="shared" si="115"/>
        <v>0</v>
      </c>
      <c r="JJI36" s="69">
        <f t="shared" si="115"/>
        <v>0</v>
      </c>
      <c r="JJJ36" s="69">
        <f t="shared" si="115"/>
        <v>0</v>
      </c>
      <c r="JJK36" s="69">
        <f t="shared" si="115"/>
        <v>0</v>
      </c>
      <c r="JJL36" s="69">
        <f t="shared" si="115"/>
        <v>0</v>
      </c>
      <c r="JJM36" s="69">
        <f t="shared" si="115"/>
        <v>0</v>
      </c>
      <c r="JJN36" s="69">
        <f t="shared" si="115"/>
        <v>0</v>
      </c>
      <c r="JJO36" s="69">
        <f t="shared" si="115"/>
        <v>0</v>
      </c>
      <c r="JJP36" s="69">
        <f t="shared" si="115"/>
        <v>0</v>
      </c>
      <c r="JJQ36" s="69">
        <f t="shared" si="115"/>
        <v>0</v>
      </c>
      <c r="JJR36" s="69">
        <f t="shared" si="115"/>
        <v>0</v>
      </c>
      <c r="JJS36" s="69">
        <f t="shared" si="115"/>
        <v>0</v>
      </c>
      <c r="JJT36" s="69">
        <f t="shared" si="115"/>
        <v>0</v>
      </c>
      <c r="JJU36" s="69">
        <f t="shared" si="115"/>
        <v>0</v>
      </c>
      <c r="JJV36" s="69">
        <f t="shared" si="115"/>
        <v>0</v>
      </c>
      <c r="JJW36" s="69">
        <f t="shared" si="115"/>
        <v>0</v>
      </c>
      <c r="JJX36" s="69">
        <f t="shared" si="115"/>
        <v>0</v>
      </c>
      <c r="JJY36" s="69">
        <f t="shared" si="115"/>
        <v>0</v>
      </c>
      <c r="JJZ36" s="69">
        <f t="shared" si="115"/>
        <v>0</v>
      </c>
      <c r="JKA36" s="69">
        <f t="shared" si="115"/>
        <v>0</v>
      </c>
      <c r="JKB36" s="69">
        <f t="shared" si="115"/>
        <v>0</v>
      </c>
      <c r="JKC36" s="69">
        <f t="shared" si="115"/>
        <v>0</v>
      </c>
      <c r="JKD36" s="69">
        <f t="shared" ref="JKD36:JMO36" si="116">IF(JKD5&lt;&gt;"",$F5,0)+IF(JKD6&lt;&gt;"",$F6,0)+IF(JKD7&lt;&gt;"",$F7,0)+IF(JKD8&lt;&gt;"",$F8,0)+IF(JKD9&lt;&gt;"",$F9,0)+IF(JKD10&lt;&gt;"",$F10,0)+IF(JKD11&lt;&gt;"",$F11,0)+IF(JKD12&lt;&gt;"",$F12,0)+IF(JKD13&lt;&gt;"",$F13,0)+IF(JKD14&lt;&gt;"",$F14,0)+IF(JKD15&lt;&gt;"",$F15,0)+IF(JKD16&lt;&gt;"",$F16,0)+IF(JKD17&lt;&gt;"",$F17,0)+IF(JKD22&lt;&gt;"",$F22,0)+IF(JKD24&lt;&gt;"",$F24,0)+IF(JKD29&lt;&gt;"",$F29,0)+IF(JKD25&lt;&gt;"",$F25,0)+IF(JKD26&lt;&gt;"",$F26,0)+IF(JKD27&lt;&gt;"",$F27,0)+IF(JKD28&lt;&gt;"",$F28,0)</f>
        <v>0</v>
      </c>
      <c r="JKE36" s="69">
        <f t="shared" si="116"/>
        <v>0</v>
      </c>
      <c r="JKF36" s="69">
        <f t="shared" si="116"/>
        <v>0</v>
      </c>
      <c r="JKG36" s="69">
        <f t="shared" si="116"/>
        <v>0</v>
      </c>
      <c r="JKH36" s="69">
        <f t="shared" si="116"/>
        <v>0</v>
      </c>
      <c r="JKI36" s="69">
        <f t="shared" si="116"/>
        <v>0</v>
      </c>
      <c r="JKJ36" s="69">
        <f t="shared" si="116"/>
        <v>0</v>
      </c>
      <c r="JKK36" s="69">
        <f t="shared" si="116"/>
        <v>0</v>
      </c>
      <c r="JKL36" s="69">
        <f t="shared" si="116"/>
        <v>0</v>
      </c>
      <c r="JKM36" s="69">
        <f t="shared" si="116"/>
        <v>0</v>
      </c>
      <c r="JKN36" s="69">
        <f t="shared" si="116"/>
        <v>0</v>
      </c>
      <c r="JKO36" s="69">
        <f t="shared" si="116"/>
        <v>0</v>
      </c>
      <c r="JKP36" s="69">
        <f t="shared" si="116"/>
        <v>0</v>
      </c>
      <c r="JKQ36" s="69">
        <f t="shared" si="116"/>
        <v>0</v>
      </c>
      <c r="JKR36" s="69">
        <f t="shared" si="116"/>
        <v>0</v>
      </c>
      <c r="JKS36" s="69">
        <f t="shared" si="116"/>
        <v>0</v>
      </c>
      <c r="JKT36" s="69">
        <f t="shared" si="116"/>
        <v>0</v>
      </c>
      <c r="JKU36" s="69">
        <f t="shared" si="116"/>
        <v>0</v>
      </c>
      <c r="JKV36" s="69">
        <f t="shared" si="116"/>
        <v>0</v>
      </c>
      <c r="JKW36" s="69">
        <f t="shared" si="116"/>
        <v>0</v>
      </c>
      <c r="JKX36" s="69">
        <f t="shared" si="116"/>
        <v>0</v>
      </c>
      <c r="JKY36" s="69">
        <f t="shared" si="116"/>
        <v>0</v>
      </c>
      <c r="JKZ36" s="69">
        <f t="shared" si="116"/>
        <v>0</v>
      </c>
      <c r="JLA36" s="69">
        <f t="shared" si="116"/>
        <v>0</v>
      </c>
      <c r="JLB36" s="69">
        <f t="shared" si="116"/>
        <v>0</v>
      </c>
      <c r="JLC36" s="69">
        <f t="shared" si="116"/>
        <v>0</v>
      </c>
      <c r="JLD36" s="69">
        <f t="shared" si="116"/>
        <v>0</v>
      </c>
      <c r="JLE36" s="69">
        <f t="shared" si="116"/>
        <v>0</v>
      </c>
      <c r="JLF36" s="69">
        <f t="shared" si="116"/>
        <v>0</v>
      </c>
      <c r="JLG36" s="69">
        <f t="shared" si="116"/>
        <v>0</v>
      </c>
      <c r="JLH36" s="69">
        <f t="shared" si="116"/>
        <v>0</v>
      </c>
      <c r="JLI36" s="69">
        <f t="shared" si="116"/>
        <v>0</v>
      </c>
      <c r="JLJ36" s="69">
        <f t="shared" si="116"/>
        <v>0</v>
      </c>
      <c r="JLK36" s="69">
        <f t="shared" si="116"/>
        <v>0</v>
      </c>
      <c r="JLL36" s="69">
        <f t="shared" si="116"/>
        <v>0</v>
      </c>
      <c r="JLM36" s="69">
        <f t="shared" si="116"/>
        <v>0</v>
      </c>
      <c r="JLN36" s="69">
        <f t="shared" si="116"/>
        <v>0</v>
      </c>
      <c r="JLO36" s="69">
        <f t="shared" si="116"/>
        <v>0</v>
      </c>
      <c r="JLP36" s="69">
        <f t="shared" si="116"/>
        <v>0</v>
      </c>
      <c r="JLQ36" s="69">
        <f t="shared" si="116"/>
        <v>0</v>
      </c>
      <c r="JLR36" s="69">
        <f t="shared" si="116"/>
        <v>0</v>
      </c>
      <c r="JLS36" s="69">
        <f t="shared" si="116"/>
        <v>0</v>
      </c>
      <c r="JLT36" s="69">
        <f t="shared" si="116"/>
        <v>0</v>
      </c>
      <c r="JLU36" s="69">
        <f t="shared" si="116"/>
        <v>0</v>
      </c>
      <c r="JLV36" s="69">
        <f t="shared" si="116"/>
        <v>0</v>
      </c>
      <c r="JLW36" s="69">
        <f t="shared" si="116"/>
        <v>0</v>
      </c>
      <c r="JLX36" s="69">
        <f t="shared" si="116"/>
        <v>0</v>
      </c>
      <c r="JLY36" s="69">
        <f t="shared" si="116"/>
        <v>0</v>
      </c>
      <c r="JLZ36" s="69">
        <f t="shared" si="116"/>
        <v>0</v>
      </c>
      <c r="JMA36" s="69">
        <f t="shared" si="116"/>
        <v>0</v>
      </c>
      <c r="JMB36" s="69">
        <f t="shared" si="116"/>
        <v>0</v>
      </c>
      <c r="JMC36" s="69">
        <f t="shared" si="116"/>
        <v>0</v>
      </c>
      <c r="JMD36" s="69">
        <f t="shared" si="116"/>
        <v>0</v>
      </c>
      <c r="JME36" s="69">
        <f t="shared" si="116"/>
        <v>0</v>
      </c>
      <c r="JMF36" s="69">
        <f t="shared" si="116"/>
        <v>0</v>
      </c>
      <c r="JMG36" s="69">
        <f t="shared" si="116"/>
        <v>0</v>
      </c>
      <c r="JMH36" s="69">
        <f t="shared" si="116"/>
        <v>0</v>
      </c>
      <c r="JMI36" s="69">
        <f t="shared" si="116"/>
        <v>0</v>
      </c>
      <c r="JMJ36" s="69">
        <f t="shared" si="116"/>
        <v>0</v>
      </c>
      <c r="JMK36" s="69">
        <f t="shared" si="116"/>
        <v>0</v>
      </c>
      <c r="JML36" s="69">
        <f t="shared" si="116"/>
        <v>0</v>
      </c>
      <c r="JMM36" s="69">
        <f t="shared" si="116"/>
        <v>0</v>
      </c>
      <c r="JMN36" s="69">
        <f t="shared" si="116"/>
        <v>0</v>
      </c>
      <c r="JMO36" s="69">
        <f t="shared" si="116"/>
        <v>0</v>
      </c>
      <c r="JMP36" s="69">
        <f t="shared" ref="JMP36:JPA36" si="117">IF(JMP5&lt;&gt;"",$F5,0)+IF(JMP6&lt;&gt;"",$F6,0)+IF(JMP7&lt;&gt;"",$F7,0)+IF(JMP8&lt;&gt;"",$F8,0)+IF(JMP9&lt;&gt;"",$F9,0)+IF(JMP10&lt;&gt;"",$F10,0)+IF(JMP11&lt;&gt;"",$F11,0)+IF(JMP12&lt;&gt;"",$F12,0)+IF(JMP13&lt;&gt;"",$F13,0)+IF(JMP14&lt;&gt;"",$F14,0)+IF(JMP15&lt;&gt;"",$F15,0)+IF(JMP16&lt;&gt;"",$F16,0)+IF(JMP17&lt;&gt;"",$F17,0)+IF(JMP22&lt;&gt;"",$F22,0)+IF(JMP24&lt;&gt;"",$F24,0)+IF(JMP29&lt;&gt;"",$F29,0)+IF(JMP25&lt;&gt;"",$F25,0)+IF(JMP26&lt;&gt;"",$F26,0)+IF(JMP27&lt;&gt;"",$F27,0)+IF(JMP28&lt;&gt;"",$F28,0)</f>
        <v>0</v>
      </c>
      <c r="JMQ36" s="69">
        <f t="shared" si="117"/>
        <v>0</v>
      </c>
      <c r="JMR36" s="69">
        <f t="shared" si="117"/>
        <v>0</v>
      </c>
      <c r="JMS36" s="69">
        <f t="shared" si="117"/>
        <v>0</v>
      </c>
      <c r="JMT36" s="69">
        <f t="shared" si="117"/>
        <v>0</v>
      </c>
      <c r="JMU36" s="69">
        <f t="shared" si="117"/>
        <v>0</v>
      </c>
      <c r="JMV36" s="69">
        <f t="shared" si="117"/>
        <v>0</v>
      </c>
      <c r="JMW36" s="69">
        <f t="shared" si="117"/>
        <v>0</v>
      </c>
      <c r="JMX36" s="69">
        <f t="shared" si="117"/>
        <v>0</v>
      </c>
      <c r="JMY36" s="69">
        <f t="shared" si="117"/>
        <v>0</v>
      </c>
      <c r="JMZ36" s="69">
        <f t="shared" si="117"/>
        <v>0</v>
      </c>
      <c r="JNA36" s="69">
        <f t="shared" si="117"/>
        <v>0</v>
      </c>
      <c r="JNB36" s="69">
        <f t="shared" si="117"/>
        <v>0</v>
      </c>
      <c r="JNC36" s="69">
        <f t="shared" si="117"/>
        <v>0</v>
      </c>
      <c r="JND36" s="69">
        <f t="shared" si="117"/>
        <v>0</v>
      </c>
      <c r="JNE36" s="69">
        <f t="shared" si="117"/>
        <v>0</v>
      </c>
      <c r="JNF36" s="69">
        <f t="shared" si="117"/>
        <v>0</v>
      </c>
      <c r="JNG36" s="69">
        <f t="shared" si="117"/>
        <v>0</v>
      </c>
      <c r="JNH36" s="69">
        <f t="shared" si="117"/>
        <v>0</v>
      </c>
      <c r="JNI36" s="69">
        <f t="shared" si="117"/>
        <v>0</v>
      </c>
      <c r="JNJ36" s="69">
        <f t="shared" si="117"/>
        <v>0</v>
      </c>
      <c r="JNK36" s="69">
        <f t="shared" si="117"/>
        <v>0</v>
      </c>
      <c r="JNL36" s="69">
        <f t="shared" si="117"/>
        <v>0</v>
      </c>
      <c r="JNM36" s="69">
        <f t="shared" si="117"/>
        <v>0</v>
      </c>
      <c r="JNN36" s="69">
        <f t="shared" si="117"/>
        <v>0</v>
      </c>
      <c r="JNO36" s="69">
        <f t="shared" si="117"/>
        <v>0</v>
      </c>
      <c r="JNP36" s="69">
        <f t="shared" si="117"/>
        <v>0</v>
      </c>
      <c r="JNQ36" s="69">
        <f t="shared" si="117"/>
        <v>0</v>
      </c>
      <c r="JNR36" s="69">
        <f t="shared" si="117"/>
        <v>0</v>
      </c>
      <c r="JNS36" s="69">
        <f t="shared" si="117"/>
        <v>0</v>
      </c>
      <c r="JNT36" s="69">
        <f t="shared" si="117"/>
        <v>0</v>
      </c>
      <c r="JNU36" s="69">
        <f t="shared" si="117"/>
        <v>0</v>
      </c>
      <c r="JNV36" s="69">
        <f t="shared" si="117"/>
        <v>0</v>
      </c>
      <c r="JNW36" s="69">
        <f t="shared" si="117"/>
        <v>0</v>
      </c>
      <c r="JNX36" s="69">
        <f t="shared" si="117"/>
        <v>0</v>
      </c>
      <c r="JNY36" s="69">
        <f t="shared" si="117"/>
        <v>0</v>
      </c>
      <c r="JNZ36" s="69">
        <f t="shared" si="117"/>
        <v>0</v>
      </c>
      <c r="JOA36" s="69">
        <f t="shared" si="117"/>
        <v>0</v>
      </c>
      <c r="JOB36" s="69">
        <f t="shared" si="117"/>
        <v>0</v>
      </c>
      <c r="JOC36" s="69">
        <f t="shared" si="117"/>
        <v>0</v>
      </c>
      <c r="JOD36" s="69">
        <f t="shared" si="117"/>
        <v>0</v>
      </c>
      <c r="JOE36" s="69">
        <f t="shared" si="117"/>
        <v>0</v>
      </c>
      <c r="JOF36" s="69">
        <f t="shared" si="117"/>
        <v>0</v>
      </c>
      <c r="JOG36" s="69">
        <f t="shared" si="117"/>
        <v>0</v>
      </c>
      <c r="JOH36" s="69">
        <f t="shared" si="117"/>
        <v>0</v>
      </c>
      <c r="JOI36" s="69">
        <f t="shared" si="117"/>
        <v>0</v>
      </c>
      <c r="JOJ36" s="69">
        <f t="shared" si="117"/>
        <v>0</v>
      </c>
      <c r="JOK36" s="69">
        <f t="shared" si="117"/>
        <v>0</v>
      </c>
      <c r="JOL36" s="69">
        <f t="shared" si="117"/>
        <v>0</v>
      </c>
      <c r="JOM36" s="69">
        <f t="shared" si="117"/>
        <v>0</v>
      </c>
      <c r="JON36" s="69">
        <f t="shared" si="117"/>
        <v>0</v>
      </c>
      <c r="JOO36" s="69">
        <f t="shared" si="117"/>
        <v>0</v>
      </c>
      <c r="JOP36" s="69">
        <f t="shared" si="117"/>
        <v>0</v>
      </c>
      <c r="JOQ36" s="69">
        <f t="shared" si="117"/>
        <v>0</v>
      </c>
      <c r="JOR36" s="69">
        <f t="shared" si="117"/>
        <v>0</v>
      </c>
      <c r="JOS36" s="69">
        <f t="shared" si="117"/>
        <v>0</v>
      </c>
      <c r="JOT36" s="69">
        <f t="shared" si="117"/>
        <v>0</v>
      </c>
      <c r="JOU36" s="69">
        <f t="shared" si="117"/>
        <v>0</v>
      </c>
      <c r="JOV36" s="69">
        <f t="shared" si="117"/>
        <v>0</v>
      </c>
      <c r="JOW36" s="69">
        <f t="shared" si="117"/>
        <v>0</v>
      </c>
      <c r="JOX36" s="69">
        <f t="shared" si="117"/>
        <v>0</v>
      </c>
      <c r="JOY36" s="69">
        <f t="shared" si="117"/>
        <v>0</v>
      </c>
      <c r="JOZ36" s="69">
        <f t="shared" si="117"/>
        <v>0</v>
      </c>
      <c r="JPA36" s="69">
        <f t="shared" si="117"/>
        <v>0</v>
      </c>
      <c r="JPB36" s="69">
        <f t="shared" ref="JPB36:JRM36" si="118">IF(JPB5&lt;&gt;"",$F5,0)+IF(JPB6&lt;&gt;"",$F6,0)+IF(JPB7&lt;&gt;"",$F7,0)+IF(JPB8&lt;&gt;"",$F8,0)+IF(JPB9&lt;&gt;"",$F9,0)+IF(JPB10&lt;&gt;"",$F10,0)+IF(JPB11&lt;&gt;"",$F11,0)+IF(JPB12&lt;&gt;"",$F12,0)+IF(JPB13&lt;&gt;"",$F13,0)+IF(JPB14&lt;&gt;"",$F14,0)+IF(JPB15&lt;&gt;"",$F15,0)+IF(JPB16&lt;&gt;"",$F16,0)+IF(JPB17&lt;&gt;"",$F17,0)+IF(JPB22&lt;&gt;"",$F22,0)+IF(JPB24&lt;&gt;"",$F24,0)+IF(JPB29&lt;&gt;"",$F29,0)+IF(JPB25&lt;&gt;"",$F25,0)+IF(JPB26&lt;&gt;"",$F26,0)+IF(JPB27&lt;&gt;"",$F27,0)+IF(JPB28&lt;&gt;"",$F28,0)</f>
        <v>0</v>
      </c>
      <c r="JPC36" s="69">
        <f t="shared" si="118"/>
        <v>0</v>
      </c>
      <c r="JPD36" s="69">
        <f t="shared" si="118"/>
        <v>0</v>
      </c>
      <c r="JPE36" s="69">
        <f t="shared" si="118"/>
        <v>0</v>
      </c>
      <c r="JPF36" s="69">
        <f t="shared" si="118"/>
        <v>0</v>
      </c>
      <c r="JPG36" s="69">
        <f t="shared" si="118"/>
        <v>0</v>
      </c>
      <c r="JPH36" s="69">
        <f t="shared" si="118"/>
        <v>0</v>
      </c>
      <c r="JPI36" s="69">
        <f t="shared" si="118"/>
        <v>0</v>
      </c>
      <c r="JPJ36" s="69">
        <f t="shared" si="118"/>
        <v>0</v>
      </c>
      <c r="JPK36" s="69">
        <f t="shared" si="118"/>
        <v>0</v>
      </c>
      <c r="JPL36" s="69">
        <f t="shared" si="118"/>
        <v>0</v>
      </c>
      <c r="JPM36" s="69">
        <f t="shared" si="118"/>
        <v>0</v>
      </c>
      <c r="JPN36" s="69">
        <f t="shared" si="118"/>
        <v>0</v>
      </c>
      <c r="JPO36" s="69">
        <f t="shared" si="118"/>
        <v>0</v>
      </c>
      <c r="JPP36" s="69">
        <f t="shared" si="118"/>
        <v>0</v>
      </c>
      <c r="JPQ36" s="69">
        <f t="shared" si="118"/>
        <v>0</v>
      </c>
      <c r="JPR36" s="69">
        <f t="shared" si="118"/>
        <v>0</v>
      </c>
      <c r="JPS36" s="69">
        <f t="shared" si="118"/>
        <v>0</v>
      </c>
      <c r="JPT36" s="69">
        <f t="shared" si="118"/>
        <v>0</v>
      </c>
      <c r="JPU36" s="69">
        <f t="shared" si="118"/>
        <v>0</v>
      </c>
      <c r="JPV36" s="69">
        <f t="shared" si="118"/>
        <v>0</v>
      </c>
      <c r="JPW36" s="69">
        <f t="shared" si="118"/>
        <v>0</v>
      </c>
      <c r="JPX36" s="69">
        <f t="shared" si="118"/>
        <v>0</v>
      </c>
      <c r="JPY36" s="69">
        <f t="shared" si="118"/>
        <v>0</v>
      </c>
      <c r="JPZ36" s="69">
        <f t="shared" si="118"/>
        <v>0</v>
      </c>
      <c r="JQA36" s="69">
        <f t="shared" si="118"/>
        <v>0</v>
      </c>
      <c r="JQB36" s="69">
        <f t="shared" si="118"/>
        <v>0</v>
      </c>
      <c r="JQC36" s="69">
        <f t="shared" si="118"/>
        <v>0</v>
      </c>
      <c r="JQD36" s="69">
        <f t="shared" si="118"/>
        <v>0</v>
      </c>
      <c r="JQE36" s="69">
        <f t="shared" si="118"/>
        <v>0</v>
      </c>
      <c r="JQF36" s="69">
        <f t="shared" si="118"/>
        <v>0</v>
      </c>
      <c r="JQG36" s="69">
        <f t="shared" si="118"/>
        <v>0</v>
      </c>
      <c r="JQH36" s="69">
        <f t="shared" si="118"/>
        <v>0</v>
      </c>
      <c r="JQI36" s="69">
        <f t="shared" si="118"/>
        <v>0</v>
      </c>
      <c r="JQJ36" s="69">
        <f t="shared" si="118"/>
        <v>0</v>
      </c>
      <c r="JQK36" s="69">
        <f t="shared" si="118"/>
        <v>0</v>
      </c>
      <c r="JQL36" s="69">
        <f t="shared" si="118"/>
        <v>0</v>
      </c>
      <c r="JQM36" s="69">
        <f t="shared" si="118"/>
        <v>0</v>
      </c>
      <c r="JQN36" s="69">
        <f t="shared" si="118"/>
        <v>0</v>
      </c>
      <c r="JQO36" s="69">
        <f t="shared" si="118"/>
        <v>0</v>
      </c>
      <c r="JQP36" s="69">
        <f t="shared" si="118"/>
        <v>0</v>
      </c>
      <c r="JQQ36" s="69">
        <f t="shared" si="118"/>
        <v>0</v>
      </c>
      <c r="JQR36" s="69">
        <f t="shared" si="118"/>
        <v>0</v>
      </c>
      <c r="JQS36" s="69">
        <f t="shared" si="118"/>
        <v>0</v>
      </c>
      <c r="JQT36" s="69">
        <f t="shared" si="118"/>
        <v>0</v>
      </c>
      <c r="JQU36" s="69">
        <f t="shared" si="118"/>
        <v>0</v>
      </c>
      <c r="JQV36" s="69">
        <f t="shared" si="118"/>
        <v>0</v>
      </c>
      <c r="JQW36" s="69">
        <f t="shared" si="118"/>
        <v>0</v>
      </c>
      <c r="JQX36" s="69">
        <f t="shared" si="118"/>
        <v>0</v>
      </c>
      <c r="JQY36" s="69">
        <f t="shared" si="118"/>
        <v>0</v>
      </c>
      <c r="JQZ36" s="69">
        <f t="shared" si="118"/>
        <v>0</v>
      </c>
      <c r="JRA36" s="69">
        <f t="shared" si="118"/>
        <v>0</v>
      </c>
      <c r="JRB36" s="69">
        <f t="shared" si="118"/>
        <v>0</v>
      </c>
      <c r="JRC36" s="69">
        <f t="shared" si="118"/>
        <v>0</v>
      </c>
      <c r="JRD36" s="69">
        <f t="shared" si="118"/>
        <v>0</v>
      </c>
      <c r="JRE36" s="69">
        <f t="shared" si="118"/>
        <v>0</v>
      </c>
      <c r="JRF36" s="69">
        <f t="shared" si="118"/>
        <v>0</v>
      </c>
      <c r="JRG36" s="69">
        <f t="shared" si="118"/>
        <v>0</v>
      </c>
      <c r="JRH36" s="69">
        <f t="shared" si="118"/>
        <v>0</v>
      </c>
      <c r="JRI36" s="69">
        <f t="shared" si="118"/>
        <v>0</v>
      </c>
      <c r="JRJ36" s="69">
        <f t="shared" si="118"/>
        <v>0</v>
      </c>
      <c r="JRK36" s="69">
        <f t="shared" si="118"/>
        <v>0</v>
      </c>
      <c r="JRL36" s="69">
        <f t="shared" si="118"/>
        <v>0</v>
      </c>
      <c r="JRM36" s="69">
        <f t="shared" si="118"/>
        <v>0</v>
      </c>
      <c r="JRN36" s="69">
        <f t="shared" ref="JRN36:JTY36" si="119">IF(JRN5&lt;&gt;"",$F5,0)+IF(JRN6&lt;&gt;"",$F6,0)+IF(JRN7&lt;&gt;"",$F7,0)+IF(JRN8&lt;&gt;"",$F8,0)+IF(JRN9&lt;&gt;"",$F9,0)+IF(JRN10&lt;&gt;"",$F10,0)+IF(JRN11&lt;&gt;"",$F11,0)+IF(JRN12&lt;&gt;"",$F12,0)+IF(JRN13&lt;&gt;"",$F13,0)+IF(JRN14&lt;&gt;"",$F14,0)+IF(JRN15&lt;&gt;"",$F15,0)+IF(JRN16&lt;&gt;"",$F16,0)+IF(JRN17&lt;&gt;"",$F17,0)+IF(JRN22&lt;&gt;"",$F22,0)+IF(JRN24&lt;&gt;"",$F24,0)+IF(JRN29&lt;&gt;"",$F29,0)+IF(JRN25&lt;&gt;"",$F25,0)+IF(JRN26&lt;&gt;"",$F26,0)+IF(JRN27&lt;&gt;"",$F27,0)+IF(JRN28&lt;&gt;"",$F28,0)</f>
        <v>0</v>
      </c>
      <c r="JRO36" s="69">
        <f t="shared" si="119"/>
        <v>0</v>
      </c>
      <c r="JRP36" s="69">
        <f t="shared" si="119"/>
        <v>0</v>
      </c>
      <c r="JRQ36" s="69">
        <f t="shared" si="119"/>
        <v>0</v>
      </c>
      <c r="JRR36" s="69">
        <f t="shared" si="119"/>
        <v>0</v>
      </c>
      <c r="JRS36" s="69">
        <f t="shared" si="119"/>
        <v>0</v>
      </c>
      <c r="JRT36" s="69">
        <f t="shared" si="119"/>
        <v>0</v>
      </c>
      <c r="JRU36" s="69">
        <f t="shared" si="119"/>
        <v>0</v>
      </c>
      <c r="JRV36" s="69">
        <f t="shared" si="119"/>
        <v>0</v>
      </c>
      <c r="JRW36" s="69">
        <f t="shared" si="119"/>
        <v>0</v>
      </c>
      <c r="JRX36" s="69">
        <f t="shared" si="119"/>
        <v>0</v>
      </c>
      <c r="JRY36" s="69">
        <f t="shared" si="119"/>
        <v>0</v>
      </c>
      <c r="JRZ36" s="69">
        <f t="shared" si="119"/>
        <v>0</v>
      </c>
      <c r="JSA36" s="69">
        <f t="shared" si="119"/>
        <v>0</v>
      </c>
      <c r="JSB36" s="69">
        <f t="shared" si="119"/>
        <v>0</v>
      </c>
      <c r="JSC36" s="69">
        <f t="shared" si="119"/>
        <v>0</v>
      </c>
      <c r="JSD36" s="69">
        <f t="shared" si="119"/>
        <v>0</v>
      </c>
      <c r="JSE36" s="69">
        <f t="shared" si="119"/>
        <v>0</v>
      </c>
      <c r="JSF36" s="69">
        <f t="shared" si="119"/>
        <v>0</v>
      </c>
      <c r="JSG36" s="69">
        <f t="shared" si="119"/>
        <v>0</v>
      </c>
      <c r="JSH36" s="69">
        <f t="shared" si="119"/>
        <v>0</v>
      </c>
      <c r="JSI36" s="69">
        <f t="shared" si="119"/>
        <v>0</v>
      </c>
      <c r="JSJ36" s="69">
        <f t="shared" si="119"/>
        <v>0</v>
      </c>
      <c r="JSK36" s="69">
        <f t="shared" si="119"/>
        <v>0</v>
      </c>
      <c r="JSL36" s="69">
        <f t="shared" si="119"/>
        <v>0</v>
      </c>
      <c r="JSM36" s="69">
        <f t="shared" si="119"/>
        <v>0</v>
      </c>
      <c r="JSN36" s="69">
        <f t="shared" si="119"/>
        <v>0</v>
      </c>
      <c r="JSO36" s="69">
        <f t="shared" si="119"/>
        <v>0</v>
      </c>
      <c r="JSP36" s="69">
        <f t="shared" si="119"/>
        <v>0</v>
      </c>
      <c r="JSQ36" s="69">
        <f t="shared" si="119"/>
        <v>0</v>
      </c>
      <c r="JSR36" s="69">
        <f t="shared" si="119"/>
        <v>0</v>
      </c>
      <c r="JSS36" s="69">
        <f t="shared" si="119"/>
        <v>0</v>
      </c>
      <c r="JST36" s="69">
        <f t="shared" si="119"/>
        <v>0</v>
      </c>
      <c r="JSU36" s="69">
        <f t="shared" si="119"/>
        <v>0</v>
      </c>
      <c r="JSV36" s="69">
        <f t="shared" si="119"/>
        <v>0</v>
      </c>
      <c r="JSW36" s="69">
        <f t="shared" si="119"/>
        <v>0</v>
      </c>
      <c r="JSX36" s="69">
        <f t="shared" si="119"/>
        <v>0</v>
      </c>
      <c r="JSY36" s="69">
        <f t="shared" si="119"/>
        <v>0</v>
      </c>
      <c r="JSZ36" s="69">
        <f t="shared" si="119"/>
        <v>0</v>
      </c>
      <c r="JTA36" s="69">
        <f t="shared" si="119"/>
        <v>0</v>
      </c>
      <c r="JTB36" s="69">
        <f t="shared" si="119"/>
        <v>0</v>
      </c>
      <c r="JTC36" s="69">
        <f t="shared" si="119"/>
        <v>0</v>
      </c>
      <c r="JTD36" s="69">
        <f t="shared" si="119"/>
        <v>0</v>
      </c>
      <c r="JTE36" s="69">
        <f t="shared" si="119"/>
        <v>0</v>
      </c>
      <c r="JTF36" s="69">
        <f t="shared" si="119"/>
        <v>0</v>
      </c>
      <c r="JTG36" s="69">
        <f t="shared" si="119"/>
        <v>0</v>
      </c>
      <c r="JTH36" s="69">
        <f t="shared" si="119"/>
        <v>0</v>
      </c>
      <c r="JTI36" s="69">
        <f t="shared" si="119"/>
        <v>0</v>
      </c>
      <c r="JTJ36" s="69">
        <f t="shared" si="119"/>
        <v>0</v>
      </c>
      <c r="JTK36" s="69">
        <f t="shared" si="119"/>
        <v>0</v>
      </c>
      <c r="JTL36" s="69">
        <f t="shared" si="119"/>
        <v>0</v>
      </c>
      <c r="JTM36" s="69">
        <f t="shared" si="119"/>
        <v>0</v>
      </c>
      <c r="JTN36" s="69">
        <f t="shared" si="119"/>
        <v>0</v>
      </c>
      <c r="JTO36" s="69">
        <f t="shared" si="119"/>
        <v>0</v>
      </c>
      <c r="JTP36" s="69">
        <f t="shared" si="119"/>
        <v>0</v>
      </c>
      <c r="JTQ36" s="69">
        <f t="shared" si="119"/>
        <v>0</v>
      </c>
      <c r="JTR36" s="69">
        <f t="shared" si="119"/>
        <v>0</v>
      </c>
      <c r="JTS36" s="69">
        <f t="shared" si="119"/>
        <v>0</v>
      </c>
      <c r="JTT36" s="69">
        <f t="shared" si="119"/>
        <v>0</v>
      </c>
      <c r="JTU36" s="69">
        <f t="shared" si="119"/>
        <v>0</v>
      </c>
      <c r="JTV36" s="69">
        <f t="shared" si="119"/>
        <v>0</v>
      </c>
      <c r="JTW36" s="69">
        <f t="shared" si="119"/>
        <v>0</v>
      </c>
      <c r="JTX36" s="69">
        <f t="shared" si="119"/>
        <v>0</v>
      </c>
      <c r="JTY36" s="69">
        <f t="shared" si="119"/>
        <v>0</v>
      </c>
      <c r="JTZ36" s="69">
        <f t="shared" ref="JTZ36:JWK36" si="120">IF(JTZ5&lt;&gt;"",$F5,0)+IF(JTZ6&lt;&gt;"",$F6,0)+IF(JTZ7&lt;&gt;"",$F7,0)+IF(JTZ8&lt;&gt;"",$F8,0)+IF(JTZ9&lt;&gt;"",$F9,0)+IF(JTZ10&lt;&gt;"",$F10,0)+IF(JTZ11&lt;&gt;"",$F11,0)+IF(JTZ12&lt;&gt;"",$F12,0)+IF(JTZ13&lt;&gt;"",$F13,0)+IF(JTZ14&lt;&gt;"",$F14,0)+IF(JTZ15&lt;&gt;"",$F15,0)+IF(JTZ16&lt;&gt;"",$F16,0)+IF(JTZ17&lt;&gt;"",$F17,0)+IF(JTZ22&lt;&gt;"",$F22,0)+IF(JTZ24&lt;&gt;"",$F24,0)+IF(JTZ29&lt;&gt;"",$F29,0)+IF(JTZ25&lt;&gt;"",$F25,0)+IF(JTZ26&lt;&gt;"",$F26,0)+IF(JTZ27&lt;&gt;"",$F27,0)+IF(JTZ28&lt;&gt;"",$F28,0)</f>
        <v>0</v>
      </c>
      <c r="JUA36" s="69">
        <f t="shared" si="120"/>
        <v>0</v>
      </c>
      <c r="JUB36" s="69">
        <f t="shared" si="120"/>
        <v>0</v>
      </c>
      <c r="JUC36" s="69">
        <f t="shared" si="120"/>
        <v>0</v>
      </c>
      <c r="JUD36" s="69">
        <f t="shared" si="120"/>
        <v>0</v>
      </c>
      <c r="JUE36" s="69">
        <f t="shared" si="120"/>
        <v>0</v>
      </c>
      <c r="JUF36" s="69">
        <f t="shared" si="120"/>
        <v>0</v>
      </c>
      <c r="JUG36" s="69">
        <f t="shared" si="120"/>
        <v>0</v>
      </c>
      <c r="JUH36" s="69">
        <f t="shared" si="120"/>
        <v>0</v>
      </c>
      <c r="JUI36" s="69">
        <f t="shared" si="120"/>
        <v>0</v>
      </c>
      <c r="JUJ36" s="69">
        <f t="shared" si="120"/>
        <v>0</v>
      </c>
      <c r="JUK36" s="69">
        <f t="shared" si="120"/>
        <v>0</v>
      </c>
      <c r="JUL36" s="69">
        <f t="shared" si="120"/>
        <v>0</v>
      </c>
      <c r="JUM36" s="69">
        <f t="shared" si="120"/>
        <v>0</v>
      </c>
      <c r="JUN36" s="69">
        <f t="shared" si="120"/>
        <v>0</v>
      </c>
      <c r="JUO36" s="69">
        <f t="shared" si="120"/>
        <v>0</v>
      </c>
      <c r="JUP36" s="69">
        <f t="shared" si="120"/>
        <v>0</v>
      </c>
      <c r="JUQ36" s="69">
        <f t="shared" si="120"/>
        <v>0</v>
      </c>
      <c r="JUR36" s="69">
        <f t="shared" si="120"/>
        <v>0</v>
      </c>
      <c r="JUS36" s="69">
        <f t="shared" si="120"/>
        <v>0</v>
      </c>
      <c r="JUT36" s="69">
        <f t="shared" si="120"/>
        <v>0</v>
      </c>
      <c r="JUU36" s="69">
        <f t="shared" si="120"/>
        <v>0</v>
      </c>
      <c r="JUV36" s="69">
        <f t="shared" si="120"/>
        <v>0</v>
      </c>
      <c r="JUW36" s="69">
        <f t="shared" si="120"/>
        <v>0</v>
      </c>
      <c r="JUX36" s="69">
        <f t="shared" si="120"/>
        <v>0</v>
      </c>
      <c r="JUY36" s="69">
        <f t="shared" si="120"/>
        <v>0</v>
      </c>
      <c r="JUZ36" s="69">
        <f t="shared" si="120"/>
        <v>0</v>
      </c>
      <c r="JVA36" s="69">
        <f t="shared" si="120"/>
        <v>0</v>
      </c>
      <c r="JVB36" s="69">
        <f t="shared" si="120"/>
        <v>0</v>
      </c>
      <c r="JVC36" s="69">
        <f t="shared" si="120"/>
        <v>0</v>
      </c>
      <c r="JVD36" s="69">
        <f t="shared" si="120"/>
        <v>0</v>
      </c>
      <c r="JVE36" s="69">
        <f t="shared" si="120"/>
        <v>0</v>
      </c>
      <c r="JVF36" s="69">
        <f t="shared" si="120"/>
        <v>0</v>
      </c>
      <c r="JVG36" s="69">
        <f t="shared" si="120"/>
        <v>0</v>
      </c>
      <c r="JVH36" s="69">
        <f t="shared" si="120"/>
        <v>0</v>
      </c>
      <c r="JVI36" s="69">
        <f t="shared" si="120"/>
        <v>0</v>
      </c>
      <c r="JVJ36" s="69">
        <f t="shared" si="120"/>
        <v>0</v>
      </c>
      <c r="JVK36" s="69">
        <f t="shared" si="120"/>
        <v>0</v>
      </c>
      <c r="JVL36" s="69">
        <f t="shared" si="120"/>
        <v>0</v>
      </c>
      <c r="JVM36" s="69">
        <f t="shared" si="120"/>
        <v>0</v>
      </c>
      <c r="JVN36" s="69">
        <f t="shared" si="120"/>
        <v>0</v>
      </c>
      <c r="JVO36" s="69">
        <f t="shared" si="120"/>
        <v>0</v>
      </c>
      <c r="JVP36" s="69">
        <f t="shared" si="120"/>
        <v>0</v>
      </c>
      <c r="JVQ36" s="69">
        <f t="shared" si="120"/>
        <v>0</v>
      </c>
      <c r="JVR36" s="69">
        <f t="shared" si="120"/>
        <v>0</v>
      </c>
      <c r="JVS36" s="69">
        <f t="shared" si="120"/>
        <v>0</v>
      </c>
      <c r="JVT36" s="69">
        <f t="shared" si="120"/>
        <v>0</v>
      </c>
      <c r="JVU36" s="69">
        <f t="shared" si="120"/>
        <v>0</v>
      </c>
      <c r="JVV36" s="69">
        <f t="shared" si="120"/>
        <v>0</v>
      </c>
      <c r="JVW36" s="69">
        <f t="shared" si="120"/>
        <v>0</v>
      </c>
      <c r="JVX36" s="69">
        <f t="shared" si="120"/>
        <v>0</v>
      </c>
      <c r="JVY36" s="69">
        <f t="shared" si="120"/>
        <v>0</v>
      </c>
      <c r="JVZ36" s="69">
        <f t="shared" si="120"/>
        <v>0</v>
      </c>
      <c r="JWA36" s="69">
        <f t="shared" si="120"/>
        <v>0</v>
      </c>
      <c r="JWB36" s="69">
        <f t="shared" si="120"/>
        <v>0</v>
      </c>
      <c r="JWC36" s="69">
        <f t="shared" si="120"/>
        <v>0</v>
      </c>
      <c r="JWD36" s="69">
        <f t="shared" si="120"/>
        <v>0</v>
      </c>
      <c r="JWE36" s="69">
        <f t="shared" si="120"/>
        <v>0</v>
      </c>
      <c r="JWF36" s="69">
        <f t="shared" si="120"/>
        <v>0</v>
      </c>
      <c r="JWG36" s="69">
        <f t="shared" si="120"/>
        <v>0</v>
      </c>
      <c r="JWH36" s="69">
        <f t="shared" si="120"/>
        <v>0</v>
      </c>
      <c r="JWI36" s="69">
        <f t="shared" si="120"/>
        <v>0</v>
      </c>
      <c r="JWJ36" s="69">
        <f t="shared" si="120"/>
        <v>0</v>
      </c>
      <c r="JWK36" s="69">
        <f t="shared" si="120"/>
        <v>0</v>
      </c>
      <c r="JWL36" s="69">
        <f t="shared" ref="JWL36:JYW36" si="121">IF(JWL5&lt;&gt;"",$F5,0)+IF(JWL6&lt;&gt;"",$F6,0)+IF(JWL7&lt;&gt;"",$F7,0)+IF(JWL8&lt;&gt;"",$F8,0)+IF(JWL9&lt;&gt;"",$F9,0)+IF(JWL10&lt;&gt;"",$F10,0)+IF(JWL11&lt;&gt;"",$F11,0)+IF(JWL12&lt;&gt;"",$F12,0)+IF(JWL13&lt;&gt;"",$F13,0)+IF(JWL14&lt;&gt;"",$F14,0)+IF(JWL15&lt;&gt;"",$F15,0)+IF(JWL16&lt;&gt;"",$F16,0)+IF(JWL17&lt;&gt;"",$F17,0)+IF(JWL22&lt;&gt;"",$F22,0)+IF(JWL24&lt;&gt;"",$F24,0)+IF(JWL29&lt;&gt;"",$F29,0)+IF(JWL25&lt;&gt;"",$F25,0)+IF(JWL26&lt;&gt;"",$F26,0)+IF(JWL27&lt;&gt;"",$F27,0)+IF(JWL28&lt;&gt;"",$F28,0)</f>
        <v>0</v>
      </c>
      <c r="JWM36" s="69">
        <f t="shared" si="121"/>
        <v>0</v>
      </c>
      <c r="JWN36" s="69">
        <f t="shared" si="121"/>
        <v>0</v>
      </c>
      <c r="JWO36" s="69">
        <f t="shared" si="121"/>
        <v>0</v>
      </c>
      <c r="JWP36" s="69">
        <f t="shared" si="121"/>
        <v>0</v>
      </c>
      <c r="JWQ36" s="69">
        <f t="shared" si="121"/>
        <v>0</v>
      </c>
      <c r="JWR36" s="69">
        <f t="shared" si="121"/>
        <v>0</v>
      </c>
      <c r="JWS36" s="69">
        <f t="shared" si="121"/>
        <v>0</v>
      </c>
      <c r="JWT36" s="69">
        <f t="shared" si="121"/>
        <v>0</v>
      </c>
      <c r="JWU36" s="69">
        <f t="shared" si="121"/>
        <v>0</v>
      </c>
      <c r="JWV36" s="69">
        <f t="shared" si="121"/>
        <v>0</v>
      </c>
      <c r="JWW36" s="69">
        <f t="shared" si="121"/>
        <v>0</v>
      </c>
      <c r="JWX36" s="69">
        <f t="shared" si="121"/>
        <v>0</v>
      </c>
      <c r="JWY36" s="69">
        <f t="shared" si="121"/>
        <v>0</v>
      </c>
      <c r="JWZ36" s="69">
        <f t="shared" si="121"/>
        <v>0</v>
      </c>
      <c r="JXA36" s="69">
        <f t="shared" si="121"/>
        <v>0</v>
      </c>
      <c r="JXB36" s="69">
        <f t="shared" si="121"/>
        <v>0</v>
      </c>
      <c r="JXC36" s="69">
        <f t="shared" si="121"/>
        <v>0</v>
      </c>
      <c r="JXD36" s="69">
        <f t="shared" si="121"/>
        <v>0</v>
      </c>
      <c r="JXE36" s="69">
        <f t="shared" si="121"/>
        <v>0</v>
      </c>
      <c r="JXF36" s="69">
        <f t="shared" si="121"/>
        <v>0</v>
      </c>
      <c r="JXG36" s="69">
        <f t="shared" si="121"/>
        <v>0</v>
      </c>
      <c r="JXH36" s="69">
        <f t="shared" si="121"/>
        <v>0</v>
      </c>
      <c r="JXI36" s="69">
        <f t="shared" si="121"/>
        <v>0</v>
      </c>
      <c r="JXJ36" s="69">
        <f t="shared" si="121"/>
        <v>0</v>
      </c>
      <c r="JXK36" s="69">
        <f t="shared" si="121"/>
        <v>0</v>
      </c>
      <c r="JXL36" s="69">
        <f t="shared" si="121"/>
        <v>0</v>
      </c>
      <c r="JXM36" s="69">
        <f t="shared" si="121"/>
        <v>0</v>
      </c>
      <c r="JXN36" s="69">
        <f t="shared" si="121"/>
        <v>0</v>
      </c>
      <c r="JXO36" s="69">
        <f t="shared" si="121"/>
        <v>0</v>
      </c>
      <c r="JXP36" s="69">
        <f t="shared" si="121"/>
        <v>0</v>
      </c>
      <c r="JXQ36" s="69">
        <f t="shared" si="121"/>
        <v>0</v>
      </c>
      <c r="JXR36" s="69">
        <f t="shared" si="121"/>
        <v>0</v>
      </c>
      <c r="JXS36" s="69">
        <f t="shared" si="121"/>
        <v>0</v>
      </c>
      <c r="JXT36" s="69">
        <f t="shared" si="121"/>
        <v>0</v>
      </c>
      <c r="JXU36" s="69">
        <f t="shared" si="121"/>
        <v>0</v>
      </c>
      <c r="JXV36" s="69">
        <f t="shared" si="121"/>
        <v>0</v>
      </c>
      <c r="JXW36" s="69">
        <f t="shared" si="121"/>
        <v>0</v>
      </c>
      <c r="JXX36" s="69">
        <f t="shared" si="121"/>
        <v>0</v>
      </c>
      <c r="JXY36" s="69">
        <f t="shared" si="121"/>
        <v>0</v>
      </c>
      <c r="JXZ36" s="69">
        <f t="shared" si="121"/>
        <v>0</v>
      </c>
      <c r="JYA36" s="69">
        <f t="shared" si="121"/>
        <v>0</v>
      </c>
      <c r="JYB36" s="69">
        <f t="shared" si="121"/>
        <v>0</v>
      </c>
      <c r="JYC36" s="69">
        <f t="shared" si="121"/>
        <v>0</v>
      </c>
      <c r="JYD36" s="69">
        <f t="shared" si="121"/>
        <v>0</v>
      </c>
      <c r="JYE36" s="69">
        <f t="shared" si="121"/>
        <v>0</v>
      </c>
      <c r="JYF36" s="69">
        <f t="shared" si="121"/>
        <v>0</v>
      </c>
      <c r="JYG36" s="69">
        <f t="shared" si="121"/>
        <v>0</v>
      </c>
      <c r="JYH36" s="69">
        <f t="shared" si="121"/>
        <v>0</v>
      </c>
      <c r="JYI36" s="69">
        <f t="shared" si="121"/>
        <v>0</v>
      </c>
      <c r="JYJ36" s="69">
        <f t="shared" si="121"/>
        <v>0</v>
      </c>
      <c r="JYK36" s="69">
        <f t="shared" si="121"/>
        <v>0</v>
      </c>
      <c r="JYL36" s="69">
        <f t="shared" si="121"/>
        <v>0</v>
      </c>
      <c r="JYM36" s="69">
        <f t="shared" si="121"/>
        <v>0</v>
      </c>
      <c r="JYN36" s="69">
        <f t="shared" si="121"/>
        <v>0</v>
      </c>
      <c r="JYO36" s="69">
        <f t="shared" si="121"/>
        <v>0</v>
      </c>
      <c r="JYP36" s="69">
        <f t="shared" si="121"/>
        <v>0</v>
      </c>
      <c r="JYQ36" s="69">
        <f t="shared" si="121"/>
        <v>0</v>
      </c>
      <c r="JYR36" s="69">
        <f t="shared" si="121"/>
        <v>0</v>
      </c>
      <c r="JYS36" s="69">
        <f t="shared" si="121"/>
        <v>0</v>
      </c>
      <c r="JYT36" s="69">
        <f t="shared" si="121"/>
        <v>0</v>
      </c>
      <c r="JYU36" s="69">
        <f t="shared" si="121"/>
        <v>0</v>
      </c>
      <c r="JYV36" s="69">
        <f t="shared" si="121"/>
        <v>0</v>
      </c>
      <c r="JYW36" s="69">
        <f t="shared" si="121"/>
        <v>0</v>
      </c>
      <c r="JYX36" s="69">
        <f t="shared" ref="JYX36:KBI36" si="122">IF(JYX5&lt;&gt;"",$F5,0)+IF(JYX6&lt;&gt;"",$F6,0)+IF(JYX7&lt;&gt;"",$F7,0)+IF(JYX8&lt;&gt;"",$F8,0)+IF(JYX9&lt;&gt;"",$F9,0)+IF(JYX10&lt;&gt;"",$F10,0)+IF(JYX11&lt;&gt;"",$F11,0)+IF(JYX12&lt;&gt;"",$F12,0)+IF(JYX13&lt;&gt;"",$F13,0)+IF(JYX14&lt;&gt;"",$F14,0)+IF(JYX15&lt;&gt;"",$F15,0)+IF(JYX16&lt;&gt;"",$F16,0)+IF(JYX17&lt;&gt;"",$F17,0)+IF(JYX22&lt;&gt;"",$F22,0)+IF(JYX24&lt;&gt;"",$F24,0)+IF(JYX29&lt;&gt;"",$F29,0)+IF(JYX25&lt;&gt;"",$F25,0)+IF(JYX26&lt;&gt;"",$F26,0)+IF(JYX27&lt;&gt;"",$F27,0)+IF(JYX28&lt;&gt;"",$F28,0)</f>
        <v>0</v>
      </c>
      <c r="JYY36" s="69">
        <f t="shared" si="122"/>
        <v>0</v>
      </c>
      <c r="JYZ36" s="69">
        <f t="shared" si="122"/>
        <v>0</v>
      </c>
      <c r="JZA36" s="69">
        <f t="shared" si="122"/>
        <v>0</v>
      </c>
      <c r="JZB36" s="69">
        <f t="shared" si="122"/>
        <v>0</v>
      </c>
      <c r="JZC36" s="69">
        <f t="shared" si="122"/>
        <v>0</v>
      </c>
      <c r="JZD36" s="69">
        <f t="shared" si="122"/>
        <v>0</v>
      </c>
      <c r="JZE36" s="69">
        <f t="shared" si="122"/>
        <v>0</v>
      </c>
      <c r="JZF36" s="69">
        <f t="shared" si="122"/>
        <v>0</v>
      </c>
      <c r="JZG36" s="69">
        <f t="shared" si="122"/>
        <v>0</v>
      </c>
      <c r="JZH36" s="69">
        <f t="shared" si="122"/>
        <v>0</v>
      </c>
      <c r="JZI36" s="69">
        <f t="shared" si="122"/>
        <v>0</v>
      </c>
      <c r="JZJ36" s="69">
        <f t="shared" si="122"/>
        <v>0</v>
      </c>
      <c r="JZK36" s="69">
        <f t="shared" si="122"/>
        <v>0</v>
      </c>
      <c r="JZL36" s="69">
        <f t="shared" si="122"/>
        <v>0</v>
      </c>
      <c r="JZM36" s="69">
        <f t="shared" si="122"/>
        <v>0</v>
      </c>
      <c r="JZN36" s="69">
        <f t="shared" si="122"/>
        <v>0</v>
      </c>
      <c r="JZO36" s="69">
        <f t="shared" si="122"/>
        <v>0</v>
      </c>
      <c r="JZP36" s="69">
        <f t="shared" si="122"/>
        <v>0</v>
      </c>
      <c r="JZQ36" s="69">
        <f t="shared" si="122"/>
        <v>0</v>
      </c>
      <c r="JZR36" s="69">
        <f t="shared" si="122"/>
        <v>0</v>
      </c>
      <c r="JZS36" s="69">
        <f t="shared" si="122"/>
        <v>0</v>
      </c>
      <c r="JZT36" s="69">
        <f t="shared" si="122"/>
        <v>0</v>
      </c>
      <c r="JZU36" s="69">
        <f t="shared" si="122"/>
        <v>0</v>
      </c>
      <c r="JZV36" s="69">
        <f t="shared" si="122"/>
        <v>0</v>
      </c>
      <c r="JZW36" s="69">
        <f t="shared" si="122"/>
        <v>0</v>
      </c>
      <c r="JZX36" s="69">
        <f t="shared" si="122"/>
        <v>0</v>
      </c>
      <c r="JZY36" s="69">
        <f t="shared" si="122"/>
        <v>0</v>
      </c>
      <c r="JZZ36" s="69">
        <f t="shared" si="122"/>
        <v>0</v>
      </c>
      <c r="KAA36" s="69">
        <f t="shared" si="122"/>
        <v>0</v>
      </c>
      <c r="KAB36" s="69">
        <f t="shared" si="122"/>
        <v>0</v>
      </c>
      <c r="KAC36" s="69">
        <f t="shared" si="122"/>
        <v>0</v>
      </c>
      <c r="KAD36" s="69">
        <f t="shared" si="122"/>
        <v>0</v>
      </c>
      <c r="KAE36" s="69">
        <f t="shared" si="122"/>
        <v>0</v>
      </c>
      <c r="KAF36" s="69">
        <f t="shared" si="122"/>
        <v>0</v>
      </c>
      <c r="KAG36" s="69">
        <f t="shared" si="122"/>
        <v>0</v>
      </c>
      <c r="KAH36" s="69">
        <f t="shared" si="122"/>
        <v>0</v>
      </c>
      <c r="KAI36" s="69">
        <f t="shared" si="122"/>
        <v>0</v>
      </c>
      <c r="KAJ36" s="69">
        <f t="shared" si="122"/>
        <v>0</v>
      </c>
      <c r="KAK36" s="69">
        <f t="shared" si="122"/>
        <v>0</v>
      </c>
      <c r="KAL36" s="69">
        <f t="shared" si="122"/>
        <v>0</v>
      </c>
      <c r="KAM36" s="69">
        <f t="shared" si="122"/>
        <v>0</v>
      </c>
      <c r="KAN36" s="69">
        <f t="shared" si="122"/>
        <v>0</v>
      </c>
      <c r="KAO36" s="69">
        <f t="shared" si="122"/>
        <v>0</v>
      </c>
      <c r="KAP36" s="69">
        <f t="shared" si="122"/>
        <v>0</v>
      </c>
      <c r="KAQ36" s="69">
        <f t="shared" si="122"/>
        <v>0</v>
      </c>
      <c r="KAR36" s="69">
        <f t="shared" si="122"/>
        <v>0</v>
      </c>
      <c r="KAS36" s="69">
        <f t="shared" si="122"/>
        <v>0</v>
      </c>
      <c r="KAT36" s="69">
        <f t="shared" si="122"/>
        <v>0</v>
      </c>
      <c r="KAU36" s="69">
        <f t="shared" si="122"/>
        <v>0</v>
      </c>
      <c r="KAV36" s="69">
        <f t="shared" si="122"/>
        <v>0</v>
      </c>
      <c r="KAW36" s="69">
        <f t="shared" si="122"/>
        <v>0</v>
      </c>
      <c r="KAX36" s="69">
        <f t="shared" si="122"/>
        <v>0</v>
      </c>
      <c r="KAY36" s="69">
        <f t="shared" si="122"/>
        <v>0</v>
      </c>
      <c r="KAZ36" s="69">
        <f t="shared" si="122"/>
        <v>0</v>
      </c>
      <c r="KBA36" s="69">
        <f t="shared" si="122"/>
        <v>0</v>
      </c>
      <c r="KBB36" s="69">
        <f t="shared" si="122"/>
        <v>0</v>
      </c>
      <c r="KBC36" s="69">
        <f t="shared" si="122"/>
        <v>0</v>
      </c>
      <c r="KBD36" s="69">
        <f t="shared" si="122"/>
        <v>0</v>
      </c>
      <c r="KBE36" s="69">
        <f t="shared" si="122"/>
        <v>0</v>
      </c>
      <c r="KBF36" s="69">
        <f t="shared" si="122"/>
        <v>0</v>
      </c>
      <c r="KBG36" s="69">
        <f t="shared" si="122"/>
        <v>0</v>
      </c>
      <c r="KBH36" s="69">
        <f t="shared" si="122"/>
        <v>0</v>
      </c>
      <c r="KBI36" s="69">
        <f t="shared" si="122"/>
        <v>0</v>
      </c>
      <c r="KBJ36" s="69">
        <f t="shared" ref="KBJ36:KDU36" si="123">IF(KBJ5&lt;&gt;"",$F5,0)+IF(KBJ6&lt;&gt;"",$F6,0)+IF(KBJ7&lt;&gt;"",$F7,0)+IF(KBJ8&lt;&gt;"",$F8,0)+IF(KBJ9&lt;&gt;"",$F9,0)+IF(KBJ10&lt;&gt;"",$F10,0)+IF(KBJ11&lt;&gt;"",$F11,0)+IF(KBJ12&lt;&gt;"",$F12,0)+IF(KBJ13&lt;&gt;"",$F13,0)+IF(KBJ14&lt;&gt;"",$F14,0)+IF(KBJ15&lt;&gt;"",$F15,0)+IF(KBJ16&lt;&gt;"",$F16,0)+IF(KBJ17&lt;&gt;"",$F17,0)+IF(KBJ22&lt;&gt;"",$F22,0)+IF(KBJ24&lt;&gt;"",$F24,0)+IF(KBJ29&lt;&gt;"",$F29,0)+IF(KBJ25&lt;&gt;"",$F25,0)+IF(KBJ26&lt;&gt;"",$F26,0)+IF(KBJ27&lt;&gt;"",$F27,0)+IF(KBJ28&lt;&gt;"",$F28,0)</f>
        <v>0</v>
      </c>
      <c r="KBK36" s="69">
        <f t="shared" si="123"/>
        <v>0</v>
      </c>
      <c r="KBL36" s="69">
        <f t="shared" si="123"/>
        <v>0</v>
      </c>
      <c r="KBM36" s="69">
        <f t="shared" si="123"/>
        <v>0</v>
      </c>
      <c r="KBN36" s="69">
        <f t="shared" si="123"/>
        <v>0</v>
      </c>
      <c r="KBO36" s="69">
        <f t="shared" si="123"/>
        <v>0</v>
      </c>
      <c r="KBP36" s="69">
        <f t="shared" si="123"/>
        <v>0</v>
      </c>
      <c r="KBQ36" s="69">
        <f t="shared" si="123"/>
        <v>0</v>
      </c>
      <c r="KBR36" s="69">
        <f t="shared" si="123"/>
        <v>0</v>
      </c>
      <c r="KBS36" s="69">
        <f t="shared" si="123"/>
        <v>0</v>
      </c>
      <c r="KBT36" s="69">
        <f t="shared" si="123"/>
        <v>0</v>
      </c>
      <c r="KBU36" s="69">
        <f t="shared" si="123"/>
        <v>0</v>
      </c>
      <c r="KBV36" s="69">
        <f t="shared" si="123"/>
        <v>0</v>
      </c>
      <c r="KBW36" s="69">
        <f t="shared" si="123"/>
        <v>0</v>
      </c>
      <c r="KBX36" s="69">
        <f t="shared" si="123"/>
        <v>0</v>
      </c>
      <c r="KBY36" s="69">
        <f t="shared" si="123"/>
        <v>0</v>
      </c>
      <c r="KBZ36" s="69">
        <f t="shared" si="123"/>
        <v>0</v>
      </c>
      <c r="KCA36" s="69">
        <f t="shared" si="123"/>
        <v>0</v>
      </c>
      <c r="KCB36" s="69">
        <f t="shared" si="123"/>
        <v>0</v>
      </c>
      <c r="KCC36" s="69">
        <f t="shared" si="123"/>
        <v>0</v>
      </c>
      <c r="KCD36" s="69">
        <f t="shared" si="123"/>
        <v>0</v>
      </c>
      <c r="KCE36" s="69">
        <f t="shared" si="123"/>
        <v>0</v>
      </c>
      <c r="KCF36" s="69">
        <f t="shared" si="123"/>
        <v>0</v>
      </c>
      <c r="KCG36" s="69">
        <f t="shared" si="123"/>
        <v>0</v>
      </c>
      <c r="KCH36" s="69">
        <f t="shared" si="123"/>
        <v>0</v>
      </c>
      <c r="KCI36" s="69">
        <f t="shared" si="123"/>
        <v>0</v>
      </c>
      <c r="KCJ36" s="69">
        <f t="shared" si="123"/>
        <v>0</v>
      </c>
      <c r="KCK36" s="69">
        <f t="shared" si="123"/>
        <v>0</v>
      </c>
      <c r="KCL36" s="69">
        <f t="shared" si="123"/>
        <v>0</v>
      </c>
      <c r="KCM36" s="69">
        <f t="shared" si="123"/>
        <v>0</v>
      </c>
      <c r="KCN36" s="69">
        <f t="shared" si="123"/>
        <v>0</v>
      </c>
      <c r="KCO36" s="69">
        <f t="shared" si="123"/>
        <v>0</v>
      </c>
      <c r="KCP36" s="69">
        <f t="shared" si="123"/>
        <v>0</v>
      </c>
      <c r="KCQ36" s="69">
        <f t="shared" si="123"/>
        <v>0</v>
      </c>
      <c r="KCR36" s="69">
        <f t="shared" si="123"/>
        <v>0</v>
      </c>
      <c r="KCS36" s="69">
        <f t="shared" si="123"/>
        <v>0</v>
      </c>
      <c r="KCT36" s="69">
        <f t="shared" si="123"/>
        <v>0</v>
      </c>
      <c r="KCU36" s="69">
        <f t="shared" si="123"/>
        <v>0</v>
      </c>
      <c r="KCV36" s="69">
        <f t="shared" si="123"/>
        <v>0</v>
      </c>
      <c r="KCW36" s="69">
        <f t="shared" si="123"/>
        <v>0</v>
      </c>
      <c r="KCX36" s="69">
        <f t="shared" si="123"/>
        <v>0</v>
      </c>
      <c r="KCY36" s="69">
        <f t="shared" si="123"/>
        <v>0</v>
      </c>
      <c r="KCZ36" s="69">
        <f t="shared" si="123"/>
        <v>0</v>
      </c>
      <c r="KDA36" s="69">
        <f t="shared" si="123"/>
        <v>0</v>
      </c>
      <c r="KDB36" s="69">
        <f t="shared" si="123"/>
        <v>0</v>
      </c>
      <c r="KDC36" s="69">
        <f t="shared" si="123"/>
        <v>0</v>
      </c>
      <c r="KDD36" s="69">
        <f t="shared" si="123"/>
        <v>0</v>
      </c>
      <c r="KDE36" s="69">
        <f t="shared" si="123"/>
        <v>0</v>
      </c>
      <c r="KDF36" s="69">
        <f t="shared" si="123"/>
        <v>0</v>
      </c>
      <c r="KDG36" s="69">
        <f t="shared" si="123"/>
        <v>0</v>
      </c>
      <c r="KDH36" s="69">
        <f t="shared" si="123"/>
        <v>0</v>
      </c>
      <c r="KDI36" s="69">
        <f t="shared" si="123"/>
        <v>0</v>
      </c>
      <c r="KDJ36" s="69">
        <f t="shared" si="123"/>
        <v>0</v>
      </c>
      <c r="KDK36" s="69">
        <f t="shared" si="123"/>
        <v>0</v>
      </c>
      <c r="KDL36" s="69">
        <f t="shared" si="123"/>
        <v>0</v>
      </c>
      <c r="KDM36" s="69">
        <f t="shared" si="123"/>
        <v>0</v>
      </c>
      <c r="KDN36" s="69">
        <f t="shared" si="123"/>
        <v>0</v>
      </c>
      <c r="KDO36" s="69">
        <f t="shared" si="123"/>
        <v>0</v>
      </c>
      <c r="KDP36" s="69">
        <f t="shared" si="123"/>
        <v>0</v>
      </c>
      <c r="KDQ36" s="69">
        <f t="shared" si="123"/>
        <v>0</v>
      </c>
      <c r="KDR36" s="69">
        <f t="shared" si="123"/>
        <v>0</v>
      </c>
      <c r="KDS36" s="69">
        <f t="shared" si="123"/>
        <v>0</v>
      </c>
      <c r="KDT36" s="69">
        <f t="shared" si="123"/>
        <v>0</v>
      </c>
      <c r="KDU36" s="69">
        <f t="shared" si="123"/>
        <v>0</v>
      </c>
      <c r="KDV36" s="69">
        <f t="shared" ref="KDV36:KGG36" si="124">IF(KDV5&lt;&gt;"",$F5,0)+IF(KDV6&lt;&gt;"",$F6,0)+IF(KDV7&lt;&gt;"",$F7,0)+IF(KDV8&lt;&gt;"",$F8,0)+IF(KDV9&lt;&gt;"",$F9,0)+IF(KDV10&lt;&gt;"",$F10,0)+IF(KDV11&lt;&gt;"",$F11,0)+IF(KDV12&lt;&gt;"",$F12,0)+IF(KDV13&lt;&gt;"",$F13,0)+IF(KDV14&lt;&gt;"",$F14,0)+IF(KDV15&lt;&gt;"",$F15,0)+IF(KDV16&lt;&gt;"",$F16,0)+IF(KDV17&lt;&gt;"",$F17,0)+IF(KDV22&lt;&gt;"",$F22,0)+IF(KDV24&lt;&gt;"",$F24,0)+IF(KDV29&lt;&gt;"",$F29,0)+IF(KDV25&lt;&gt;"",$F25,0)+IF(KDV26&lt;&gt;"",$F26,0)+IF(KDV27&lt;&gt;"",$F27,0)+IF(KDV28&lt;&gt;"",$F28,0)</f>
        <v>0</v>
      </c>
      <c r="KDW36" s="69">
        <f t="shared" si="124"/>
        <v>0</v>
      </c>
      <c r="KDX36" s="69">
        <f t="shared" si="124"/>
        <v>0</v>
      </c>
      <c r="KDY36" s="69">
        <f t="shared" si="124"/>
        <v>0</v>
      </c>
      <c r="KDZ36" s="69">
        <f t="shared" si="124"/>
        <v>0</v>
      </c>
      <c r="KEA36" s="69">
        <f t="shared" si="124"/>
        <v>0</v>
      </c>
      <c r="KEB36" s="69">
        <f t="shared" si="124"/>
        <v>0</v>
      </c>
      <c r="KEC36" s="69">
        <f t="shared" si="124"/>
        <v>0</v>
      </c>
      <c r="KED36" s="69">
        <f t="shared" si="124"/>
        <v>0</v>
      </c>
      <c r="KEE36" s="69">
        <f t="shared" si="124"/>
        <v>0</v>
      </c>
      <c r="KEF36" s="69">
        <f t="shared" si="124"/>
        <v>0</v>
      </c>
      <c r="KEG36" s="69">
        <f t="shared" si="124"/>
        <v>0</v>
      </c>
      <c r="KEH36" s="69">
        <f t="shared" si="124"/>
        <v>0</v>
      </c>
      <c r="KEI36" s="69">
        <f t="shared" si="124"/>
        <v>0</v>
      </c>
      <c r="KEJ36" s="69">
        <f t="shared" si="124"/>
        <v>0</v>
      </c>
      <c r="KEK36" s="69">
        <f t="shared" si="124"/>
        <v>0</v>
      </c>
      <c r="KEL36" s="69">
        <f t="shared" si="124"/>
        <v>0</v>
      </c>
      <c r="KEM36" s="69">
        <f t="shared" si="124"/>
        <v>0</v>
      </c>
      <c r="KEN36" s="69">
        <f t="shared" si="124"/>
        <v>0</v>
      </c>
      <c r="KEO36" s="69">
        <f t="shared" si="124"/>
        <v>0</v>
      </c>
      <c r="KEP36" s="69">
        <f t="shared" si="124"/>
        <v>0</v>
      </c>
      <c r="KEQ36" s="69">
        <f t="shared" si="124"/>
        <v>0</v>
      </c>
      <c r="KER36" s="69">
        <f t="shared" si="124"/>
        <v>0</v>
      </c>
      <c r="KES36" s="69">
        <f t="shared" si="124"/>
        <v>0</v>
      </c>
      <c r="KET36" s="69">
        <f t="shared" si="124"/>
        <v>0</v>
      </c>
      <c r="KEU36" s="69">
        <f t="shared" si="124"/>
        <v>0</v>
      </c>
      <c r="KEV36" s="69">
        <f t="shared" si="124"/>
        <v>0</v>
      </c>
      <c r="KEW36" s="69">
        <f t="shared" si="124"/>
        <v>0</v>
      </c>
      <c r="KEX36" s="69">
        <f t="shared" si="124"/>
        <v>0</v>
      </c>
      <c r="KEY36" s="69">
        <f t="shared" si="124"/>
        <v>0</v>
      </c>
      <c r="KEZ36" s="69">
        <f t="shared" si="124"/>
        <v>0</v>
      </c>
      <c r="KFA36" s="69">
        <f t="shared" si="124"/>
        <v>0</v>
      </c>
      <c r="KFB36" s="69">
        <f t="shared" si="124"/>
        <v>0</v>
      </c>
      <c r="KFC36" s="69">
        <f t="shared" si="124"/>
        <v>0</v>
      </c>
      <c r="KFD36" s="69">
        <f t="shared" si="124"/>
        <v>0</v>
      </c>
      <c r="KFE36" s="69">
        <f t="shared" si="124"/>
        <v>0</v>
      </c>
      <c r="KFF36" s="69">
        <f t="shared" si="124"/>
        <v>0</v>
      </c>
      <c r="KFG36" s="69">
        <f t="shared" si="124"/>
        <v>0</v>
      </c>
      <c r="KFH36" s="69">
        <f t="shared" si="124"/>
        <v>0</v>
      </c>
      <c r="KFI36" s="69">
        <f t="shared" si="124"/>
        <v>0</v>
      </c>
      <c r="KFJ36" s="69">
        <f t="shared" si="124"/>
        <v>0</v>
      </c>
      <c r="KFK36" s="69">
        <f t="shared" si="124"/>
        <v>0</v>
      </c>
      <c r="KFL36" s="69">
        <f t="shared" si="124"/>
        <v>0</v>
      </c>
      <c r="KFM36" s="69">
        <f t="shared" si="124"/>
        <v>0</v>
      </c>
      <c r="KFN36" s="69">
        <f t="shared" si="124"/>
        <v>0</v>
      </c>
      <c r="KFO36" s="69">
        <f t="shared" si="124"/>
        <v>0</v>
      </c>
      <c r="KFP36" s="69">
        <f t="shared" si="124"/>
        <v>0</v>
      </c>
      <c r="KFQ36" s="69">
        <f t="shared" si="124"/>
        <v>0</v>
      </c>
      <c r="KFR36" s="69">
        <f t="shared" si="124"/>
        <v>0</v>
      </c>
      <c r="KFS36" s="69">
        <f t="shared" si="124"/>
        <v>0</v>
      </c>
      <c r="KFT36" s="69">
        <f t="shared" si="124"/>
        <v>0</v>
      </c>
      <c r="KFU36" s="69">
        <f t="shared" si="124"/>
        <v>0</v>
      </c>
      <c r="KFV36" s="69">
        <f t="shared" si="124"/>
        <v>0</v>
      </c>
      <c r="KFW36" s="69">
        <f t="shared" si="124"/>
        <v>0</v>
      </c>
      <c r="KFX36" s="69">
        <f t="shared" si="124"/>
        <v>0</v>
      </c>
      <c r="KFY36" s="69">
        <f t="shared" si="124"/>
        <v>0</v>
      </c>
      <c r="KFZ36" s="69">
        <f t="shared" si="124"/>
        <v>0</v>
      </c>
      <c r="KGA36" s="69">
        <f t="shared" si="124"/>
        <v>0</v>
      </c>
      <c r="KGB36" s="69">
        <f t="shared" si="124"/>
        <v>0</v>
      </c>
      <c r="KGC36" s="69">
        <f t="shared" si="124"/>
        <v>0</v>
      </c>
      <c r="KGD36" s="69">
        <f t="shared" si="124"/>
        <v>0</v>
      </c>
      <c r="KGE36" s="69">
        <f t="shared" si="124"/>
        <v>0</v>
      </c>
      <c r="KGF36" s="69">
        <f t="shared" si="124"/>
        <v>0</v>
      </c>
      <c r="KGG36" s="69">
        <f t="shared" si="124"/>
        <v>0</v>
      </c>
      <c r="KGH36" s="69">
        <f t="shared" ref="KGH36:KIS36" si="125">IF(KGH5&lt;&gt;"",$F5,0)+IF(KGH6&lt;&gt;"",$F6,0)+IF(KGH7&lt;&gt;"",$F7,0)+IF(KGH8&lt;&gt;"",$F8,0)+IF(KGH9&lt;&gt;"",$F9,0)+IF(KGH10&lt;&gt;"",$F10,0)+IF(KGH11&lt;&gt;"",$F11,0)+IF(KGH12&lt;&gt;"",$F12,0)+IF(KGH13&lt;&gt;"",$F13,0)+IF(KGH14&lt;&gt;"",$F14,0)+IF(KGH15&lt;&gt;"",$F15,0)+IF(KGH16&lt;&gt;"",$F16,0)+IF(KGH17&lt;&gt;"",$F17,0)+IF(KGH22&lt;&gt;"",$F22,0)+IF(KGH24&lt;&gt;"",$F24,0)+IF(KGH29&lt;&gt;"",$F29,0)+IF(KGH25&lt;&gt;"",$F25,0)+IF(KGH26&lt;&gt;"",$F26,0)+IF(KGH27&lt;&gt;"",$F27,0)+IF(KGH28&lt;&gt;"",$F28,0)</f>
        <v>0</v>
      </c>
      <c r="KGI36" s="69">
        <f t="shared" si="125"/>
        <v>0</v>
      </c>
      <c r="KGJ36" s="69">
        <f t="shared" si="125"/>
        <v>0</v>
      </c>
      <c r="KGK36" s="69">
        <f t="shared" si="125"/>
        <v>0</v>
      </c>
      <c r="KGL36" s="69">
        <f t="shared" si="125"/>
        <v>0</v>
      </c>
      <c r="KGM36" s="69">
        <f t="shared" si="125"/>
        <v>0</v>
      </c>
      <c r="KGN36" s="69">
        <f t="shared" si="125"/>
        <v>0</v>
      </c>
      <c r="KGO36" s="69">
        <f t="shared" si="125"/>
        <v>0</v>
      </c>
      <c r="KGP36" s="69">
        <f t="shared" si="125"/>
        <v>0</v>
      </c>
      <c r="KGQ36" s="69">
        <f t="shared" si="125"/>
        <v>0</v>
      </c>
      <c r="KGR36" s="69">
        <f t="shared" si="125"/>
        <v>0</v>
      </c>
      <c r="KGS36" s="69">
        <f t="shared" si="125"/>
        <v>0</v>
      </c>
      <c r="KGT36" s="69">
        <f t="shared" si="125"/>
        <v>0</v>
      </c>
      <c r="KGU36" s="69">
        <f t="shared" si="125"/>
        <v>0</v>
      </c>
      <c r="KGV36" s="69">
        <f t="shared" si="125"/>
        <v>0</v>
      </c>
      <c r="KGW36" s="69">
        <f t="shared" si="125"/>
        <v>0</v>
      </c>
      <c r="KGX36" s="69">
        <f t="shared" si="125"/>
        <v>0</v>
      </c>
      <c r="KGY36" s="69">
        <f t="shared" si="125"/>
        <v>0</v>
      </c>
      <c r="KGZ36" s="69">
        <f t="shared" si="125"/>
        <v>0</v>
      </c>
      <c r="KHA36" s="69">
        <f t="shared" si="125"/>
        <v>0</v>
      </c>
      <c r="KHB36" s="69">
        <f t="shared" si="125"/>
        <v>0</v>
      </c>
      <c r="KHC36" s="69">
        <f t="shared" si="125"/>
        <v>0</v>
      </c>
      <c r="KHD36" s="69">
        <f t="shared" si="125"/>
        <v>0</v>
      </c>
      <c r="KHE36" s="69">
        <f t="shared" si="125"/>
        <v>0</v>
      </c>
      <c r="KHF36" s="69">
        <f t="shared" si="125"/>
        <v>0</v>
      </c>
      <c r="KHG36" s="69">
        <f t="shared" si="125"/>
        <v>0</v>
      </c>
      <c r="KHH36" s="69">
        <f t="shared" si="125"/>
        <v>0</v>
      </c>
      <c r="KHI36" s="69">
        <f t="shared" si="125"/>
        <v>0</v>
      </c>
      <c r="KHJ36" s="69">
        <f t="shared" si="125"/>
        <v>0</v>
      </c>
      <c r="KHK36" s="69">
        <f t="shared" si="125"/>
        <v>0</v>
      </c>
      <c r="KHL36" s="69">
        <f t="shared" si="125"/>
        <v>0</v>
      </c>
      <c r="KHM36" s="69">
        <f t="shared" si="125"/>
        <v>0</v>
      </c>
      <c r="KHN36" s="69">
        <f t="shared" si="125"/>
        <v>0</v>
      </c>
      <c r="KHO36" s="69">
        <f t="shared" si="125"/>
        <v>0</v>
      </c>
      <c r="KHP36" s="69">
        <f t="shared" si="125"/>
        <v>0</v>
      </c>
      <c r="KHQ36" s="69">
        <f t="shared" si="125"/>
        <v>0</v>
      </c>
      <c r="KHR36" s="69">
        <f t="shared" si="125"/>
        <v>0</v>
      </c>
      <c r="KHS36" s="69">
        <f t="shared" si="125"/>
        <v>0</v>
      </c>
      <c r="KHT36" s="69">
        <f t="shared" si="125"/>
        <v>0</v>
      </c>
      <c r="KHU36" s="69">
        <f t="shared" si="125"/>
        <v>0</v>
      </c>
      <c r="KHV36" s="69">
        <f t="shared" si="125"/>
        <v>0</v>
      </c>
      <c r="KHW36" s="69">
        <f t="shared" si="125"/>
        <v>0</v>
      </c>
      <c r="KHX36" s="69">
        <f t="shared" si="125"/>
        <v>0</v>
      </c>
      <c r="KHY36" s="69">
        <f t="shared" si="125"/>
        <v>0</v>
      </c>
      <c r="KHZ36" s="69">
        <f t="shared" si="125"/>
        <v>0</v>
      </c>
      <c r="KIA36" s="69">
        <f t="shared" si="125"/>
        <v>0</v>
      </c>
      <c r="KIB36" s="69">
        <f t="shared" si="125"/>
        <v>0</v>
      </c>
      <c r="KIC36" s="69">
        <f t="shared" si="125"/>
        <v>0</v>
      </c>
      <c r="KID36" s="69">
        <f t="shared" si="125"/>
        <v>0</v>
      </c>
      <c r="KIE36" s="69">
        <f t="shared" si="125"/>
        <v>0</v>
      </c>
      <c r="KIF36" s="69">
        <f t="shared" si="125"/>
        <v>0</v>
      </c>
      <c r="KIG36" s="69">
        <f t="shared" si="125"/>
        <v>0</v>
      </c>
      <c r="KIH36" s="69">
        <f t="shared" si="125"/>
        <v>0</v>
      </c>
      <c r="KII36" s="69">
        <f t="shared" si="125"/>
        <v>0</v>
      </c>
      <c r="KIJ36" s="69">
        <f t="shared" si="125"/>
        <v>0</v>
      </c>
      <c r="KIK36" s="69">
        <f t="shared" si="125"/>
        <v>0</v>
      </c>
      <c r="KIL36" s="69">
        <f t="shared" si="125"/>
        <v>0</v>
      </c>
      <c r="KIM36" s="69">
        <f t="shared" si="125"/>
        <v>0</v>
      </c>
      <c r="KIN36" s="69">
        <f t="shared" si="125"/>
        <v>0</v>
      </c>
      <c r="KIO36" s="69">
        <f t="shared" si="125"/>
        <v>0</v>
      </c>
      <c r="KIP36" s="69">
        <f t="shared" si="125"/>
        <v>0</v>
      </c>
      <c r="KIQ36" s="69">
        <f t="shared" si="125"/>
        <v>0</v>
      </c>
      <c r="KIR36" s="69">
        <f t="shared" si="125"/>
        <v>0</v>
      </c>
      <c r="KIS36" s="69">
        <f t="shared" si="125"/>
        <v>0</v>
      </c>
      <c r="KIT36" s="69">
        <f t="shared" ref="KIT36:KLE36" si="126">IF(KIT5&lt;&gt;"",$F5,0)+IF(KIT6&lt;&gt;"",$F6,0)+IF(KIT7&lt;&gt;"",$F7,0)+IF(KIT8&lt;&gt;"",$F8,0)+IF(KIT9&lt;&gt;"",$F9,0)+IF(KIT10&lt;&gt;"",$F10,0)+IF(KIT11&lt;&gt;"",$F11,0)+IF(KIT12&lt;&gt;"",$F12,0)+IF(KIT13&lt;&gt;"",$F13,0)+IF(KIT14&lt;&gt;"",$F14,0)+IF(KIT15&lt;&gt;"",$F15,0)+IF(KIT16&lt;&gt;"",$F16,0)+IF(KIT17&lt;&gt;"",$F17,0)+IF(KIT22&lt;&gt;"",$F22,0)+IF(KIT24&lt;&gt;"",$F24,0)+IF(KIT29&lt;&gt;"",$F29,0)+IF(KIT25&lt;&gt;"",$F25,0)+IF(KIT26&lt;&gt;"",$F26,0)+IF(KIT27&lt;&gt;"",$F27,0)+IF(KIT28&lt;&gt;"",$F28,0)</f>
        <v>0</v>
      </c>
      <c r="KIU36" s="69">
        <f t="shared" si="126"/>
        <v>0</v>
      </c>
      <c r="KIV36" s="69">
        <f t="shared" si="126"/>
        <v>0</v>
      </c>
      <c r="KIW36" s="69">
        <f t="shared" si="126"/>
        <v>0</v>
      </c>
      <c r="KIX36" s="69">
        <f t="shared" si="126"/>
        <v>0</v>
      </c>
      <c r="KIY36" s="69">
        <f t="shared" si="126"/>
        <v>0</v>
      </c>
      <c r="KIZ36" s="69">
        <f t="shared" si="126"/>
        <v>0</v>
      </c>
      <c r="KJA36" s="69">
        <f t="shared" si="126"/>
        <v>0</v>
      </c>
      <c r="KJB36" s="69">
        <f t="shared" si="126"/>
        <v>0</v>
      </c>
      <c r="KJC36" s="69">
        <f t="shared" si="126"/>
        <v>0</v>
      </c>
      <c r="KJD36" s="69">
        <f t="shared" si="126"/>
        <v>0</v>
      </c>
      <c r="KJE36" s="69">
        <f t="shared" si="126"/>
        <v>0</v>
      </c>
      <c r="KJF36" s="69">
        <f t="shared" si="126"/>
        <v>0</v>
      </c>
      <c r="KJG36" s="69">
        <f t="shared" si="126"/>
        <v>0</v>
      </c>
      <c r="KJH36" s="69">
        <f t="shared" si="126"/>
        <v>0</v>
      </c>
      <c r="KJI36" s="69">
        <f t="shared" si="126"/>
        <v>0</v>
      </c>
      <c r="KJJ36" s="69">
        <f t="shared" si="126"/>
        <v>0</v>
      </c>
      <c r="KJK36" s="69">
        <f t="shared" si="126"/>
        <v>0</v>
      </c>
      <c r="KJL36" s="69">
        <f t="shared" si="126"/>
        <v>0</v>
      </c>
      <c r="KJM36" s="69">
        <f t="shared" si="126"/>
        <v>0</v>
      </c>
      <c r="KJN36" s="69">
        <f t="shared" si="126"/>
        <v>0</v>
      </c>
      <c r="KJO36" s="69">
        <f t="shared" si="126"/>
        <v>0</v>
      </c>
      <c r="KJP36" s="69">
        <f t="shared" si="126"/>
        <v>0</v>
      </c>
      <c r="KJQ36" s="69">
        <f t="shared" si="126"/>
        <v>0</v>
      </c>
      <c r="KJR36" s="69">
        <f t="shared" si="126"/>
        <v>0</v>
      </c>
      <c r="KJS36" s="69">
        <f t="shared" si="126"/>
        <v>0</v>
      </c>
      <c r="KJT36" s="69">
        <f t="shared" si="126"/>
        <v>0</v>
      </c>
      <c r="KJU36" s="69">
        <f t="shared" si="126"/>
        <v>0</v>
      </c>
      <c r="KJV36" s="69">
        <f t="shared" si="126"/>
        <v>0</v>
      </c>
      <c r="KJW36" s="69">
        <f t="shared" si="126"/>
        <v>0</v>
      </c>
      <c r="KJX36" s="69">
        <f t="shared" si="126"/>
        <v>0</v>
      </c>
      <c r="KJY36" s="69">
        <f t="shared" si="126"/>
        <v>0</v>
      </c>
      <c r="KJZ36" s="69">
        <f t="shared" si="126"/>
        <v>0</v>
      </c>
      <c r="KKA36" s="69">
        <f t="shared" si="126"/>
        <v>0</v>
      </c>
      <c r="KKB36" s="69">
        <f t="shared" si="126"/>
        <v>0</v>
      </c>
      <c r="KKC36" s="69">
        <f t="shared" si="126"/>
        <v>0</v>
      </c>
      <c r="KKD36" s="69">
        <f t="shared" si="126"/>
        <v>0</v>
      </c>
      <c r="KKE36" s="69">
        <f t="shared" si="126"/>
        <v>0</v>
      </c>
      <c r="KKF36" s="69">
        <f t="shared" si="126"/>
        <v>0</v>
      </c>
      <c r="KKG36" s="69">
        <f t="shared" si="126"/>
        <v>0</v>
      </c>
      <c r="KKH36" s="69">
        <f t="shared" si="126"/>
        <v>0</v>
      </c>
      <c r="KKI36" s="69">
        <f t="shared" si="126"/>
        <v>0</v>
      </c>
      <c r="KKJ36" s="69">
        <f t="shared" si="126"/>
        <v>0</v>
      </c>
      <c r="KKK36" s="69">
        <f t="shared" si="126"/>
        <v>0</v>
      </c>
      <c r="KKL36" s="69">
        <f t="shared" si="126"/>
        <v>0</v>
      </c>
      <c r="KKM36" s="69">
        <f t="shared" si="126"/>
        <v>0</v>
      </c>
      <c r="KKN36" s="69">
        <f t="shared" si="126"/>
        <v>0</v>
      </c>
      <c r="KKO36" s="69">
        <f t="shared" si="126"/>
        <v>0</v>
      </c>
      <c r="KKP36" s="69">
        <f t="shared" si="126"/>
        <v>0</v>
      </c>
      <c r="KKQ36" s="69">
        <f t="shared" si="126"/>
        <v>0</v>
      </c>
      <c r="KKR36" s="69">
        <f t="shared" si="126"/>
        <v>0</v>
      </c>
      <c r="KKS36" s="69">
        <f t="shared" si="126"/>
        <v>0</v>
      </c>
      <c r="KKT36" s="69">
        <f t="shared" si="126"/>
        <v>0</v>
      </c>
      <c r="KKU36" s="69">
        <f t="shared" si="126"/>
        <v>0</v>
      </c>
      <c r="KKV36" s="69">
        <f t="shared" si="126"/>
        <v>0</v>
      </c>
      <c r="KKW36" s="69">
        <f t="shared" si="126"/>
        <v>0</v>
      </c>
      <c r="KKX36" s="69">
        <f t="shared" si="126"/>
        <v>0</v>
      </c>
      <c r="KKY36" s="69">
        <f t="shared" si="126"/>
        <v>0</v>
      </c>
      <c r="KKZ36" s="69">
        <f t="shared" si="126"/>
        <v>0</v>
      </c>
      <c r="KLA36" s="69">
        <f t="shared" si="126"/>
        <v>0</v>
      </c>
      <c r="KLB36" s="69">
        <f t="shared" si="126"/>
        <v>0</v>
      </c>
      <c r="KLC36" s="69">
        <f t="shared" si="126"/>
        <v>0</v>
      </c>
      <c r="KLD36" s="69">
        <f t="shared" si="126"/>
        <v>0</v>
      </c>
      <c r="KLE36" s="69">
        <f t="shared" si="126"/>
        <v>0</v>
      </c>
      <c r="KLF36" s="69">
        <f t="shared" ref="KLF36:KNQ36" si="127">IF(KLF5&lt;&gt;"",$F5,0)+IF(KLF6&lt;&gt;"",$F6,0)+IF(KLF7&lt;&gt;"",$F7,0)+IF(KLF8&lt;&gt;"",$F8,0)+IF(KLF9&lt;&gt;"",$F9,0)+IF(KLF10&lt;&gt;"",$F10,0)+IF(KLF11&lt;&gt;"",$F11,0)+IF(KLF12&lt;&gt;"",$F12,0)+IF(KLF13&lt;&gt;"",$F13,0)+IF(KLF14&lt;&gt;"",$F14,0)+IF(KLF15&lt;&gt;"",$F15,0)+IF(KLF16&lt;&gt;"",$F16,0)+IF(KLF17&lt;&gt;"",$F17,0)+IF(KLF22&lt;&gt;"",$F22,0)+IF(KLF24&lt;&gt;"",$F24,0)+IF(KLF29&lt;&gt;"",$F29,0)+IF(KLF25&lt;&gt;"",$F25,0)+IF(KLF26&lt;&gt;"",$F26,0)+IF(KLF27&lt;&gt;"",$F27,0)+IF(KLF28&lt;&gt;"",$F28,0)</f>
        <v>0</v>
      </c>
      <c r="KLG36" s="69">
        <f t="shared" si="127"/>
        <v>0</v>
      </c>
      <c r="KLH36" s="69">
        <f t="shared" si="127"/>
        <v>0</v>
      </c>
      <c r="KLI36" s="69">
        <f t="shared" si="127"/>
        <v>0</v>
      </c>
      <c r="KLJ36" s="69">
        <f t="shared" si="127"/>
        <v>0</v>
      </c>
      <c r="KLK36" s="69">
        <f t="shared" si="127"/>
        <v>0</v>
      </c>
      <c r="KLL36" s="69">
        <f t="shared" si="127"/>
        <v>0</v>
      </c>
      <c r="KLM36" s="69">
        <f t="shared" si="127"/>
        <v>0</v>
      </c>
      <c r="KLN36" s="69">
        <f t="shared" si="127"/>
        <v>0</v>
      </c>
      <c r="KLO36" s="69">
        <f t="shared" si="127"/>
        <v>0</v>
      </c>
      <c r="KLP36" s="69">
        <f t="shared" si="127"/>
        <v>0</v>
      </c>
      <c r="KLQ36" s="69">
        <f t="shared" si="127"/>
        <v>0</v>
      </c>
      <c r="KLR36" s="69">
        <f t="shared" si="127"/>
        <v>0</v>
      </c>
      <c r="KLS36" s="69">
        <f t="shared" si="127"/>
        <v>0</v>
      </c>
      <c r="KLT36" s="69">
        <f t="shared" si="127"/>
        <v>0</v>
      </c>
      <c r="KLU36" s="69">
        <f t="shared" si="127"/>
        <v>0</v>
      </c>
      <c r="KLV36" s="69">
        <f t="shared" si="127"/>
        <v>0</v>
      </c>
      <c r="KLW36" s="69">
        <f t="shared" si="127"/>
        <v>0</v>
      </c>
      <c r="KLX36" s="69">
        <f t="shared" si="127"/>
        <v>0</v>
      </c>
      <c r="KLY36" s="69">
        <f t="shared" si="127"/>
        <v>0</v>
      </c>
      <c r="KLZ36" s="69">
        <f t="shared" si="127"/>
        <v>0</v>
      </c>
      <c r="KMA36" s="69">
        <f t="shared" si="127"/>
        <v>0</v>
      </c>
      <c r="KMB36" s="69">
        <f t="shared" si="127"/>
        <v>0</v>
      </c>
      <c r="KMC36" s="69">
        <f t="shared" si="127"/>
        <v>0</v>
      </c>
      <c r="KMD36" s="69">
        <f t="shared" si="127"/>
        <v>0</v>
      </c>
      <c r="KME36" s="69">
        <f t="shared" si="127"/>
        <v>0</v>
      </c>
      <c r="KMF36" s="69">
        <f t="shared" si="127"/>
        <v>0</v>
      </c>
      <c r="KMG36" s="69">
        <f t="shared" si="127"/>
        <v>0</v>
      </c>
      <c r="KMH36" s="69">
        <f t="shared" si="127"/>
        <v>0</v>
      </c>
      <c r="KMI36" s="69">
        <f t="shared" si="127"/>
        <v>0</v>
      </c>
      <c r="KMJ36" s="69">
        <f t="shared" si="127"/>
        <v>0</v>
      </c>
      <c r="KMK36" s="69">
        <f t="shared" si="127"/>
        <v>0</v>
      </c>
      <c r="KML36" s="69">
        <f t="shared" si="127"/>
        <v>0</v>
      </c>
      <c r="KMM36" s="69">
        <f t="shared" si="127"/>
        <v>0</v>
      </c>
      <c r="KMN36" s="69">
        <f t="shared" si="127"/>
        <v>0</v>
      </c>
      <c r="KMO36" s="69">
        <f t="shared" si="127"/>
        <v>0</v>
      </c>
      <c r="KMP36" s="69">
        <f t="shared" si="127"/>
        <v>0</v>
      </c>
      <c r="KMQ36" s="69">
        <f t="shared" si="127"/>
        <v>0</v>
      </c>
      <c r="KMR36" s="69">
        <f t="shared" si="127"/>
        <v>0</v>
      </c>
      <c r="KMS36" s="69">
        <f t="shared" si="127"/>
        <v>0</v>
      </c>
      <c r="KMT36" s="69">
        <f t="shared" si="127"/>
        <v>0</v>
      </c>
      <c r="KMU36" s="69">
        <f t="shared" si="127"/>
        <v>0</v>
      </c>
      <c r="KMV36" s="69">
        <f t="shared" si="127"/>
        <v>0</v>
      </c>
      <c r="KMW36" s="69">
        <f t="shared" si="127"/>
        <v>0</v>
      </c>
      <c r="KMX36" s="69">
        <f t="shared" si="127"/>
        <v>0</v>
      </c>
      <c r="KMY36" s="69">
        <f t="shared" si="127"/>
        <v>0</v>
      </c>
      <c r="KMZ36" s="69">
        <f t="shared" si="127"/>
        <v>0</v>
      </c>
      <c r="KNA36" s="69">
        <f t="shared" si="127"/>
        <v>0</v>
      </c>
      <c r="KNB36" s="69">
        <f t="shared" si="127"/>
        <v>0</v>
      </c>
      <c r="KNC36" s="69">
        <f t="shared" si="127"/>
        <v>0</v>
      </c>
      <c r="KND36" s="69">
        <f t="shared" si="127"/>
        <v>0</v>
      </c>
      <c r="KNE36" s="69">
        <f t="shared" si="127"/>
        <v>0</v>
      </c>
      <c r="KNF36" s="69">
        <f t="shared" si="127"/>
        <v>0</v>
      </c>
      <c r="KNG36" s="69">
        <f t="shared" si="127"/>
        <v>0</v>
      </c>
      <c r="KNH36" s="69">
        <f t="shared" si="127"/>
        <v>0</v>
      </c>
      <c r="KNI36" s="69">
        <f t="shared" si="127"/>
        <v>0</v>
      </c>
      <c r="KNJ36" s="69">
        <f t="shared" si="127"/>
        <v>0</v>
      </c>
      <c r="KNK36" s="69">
        <f t="shared" si="127"/>
        <v>0</v>
      </c>
      <c r="KNL36" s="69">
        <f t="shared" si="127"/>
        <v>0</v>
      </c>
      <c r="KNM36" s="69">
        <f t="shared" si="127"/>
        <v>0</v>
      </c>
      <c r="KNN36" s="69">
        <f t="shared" si="127"/>
        <v>0</v>
      </c>
      <c r="KNO36" s="69">
        <f t="shared" si="127"/>
        <v>0</v>
      </c>
      <c r="KNP36" s="69">
        <f t="shared" si="127"/>
        <v>0</v>
      </c>
      <c r="KNQ36" s="69">
        <f t="shared" si="127"/>
        <v>0</v>
      </c>
      <c r="KNR36" s="69">
        <f t="shared" ref="KNR36:KQC36" si="128">IF(KNR5&lt;&gt;"",$F5,0)+IF(KNR6&lt;&gt;"",$F6,0)+IF(KNR7&lt;&gt;"",$F7,0)+IF(KNR8&lt;&gt;"",$F8,0)+IF(KNR9&lt;&gt;"",$F9,0)+IF(KNR10&lt;&gt;"",$F10,0)+IF(KNR11&lt;&gt;"",$F11,0)+IF(KNR12&lt;&gt;"",$F12,0)+IF(KNR13&lt;&gt;"",$F13,0)+IF(KNR14&lt;&gt;"",$F14,0)+IF(KNR15&lt;&gt;"",$F15,0)+IF(KNR16&lt;&gt;"",$F16,0)+IF(KNR17&lt;&gt;"",$F17,0)+IF(KNR22&lt;&gt;"",$F22,0)+IF(KNR24&lt;&gt;"",$F24,0)+IF(KNR29&lt;&gt;"",$F29,0)+IF(KNR25&lt;&gt;"",$F25,0)+IF(KNR26&lt;&gt;"",$F26,0)+IF(KNR27&lt;&gt;"",$F27,0)+IF(KNR28&lt;&gt;"",$F28,0)</f>
        <v>0</v>
      </c>
      <c r="KNS36" s="69">
        <f t="shared" si="128"/>
        <v>0</v>
      </c>
      <c r="KNT36" s="69">
        <f t="shared" si="128"/>
        <v>0</v>
      </c>
      <c r="KNU36" s="69">
        <f t="shared" si="128"/>
        <v>0</v>
      </c>
      <c r="KNV36" s="69">
        <f t="shared" si="128"/>
        <v>0</v>
      </c>
      <c r="KNW36" s="69">
        <f t="shared" si="128"/>
        <v>0</v>
      </c>
      <c r="KNX36" s="69">
        <f t="shared" si="128"/>
        <v>0</v>
      </c>
      <c r="KNY36" s="69">
        <f t="shared" si="128"/>
        <v>0</v>
      </c>
      <c r="KNZ36" s="69">
        <f t="shared" si="128"/>
        <v>0</v>
      </c>
      <c r="KOA36" s="69">
        <f t="shared" si="128"/>
        <v>0</v>
      </c>
      <c r="KOB36" s="69">
        <f t="shared" si="128"/>
        <v>0</v>
      </c>
      <c r="KOC36" s="69">
        <f t="shared" si="128"/>
        <v>0</v>
      </c>
      <c r="KOD36" s="69">
        <f t="shared" si="128"/>
        <v>0</v>
      </c>
      <c r="KOE36" s="69">
        <f t="shared" si="128"/>
        <v>0</v>
      </c>
      <c r="KOF36" s="69">
        <f t="shared" si="128"/>
        <v>0</v>
      </c>
      <c r="KOG36" s="69">
        <f t="shared" si="128"/>
        <v>0</v>
      </c>
      <c r="KOH36" s="69">
        <f t="shared" si="128"/>
        <v>0</v>
      </c>
      <c r="KOI36" s="69">
        <f t="shared" si="128"/>
        <v>0</v>
      </c>
      <c r="KOJ36" s="69">
        <f t="shared" si="128"/>
        <v>0</v>
      </c>
      <c r="KOK36" s="69">
        <f t="shared" si="128"/>
        <v>0</v>
      </c>
      <c r="KOL36" s="69">
        <f t="shared" si="128"/>
        <v>0</v>
      </c>
      <c r="KOM36" s="69">
        <f t="shared" si="128"/>
        <v>0</v>
      </c>
      <c r="KON36" s="69">
        <f t="shared" si="128"/>
        <v>0</v>
      </c>
      <c r="KOO36" s="69">
        <f t="shared" si="128"/>
        <v>0</v>
      </c>
      <c r="KOP36" s="69">
        <f t="shared" si="128"/>
        <v>0</v>
      </c>
      <c r="KOQ36" s="69">
        <f t="shared" si="128"/>
        <v>0</v>
      </c>
      <c r="KOR36" s="69">
        <f t="shared" si="128"/>
        <v>0</v>
      </c>
      <c r="KOS36" s="69">
        <f t="shared" si="128"/>
        <v>0</v>
      </c>
      <c r="KOT36" s="69">
        <f t="shared" si="128"/>
        <v>0</v>
      </c>
      <c r="KOU36" s="69">
        <f t="shared" si="128"/>
        <v>0</v>
      </c>
      <c r="KOV36" s="69">
        <f t="shared" si="128"/>
        <v>0</v>
      </c>
      <c r="KOW36" s="69">
        <f t="shared" si="128"/>
        <v>0</v>
      </c>
      <c r="KOX36" s="69">
        <f t="shared" si="128"/>
        <v>0</v>
      </c>
      <c r="KOY36" s="69">
        <f t="shared" si="128"/>
        <v>0</v>
      </c>
      <c r="KOZ36" s="69">
        <f t="shared" si="128"/>
        <v>0</v>
      </c>
      <c r="KPA36" s="69">
        <f t="shared" si="128"/>
        <v>0</v>
      </c>
      <c r="KPB36" s="69">
        <f t="shared" si="128"/>
        <v>0</v>
      </c>
      <c r="KPC36" s="69">
        <f t="shared" si="128"/>
        <v>0</v>
      </c>
      <c r="KPD36" s="69">
        <f t="shared" si="128"/>
        <v>0</v>
      </c>
      <c r="KPE36" s="69">
        <f t="shared" si="128"/>
        <v>0</v>
      </c>
      <c r="KPF36" s="69">
        <f t="shared" si="128"/>
        <v>0</v>
      </c>
      <c r="KPG36" s="69">
        <f t="shared" si="128"/>
        <v>0</v>
      </c>
      <c r="KPH36" s="69">
        <f t="shared" si="128"/>
        <v>0</v>
      </c>
      <c r="KPI36" s="69">
        <f t="shared" si="128"/>
        <v>0</v>
      </c>
      <c r="KPJ36" s="69">
        <f t="shared" si="128"/>
        <v>0</v>
      </c>
      <c r="KPK36" s="69">
        <f t="shared" si="128"/>
        <v>0</v>
      </c>
      <c r="KPL36" s="69">
        <f t="shared" si="128"/>
        <v>0</v>
      </c>
      <c r="KPM36" s="69">
        <f t="shared" si="128"/>
        <v>0</v>
      </c>
      <c r="KPN36" s="69">
        <f t="shared" si="128"/>
        <v>0</v>
      </c>
      <c r="KPO36" s="69">
        <f t="shared" si="128"/>
        <v>0</v>
      </c>
      <c r="KPP36" s="69">
        <f t="shared" si="128"/>
        <v>0</v>
      </c>
      <c r="KPQ36" s="69">
        <f t="shared" si="128"/>
        <v>0</v>
      </c>
      <c r="KPR36" s="69">
        <f t="shared" si="128"/>
        <v>0</v>
      </c>
      <c r="KPS36" s="69">
        <f t="shared" si="128"/>
        <v>0</v>
      </c>
      <c r="KPT36" s="69">
        <f t="shared" si="128"/>
        <v>0</v>
      </c>
      <c r="KPU36" s="69">
        <f t="shared" si="128"/>
        <v>0</v>
      </c>
      <c r="KPV36" s="69">
        <f t="shared" si="128"/>
        <v>0</v>
      </c>
      <c r="KPW36" s="69">
        <f t="shared" si="128"/>
        <v>0</v>
      </c>
      <c r="KPX36" s="69">
        <f t="shared" si="128"/>
        <v>0</v>
      </c>
      <c r="KPY36" s="69">
        <f t="shared" si="128"/>
        <v>0</v>
      </c>
      <c r="KPZ36" s="69">
        <f t="shared" si="128"/>
        <v>0</v>
      </c>
      <c r="KQA36" s="69">
        <f t="shared" si="128"/>
        <v>0</v>
      </c>
      <c r="KQB36" s="69">
        <f t="shared" si="128"/>
        <v>0</v>
      </c>
      <c r="KQC36" s="69">
        <f t="shared" si="128"/>
        <v>0</v>
      </c>
      <c r="KQD36" s="69">
        <f t="shared" ref="KQD36:KSO36" si="129">IF(KQD5&lt;&gt;"",$F5,0)+IF(KQD6&lt;&gt;"",$F6,0)+IF(KQD7&lt;&gt;"",$F7,0)+IF(KQD8&lt;&gt;"",$F8,0)+IF(KQD9&lt;&gt;"",$F9,0)+IF(KQD10&lt;&gt;"",$F10,0)+IF(KQD11&lt;&gt;"",$F11,0)+IF(KQD12&lt;&gt;"",$F12,0)+IF(KQD13&lt;&gt;"",$F13,0)+IF(KQD14&lt;&gt;"",$F14,0)+IF(KQD15&lt;&gt;"",$F15,0)+IF(KQD16&lt;&gt;"",$F16,0)+IF(KQD17&lt;&gt;"",$F17,0)+IF(KQD22&lt;&gt;"",$F22,0)+IF(KQD24&lt;&gt;"",$F24,0)+IF(KQD29&lt;&gt;"",$F29,0)+IF(KQD25&lt;&gt;"",$F25,0)+IF(KQD26&lt;&gt;"",$F26,0)+IF(KQD27&lt;&gt;"",$F27,0)+IF(KQD28&lt;&gt;"",$F28,0)</f>
        <v>0</v>
      </c>
      <c r="KQE36" s="69">
        <f t="shared" si="129"/>
        <v>0</v>
      </c>
      <c r="KQF36" s="69">
        <f t="shared" si="129"/>
        <v>0</v>
      </c>
      <c r="KQG36" s="69">
        <f t="shared" si="129"/>
        <v>0</v>
      </c>
      <c r="KQH36" s="69">
        <f t="shared" si="129"/>
        <v>0</v>
      </c>
      <c r="KQI36" s="69">
        <f t="shared" si="129"/>
        <v>0</v>
      </c>
      <c r="KQJ36" s="69">
        <f t="shared" si="129"/>
        <v>0</v>
      </c>
      <c r="KQK36" s="69">
        <f t="shared" si="129"/>
        <v>0</v>
      </c>
      <c r="KQL36" s="69">
        <f t="shared" si="129"/>
        <v>0</v>
      </c>
      <c r="KQM36" s="69">
        <f t="shared" si="129"/>
        <v>0</v>
      </c>
      <c r="KQN36" s="69">
        <f t="shared" si="129"/>
        <v>0</v>
      </c>
      <c r="KQO36" s="69">
        <f t="shared" si="129"/>
        <v>0</v>
      </c>
      <c r="KQP36" s="69">
        <f t="shared" si="129"/>
        <v>0</v>
      </c>
      <c r="KQQ36" s="69">
        <f t="shared" si="129"/>
        <v>0</v>
      </c>
      <c r="KQR36" s="69">
        <f t="shared" si="129"/>
        <v>0</v>
      </c>
      <c r="KQS36" s="69">
        <f t="shared" si="129"/>
        <v>0</v>
      </c>
      <c r="KQT36" s="69">
        <f t="shared" si="129"/>
        <v>0</v>
      </c>
      <c r="KQU36" s="69">
        <f t="shared" si="129"/>
        <v>0</v>
      </c>
      <c r="KQV36" s="69">
        <f t="shared" si="129"/>
        <v>0</v>
      </c>
      <c r="KQW36" s="69">
        <f t="shared" si="129"/>
        <v>0</v>
      </c>
      <c r="KQX36" s="69">
        <f t="shared" si="129"/>
        <v>0</v>
      </c>
      <c r="KQY36" s="69">
        <f t="shared" si="129"/>
        <v>0</v>
      </c>
      <c r="KQZ36" s="69">
        <f t="shared" si="129"/>
        <v>0</v>
      </c>
      <c r="KRA36" s="69">
        <f t="shared" si="129"/>
        <v>0</v>
      </c>
      <c r="KRB36" s="69">
        <f t="shared" si="129"/>
        <v>0</v>
      </c>
      <c r="KRC36" s="69">
        <f t="shared" si="129"/>
        <v>0</v>
      </c>
      <c r="KRD36" s="69">
        <f t="shared" si="129"/>
        <v>0</v>
      </c>
      <c r="KRE36" s="69">
        <f t="shared" si="129"/>
        <v>0</v>
      </c>
      <c r="KRF36" s="69">
        <f t="shared" si="129"/>
        <v>0</v>
      </c>
      <c r="KRG36" s="69">
        <f t="shared" si="129"/>
        <v>0</v>
      </c>
      <c r="KRH36" s="69">
        <f t="shared" si="129"/>
        <v>0</v>
      </c>
      <c r="KRI36" s="69">
        <f t="shared" si="129"/>
        <v>0</v>
      </c>
      <c r="KRJ36" s="69">
        <f t="shared" si="129"/>
        <v>0</v>
      </c>
      <c r="KRK36" s="69">
        <f t="shared" si="129"/>
        <v>0</v>
      </c>
      <c r="KRL36" s="69">
        <f t="shared" si="129"/>
        <v>0</v>
      </c>
      <c r="KRM36" s="69">
        <f t="shared" si="129"/>
        <v>0</v>
      </c>
      <c r="KRN36" s="69">
        <f t="shared" si="129"/>
        <v>0</v>
      </c>
      <c r="KRO36" s="69">
        <f t="shared" si="129"/>
        <v>0</v>
      </c>
      <c r="KRP36" s="69">
        <f t="shared" si="129"/>
        <v>0</v>
      </c>
      <c r="KRQ36" s="69">
        <f t="shared" si="129"/>
        <v>0</v>
      </c>
      <c r="KRR36" s="69">
        <f t="shared" si="129"/>
        <v>0</v>
      </c>
      <c r="KRS36" s="69">
        <f t="shared" si="129"/>
        <v>0</v>
      </c>
      <c r="KRT36" s="69">
        <f t="shared" si="129"/>
        <v>0</v>
      </c>
      <c r="KRU36" s="69">
        <f t="shared" si="129"/>
        <v>0</v>
      </c>
      <c r="KRV36" s="69">
        <f t="shared" si="129"/>
        <v>0</v>
      </c>
      <c r="KRW36" s="69">
        <f t="shared" si="129"/>
        <v>0</v>
      </c>
      <c r="KRX36" s="69">
        <f t="shared" si="129"/>
        <v>0</v>
      </c>
      <c r="KRY36" s="69">
        <f t="shared" si="129"/>
        <v>0</v>
      </c>
      <c r="KRZ36" s="69">
        <f t="shared" si="129"/>
        <v>0</v>
      </c>
      <c r="KSA36" s="69">
        <f t="shared" si="129"/>
        <v>0</v>
      </c>
      <c r="KSB36" s="69">
        <f t="shared" si="129"/>
        <v>0</v>
      </c>
      <c r="KSC36" s="69">
        <f t="shared" si="129"/>
        <v>0</v>
      </c>
      <c r="KSD36" s="69">
        <f t="shared" si="129"/>
        <v>0</v>
      </c>
      <c r="KSE36" s="69">
        <f t="shared" si="129"/>
        <v>0</v>
      </c>
      <c r="KSF36" s="69">
        <f t="shared" si="129"/>
        <v>0</v>
      </c>
      <c r="KSG36" s="69">
        <f t="shared" si="129"/>
        <v>0</v>
      </c>
      <c r="KSH36" s="69">
        <f t="shared" si="129"/>
        <v>0</v>
      </c>
      <c r="KSI36" s="69">
        <f t="shared" si="129"/>
        <v>0</v>
      </c>
      <c r="KSJ36" s="69">
        <f t="shared" si="129"/>
        <v>0</v>
      </c>
      <c r="KSK36" s="69">
        <f t="shared" si="129"/>
        <v>0</v>
      </c>
      <c r="KSL36" s="69">
        <f t="shared" si="129"/>
        <v>0</v>
      </c>
      <c r="KSM36" s="69">
        <f t="shared" si="129"/>
        <v>0</v>
      </c>
      <c r="KSN36" s="69">
        <f t="shared" si="129"/>
        <v>0</v>
      </c>
      <c r="KSO36" s="69">
        <f t="shared" si="129"/>
        <v>0</v>
      </c>
      <c r="KSP36" s="69">
        <f t="shared" ref="KSP36:KVA36" si="130">IF(KSP5&lt;&gt;"",$F5,0)+IF(KSP6&lt;&gt;"",$F6,0)+IF(KSP7&lt;&gt;"",$F7,0)+IF(KSP8&lt;&gt;"",$F8,0)+IF(KSP9&lt;&gt;"",$F9,0)+IF(KSP10&lt;&gt;"",$F10,0)+IF(KSP11&lt;&gt;"",$F11,0)+IF(KSP12&lt;&gt;"",$F12,0)+IF(KSP13&lt;&gt;"",$F13,0)+IF(KSP14&lt;&gt;"",$F14,0)+IF(KSP15&lt;&gt;"",$F15,0)+IF(KSP16&lt;&gt;"",$F16,0)+IF(KSP17&lt;&gt;"",$F17,0)+IF(KSP22&lt;&gt;"",$F22,0)+IF(KSP24&lt;&gt;"",$F24,0)+IF(KSP29&lt;&gt;"",$F29,0)+IF(KSP25&lt;&gt;"",$F25,0)+IF(KSP26&lt;&gt;"",$F26,0)+IF(KSP27&lt;&gt;"",$F27,0)+IF(KSP28&lt;&gt;"",$F28,0)</f>
        <v>0</v>
      </c>
      <c r="KSQ36" s="69">
        <f t="shared" si="130"/>
        <v>0</v>
      </c>
      <c r="KSR36" s="69">
        <f t="shared" si="130"/>
        <v>0</v>
      </c>
      <c r="KSS36" s="69">
        <f t="shared" si="130"/>
        <v>0</v>
      </c>
      <c r="KST36" s="69">
        <f t="shared" si="130"/>
        <v>0</v>
      </c>
      <c r="KSU36" s="69">
        <f t="shared" si="130"/>
        <v>0</v>
      </c>
      <c r="KSV36" s="69">
        <f t="shared" si="130"/>
        <v>0</v>
      </c>
      <c r="KSW36" s="69">
        <f t="shared" si="130"/>
        <v>0</v>
      </c>
      <c r="KSX36" s="69">
        <f t="shared" si="130"/>
        <v>0</v>
      </c>
      <c r="KSY36" s="69">
        <f t="shared" si="130"/>
        <v>0</v>
      </c>
      <c r="KSZ36" s="69">
        <f t="shared" si="130"/>
        <v>0</v>
      </c>
      <c r="KTA36" s="69">
        <f t="shared" si="130"/>
        <v>0</v>
      </c>
      <c r="KTB36" s="69">
        <f t="shared" si="130"/>
        <v>0</v>
      </c>
      <c r="KTC36" s="69">
        <f t="shared" si="130"/>
        <v>0</v>
      </c>
      <c r="KTD36" s="69">
        <f t="shared" si="130"/>
        <v>0</v>
      </c>
      <c r="KTE36" s="69">
        <f t="shared" si="130"/>
        <v>0</v>
      </c>
      <c r="KTF36" s="69">
        <f t="shared" si="130"/>
        <v>0</v>
      </c>
      <c r="KTG36" s="69">
        <f t="shared" si="130"/>
        <v>0</v>
      </c>
      <c r="KTH36" s="69">
        <f t="shared" si="130"/>
        <v>0</v>
      </c>
      <c r="KTI36" s="69">
        <f t="shared" si="130"/>
        <v>0</v>
      </c>
      <c r="KTJ36" s="69">
        <f t="shared" si="130"/>
        <v>0</v>
      </c>
      <c r="KTK36" s="69">
        <f t="shared" si="130"/>
        <v>0</v>
      </c>
      <c r="KTL36" s="69">
        <f t="shared" si="130"/>
        <v>0</v>
      </c>
      <c r="KTM36" s="69">
        <f t="shared" si="130"/>
        <v>0</v>
      </c>
      <c r="KTN36" s="69">
        <f t="shared" si="130"/>
        <v>0</v>
      </c>
      <c r="KTO36" s="69">
        <f t="shared" si="130"/>
        <v>0</v>
      </c>
      <c r="KTP36" s="69">
        <f t="shared" si="130"/>
        <v>0</v>
      </c>
      <c r="KTQ36" s="69">
        <f t="shared" si="130"/>
        <v>0</v>
      </c>
      <c r="KTR36" s="69">
        <f t="shared" si="130"/>
        <v>0</v>
      </c>
      <c r="KTS36" s="69">
        <f t="shared" si="130"/>
        <v>0</v>
      </c>
      <c r="KTT36" s="69">
        <f t="shared" si="130"/>
        <v>0</v>
      </c>
      <c r="KTU36" s="69">
        <f t="shared" si="130"/>
        <v>0</v>
      </c>
      <c r="KTV36" s="69">
        <f t="shared" si="130"/>
        <v>0</v>
      </c>
      <c r="KTW36" s="69">
        <f t="shared" si="130"/>
        <v>0</v>
      </c>
      <c r="KTX36" s="69">
        <f t="shared" si="130"/>
        <v>0</v>
      </c>
      <c r="KTY36" s="69">
        <f t="shared" si="130"/>
        <v>0</v>
      </c>
      <c r="KTZ36" s="69">
        <f t="shared" si="130"/>
        <v>0</v>
      </c>
      <c r="KUA36" s="69">
        <f t="shared" si="130"/>
        <v>0</v>
      </c>
      <c r="KUB36" s="69">
        <f t="shared" si="130"/>
        <v>0</v>
      </c>
      <c r="KUC36" s="69">
        <f t="shared" si="130"/>
        <v>0</v>
      </c>
      <c r="KUD36" s="69">
        <f t="shared" si="130"/>
        <v>0</v>
      </c>
      <c r="KUE36" s="69">
        <f t="shared" si="130"/>
        <v>0</v>
      </c>
      <c r="KUF36" s="69">
        <f t="shared" si="130"/>
        <v>0</v>
      </c>
      <c r="KUG36" s="69">
        <f t="shared" si="130"/>
        <v>0</v>
      </c>
      <c r="KUH36" s="69">
        <f t="shared" si="130"/>
        <v>0</v>
      </c>
      <c r="KUI36" s="69">
        <f t="shared" si="130"/>
        <v>0</v>
      </c>
      <c r="KUJ36" s="69">
        <f t="shared" si="130"/>
        <v>0</v>
      </c>
      <c r="KUK36" s="69">
        <f t="shared" si="130"/>
        <v>0</v>
      </c>
      <c r="KUL36" s="69">
        <f t="shared" si="130"/>
        <v>0</v>
      </c>
      <c r="KUM36" s="69">
        <f t="shared" si="130"/>
        <v>0</v>
      </c>
      <c r="KUN36" s="69">
        <f t="shared" si="130"/>
        <v>0</v>
      </c>
      <c r="KUO36" s="69">
        <f t="shared" si="130"/>
        <v>0</v>
      </c>
      <c r="KUP36" s="69">
        <f t="shared" si="130"/>
        <v>0</v>
      </c>
      <c r="KUQ36" s="69">
        <f t="shared" si="130"/>
        <v>0</v>
      </c>
      <c r="KUR36" s="69">
        <f t="shared" si="130"/>
        <v>0</v>
      </c>
      <c r="KUS36" s="69">
        <f t="shared" si="130"/>
        <v>0</v>
      </c>
      <c r="KUT36" s="69">
        <f t="shared" si="130"/>
        <v>0</v>
      </c>
      <c r="KUU36" s="69">
        <f t="shared" si="130"/>
        <v>0</v>
      </c>
      <c r="KUV36" s="69">
        <f t="shared" si="130"/>
        <v>0</v>
      </c>
      <c r="KUW36" s="69">
        <f t="shared" si="130"/>
        <v>0</v>
      </c>
      <c r="KUX36" s="69">
        <f t="shared" si="130"/>
        <v>0</v>
      </c>
      <c r="KUY36" s="69">
        <f t="shared" si="130"/>
        <v>0</v>
      </c>
      <c r="KUZ36" s="69">
        <f t="shared" si="130"/>
        <v>0</v>
      </c>
      <c r="KVA36" s="69">
        <f t="shared" si="130"/>
        <v>0</v>
      </c>
      <c r="KVB36" s="69">
        <f t="shared" ref="KVB36:KXM36" si="131">IF(KVB5&lt;&gt;"",$F5,0)+IF(KVB6&lt;&gt;"",$F6,0)+IF(KVB7&lt;&gt;"",$F7,0)+IF(KVB8&lt;&gt;"",$F8,0)+IF(KVB9&lt;&gt;"",$F9,0)+IF(KVB10&lt;&gt;"",$F10,0)+IF(KVB11&lt;&gt;"",$F11,0)+IF(KVB12&lt;&gt;"",$F12,0)+IF(KVB13&lt;&gt;"",$F13,0)+IF(KVB14&lt;&gt;"",$F14,0)+IF(KVB15&lt;&gt;"",$F15,0)+IF(KVB16&lt;&gt;"",$F16,0)+IF(KVB17&lt;&gt;"",$F17,0)+IF(KVB22&lt;&gt;"",$F22,0)+IF(KVB24&lt;&gt;"",$F24,0)+IF(KVB29&lt;&gt;"",$F29,0)+IF(KVB25&lt;&gt;"",$F25,0)+IF(KVB26&lt;&gt;"",$F26,0)+IF(KVB27&lt;&gt;"",$F27,0)+IF(KVB28&lt;&gt;"",$F28,0)</f>
        <v>0</v>
      </c>
      <c r="KVC36" s="69">
        <f t="shared" si="131"/>
        <v>0</v>
      </c>
      <c r="KVD36" s="69">
        <f t="shared" si="131"/>
        <v>0</v>
      </c>
      <c r="KVE36" s="69">
        <f t="shared" si="131"/>
        <v>0</v>
      </c>
      <c r="KVF36" s="69">
        <f t="shared" si="131"/>
        <v>0</v>
      </c>
      <c r="KVG36" s="69">
        <f t="shared" si="131"/>
        <v>0</v>
      </c>
      <c r="KVH36" s="69">
        <f t="shared" si="131"/>
        <v>0</v>
      </c>
      <c r="KVI36" s="69">
        <f t="shared" si="131"/>
        <v>0</v>
      </c>
      <c r="KVJ36" s="69">
        <f t="shared" si="131"/>
        <v>0</v>
      </c>
      <c r="KVK36" s="69">
        <f t="shared" si="131"/>
        <v>0</v>
      </c>
      <c r="KVL36" s="69">
        <f t="shared" si="131"/>
        <v>0</v>
      </c>
      <c r="KVM36" s="69">
        <f t="shared" si="131"/>
        <v>0</v>
      </c>
      <c r="KVN36" s="69">
        <f t="shared" si="131"/>
        <v>0</v>
      </c>
      <c r="KVO36" s="69">
        <f t="shared" si="131"/>
        <v>0</v>
      </c>
      <c r="KVP36" s="69">
        <f t="shared" si="131"/>
        <v>0</v>
      </c>
      <c r="KVQ36" s="69">
        <f t="shared" si="131"/>
        <v>0</v>
      </c>
      <c r="KVR36" s="69">
        <f t="shared" si="131"/>
        <v>0</v>
      </c>
      <c r="KVS36" s="69">
        <f t="shared" si="131"/>
        <v>0</v>
      </c>
      <c r="KVT36" s="69">
        <f t="shared" si="131"/>
        <v>0</v>
      </c>
      <c r="KVU36" s="69">
        <f t="shared" si="131"/>
        <v>0</v>
      </c>
      <c r="KVV36" s="69">
        <f t="shared" si="131"/>
        <v>0</v>
      </c>
      <c r="KVW36" s="69">
        <f t="shared" si="131"/>
        <v>0</v>
      </c>
      <c r="KVX36" s="69">
        <f t="shared" si="131"/>
        <v>0</v>
      </c>
      <c r="KVY36" s="69">
        <f t="shared" si="131"/>
        <v>0</v>
      </c>
      <c r="KVZ36" s="69">
        <f t="shared" si="131"/>
        <v>0</v>
      </c>
      <c r="KWA36" s="69">
        <f t="shared" si="131"/>
        <v>0</v>
      </c>
      <c r="KWB36" s="69">
        <f t="shared" si="131"/>
        <v>0</v>
      </c>
      <c r="KWC36" s="69">
        <f t="shared" si="131"/>
        <v>0</v>
      </c>
      <c r="KWD36" s="69">
        <f t="shared" si="131"/>
        <v>0</v>
      </c>
      <c r="KWE36" s="69">
        <f t="shared" si="131"/>
        <v>0</v>
      </c>
      <c r="KWF36" s="69">
        <f t="shared" si="131"/>
        <v>0</v>
      </c>
      <c r="KWG36" s="69">
        <f t="shared" si="131"/>
        <v>0</v>
      </c>
      <c r="KWH36" s="69">
        <f t="shared" si="131"/>
        <v>0</v>
      </c>
      <c r="KWI36" s="69">
        <f t="shared" si="131"/>
        <v>0</v>
      </c>
      <c r="KWJ36" s="69">
        <f t="shared" si="131"/>
        <v>0</v>
      </c>
      <c r="KWK36" s="69">
        <f t="shared" si="131"/>
        <v>0</v>
      </c>
      <c r="KWL36" s="69">
        <f t="shared" si="131"/>
        <v>0</v>
      </c>
      <c r="KWM36" s="69">
        <f t="shared" si="131"/>
        <v>0</v>
      </c>
      <c r="KWN36" s="69">
        <f t="shared" si="131"/>
        <v>0</v>
      </c>
      <c r="KWO36" s="69">
        <f t="shared" si="131"/>
        <v>0</v>
      </c>
      <c r="KWP36" s="69">
        <f t="shared" si="131"/>
        <v>0</v>
      </c>
      <c r="KWQ36" s="69">
        <f t="shared" si="131"/>
        <v>0</v>
      </c>
      <c r="KWR36" s="69">
        <f t="shared" si="131"/>
        <v>0</v>
      </c>
      <c r="KWS36" s="69">
        <f t="shared" si="131"/>
        <v>0</v>
      </c>
      <c r="KWT36" s="69">
        <f t="shared" si="131"/>
        <v>0</v>
      </c>
      <c r="KWU36" s="69">
        <f t="shared" si="131"/>
        <v>0</v>
      </c>
      <c r="KWV36" s="69">
        <f t="shared" si="131"/>
        <v>0</v>
      </c>
      <c r="KWW36" s="69">
        <f t="shared" si="131"/>
        <v>0</v>
      </c>
      <c r="KWX36" s="69">
        <f t="shared" si="131"/>
        <v>0</v>
      </c>
      <c r="KWY36" s="69">
        <f t="shared" si="131"/>
        <v>0</v>
      </c>
      <c r="KWZ36" s="69">
        <f t="shared" si="131"/>
        <v>0</v>
      </c>
      <c r="KXA36" s="69">
        <f t="shared" si="131"/>
        <v>0</v>
      </c>
      <c r="KXB36" s="69">
        <f t="shared" si="131"/>
        <v>0</v>
      </c>
      <c r="KXC36" s="69">
        <f t="shared" si="131"/>
        <v>0</v>
      </c>
      <c r="KXD36" s="69">
        <f t="shared" si="131"/>
        <v>0</v>
      </c>
      <c r="KXE36" s="69">
        <f t="shared" si="131"/>
        <v>0</v>
      </c>
      <c r="KXF36" s="69">
        <f t="shared" si="131"/>
        <v>0</v>
      </c>
      <c r="KXG36" s="69">
        <f t="shared" si="131"/>
        <v>0</v>
      </c>
      <c r="KXH36" s="69">
        <f t="shared" si="131"/>
        <v>0</v>
      </c>
      <c r="KXI36" s="69">
        <f t="shared" si="131"/>
        <v>0</v>
      </c>
      <c r="KXJ36" s="69">
        <f t="shared" si="131"/>
        <v>0</v>
      </c>
      <c r="KXK36" s="69">
        <f t="shared" si="131"/>
        <v>0</v>
      </c>
      <c r="KXL36" s="69">
        <f t="shared" si="131"/>
        <v>0</v>
      </c>
      <c r="KXM36" s="69">
        <f t="shared" si="131"/>
        <v>0</v>
      </c>
      <c r="KXN36" s="69">
        <f t="shared" ref="KXN36:KZY36" si="132">IF(KXN5&lt;&gt;"",$F5,0)+IF(KXN6&lt;&gt;"",$F6,0)+IF(KXN7&lt;&gt;"",$F7,0)+IF(KXN8&lt;&gt;"",$F8,0)+IF(KXN9&lt;&gt;"",$F9,0)+IF(KXN10&lt;&gt;"",$F10,0)+IF(KXN11&lt;&gt;"",$F11,0)+IF(KXN12&lt;&gt;"",$F12,0)+IF(KXN13&lt;&gt;"",$F13,0)+IF(KXN14&lt;&gt;"",$F14,0)+IF(KXN15&lt;&gt;"",$F15,0)+IF(KXN16&lt;&gt;"",$F16,0)+IF(KXN17&lt;&gt;"",$F17,0)+IF(KXN22&lt;&gt;"",$F22,0)+IF(KXN24&lt;&gt;"",$F24,0)+IF(KXN29&lt;&gt;"",$F29,0)+IF(KXN25&lt;&gt;"",$F25,0)+IF(KXN26&lt;&gt;"",$F26,0)+IF(KXN27&lt;&gt;"",$F27,0)+IF(KXN28&lt;&gt;"",$F28,0)</f>
        <v>0</v>
      </c>
      <c r="KXO36" s="69">
        <f t="shared" si="132"/>
        <v>0</v>
      </c>
      <c r="KXP36" s="69">
        <f t="shared" si="132"/>
        <v>0</v>
      </c>
      <c r="KXQ36" s="69">
        <f t="shared" si="132"/>
        <v>0</v>
      </c>
      <c r="KXR36" s="69">
        <f t="shared" si="132"/>
        <v>0</v>
      </c>
      <c r="KXS36" s="69">
        <f t="shared" si="132"/>
        <v>0</v>
      </c>
      <c r="KXT36" s="69">
        <f t="shared" si="132"/>
        <v>0</v>
      </c>
      <c r="KXU36" s="69">
        <f t="shared" si="132"/>
        <v>0</v>
      </c>
      <c r="KXV36" s="69">
        <f t="shared" si="132"/>
        <v>0</v>
      </c>
      <c r="KXW36" s="69">
        <f t="shared" si="132"/>
        <v>0</v>
      </c>
      <c r="KXX36" s="69">
        <f t="shared" si="132"/>
        <v>0</v>
      </c>
      <c r="KXY36" s="69">
        <f t="shared" si="132"/>
        <v>0</v>
      </c>
      <c r="KXZ36" s="69">
        <f t="shared" si="132"/>
        <v>0</v>
      </c>
      <c r="KYA36" s="69">
        <f t="shared" si="132"/>
        <v>0</v>
      </c>
      <c r="KYB36" s="69">
        <f t="shared" si="132"/>
        <v>0</v>
      </c>
      <c r="KYC36" s="69">
        <f t="shared" si="132"/>
        <v>0</v>
      </c>
      <c r="KYD36" s="69">
        <f t="shared" si="132"/>
        <v>0</v>
      </c>
      <c r="KYE36" s="69">
        <f t="shared" si="132"/>
        <v>0</v>
      </c>
      <c r="KYF36" s="69">
        <f t="shared" si="132"/>
        <v>0</v>
      </c>
      <c r="KYG36" s="69">
        <f t="shared" si="132"/>
        <v>0</v>
      </c>
      <c r="KYH36" s="69">
        <f t="shared" si="132"/>
        <v>0</v>
      </c>
      <c r="KYI36" s="69">
        <f t="shared" si="132"/>
        <v>0</v>
      </c>
      <c r="KYJ36" s="69">
        <f t="shared" si="132"/>
        <v>0</v>
      </c>
      <c r="KYK36" s="69">
        <f t="shared" si="132"/>
        <v>0</v>
      </c>
      <c r="KYL36" s="69">
        <f t="shared" si="132"/>
        <v>0</v>
      </c>
      <c r="KYM36" s="69">
        <f t="shared" si="132"/>
        <v>0</v>
      </c>
      <c r="KYN36" s="69">
        <f t="shared" si="132"/>
        <v>0</v>
      </c>
      <c r="KYO36" s="69">
        <f t="shared" si="132"/>
        <v>0</v>
      </c>
      <c r="KYP36" s="69">
        <f t="shared" si="132"/>
        <v>0</v>
      </c>
      <c r="KYQ36" s="69">
        <f t="shared" si="132"/>
        <v>0</v>
      </c>
      <c r="KYR36" s="69">
        <f t="shared" si="132"/>
        <v>0</v>
      </c>
      <c r="KYS36" s="69">
        <f t="shared" si="132"/>
        <v>0</v>
      </c>
      <c r="KYT36" s="69">
        <f t="shared" si="132"/>
        <v>0</v>
      </c>
      <c r="KYU36" s="69">
        <f t="shared" si="132"/>
        <v>0</v>
      </c>
      <c r="KYV36" s="69">
        <f t="shared" si="132"/>
        <v>0</v>
      </c>
      <c r="KYW36" s="69">
        <f t="shared" si="132"/>
        <v>0</v>
      </c>
      <c r="KYX36" s="69">
        <f t="shared" si="132"/>
        <v>0</v>
      </c>
      <c r="KYY36" s="69">
        <f t="shared" si="132"/>
        <v>0</v>
      </c>
      <c r="KYZ36" s="69">
        <f t="shared" si="132"/>
        <v>0</v>
      </c>
      <c r="KZA36" s="69">
        <f t="shared" si="132"/>
        <v>0</v>
      </c>
      <c r="KZB36" s="69">
        <f t="shared" si="132"/>
        <v>0</v>
      </c>
      <c r="KZC36" s="69">
        <f t="shared" si="132"/>
        <v>0</v>
      </c>
      <c r="KZD36" s="69">
        <f t="shared" si="132"/>
        <v>0</v>
      </c>
      <c r="KZE36" s="69">
        <f t="shared" si="132"/>
        <v>0</v>
      </c>
      <c r="KZF36" s="69">
        <f t="shared" si="132"/>
        <v>0</v>
      </c>
      <c r="KZG36" s="69">
        <f t="shared" si="132"/>
        <v>0</v>
      </c>
      <c r="KZH36" s="69">
        <f t="shared" si="132"/>
        <v>0</v>
      </c>
      <c r="KZI36" s="69">
        <f t="shared" si="132"/>
        <v>0</v>
      </c>
      <c r="KZJ36" s="69">
        <f t="shared" si="132"/>
        <v>0</v>
      </c>
      <c r="KZK36" s="69">
        <f t="shared" si="132"/>
        <v>0</v>
      </c>
      <c r="KZL36" s="69">
        <f t="shared" si="132"/>
        <v>0</v>
      </c>
      <c r="KZM36" s="69">
        <f t="shared" si="132"/>
        <v>0</v>
      </c>
      <c r="KZN36" s="69">
        <f t="shared" si="132"/>
        <v>0</v>
      </c>
      <c r="KZO36" s="69">
        <f t="shared" si="132"/>
        <v>0</v>
      </c>
      <c r="KZP36" s="69">
        <f t="shared" si="132"/>
        <v>0</v>
      </c>
      <c r="KZQ36" s="69">
        <f t="shared" si="132"/>
        <v>0</v>
      </c>
      <c r="KZR36" s="69">
        <f t="shared" si="132"/>
        <v>0</v>
      </c>
      <c r="KZS36" s="69">
        <f t="shared" si="132"/>
        <v>0</v>
      </c>
      <c r="KZT36" s="69">
        <f t="shared" si="132"/>
        <v>0</v>
      </c>
      <c r="KZU36" s="69">
        <f t="shared" si="132"/>
        <v>0</v>
      </c>
      <c r="KZV36" s="69">
        <f t="shared" si="132"/>
        <v>0</v>
      </c>
      <c r="KZW36" s="69">
        <f t="shared" si="132"/>
        <v>0</v>
      </c>
      <c r="KZX36" s="69">
        <f t="shared" si="132"/>
        <v>0</v>
      </c>
      <c r="KZY36" s="69">
        <f t="shared" si="132"/>
        <v>0</v>
      </c>
      <c r="KZZ36" s="69">
        <f t="shared" ref="KZZ36:LCK36" si="133">IF(KZZ5&lt;&gt;"",$F5,0)+IF(KZZ6&lt;&gt;"",$F6,0)+IF(KZZ7&lt;&gt;"",$F7,0)+IF(KZZ8&lt;&gt;"",$F8,0)+IF(KZZ9&lt;&gt;"",$F9,0)+IF(KZZ10&lt;&gt;"",$F10,0)+IF(KZZ11&lt;&gt;"",$F11,0)+IF(KZZ12&lt;&gt;"",$F12,0)+IF(KZZ13&lt;&gt;"",$F13,0)+IF(KZZ14&lt;&gt;"",$F14,0)+IF(KZZ15&lt;&gt;"",$F15,0)+IF(KZZ16&lt;&gt;"",$F16,0)+IF(KZZ17&lt;&gt;"",$F17,0)+IF(KZZ22&lt;&gt;"",$F22,0)+IF(KZZ24&lt;&gt;"",$F24,0)+IF(KZZ29&lt;&gt;"",$F29,0)+IF(KZZ25&lt;&gt;"",$F25,0)+IF(KZZ26&lt;&gt;"",$F26,0)+IF(KZZ27&lt;&gt;"",$F27,0)+IF(KZZ28&lt;&gt;"",$F28,0)</f>
        <v>0</v>
      </c>
      <c r="LAA36" s="69">
        <f t="shared" si="133"/>
        <v>0</v>
      </c>
      <c r="LAB36" s="69">
        <f t="shared" si="133"/>
        <v>0</v>
      </c>
      <c r="LAC36" s="69">
        <f t="shared" si="133"/>
        <v>0</v>
      </c>
      <c r="LAD36" s="69">
        <f t="shared" si="133"/>
        <v>0</v>
      </c>
      <c r="LAE36" s="69">
        <f t="shared" si="133"/>
        <v>0</v>
      </c>
      <c r="LAF36" s="69">
        <f t="shared" si="133"/>
        <v>0</v>
      </c>
      <c r="LAG36" s="69">
        <f t="shared" si="133"/>
        <v>0</v>
      </c>
      <c r="LAH36" s="69">
        <f t="shared" si="133"/>
        <v>0</v>
      </c>
      <c r="LAI36" s="69">
        <f t="shared" si="133"/>
        <v>0</v>
      </c>
      <c r="LAJ36" s="69">
        <f t="shared" si="133"/>
        <v>0</v>
      </c>
      <c r="LAK36" s="69">
        <f t="shared" si="133"/>
        <v>0</v>
      </c>
      <c r="LAL36" s="69">
        <f t="shared" si="133"/>
        <v>0</v>
      </c>
      <c r="LAM36" s="69">
        <f t="shared" si="133"/>
        <v>0</v>
      </c>
      <c r="LAN36" s="69">
        <f t="shared" si="133"/>
        <v>0</v>
      </c>
      <c r="LAO36" s="69">
        <f t="shared" si="133"/>
        <v>0</v>
      </c>
      <c r="LAP36" s="69">
        <f t="shared" si="133"/>
        <v>0</v>
      </c>
      <c r="LAQ36" s="69">
        <f t="shared" si="133"/>
        <v>0</v>
      </c>
      <c r="LAR36" s="69">
        <f t="shared" si="133"/>
        <v>0</v>
      </c>
      <c r="LAS36" s="69">
        <f t="shared" si="133"/>
        <v>0</v>
      </c>
      <c r="LAT36" s="69">
        <f t="shared" si="133"/>
        <v>0</v>
      </c>
      <c r="LAU36" s="69">
        <f t="shared" si="133"/>
        <v>0</v>
      </c>
      <c r="LAV36" s="69">
        <f t="shared" si="133"/>
        <v>0</v>
      </c>
      <c r="LAW36" s="69">
        <f t="shared" si="133"/>
        <v>0</v>
      </c>
      <c r="LAX36" s="69">
        <f t="shared" si="133"/>
        <v>0</v>
      </c>
      <c r="LAY36" s="69">
        <f t="shared" si="133"/>
        <v>0</v>
      </c>
      <c r="LAZ36" s="69">
        <f t="shared" si="133"/>
        <v>0</v>
      </c>
      <c r="LBA36" s="69">
        <f t="shared" si="133"/>
        <v>0</v>
      </c>
      <c r="LBB36" s="69">
        <f t="shared" si="133"/>
        <v>0</v>
      </c>
      <c r="LBC36" s="69">
        <f t="shared" si="133"/>
        <v>0</v>
      </c>
      <c r="LBD36" s="69">
        <f t="shared" si="133"/>
        <v>0</v>
      </c>
      <c r="LBE36" s="69">
        <f t="shared" si="133"/>
        <v>0</v>
      </c>
      <c r="LBF36" s="69">
        <f t="shared" si="133"/>
        <v>0</v>
      </c>
      <c r="LBG36" s="69">
        <f t="shared" si="133"/>
        <v>0</v>
      </c>
      <c r="LBH36" s="69">
        <f t="shared" si="133"/>
        <v>0</v>
      </c>
      <c r="LBI36" s="69">
        <f t="shared" si="133"/>
        <v>0</v>
      </c>
      <c r="LBJ36" s="69">
        <f t="shared" si="133"/>
        <v>0</v>
      </c>
      <c r="LBK36" s="69">
        <f t="shared" si="133"/>
        <v>0</v>
      </c>
      <c r="LBL36" s="69">
        <f t="shared" si="133"/>
        <v>0</v>
      </c>
      <c r="LBM36" s="69">
        <f t="shared" si="133"/>
        <v>0</v>
      </c>
      <c r="LBN36" s="69">
        <f t="shared" si="133"/>
        <v>0</v>
      </c>
      <c r="LBO36" s="69">
        <f t="shared" si="133"/>
        <v>0</v>
      </c>
      <c r="LBP36" s="69">
        <f t="shared" si="133"/>
        <v>0</v>
      </c>
      <c r="LBQ36" s="69">
        <f t="shared" si="133"/>
        <v>0</v>
      </c>
      <c r="LBR36" s="69">
        <f t="shared" si="133"/>
        <v>0</v>
      </c>
      <c r="LBS36" s="69">
        <f t="shared" si="133"/>
        <v>0</v>
      </c>
      <c r="LBT36" s="69">
        <f t="shared" si="133"/>
        <v>0</v>
      </c>
      <c r="LBU36" s="69">
        <f t="shared" si="133"/>
        <v>0</v>
      </c>
      <c r="LBV36" s="69">
        <f t="shared" si="133"/>
        <v>0</v>
      </c>
      <c r="LBW36" s="69">
        <f t="shared" si="133"/>
        <v>0</v>
      </c>
      <c r="LBX36" s="69">
        <f t="shared" si="133"/>
        <v>0</v>
      </c>
      <c r="LBY36" s="69">
        <f t="shared" si="133"/>
        <v>0</v>
      </c>
      <c r="LBZ36" s="69">
        <f t="shared" si="133"/>
        <v>0</v>
      </c>
      <c r="LCA36" s="69">
        <f t="shared" si="133"/>
        <v>0</v>
      </c>
      <c r="LCB36" s="69">
        <f t="shared" si="133"/>
        <v>0</v>
      </c>
      <c r="LCC36" s="69">
        <f t="shared" si="133"/>
        <v>0</v>
      </c>
      <c r="LCD36" s="69">
        <f t="shared" si="133"/>
        <v>0</v>
      </c>
      <c r="LCE36" s="69">
        <f t="shared" si="133"/>
        <v>0</v>
      </c>
      <c r="LCF36" s="69">
        <f t="shared" si="133"/>
        <v>0</v>
      </c>
      <c r="LCG36" s="69">
        <f t="shared" si="133"/>
        <v>0</v>
      </c>
      <c r="LCH36" s="69">
        <f t="shared" si="133"/>
        <v>0</v>
      </c>
      <c r="LCI36" s="69">
        <f t="shared" si="133"/>
        <v>0</v>
      </c>
      <c r="LCJ36" s="69">
        <f t="shared" si="133"/>
        <v>0</v>
      </c>
      <c r="LCK36" s="69">
        <f t="shared" si="133"/>
        <v>0</v>
      </c>
      <c r="LCL36" s="69">
        <f t="shared" ref="LCL36:LEW36" si="134">IF(LCL5&lt;&gt;"",$F5,0)+IF(LCL6&lt;&gt;"",$F6,0)+IF(LCL7&lt;&gt;"",$F7,0)+IF(LCL8&lt;&gt;"",$F8,0)+IF(LCL9&lt;&gt;"",$F9,0)+IF(LCL10&lt;&gt;"",$F10,0)+IF(LCL11&lt;&gt;"",$F11,0)+IF(LCL12&lt;&gt;"",$F12,0)+IF(LCL13&lt;&gt;"",$F13,0)+IF(LCL14&lt;&gt;"",$F14,0)+IF(LCL15&lt;&gt;"",$F15,0)+IF(LCL16&lt;&gt;"",$F16,0)+IF(LCL17&lt;&gt;"",$F17,0)+IF(LCL22&lt;&gt;"",$F22,0)+IF(LCL24&lt;&gt;"",$F24,0)+IF(LCL29&lt;&gt;"",$F29,0)+IF(LCL25&lt;&gt;"",$F25,0)+IF(LCL26&lt;&gt;"",$F26,0)+IF(LCL27&lt;&gt;"",$F27,0)+IF(LCL28&lt;&gt;"",$F28,0)</f>
        <v>0</v>
      </c>
      <c r="LCM36" s="69">
        <f t="shared" si="134"/>
        <v>0</v>
      </c>
      <c r="LCN36" s="69">
        <f t="shared" si="134"/>
        <v>0</v>
      </c>
      <c r="LCO36" s="69">
        <f t="shared" si="134"/>
        <v>0</v>
      </c>
      <c r="LCP36" s="69">
        <f t="shared" si="134"/>
        <v>0</v>
      </c>
      <c r="LCQ36" s="69">
        <f t="shared" si="134"/>
        <v>0</v>
      </c>
      <c r="LCR36" s="69">
        <f t="shared" si="134"/>
        <v>0</v>
      </c>
      <c r="LCS36" s="69">
        <f t="shared" si="134"/>
        <v>0</v>
      </c>
      <c r="LCT36" s="69">
        <f t="shared" si="134"/>
        <v>0</v>
      </c>
      <c r="LCU36" s="69">
        <f t="shared" si="134"/>
        <v>0</v>
      </c>
      <c r="LCV36" s="69">
        <f t="shared" si="134"/>
        <v>0</v>
      </c>
      <c r="LCW36" s="69">
        <f t="shared" si="134"/>
        <v>0</v>
      </c>
      <c r="LCX36" s="69">
        <f t="shared" si="134"/>
        <v>0</v>
      </c>
      <c r="LCY36" s="69">
        <f t="shared" si="134"/>
        <v>0</v>
      </c>
      <c r="LCZ36" s="69">
        <f t="shared" si="134"/>
        <v>0</v>
      </c>
      <c r="LDA36" s="69">
        <f t="shared" si="134"/>
        <v>0</v>
      </c>
      <c r="LDB36" s="69">
        <f t="shared" si="134"/>
        <v>0</v>
      </c>
      <c r="LDC36" s="69">
        <f t="shared" si="134"/>
        <v>0</v>
      </c>
      <c r="LDD36" s="69">
        <f t="shared" si="134"/>
        <v>0</v>
      </c>
      <c r="LDE36" s="69">
        <f t="shared" si="134"/>
        <v>0</v>
      </c>
      <c r="LDF36" s="69">
        <f t="shared" si="134"/>
        <v>0</v>
      </c>
      <c r="LDG36" s="69">
        <f t="shared" si="134"/>
        <v>0</v>
      </c>
      <c r="LDH36" s="69">
        <f t="shared" si="134"/>
        <v>0</v>
      </c>
      <c r="LDI36" s="69">
        <f t="shared" si="134"/>
        <v>0</v>
      </c>
      <c r="LDJ36" s="69">
        <f t="shared" si="134"/>
        <v>0</v>
      </c>
      <c r="LDK36" s="69">
        <f t="shared" si="134"/>
        <v>0</v>
      </c>
      <c r="LDL36" s="69">
        <f t="shared" si="134"/>
        <v>0</v>
      </c>
      <c r="LDM36" s="69">
        <f t="shared" si="134"/>
        <v>0</v>
      </c>
      <c r="LDN36" s="69">
        <f t="shared" si="134"/>
        <v>0</v>
      </c>
      <c r="LDO36" s="69">
        <f t="shared" si="134"/>
        <v>0</v>
      </c>
      <c r="LDP36" s="69">
        <f t="shared" si="134"/>
        <v>0</v>
      </c>
      <c r="LDQ36" s="69">
        <f t="shared" si="134"/>
        <v>0</v>
      </c>
      <c r="LDR36" s="69">
        <f t="shared" si="134"/>
        <v>0</v>
      </c>
      <c r="LDS36" s="69">
        <f t="shared" si="134"/>
        <v>0</v>
      </c>
      <c r="LDT36" s="69">
        <f t="shared" si="134"/>
        <v>0</v>
      </c>
      <c r="LDU36" s="69">
        <f t="shared" si="134"/>
        <v>0</v>
      </c>
      <c r="LDV36" s="69">
        <f t="shared" si="134"/>
        <v>0</v>
      </c>
      <c r="LDW36" s="69">
        <f t="shared" si="134"/>
        <v>0</v>
      </c>
      <c r="LDX36" s="69">
        <f t="shared" si="134"/>
        <v>0</v>
      </c>
      <c r="LDY36" s="69">
        <f t="shared" si="134"/>
        <v>0</v>
      </c>
      <c r="LDZ36" s="69">
        <f t="shared" si="134"/>
        <v>0</v>
      </c>
      <c r="LEA36" s="69">
        <f t="shared" si="134"/>
        <v>0</v>
      </c>
      <c r="LEB36" s="69">
        <f t="shared" si="134"/>
        <v>0</v>
      </c>
      <c r="LEC36" s="69">
        <f t="shared" si="134"/>
        <v>0</v>
      </c>
      <c r="LED36" s="69">
        <f t="shared" si="134"/>
        <v>0</v>
      </c>
      <c r="LEE36" s="69">
        <f t="shared" si="134"/>
        <v>0</v>
      </c>
      <c r="LEF36" s="69">
        <f t="shared" si="134"/>
        <v>0</v>
      </c>
      <c r="LEG36" s="69">
        <f t="shared" si="134"/>
        <v>0</v>
      </c>
      <c r="LEH36" s="69">
        <f t="shared" si="134"/>
        <v>0</v>
      </c>
      <c r="LEI36" s="69">
        <f t="shared" si="134"/>
        <v>0</v>
      </c>
      <c r="LEJ36" s="69">
        <f t="shared" si="134"/>
        <v>0</v>
      </c>
      <c r="LEK36" s="69">
        <f t="shared" si="134"/>
        <v>0</v>
      </c>
      <c r="LEL36" s="69">
        <f t="shared" si="134"/>
        <v>0</v>
      </c>
      <c r="LEM36" s="69">
        <f t="shared" si="134"/>
        <v>0</v>
      </c>
      <c r="LEN36" s="69">
        <f t="shared" si="134"/>
        <v>0</v>
      </c>
      <c r="LEO36" s="69">
        <f t="shared" si="134"/>
        <v>0</v>
      </c>
      <c r="LEP36" s="69">
        <f t="shared" si="134"/>
        <v>0</v>
      </c>
      <c r="LEQ36" s="69">
        <f t="shared" si="134"/>
        <v>0</v>
      </c>
      <c r="LER36" s="69">
        <f t="shared" si="134"/>
        <v>0</v>
      </c>
      <c r="LES36" s="69">
        <f t="shared" si="134"/>
        <v>0</v>
      </c>
      <c r="LET36" s="69">
        <f t="shared" si="134"/>
        <v>0</v>
      </c>
      <c r="LEU36" s="69">
        <f t="shared" si="134"/>
        <v>0</v>
      </c>
      <c r="LEV36" s="69">
        <f t="shared" si="134"/>
        <v>0</v>
      </c>
      <c r="LEW36" s="69">
        <f t="shared" si="134"/>
        <v>0</v>
      </c>
      <c r="LEX36" s="69">
        <f t="shared" ref="LEX36:LHI36" si="135">IF(LEX5&lt;&gt;"",$F5,0)+IF(LEX6&lt;&gt;"",$F6,0)+IF(LEX7&lt;&gt;"",$F7,0)+IF(LEX8&lt;&gt;"",$F8,0)+IF(LEX9&lt;&gt;"",$F9,0)+IF(LEX10&lt;&gt;"",$F10,0)+IF(LEX11&lt;&gt;"",$F11,0)+IF(LEX12&lt;&gt;"",$F12,0)+IF(LEX13&lt;&gt;"",$F13,0)+IF(LEX14&lt;&gt;"",$F14,0)+IF(LEX15&lt;&gt;"",$F15,0)+IF(LEX16&lt;&gt;"",$F16,0)+IF(LEX17&lt;&gt;"",$F17,0)+IF(LEX22&lt;&gt;"",$F22,0)+IF(LEX24&lt;&gt;"",$F24,0)+IF(LEX29&lt;&gt;"",$F29,0)+IF(LEX25&lt;&gt;"",$F25,0)+IF(LEX26&lt;&gt;"",$F26,0)+IF(LEX27&lt;&gt;"",$F27,0)+IF(LEX28&lt;&gt;"",$F28,0)</f>
        <v>0</v>
      </c>
      <c r="LEY36" s="69">
        <f t="shared" si="135"/>
        <v>0</v>
      </c>
      <c r="LEZ36" s="69">
        <f t="shared" si="135"/>
        <v>0</v>
      </c>
      <c r="LFA36" s="69">
        <f t="shared" si="135"/>
        <v>0</v>
      </c>
      <c r="LFB36" s="69">
        <f t="shared" si="135"/>
        <v>0</v>
      </c>
      <c r="LFC36" s="69">
        <f t="shared" si="135"/>
        <v>0</v>
      </c>
      <c r="LFD36" s="69">
        <f t="shared" si="135"/>
        <v>0</v>
      </c>
      <c r="LFE36" s="69">
        <f t="shared" si="135"/>
        <v>0</v>
      </c>
      <c r="LFF36" s="69">
        <f t="shared" si="135"/>
        <v>0</v>
      </c>
      <c r="LFG36" s="69">
        <f t="shared" si="135"/>
        <v>0</v>
      </c>
      <c r="LFH36" s="69">
        <f t="shared" si="135"/>
        <v>0</v>
      </c>
      <c r="LFI36" s="69">
        <f t="shared" si="135"/>
        <v>0</v>
      </c>
      <c r="LFJ36" s="69">
        <f t="shared" si="135"/>
        <v>0</v>
      </c>
      <c r="LFK36" s="69">
        <f t="shared" si="135"/>
        <v>0</v>
      </c>
      <c r="LFL36" s="69">
        <f t="shared" si="135"/>
        <v>0</v>
      </c>
      <c r="LFM36" s="69">
        <f t="shared" si="135"/>
        <v>0</v>
      </c>
      <c r="LFN36" s="69">
        <f t="shared" si="135"/>
        <v>0</v>
      </c>
      <c r="LFO36" s="69">
        <f t="shared" si="135"/>
        <v>0</v>
      </c>
      <c r="LFP36" s="69">
        <f t="shared" si="135"/>
        <v>0</v>
      </c>
      <c r="LFQ36" s="69">
        <f t="shared" si="135"/>
        <v>0</v>
      </c>
      <c r="LFR36" s="69">
        <f t="shared" si="135"/>
        <v>0</v>
      </c>
      <c r="LFS36" s="69">
        <f t="shared" si="135"/>
        <v>0</v>
      </c>
      <c r="LFT36" s="69">
        <f t="shared" si="135"/>
        <v>0</v>
      </c>
      <c r="LFU36" s="69">
        <f t="shared" si="135"/>
        <v>0</v>
      </c>
      <c r="LFV36" s="69">
        <f t="shared" si="135"/>
        <v>0</v>
      </c>
      <c r="LFW36" s="69">
        <f t="shared" si="135"/>
        <v>0</v>
      </c>
      <c r="LFX36" s="69">
        <f t="shared" si="135"/>
        <v>0</v>
      </c>
      <c r="LFY36" s="69">
        <f t="shared" si="135"/>
        <v>0</v>
      </c>
      <c r="LFZ36" s="69">
        <f t="shared" si="135"/>
        <v>0</v>
      </c>
      <c r="LGA36" s="69">
        <f t="shared" si="135"/>
        <v>0</v>
      </c>
      <c r="LGB36" s="69">
        <f t="shared" si="135"/>
        <v>0</v>
      </c>
      <c r="LGC36" s="69">
        <f t="shared" si="135"/>
        <v>0</v>
      </c>
      <c r="LGD36" s="69">
        <f t="shared" si="135"/>
        <v>0</v>
      </c>
      <c r="LGE36" s="69">
        <f t="shared" si="135"/>
        <v>0</v>
      </c>
      <c r="LGF36" s="69">
        <f t="shared" si="135"/>
        <v>0</v>
      </c>
      <c r="LGG36" s="69">
        <f t="shared" si="135"/>
        <v>0</v>
      </c>
      <c r="LGH36" s="69">
        <f t="shared" si="135"/>
        <v>0</v>
      </c>
      <c r="LGI36" s="69">
        <f t="shared" si="135"/>
        <v>0</v>
      </c>
      <c r="LGJ36" s="69">
        <f t="shared" si="135"/>
        <v>0</v>
      </c>
      <c r="LGK36" s="69">
        <f t="shared" si="135"/>
        <v>0</v>
      </c>
      <c r="LGL36" s="69">
        <f t="shared" si="135"/>
        <v>0</v>
      </c>
      <c r="LGM36" s="69">
        <f t="shared" si="135"/>
        <v>0</v>
      </c>
      <c r="LGN36" s="69">
        <f t="shared" si="135"/>
        <v>0</v>
      </c>
      <c r="LGO36" s="69">
        <f t="shared" si="135"/>
        <v>0</v>
      </c>
      <c r="LGP36" s="69">
        <f t="shared" si="135"/>
        <v>0</v>
      </c>
      <c r="LGQ36" s="69">
        <f t="shared" si="135"/>
        <v>0</v>
      </c>
      <c r="LGR36" s="69">
        <f t="shared" si="135"/>
        <v>0</v>
      </c>
      <c r="LGS36" s="69">
        <f t="shared" si="135"/>
        <v>0</v>
      </c>
      <c r="LGT36" s="69">
        <f t="shared" si="135"/>
        <v>0</v>
      </c>
      <c r="LGU36" s="69">
        <f t="shared" si="135"/>
        <v>0</v>
      </c>
      <c r="LGV36" s="69">
        <f t="shared" si="135"/>
        <v>0</v>
      </c>
      <c r="LGW36" s="69">
        <f t="shared" si="135"/>
        <v>0</v>
      </c>
      <c r="LGX36" s="69">
        <f t="shared" si="135"/>
        <v>0</v>
      </c>
      <c r="LGY36" s="69">
        <f t="shared" si="135"/>
        <v>0</v>
      </c>
      <c r="LGZ36" s="69">
        <f t="shared" si="135"/>
        <v>0</v>
      </c>
      <c r="LHA36" s="69">
        <f t="shared" si="135"/>
        <v>0</v>
      </c>
      <c r="LHB36" s="69">
        <f t="shared" si="135"/>
        <v>0</v>
      </c>
      <c r="LHC36" s="69">
        <f t="shared" si="135"/>
        <v>0</v>
      </c>
      <c r="LHD36" s="69">
        <f t="shared" si="135"/>
        <v>0</v>
      </c>
      <c r="LHE36" s="69">
        <f t="shared" si="135"/>
        <v>0</v>
      </c>
      <c r="LHF36" s="69">
        <f t="shared" si="135"/>
        <v>0</v>
      </c>
      <c r="LHG36" s="69">
        <f t="shared" si="135"/>
        <v>0</v>
      </c>
      <c r="LHH36" s="69">
        <f t="shared" si="135"/>
        <v>0</v>
      </c>
      <c r="LHI36" s="69">
        <f t="shared" si="135"/>
        <v>0</v>
      </c>
      <c r="LHJ36" s="69">
        <f t="shared" ref="LHJ36:LJU36" si="136">IF(LHJ5&lt;&gt;"",$F5,0)+IF(LHJ6&lt;&gt;"",$F6,0)+IF(LHJ7&lt;&gt;"",$F7,0)+IF(LHJ8&lt;&gt;"",$F8,0)+IF(LHJ9&lt;&gt;"",$F9,0)+IF(LHJ10&lt;&gt;"",$F10,0)+IF(LHJ11&lt;&gt;"",$F11,0)+IF(LHJ12&lt;&gt;"",$F12,0)+IF(LHJ13&lt;&gt;"",$F13,0)+IF(LHJ14&lt;&gt;"",$F14,0)+IF(LHJ15&lt;&gt;"",$F15,0)+IF(LHJ16&lt;&gt;"",$F16,0)+IF(LHJ17&lt;&gt;"",$F17,0)+IF(LHJ22&lt;&gt;"",$F22,0)+IF(LHJ24&lt;&gt;"",$F24,0)+IF(LHJ29&lt;&gt;"",$F29,0)+IF(LHJ25&lt;&gt;"",$F25,0)+IF(LHJ26&lt;&gt;"",$F26,0)+IF(LHJ27&lt;&gt;"",$F27,0)+IF(LHJ28&lt;&gt;"",$F28,0)</f>
        <v>0</v>
      </c>
      <c r="LHK36" s="69">
        <f t="shared" si="136"/>
        <v>0</v>
      </c>
      <c r="LHL36" s="69">
        <f t="shared" si="136"/>
        <v>0</v>
      </c>
      <c r="LHM36" s="69">
        <f t="shared" si="136"/>
        <v>0</v>
      </c>
      <c r="LHN36" s="69">
        <f t="shared" si="136"/>
        <v>0</v>
      </c>
      <c r="LHO36" s="69">
        <f t="shared" si="136"/>
        <v>0</v>
      </c>
      <c r="LHP36" s="69">
        <f t="shared" si="136"/>
        <v>0</v>
      </c>
      <c r="LHQ36" s="69">
        <f t="shared" si="136"/>
        <v>0</v>
      </c>
      <c r="LHR36" s="69">
        <f t="shared" si="136"/>
        <v>0</v>
      </c>
      <c r="LHS36" s="69">
        <f t="shared" si="136"/>
        <v>0</v>
      </c>
      <c r="LHT36" s="69">
        <f t="shared" si="136"/>
        <v>0</v>
      </c>
      <c r="LHU36" s="69">
        <f t="shared" si="136"/>
        <v>0</v>
      </c>
      <c r="LHV36" s="69">
        <f t="shared" si="136"/>
        <v>0</v>
      </c>
      <c r="LHW36" s="69">
        <f t="shared" si="136"/>
        <v>0</v>
      </c>
      <c r="LHX36" s="69">
        <f t="shared" si="136"/>
        <v>0</v>
      </c>
      <c r="LHY36" s="69">
        <f t="shared" si="136"/>
        <v>0</v>
      </c>
      <c r="LHZ36" s="69">
        <f t="shared" si="136"/>
        <v>0</v>
      </c>
      <c r="LIA36" s="69">
        <f t="shared" si="136"/>
        <v>0</v>
      </c>
      <c r="LIB36" s="69">
        <f t="shared" si="136"/>
        <v>0</v>
      </c>
      <c r="LIC36" s="69">
        <f t="shared" si="136"/>
        <v>0</v>
      </c>
      <c r="LID36" s="69">
        <f t="shared" si="136"/>
        <v>0</v>
      </c>
      <c r="LIE36" s="69">
        <f t="shared" si="136"/>
        <v>0</v>
      </c>
      <c r="LIF36" s="69">
        <f t="shared" si="136"/>
        <v>0</v>
      </c>
      <c r="LIG36" s="69">
        <f t="shared" si="136"/>
        <v>0</v>
      </c>
      <c r="LIH36" s="69">
        <f t="shared" si="136"/>
        <v>0</v>
      </c>
      <c r="LII36" s="69">
        <f t="shared" si="136"/>
        <v>0</v>
      </c>
      <c r="LIJ36" s="69">
        <f t="shared" si="136"/>
        <v>0</v>
      </c>
      <c r="LIK36" s="69">
        <f t="shared" si="136"/>
        <v>0</v>
      </c>
      <c r="LIL36" s="69">
        <f t="shared" si="136"/>
        <v>0</v>
      </c>
      <c r="LIM36" s="69">
        <f t="shared" si="136"/>
        <v>0</v>
      </c>
      <c r="LIN36" s="69">
        <f t="shared" si="136"/>
        <v>0</v>
      </c>
      <c r="LIO36" s="69">
        <f t="shared" si="136"/>
        <v>0</v>
      </c>
      <c r="LIP36" s="69">
        <f t="shared" si="136"/>
        <v>0</v>
      </c>
      <c r="LIQ36" s="69">
        <f t="shared" si="136"/>
        <v>0</v>
      </c>
      <c r="LIR36" s="69">
        <f t="shared" si="136"/>
        <v>0</v>
      </c>
      <c r="LIS36" s="69">
        <f t="shared" si="136"/>
        <v>0</v>
      </c>
      <c r="LIT36" s="69">
        <f t="shared" si="136"/>
        <v>0</v>
      </c>
      <c r="LIU36" s="69">
        <f t="shared" si="136"/>
        <v>0</v>
      </c>
      <c r="LIV36" s="69">
        <f t="shared" si="136"/>
        <v>0</v>
      </c>
      <c r="LIW36" s="69">
        <f t="shared" si="136"/>
        <v>0</v>
      </c>
      <c r="LIX36" s="69">
        <f t="shared" si="136"/>
        <v>0</v>
      </c>
      <c r="LIY36" s="69">
        <f t="shared" si="136"/>
        <v>0</v>
      </c>
      <c r="LIZ36" s="69">
        <f t="shared" si="136"/>
        <v>0</v>
      </c>
      <c r="LJA36" s="69">
        <f t="shared" si="136"/>
        <v>0</v>
      </c>
      <c r="LJB36" s="69">
        <f t="shared" si="136"/>
        <v>0</v>
      </c>
      <c r="LJC36" s="69">
        <f t="shared" si="136"/>
        <v>0</v>
      </c>
      <c r="LJD36" s="69">
        <f t="shared" si="136"/>
        <v>0</v>
      </c>
      <c r="LJE36" s="69">
        <f t="shared" si="136"/>
        <v>0</v>
      </c>
      <c r="LJF36" s="69">
        <f t="shared" si="136"/>
        <v>0</v>
      </c>
      <c r="LJG36" s="69">
        <f t="shared" si="136"/>
        <v>0</v>
      </c>
      <c r="LJH36" s="69">
        <f t="shared" si="136"/>
        <v>0</v>
      </c>
      <c r="LJI36" s="69">
        <f t="shared" si="136"/>
        <v>0</v>
      </c>
      <c r="LJJ36" s="69">
        <f t="shared" si="136"/>
        <v>0</v>
      </c>
      <c r="LJK36" s="69">
        <f t="shared" si="136"/>
        <v>0</v>
      </c>
      <c r="LJL36" s="69">
        <f t="shared" si="136"/>
        <v>0</v>
      </c>
      <c r="LJM36" s="69">
        <f t="shared" si="136"/>
        <v>0</v>
      </c>
      <c r="LJN36" s="69">
        <f t="shared" si="136"/>
        <v>0</v>
      </c>
      <c r="LJO36" s="69">
        <f t="shared" si="136"/>
        <v>0</v>
      </c>
      <c r="LJP36" s="69">
        <f t="shared" si="136"/>
        <v>0</v>
      </c>
      <c r="LJQ36" s="69">
        <f t="shared" si="136"/>
        <v>0</v>
      </c>
      <c r="LJR36" s="69">
        <f t="shared" si="136"/>
        <v>0</v>
      </c>
      <c r="LJS36" s="69">
        <f t="shared" si="136"/>
        <v>0</v>
      </c>
      <c r="LJT36" s="69">
        <f t="shared" si="136"/>
        <v>0</v>
      </c>
      <c r="LJU36" s="69">
        <f t="shared" si="136"/>
        <v>0</v>
      </c>
      <c r="LJV36" s="69">
        <f t="shared" ref="LJV36:LMG36" si="137">IF(LJV5&lt;&gt;"",$F5,0)+IF(LJV6&lt;&gt;"",$F6,0)+IF(LJV7&lt;&gt;"",$F7,0)+IF(LJV8&lt;&gt;"",$F8,0)+IF(LJV9&lt;&gt;"",$F9,0)+IF(LJV10&lt;&gt;"",$F10,0)+IF(LJV11&lt;&gt;"",$F11,0)+IF(LJV12&lt;&gt;"",$F12,0)+IF(LJV13&lt;&gt;"",$F13,0)+IF(LJV14&lt;&gt;"",$F14,0)+IF(LJV15&lt;&gt;"",$F15,0)+IF(LJV16&lt;&gt;"",$F16,0)+IF(LJV17&lt;&gt;"",$F17,0)+IF(LJV22&lt;&gt;"",$F22,0)+IF(LJV24&lt;&gt;"",$F24,0)+IF(LJV29&lt;&gt;"",$F29,0)+IF(LJV25&lt;&gt;"",$F25,0)+IF(LJV26&lt;&gt;"",$F26,0)+IF(LJV27&lt;&gt;"",$F27,0)+IF(LJV28&lt;&gt;"",$F28,0)</f>
        <v>0</v>
      </c>
      <c r="LJW36" s="69">
        <f t="shared" si="137"/>
        <v>0</v>
      </c>
      <c r="LJX36" s="69">
        <f t="shared" si="137"/>
        <v>0</v>
      </c>
      <c r="LJY36" s="69">
        <f t="shared" si="137"/>
        <v>0</v>
      </c>
      <c r="LJZ36" s="69">
        <f t="shared" si="137"/>
        <v>0</v>
      </c>
      <c r="LKA36" s="69">
        <f t="shared" si="137"/>
        <v>0</v>
      </c>
      <c r="LKB36" s="69">
        <f t="shared" si="137"/>
        <v>0</v>
      </c>
      <c r="LKC36" s="69">
        <f t="shared" si="137"/>
        <v>0</v>
      </c>
      <c r="LKD36" s="69">
        <f t="shared" si="137"/>
        <v>0</v>
      </c>
      <c r="LKE36" s="69">
        <f t="shared" si="137"/>
        <v>0</v>
      </c>
      <c r="LKF36" s="69">
        <f t="shared" si="137"/>
        <v>0</v>
      </c>
      <c r="LKG36" s="69">
        <f t="shared" si="137"/>
        <v>0</v>
      </c>
      <c r="LKH36" s="69">
        <f t="shared" si="137"/>
        <v>0</v>
      </c>
      <c r="LKI36" s="69">
        <f t="shared" si="137"/>
        <v>0</v>
      </c>
      <c r="LKJ36" s="69">
        <f t="shared" si="137"/>
        <v>0</v>
      </c>
      <c r="LKK36" s="69">
        <f t="shared" si="137"/>
        <v>0</v>
      </c>
      <c r="LKL36" s="69">
        <f t="shared" si="137"/>
        <v>0</v>
      </c>
      <c r="LKM36" s="69">
        <f t="shared" si="137"/>
        <v>0</v>
      </c>
      <c r="LKN36" s="69">
        <f t="shared" si="137"/>
        <v>0</v>
      </c>
      <c r="LKO36" s="69">
        <f t="shared" si="137"/>
        <v>0</v>
      </c>
      <c r="LKP36" s="69">
        <f t="shared" si="137"/>
        <v>0</v>
      </c>
      <c r="LKQ36" s="69">
        <f t="shared" si="137"/>
        <v>0</v>
      </c>
      <c r="LKR36" s="69">
        <f t="shared" si="137"/>
        <v>0</v>
      </c>
      <c r="LKS36" s="69">
        <f t="shared" si="137"/>
        <v>0</v>
      </c>
      <c r="LKT36" s="69">
        <f t="shared" si="137"/>
        <v>0</v>
      </c>
      <c r="LKU36" s="69">
        <f t="shared" si="137"/>
        <v>0</v>
      </c>
      <c r="LKV36" s="69">
        <f t="shared" si="137"/>
        <v>0</v>
      </c>
      <c r="LKW36" s="69">
        <f t="shared" si="137"/>
        <v>0</v>
      </c>
      <c r="LKX36" s="69">
        <f t="shared" si="137"/>
        <v>0</v>
      </c>
      <c r="LKY36" s="69">
        <f t="shared" si="137"/>
        <v>0</v>
      </c>
      <c r="LKZ36" s="69">
        <f t="shared" si="137"/>
        <v>0</v>
      </c>
      <c r="LLA36" s="69">
        <f t="shared" si="137"/>
        <v>0</v>
      </c>
      <c r="LLB36" s="69">
        <f t="shared" si="137"/>
        <v>0</v>
      </c>
      <c r="LLC36" s="69">
        <f t="shared" si="137"/>
        <v>0</v>
      </c>
      <c r="LLD36" s="69">
        <f t="shared" si="137"/>
        <v>0</v>
      </c>
      <c r="LLE36" s="69">
        <f t="shared" si="137"/>
        <v>0</v>
      </c>
      <c r="LLF36" s="69">
        <f t="shared" si="137"/>
        <v>0</v>
      </c>
      <c r="LLG36" s="69">
        <f t="shared" si="137"/>
        <v>0</v>
      </c>
      <c r="LLH36" s="69">
        <f t="shared" si="137"/>
        <v>0</v>
      </c>
      <c r="LLI36" s="69">
        <f t="shared" si="137"/>
        <v>0</v>
      </c>
      <c r="LLJ36" s="69">
        <f t="shared" si="137"/>
        <v>0</v>
      </c>
      <c r="LLK36" s="69">
        <f t="shared" si="137"/>
        <v>0</v>
      </c>
      <c r="LLL36" s="69">
        <f t="shared" si="137"/>
        <v>0</v>
      </c>
      <c r="LLM36" s="69">
        <f t="shared" si="137"/>
        <v>0</v>
      </c>
      <c r="LLN36" s="69">
        <f t="shared" si="137"/>
        <v>0</v>
      </c>
      <c r="LLO36" s="69">
        <f t="shared" si="137"/>
        <v>0</v>
      </c>
      <c r="LLP36" s="69">
        <f t="shared" si="137"/>
        <v>0</v>
      </c>
      <c r="LLQ36" s="69">
        <f t="shared" si="137"/>
        <v>0</v>
      </c>
      <c r="LLR36" s="69">
        <f t="shared" si="137"/>
        <v>0</v>
      </c>
      <c r="LLS36" s="69">
        <f t="shared" si="137"/>
        <v>0</v>
      </c>
      <c r="LLT36" s="69">
        <f t="shared" si="137"/>
        <v>0</v>
      </c>
      <c r="LLU36" s="69">
        <f t="shared" si="137"/>
        <v>0</v>
      </c>
      <c r="LLV36" s="69">
        <f t="shared" si="137"/>
        <v>0</v>
      </c>
      <c r="LLW36" s="69">
        <f t="shared" si="137"/>
        <v>0</v>
      </c>
      <c r="LLX36" s="69">
        <f t="shared" si="137"/>
        <v>0</v>
      </c>
      <c r="LLY36" s="69">
        <f t="shared" si="137"/>
        <v>0</v>
      </c>
      <c r="LLZ36" s="69">
        <f t="shared" si="137"/>
        <v>0</v>
      </c>
      <c r="LMA36" s="69">
        <f t="shared" si="137"/>
        <v>0</v>
      </c>
      <c r="LMB36" s="69">
        <f t="shared" si="137"/>
        <v>0</v>
      </c>
      <c r="LMC36" s="69">
        <f t="shared" si="137"/>
        <v>0</v>
      </c>
      <c r="LMD36" s="69">
        <f t="shared" si="137"/>
        <v>0</v>
      </c>
      <c r="LME36" s="69">
        <f t="shared" si="137"/>
        <v>0</v>
      </c>
      <c r="LMF36" s="69">
        <f t="shared" si="137"/>
        <v>0</v>
      </c>
      <c r="LMG36" s="69">
        <f t="shared" si="137"/>
        <v>0</v>
      </c>
      <c r="LMH36" s="69">
        <f t="shared" ref="LMH36:LOS36" si="138">IF(LMH5&lt;&gt;"",$F5,0)+IF(LMH6&lt;&gt;"",$F6,0)+IF(LMH7&lt;&gt;"",$F7,0)+IF(LMH8&lt;&gt;"",$F8,0)+IF(LMH9&lt;&gt;"",$F9,0)+IF(LMH10&lt;&gt;"",$F10,0)+IF(LMH11&lt;&gt;"",$F11,0)+IF(LMH12&lt;&gt;"",$F12,0)+IF(LMH13&lt;&gt;"",$F13,0)+IF(LMH14&lt;&gt;"",$F14,0)+IF(LMH15&lt;&gt;"",$F15,0)+IF(LMH16&lt;&gt;"",$F16,0)+IF(LMH17&lt;&gt;"",$F17,0)+IF(LMH22&lt;&gt;"",$F22,0)+IF(LMH24&lt;&gt;"",$F24,0)+IF(LMH29&lt;&gt;"",$F29,0)+IF(LMH25&lt;&gt;"",$F25,0)+IF(LMH26&lt;&gt;"",$F26,0)+IF(LMH27&lt;&gt;"",$F27,0)+IF(LMH28&lt;&gt;"",$F28,0)</f>
        <v>0</v>
      </c>
      <c r="LMI36" s="69">
        <f t="shared" si="138"/>
        <v>0</v>
      </c>
      <c r="LMJ36" s="69">
        <f t="shared" si="138"/>
        <v>0</v>
      </c>
      <c r="LMK36" s="69">
        <f t="shared" si="138"/>
        <v>0</v>
      </c>
      <c r="LML36" s="69">
        <f t="shared" si="138"/>
        <v>0</v>
      </c>
      <c r="LMM36" s="69">
        <f t="shared" si="138"/>
        <v>0</v>
      </c>
      <c r="LMN36" s="69">
        <f t="shared" si="138"/>
        <v>0</v>
      </c>
      <c r="LMO36" s="69">
        <f t="shared" si="138"/>
        <v>0</v>
      </c>
      <c r="LMP36" s="69">
        <f t="shared" si="138"/>
        <v>0</v>
      </c>
      <c r="LMQ36" s="69">
        <f t="shared" si="138"/>
        <v>0</v>
      </c>
      <c r="LMR36" s="69">
        <f t="shared" si="138"/>
        <v>0</v>
      </c>
      <c r="LMS36" s="69">
        <f t="shared" si="138"/>
        <v>0</v>
      </c>
      <c r="LMT36" s="69">
        <f t="shared" si="138"/>
        <v>0</v>
      </c>
      <c r="LMU36" s="69">
        <f t="shared" si="138"/>
        <v>0</v>
      </c>
      <c r="LMV36" s="69">
        <f t="shared" si="138"/>
        <v>0</v>
      </c>
      <c r="LMW36" s="69">
        <f t="shared" si="138"/>
        <v>0</v>
      </c>
      <c r="LMX36" s="69">
        <f t="shared" si="138"/>
        <v>0</v>
      </c>
      <c r="LMY36" s="69">
        <f t="shared" si="138"/>
        <v>0</v>
      </c>
      <c r="LMZ36" s="69">
        <f t="shared" si="138"/>
        <v>0</v>
      </c>
      <c r="LNA36" s="69">
        <f t="shared" si="138"/>
        <v>0</v>
      </c>
      <c r="LNB36" s="69">
        <f t="shared" si="138"/>
        <v>0</v>
      </c>
      <c r="LNC36" s="69">
        <f t="shared" si="138"/>
        <v>0</v>
      </c>
      <c r="LND36" s="69">
        <f t="shared" si="138"/>
        <v>0</v>
      </c>
      <c r="LNE36" s="69">
        <f t="shared" si="138"/>
        <v>0</v>
      </c>
      <c r="LNF36" s="69">
        <f t="shared" si="138"/>
        <v>0</v>
      </c>
      <c r="LNG36" s="69">
        <f t="shared" si="138"/>
        <v>0</v>
      </c>
      <c r="LNH36" s="69">
        <f t="shared" si="138"/>
        <v>0</v>
      </c>
      <c r="LNI36" s="69">
        <f t="shared" si="138"/>
        <v>0</v>
      </c>
      <c r="LNJ36" s="69">
        <f t="shared" si="138"/>
        <v>0</v>
      </c>
      <c r="LNK36" s="69">
        <f t="shared" si="138"/>
        <v>0</v>
      </c>
      <c r="LNL36" s="69">
        <f t="shared" si="138"/>
        <v>0</v>
      </c>
      <c r="LNM36" s="69">
        <f t="shared" si="138"/>
        <v>0</v>
      </c>
      <c r="LNN36" s="69">
        <f t="shared" si="138"/>
        <v>0</v>
      </c>
      <c r="LNO36" s="69">
        <f t="shared" si="138"/>
        <v>0</v>
      </c>
      <c r="LNP36" s="69">
        <f t="shared" si="138"/>
        <v>0</v>
      </c>
      <c r="LNQ36" s="69">
        <f t="shared" si="138"/>
        <v>0</v>
      </c>
      <c r="LNR36" s="69">
        <f t="shared" si="138"/>
        <v>0</v>
      </c>
      <c r="LNS36" s="69">
        <f t="shared" si="138"/>
        <v>0</v>
      </c>
      <c r="LNT36" s="69">
        <f t="shared" si="138"/>
        <v>0</v>
      </c>
      <c r="LNU36" s="69">
        <f t="shared" si="138"/>
        <v>0</v>
      </c>
      <c r="LNV36" s="69">
        <f t="shared" si="138"/>
        <v>0</v>
      </c>
      <c r="LNW36" s="69">
        <f t="shared" si="138"/>
        <v>0</v>
      </c>
      <c r="LNX36" s="69">
        <f t="shared" si="138"/>
        <v>0</v>
      </c>
      <c r="LNY36" s="69">
        <f t="shared" si="138"/>
        <v>0</v>
      </c>
      <c r="LNZ36" s="69">
        <f t="shared" si="138"/>
        <v>0</v>
      </c>
      <c r="LOA36" s="69">
        <f t="shared" si="138"/>
        <v>0</v>
      </c>
      <c r="LOB36" s="69">
        <f t="shared" si="138"/>
        <v>0</v>
      </c>
      <c r="LOC36" s="69">
        <f t="shared" si="138"/>
        <v>0</v>
      </c>
      <c r="LOD36" s="69">
        <f t="shared" si="138"/>
        <v>0</v>
      </c>
      <c r="LOE36" s="69">
        <f t="shared" si="138"/>
        <v>0</v>
      </c>
      <c r="LOF36" s="69">
        <f t="shared" si="138"/>
        <v>0</v>
      </c>
      <c r="LOG36" s="69">
        <f t="shared" si="138"/>
        <v>0</v>
      </c>
      <c r="LOH36" s="69">
        <f t="shared" si="138"/>
        <v>0</v>
      </c>
      <c r="LOI36" s="69">
        <f t="shared" si="138"/>
        <v>0</v>
      </c>
      <c r="LOJ36" s="69">
        <f t="shared" si="138"/>
        <v>0</v>
      </c>
      <c r="LOK36" s="69">
        <f t="shared" si="138"/>
        <v>0</v>
      </c>
      <c r="LOL36" s="69">
        <f t="shared" si="138"/>
        <v>0</v>
      </c>
      <c r="LOM36" s="69">
        <f t="shared" si="138"/>
        <v>0</v>
      </c>
      <c r="LON36" s="69">
        <f t="shared" si="138"/>
        <v>0</v>
      </c>
      <c r="LOO36" s="69">
        <f t="shared" si="138"/>
        <v>0</v>
      </c>
      <c r="LOP36" s="69">
        <f t="shared" si="138"/>
        <v>0</v>
      </c>
      <c r="LOQ36" s="69">
        <f t="shared" si="138"/>
        <v>0</v>
      </c>
      <c r="LOR36" s="69">
        <f t="shared" si="138"/>
        <v>0</v>
      </c>
      <c r="LOS36" s="69">
        <f t="shared" si="138"/>
        <v>0</v>
      </c>
      <c r="LOT36" s="69">
        <f t="shared" ref="LOT36:LRE36" si="139">IF(LOT5&lt;&gt;"",$F5,0)+IF(LOT6&lt;&gt;"",$F6,0)+IF(LOT7&lt;&gt;"",$F7,0)+IF(LOT8&lt;&gt;"",$F8,0)+IF(LOT9&lt;&gt;"",$F9,0)+IF(LOT10&lt;&gt;"",$F10,0)+IF(LOT11&lt;&gt;"",$F11,0)+IF(LOT12&lt;&gt;"",$F12,0)+IF(LOT13&lt;&gt;"",$F13,0)+IF(LOT14&lt;&gt;"",$F14,0)+IF(LOT15&lt;&gt;"",$F15,0)+IF(LOT16&lt;&gt;"",$F16,0)+IF(LOT17&lt;&gt;"",$F17,0)+IF(LOT22&lt;&gt;"",$F22,0)+IF(LOT24&lt;&gt;"",$F24,0)+IF(LOT29&lt;&gt;"",$F29,0)+IF(LOT25&lt;&gt;"",$F25,0)+IF(LOT26&lt;&gt;"",$F26,0)+IF(LOT27&lt;&gt;"",$F27,0)+IF(LOT28&lt;&gt;"",$F28,0)</f>
        <v>0</v>
      </c>
      <c r="LOU36" s="69">
        <f t="shared" si="139"/>
        <v>0</v>
      </c>
      <c r="LOV36" s="69">
        <f t="shared" si="139"/>
        <v>0</v>
      </c>
      <c r="LOW36" s="69">
        <f t="shared" si="139"/>
        <v>0</v>
      </c>
      <c r="LOX36" s="69">
        <f t="shared" si="139"/>
        <v>0</v>
      </c>
      <c r="LOY36" s="69">
        <f t="shared" si="139"/>
        <v>0</v>
      </c>
      <c r="LOZ36" s="69">
        <f t="shared" si="139"/>
        <v>0</v>
      </c>
      <c r="LPA36" s="69">
        <f t="shared" si="139"/>
        <v>0</v>
      </c>
      <c r="LPB36" s="69">
        <f t="shared" si="139"/>
        <v>0</v>
      </c>
      <c r="LPC36" s="69">
        <f t="shared" si="139"/>
        <v>0</v>
      </c>
      <c r="LPD36" s="69">
        <f t="shared" si="139"/>
        <v>0</v>
      </c>
      <c r="LPE36" s="69">
        <f t="shared" si="139"/>
        <v>0</v>
      </c>
      <c r="LPF36" s="69">
        <f t="shared" si="139"/>
        <v>0</v>
      </c>
      <c r="LPG36" s="69">
        <f t="shared" si="139"/>
        <v>0</v>
      </c>
      <c r="LPH36" s="69">
        <f t="shared" si="139"/>
        <v>0</v>
      </c>
      <c r="LPI36" s="69">
        <f t="shared" si="139"/>
        <v>0</v>
      </c>
      <c r="LPJ36" s="69">
        <f t="shared" si="139"/>
        <v>0</v>
      </c>
      <c r="LPK36" s="69">
        <f t="shared" si="139"/>
        <v>0</v>
      </c>
      <c r="LPL36" s="69">
        <f t="shared" si="139"/>
        <v>0</v>
      </c>
      <c r="LPM36" s="69">
        <f t="shared" si="139"/>
        <v>0</v>
      </c>
      <c r="LPN36" s="69">
        <f t="shared" si="139"/>
        <v>0</v>
      </c>
      <c r="LPO36" s="69">
        <f t="shared" si="139"/>
        <v>0</v>
      </c>
      <c r="LPP36" s="69">
        <f t="shared" si="139"/>
        <v>0</v>
      </c>
      <c r="LPQ36" s="69">
        <f t="shared" si="139"/>
        <v>0</v>
      </c>
      <c r="LPR36" s="69">
        <f t="shared" si="139"/>
        <v>0</v>
      </c>
      <c r="LPS36" s="69">
        <f t="shared" si="139"/>
        <v>0</v>
      </c>
      <c r="LPT36" s="69">
        <f t="shared" si="139"/>
        <v>0</v>
      </c>
      <c r="LPU36" s="69">
        <f t="shared" si="139"/>
        <v>0</v>
      </c>
      <c r="LPV36" s="69">
        <f t="shared" si="139"/>
        <v>0</v>
      </c>
      <c r="LPW36" s="69">
        <f t="shared" si="139"/>
        <v>0</v>
      </c>
      <c r="LPX36" s="69">
        <f t="shared" si="139"/>
        <v>0</v>
      </c>
      <c r="LPY36" s="69">
        <f t="shared" si="139"/>
        <v>0</v>
      </c>
      <c r="LPZ36" s="69">
        <f t="shared" si="139"/>
        <v>0</v>
      </c>
      <c r="LQA36" s="69">
        <f t="shared" si="139"/>
        <v>0</v>
      </c>
      <c r="LQB36" s="69">
        <f t="shared" si="139"/>
        <v>0</v>
      </c>
      <c r="LQC36" s="69">
        <f t="shared" si="139"/>
        <v>0</v>
      </c>
      <c r="LQD36" s="69">
        <f t="shared" si="139"/>
        <v>0</v>
      </c>
      <c r="LQE36" s="69">
        <f t="shared" si="139"/>
        <v>0</v>
      </c>
      <c r="LQF36" s="69">
        <f t="shared" si="139"/>
        <v>0</v>
      </c>
      <c r="LQG36" s="69">
        <f t="shared" si="139"/>
        <v>0</v>
      </c>
      <c r="LQH36" s="69">
        <f t="shared" si="139"/>
        <v>0</v>
      </c>
      <c r="LQI36" s="69">
        <f t="shared" si="139"/>
        <v>0</v>
      </c>
      <c r="LQJ36" s="69">
        <f t="shared" si="139"/>
        <v>0</v>
      </c>
      <c r="LQK36" s="69">
        <f t="shared" si="139"/>
        <v>0</v>
      </c>
      <c r="LQL36" s="69">
        <f t="shared" si="139"/>
        <v>0</v>
      </c>
      <c r="LQM36" s="69">
        <f t="shared" si="139"/>
        <v>0</v>
      </c>
      <c r="LQN36" s="69">
        <f t="shared" si="139"/>
        <v>0</v>
      </c>
      <c r="LQO36" s="69">
        <f t="shared" si="139"/>
        <v>0</v>
      </c>
      <c r="LQP36" s="69">
        <f t="shared" si="139"/>
        <v>0</v>
      </c>
      <c r="LQQ36" s="69">
        <f t="shared" si="139"/>
        <v>0</v>
      </c>
      <c r="LQR36" s="69">
        <f t="shared" si="139"/>
        <v>0</v>
      </c>
      <c r="LQS36" s="69">
        <f t="shared" si="139"/>
        <v>0</v>
      </c>
      <c r="LQT36" s="69">
        <f t="shared" si="139"/>
        <v>0</v>
      </c>
      <c r="LQU36" s="69">
        <f t="shared" si="139"/>
        <v>0</v>
      </c>
      <c r="LQV36" s="69">
        <f t="shared" si="139"/>
        <v>0</v>
      </c>
      <c r="LQW36" s="69">
        <f t="shared" si="139"/>
        <v>0</v>
      </c>
      <c r="LQX36" s="69">
        <f t="shared" si="139"/>
        <v>0</v>
      </c>
      <c r="LQY36" s="69">
        <f t="shared" si="139"/>
        <v>0</v>
      </c>
      <c r="LQZ36" s="69">
        <f t="shared" si="139"/>
        <v>0</v>
      </c>
      <c r="LRA36" s="69">
        <f t="shared" si="139"/>
        <v>0</v>
      </c>
      <c r="LRB36" s="69">
        <f t="shared" si="139"/>
        <v>0</v>
      </c>
      <c r="LRC36" s="69">
        <f t="shared" si="139"/>
        <v>0</v>
      </c>
      <c r="LRD36" s="69">
        <f t="shared" si="139"/>
        <v>0</v>
      </c>
      <c r="LRE36" s="69">
        <f t="shared" si="139"/>
        <v>0</v>
      </c>
      <c r="LRF36" s="69">
        <f t="shared" ref="LRF36:LTQ36" si="140">IF(LRF5&lt;&gt;"",$F5,0)+IF(LRF6&lt;&gt;"",$F6,0)+IF(LRF7&lt;&gt;"",$F7,0)+IF(LRF8&lt;&gt;"",$F8,0)+IF(LRF9&lt;&gt;"",$F9,0)+IF(LRF10&lt;&gt;"",$F10,0)+IF(LRF11&lt;&gt;"",$F11,0)+IF(LRF12&lt;&gt;"",$F12,0)+IF(LRF13&lt;&gt;"",$F13,0)+IF(LRF14&lt;&gt;"",$F14,0)+IF(LRF15&lt;&gt;"",$F15,0)+IF(LRF16&lt;&gt;"",$F16,0)+IF(LRF17&lt;&gt;"",$F17,0)+IF(LRF22&lt;&gt;"",$F22,0)+IF(LRF24&lt;&gt;"",$F24,0)+IF(LRF29&lt;&gt;"",$F29,0)+IF(LRF25&lt;&gt;"",$F25,0)+IF(LRF26&lt;&gt;"",$F26,0)+IF(LRF27&lt;&gt;"",$F27,0)+IF(LRF28&lt;&gt;"",$F28,0)</f>
        <v>0</v>
      </c>
      <c r="LRG36" s="69">
        <f t="shared" si="140"/>
        <v>0</v>
      </c>
      <c r="LRH36" s="69">
        <f t="shared" si="140"/>
        <v>0</v>
      </c>
      <c r="LRI36" s="69">
        <f t="shared" si="140"/>
        <v>0</v>
      </c>
      <c r="LRJ36" s="69">
        <f t="shared" si="140"/>
        <v>0</v>
      </c>
      <c r="LRK36" s="69">
        <f t="shared" si="140"/>
        <v>0</v>
      </c>
      <c r="LRL36" s="69">
        <f t="shared" si="140"/>
        <v>0</v>
      </c>
      <c r="LRM36" s="69">
        <f t="shared" si="140"/>
        <v>0</v>
      </c>
      <c r="LRN36" s="69">
        <f t="shared" si="140"/>
        <v>0</v>
      </c>
      <c r="LRO36" s="69">
        <f t="shared" si="140"/>
        <v>0</v>
      </c>
      <c r="LRP36" s="69">
        <f t="shared" si="140"/>
        <v>0</v>
      </c>
      <c r="LRQ36" s="69">
        <f t="shared" si="140"/>
        <v>0</v>
      </c>
      <c r="LRR36" s="69">
        <f t="shared" si="140"/>
        <v>0</v>
      </c>
      <c r="LRS36" s="69">
        <f t="shared" si="140"/>
        <v>0</v>
      </c>
      <c r="LRT36" s="69">
        <f t="shared" si="140"/>
        <v>0</v>
      </c>
      <c r="LRU36" s="69">
        <f t="shared" si="140"/>
        <v>0</v>
      </c>
      <c r="LRV36" s="69">
        <f t="shared" si="140"/>
        <v>0</v>
      </c>
      <c r="LRW36" s="69">
        <f t="shared" si="140"/>
        <v>0</v>
      </c>
      <c r="LRX36" s="69">
        <f t="shared" si="140"/>
        <v>0</v>
      </c>
      <c r="LRY36" s="69">
        <f t="shared" si="140"/>
        <v>0</v>
      </c>
      <c r="LRZ36" s="69">
        <f t="shared" si="140"/>
        <v>0</v>
      </c>
      <c r="LSA36" s="69">
        <f t="shared" si="140"/>
        <v>0</v>
      </c>
      <c r="LSB36" s="69">
        <f t="shared" si="140"/>
        <v>0</v>
      </c>
      <c r="LSC36" s="69">
        <f t="shared" si="140"/>
        <v>0</v>
      </c>
      <c r="LSD36" s="69">
        <f t="shared" si="140"/>
        <v>0</v>
      </c>
      <c r="LSE36" s="69">
        <f t="shared" si="140"/>
        <v>0</v>
      </c>
      <c r="LSF36" s="69">
        <f t="shared" si="140"/>
        <v>0</v>
      </c>
      <c r="LSG36" s="69">
        <f t="shared" si="140"/>
        <v>0</v>
      </c>
      <c r="LSH36" s="69">
        <f t="shared" si="140"/>
        <v>0</v>
      </c>
      <c r="LSI36" s="69">
        <f t="shared" si="140"/>
        <v>0</v>
      </c>
      <c r="LSJ36" s="69">
        <f t="shared" si="140"/>
        <v>0</v>
      </c>
      <c r="LSK36" s="69">
        <f t="shared" si="140"/>
        <v>0</v>
      </c>
      <c r="LSL36" s="69">
        <f t="shared" si="140"/>
        <v>0</v>
      </c>
      <c r="LSM36" s="69">
        <f t="shared" si="140"/>
        <v>0</v>
      </c>
      <c r="LSN36" s="69">
        <f t="shared" si="140"/>
        <v>0</v>
      </c>
      <c r="LSO36" s="69">
        <f t="shared" si="140"/>
        <v>0</v>
      </c>
      <c r="LSP36" s="69">
        <f t="shared" si="140"/>
        <v>0</v>
      </c>
      <c r="LSQ36" s="69">
        <f t="shared" si="140"/>
        <v>0</v>
      </c>
      <c r="LSR36" s="69">
        <f t="shared" si="140"/>
        <v>0</v>
      </c>
      <c r="LSS36" s="69">
        <f t="shared" si="140"/>
        <v>0</v>
      </c>
      <c r="LST36" s="69">
        <f t="shared" si="140"/>
        <v>0</v>
      </c>
      <c r="LSU36" s="69">
        <f t="shared" si="140"/>
        <v>0</v>
      </c>
      <c r="LSV36" s="69">
        <f t="shared" si="140"/>
        <v>0</v>
      </c>
      <c r="LSW36" s="69">
        <f t="shared" si="140"/>
        <v>0</v>
      </c>
      <c r="LSX36" s="69">
        <f t="shared" si="140"/>
        <v>0</v>
      </c>
      <c r="LSY36" s="69">
        <f t="shared" si="140"/>
        <v>0</v>
      </c>
      <c r="LSZ36" s="69">
        <f t="shared" si="140"/>
        <v>0</v>
      </c>
      <c r="LTA36" s="69">
        <f t="shared" si="140"/>
        <v>0</v>
      </c>
      <c r="LTB36" s="69">
        <f t="shared" si="140"/>
        <v>0</v>
      </c>
      <c r="LTC36" s="69">
        <f t="shared" si="140"/>
        <v>0</v>
      </c>
      <c r="LTD36" s="69">
        <f t="shared" si="140"/>
        <v>0</v>
      </c>
      <c r="LTE36" s="69">
        <f t="shared" si="140"/>
        <v>0</v>
      </c>
      <c r="LTF36" s="69">
        <f t="shared" si="140"/>
        <v>0</v>
      </c>
      <c r="LTG36" s="69">
        <f t="shared" si="140"/>
        <v>0</v>
      </c>
      <c r="LTH36" s="69">
        <f t="shared" si="140"/>
        <v>0</v>
      </c>
      <c r="LTI36" s="69">
        <f t="shared" si="140"/>
        <v>0</v>
      </c>
      <c r="LTJ36" s="69">
        <f t="shared" si="140"/>
        <v>0</v>
      </c>
      <c r="LTK36" s="69">
        <f t="shared" si="140"/>
        <v>0</v>
      </c>
      <c r="LTL36" s="69">
        <f t="shared" si="140"/>
        <v>0</v>
      </c>
      <c r="LTM36" s="69">
        <f t="shared" si="140"/>
        <v>0</v>
      </c>
      <c r="LTN36" s="69">
        <f t="shared" si="140"/>
        <v>0</v>
      </c>
      <c r="LTO36" s="69">
        <f t="shared" si="140"/>
        <v>0</v>
      </c>
      <c r="LTP36" s="69">
        <f t="shared" si="140"/>
        <v>0</v>
      </c>
      <c r="LTQ36" s="69">
        <f t="shared" si="140"/>
        <v>0</v>
      </c>
      <c r="LTR36" s="69">
        <f t="shared" ref="LTR36:LWC36" si="141">IF(LTR5&lt;&gt;"",$F5,0)+IF(LTR6&lt;&gt;"",$F6,0)+IF(LTR7&lt;&gt;"",$F7,0)+IF(LTR8&lt;&gt;"",$F8,0)+IF(LTR9&lt;&gt;"",$F9,0)+IF(LTR10&lt;&gt;"",$F10,0)+IF(LTR11&lt;&gt;"",$F11,0)+IF(LTR12&lt;&gt;"",$F12,0)+IF(LTR13&lt;&gt;"",$F13,0)+IF(LTR14&lt;&gt;"",$F14,0)+IF(LTR15&lt;&gt;"",$F15,0)+IF(LTR16&lt;&gt;"",$F16,0)+IF(LTR17&lt;&gt;"",$F17,0)+IF(LTR22&lt;&gt;"",$F22,0)+IF(LTR24&lt;&gt;"",$F24,0)+IF(LTR29&lt;&gt;"",$F29,0)+IF(LTR25&lt;&gt;"",$F25,0)+IF(LTR26&lt;&gt;"",$F26,0)+IF(LTR27&lt;&gt;"",$F27,0)+IF(LTR28&lt;&gt;"",$F28,0)</f>
        <v>0</v>
      </c>
      <c r="LTS36" s="69">
        <f t="shared" si="141"/>
        <v>0</v>
      </c>
      <c r="LTT36" s="69">
        <f t="shared" si="141"/>
        <v>0</v>
      </c>
      <c r="LTU36" s="69">
        <f t="shared" si="141"/>
        <v>0</v>
      </c>
      <c r="LTV36" s="69">
        <f t="shared" si="141"/>
        <v>0</v>
      </c>
      <c r="LTW36" s="69">
        <f t="shared" si="141"/>
        <v>0</v>
      </c>
      <c r="LTX36" s="69">
        <f t="shared" si="141"/>
        <v>0</v>
      </c>
      <c r="LTY36" s="69">
        <f t="shared" si="141"/>
        <v>0</v>
      </c>
      <c r="LTZ36" s="69">
        <f t="shared" si="141"/>
        <v>0</v>
      </c>
      <c r="LUA36" s="69">
        <f t="shared" si="141"/>
        <v>0</v>
      </c>
      <c r="LUB36" s="69">
        <f t="shared" si="141"/>
        <v>0</v>
      </c>
      <c r="LUC36" s="69">
        <f t="shared" si="141"/>
        <v>0</v>
      </c>
      <c r="LUD36" s="69">
        <f t="shared" si="141"/>
        <v>0</v>
      </c>
      <c r="LUE36" s="69">
        <f t="shared" si="141"/>
        <v>0</v>
      </c>
      <c r="LUF36" s="69">
        <f t="shared" si="141"/>
        <v>0</v>
      </c>
      <c r="LUG36" s="69">
        <f t="shared" si="141"/>
        <v>0</v>
      </c>
      <c r="LUH36" s="69">
        <f t="shared" si="141"/>
        <v>0</v>
      </c>
      <c r="LUI36" s="69">
        <f t="shared" si="141"/>
        <v>0</v>
      </c>
      <c r="LUJ36" s="69">
        <f t="shared" si="141"/>
        <v>0</v>
      </c>
      <c r="LUK36" s="69">
        <f t="shared" si="141"/>
        <v>0</v>
      </c>
      <c r="LUL36" s="69">
        <f t="shared" si="141"/>
        <v>0</v>
      </c>
      <c r="LUM36" s="69">
        <f t="shared" si="141"/>
        <v>0</v>
      </c>
      <c r="LUN36" s="69">
        <f t="shared" si="141"/>
        <v>0</v>
      </c>
      <c r="LUO36" s="69">
        <f t="shared" si="141"/>
        <v>0</v>
      </c>
      <c r="LUP36" s="69">
        <f t="shared" si="141"/>
        <v>0</v>
      </c>
      <c r="LUQ36" s="69">
        <f t="shared" si="141"/>
        <v>0</v>
      </c>
      <c r="LUR36" s="69">
        <f t="shared" si="141"/>
        <v>0</v>
      </c>
      <c r="LUS36" s="69">
        <f t="shared" si="141"/>
        <v>0</v>
      </c>
      <c r="LUT36" s="69">
        <f t="shared" si="141"/>
        <v>0</v>
      </c>
      <c r="LUU36" s="69">
        <f t="shared" si="141"/>
        <v>0</v>
      </c>
      <c r="LUV36" s="69">
        <f t="shared" si="141"/>
        <v>0</v>
      </c>
      <c r="LUW36" s="69">
        <f t="shared" si="141"/>
        <v>0</v>
      </c>
      <c r="LUX36" s="69">
        <f t="shared" si="141"/>
        <v>0</v>
      </c>
      <c r="LUY36" s="69">
        <f t="shared" si="141"/>
        <v>0</v>
      </c>
      <c r="LUZ36" s="69">
        <f t="shared" si="141"/>
        <v>0</v>
      </c>
      <c r="LVA36" s="69">
        <f t="shared" si="141"/>
        <v>0</v>
      </c>
      <c r="LVB36" s="69">
        <f t="shared" si="141"/>
        <v>0</v>
      </c>
      <c r="LVC36" s="69">
        <f t="shared" si="141"/>
        <v>0</v>
      </c>
      <c r="LVD36" s="69">
        <f t="shared" si="141"/>
        <v>0</v>
      </c>
      <c r="LVE36" s="69">
        <f t="shared" si="141"/>
        <v>0</v>
      </c>
      <c r="LVF36" s="69">
        <f t="shared" si="141"/>
        <v>0</v>
      </c>
      <c r="LVG36" s="69">
        <f t="shared" si="141"/>
        <v>0</v>
      </c>
      <c r="LVH36" s="69">
        <f t="shared" si="141"/>
        <v>0</v>
      </c>
      <c r="LVI36" s="69">
        <f t="shared" si="141"/>
        <v>0</v>
      </c>
      <c r="LVJ36" s="69">
        <f t="shared" si="141"/>
        <v>0</v>
      </c>
      <c r="LVK36" s="69">
        <f t="shared" si="141"/>
        <v>0</v>
      </c>
      <c r="LVL36" s="69">
        <f t="shared" si="141"/>
        <v>0</v>
      </c>
      <c r="LVM36" s="69">
        <f t="shared" si="141"/>
        <v>0</v>
      </c>
      <c r="LVN36" s="69">
        <f t="shared" si="141"/>
        <v>0</v>
      </c>
      <c r="LVO36" s="69">
        <f t="shared" si="141"/>
        <v>0</v>
      </c>
      <c r="LVP36" s="69">
        <f t="shared" si="141"/>
        <v>0</v>
      </c>
      <c r="LVQ36" s="69">
        <f t="shared" si="141"/>
        <v>0</v>
      </c>
      <c r="LVR36" s="69">
        <f t="shared" si="141"/>
        <v>0</v>
      </c>
      <c r="LVS36" s="69">
        <f t="shared" si="141"/>
        <v>0</v>
      </c>
      <c r="LVT36" s="69">
        <f t="shared" si="141"/>
        <v>0</v>
      </c>
      <c r="LVU36" s="69">
        <f t="shared" si="141"/>
        <v>0</v>
      </c>
      <c r="LVV36" s="69">
        <f t="shared" si="141"/>
        <v>0</v>
      </c>
      <c r="LVW36" s="69">
        <f t="shared" si="141"/>
        <v>0</v>
      </c>
      <c r="LVX36" s="69">
        <f t="shared" si="141"/>
        <v>0</v>
      </c>
      <c r="LVY36" s="69">
        <f t="shared" si="141"/>
        <v>0</v>
      </c>
      <c r="LVZ36" s="69">
        <f t="shared" si="141"/>
        <v>0</v>
      </c>
      <c r="LWA36" s="69">
        <f t="shared" si="141"/>
        <v>0</v>
      </c>
      <c r="LWB36" s="69">
        <f t="shared" si="141"/>
        <v>0</v>
      </c>
      <c r="LWC36" s="69">
        <f t="shared" si="141"/>
        <v>0</v>
      </c>
      <c r="LWD36" s="69">
        <f t="shared" ref="LWD36:LYO36" si="142">IF(LWD5&lt;&gt;"",$F5,0)+IF(LWD6&lt;&gt;"",$F6,0)+IF(LWD7&lt;&gt;"",$F7,0)+IF(LWD8&lt;&gt;"",$F8,0)+IF(LWD9&lt;&gt;"",$F9,0)+IF(LWD10&lt;&gt;"",$F10,0)+IF(LWD11&lt;&gt;"",$F11,0)+IF(LWD12&lt;&gt;"",$F12,0)+IF(LWD13&lt;&gt;"",$F13,0)+IF(LWD14&lt;&gt;"",$F14,0)+IF(LWD15&lt;&gt;"",$F15,0)+IF(LWD16&lt;&gt;"",$F16,0)+IF(LWD17&lt;&gt;"",$F17,0)+IF(LWD22&lt;&gt;"",$F22,0)+IF(LWD24&lt;&gt;"",$F24,0)+IF(LWD29&lt;&gt;"",$F29,0)+IF(LWD25&lt;&gt;"",$F25,0)+IF(LWD26&lt;&gt;"",$F26,0)+IF(LWD27&lt;&gt;"",$F27,0)+IF(LWD28&lt;&gt;"",$F28,0)</f>
        <v>0</v>
      </c>
      <c r="LWE36" s="69">
        <f t="shared" si="142"/>
        <v>0</v>
      </c>
      <c r="LWF36" s="69">
        <f t="shared" si="142"/>
        <v>0</v>
      </c>
      <c r="LWG36" s="69">
        <f t="shared" si="142"/>
        <v>0</v>
      </c>
      <c r="LWH36" s="69">
        <f t="shared" si="142"/>
        <v>0</v>
      </c>
      <c r="LWI36" s="69">
        <f t="shared" si="142"/>
        <v>0</v>
      </c>
      <c r="LWJ36" s="69">
        <f t="shared" si="142"/>
        <v>0</v>
      </c>
      <c r="LWK36" s="69">
        <f t="shared" si="142"/>
        <v>0</v>
      </c>
      <c r="LWL36" s="69">
        <f t="shared" si="142"/>
        <v>0</v>
      </c>
      <c r="LWM36" s="69">
        <f t="shared" si="142"/>
        <v>0</v>
      </c>
      <c r="LWN36" s="69">
        <f t="shared" si="142"/>
        <v>0</v>
      </c>
      <c r="LWO36" s="69">
        <f t="shared" si="142"/>
        <v>0</v>
      </c>
      <c r="LWP36" s="69">
        <f t="shared" si="142"/>
        <v>0</v>
      </c>
      <c r="LWQ36" s="69">
        <f t="shared" si="142"/>
        <v>0</v>
      </c>
      <c r="LWR36" s="69">
        <f t="shared" si="142"/>
        <v>0</v>
      </c>
      <c r="LWS36" s="69">
        <f t="shared" si="142"/>
        <v>0</v>
      </c>
      <c r="LWT36" s="69">
        <f t="shared" si="142"/>
        <v>0</v>
      </c>
      <c r="LWU36" s="69">
        <f t="shared" si="142"/>
        <v>0</v>
      </c>
      <c r="LWV36" s="69">
        <f t="shared" si="142"/>
        <v>0</v>
      </c>
      <c r="LWW36" s="69">
        <f t="shared" si="142"/>
        <v>0</v>
      </c>
      <c r="LWX36" s="69">
        <f t="shared" si="142"/>
        <v>0</v>
      </c>
      <c r="LWY36" s="69">
        <f t="shared" si="142"/>
        <v>0</v>
      </c>
      <c r="LWZ36" s="69">
        <f t="shared" si="142"/>
        <v>0</v>
      </c>
      <c r="LXA36" s="69">
        <f t="shared" si="142"/>
        <v>0</v>
      </c>
      <c r="LXB36" s="69">
        <f t="shared" si="142"/>
        <v>0</v>
      </c>
      <c r="LXC36" s="69">
        <f t="shared" si="142"/>
        <v>0</v>
      </c>
      <c r="LXD36" s="69">
        <f t="shared" si="142"/>
        <v>0</v>
      </c>
      <c r="LXE36" s="69">
        <f t="shared" si="142"/>
        <v>0</v>
      </c>
      <c r="LXF36" s="69">
        <f t="shared" si="142"/>
        <v>0</v>
      </c>
      <c r="LXG36" s="69">
        <f t="shared" si="142"/>
        <v>0</v>
      </c>
      <c r="LXH36" s="69">
        <f t="shared" si="142"/>
        <v>0</v>
      </c>
      <c r="LXI36" s="69">
        <f t="shared" si="142"/>
        <v>0</v>
      </c>
      <c r="LXJ36" s="69">
        <f t="shared" si="142"/>
        <v>0</v>
      </c>
      <c r="LXK36" s="69">
        <f t="shared" si="142"/>
        <v>0</v>
      </c>
      <c r="LXL36" s="69">
        <f t="shared" si="142"/>
        <v>0</v>
      </c>
      <c r="LXM36" s="69">
        <f t="shared" si="142"/>
        <v>0</v>
      </c>
      <c r="LXN36" s="69">
        <f t="shared" si="142"/>
        <v>0</v>
      </c>
      <c r="LXO36" s="69">
        <f t="shared" si="142"/>
        <v>0</v>
      </c>
      <c r="LXP36" s="69">
        <f t="shared" si="142"/>
        <v>0</v>
      </c>
      <c r="LXQ36" s="69">
        <f t="shared" si="142"/>
        <v>0</v>
      </c>
      <c r="LXR36" s="69">
        <f t="shared" si="142"/>
        <v>0</v>
      </c>
      <c r="LXS36" s="69">
        <f t="shared" si="142"/>
        <v>0</v>
      </c>
      <c r="LXT36" s="69">
        <f t="shared" si="142"/>
        <v>0</v>
      </c>
      <c r="LXU36" s="69">
        <f t="shared" si="142"/>
        <v>0</v>
      </c>
      <c r="LXV36" s="69">
        <f t="shared" si="142"/>
        <v>0</v>
      </c>
      <c r="LXW36" s="69">
        <f t="shared" si="142"/>
        <v>0</v>
      </c>
      <c r="LXX36" s="69">
        <f t="shared" si="142"/>
        <v>0</v>
      </c>
      <c r="LXY36" s="69">
        <f t="shared" si="142"/>
        <v>0</v>
      </c>
      <c r="LXZ36" s="69">
        <f t="shared" si="142"/>
        <v>0</v>
      </c>
      <c r="LYA36" s="69">
        <f t="shared" si="142"/>
        <v>0</v>
      </c>
      <c r="LYB36" s="69">
        <f t="shared" si="142"/>
        <v>0</v>
      </c>
      <c r="LYC36" s="69">
        <f t="shared" si="142"/>
        <v>0</v>
      </c>
      <c r="LYD36" s="69">
        <f t="shared" si="142"/>
        <v>0</v>
      </c>
      <c r="LYE36" s="69">
        <f t="shared" si="142"/>
        <v>0</v>
      </c>
      <c r="LYF36" s="69">
        <f t="shared" si="142"/>
        <v>0</v>
      </c>
      <c r="LYG36" s="69">
        <f t="shared" si="142"/>
        <v>0</v>
      </c>
      <c r="LYH36" s="69">
        <f t="shared" si="142"/>
        <v>0</v>
      </c>
      <c r="LYI36" s="69">
        <f t="shared" si="142"/>
        <v>0</v>
      </c>
      <c r="LYJ36" s="69">
        <f t="shared" si="142"/>
        <v>0</v>
      </c>
      <c r="LYK36" s="69">
        <f t="shared" si="142"/>
        <v>0</v>
      </c>
      <c r="LYL36" s="69">
        <f t="shared" si="142"/>
        <v>0</v>
      </c>
      <c r="LYM36" s="69">
        <f t="shared" si="142"/>
        <v>0</v>
      </c>
      <c r="LYN36" s="69">
        <f t="shared" si="142"/>
        <v>0</v>
      </c>
      <c r="LYO36" s="69">
        <f t="shared" si="142"/>
        <v>0</v>
      </c>
      <c r="LYP36" s="69">
        <f t="shared" ref="LYP36:MBA36" si="143">IF(LYP5&lt;&gt;"",$F5,0)+IF(LYP6&lt;&gt;"",$F6,0)+IF(LYP7&lt;&gt;"",$F7,0)+IF(LYP8&lt;&gt;"",$F8,0)+IF(LYP9&lt;&gt;"",$F9,0)+IF(LYP10&lt;&gt;"",$F10,0)+IF(LYP11&lt;&gt;"",$F11,0)+IF(LYP12&lt;&gt;"",$F12,0)+IF(LYP13&lt;&gt;"",$F13,0)+IF(LYP14&lt;&gt;"",$F14,0)+IF(LYP15&lt;&gt;"",$F15,0)+IF(LYP16&lt;&gt;"",$F16,0)+IF(LYP17&lt;&gt;"",$F17,0)+IF(LYP22&lt;&gt;"",$F22,0)+IF(LYP24&lt;&gt;"",$F24,0)+IF(LYP29&lt;&gt;"",$F29,0)+IF(LYP25&lt;&gt;"",$F25,0)+IF(LYP26&lt;&gt;"",$F26,0)+IF(LYP27&lt;&gt;"",$F27,0)+IF(LYP28&lt;&gt;"",$F28,0)</f>
        <v>0</v>
      </c>
      <c r="LYQ36" s="69">
        <f t="shared" si="143"/>
        <v>0</v>
      </c>
      <c r="LYR36" s="69">
        <f t="shared" si="143"/>
        <v>0</v>
      </c>
      <c r="LYS36" s="69">
        <f t="shared" si="143"/>
        <v>0</v>
      </c>
      <c r="LYT36" s="69">
        <f t="shared" si="143"/>
        <v>0</v>
      </c>
      <c r="LYU36" s="69">
        <f t="shared" si="143"/>
        <v>0</v>
      </c>
      <c r="LYV36" s="69">
        <f t="shared" si="143"/>
        <v>0</v>
      </c>
      <c r="LYW36" s="69">
        <f t="shared" si="143"/>
        <v>0</v>
      </c>
      <c r="LYX36" s="69">
        <f t="shared" si="143"/>
        <v>0</v>
      </c>
      <c r="LYY36" s="69">
        <f t="shared" si="143"/>
        <v>0</v>
      </c>
      <c r="LYZ36" s="69">
        <f t="shared" si="143"/>
        <v>0</v>
      </c>
      <c r="LZA36" s="69">
        <f t="shared" si="143"/>
        <v>0</v>
      </c>
      <c r="LZB36" s="69">
        <f t="shared" si="143"/>
        <v>0</v>
      </c>
      <c r="LZC36" s="69">
        <f t="shared" si="143"/>
        <v>0</v>
      </c>
      <c r="LZD36" s="69">
        <f t="shared" si="143"/>
        <v>0</v>
      </c>
      <c r="LZE36" s="69">
        <f t="shared" si="143"/>
        <v>0</v>
      </c>
      <c r="LZF36" s="69">
        <f t="shared" si="143"/>
        <v>0</v>
      </c>
      <c r="LZG36" s="69">
        <f t="shared" si="143"/>
        <v>0</v>
      </c>
      <c r="LZH36" s="69">
        <f t="shared" si="143"/>
        <v>0</v>
      </c>
      <c r="LZI36" s="69">
        <f t="shared" si="143"/>
        <v>0</v>
      </c>
      <c r="LZJ36" s="69">
        <f t="shared" si="143"/>
        <v>0</v>
      </c>
      <c r="LZK36" s="69">
        <f t="shared" si="143"/>
        <v>0</v>
      </c>
      <c r="LZL36" s="69">
        <f t="shared" si="143"/>
        <v>0</v>
      </c>
      <c r="LZM36" s="69">
        <f t="shared" si="143"/>
        <v>0</v>
      </c>
      <c r="LZN36" s="69">
        <f t="shared" si="143"/>
        <v>0</v>
      </c>
      <c r="LZO36" s="69">
        <f t="shared" si="143"/>
        <v>0</v>
      </c>
      <c r="LZP36" s="69">
        <f t="shared" si="143"/>
        <v>0</v>
      </c>
      <c r="LZQ36" s="69">
        <f t="shared" si="143"/>
        <v>0</v>
      </c>
      <c r="LZR36" s="69">
        <f t="shared" si="143"/>
        <v>0</v>
      </c>
      <c r="LZS36" s="69">
        <f t="shared" si="143"/>
        <v>0</v>
      </c>
      <c r="LZT36" s="69">
        <f t="shared" si="143"/>
        <v>0</v>
      </c>
      <c r="LZU36" s="69">
        <f t="shared" si="143"/>
        <v>0</v>
      </c>
      <c r="LZV36" s="69">
        <f t="shared" si="143"/>
        <v>0</v>
      </c>
      <c r="LZW36" s="69">
        <f t="shared" si="143"/>
        <v>0</v>
      </c>
      <c r="LZX36" s="69">
        <f t="shared" si="143"/>
        <v>0</v>
      </c>
      <c r="LZY36" s="69">
        <f t="shared" si="143"/>
        <v>0</v>
      </c>
      <c r="LZZ36" s="69">
        <f t="shared" si="143"/>
        <v>0</v>
      </c>
      <c r="MAA36" s="69">
        <f t="shared" si="143"/>
        <v>0</v>
      </c>
      <c r="MAB36" s="69">
        <f t="shared" si="143"/>
        <v>0</v>
      </c>
      <c r="MAC36" s="69">
        <f t="shared" si="143"/>
        <v>0</v>
      </c>
      <c r="MAD36" s="69">
        <f t="shared" si="143"/>
        <v>0</v>
      </c>
      <c r="MAE36" s="69">
        <f t="shared" si="143"/>
        <v>0</v>
      </c>
      <c r="MAF36" s="69">
        <f t="shared" si="143"/>
        <v>0</v>
      </c>
      <c r="MAG36" s="69">
        <f t="shared" si="143"/>
        <v>0</v>
      </c>
      <c r="MAH36" s="69">
        <f t="shared" si="143"/>
        <v>0</v>
      </c>
      <c r="MAI36" s="69">
        <f t="shared" si="143"/>
        <v>0</v>
      </c>
      <c r="MAJ36" s="69">
        <f t="shared" si="143"/>
        <v>0</v>
      </c>
      <c r="MAK36" s="69">
        <f t="shared" si="143"/>
        <v>0</v>
      </c>
      <c r="MAL36" s="69">
        <f t="shared" si="143"/>
        <v>0</v>
      </c>
      <c r="MAM36" s="69">
        <f t="shared" si="143"/>
        <v>0</v>
      </c>
      <c r="MAN36" s="69">
        <f t="shared" si="143"/>
        <v>0</v>
      </c>
      <c r="MAO36" s="69">
        <f t="shared" si="143"/>
        <v>0</v>
      </c>
      <c r="MAP36" s="69">
        <f t="shared" si="143"/>
        <v>0</v>
      </c>
      <c r="MAQ36" s="69">
        <f t="shared" si="143"/>
        <v>0</v>
      </c>
      <c r="MAR36" s="69">
        <f t="shared" si="143"/>
        <v>0</v>
      </c>
      <c r="MAS36" s="69">
        <f t="shared" si="143"/>
        <v>0</v>
      </c>
      <c r="MAT36" s="69">
        <f t="shared" si="143"/>
        <v>0</v>
      </c>
      <c r="MAU36" s="69">
        <f t="shared" si="143"/>
        <v>0</v>
      </c>
      <c r="MAV36" s="69">
        <f t="shared" si="143"/>
        <v>0</v>
      </c>
      <c r="MAW36" s="69">
        <f t="shared" si="143"/>
        <v>0</v>
      </c>
      <c r="MAX36" s="69">
        <f t="shared" si="143"/>
        <v>0</v>
      </c>
      <c r="MAY36" s="69">
        <f t="shared" si="143"/>
        <v>0</v>
      </c>
      <c r="MAZ36" s="69">
        <f t="shared" si="143"/>
        <v>0</v>
      </c>
      <c r="MBA36" s="69">
        <f t="shared" si="143"/>
        <v>0</v>
      </c>
      <c r="MBB36" s="69">
        <f t="shared" ref="MBB36:MDM36" si="144">IF(MBB5&lt;&gt;"",$F5,0)+IF(MBB6&lt;&gt;"",$F6,0)+IF(MBB7&lt;&gt;"",$F7,0)+IF(MBB8&lt;&gt;"",$F8,0)+IF(MBB9&lt;&gt;"",$F9,0)+IF(MBB10&lt;&gt;"",$F10,0)+IF(MBB11&lt;&gt;"",$F11,0)+IF(MBB12&lt;&gt;"",$F12,0)+IF(MBB13&lt;&gt;"",$F13,0)+IF(MBB14&lt;&gt;"",$F14,0)+IF(MBB15&lt;&gt;"",$F15,0)+IF(MBB16&lt;&gt;"",$F16,0)+IF(MBB17&lt;&gt;"",$F17,0)+IF(MBB22&lt;&gt;"",$F22,0)+IF(MBB24&lt;&gt;"",$F24,0)+IF(MBB29&lt;&gt;"",$F29,0)+IF(MBB25&lt;&gt;"",$F25,0)+IF(MBB26&lt;&gt;"",$F26,0)+IF(MBB27&lt;&gt;"",$F27,0)+IF(MBB28&lt;&gt;"",$F28,0)</f>
        <v>0</v>
      </c>
      <c r="MBC36" s="69">
        <f t="shared" si="144"/>
        <v>0</v>
      </c>
      <c r="MBD36" s="69">
        <f t="shared" si="144"/>
        <v>0</v>
      </c>
      <c r="MBE36" s="69">
        <f t="shared" si="144"/>
        <v>0</v>
      </c>
      <c r="MBF36" s="69">
        <f t="shared" si="144"/>
        <v>0</v>
      </c>
      <c r="MBG36" s="69">
        <f t="shared" si="144"/>
        <v>0</v>
      </c>
      <c r="MBH36" s="69">
        <f t="shared" si="144"/>
        <v>0</v>
      </c>
      <c r="MBI36" s="69">
        <f t="shared" si="144"/>
        <v>0</v>
      </c>
      <c r="MBJ36" s="69">
        <f t="shared" si="144"/>
        <v>0</v>
      </c>
      <c r="MBK36" s="69">
        <f t="shared" si="144"/>
        <v>0</v>
      </c>
      <c r="MBL36" s="69">
        <f t="shared" si="144"/>
        <v>0</v>
      </c>
      <c r="MBM36" s="69">
        <f t="shared" si="144"/>
        <v>0</v>
      </c>
      <c r="MBN36" s="69">
        <f t="shared" si="144"/>
        <v>0</v>
      </c>
      <c r="MBO36" s="69">
        <f t="shared" si="144"/>
        <v>0</v>
      </c>
      <c r="MBP36" s="69">
        <f t="shared" si="144"/>
        <v>0</v>
      </c>
      <c r="MBQ36" s="69">
        <f t="shared" si="144"/>
        <v>0</v>
      </c>
      <c r="MBR36" s="69">
        <f t="shared" si="144"/>
        <v>0</v>
      </c>
      <c r="MBS36" s="69">
        <f t="shared" si="144"/>
        <v>0</v>
      </c>
      <c r="MBT36" s="69">
        <f t="shared" si="144"/>
        <v>0</v>
      </c>
      <c r="MBU36" s="69">
        <f t="shared" si="144"/>
        <v>0</v>
      </c>
      <c r="MBV36" s="69">
        <f t="shared" si="144"/>
        <v>0</v>
      </c>
      <c r="MBW36" s="69">
        <f t="shared" si="144"/>
        <v>0</v>
      </c>
      <c r="MBX36" s="69">
        <f t="shared" si="144"/>
        <v>0</v>
      </c>
      <c r="MBY36" s="69">
        <f t="shared" si="144"/>
        <v>0</v>
      </c>
      <c r="MBZ36" s="69">
        <f t="shared" si="144"/>
        <v>0</v>
      </c>
      <c r="MCA36" s="69">
        <f t="shared" si="144"/>
        <v>0</v>
      </c>
      <c r="MCB36" s="69">
        <f t="shared" si="144"/>
        <v>0</v>
      </c>
      <c r="MCC36" s="69">
        <f t="shared" si="144"/>
        <v>0</v>
      </c>
      <c r="MCD36" s="69">
        <f t="shared" si="144"/>
        <v>0</v>
      </c>
      <c r="MCE36" s="69">
        <f t="shared" si="144"/>
        <v>0</v>
      </c>
      <c r="MCF36" s="69">
        <f t="shared" si="144"/>
        <v>0</v>
      </c>
      <c r="MCG36" s="69">
        <f t="shared" si="144"/>
        <v>0</v>
      </c>
      <c r="MCH36" s="69">
        <f t="shared" si="144"/>
        <v>0</v>
      </c>
      <c r="MCI36" s="69">
        <f t="shared" si="144"/>
        <v>0</v>
      </c>
      <c r="MCJ36" s="69">
        <f t="shared" si="144"/>
        <v>0</v>
      </c>
      <c r="MCK36" s="69">
        <f t="shared" si="144"/>
        <v>0</v>
      </c>
      <c r="MCL36" s="69">
        <f t="shared" si="144"/>
        <v>0</v>
      </c>
      <c r="MCM36" s="69">
        <f t="shared" si="144"/>
        <v>0</v>
      </c>
      <c r="MCN36" s="69">
        <f t="shared" si="144"/>
        <v>0</v>
      </c>
      <c r="MCO36" s="69">
        <f t="shared" si="144"/>
        <v>0</v>
      </c>
      <c r="MCP36" s="69">
        <f t="shared" si="144"/>
        <v>0</v>
      </c>
      <c r="MCQ36" s="69">
        <f t="shared" si="144"/>
        <v>0</v>
      </c>
      <c r="MCR36" s="69">
        <f t="shared" si="144"/>
        <v>0</v>
      </c>
      <c r="MCS36" s="69">
        <f t="shared" si="144"/>
        <v>0</v>
      </c>
      <c r="MCT36" s="69">
        <f t="shared" si="144"/>
        <v>0</v>
      </c>
      <c r="MCU36" s="69">
        <f t="shared" si="144"/>
        <v>0</v>
      </c>
      <c r="MCV36" s="69">
        <f t="shared" si="144"/>
        <v>0</v>
      </c>
      <c r="MCW36" s="69">
        <f t="shared" si="144"/>
        <v>0</v>
      </c>
      <c r="MCX36" s="69">
        <f t="shared" si="144"/>
        <v>0</v>
      </c>
      <c r="MCY36" s="69">
        <f t="shared" si="144"/>
        <v>0</v>
      </c>
      <c r="MCZ36" s="69">
        <f t="shared" si="144"/>
        <v>0</v>
      </c>
      <c r="MDA36" s="69">
        <f t="shared" si="144"/>
        <v>0</v>
      </c>
      <c r="MDB36" s="69">
        <f t="shared" si="144"/>
        <v>0</v>
      </c>
      <c r="MDC36" s="69">
        <f t="shared" si="144"/>
        <v>0</v>
      </c>
      <c r="MDD36" s="69">
        <f t="shared" si="144"/>
        <v>0</v>
      </c>
      <c r="MDE36" s="69">
        <f t="shared" si="144"/>
        <v>0</v>
      </c>
      <c r="MDF36" s="69">
        <f t="shared" si="144"/>
        <v>0</v>
      </c>
      <c r="MDG36" s="69">
        <f t="shared" si="144"/>
        <v>0</v>
      </c>
      <c r="MDH36" s="69">
        <f t="shared" si="144"/>
        <v>0</v>
      </c>
      <c r="MDI36" s="69">
        <f t="shared" si="144"/>
        <v>0</v>
      </c>
      <c r="MDJ36" s="69">
        <f t="shared" si="144"/>
        <v>0</v>
      </c>
      <c r="MDK36" s="69">
        <f t="shared" si="144"/>
        <v>0</v>
      </c>
      <c r="MDL36" s="69">
        <f t="shared" si="144"/>
        <v>0</v>
      </c>
      <c r="MDM36" s="69">
        <f t="shared" si="144"/>
        <v>0</v>
      </c>
      <c r="MDN36" s="69">
        <f t="shared" ref="MDN36:MFY36" si="145">IF(MDN5&lt;&gt;"",$F5,0)+IF(MDN6&lt;&gt;"",$F6,0)+IF(MDN7&lt;&gt;"",$F7,0)+IF(MDN8&lt;&gt;"",$F8,0)+IF(MDN9&lt;&gt;"",$F9,0)+IF(MDN10&lt;&gt;"",$F10,0)+IF(MDN11&lt;&gt;"",$F11,0)+IF(MDN12&lt;&gt;"",$F12,0)+IF(MDN13&lt;&gt;"",$F13,0)+IF(MDN14&lt;&gt;"",$F14,0)+IF(MDN15&lt;&gt;"",$F15,0)+IF(MDN16&lt;&gt;"",$F16,0)+IF(MDN17&lt;&gt;"",$F17,0)+IF(MDN22&lt;&gt;"",$F22,0)+IF(MDN24&lt;&gt;"",$F24,0)+IF(MDN29&lt;&gt;"",$F29,0)+IF(MDN25&lt;&gt;"",$F25,0)+IF(MDN26&lt;&gt;"",$F26,0)+IF(MDN27&lt;&gt;"",$F27,0)+IF(MDN28&lt;&gt;"",$F28,0)</f>
        <v>0</v>
      </c>
      <c r="MDO36" s="69">
        <f t="shared" si="145"/>
        <v>0</v>
      </c>
      <c r="MDP36" s="69">
        <f t="shared" si="145"/>
        <v>0</v>
      </c>
      <c r="MDQ36" s="69">
        <f t="shared" si="145"/>
        <v>0</v>
      </c>
      <c r="MDR36" s="69">
        <f t="shared" si="145"/>
        <v>0</v>
      </c>
      <c r="MDS36" s="69">
        <f t="shared" si="145"/>
        <v>0</v>
      </c>
      <c r="MDT36" s="69">
        <f t="shared" si="145"/>
        <v>0</v>
      </c>
      <c r="MDU36" s="69">
        <f t="shared" si="145"/>
        <v>0</v>
      </c>
      <c r="MDV36" s="69">
        <f t="shared" si="145"/>
        <v>0</v>
      </c>
      <c r="MDW36" s="69">
        <f t="shared" si="145"/>
        <v>0</v>
      </c>
      <c r="MDX36" s="69">
        <f t="shared" si="145"/>
        <v>0</v>
      </c>
      <c r="MDY36" s="69">
        <f t="shared" si="145"/>
        <v>0</v>
      </c>
      <c r="MDZ36" s="69">
        <f t="shared" si="145"/>
        <v>0</v>
      </c>
      <c r="MEA36" s="69">
        <f t="shared" si="145"/>
        <v>0</v>
      </c>
      <c r="MEB36" s="69">
        <f t="shared" si="145"/>
        <v>0</v>
      </c>
      <c r="MEC36" s="69">
        <f t="shared" si="145"/>
        <v>0</v>
      </c>
      <c r="MED36" s="69">
        <f t="shared" si="145"/>
        <v>0</v>
      </c>
      <c r="MEE36" s="69">
        <f t="shared" si="145"/>
        <v>0</v>
      </c>
      <c r="MEF36" s="69">
        <f t="shared" si="145"/>
        <v>0</v>
      </c>
      <c r="MEG36" s="69">
        <f t="shared" si="145"/>
        <v>0</v>
      </c>
      <c r="MEH36" s="69">
        <f t="shared" si="145"/>
        <v>0</v>
      </c>
      <c r="MEI36" s="69">
        <f t="shared" si="145"/>
        <v>0</v>
      </c>
      <c r="MEJ36" s="69">
        <f t="shared" si="145"/>
        <v>0</v>
      </c>
      <c r="MEK36" s="69">
        <f t="shared" si="145"/>
        <v>0</v>
      </c>
      <c r="MEL36" s="69">
        <f t="shared" si="145"/>
        <v>0</v>
      </c>
      <c r="MEM36" s="69">
        <f t="shared" si="145"/>
        <v>0</v>
      </c>
      <c r="MEN36" s="69">
        <f t="shared" si="145"/>
        <v>0</v>
      </c>
      <c r="MEO36" s="69">
        <f t="shared" si="145"/>
        <v>0</v>
      </c>
      <c r="MEP36" s="69">
        <f t="shared" si="145"/>
        <v>0</v>
      </c>
      <c r="MEQ36" s="69">
        <f t="shared" si="145"/>
        <v>0</v>
      </c>
      <c r="MER36" s="69">
        <f t="shared" si="145"/>
        <v>0</v>
      </c>
      <c r="MES36" s="69">
        <f t="shared" si="145"/>
        <v>0</v>
      </c>
      <c r="MET36" s="69">
        <f t="shared" si="145"/>
        <v>0</v>
      </c>
      <c r="MEU36" s="69">
        <f t="shared" si="145"/>
        <v>0</v>
      </c>
      <c r="MEV36" s="69">
        <f t="shared" si="145"/>
        <v>0</v>
      </c>
      <c r="MEW36" s="69">
        <f t="shared" si="145"/>
        <v>0</v>
      </c>
      <c r="MEX36" s="69">
        <f t="shared" si="145"/>
        <v>0</v>
      </c>
      <c r="MEY36" s="69">
        <f t="shared" si="145"/>
        <v>0</v>
      </c>
      <c r="MEZ36" s="69">
        <f t="shared" si="145"/>
        <v>0</v>
      </c>
      <c r="MFA36" s="69">
        <f t="shared" si="145"/>
        <v>0</v>
      </c>
      <c r="MFB36" s="69">
        <f t="shared" si="145"/>
        <v>0</v>
      </c>
      <c r="MFC36" s="69">
        <f t="shared" si="145"/>
        <v>0</v>
      </c>
      <c r="MFD36" s="69">
        <f t="shared" si="145"/>
        <v>0</v>
      </c>
      <c r="MFE36" s="69">
        <f t="shared" si="145"/>
        <v>0</v>
      </c>
      <c r="MFF36" s="69">
        <f t="shared" si="145"/>
        <v>0</v>
      </c>
      <c r="MFG36" s="69">
        <f t="shared" si="145"/>
        <v>0</v>
      </c>
      <c r="MFH36" s="69">
        <f t="shared" si="145"/>
        <v>0</v>
      </c>
      <c r="MFI36" s="69">
        <f t="shared" si="145"/>
        <v>0</v>
      </c>
      <c r="MFJ36" s="69">
        <f t="shared" si="145"/>
        <v>0</v>
      </c>
      <c r="MFK36" s="69">
        <f t="shared" si="145"/>
        <v>0</v>
      </c>
      <c r="MFL36" s="69">
        <f t="shared" si="145"/>
        <v>0</v>
      </c>
      <c r="MFM36" s="69">
        <f t="shared" si="145"/>
        <v>0</v>
      </c>
      <c r="MFN36" s="69">
        <f t="shared" si="145"/>
        <v>0</v>
      </c>
      <c r="MFO36" s="69">
        <f t="shared" si="145"/>
        <v>0</v>
      </c>
      <c r="MFP36" s="69">
        <f t="shared" si="145"/>
        <v>0</v>
      </c>
      <c r="MFQ36" s="69">
        <f t="shared" si="145"/>
        <v>0</v>
      </c>
      <c r="MFR36" s="69">
        <f t="shared" si="145"/>
        <v>0</v>
      </c>
      <c r="MFS36" s="69">
        <f t="shared" si="145"/>
        <v>0</v>
      </c>
      <c r="MFT36" s="69">
        <f t="shared" si="145"/>
        <v>0</v>
      </c>
      <c r="MFU36" s="69">
        <f t="shared" si="145"/>
        <v>0</v>
      </c>
      <c r="MFV36" s="69">
        <f t="shared" si="145"/>
        <v>0</v>
      </c>
      <c r="MFW36" s="69">
        <f t="shared" si="145"/>
        <v>0</v>
      </c>
      <c r="MFX36" s="69">
        <f t="shared" si="145"/>
        <v>0</v>
      </c>
      <c r="MFY36" s="69">
        <f t="shared" si="145"/>
        <v>0</v>
      </c>
      <c r="MFZ36" s="69">
        <f t="shared" ref="MFZ36:MIK36" si="146">IF(MFZ5&lt;&gt;"",$F5,0)+IF(MFZ6&lt;&gt;"",$F6,0)+IF(MFZ7&lt;&gt;"",$F7,0)+IF(MFZ8&lt;&gt;"",$F8,0)+IF(MFZ9&lt;&gt;"",$F9,0)+IF(MFZ10&lt;&gt;"",$F10,0)+IF(MFZ11&lt;&gt;"",$F11,0)+IF(MFZ12&lt;&gt;"",$F12,0)+IF(MFZ13&lt;&gt;"",$F13,0)+IF(MFZ14&lt;&gt;"",$F14,0)+IF(MFZ15&lt;&gt;"",$F15,0)+IF(MFZ16&lt;&gt;"",$F16,0)+IF(MFZ17&lt;&gt;"",$F17,0)+IF(MFZ22&lt;&gt;"",$F22,0)+IF(MFZ24&lt;&gt;"",$F24,0)+IF(MFZ29&lt;&gt;"",$F29,0)+IF(MFZ25&lt;&gt;"",$F25,0)+IF(MFZ26&lt;&gt;"",$F26,0)+IF(MFZ27&lt;&gt;"",$F27,0)+IF(MFZ28&lt;&gt;"",$F28,0)</f>
        <v>0</v>
      </c>
      <c r="MGA36" s="69">
        <f t="shared" si="146"/>
        <v>0</v>
      </c>
      <c r="MGB36" s="69">
        <f t="shared" si="146"/>
        <v>0</v>
      </c>
      <c r="MGC36" s="69">
        <f t="shared" si="146"/>
        <v>0</v>
      </c>
      <c r="MGD36" s="69">
        <f t="shared" si="146"/>
        <v>0</v>
      </c>
      <c r="MGE36" s="69">
        <f t="shared" si="146"/>
        <v>0</v>
      </c>
      <c r="MGF36" s="69">
        <f t="shared" si="146"/>
        <v>0</v>
      </c>
      <c r="MGG36" s="69">
        <f t="shared" si="146"/>
        <v>0</v>
      </c>
      <c r="MGH36" s="69">
        <f t="shared" si="146"/>
        <v>0</v>
      </c>
      <c r="MGI36" s="69">
        <f t="shared" si="146"/>
        <v>0</v>
      </c>
      <c r="MGJ36" s="69">
        <f t="shared" si="146"/>
        <v>0</v>
      </c>
      <c r="MGK36" s="69">
        <f t="shared" si="146"/>
        <v>0</v>
      </c>
      <c r="MGL36" s="69">
        <f t="shared" si="146"/>
        <v>0</v>
      </c>
      <c r="MGM36" s="69">
        <f t="shared" si="146"/>
        <v>0</v>
      </c>
      <c r="MGN36" s="69">
        <f t="shared" si="146"/>
        <v>0</v>
      </c>
      <c r="MGO36" s="69">
        <f t="shared" si="146"/>
        <v>0</v>
      </c>
      <c r="MGP36" s="69">
        <f t="shared" si="146"/>
        <v>0</v>
      </c>
      <c r="MGQ36" s="69">
        <f t="shared" si="146"/>
        <v>0</v>
      </c>
      <c r="MGR36" s="69">
        <f t="shared" si="146"/>
        <v>0</v>
      </c>
      <c r="MGS36" s="69">
        <f t="shared" si="146"/>
        <v>0</v>
      </c>
      <c r="MGT36" s="69">
        <f t="shared" si="146"/>
        <v>0</v>
      </c>
      <c r="MGU36" s="69">
        <f t="shared" si="146"/>
        <v>0</v>
      </c>
      <c r="MGV36" s="69">
        <f t="shared" si="146"/>
        <v>0</v>
      </c>
      <c r="MGW36" s="69">
        <f t="shared" si="146"/>
        <v>0</v>
      </c>
      <c r="MGX36" s="69">
        <f t="shared" si="146"/>
        <v>0</v>
      </c>
      <c r="MGY36" s="69">
        <f t="shared" si="146"/>
        <v>0</v>
      </c>
      <c r="MGZ36" s="69">
        <f t="shared" si="146"/>
        <v>0</v>
      </c>
      <c r="MHA36" s="69">
        <f t="shared" si="146"/>
        <v>0</v>
      </c>
      <c r="MHB36" s="69">
        <f t="shared" si="146"/>
        <v>0</v>
      </c>
      <c r="MHC36" s="69">
        <f t="shared" si="146"/>
        <v>0</v>
      </c>
      <c r="MHD36" s="69">
        <f t="shared" si="146"/>
        <v>0</v>
      </c>
      <c r="MHE36" s="69">
        <f t="shared" si="146"/>
        <v>0</v>
      </c>
      <c r="MHF36" s="69">
        <f t="shared" si="146"/>
        <v>0</v>
      </c>
      <c r="MHG36" s="69">
        <f t="shared" si="146"/>
        <v>0</v>
      </c>
      <c r="MHH36" s="69">
        <f t="shared" si="146"/>
        <v>0</v>
      </c>
      <c r="MHI36" s="69">
        <f t="shared" si="146"/>
        <v>0</v>
      </c>
      <c r="MHJ36" s="69">
        <f t="shared" si="146"/>
        <v>0</v>
      </c>
      <c r="MHK36" s="69">
        <f t="shared" si="146"/>
        <v>0</v>
      </c>
      <c r="MHL36" s="69">
        <f t="shared" si="146"/>
        <v>0</v>
      </c>
      <c r="MHM36" s="69">
        <f t="shared" si="146"/>
        <v>0</v>
      </c>
      <c r="MHN36" s="69">
        <f t="shared" si="146"/>
        <v>0</v>
      </c>
      <c r="MHO36" s="69">
        <f t="shared" si="146"/>
        <v>0</v>
      </c>
      <c r="MHP36" s="69">
        <f t="shared" si="146"/>
        <v>0</v>
      </c>
      <c r="MHQ36" s="69">
        <f t="shared" si="146"/>
        <v>0</v>
      </c>
      <c r="MHR36" s="69">
        <f t="shared" si="146"/>
        <v>0</v>
      </c>
      <c r="MHS36" s="69">
        <f t="shared" si="146"/>
        <v>0</v>
      </c>
      <c r="MHT36" s="69">
        <f t="shared" si="146"/>
        <v>0</v>
      </c>
      <c r="MHU36" s="69">
        <f t="shared" si="146"/>
        <v>0</v>
      </c>
      <c r="MHV36" s="69">
        <f t="shared" si="146"/>
        <v>0</v>
      </c>
      <c r="MHW36" s="69">
        <f t="shared" si="146"/>
        <v>0</v>
      </c>
      <c r="MHX36" s="69">
        <f t="shared" si="146"/>
        <v>0</v>
      </c>
      <c r="MHY36" s="69">
        <f t="shared" si="146"/>
        <v>0</v>
      </c>
      <c r="MHZ36" s="69">
        <f t="shared" si="146"/>
        <v>0</v>
      </c>
      <c r="MIA36" s="69">
        <f t="shared" si="146"/>
        <v>0</v>
      </c>
      <c r="MIB36" s="69">
        <f t="shared" si="146"/>
        <v>0</v>
      </c>
      <c r="MIC36" s="69">
        <f t="shared" si="146"/>
        <v>0</v>
      </c>
      <c r="MID36" s="69">
        <f t="shared" si="146"/>
        <v>0</v>
      </c>
      <c r="MIE36" s="69">
        <f t="shared" si="146"/>
        <v>0</v>
      </c>
      <c r="MIF36" s="69">
        <f t="shared" si="146"/>
        <v>0</v>
      </c>
      <c r="MIG36" s="69">
        <f t="shared" si="146"/>
        <v>0</v>
      </c>
      <c r="MIH36" s="69">
        <f t="shared" si="146"/>
        <v>0</v>
      </c>
      <c r="MII36" s="69">
        <f t="shared" si="146"/>
        <v>0</v>
      </c>
      <c r="MIJ36" s="69">
        <f t="shared" si="146"/>
        <v>0</v>
      </c>
      <c r="MIK36" s="69">
        <f t="shared" si="146"/>
        <v>0</v>
      </c>
      <c r="MIL36" s="69">
        <f t="shared" ref="MIL36:MKW36" si="147">IF(MIL5&lt;&gt;"",$F5,0)+IF(MIL6&lt;&gt;"",$F6,0)+IF(MIL7&lt;&gt;"",$F7,0)+IF(MIL8&lt;&gt;"",$F8,0)+IF(MIL9&lt;&gt;"",$F9,0)+IF(MIL10&lt;&gt;"",$F10,0)+IF(MIL11&lt;&gt;"",$F11,0)+IF(MIL12&lt;&gt;"",$F12,0)+IF(MIL13&lt;&gt;"",$F13,0)+IF(MIL14&lt;&gt;"",$F14,0)+IF(MIL15&lt;&gt;"",$F15,0)+IF(MIL16&lt;&gt;"",$F16,0)+IF(MIL17&lt;&gt;"",$F17,0)+IF(MIL22&lt;&gt;"",$F22,0)+IF(MIL24&lt;&gt;"",$F24,0)+IF(MIL29&lt;&gt;"",$F29,0)+IF(MIL25&lt;&gt;"",$F25,0)+IF(MIL26&lt;&gt;"",$F26,0)+IF(MIL27&lt;&gt;"",$F27,0)+IF(MIL28&lt;&gt;"",$F28,0)</f>
        <v>0</v>
      </c>
      <c r="MIM36" s="69">
        <f t="shared" si="147"/>
        <v>0</v>
      </c>
      <c r="MIN36" s="69">
        <f t="shared" si="147"/>
        <v>0</v>
      </c>
      <c r="MIO36" s="69">
        <f t="shared" si="147"/>
        <v>0</v>
      </c>
      <c r="MIP36" s="69">
        <f t="shared" si="147"/>
        <v>0</v>
      </c>
      <c r="MIQ36" s="69">
        <f t="shared" si="147"/>
        <v>0</v>
      </c>
      <c r="MIR36" s="69">
        <f t="shared" si="147"/>
        <v>0</v>
      </c>
      <c r="MIS36" s="69">
        <f t="shared" si="147"/>
        <v>0</v>
      </c>
      <c r="MIT36" s="69">
        <f t="shared" si="147"/>
        <v>0</v>
      </c>
      <c r="MIU36" s="69">
        <f t="shared" si="147"/>
        <v>0</v>
      </c>
      <c r="MIV36" s="69">
        <f t="shared" si="147"/>
        <v>0</v>
      </c>
      <c r="MIW36" s="69">
        <f t="shared" si="147"/>
        <v>0</v>
      </c>
      <c r="MIX36" s="69">
        <f t="shared" si="147"/>
        <v>0</v>
      </c>
      <c r="MIY36" s="69">
        <f t="shared" si="147"/>
        <v>0</v>
      </c>
      <c r="MIZ36" s="69">
        <f t="shared" si="147"/>
        <v>0</v>
      </c>
      <c r="MJA36" s="69">
        <f t="shared" si="147"/>
        <v>0</v>
      </c>
      <c r="MJB36" s="69">
        <f t="shared" si="147"/>
        <v>0</v>
      </c>
      <c r="MJC36" s="69">
        <f t="shared" si="147"/>
        <v>0</v>
      </c>
      <c r="MJD36" s="69">
        <f t="shared" si="147"/>
        <v>0</v>
      </c>
      <c r="MJE36" s="69">
        <f t="shared" si="147"/>
        <v>0</v>
      </c>
      <c r="MJF36" s="69">
        <f t="shared" si="147"/>
        <v>0</v>
      </c>
      <c r="MJG36" s="69">
        <f t="shared" si="147"/>
        <v>0</v>
      </c>
      <c r="MJH36" s="69">
        <f t="shared" si="147"/>
        <v>0</v>
      </c>
      <c r="MJI36" s="69">
        <f t="shared" si="147"/>
        <v>0</v>
      </c>
      <c r="MJJ36" s="69">
        <f t="shared" si="147"/>
        <v>0</v>
      </c>
      <c r="MJK36" s="69">
        <f t="shared" si="147"/>
        <v>0</v>
      </c>
      <c r="MJL36" s="69">
        <f t="shared" si="147"/>
        <v>0</v>
      </c>
      <c r="MJM36" s="69">
        <f t="shared" si="147"/>
        <v>0</v>
      </c>
      <c r="MJN36" s="69">
        <f t="shared" si="147"/>
        <v>0</v>
      </c>
      <c r="MJO36" s="69">
        <f t="shared" si="147"/>
        <v>0</v>
      </c>
      <c r="MJP36" s="69">
        <f t="shared" si="147"/>
        <v>0</v>
      </c>
      <c r="MJQ36" s="69">
        <f t="shared" si="147"/>
        <v>0</v>
      </c>
      <c r="MJR36" s="69">
        <f t="shared" si="147"/>
        <v>0</v>
      </c>
      <c r="MJS36" s="69">
        <f t="shared" si="147"/>
        <v>0</v>
      </c>
      <c r="MJT36" s="69">
        <f t="shared" si="147"/>
        <v>0</v>
      </c>
      <c r="MJU36" s="69">
        <f t="shared" si="147"/>
        <v>0</v>
      </c>
      <c r="MJV36" s="69">
        <f t="shared" si="147"/>
        <v>0</v>
      </c>
      <c r="MJW36" s="69">
        <f t="shared" si="147"/>
        <v>0</v>
      </c>
      <c r="MJX36" s="69">
        <f t="shared" si="147"/>
        <v>0</v>
      </c>
      <c r="MJY36" s="69">
        <f t="shared" si="147"/>
        <v>0</v>
      </c>
      <c r="MJZ36" s="69">
        <f t="shared" si="147"/>
        <v>0</v>
      </c>
      <c r="MKA36" s="69">
        <f t="shared" si="147"/>
        <v>0</v>
      </c>
      <c r="MKB36" s="69">
        <f t="shared" si="147"/>
        <v>0</v>
      </c>
      <c r="MKC36" s="69">
        <f t="shared" si="147"/>
        <v>0</v>
      </c>
      <c r="MKD36" s="69">
        <f t="shared" si="147"/>
        <v>0</v>
      </c>
      <c r="MKE36" s="69">
        <f t="shared" si="147"/>
        <v>0</v>
      </c>
      <c r="MKF36" s="69">
        <f t="shared" si="147"/>
        <v>0</v>
      </c>
      <c r="MKG36" s="69">
        <f t="shared" si="147"/>
        <v>0</v>
      </c>
      <c r="MKH36" s="69">
        <f t="shared" si="147"/>
        <v>0</v>
      </c>
      <c r="MKI36" s="69">
        <f t="shared" si="147"/>
        <v>0</v>
      </c>
      <c r="MKJ36" s="69">
        <f t="shared" si="147"/>
        <v>0</v>
      </c>
      <c r="MKK36" s="69">
        <f t="shared" si="147"/>
        <v>0</v>
      </c>
      <c r="MKL36" s="69">
        <f t="shared" si="147"/>
        <v>0</v>
      </c>
      <c r="MKM36" s="69">
        <f t="shared" si="147"/>
        <v>0</v>
      </c>
      <c r="MKN36" s="69">
        <f t="shared" si="147"/>
        <v>0</v>
      </c>
      <c r="MKO36" s="69">
        <f t="shared" si="147"/>
        <v>0</v>
      </c>
      <c r="MKP36" s="69">
        <f t="shared" si="147"/>
        <v>0</v>
      </c>
      <c r="MKQ36" s="69">
        <f t="shared" si="147"/>
        <v>0</v>
      </c>
      <c r="MKR36" s="69">
        <f t="shared" si="147"/>
        <v>0</v>
      </c>
      <c r="MKS36" s="69">
        <f t="shared" si="147"/>
        <v>0</v>
      </c>
      <c r="MKT36" s="69">
        <f t="shared" si="147"/>
        <v>0</v>
      </c>
      <c r="MKU36" s="69">
        <f t="shared" si="147"/>
        <v>0</v>
      </c>
      <c r="MKV36" s="69">
        <f t="shared" si="147"/>
        <v>0</v>
      </c>
      <c r="MKW36" s="69">
        <f t="shared" si="147"/>
        <v>0</v>
      </c>
      <c r="MKX36" s="69">
        <f t="shared" ref="MKX36:MNI36" si="148">IF(MKX5&lt;&gt;"",$F5,0)+IF(MKX6&lt;&gt;"",$F6,0)+IF(MKX7&lt;&gt;"",$F7,0)+IF(MKX8&lt;&gt;"",$F8,0)+IF(MKX9&lt;&gt;"",$F9,0)+IF(MKX10&lt;&gt;"",$F10,0)+IF(MKX11&lt;&gt;"",$F11,0)+IF(MKX12&lt;&gt;"",$F12,0)+IF(MKX13&lt;&gt;"",$F13,0)+IF(MKX14&lt;&gt;"",$F14,0)+IF(MKX15&lt;&gt;"",$F15,0)+IF(MKX16&lt;&gt;"",$F16,0)+IF(MKX17&lt;&gt;"",$F17,0)+IF(MKX22&lt;&gt;"",$F22,0)+IF(MKX24&lt;&gt;"",$F24,0)+IF(MKX29&lt;&gt;"",$F29,0)+IF(MKX25&lt;&gt;"",$F25,0)+IF(MKX26&lt;&gt;"",$F26,0)+IF(MKX27&lt;&gt;"",$F27,0)+IF(MKX28&lt;&gt;"",$F28,0)</f>
        <v>0</v>
      </c>
      <c r="MKY36" s="69">
        <f t="shared" si="148"/>
        <v>0</v>
      </c>
      <c r="MKZ36" s="69">
        <f t="shared" si="148"/>
        <v>0</v>
      </c>
      <c r="MLA36" s="69">
        <f t="shared" si="148"/>
        <v>0</v>
      </c>
      <c r="MLB36" s="69">
        <f t="shared" si="148"/>
        <v>0</v>
      </c>
      <c r="MLC36" s="69">
        <f t="shared" si="148"/>
        <v>0</v>
      </c>
      <c r="MLD36" s="69">
        <f t="shared" si="148"/>
        <v>0</v>
      </c>
      <c r="MLE36" s="69">
        <f t="shared" si="148"/>
        <v>0</v>
      </c>
      <c r="MLF36" s="69">
        <f t="shared" si="148"/>
        <v>0</v>
      </c>
      <c r="MLG36" s="69">
        <f t="shared" si="148"/>
        <v>0</v>
      </c>
      <c r="MLH36" s="69">
        <f t="shared" si="148"/>
        <v>0</v>
      </c>
      <c r="MLI36" s="69">
        <f t="shared" si="148"/>
        <v>0</v>
      </c>
      <c r="MLJ36" s="69">
        <f t="shared" si="148"/>
        <v>0</v>
      </c>
      <c r="MLK36" s="69">
        <f t="shared" si="148"/>
        <v>0</v>
      </c>
      <c r="MLL36" s="69">
        <f t="shared" si="148"/>
        <v>0</v>
      </c>
      <c r="MLM36" s="69">
        <f t="shared" si="148"/>
        <v>0</v>
      </c>
      <c r="MLN36" s="69">
        <f t="shared" si="148"/>
        <v>0</v>
      </c>
      <c r="MLO36" s="69">
        <f t="shared" si="148"/>
        <v>0</v>
      </c>
      <c r="MLP36" s="69">
        <f t="shared" si="148"/>
        <v>0</v>
      </c>
      <c r="MLQ36" s="69">
        <f t="shared" si="148"/>
        <v>0</v>
      </c>
      <c r="MLR36" s="69">
        <f t="shared" si="148"/>
        <v>0</v>
      </c>
      <c r="MLS36" s="69">
        <f t="shared" si="148"/>
        <v>0</v>
      </c>
      <c r="MLT36" s="69">
        <f t="shared" si="148"/>
        <v>0</v>
      </c>
      <c r="MLU36" s="69">
        <f t="shared" si="148"/>
        <v>0</v>
      </c>
      <c r="MLV36" s="69">
        <f t="shared" si="148"/>
        <v>0</v>
      </c>
      <c r="MLW36" s="69">
        <f t="shared" si="148"/>
        <v>0</v>
      </c>
      <c r="MLX36" s="69">
        <f t="shared" si="148"/>
        <v>0</v>
      </c>
      <c r="MLY36" s="69">
        <f t="shared" si="148"/>
        <v>0</v>
      </c>
      <c r="MLZ36" s="69">
        <f t="shared" si="148"/>
        <v>0</v>
      </c>
      <c r="MMA36" s="69">
        <f t="shared" si="148"/>
        <v>0</v>
      </c>
      <c r="MMB36" s="69">
        <f t="shared" si="148"/>
        <v>0</v>
      </c>
      <c r="MMC36" s="69">
        <f t="shared" si="148"/>
        <v>0</v>
      </c>
      <c r="MMD36" s="69">
        <f t="shared" si="148"/>
        <v>0</v>
      </c>
      <c r="MME36" s="69">
        <f t="shared" si="148"/>
        <v>0</v>
      </c>
      <c r="MMF36" s="69">
        <f t="shared" si="148"/>
        <v>0</v>
      </c>
      <c r="MMG36" s="69">
        <f t="shared" si="148"/>
        <v>0</v>
      </c>
      <c r="MMH36" s="69">
        <f t="shared" si="148"/>
        <v>0</v>
      </c>
      <c r="MMI36" s="69">
        <f t="shared" si="148"/>
        <v>0</v>
      </c>
      <c r="MMJ36" s="69">
        <f t="shared" si="148"/>
        <v>0</v>
      </c>
      <c r="MMK36" s="69">
        <f t="shared" si="148"/>
        <v>0</v>
      </c>
      <c r="MML36" s="69">
        <f t="shared" si="148"/>
        <v>0</v>
      </c>
      <c r="MMM36" s="69">
        <f t="shared" si="148"/>
        <v>0</v>
      </c>
      <c r="MMN36" s="69">
        <f t="shared" si="148"/>
        <v>0</v>
      </c>
      <c r="MMO36" s="69">
        <f t="shared" si="148"/>
        <v>0</v>
      </c>
      <c r="MMP36" s="69">
        <f t="shared" si="148"/>
        <v>0</v>
      </c>
      <c r="MMQ36" s="69">
        <f t="shared" si="148"/>
        <v>0</v>
      </c>
      <c r="MMR36" s="69">
        <f t="shared" si="148"/>
        <v>0</v>
      </c>
      <c r="MMS36" s="69">
        <f t="shared" si="148"/>
        <v>0</v>
      </c>
      <c r="MMT36" s="69">
        <f t="shared" si="148"/>
        <v>0</v>
      </c>
      <c r="MMU36" s="69">
        <f t="shared" si="148"/>
        <v>0</v>
      </c>
      <c r="MMV36" s="69">
        <f t="shared" si="148"/>
        <v>0</v>
      </c>
      <c r="MMW36" s="69">
        <f t="shared" si="148"/>
        <v>0</v>
      </c>
      <c r="MMX36" s="69">
        <f t="shared" si="148"/>
        <v>0</v>
      </c>
      <c r="MMY36" s="69">
        <f t="shared" si="148"/>
        <v>0</v>
      </c>
      <c r="MMZ36" s="69">
        <f t="shared" si="148"/>
        <v>0</v>
      </c>
      <c r="MNA36" s="69">
        <f t="shared" si="148"/>
        <v>0</v>
      </c>
      <c r="MNB36" s="69">
        <f t="shared" si="148"/>
        <v>0</v>
      </c>
      <c r="MNC36" s="69">
        <f t="shared" si="148"/>
        <v>0</v>
      </c>
      <c r="MND36" s="69">
        <f t="shared" si="148"/>
        <v>0</v>
      </c>
      <c r="MNE36" s="69">
        <f t="shared" si="148"/>
        <v>0</v>
      </c>
      <c r="MNF36" s="69">
        <f t="shared" si="148"/>
        <v>0</v>
      </c>
      <c r="MNG36" s="69">
        <f t="shared" si="148"/>
        <v>0</v>
      </c>
      <c r="MNH36" s="69">
        <f t="shared" si="148"/>
        <v>0</v>
      </c>
      <c r="MNI36" s="69">
        <f t="shared" si="148"/>
        <v>0</v>
      </c>
      <c r="MNJ36" s="69">
        <f t="shared" ref="MNJ36:MPU36" si="149">IF(MNJ5&lt;&gt;"",$F5,0)+IF(MNJ6&lt;&gt;"",$F6,0)+IF(MNJ7&lt;&gt;"",$F7,0)+IF(MNJ8&lt;&gt;"",$F8,0)+IF(MNJ9&lt;&gt;"",$F9,0)+IF(MNJ10&lt;&gt;"",$F10,0)+IF(MNJ11&lt;&gt;"",$F11,0)+IF(MNJ12&lt;&gt;"",$F12,0)+IF(MNJ13&lt;&gt;"",$F13,0)+IF(MNJ14&lt;&gt;"",$F14,0)+IF(MNJ15&lt;&gt;"",$F15,0)+IF(MNJ16&lt;&gt;"",$F16,0)+IF(MNJ17&lt;&gt;"",$F17,0)+IF(MNJ22&lt;&gt;"",$F22,0)+IF(MNJ24&lt;&gt;"",$F24,0)+IF(MNJ29&lt;&gt;"",$F29,0)+IF(MNJ25&lt;&gt;"",$F25,0)+IF(MNJ26&lt;&gt;"",$F26,0)+IF(MNJ27&lt;&gt;"",$F27,0)+IF(MNJ28&lt;&gt;"",$F28,0)</f>
        <v>0</v>
      </c>
      <c r="MNK36" s="69">
        <f t="shared" si="149"/>
        <v>0</v>
      </c>
      <c r="MNL36" s="69">
        <f t="shared" si="149"/>
        <v>0</v>
      </c>
      <c r="MNM36" s="69">
        <f t="shared" si="149"/>
        <v>0</v>
      </c>
      <c r="MNN36" s="69">
        <f t="shared" si="149"/>
        <v>0</v>
      </c>
      <c r="MNO36" s="69">
        <f t="shared" si="149"/>
        <v>0</v>
      </c>
      <c r="MNP36" s="69">
        <f t="shared" si="149"/>
        <v>0</v>
      </c>
      <c r="MNQ36" s="69">
        <f t="shared" si="149"/>
        <v>0</v>
      </c>
      <c r="MNR36" s="69">
        <f t="shared" si="149"/>
        <v>0</v>
      </c>
      <c r="MNS36" s="69">
        <f t="shared" si="149"/>
        <v>0</v>
      </c>
      <c r="MNT36" s="69">
        <f t="shared" si="149"/>
        <v>0</v>
      </c>
      <c r="MNU36" s="69">
        <f t="shared" si="149"/>
        <v>0</v>
      </c>
      <c r="MNV36" s="69">
        <f t="shared" si="149"/>
        <v>0</v>
      </c>
      <c r="MNW36" s="69">
        <f t="shared" si="149"/>
        <v>0</v>
      </c>
      <c r="MNX36" s="69">
        <f t="shared" si="149"/>
        <v>0</v>
      </c>
      <c r="MNY36" s="69">
        <f t="shared" si="149"/>
        <v>0</v>
      </c>
      <c r="MNZ36" s="69">
        <f t="shared" si="149"/>
        <v>0</v>
      </c>
      <c r="MOA36" s="69">
        <f t="shared" si="149"/>
        <v>0</v>
      </c>
      <c r="MOB36" s="69">
        <f t="shared" si="149"/>
        <v>0</v>
      </c>
      <c r="MOC36" s="69">
        <f t="shared" si="149"/>
        <v>0</v>
      </c>
      <c r="MOD36" s="69">
        <f t="shared" si="149"/>
        <v>0</v>
      </c>
      <c r="MOE36" s="69">
        <f t="shared" si="149"/>
        <v>0</v>
      </c>
      <c r="MOF36" s="69">
        <f t="shared" si="149"/>
        <v>0</v>
      </c>
      <c r="MOG36" s="69">
        <f t="shared" si="149"/>
        <v>0</v>
      </c>
      <c r="MOH36" s="69">
        <f t="shared" si="149"/>
        <v>0</v>
      </c>
      <c r="MOI36" s="69">
        <f t="shared" si="149"/>
        <v>0</v>
      </c>
      <c r="MOJ36" s="69">
        <f t="shared" si="149"/>
        <v>0</v>
      </c>
      <c r="MOK36" s="69">
        <f t="shared" si="149"/>
        <v>0</v>
      </c>
      <c r="MOL36" s="69">
        <f t="shared" si="149"/>
        <v>0</v>
      </c>
      <c r="MOM36" s="69">
        <f t="shared" si="149"/>
        <v>0</v>
      </c>
      <c r="MON36" s="69">
        <f t="shared" si="149"/>
        <v>0</v>
      </c>
      <c r="MOO36" s="69">
        <f t="shared" si="149"/>
        <v>0</v>
      </c>
      <c r="MOP36" s="69">
        <f t="shared" si="149"/>
        <v>0</v>
      </c>
      <c r="MOQ36" s="69">
        <f t="shared" si="149"/>
        <v>0</v>
      </c>
      <c r="MOR36" s="69">
        <f t="shared" si="149"/>
        <v>0</v>
      </c>
      <c r="MOS36" s="69">
        <f t="shared" si="149"/>
        <v>0</v>
      </c>
      <c r="MOT36" s="69">
        <f t="shared" si="149"/>
        <v>0</v>
      </c>
      <c r="MOU36" s="69">
        <f t="shared" si="149"/>
        <v>0</v>
      </c>
      <c r="MOV36" s="69">
        <f t="shared" si="149"/>
        <v>0</v>
      </c>
      <c r="MOW36" s="69">
        <f t="shared" si="149"/>
        <v>0</v>
      </c>
      <c r="MOX36" s="69">
        <f t="shared" si="149"/>
        <v>0</v>
      </c>
      <c r="MOY36" s="69">
        <f t="shared" si="149"/>
        <v>0</v>
      </c>
      <c r="MOZ36" s="69">
        <f t="shared" si="149"/>
        <v>0</v>
      </c>
      <c r="MPA36" s="69">
        <f t="shared" si="149"/>
        <v>0</v>
      </c>
      <c r="MPB36" s="69">
        <f t="shared" si="149"/>
        <v>0</v>
      </c>
      <c r="MPC36" s="69">
        <f t="shared" si="149"/>
        <v>0</v>
      </c>
      <c r="MPD36" s="69">
        <f t="shared" si="149"/>
        <v>0</v>
      </c>
      <c r="MPE36" s="69">
        <f t="shared" si="149"/>
        <v>0</v>
      </c>
      <c r="MPF36" s="69">
        <f t="shared" si="149"/>
        <v>0</v>
      </c>
      <c r="MPG36" s="69">
        <f t="shared" si="149"/>
        <v>0</v>
      </c>
      <c r="MPH36" s="69">
        <f t="shared" si="149"/>
        <v>0</v>
      </c>
      <c r="MPI36" s="69">
        <f t="shared" si="149"/>
        <v>0</v>
      </c>
      <c r="MPJ36" s="69">
        <f t="shared" si="149"/>
        <v>0</v>
      </c>
      <c r="MPK36" s="69">
        <f t="shared" si="149"/>
        <v>0</v>
      </c>
      <c r="MPL36" s="69">
        <f t="shared" si="149"/>
        <v>0</v>
      </c>
      <c r="MPM36" s="69">
        <f t="shared" si="149"/>
        <v>0</v>
      </c>
      <c r="MPN36" s="69">
        <f t="shared" si="149"/>
        <v>0</v>
      </c>
      <c r="MPO36" s="69">
        <f t="shared" si="149"/>
        <v>0</v>
      </c>
      <c r="MPP36" s="69">
        <f t="shared" si="149"/>
        <v>0</v>
      </c>
      <c r="MPQ36" s="69">
        <f t="shared" si="149"/>
        <v>0</v>
      </c>
      <c r="MPR36" s="69">
        <f t="shared" si="149"/>
        <v>0</v>
      </c>
      <c r="MPS36" s="69">
        <f t="shared" si="149"/>
        <v>0</v>
      </c>
      <c r="MPT36" s="69">
        <f t="shared" si="149"/>
        <v>0</v>
      </c>
      <c r="MPU36" s="69">
        <f t="shared" si="149"/>
        <v>0</v>
      </c>
      <c r="MPV36" s="69">
        <f t="shared" ref="MPV36:MSG36" si="150">IF(MPV5&lt;&gt;"",$F5,0)+IF(MPV6&lt;&gt;"",$F6,0)+IF(MPV7&lt;&gt;"",$F7,0)+IF(MPV8&lt;&gt;"",$F8,0)+IF(MPV9&lt;&gt;"",$F9,0)+IF(MPV10&lt;&gt;"",$F10,0)+IF(MPV11&lt;&gt;"",$F11,0)+IF(MPV12&lt;&gt;"",$F12,0)+IF(MPV13&lt;&gt;"",$F13,0)+IF(MPV14&lt;&gt;"",$F14,0)+IF(MPV15&lt;&gt;"",$F15,0)+IF(MPV16&lt;&gt;"",$F16,0)+IF(MPV17&lt;&gt;"",$F17,0)+IF(MPV22&lt;&gt;"",$F22,0)+IF(MPV24&lt;&gt;"",$F24,0)+IF(MPV29&lt;&gt;"",$F29,0)+IF(MPV25&lt;&gt;"",$F25,0)+IF(MPV26&lt;&gt;"",$F26,0)+IF(MPV27&lt;&gt;"",$F27,0)+IF(MPV28&lt;&gt;"",$F28,0)</f>
        <v>0</v>
      </c>
      <c r="MPW36" s="69">
        <f t="shared" si="150"/>
        <v>0</v>
      </c>
      <c r="MPX36" s="69">
        <f t="shared" si="150"/>
        <v>0</v>
      </c>
      <c r="MPY36" s="69">
        <f t="shared" si="150"/>
        <v>0</v>
      </c>
      <c r="MPZ36" s="69">
        <f t="shared" si="150"/>
        <v>0</v>
      </c>
      <c r="MQA36" s="69">
        <f t="shared" si="150"/>
        <v>0</v>
      </c>
      <c r="MQB36" s="69">
        <f t="shared" si="150"/>
        <v>0</v>
      </c>
      <c r="MQC36" s="69">
        <f t="shared" si="150"/>
        <v>0</v>
      </c>
      <c r="MQD36" s="69">
        <f t="shared" si="150"/>
        <v>0</v>
      </c>
      <c r="MQE36" s="69">
        <f t="shared" si="150"/>
        <v>0</v>
      </c>
      <c r="MQF36" s="69">
        <f t="shared" si="150"/>
        <v>0</v>
      </c>
      <c r="MQG36" s="69">
        <f t="shared" si="150"/>
        <v>0</v>
      </c>
      <c r="MQH36" s="69">
        <f t="shared" si="150"/>
        <v>0</v>
      </c>
      <c r="MQI36" s="69">
        <f t="shared" si="150"/>
        <v>0</v>
      </c>
      <c r="MQJ36" s="69">
        <f t="shared" si="150"/>
        <v>0</v>
      </c>
      <c r="MQK36" s="69">
        <f t="shared" si="150"/>
        <v>0</v>
      </c>
      <c r="MQL36" s="69">
        <f t="shared" si="150"/>
        <v>0</v>
      </c>
      <c r="MQM36" s="69">
        <f t="shared" si="150"/>
        <v>0</v>
      </c>
      <c r="MQN36" s="69">
        <f t="shared" si="150"/>
        <v>0</v>
      </c>
      <c r="MQO36" s="69">
        <f t="shared" si="150"/>
        <v>0</v>
      </c>
      <c r="MQP36" s="69">
        <f t="shared" si="150"/>
        <v>0</v>
      </c>
      <c r="MQQ36" s="69">
        <f t="shared" si="150"/>
        <v>0</v>
      </c>
      <c r="MQR36" s="69">
        <f t="shared" si="150"/>
        <v>0</v>
      </c>
      <c r="MQS36" s="69">
        <f t="shared" si="150"/>
        <v>0</v>
      </c>
      <c r="MQT36" s="69">
        <f t="shared" si="150"/>
        <v>0</v>
      </c>
      <c r="MQU36" s="69">
        <f t="shared" si="150"/>
        <v>0</v>
      </c>
      <c r="MQV36" s="69">
        <f t="shared" si="150"/>
        <v>0</v>
      </c>
      <c r="MQW36" s="69">
        <f t="shared" si="150"/>
        <v>0</v>
      </c>
      <c r="MQX36" s="69">
        <f t="shared" si="150"/>
        <v>0</v>
      </c>
      <c r="MQY36" s="69">
        <f t="shared" si="150"/>
        <v>0</v>
      </c>
      <c r="MQZ36" s="69">
        <f t="shared" si="150"/>
        <v>0</v>
      </c>
      <c r="MRA36" s="69">
        <f t="shared" si="150"/>
        <v>0</v>
      </c>
      <c r="MRB36" s="69">
        <f t="shared" si="150"/>
        <v>0</v>
      </c>
      <c r="MRC36" s="69">
        <f t="shared" si="150"/>
        <v>0</v>
      </c>
      <c r="MRD36" s="69">
        <f t="shared" si="150"/>
        <v>0</v>
      </c>
      <c r="MRE36" s="69">
        <f t="shared" si="150"/>
        <v>0</v>
      </c>
      <c r="MRF36" s="69">
        <f t="shared" si="150"/>
        <v>0</v>
      </c>
      <c r="MRG36" s="69">
        <f t="shared" si="150"/>
        <v>0</v>
      </c>
      <c r="MRH36" s="69">
        <f t="shared" si="150"/>
        <v>0</v>
      </c>
      <c r="MRI36" s="69">
        <f t="shared" si="150"/>
        <v>0</v>
      </c>
      <c r="MRJ36" s="69">
        <f t="shared" si="150"/>
        <v>0</v>
      </c>
      <c r="MRK36" s="69">
        <f t="shared" si="150"/>
        <v>0</v>
      </c>
      <c r="MRL36" s="69">
        <f t="shared" si="150"/>
        <v>0</v>
      </c>
      <c r="MRM36" s="69">
        <f t="shared" si="150"/>
        <v>0</v>
      </c>
      <c r="MRN36" s="69">
        <f t="shared" si="150"/>
        <v>0</v>
      </c>
      <c r="MRO36" s="69">
        <f t="shared" si="150"/>
        <v>0</v>
      </c>
      <c r="MRP36" s="69">
        <f t="shared" si="150"/>
        <v>0</v>
      </c>
      <c r="MRQ36" s="69">
        <f t="shared" si="150"/>
        <v>0</v>
      </c>
      <c r="MRR36" s="69">
        <f t="shared" si="150"/>
        <v>0</v>
      </c>
      <c r="MRS36" s="69">
        <f t="shared" si="150"/>
        <v>0</v>
      </c>
      <c r="MRT36" s="69">
        <f t="shared" si="150"/>
        <v>0</v>
      </c>
      <c r="MRU36" s="69">
        <f t="shared" si="150"/>
        <v>0</v>
      </c>
      <c r="MRV36" s="69">
        <f t="shared" si="150"/>
        <v>0</v>
      </c>
      <c r="MRW36" s="69">
        <f t="shared" si="150"/>
        <v>0</v>
      </c>
      <c r="MRX36" s="69">
        <f t="shared" si="150"/>
        <v>0</v>
      </c>
      <c r="MRY36" s="69">
        <f t="shared" si="150"/>
        <v>0</v>
      </c>
      <c r="MRZ36" s="69">
        <f t="shared" si="150"/>
        <v>0</v>
      </c>
      <c r="MSA36" s="69">
        <f t="shared" si="150"/>
        <v>0</v>
      </c>
      <c r="MSB36" s="69">
        <f t="shared" si="150"/>
        <v>0</v>
      </c>
      <c r="MSC36" s="69">
        <f t="shared" si="150"/>
        <v>0</v>
      </c>
      <c r="MSD36" s="69">
        <f t="shared" si="150"/>
        <v>0</v>
      </c>
      <c r="MSE36" s="69">
        <f t="shared" si="150"/>
        <v>0</v>
      </c>
      <c r="MSF36" s="69">
        <f t="shared" si="150"/>
        <v>0</v>
      </c>
      <c r="MSG36" s="69">
        <f t="shared" si="150"/>
        <v>0</v>
      </c>
      <c r="MSH36" s="69">
        <f t="shared" ref="MSH36:MUS36" si="151">IF(MSH5&lt;&gt;"",$F5,0)+IF(MSH6&lt;&gt;"",$F6,0)+IF(MSH7&lt;&gt;"",$F7,0)+IF(MSH8&lt;&gt;"",$F8,0)+IF(MSH9&lt;&gt;"",$F9,0)+IF(MSH10&lt;&gt;"",$F10,0)+IF(MSH11&lt;&gt;"",$F11,0)+IF(MSH12&lt;&gt;"",$F12,0)+IF(MSH13&lt;&gt;"",$F13,0)+IF(MSH14&lt;&gt;"",$F14,0)+IF(MSH15&lt;&gt;"",$F15,0)+IF(MSH16&lt;&gt;"",$F16,0)+IF(MSH17&lt;&gt;"",$F17,0)+IF(MSH22&lt;&gt;"",$F22,0)+IF(MSH24&lt;&gt;"",$F24,0)+IF(MSH29&lt;&gt;"",$F29,0)+IF(MSH25&lt;&gt;"",$F25,0)+IF(MSH26&lt;&gt;"",$F26,0)+IF(MSH27&lt;&gt;"",$F27,0)+IF(MSH28&lt;&gt;"",$F28,0)</f>
        <v>0</v>
      </c>
      <c r="MSI36" s="69">
        <f t="shared" si="151"/>
        <v>0</v>
      </c>
      <c r="MSJ36" s="69">
        <f t="shared" si="151"/>
        <v>0</v>
      </c>
      <c r="MSK36" s="69">
        <f t="shared" si="151"/>
        <v>0</v>
      </c>
      <c r="MSL36" s="69">
        <f t="shared" si="151"/>
        <v>0</v>
      </c>
      <c r="MSM36" s="69">
        <f t="shared" si="151"/>
        <v>0</v>
      </c>
      <c r="MSN36" s="69">
        <f t="shared" si="151"/>
        <v>0</v>
      </c>
      <c r="MSO36" s="69">
        <f t="shared" si="151"/>
        <v>0</v>
      </c>
      <c r="MSP36" s="69">
        <f t="shared" si="151"/>
        <v>0</v>
      </c>
      <c r="MSQ36" s="69">
        <f t="shared" si="151"/>
        <v>0</v>
      </c>
      <c r="MSR36" s="69">
        <f t="shared" si="151"/>
        <v>0</v>
      </c>
      <c r="MSS36" s="69">
        <f t="shared" si="151"/>
        <v>0</v>
      </c>
      <c r="MST36" s="69">
        <f t="shared" si="151"/>
        <v>0</v>
      </c>
      <c r="MSU36" s="69">
        <f t="shared" si="151"/>
        <v>0</v>
      </c>
      <c r="MSV36" s="69">
        <f t="shared" si="151"/>
        <v>0</v>
      </c>
      <c r="MSW36" s="69">
        <f t="shared" si="151"/>
        <v>0</v>
      </c>
      <c r="MSX36" s="69">
        <f t="shared" si="151"/>
        <v>0</v>
      </c>
      <c r="MSY36" s="69">
        <f t="shared" si="151"/>
        <v>0</v>
      </c>
      <c r="MSZ36" s="69">
        <f t="shared" si="151"/>
        <v>0</v>
      </c>
      <c r="MTA36" s="69">
        <f t="shared" si="151"/>
        <v>0</v>
      </c>
      <c r="MTB36" s="69">
        <f t="shared" si="151"/>
        <v>0</v>
      </c>
      <c r="MTC36" s="69">
        <f t="shared" si="151"/>
        <v>0</v>
      </c>
      <c r="MTD36" s="69">
        <f t="shared" si="151"/>
        <v>0</v>
      </c>
      <c r="MTE36" s="69">
        <f t="shared" si="151"/>
        <v>0</v>
      </c>
      <c r="MTF36" s="69">
        <f t="shared" si="151"/>
        <v>0</v>
      </c>
      <c r="MTG36" s="69">
        <f t="shared" si="151"/>
        <v>0</v>
      </c>
      <c r="MTH36" s="69">
        <f t="shared" si="151"/>
        <v>0</v>
      </c>
      <c r="MTI36" s="69">
        <f t="shared" si="151"/>
        <v>0</v>
      </c>
      <c r="MTJ36" s="69">
        <f t="shared" si="151"/>
        <v>0</v>
      </c>
      <c r="MTK36" s="69">
        <f t="shared" si="151"/>
        <v>0</v>
      </c>
      <c r="MTL36" s="69">
        <f t="shared" si="151"/>
        <v>0</v>
      </c>
      <c r="MTM36" s="69">
        <f t="shared" si="151"/>
        <v>0</v>
      </c>
      <c r="MTN36" s="69">
        <f t="shared" si="151"/>
        <v>0</v>
      </c>
      <c r="MTO36" s="69">
        <f t="shared" si="151"/>
        <v>0</v>
      </c>
      <c r="MTP36" s="69">
        <f t="shared" si="151"/>
        <v>0</v>
      </c>
      <c r="MTQ36" s="69">
        <f t="shared" si="151"/>
        <v>0</v>
      </c>
      <c r="MTR36" s="69">
        <f t="shared" si="151"/>
        <v>0</v>
      </c>
      <c r="MTS36" s="69">
        <f t="shared" si="151"/>
        <v>0</v>
      </c>
      <c r="MTT36" s="69">
        <f t="shared" si="151"/>
        <v>0</v>
      </c>
      <c r="MTU36" s="69">
        <f t="shared" si="151"/>
        <v>0</v>
      </c>
      <c r="MTV36" s="69">
        <f t="shared" si="151"/>
        <v>0</v>
      </c>
      <c r="MTW36" s="69">
        <f t="shared" si="151"/>
        <v>0</v>
      </c>
      <c r="MTX36" s="69">
        <f t="shared" si="151"/>
        <v>0</v>
      </c>
      <c r="MTY36" s="69">
        <f t="shared" si="151"/>
        <v>0</v>
      </c>
      <c r="MTZ36" s="69">
        <f t="shared" si="151"/>
        <v>0</v>
      </c>
      <c r="MUA36" s="69">
        <f t="shared" si="151"/>
        <v>0</v>
      </c>
      <c r="MUB36" s="69">
        <f t="shared" si="151"/>
        <v>0</v>
      </c>
      <c r="MUC36" s="69">
        <f t="shared" si="151"/>
        <v>0</v>
      </c>
      <c r="MUD36" s="69">
        <f t="shared" si="151"/>
        <v>0</v>
      </c>
      <c r="MUE36" s="69">
        <f t="shared" si="151"/>
        <v>0</v>
      </c>
      <c r="MUF36" s="69">
        <f t="shared" si="151"/>
        <v>0</v>
      </c>
      <c r="MUG36" s="69">
        <f t="shared" si="151"/>
        <v>0</v>
      </c>
      <c r="MUH36" s="69">
        <f t="shared" si="151"/>
        <v>0</v>
      </c>
      <c r="MUI36" s="69">
        <f t="shared" si="151"/>
        <v>0</v>
      </c>
      <c r="MUJ36" s="69">
        <f t="shared" si="151"/>
        <v>0</v>
      </c>
      <c r="MUK36" s="69">
        <f t="shared" si="151"/>
        <v>0</v>
      </c>
      <c r="MUL36" s="69">
        <f t="shared" si="151"/>
        <v>0</v>
      </c>
      <c r="MUM36" s="69">
        <f t="shared" si="151"/>
        <v>0</v>
      </c>
      <c r="MUN36" s="69">
        <f t="shared" si="151"/>
        <v>0</v>
      </c>
      <c r="MUO36" s="69">
        <f t="shared" si="151"/>
        <v>0</v>
      </c>
      <c r="MUP36" s="69">
        <f t="shared" si="151"/>
        <v>0</v>
      </c>
      <c r="MUQ36" s="69">
        <f t="shared" si="151"/>
        <v>0</v>
      </c>
      <c r="MUR36" s="69">
        <f t="shared" si="151"/>
        <v>0</v>
      </c>
      <c r="MUS36" s="69">
        <f t="shared" si="151"/>
        <v>0</v>
      </c>
      <c r="MUT36" s="69">
        <f t="shared" ref="MUT36:MXE36" si="152">IF(MUT5&lt;&gt;"",$F5,0)+IF(MUT6&lt;&gt;"",$F6,0)+IF(MUT7&lt;&gt;"",$F7,0)+IF(MUT8&lt;&gt;"",$F8,0)+IF(MUT9&lt;&gt;"",$F9,0)+IF(MUT10&lt;&gt;"",$F10,0)+IF(MUT11&lt;&gt;"",$F11,0)+IF(MUT12&lt;&gt;"",$F12,0)+IF(MUT13&lt;&gt;"",$F13,0)+IF(MUT14&lt;&gt;"",$F14,0)+IF(MUT15&lt;&gt;"",$F15,0)+IF(MUT16&lt;&gt;"",$F16,0)+IF(MUT17&lt;&gt;"",$F17,0)+IF(MUT22&lt;&gt;"",$F22,0)+IF(MUT24&lt;&gt;"",$F24,0)+IF(MUT29&lt;&gt;"",$F29,0)+IF(MUT25&lt;&gt;"",$F25,0)+IF(MUT26&lt;&gt;"",$F26,0)+IF(MUT27&lt;&gt;"",$F27,0)+IF(MUT28&lt;&gt;"",$F28,0)</f>
        <v>0</v>
      </c>
      <c r="MUU36" s="69">
        <f t="shared" si="152"/>
        <v>0</v>
      </c>
      <c r="MUV36" s="69">
        <f t="shared" si="152"/>
        <v>0</v>
      </c>
      <c r="MUW36" s="69">
        <f t="shared" si="152"/>
        <v>0</v>
      </c>
      <c r="MUX36" s="69">
        <f t="shared" si="152"/>
        <v>0</v>
      </c>
      <c r="MUY36" s="69">
        <f t="shared" si="152"/>
        <v>0</v>
      </c>
      <c r="MUZ36" s="69">
        <f t="shared" si="152"/>
        <v>0</v>
      </c>
      <c r="MVA36" s="69">
        <f t="shared" si="152"/>
        <v>0</v>
      </c>
      <c r="MVB36" s="69">
        <f t="shared" si="152"/>
        <v>0</v>
      </c>
      <c r="MVC36" s="69">
        <f t="shared" si="152"/>
        <v>0</v>
      </c>
      <c r="MVD36" s="69">
        <f t="shared" si="152"/>
        <v>0</v>
      </c>
      <c r="MVE36" s="69">
        <f t="shared" si="152"/>
        <v>0</v>
      </c>
      <c r="MVF36" s="69">
        <f t="shared" si="152"/>
        <v>0</v>
      </c>
      <c r="MVG36" s="69">
        <f t="shared" si="152"/>
        <v>0</v>
      </c>
      <c r="MVH36" s="69">
        <f t="shared" si="152"/>
        <v>0</v>
      </c>
      <c r="MVI36" s="69">
        <f t="shared" si="152"/>
        <v>0</v>
      </c>
      <c r="MVJ36" s="69">
        <f t="shared" si="152"/>
        <v>0</v>
      </c>
      <c r="MVK36" s="69">
        <f t="shared" si="152"/>
        <v>0</v>
      </c>
      <c r="MVL36" s="69">
        <f t="shared" si="152"/>
        <v>0</v>
      </c>
      <c r="MVM36" s="69">
        <f t="shared" si="152"/>
        <v>0</v>
      </c>
      <c r="MVN36" s="69">
        <f t="shared" si="152"/>
        <v>0</v>
      </c>
      <c r="MVO36" s="69">
        <f t="shared" si="152"/>
        <v>0</v>
      </c>
      <c r="MVP36" s="69">
        <f t="shared" si="152"/>
        <v>0</v>
      </c>
      <c r="MVQ36" s="69">
        <f t="shared" si="152"/>
        <v>0</v>
      </c>
      <c r="MVR36" s="69">
        <f t="shared" si="152"/>
        <v>0</v>
      </c>
      <c r="MVS36" s="69">
        <f t="shared" si="152"/>
        <v>0</v>
      </c>
      <c r="MVT36" s="69">
        <f t="shared" si="152"/>
        <v>0</v>
      </c>
      <c r="MVU36" s="69">
        <f t="shared" si="152"/>
        <v>0</v>
      </c>
      <c r="MVV36" s="69">
        <f t="shared" si="152"/>
        <v>0</v>
      </c>
      <c r="MVW36" s="69">
        <f t="shared" si="152"/>
        <v>0</v>
      </c>
      <c r="MVX36" s="69">
        <f t="shared" si="152"/>
        <v>0</v>
      </c>
      <c r="MVY36" s="69">
        <f t="shared" si="152"/>
        <v>0</v>
      </c>
      <c r="MVZ36" s="69">
        <f t="shared" si="152"/>
        <v>0</v>
      </c>
      <c r="MWA36" s="69">
        <f t="shared" si="152"/>
        <v>0</v>
      </c>
      <c r="MWB36" s="69">
        <f t="shared" si="152"/>
        <v>0</v>
      </c>
      <c r="MWC36" s="69">
        <f t="shared" si="152"/>
        <v>0</v>
      </c>
      <c r="MWD36" s="69">
        <f t="shared" si="152"/>
        <v>0</v>
      </c>
      <c r="MWE36" s="69">
        <f t="shared" si="152"/>
        <v>0</v>
      </c>
      <c r="MWF36" s="69">
        <f t="shared" si="152"/>
        <v>0</v>
      </c>
      <c r="MWG36" s="69">
        <f t="shared" si="152"/>
        <v>0</v>
      </c>
      <c r="MWH36" s="69">
        <f t="shared" si="152"/>
        <v>0</v>
      </c>
      <c r="MWI36" s="69">
        <f t="shared" si="152"/>
        <v>0</v>
      </c>
      <c r="MWJ36" s="69">
        <f t="shared" si="152"/>
        <v>0</v>
      </c>
      <c r="MWK36" s="69">
        <f t="shared" si="152"/>
        <v>0</v>
      </c>
      <c r="MWL36" s="69">
        <f t="shared" si="152"/>
        <v>0</v>
      </c>
      <c r="MWM36" s="69">
        <f t="shared" si="152"/>
        <v>0</v>
      </c>
      <c r="MWN36" s="69">
        <f t="shared" si="152"/>
        <v>0</v>
      </c>
      <c r="MWO36" s="69">
        <f t="shared" si="152"/>
        <v>0</v>
      </c>
      <c r="MWP36" s="69">
        <f t="shared" si="152"/>
        <v>0</v>
      </c>
      <c r="MWQ36" s="69">
        <f t="shared" si="152"/>
        <v>0</v>
      </c>
      <c r="MWR36" s="69">
        <f t="shared" si="152"/>
        <v>0</v>
      </c>
      <c r="MWS36" s="69">
        <f t="shared" si="152"/>
        <v>0</v>
      </c>
      <c r="MWT36" s="69">
        <f t="shared" si="152"/>
        <v>0</v>
      </c>
      <c r="MWU36" s="69">
        <f t="shared" si="152"/>
        <v>0</v>
      </c>
      <c r="MWV36" s="69">
        <f t="shared" si="152"/>
        <v>0</v>
      </c>
      <c r="MWW36" s="69">
        <f t="shared" si="152"/>
        <v>0</v>
      </c>
      <c r="MWX36" s="69">
        <f t="shared" si="152"/>
        <v>0</v>
      </c>
      <c r="MWY36" s="69">
        <f t="shared" si="152"/>
        <v>0</v>
      </c>
      <c r="MWZ36" s="69">
        <f t="shared" si="152"/>
        <v>0</v>
      </c>
      <c r="MXA36" s="69">
        <f t="shared" si="152"/>
        <v>0</v>
      </c>
      <c r="MXB36" s="69">
        <f t="shared" si="152"/>
        <v>0</v>
      </c>
      <c r="MXC36" s="69">
        <f t="shared" si="152"/>
        <v>0</v>
      </c>
      <c r="MXD36" s="69">
        <f t="shared" si="152"/>
        <v>0</v>
      </c>
      <c r="MXE36" s="69">
        <f t="shared" si="152"/>
        <v>0</v>
      </c>
      <c r="MXF36" s="69">
        <f t="shared" ref="MXF36:MZQ36" si="153">IF(MXF5&lt;&gt;"",$F5,0)+IF(MXF6&lt;&gt;"",$F6,0)+IF(MXF7&lt;&gt;"",$F7,0)+IF(MXF8&lt;&gt;"",$F8,0)+IF(MXF9&lt;&gt;"",$F9,0)+IF(MXF10&lt;&gt;"",$F10,0)+IF(MXF11&lt;&gt;"",$F11,0)+IF(MXF12&lt;&gt;"",$F12,0)+IF(MXF13&lt;&gt;"",$F13,0)+IF(MXF14&lt;&gt;"",$F14,0)+IF(MXF15&lt;&gt;"",$F15,0)+IF(MXF16&lt;&gt;"",$F16,0)+IF(MXF17&lt;&gt;"",$F17,0)+IF(MXF22&lt;&gt;"",$F22,0)+IF(MXF24&lt;&gt;"",$F24,0)+IF(MXF29&lt;&gt;"",$F29,0)+IF(MXF25&lt;&gt;"",$F25,0)+IF(MXF26&lt;&gt;"",$F26,0)+IF(MXF27&lt;&gt;"",$F27,0)+IF(MXF28&lt;&gt;"",$F28,0)</f>
        <v>0</v>
      </c>
      <c r="MXG36" s="69">
        <f t="shared" si="153"/>
        <v>0</v>
      </c>
      <c r="MXH36" s="69">
        <f t="shared" si="153"/>
        <v>0</v>
      </c>
      <c r="MXI36" s="69">
        <f t="shared" si="153"/>
        <v>0</v>
      </c>
      <c r="MXJ36" s="69">
        <f t="shared" si="153"/>
        <v>0</v>
      </c>
      <c r="MXK36" s="69">
        <f t="shared" si="153"/>
        <v>0</v>
      </c>
      <c r="MXL36" s="69">
        <f t="shared" si="153"/>
        <v>0</v>
      </c>
      <c r="MXM36" s="69">
        <f t="shared" si="153"/>
        <v>0</v>
      </c>
      <c r="MXN36" s="69">
        <f t="shared" si="153"/>
        <v>0</v>
      </c>
      <c r="MXO36" s="69">
        <f t="shared" si="153"/>
        <v>0</v>
      </c>
      <c r="MXP36" s="69">
        <f t="shared" si="153"/>
        <v>0</v>
      </c>
      <c r="MXQ36" s="69">
        <f t="shared" si="153"/>
        <v>0</v>
      </c>
      <c r="MXR36" s="69">
        <f t="shared" si="153"/>
        <v>0</v>
      </c>
      <c r="MXS36" s="69">
        <f t="shared" si="153"/>
        <v>0</v>
      </c>
      <c r="MXT36" s="69">
        <f t="shared" si="153"/>
        <v>0</v>
      </c>
      <c r="MXU36" s="69">
        <f t="shared" si="153"/>
        <v>0</v>
      </c>
      <c r="MXV36" s="69">
        <f t="shared" si="153"/>
        <v>0</v>
      </c>
      <c r="MXW36" s="69">
        <f t="shared" si="153"/>
        <v>0</v>
      </c>
      <c r="MXX36" s="69">
        <f t="shared" si="153"/>
        <v>0</v>
      </c>
      <c r="MXY36" s="69">
        <f t="shared" si="153"/>
        <v>0</v>
      </c>
      <c r="MXZ36" s="69">
        <f t="shared" si="153"/>
        <v>0</v>
      </c>
      <c r="MYA36" s="69">
        <f t="shared" si="153"/>
        <v>0</v>
      </c>
      <c r="MYB36" s="69">
        <f t="shared" si="153"/>
        <v>0</v>
      </c>
      <c r="MYC36" s="69">
        <f t="shared" si="153"/>
        <v>0</v>
      </c>
      <c r="MYD36" s="69">
        <f t="shared" si="153"/>
        <v>0</v>
      </c>
      <c r="MYE36" s="69">
        <f t="shared" si="153"/>
        <v>0</v>
      </c>
      <c r="MYF36" s="69">
        <f t="shared" si="153"/>
        <v>0</v>
      </c>
      <c r="MYG36" s="69">
        <f t="shared" si="153"/>
        <v>0</v>
      </c>
      <c r="MYH36" s="69">
        <f t="shared" si="153"/>
        <v>0</v>
      </c>
      <c r="MYI36" s="69">
        <f t="shared" si="153"/>
        <v>0</v>
      </c>
      <c r="MYJ36" s="69">
        <f t="shared" si="153"/>
        <v>0</v>
      </c>
      <c r="MYK36" s="69">
        <f t="shared" si="153"/>
        <v>0</v>
      </c>
      <c r="MYL36" s="69">
        <f t="shared" si="153"/>
        <v>0</v>
      </c>
      <c r="MYM36" s="69">
        <f t="shared" si="153"/>
        <v>0</v>
      </c>
      <c r="MYN36" s="69">
        <f t="shared" si="153"/>
        <v>0</v>
      </c>
      <c r="MYO36" s="69">
        <f t="shared" si="153"/>
        <v>0</v>
      </c>
      <c r="MYP36" s="69">
        <f t="shared" si="153"/>
        <v>0</v>
      </c>
      <c r="MYQ36" s="69">
        <f t="shared" si="153"/>
        <v>0</v>
      </c>
      <c r="MYR36" s="69">
        <f t="shared" si="153"/>
        <v>0</v>
      </c>
      <c r="MYS36" s="69">
        <f t="shared" si="153"/>
        <v>0</v>
      </c>
      <c r="MYT36" s="69">
        <f t="shared" si="153"/>
        <v>0</v>
      </c>
      <c r="MYU36" s="69">
        <f t="shared" si="153"/>
        <v>0</v>
      </c>
      <c r="MYV36" s="69">
        <f t="shared" si="153"/>
        <v>0</v>
      </c>
      <c r="MYW36" s="69">
        <f t="shared" si="153"/>
        <v>0</v>
      </c>
      <c r="MYX36" s="69">
        <f t="shared" si="153"/>
        <v>0</v>
      </c>
      <c r="MYY36" s="69">
        <f t="shared" si="153"/>
        <v>0</v>
      </c>
      <c r="MYZ36" s="69">
        <f t="shared" si="153"/>
        <v>0</v>
      </c>
      <c r="MZA36" s="69">
        <f t="shared" si="153"/>
        <v>0</v>
      </c>
      <c r="MZB36" s="69">
        <f t="shared" si="153"/>
        <v>0</v>
      </c>
      <c r="MZC36" s="69">
        <f t="shared" si="153"/>
        <v>0</v>
      </c>
      <c r="MZD36" s="69">
        <f t="shared" si="153"/>
        <v>0</v>
      </c>
      <c r="MZE36" s="69">
        <f t="shared" si="153"/>
        <v>0</v>
      </c>
      <c r="MZF36" s="69">
        <f t="shared" si="153"/>
        <v>0</v>
      </c>
      <c r="MZG36" s="69">
        <f t="shared" si="153"/>
        <v>0</v>
      </c>
      <c r="MZH36" s="69">
        <f t="shared" si="153"/>
        <v>0</v>
      </c>
      <c r="MZI36" s="69">
        <f t="shared" si="153"/>
        <v>0</v>
      </c>
      <c r="MZJ36" s="69">
        <f t="shared" si="153"/>
        <v>0</v>
      </c>
      <c r="MZK36" s="69">
        <f t="shared" si="153"/>
        <v>0</v>
      </c>
      <c r="MZL36" s="69">
        <f t="shared" si="153"/>
        <v>0</v>
      </c>
      <c r="MZM36" s="69">
        <f t="shared" si="153"/>
        <v>0</v>
      </c>
      <c r="MZN36" s="69">
        <f t="shared" si="153"/>
        <v>0</v>
      </c>
      <c r="MZO36" s="69">
        <f t="shared" si="153"/>
        <v>0</v>
      </c>
      <c r="MZP36" s="69">
        <f t="shared" si="153"/>
        <v>0</v>
      </c>
      <c r="MZQ36" s="69">
        <f t="shared" si="153"/>
        <v>0</v>
      </c>
      <c r="MZR36" s="69">
        <f t="shared" ref="MZR36:NCC36" si="154">IF(MZR5&lt;&gt;"",$F5,0)+IF(MZR6&lt;&gt;"",$F6,0)+IF(MZR7&lt;&gt;"",$F7,0)+IF(MZR8&lt;&gt;"",$F8,0)+IF(MZR9&lt;&gt;"",$F9,0)+IF(MZR10&lt;&gt;"",$F10,0)+IF(MZR11&lt;&gt;"",$F11,0)+IF(MZR12&lt;&gt;"",$F12,0)+IF(MZR13&lt;&gt;"",$F13,0)+IF(MZR14&lt;&gt;"",$F14,0)+IF(MZR15&lt;&gt;"",$F15,0)+IF(MZR16&lt;&gt;"",$F16,0)+IF(MZR17&lt;&gt;"",$F17,0)+IF(MZR22&lt;&gt;"",$F22,0)+IF(MZR24&lt;&gt;"",$F24,0)+IF(MZR29&lt;&gt;"",$F29,0)+IF(MZR25&lt;&gt;"",$F25,0)+IF(MZR26&lt;&gt;"",$F26,0)+IF(MZR27&lt;&gt;"",$F27,0)+IF(MZR28&lt;&gt;"",$F28,0)</f>
        <v>0</v>
      </c>
      <c r="MZS36" s="69">
        <f t="shared" si="154"/>
        <v>0</v>
      </c>
      <c r="MZT36" s="69">
        <f t="shared" si="154"/>
        <v>0</v>
      </c>
      <c r="MZU36" s="69">
        <f t="shared" si="154"/>
        <v>0</v>
      </c>
      <c r="MZV36" s="69">
        <f t="shared" si="154"/>
        <v>0</v>
      </c>
      <c r="MZW36" s="69">
        <f t="shared" si="154"/>
        <v>0</v>
      </c>
      <c r="MZX36" s="69">
        <f t="shared" si="154"/>
        <v>0</v>
      </c>
      <c r="MZY36" s="69">
        <f t="shared" si="154"/>
        <v>0</v>
      </c>
      <c r="MZZ36" s="69">
        <f t="shared" si="154"/>
        <v>0</v>
      </c>
      <c r="NAA36" s="69">
        <f t="shared" si="154"/>
        <v>0</v>
      </c>
      <c r="NAB36" s="69">
        <f t="shared" si="154"/>
        <v>0</v>
      </c>
      <c r="NAC36" s="69">
        <f t="shared" si="154"/>
        <v>0</v>
      </c>
      <c r="NAD36" s="69">
        <f t="shared" si="154"/>
        <v>0</v>
      </c>
      <c r="NAE36" s="69">
        <f t="shared" si="154"/>
        <v>0</v>
      </c>
      <c r="NAF36" s="69">
        <f t="shared" si="154"/>
        <v>0</v>
      </c>
      <c r="NAG36" s="69">
        <f t="shared" si="154"/>
        <v>0</v>
      </c>
      <c r="NAH36" s="69">
        <f t="shared" si="154"/>
        <v>0</v>
      </c>
      <c r="NAI36" s="69">
        <f t="shared" si="154"/>
        <v>0</v>
      </c>
      <c r="NAJ36" s="69">
        <f t="shared" si="154"/>
        <v>0</v>
      </c>
      <c r="NAK36" s="69">
        <f t="shared" si="154"/>
        <v>0</v>
      </c>
      <c r="NAL36" s="69">
        <f t="shared" si="154"/>
        <v>0</v>
      </c>
      <c r="NAM36" s="69">
        <f t="shared" si="154"/>
        <v>0</v>
      </c>
      <c r="NAN36" s="69">
        <f t="shared" si="154"/>
        <v>0</v>
      </c>
      <c r="NAO36" s="69">
        <f t="shared" si="154"/>
        <v>0</v>
      </c>
      <c r="NAP36" s="69">
        <f t="shared" si="154"/>
        <v>0</v>
      </c>
      <c r="NAQ36" s="69">
        <f t="shared" si="154"/>
        <v>0</v>
      </c>
      <c r="NAR36" s="69">
        <f t="shared" si="154"/>
        <v>0</v>
      </c>
      <c r="NAS36" s="69">
        <f t="shared" si="154"/>
        <v>0</v>
      </c>
      <c r="NAT36" s="69">
        <f t="shared" si="154"/>
        <v>0</v>
      </c>
      <c r="NAU36" s="69">
        <f t="shared" si="154"/>
        <v>0</v>
      </c>
      <c r="NAV36" s="69">
        <f t="shared" si="154"/>
        <v>0</v>
      </c>
      <c r="NAW36" s="69">
        <f t="shared" si="154"/>
        <v>0</v>
      </c>
      <c r="NAX36" s="69">
        <f t="shared" si="154"/>
        <v>0</v>
      </c>
      <c r="NAY36" s="69">
        <f t="shared" si="154"/>
        <v>0</v>
      </c>
      <c r="NAZ36" s="69">
        <f t="shared" si="154"/>
        <v>0</v>
      </c>
      <c r="NBA36" s="69">
        <f t="shared" si="154"/>
        <v>0</v>
      </c>
      <c r="NBB36" s="69">
        <f t="shared" si="154"/>
        <v>0</v>
      </c>
      <c r="NBC36" s="69">
        <f t="shared" si="154"/>
        <v>0</v>
      </c>
      <c r="NBD36" s="69">
        <f t="shared" si="154"/>
        <v>0</v>
      </c>
      <c r="NBE36" s="69">
        <f t="shared" si="154"/>
        <v>0</v>
      </c>
      <c r="NBF36" s="69">
        <f t="shared" si="154"/>
        <v>0</v>
      </c>
      <c r="NBG36" s="69">
        <f t="shared" si="154"/>
        <v>0</v>
      </c>
      <c r="NBH36" s="69">
        <f t="shared" si="154"/>
        <v>0</v>
      </c>
      <c r="NBI36" s="69">
        <f t="shared" si="154"/>
        <v>0</v>
      </c>
      <c r="NBJ36" s="69">
        <f t="shared" si="154"/>
        <v>0</v>
      </c>
      <c r="NBK36" s="69">
        <f t="shared" si="154"/>
        <v>0</v>
      </c>
      <c r="NBL36" s="69">
        <f t="shared" si="154"/>
        <v>0</v>
      </c>
      <c r="NBM36" s="69">
        <f t="shared" si="154"/>
        <v>0</v>
      </c>
      <c r="NBN36" s="69">
        <f t="shared" si="154"/>
        <v>0</v>
      </c>
      <c r="NBO36" s="69">
        <f t="shared" si="154"/>
        <v>0</v>
      </c>
      <c r="NBP36" s="69">
        <f t="shared" si="154"/>
        <v>0</v>
      </c>
      <c r="NBQ36" s="69">
        <f t="shared" si="154"/>
        <v>0</v>
      </c>
      <c r="NBR36" s="69">
        <f t="shared" si="154"/>
        <v>0</v>
      </c>
      <c r="NBS36" s="69">
        <f t="shared" si="154"/>
        <v>0</v>
      </c>
      <c r="NBT36" s="69">
        <f t="shared" si="154"/>
        <v>0</v>
      </c>
      <c r="NBU36" s="69">
        <f t="shared" si="154"/>
        <v>0</v>
      </c>
      <c r="NBV36" s="69">
        <f t="shared" si="154"/>
        <v>0</v>
      </c>
      <c r="NBW36" s="69">
        <f t="shared" si="154"/>
        <v>0</v>
      </c>
      <c r="NBX36" s="69">
        <f t="shared" si="154"/>
        <v>0</v>
      </c>
      <c r="NBY36" s="69">
        <f t="shared" si="154"/>
        <v>0</v>
      </c>
      <c r="NBZ36" s="69">
        <f t="shared" si="154"/>
        <v>0</v>
      </c>
      <c r="NCA36" s="69">
        <f t="shared" si="154"/>
        <v>0</v>
      </c>
      <c r="NCB36" s="69">
        <f t="shared" si="154"/>
        <v>0</v>
      </c>
      <c r="NCC36" s="69">
        <f t="shared" si="154"/>
        <v>0</v>
      </c>
      <c r="NCD36" s="69">
        <f t="shared" ref="NCD36:NEO36" si="155">IF(NCD5&lt;&gt;"",$F5,0)+IF(NCD6&lt;&gt;"",$F6,0)+IF(NCD7&lt;&gt;"",$F7,0)+IF(NCD8&lt;&gt;"",$F8,0)+IF(NCD9&lt;&gt;"",$F9,0)+IF(NCD10&lt;&gt;"",$F10,0)+IF(NCD11&lt;&gt;"",$F11,0)+IF(NCD12&lt;&gt;"",$F12,0)+IF(NCD13&lt;&gt;"",$F13,0)+IF(NCD14&lt;&gt;"",$F14,0)+IF(NCD15&lt;&gt;"",$F15,0)+IF(NCD16&lt;&gt;"",$F16,0)+IF(NCD17&lt;&gt;"",$F17,0)+IF(NCD22&lt;&gt;"",$F22,0)+IF(NCD24&lt;&gt;"",$F24,0)+IF(NCD29&lt;&gt;"",$F29,0)+IF(NCD25&lt;&gt;"",$F25,0)+IF(NCD26&lt;&gt;"",$F26,0)+IF(NCD27&lt;&gt;"",$F27,0)+IF(NCD28&lt;&gt;"",$F28,0)</f>
        <v>0</v>
      </c>
      <c r="NCE36" s="69">
        <f t="shared" si="155"/>
        <v>0</v>
      </c>
      <c r="NCF36" s="69">
        <f t="shared" si="155"/>
        <v>0</v>
      </c>
      <c r="NCG36" s="69">
        <f t="shared" si="155"/>
        <v>0</v>
      </c>
      <c r="NCH36" s="69">
        <f t="shared" si="155"/>
        <v>0</v>
      </c>
      <c r="NCI36" s="69">
        <f t="shared" si="155"/>
        <v>0</v>
      </c>
      <c r="NCJ36" s="69">
        <f t="shared" si="155"/>
        <v>0</v>
      </c>
      <c r="NCK36" s="69">
        <f t="shared" si="155"/>
        <v>0</v>
      </c>
      <c r="NCL36" s="69">
        <f t="shared" si="155"/>
        <v>0</v>
      </c>
      <c r="NCM36" s="69">
        <f t="shared" si="155"/>
        <v>0</v>
      </c>
      <c r="NCN36" s="69">
        <f t="shared" si="155"/>
        <v>0</v>
      </c>
      <c r="NCO36" s="69">
        <f t="shared" si="155"/>
        <v>0</v>
      </c>
      <c r="NCP36" s="69">
        <f t="shared" si="155"/>
        <v>0</v>
      </c>
      <c r="NCQ36" s="69">
        <f t="shared" si="155"/>
        <v>0</v>
      </c>
      <c r="NCR36" s="69">
        <f t="shared" si="155"/>
        <v>0</v>
      </c>
      <c r="NCS36" s="69">
        <f t="shared" si="155"/>
        <v>0</v>
      </c>
      <c r="NCT36" s="69">
        <f t="shared" si="155"/>
        <v>0</v>
      </c>
      <c r="NCU36" s="69">
        <f t="shared" si="155"/>
        <v>0</v>
      </c>
      <c r="NCV36" s="69">
        <f t="shared" si="155"/>
        <v>0</v>
      </c>
      <c r="NCW36" s="69">
        <f t="shared" si="155"/>
        <v>0</v>
      </c>
      <c r="NCX36" s="69">
        <f t="shared" si="155"/>
        <v>0</v>
      </c>
      <c r="NCY36" s="69">
        <f t="shared" si="155"/>
        <v>0</v>
      </c>
      <c r="NCZ36" s="69">
        <f t="shared" si="155"/>
        <v>0</v>
      </c>
      <c r="NDA36" s="69">
        <f t="shared" si="155"/>
        <v>0</v>
      </c>
      <c r="NDB36" s="69">
        <f t="shared" si="155"/>
        <v>0</v>
      </c>
      <c r="NDC36" s="69">
        <f t="shared" si="155"/>
        <v>0</v>
      </c>
      <c r="NDD36" s="69">
        <f t="shared" si="155"/>
        <v>0</v>
      </c>
      <c r="NDE36" s="69">
        <f t="shared" si="155"/>
        <v>0</v>
      </c>
      <c r="NDF36" s="69">
        <f t="shared" si="155"/>
        <v>0</v>
      </c>
      <c r="NDG36" s="69">
        <f t="shared" si="155"/>
        <v>0</v>
      </c>
      <c r="NDH36" s="69">
        <f t="shared" si="155"/>
        <v>0</v>
      </c>
      <c r="NDI36" s="69">
        <f t="shared" si="155"/>
        <v>0</v>
      </c>
      <c r="NDJ36" s="69">
        <f t="shared" si="155"/>
        <v>0</v>
      </c>
      <c r="NDK36" s="69">
        <f t="shared" si="155"/>
        <v>0</v>
      </c>
      <c r="NDL36" s="69">
        <f t="shared" si="155"/>
        <v>0</v>
      </c>
      <c r="NDM36" s="69">
        <f t="shared" si="155"/>
        <v>0</v>
      </c>
      <c r="NDN36" s="69">
        <f t="shared" si="155"/>
        <v>0</v>
      </c>
      <c r="NDO36" s="69">
        <f t="shared" si="155"/>
        <v>0</v>
      </c>
      <c r="NDP36" s="69">
        <f t="shared" si="155"/>
        <v>0</v>
      </c>
      <c r="NDQ36" s="69">
        <f t="shared" si="155"/>
        <v>0</v>
      </c>
      <c r="NDR36" s="69">
        <f t="shared" si="155"/>
        <v>0</v>
      </c>
      <c r="NDS36" s="69">
        <f t="shared" si="155"/>
        <v>0</v>
      </c>
      <c r="NDT36" s="69">
        <f t="shared" si="155"/>
        <v>0</v>
      </c>
      <c r="NDU36" s="69">
        <f t="shared" si="155"/>
        <v>0</v>
      </c>
      <c r="NDV36" s="69">
        <f t="shared" si="155"/>
        <v>0</v>
      </c>
      <c r="NDW36" s="69">
        <f t="shared" si="155"/>
        <v>0</v>
      </c>
      <c r="NDX36" s="69">
        <f t="shared" si="155"/>
        <v>0</v>
      </c>
      <c r="NDY36" s="69">
        <f t="shared" si="155"/>
        <v>0</v>
      </c>
      <c r="NDZ36" s="69">
        <f t="shared" si="155"/>
        <v>0</v>
      </c>
      <c r="NEA36" s="69">
        <f t="shared" si="155"/>
        <v>0</v>
      </c>
      <c r="NEB36" s="69">
        <f t="shared" si="155"/>
        <v>0</v>
      </c>
      <c r="NEC36" s="69">
        <f t="shared" si="155"/>
        <v>0</v>
      </c>
      <c r="NED36" s="69">
        <f t="shared" si="155"/>
        <v>0</v>
      </c>
      <c r="NEE36" s="69">
        <f t="shared" si="155"/>
        <v>0</v>
      </c>
      <c r="NEF36" s="69">
        <f t="shared" si="155"/>
        <v>0</v>
      </c>
      <c r="NEG36" s="69">
        <f t="shared" si="155"/>
        <v>0</v>
      </c>
      <c r="NEH36" s="69">
        <f t="shared" si="155"/>
        <v>0</v>
      </c>
      <c r="NEI36" s="69">
        <f t="shared" si="155"/>
        <v>0</v>
      </c>
      <c r="NEJ36" s="69">
        <f t="shared" si="155"/>
        <v>0</v>
      </c>
      <c r="NEK36" s="69">
        <f t="shared" si="155"/>
        <v>0</v>
      </c>
      <c r="NEL36" s="69">
        <f t="shared" si="155"/>
        <v>0</v>
      </c>
      <c r="NEM36" s="69">
        <f t="shared" si="155"/>
        <v>0</v>
      </c>
      <c r="NEN36" s="69">
        <f t="shared" si="155"/>
        <v>0</v>
      </c>
      <c r="NEO36" s="69">
        <f t="shared" si="155"/>
        <v>0</v>
      </c>
      <c r="NEP36" s="69">
        <f t="shared" ref="NEP36:NHA36" si="156">IF(NEP5&lt;&gt;"",$F5,0)+IF(NEP6&lt;&gt;"",$F6,0)+IF(NEP7&lt;&gt;"",$F7,0)+IF(NEP8&lt;&gt;"",$F8,0)+IF(NEP9&lt;&gt;"",$F9,0)+IF(NEP10&lt;&gt;"",$F10,0)+IF(NEP11&lt;&gt;"",$F11,0)+IF(NEP12&lt;&gt;"",$F12,0)+IF(NEP13&lt;&gt;"",$F13,0)+IF(NEP14&lt;&gt;"",$F14,0)+IF(NEP15&lt;&gt;"",$F15,0)+IF(NEP16&lt;&gt;"",$F16,0)+IF(NEP17&lt;&gt;"",$F17,0)+IF(NEP22&lt;&gt;"",$F22,0)+IF(NEP24&lt;&gt;"",$F24,0)+IF(NEP29&lt;&gt;"",$F29,0)+IF(NEP25&lt;&gt;"",$F25,0)+IF(NEP26&lt;&gt;"",$F26,0)+IF(NEP27&lt;&gt;"",$F27,0)+IF(NEP28&lt;&gt;"",$F28,0)</f>
        <v>0</v>
      </c>
      <c r="NEQ36" s="69">
        <f t="shared" si="156"/>
        <v>0</v>
      </c>
      <c r="NER36" s="69">
        <f t="shared" si="156"/>
        <v>0</v>
      </c>
      <c r="NES36" s="69">
        <f t="shared" si="156"/>
        <v>0</v>
      </c>
      <c r="NET36" s="69">
        <f t="shared" si="156"/>
        <v>0</v>
      </c>
      <c r="NEU36" s="69">
        <f t="shared" si="156"/>
        <v>0</v>
      </c>
      <c r="NEV36" s="69">
        <f t="shared" si="156"/>
        <v>0</v>
      </c>
      <c r="NEW36" s="69">
        <f t="shared" si="156"/>
        <v>0</v>
      </c>
      <c r="NEX36" s="69">
        <f t="shared" si="156"/>
        <v>0</v>
      </c>
      <c r="NEY36" s="69">
        <f t="shared" si="156"/>
        <v>0</v>
      </c>
      <c r="NEZ36" s="69">
        <f t="shared" si="156"/>
        <v>0</v>
      </c>
      <c r="NFA36" s="69">
        <f t="shared" si="156"/>
        <v>0</v>
      </c>
      <c r="NFB36" s="69">
        <f t="shared" si="156"/>
        <v>0</v>
      </c>
      <c r="NFC36" s="69">
        <f t="shared" si="156"/>
        <v>0</v>
      </c>
      <c r="NFD36" s="69">
        <f t="shared" si="156"/>
        <v>0</v>
      </c>
      <c r="NFE36" s="69">
        <f t="shared" si="156"/>
        <v>0</v>
      </c>
      <c r="NFF36" s="69">
        <f t="shared" si="156"/>
        <v>0</v>
      </c>
      <c r="NFG36" s="69">
        <f t="shared" si="156"/>
        <v>0</v>
      </c>
      <c r="NFH36" s="69">
        <f t="shared" si="156"/>
        <v>0</v>
      </c>
      <c r="NFI36" s="69">
        <f t="shared" si="156"/>
        <v>0</v>
      </c>
      <c r="NFJ36" s="69">
        <f t="shared" si="156"/>
        <v>0</v>
      </c>
      <c r="NFK36" s="69">
        <f t="shared" si="156"/>
        <v>0</v>
      </c>
      <c r="NFL36" s="69">
        <f t="shared" si="156"/>
        <v>0</v>
      </c>
      <c r="NFM36" s="69">
        <f t="shared" si="156"/>
        <v>0</v>
      </c>
      <c r="NFN36" s="69">
        <f t="shared" si="156"/>
        <v>0</v>
      </c>
      <c r="NFO36" s="69">
        <f t="shared" si="156"/>
        <v>0</v>
      </c>
      <c r="NFP36" s="69">
        <f t="shared" si="156"/>
        <v>0</v>
      </c>
      <c r="NFQ36" s="69">
        <f t="shared" si="156"/>
        <v>0</v>
      </c>
      <c r="NFR36" s="69">
        <f t="shared" si="156"/>
        <v>0</v>
      </c>
      <c r="NFS36" s="69">
        <f t="shared" si="156"/>
        <v>0</v>
      </c>
      <c r="NFT36" s="69">
        <f t="shared" si="156"/>
        <v>0</v>
      </c>
      <c r="NFU36" s="69">
        <f t="shared" si="156"/>
        <v>0</v>
      </c>
      <c r="NFV36" s="69">
        <f t="shared" si="156"/>
        <v>0</v>
      </c>
      <c r="NFW36" s="69">
        <f t="shared" si="156"/>
        <v>0</v>
      </c>
      <c r="NFX36" s="69">
        <f t="shared" si="156"/>
        <v>0</v>
      </c>
      <c r="NFY36" s="69">
        <f t="shared" si="156"/>
        <v>0</v>
      </c>
      <c r="NFZ36" s="69">
        <f t="shared" si="156"/>
        <v>0</v>
      </c>
      <c r="NGA36" s="69">
        <f t="shared" si="156"/>
        <v>0</v>
      </c>
      <c r="NGB36" s="69">
        <f t="shared" si="156"/>
        <v>0</v>
      </c>
      <c r="NGC36" s="69">
        <f t="shared" si="156"/>
        <v>0</v>
      </c>
      <c r="NGD36" s="69">
        <f t="shared" si="156"/>
        <v>0</v>
      </c>
      <c r="NGE36" s="69">
        <f t="shared" si="156"/>
        <v>0</v>
      </c>
      <c r="NGF36" s="69">
        <f t="shared" si="156"/>
        <v>0</v>
      </c>
      <c r="NGG36" s="69">
        <f t="shared" si="156"/>
        <v>0</v>
      </c>
      <c r="NGH36" s="69">
        <f t="shared" si="156"/>
        <v>0</v>
      </c>
      <c r="NGI36" s="69">
        <f t="shared" si="156"/>
        <v>0</v>
      </c>
      <c r="NGJ36" s="69">
        <f t="shared" si="156"/>
        <v>0</v>
      </c>
      <c r="NGK36" s="69">
        <f t="shared" si="156"/>
        <v>0</v>
      </c>
      <c r="NGL36" s="69">
        <f t="shared" si="156"/>
        <v>0</v>
      </c>
      <c r="NGM36" s="69">
        <f t="shared" si="156"/>
        <v>0</v>
      </c>
      <c r="NGN36" s="69">
        <f t="shared" si="156"/>
        <v>0</v>
      </c>
      <c r="NGO36" s="69">
        <f t="shared" si="156"/>
        <v>0</v>
      </c>
      <c r="NGP36" s="69">
        <f t="shared" si="156"/>
        <v>0</v>
      </c>
      <c r="NGQ36" s="69">
        <f t="shared" si="156"/>
        <v>0</v>
      </c>
      <c r="NGR36" s="69">
        <f t="shared" si="156"/>
        <v>0</v>
      </c>
      <c r="NGS36" s="69">
        <f t="shared" si="156"/>
        <v>0</v>
      </c>
      <c r="NGT36" s="69">
        <f t="shared" si="156"/>
        <v>0</v>
      </c>
      <c r="NGU36" s="69">
        <f t="shared" si="156"/>
        <v>0</v>
      </c>
      <c r="NGV36" s="69">
        <f t="shared" si="156"/>
        <v>0</v>
      </c>
      <c r="NGW36" s="69">
        <f t="shared" si="156"/>
        <v>0</v>
      </c>
      <c r="NGX36" s="69">
        <f t="shared" si="156"/>
        <v>0</v>
      </c>
      <c r="NGY36" s="69">
        <f t="shared" si="156"/>
        <v>0</v>
      </c>
      <c r="NGZ36" s="69">
        <f t="shared" si="156"/>
        <v>0</v>
      </c>
      <c r="NHA36" s="69">
        <f t="shared" si="156"/>
        <v>0</v>
      </c>
      <c r="NHB36" s="69">
        <f t="shared" ref="NHB36:NJM36" si="157">IF(NHB5&lt;&gt;"",$F5,0)+IF(NHB6&lt;&gt;"",$F6,0)+IF(NHB7&lt;&gt;"",$F7,0)+IF(NHB8&lt;&gt;"",$F8,0)+IF(NHB9&lt;&gt;"",$F9,0)+IF(NHB10&lt;&gt;"",$F10,0)+IF(NHB11&lt;&gt;"",$F11,0)+IF(NHB12&lt;&gt;"",$F12,0)+IF(NHB13&lt;&gt;"",$F13,0)+IF(NHB14&lt;&gt;"",$F14,0)+IF(NHB15&lt;&gt;"",$F15,0)+IF(NHB16&lt;&gt;"",$F16,0)+IF(NHB17&lt;&gt;"",$F17,0)+IF(NHB22&lt;&gt;"",$F22,0)+IF(NHB24&lt;&gt;"",$F24,0)+IF(NHB29&lt;&gt;"",$F29,0)+IF(NHB25&lt;&gt;"",$F25,0)+IF(NHB26&lt;&gt;"",$F26,0)+IF(NHB27&lt;&gt;"",$F27,0)+IF(NHB28&lt;&gt;"",$F28,0)</f>
        <v>0</v>
      </c>
      <c r="NHC36" s="69">
        <f t="shared" si="157"/>
        <v>0</v>
      </c>
      <c r="NHD36" s="69">
        <f t="shared" si="157"/>
        <v>0</v>
      </c>
      <c r="NHE36" s="69">
        <f t="shared" si="157"/>
        <v>0</v>
      </c>
      <c r="NHF36" s="69">
        <f t="shared" si="157"/>
        <v>0</v>
      </c>
      <c r="NHG36" s="69">
        <f t="shared" si="157"/>
        <v>0</v>
      </c>
      <c r="NHH36" s="69">
        <f t="shared" si="157"/>
        <v>0</v>
      </c>
      <c r="NHI36" s="69">
        <f t="shared" si="157"/>
        <v>0</v>
      </c>
      <c r="NHJ36" s="69">
        <f t="shared" si="157"/>
        <v>0</v>
      </c>
      <c r="NHK36" s="69">
        <f t="shared" si="157"/>
        <v>0</v>
      </c>
      <c r="NHL36" s="69">
        <f t="shared" si="157"/>
        <v>0</v>
      </c>
      <c r="NHM36" s="69">
        <f t="shared" si="157"/>
        <v>0</v>
      </c>
      <c r="NHN36" s="69">
        <f t="shared" si="157"/>
        <v>0</v>
      </c>
      <c r="NHO36" s="69">
        <f t="shared" si="157"/>
        <v>0</v>
      </c>
      <c r="NHP36" s="69">
        <f t="shared" si="157"/>
        <v>0</v>
      </c>
      <c r="NHQ36" s="69">
        <f t="shared" si="157"/>
        <v>0</v>
      </c>
      <c r="NHR36" s="69">
        <f t="shared" si="157"/>
        <v>0</v>
      </c>
      <c r="NHS36" s="69">
        <f t="shared" si="157"/>
        <v>0</v>
      </c>
      <c r="NHT36" s="69">
        <f t="shared" si="157"/>
        <v>0</v>
      </c>
      <c r="NHU36" s="69">
        <f t="shared" si="157"/>
        <v>0</v>
      </c>
      <c r="NHV36" s="69">
        <f t="shared" si="157"/>
        <v>0</v>
      </c>
      <c r="NHW36" s="69">
        <f t="shared" si="157"/>
        <v>0</v>
      </c>
      <c r="NHX36" s="69">
        <f t="shared" si="157"/>
        <v>0</v>
      </c>
      <c r="NHY36" s="69">
        <f t="shared" si="157"/>
        <v>0</v>
      </c>
      <c r="NHZ36" s="69">
        <f t="shared" si="157"/>
        <v>0</v>
      </c>
      <c r="NIA36" s="69">
        <f t="shared" si="157"/>
        <v>0</v>
      </c>
      <c r="NIB36" s="69">
        <f t="shared" si="157"/>
        <v>0</v>
      </c>
      <c r="NIC36" s="69">
        <f t="shared" si="157"/>
        <v>0</v>
      </c>
      <c r="NID36" s="69">
        <f t="shared" si="157"/>
        <v>0</v>
      </c>
      <c r="NIE36" s="69">
        <f t="shared" si="157"/>
        <v>0</v>
      </c>
      <c r="NIF36" s="69">
        <f t="shared" si="157"/>
        <v>0</v>
      </c>
      <c r="NIG36" s="69">
        <f t="shared" si="157"/>
        <v>0</v>
      </c>
      <c r="NIH36" s="69">
        <f t="shared" si="157"/>
        <v>0</v>
      </c>
      <c r="NII36" s="69">
        <f t="shared" si="157"/>
        <v>0</v>
      </c>
      <c r="NIJ36" s="69">
        <f t="shared" si="157"/>
        <v>0</v>
      </c>
      <c r="NIK36" s="69">
        <f t="shared" si="157"/>
        <v>0</v>
      </c>
      <c r="NIL36" s="69">
        <f t="shared" si="157"/>
        <v>0</v>
      </c>
      <c r="NIM36" s="69">
        <f t="shared" si="157"/>
        <v>0</v>
      </c>
      <c r="NIN36" s="69">
        <f t="shared" si="157"/>
        <v>0</v>
      </c>
      <c r="NIO36" s="69">
        <f t="shared" si="157"/>
        <v>0</v>
      </c>
      <c r="NIP36" s="69">
        <f t="shared" si="157"/>
        <v>0</v>
      </c>
      <c r="NIQ36" s="69">
        <f t="shared" si="157"/>
        <v>0</v>
      </c>
      <c r="NIR36" s="69">
        <f t="shared" si="157"/>
        <v>0</v>
      </c>
      <c r="NIS36" s="69">
        <f t="shared" si="157"/>
        <v>0</v>
      </c>
      <c r="NIT36" s="69">
        <f t="shared" si="157"/>
        <v>0</v>
      </c>
      <c r="NIU36" s="69">
        <f t="shared" si="157"/>
        <v>0</v>
      </c>
      <c r="NIV36" s="69">
        <f t="shared" si="157"/>
        <v>0</v>
      </c>
      <c r="NIW36" s="69">
        <f t="shared" si="157"/>
        <v>0</v>
      </c>
      <c r="NIX36" s="69">
        <f t="shared" si="157"/>
        <v>0</v>
      </c>
      <c r="NIY36" s="69">
        <f t="shared" si="157"/>
        <v>0</v>
      </c>
      <c r="NIZ36" s="69">
        <f t="shared" si="157"/>
        <v>0</v>
      </c>
      <c r="NJA36" s="69">
        <f t="shared" si="157"/>
        <v>0</v>
      </c>
      <c r="NJB36" s="69">
        <f t="shared" si="157"/>
        <v>0</v>
      </c>
      <c r="NJC36" s="69">
        <f t="shared" si="157"/>
        <v>0</v>
      </c>
      <c r="NJD36" s="69">
        <f t="shared" si="157"/>
        <v>0</v>
      </c>
      <c r="NJE36" s="69">
        <f t="shared" si="157"/>
        <v>0</v>
      </c>
      <c r="NJF36" s="69">
        <f t="shared" si="157"/>
        <v>0</v>
      </c>
      <c r="NJG36" s="69">
        <f t="shared" si="157"/>
        <v>0</v>
      </c>
      <c r="NJH36" s="69">
        <f t="shared" si="157"/>
        <v>0</v>
      </c>
      <c r="NJI36" s="69">
        <f t="shared" si="157"/>
        <v>0</v>
      </c>
      <c r="NJJ36" s="69">
        <f t="shared" si="157"/>
        <v>0</v>
      </c>
      <c r="NJK36" s="69">
        <f t="shared" si="157"/>
        <v>0</v>
      </c>
      <c r="NJL36" s="69">
        <f t="shared" si="157"/>
        <v>0</v>
      </c>
      <c r="NJM36" s="69">
        <f t="shared" si="157"/>
        <v>0</v>
      </c>
      <c r="NJN36" s="69">
        <f t="shared" ref="NJN36:NLY36" si="158">IF(NJN5&lt;&gt;"",$F5,0)+IF(NJN6&lt;&gt;"",$F6,0)+IF(NJN7&lt;&gt;"",$F7,0)+IF(NJN8&lt;&gt;"",$F8,0)+IF(NJN9&lt;&gt;"",$F9,0)+IF(NJN10&lt;&gt;"",$F10,0)+IF(NJN11&lt;&gt;"",$F11,0)+IF(NJN12&lt;&gt;"",$F12,0)+IF(NJN13&lt;&gt;"",$F13,0)+IF(NJN14&lt;&gt;"",$F14,0)+IF(NJN15&lt;&gt;"",$F15,0)+IF(NJN16&lt;&gt;"",$F16,0)+IF(NJN17&lt;&gt;"",$F17,0)+IF(NJN22&lt;&gt;"",$F22,0)+IF(NJN24&lt;&gt;"",$F24,0)+IF(NJN29&lt;&gt;"",$F29,0)+IF(NJN25&lt;&gt;"",$F25,0)+IF(NJN26&lt;&gt;"",$F26,0)+IF(NJN27&lt;&gt;"",$F27,0)+IF(NJN28&lt;&gt;"",$F28,0)</f>
        <v>0</v>
      </c>
      <c r="NJO36" s="69">
        <f t="shared" si="158"/>
        <v>0</v>
      </c>
      <c r="NJP36" s="69">
        <f t="shared" si="158"/>
        <v>0</v>
      </c>
      <c r="NJQ36" s="69">
        <f t="shared" si="158"/>
        <v>0</v>
      </c>
      <c r="NJR36" s="69">
        <f t="shared" si="158"/>
        <v>0</v>
      </c>
      <c r="NJS36" s="69">
        <f t="shared" si="158"/>
        <v>0</v>
      </c>
      <c r="NJT36" s="69">
        <f t="shared" si="158"/>
        <v>0</v>
      </c>
      <c r="NJU36" s="69">
        <f t="shared" si="158"/>
        <v>0</v>
      </c>
      <c r="NJV36" s="69">
        <f t="shared" si="158"/>
        <v>0</v>
      </c>
      <c r="NJW36" s="69">
        <f t="shared" si="158"/>
        <v>0</v>
      </c>
      <c r="NJX36" s="69">
        <f t="shared" si="158"/>
        <v>0</v>
      </c>
      <c r="NJY36" s="69">
        <f t="shared" si="158"/>
        <v>0</v>
      </c>
      <c r="NJZ36" s="69">
        <f t="shared" si="158"/>
        <v>0</v>
      </c>
      <c r="NKA36" s="69">
        <f t="shared" si="158"/>
        <v>0</v>
      </c>
      <c r="NKB36" s="69">
        <f t="shared" si="158"/>
        <v>0</v>
      </c>
      <c r="NKC36" s="69">
        <f t="shared" si="158"/>
        <v>0</v>
      </c>
      <c r="NKD36" s="69">
        <f t="shared" si="158"/>
        <v>0</v>
      </c>
      <c r="NKE36" s="69">
        <f t="shared" si="158"/>
        <v>0</v>
      </c>
      <c r="NKF36" s="69">
        <f t="shared" si="158"/>
        <v>0</v>
      </c>
      <c r="NKG36" s="69">
        <f t="shared" si="158"/>
        <v>0</v>
      </c>
      <c r="NKH36" s="69">
        <f t="shared" si="158"/>
        <v>0</v>
      </c>
      <c r="NKI36" s="69">
        <f t="shared" si="158"/>
        <v>0</v>
      </c>
      <c r="NKJ36" s="69">
        <f t="shared" si="158"/>
        <v>0</v>
      </c>
      <c r="NKK36" s="69">
        <f t="shared" si="158"/>
        <v>0</v>
      </c>
      <c r="NKL36" s="69">
        <f t="shared" si="158"/>
        <v>0</v>
      </c>
      <c r="NKM36" s="69">
        <f t="shared" si="158"/>
        <v>0</v>
      </c>
      <c r="NKN36" s="69">
        <f t="shared" si="158"/>
        <v>0</v>
      </c>
      <c r="NKO36" s="69">
        <f t="shared" si="158"/>
        <v>0</v>
      </c>
      <c r="NKP36" s="69">
        <f t="shared" si="158"/>
        <v>0</v>
      </c>
      <c r="NKQ36" s="69">
        <f t="shared" si="158"/>
        <v>0</v>
      </c>
      <c r="NKR36" s="69">
        <f t="shared" si="158"/>
        <v>0</v>
      </c>
      <c r="NKS36" s="69">
        <f t="shared" si="158"/>
        <v>0</v>
      </c>
      <c r="NKT36" s="69">
        <f t="shared" si="158"/>
        <v>0</v>
      </c>
      <c r="NKU36" s="69">
        <f t="shared" si="158"/>
        <v>0</v>
      </c>
      <c r="NKV36" s="69">
        <f t="shared" si="158"/>
        <v>0</v>
      </c>
      <c r="NKW36" s="69">
        <f t="shared" si="158"/>
        <v>0</v>
      </c>
      <c r="NKX36" s="69">
        <f t="shared" si="158"/>
        <v>0</v>
      </c>
      <c r="NKY36" s="69">
        <f t="shared" si="158"/>
        <v>0</v>
      </c>
      <c r="NKZ36" s="69">
        <f t="shared" si="158"/>
        <v>0</v>
      </c>
      <c r="NLA36" s="69">
        <f t="shared" si="158"/>
        <v>0</v>
      </c>
      <c r="NLB36" s="69">
        <f t="shared" si="158"/>
        <v>0</v>
      </c>
      <c r="NLC36" s="69">
        <f t="shared" si="158"/>
        <v>0</v>
      </c>
      <c r="NLD36" s="69">
        <f t="shared" si="158"/>
        <v>0</v>
      </c>
      <c r="NLE36" s="69">
        <f t="shared" si="158"/>
        <v>0</v>
      </c>
      <c r="NLF36" s="69">
        <f t="shared" si="158"/>
        <v>0</v>
      </c>
      <c r="NLG36" s="69">
        <f t="shared" si="158"/>
        <v>0</v>
      </c>
      <c r="NLH36" s="69">
        <f t="shared" si="158"/>
        <v>0</v>
      </c>
      <c r="NLI36" s="69">
        <f t="shared" si="158"/>
        <v>0</v>
      </c>
      <c r="NLJ36" s="69">
        <f t="shared" si="158"/>
        <v>0</v>
      </c>
      <c r="NLK36" s="69">
        <f t="shared" si="158"/>
        <v>0</v>
      </c>
      <c r="NLL36" s="69">
        <f t="shared" si="158"/>
        <v>0</v>
      </c>
      <c r="NLM36" s="69">
        <f t="shared" si="158"/>
        <v>0</v>
      </c>
      <c r="NLN36" s="69">
        <f t="shared" si="158"/>
        <v>0</v>
      </c>
      <c r="NLO36" s="69">
        <f t="shared" si="158"/>
        <v>0</v>
      </c>
      <c r="NLP36" s="69">
        <f t="shared" si="158"/>
        <v>0</v>
      </c>
      <c r="NLQ36" s="69">
        <f t="shared" si="158"/>
        <v>0</v>
      </c>
      <c r="NLR36" s="69">
        <f t="shared" si="158"/>
        <v>0</v>
      </c>
      <c r="NLS36" s="69">
        <f t="shared" si="158"/>
        <v>0</v>
      </c>
      <c r="NLT36" s="69">
        <f t="shared" si="158"/>
        <v>0</v>
      </c>
      <c r="NLU36" s="69">
        <f t="shared" si="158"/>
        <v>0</v>
      </c>
      <c r="NLV36" s="69">
        <f t="shared" si="158"/>
        <v>0</v>
      </c>
      <c r="NLW36" s="69">
        <f t="shared" si="158"/>
        <v>0</v>
      </c>
      <c r="NLX36" s="69">
        <f t="shared" si="158"/>
        <v>0</v>
      </c>
      <c r="NLY36" s="69">
        <f t="shared" si="158"/>
        <v>0</v>
      </c>
      <c r="NLZ36" s="69">
        <f t="shared" ref="NLZ36:NOK36" si="159">IF(NLZ5&lt;&gt;"",$F5,0)+IF(NLZ6&lt;&gt;"",$F6,0)+IF(NLZ7&lt;&gt;"",$F7,0)+IF(NLZ8&lt;&gt;"",$F8,0)+IF(NLZ9&lt;&gt;"",$F9,0)+IF(NLZ10&lt;&gt;"",$F10,0)+IF(NLZ11&lt;&gt;"",$F11,0)+IF(NLZ12&lt;&gt;"",$F12,0)+IF(NLZ13&lt;&gt;"",$F13,0)+IF(NLZ14&lt;&gt;"",$F14,0)+IF(NLZ15&lt;&gt;"",$F15,0)+IF(NLZ16&lt;&gt;"",$F16,0)+IF(NLZ17&lt;&gt;"",$F17,0)+IF(NLZ22&lt;&gt;"",$F22,0)+IF(NLZ24&lt;&gt;"",$F24,0)+IF(NLZ29&lt;&gt;"",$F29,0)+IF(NLZ25&lt;&gt;"",$F25,0)+IF(NLZ26&lt;&gt;"",$F26,0)+IF(NLZ27&lt;&gt;"",$F27,0)+IF(NLZ28&lt;&gt;"",$F28,0)</f>
        <v>0</v>
      </c>
      <c r="NMA36" s="69">
        <f t="shared" si="159"/>
        <v>0</v>
      </c>
      <c r="NMB36" s="69">
        <f t="shared" si="159"/>
        <v>0</v>
      </c>
      <c r="NMC36" s="69">
        <f t="shared" si="159"/>
        <v>0</v>
      </c>
      <c r="NMD36" s="69">
        <f t="shared" si="159"/>
        <v>0</v>
      </c>
      <c r="NME36" s="69">
        <f t="shared" si="159"/>
        <v>0</v>
      </c>
      <c r="NMF36" s="69">
        <f t="shared" si="159"/>
        <v>0</v>
      </c>
      <c r="NMG36" s="69">
        <f t="shared" si="159"/>
        <v>0</v>
      </c>
      <c r="NMH36" s="69">
        <f t="shared" si="159"/>
        <v>0</v>
      </c>
      <c r="NMI36" s="69">
        <f t="shared" si="159"/>
        <v>0</v>
      </c>
      <c r="NMJ36" s="69">
        <f t="shared" si="159"/>
        <v>0</v>
      </c>
      <c r="NMK36" s="69">
        <f t="shared" si="159"/>
        <v>0</v>
      </c>
      <c r="NML36" s="69">
        <f t="shared" si="159"/>
        <v>0</v>
      </c>
      <c r="NMM36" s="69">
        <f t="shared" si="159"/>
        <v>0</v>
      </c>
      <c r="NMN36" s="69">
        <f t="shared" si="159"/>
        <v>0</v>
      </c>
      <c r="NMO36" s="69">
        <f t="shared" si="159"/>
        <v>0</v>
      </c>
      <c r="NMP36" s="69">
        <f t="shared" si="159"/>
        <v>0</v>
      </c>
      <c r="NMQ36" s="69">
        <f t="shared" si="159"/>
        <v>0</v>
      </c>
      <c r="NMR36" s="69">
        <f t="shared" si="159"/>
        <v>0</v>
      </c>
      <c r="NMS36" s="69">
        <f t="shared" si="159"/>
        <v>0</v>
      </c>
      <c r="NMT36" s="69">
        <f t="shared" si="159"/>
        <v>0</v>
      </c>
      <c r="NMU36" s="69">
        <f t="shared" si="159"/>
        <v>0</v>
      </c>
      <c r="NMV36" s="69">
        <f t="shared" si="159"/>
        <v>0</v>
      </c>
      <c r="NMW36" s="69">
        <f t="shared" si="159"/>
        <v>0</v>
      </c>
      <c r="NMX36" s="69">
        <f t="shared" si="159"/>
        <v>0</v>
      </c>
      <c r="NMY36" s="69">
        <f t="shared" si="159"/>
        <v>0</v>
      </c>
      <c r="NMZ36" s="69">
        <f t="shared" si="159"/>
        <v>0</v>
      </c>
      <c r="NNA36" s="69">
        <f t="shared" si="159"/>
        <v>0</v>
      </c>
      <c r="NNB36" s="69">
        <f t="shared" si="159"/>
        <v>0</v>
      </c>
      <c r="NNC36" s="69">
        <f t="shared" si="159"/>
        <v>0</v>
      </c>
      <c r="NND36" s="69">
        <f t="shared" si="159"/>
        <v>0</v>
      </c>
      <c r="NNE36" s="69">
        <f t="shared" si="159"/>
        <v>0</v>
      </c>
      <c r="NNF36" s="69">
        <f t="shared" si="159"/>
        <v>0</v>
      </c>
      <c r="NNG36" s="69">
        <f t="shared" si="159"/>
        <v>0</v>
      </c>
      <c r="NNH36" s="69">
        <f t="shared" si="159"/>
        <v>0</v>
      </c>
      <c r="NNI36" s="69">
        <f t="shared" si="159"/>
        <v>0</v>
      </c>
      <c r="NNJ36" s="69">
        <f t="shared" si="159"/>
        <v>0</v>
      </c>
      <c r="NNK36" s="69">
        <f t="shared" si="159"/>
        <v>0</v>
      </c>
      <c r="NNL36" s="69">
        <f t="shared" si="159"/>
        <v>0</v>
      </c>
      <c r="NNM36" s="69">
        <f t="shared" si="159"/>
        <v>0</v>
      </c>
      <c r="NNN36" s="69">
        <f t="shared" si="159"/>
        <v>0</v>
      </c>
      <c r="NNO36" s="69">
        <f t="shared" si="159"/>
        <v>0</v>
      </c>
      <c r="NNP36" s="69">
        <f t="shared" si="159"/>
        <v>0</v>
      </c>
      <c r="NNQ36" s="69">
        <f t="shared" si="159"/>
        <v>0</v>
      </c>
      <c r="NNR36" s="69">
        <f t="shared" si="159"/>
        <v>0</v>
      </c>
      <c r="NNS36" s="69">
        <f t="shared" si="159"/>
        <v>0</v>
      </c>
      <c r="NNT36" s="69">
        <f t="shared" si="159"/>
        <v>0</v>
      </c>
      <c r="NNU36" s="69">
        <f t="shared" si="159"/>
        <v>0</v>
      </c>
      <c r="NNV36" s="69">
        <f t="shared" si="159"/>
        <v>0</v>
      </c>
      <c r="NNW36" s="69">
        <f t="shared" si="159"/>
        <v>0</v>
      </c>
      <c r="NNX36" s="69">
        <f t="shared" si="159"/>
        <v>0</v>
      </c>
      <c r="NNY36" s="69">
        <f t="shared" si="159"/>
        <v>0</v>
      </c>
      <c r="NNZ36" s="69">
        <f t="shared" si="159"/>
        <v>0</v>
      </c>
      <c r="NOA36" s="69">
        <f t="shared" si="159"/>
        <v>0</v>
      </c>
      <c r="NOB36" s="69">
        <f t="shared" si="159"/>
        <v>0</v>
      </c>
      <c r="NOC36" s="69">
        <f t="shared" si="159"/>
        <v>0</v>
      </c>
      <c r="NOD36" s="69">
        <f t="shared" si="159"/>
        <v>0</v>
      </c>
      <c r="NOE36" s="69">
        <f t="shared" si="159"/>
        <v>0</v>
      </c>
      <c r="NOF36" s="69">
        <f t="shared" si="159"/>
        <v>0</v>
      </c>
      <c r="NOG36" s="69">
        <f t="shared" si="159"/>
        <v>0</v>
      </c>
      <c r="NOH36" s="69">
        <f t="shared" si="159"/>
        <v>0</v>
      </c>
      <c r="NOI36" s="69">
        <f t="shared" si="159"/>
        <v>0</v>
      </c>
      <c r="NOJ36" s="69">
        <f t="shared" si="159"/>
        <v>0</v>
      </c>
      <c r="NOK36" s="69">
        <f t="shared" si="159"/>
        <v>0</v>
      </c>
      <c r="NOL36" s="69">
        <f t="shared" ref="NOL36:NQW36" si="160">IF(NOL5&lt;&gt;"",$F5,0)+IF(NOL6&lt;&gt;"",$F6,0)+IF(NOL7&lt;&gt;"",$F7,0)+IF(NOL8&lt;&gt;"",$F8,0)+IF(NOL9&lt;&gt;"",$F9,0)+IF(NOL10&lt;&gt;"",$F10,0)+IF(NOL11&lt;&gt;"",$F11,0)+IF(NOL12&lt;&gt;"",$F12,0)+IF(NOL13&lt;&gt;"",$F13,0)+IF(NOL14&lt;&gt;"",$F14,0)+IF(NOL15&lt;&gt;"",$F15,0)+IF(NOL16&lt;&gt;"",$F16,0)+IF(NOL17&lt;&gt;"",$F17,0)+IF(NOL22&lt;&gt;"",$F22,0)+IF(NOL24&lt;&gt;"",$F24,0)+IF(NOL29&lt;&gt;"",$F29,0)+IF(NOL25&lt;&gt;"",$F25,0)+IF(NOL26&lt;&gt;"",$F26,0)+IF(NOL27&lt;&gt;"",$F27,0)+IF(NOL28&lt;&gt;"",$F28,0)</f>
        <v>0</v>
      </c>
      <c r="NOM36" s="69">
        <f t="shared" si="160"/>
        <v>0</v>
      </c>
      <c r="NON36" s="69">
        <f t="shared" si="160"/>
        <v>0</v>
      </c>
      <c r="NOO36" s="69">
        <f t="shared" si="160"/>
        <v>0</v>
      </c>
      <c r="NOP36" s="69">
        <f t="shared" si="160"/>
        <v>0</v>
      </c>
      <c r="NOQ36" s="69">
        <f t="shared" si="160"/>
        <v>0</v>
      </c>
      <c r="NOR36" s="69">
        <f t="shared" si="160"/>
        <v>0</v>
      </c>
      <c r="NOS36" s="69">
        <f t="shared" si="160"/>
        <v>0</v>
      </c>
      <c r="NOT36" s="69">
        <f t="shared" si="160"/>
        <v>0</v>
      </c>
      <c r="NOU36" s="69">
        <f t="shared" si="160"/>
        <v>0</v>
      </c>
      <c r="NOV36" s="69">
        <f t="shared" si="160"/>
        <v>0</v>
      </c>
      <c r="NOW36" s="69">
        <f t="shared" si="160"/>
        <v>0</v>
      </c>
      <c r="NOX36" s="69">
        <f t="shared" si="160"/>
        <v>0</v>
      </c>
      <c r="NOY36" s="69">
        <f t="shared" si="160"/>
        <v>0</v>
      </c>
      <c r="NOZ36" s="69">
        <f t="shared" si="160"/>
        <v>0</v>
      </c>
      <c r="NPA36" s="69">
        <f t="shared" si="160"/>
        <v>0</v>
      </c>
      <c r="NPB36" s="69">
        <f t="shared" si="160"/>
        <v>0</v>
      </c>
      <c r="NPC36" s="69">
        <f t="shared" si="160"/>
        <v>0</v>
      </c>
      <c r="NPD36" s="69">
        <f t="shared" si="160"/>
        <v>0</v>
      </c>
      <c r="NPE36" s="69">
        <f t="shared" si="160"/>
        <v>0</v>
      </c>
      <c r="NPF36" s="69">
        <f t="shared" si="160"/>
        <v>0</v>
      </c>
      <c r="NPG36" s="69">
        <f t="shared" si="160"/>
        <v>0</v>
      </c>
      <c r="NPH36" s="69">
        <f t="shared" si="160"/>
        <v>0</v>
      </c>
      <c r="NPI36" s="69">
        <f t="shared" si="160"/>
        <v>0</v>
      </c>
      <c r="NPJ36" s="69">
        <f t="shared" si="160"/>
        <v>0</v>
      </c>
      <c r="NPK36" s="69">
        <f t="shared" si="160"/>
        <v>0</v>
      </c>
      <c r="NPL36" s="69">
        <f t="shared" si="160"/>
        <v>0</v>
      </c>
      <c r="NPM36" s="69">
        <f t="shared" si="160"/>
        <v>0</v>
      </c>
      <c r="NPN36" s="69">
        <f t="shared" si="160"/>
        <v>0</v>
      </c>
      <c r="NPO36" s="69">
        <f t="shared" si="160"/>
        <v>0</v>
      </c>
      <c r="NPP36" s="69">
        <f t="shared" si="160"/>
        <v>0</v>
      </c>
      <c r="NPQ36" s="69">
        <f t="shared" si="160"/>
        <v>0</v>
      </c>
      <c r="NPR36" s="69">
        <f t="shared" si="160"/>
        <v>0</v>
      </c>
      <c r="NPS36" s="69">
        <f t="shared" si="160"/>
        <v>0</v>
      </c>
      <c r="NPT36" s="69">
        <f t="shared" si="160"/>
        <v>0</v>
      </c>
      <c r="NPU36" s="69">
        <f t="shared" si="160"/>
        <v>0</v>
      </c>
      <c r="NPV36" s="69">
        <f t="shared" si="160"/>
        <v>0</v>
      </c>
      <c r="NPW36" s="69">
        <f t="shared" si="160"/>
        <v>0</v>
      </c>
      <c r="NPX36" s="69">
        <f t="shared" si="160"/>
        <v>0</v>
      </c>
      <c r="NPY36" s="69">
        <f t="shared" si="160"/>
        <v>0</v>
      </c>
      <c r="NPZ36" s="69">
        <f t="shared" si="160"/>
        <v>0</v>
      </c>
      <c r="NQA36" s="69">
        <f t="shared" si="160"/>
        <v>0</v>
      </c>
      <c r="NQB36" s="69">
        <f t="shared" si="160"/>
        <v>0</v>
      </c>
      <c r="NQC36" s="69">
        <f t="shared" si="160"/>
        <v>0</v>
      </c>
      <c r="NQD36" s="69">
        <f t="shared" si="160"/>
        <v>0</v>
      </c>
      <c r="NQE36" s="69">
        <f t="shared" si="160"/>
        <v>0</v>
      </c>
      <c r="NQF36" s="69">
        <f t="shared" si="160"/>
        <v>0</v>
      </c>
      <c r="NQG36" s="69">
        <f t="shared" si="160"/>
        <v>0</v>
      </c>
      <c r="NQH36" s="69">
        <f t="shared" si="160"/>
        <v>0</v>
      </c>
      <c r="NQI36" s="69">
        <f t="shared" si="160"/>
        <v>0</v>
      </c>
      <c r="NQJ36" s="69">
        <f t="shared" si="160"/>
        <v>0</v>
      </c>
      <c r="NQK36" s="69">
        <f t="shared" si="160"/>
        <v>0</v>
      </c>
      <c r="NQL36" s="69">
        <f t="shared" si="160"/>
        <v>0</v>
      </c>
      <c r="NQM36" s="69">
        <f t="shared" si="160"/>
        <v>0</v>
      </c>
      <c r="NQN36" s="69">
        <f t="shared" si="160"/>
        <v>0</v>
      </c>
      <c r="NQO36" s="69">
        <f t="shared" si="160"/>
        <v>0</v>
      </c>
      <c r="NQP36" s="69">
        <f t="shared" si="160"/>
        <v>0</v>
      </c>
      <c r="NQQ36" s="69">
        <f t="shared" si="160"/>
        <v>0</v>
      </c>
      <c r="NQR36" s="69">
        <f t="shared" si="160"/>
        <v>0</v>
      </c>
      <c r="NQS36" s="69">
        <f t="shared" si="160"/>
        <v>0</v>
      </c>
      <c r="NQT36" s="69">
        <f t="shared" si="160"/>
        <v>0</v>
      </c>
      <c r="NQU36" s="69">
        <f t="shared" si="160"/>
        <v>0</v>
      </c>
      <c r="NQV36" s="69">
        <f t="shared" si="160"/>
        <v>0</v>
      </c>
      <c r="NQW36" s="69">
        <f t="shared" si="160"/>
        <v>0</v>
      </c>
      <c r="NQX36" s="69">
        <f t="shared" ref="NQX36:NTI36" si="161">IF(NQX5&lt;&gt;"",$F5,0)+IF(NQX6&lt;&gt;"",$F6,0)+IF(NQX7&lt;&gt;"",$F7,0)+IF(NQX8&lt;&gt;"",$F8,0)+IF(NQX9&lt;&gt;"",$F9,0)+IF(NQX10&lt;&gt;"",$F10,0)+IF(NQX11&lt;&gt;"",$F11,0)+IF(NQX12&lt;&gt;"",$F12,0)+IF(NQX13&lt;&gt;"",$F13,0)+IF(NQX14&lt;&gt;"",$F14,0)+IF(NQX15&lt;&gt;"",$F15,0)+IF(NQX16&lt;&gt;"",$F16,0)+IF(NQX17&lt;&gt;"",$F17,0)+IF(NQX22&lt;&gt;"",$F22,0)+IF(NQX24&lt;&gt;"",$F24,0)+IF(NQX29&lt;&gt;"",$F29,0)+IF(NQX25&lt;&gt;"",$F25,0)+IF(NQX26&lt;&gt;"",$F26,0)+IF(NQX27&lt;&gt;"",$F27,0)+IF(NQX28&lt;&gt;"",$F28,0)</f>
        <v>0</v>
      </c>
      <c r="NQY36" s="69">
        <f t="shared" si="161"/>
        <v>0</v>
      </c>
      <c r="NQZ36" s="69">
        <f t="shared" si="161"/>
        <v>0</v>
      </c>
      <c r="NRA36" s="69">
        <f t="shared" si="161"/>
        <v>0</v>
      </c>
      <c r="NRB36" s="69">
        <f t="shared" si="161"/>
        <v>0</v>
      </c>
      <c r="NRC36" s="69">
        <f t="shared" si="161"/>
        <v>0</v>
      </c>
      <c r="NRD36" s="69">
        <f t="shared" si="161"/>
        <v>0</v>
      </c>
      <c r="NRE36" s="69">
        <f t="shared" si="161"/>
        <v>0</v>
      </c>
      <c r="NRF36" s="69">
        <f t="shared" si="161"/>
        <v>0</v>
      </c>
      <c r="NRG36" s="69">
        <f t="shared" si="161"/>
        <v>0</v>
      </c>
      <c r="NRH36" s="69">
        <f t="shared" si="161"/>
        <v>0</v>
      </c>
      <c r="NRI36" s="69">
        <f t="shared" si="161"/>
        <v>0</v>
      </c>
      <c r="NRJ36" s="69">
        <f t="shared" si="161"/>
        <v>0</v>
      </c>
      <c r="NRK36" s="69">
        <f t="shared" si="161"/>
        <v>0</v>
      </c>
      <c r="NRL36" s="69">
        <f t="shared" si="161"/>
        <v>0</v>
      </c>
      <c r="NRM36" s="69">
        <f t="shared" si="161"/>
        <v>0</v>
      </c>
      <c r="NRN36" s="69">
        <f t="shared" si="161"/>
        <v>0</v>
      </c>
      <c r="NRO36" s="69">
        <f t="shared" si="161"/>
        <v>0</v>
      </c>
      <c r="NRP36" s="69">
        <f t="shared" si="161"/>
        <v>0</v>
      </c>
      <c r="NRQ36" s="69">
        <f t="shared" si="161"/>
        <v>0</v>
      </c>
      <c r="NRR36" s="69">
        <f t="shared" si="161"/>
        <v>0</v>
      </c>
      <c r="NRS36" s="69">
        <f t="shared" si="161"/>
        <v>0</v>
      </c>
      <c r="NRT36" s="69">
        <f t="shared" si="161"/>
        <v>0</v>
      </c>
      <c r="NRU36" s="69">
        <f t="shared" si="161"/>
        <v>0</v>
      </c>
      <c r="NRV36" s="69">
        <f t="shared" si="161"/>
        <v>0</v>
      </c>
      <c r="NRW36" s="69">
        <f t="shared" si="161"/>
        <v>0</v>
      </c>
      <c r="NRX36" s="69">
        <f t="shared" si="161"/>
        <v>0</v>
      </c>
      <c r="NRY36" s="69">
        <f t="shared" si="161"/>
        <v>0</v>
      </c>
      <c r="NRZ36" s="69">
        <f t="shared" si="161"/>
        <v>0</v>
      </c>
      <c r="NSA36" s="69">
        <f t="shared" si="161"/>
        <v>0</v>
      </c>
      <c r="NSB36" s="69">
        <f t="shared" si="161"/>
        <v>0</v>
      </c>
      <c r="NSC36" s="69">
        <f t="shared" si="161"/>
        <v>0</v>
      </c>
      <c r="NSD36" s="69">
        <f t="shared" si="161"/>
        <v>0</v>
      </c>
      <c r="NSE36" s="69">
        <f t="shared" si="161"/>
        <v>0</v>
      </c>
      <c r="NSF36" s="69">
        <f t="shared" si="161"/>
        <v>0</v>
      </c>
      <c r="NSG36" s="69">
        <f t="shared" si="161"/>
        <v>0</v>
      </c>
      <c r="NSH36" s="69">
        <f t="shared" si="161"/>
        <v>0</v>
      </c>
      <c r="NSI36" s="69">
        <f t="shared" si="161"/>
        <v>0</v>
      </c>
      <c r="NSJ36" s="69">
        <f t="shared" si="161"/>
        <v>0</v>
      </c>
      <c r="NSK36" s="69">
        <f t="shared" si="161"/>
        <v>0</v>
      </c>
      <c r="NSL36" s="69">
        <f t="shared" si="161"/>
        <v>0</v>
      </c>
      <c r="NSM36" s="69">
        <f t="shared" si="161"/>
        <v>0</v>
      </c>
      <c r="NSN36" s="69">
        <f t="shared" si="161"/>
        <v>0</v>
      </c>
      <c r="NSO36" s="69">
        <f t="shared" si="161"/>
        <v>0</v>
      </c>
      <c r="NSP36" s="69">
        <f t="shared" si="161"/>
        <v>0</v>
      </c>
      <c r="NSQ36" s="69">
        <f t="shared" si="161"/>
        <v>0</v>
      </c>
      <c r="NSR36" s="69">
        <f t="shared" si="161"/>
        <v>0</v>
      </c>
      <c r="NSS36" s="69">
        <f t="shared" si="161"/>
        <v>0</v>
      </c>
      <c r="NST36" s="69">
        <f t="shared" si="161"/>
        <v>0</v>
      </c>
      <c r="NSU36" s="69">
        <f t="shared" si="161"/>
        <v>0</v>
      </c>
      <c r="NSV36" s="69">
        <f t="shared" si="161"/>
        <v>0</v>
      </c>
      <c r="NSW36" s="69">
        <f t="shared" si="161"/>
        <v>0</v>
      </c>
      <c r="NSX36" s="69">
        <f t="shared" si="161"/>
        <v>0</v>
      </c>
      <c r="NSY36" s="69">
        <f t="shared" si="161"/>
        <v>0</v>
      </c>
      <c r="NSZ36" s="69">
        <f t="shared" si="161"/>
        <v>0</v>
      </c>
      <c r="NTA36" s="69">
        <f t="shared" si="161"/>
        <v>0</v>
      </c>
      <c r="NTB36" s="69">
        <f t="shared" si="161"/>
        <v>0</v>
      </c>
      <c r="NTC36" s="69">
        <f t="shared" si="161"/>
        <v>0</v>
      </c>
      <c r="NTD36" s="69">
        <f t="shared" si="161"/>
        <v>0</v>
      </c>
      <c r="NTE36" s="69">
        <f t="shared" si="161"/>
        <v>0</v>
      </c>
      <c r="NTF36" s="69">
        <f t="shared" si="161"/>
        <v>0</v>
      </c>
      <c r="NTG36" s="69">
        <f t="shared" si="161"/>
        <v>0</v>
      </c>
      <c r="NTH36" s="69">
        <f t="shared" si="161"/>
        <v>0</v>
      </c>
      <c r="NTI36" s="69">
        <f t="shared" si="161"/>
        <v>0</v>
      </c>
      <c r="NTJ36" s="69">
        <f t="shared" ref="NTJ36:NVU36" si="162">IF(NTJ5&lt;&gt;"",$F5,0)+IF(NTJ6&lt;&gt;"",$F6,0)+IF(NTJ7&lt;&gt;"",$F7,0)+IF(NTJ8&lt;&gt;"",$F8,0)+IF(NTJ9&lt;&gt;"",$F9,0)+IF(NTJ10&lt;&gt;"",$F10,0)+IF(NTJ11&lt;&gt;"",$F11,0)+IF(NTJ12&lt;&gt;"",$F12,0)+IF(NTJ13&lt;&gt;"",$F13,0)+IF(NTJ14&lt;&gt;"",$F14,0)+IF(NTJ15&lt;&gt;"",$F15,0)+IF(NTJ16&lt;&gt;"",$F16,0)+IF(NTJ17&lt;&gt;"",$F17,0)+IF(NTJ22&lt;&gt;"",$F22,0)+IF(NTJ24&lt;&gt;"",$F24,0)+IF(NTJ29&lt;&gt;"",$F29,0)+IF(NTJ25&lt;&gt;"",$F25,0)+IF(NTJ26&lt;&gt;"",$F26,0)+IF(NTJ27&lt;&gt;"",$F27,0)+IF(NTJ28&lt;&gt;"",$F28,0)</f>
        <v>0</v>
      </c>
      <c r="NTK36" s="69">
        <f t="shared" si="162"/>
        <v>0</v>
      </c>
      <c r="NTL36" s="69">
        <f t="shared" si="162"/>
        <v>0</v>
      </c>
      <c r="NTM36" s="69">
        <f t="shared" si="162"/>
        <v>0</v>
      </c>
      <c r="NTN36" s="69">
        <f t="shared" si="162"/>
        <v>0</v>
      </c>
      <c r="NTO36" s="69">
        <f t="shared" si="162"/>
        <v>0</v>
      </c>
      <c r="NTP36" s="69">
        <f t="shared" si="162"/>
        <v>0</v>
      </c>
      <c r="NTQ36" s="69">
        <f t="shared" si="162"/>
        <v>0</v>
      </c>
      <c r="NTR36" s="69">
        <f t="shared" si="162"/>
        <v>0</v>
      </c>
      <c r="NTS36" s="69">
        <f t="shared" si="162"/>
        <v>0</v>
      </c>
      <c r="NTT36" s="69">
        <f t="shared" si="162"/>
        <v>0</v>
      </c>
      <c r="NTU36" s="69">
        <f t="shared" si="162"/>
        <v>0</v>
      </c>
      <c r="NTV36" s="69">
        <f t="shared" si="162"/>
        <v>0</v>
      </c>
      <c r="NTW36" s="69">
        <f t="shared" si="162"/>
        <v>0</v>
      </c>
      <c r="NTX36" s="69">
        <f t="shared" si="162"/>
        <v>0</v>
      </c>
      <c r="NTY36" s="69">
        <f t="shared" si="162"/>
        <v>0</v>
      </c>
      <c r="NTZ36" s="69">
        <f t="shared" si="162"/>
        <v>0</v>
      </c>
      <c r="NUA36" s="69">
        <f t="shared" si="162"/>
        <v>0</v>
      </c>
      <c r="NUB36" s="69">
        <f t="shared" si="162"/>
        <v>0</v>
      </c>
      <c r="NUC36" s="69">
        <f t="shared" si="162"/>
        <v>0</v>
      </c>
      <c r="NUD36" s="69">
        <f t="shared" si="162"/>
        <v>0</v>
      </c>
      <c r="NUE36" s="69">
        <f t="shared" si="162"/>
        <v>0</v>
      </c>
      <c r="NUF36" s="69">
        <f t="shared" si="162"/>
        <v>0</v>
      </c>
      <c r="NUG36" s="69">
        <f t="shared" si="162"/>
        <v>0</v>
      </c>
      <c r="NUH36" s="69">
        <f t="shared" si="162"/>
        <v>0</v>
      </c>
      <c r="NUI36" s="69">
        <f t="shared" si="162"/>
        <v>0</v>
      </c>
      <c r="NUJ36" s="69">
        <f t="shared" si="162"/>
        <v>0</v>
      </c>
      <c r="NUK36" s="69">
        <f t="shared" si="162"/>
        <v>0</v>
      </c>
      <c r="NUL36" s="69">
        <f t="shared" si="162"/>
        <v>0</v>
      </c>
      <c r="NUM36" s="69">
        <f t="shared" si="162"/>
        <v>0</v>
      </c>
      <c r="NUN36" s="69">
        <f t="shared" si="162"/>
        <v>0</v>
      </c>
      <c r="NUO36" s="69">
        <f t="shared" si="162"/>
        <v>0</v>
      </c>
      <c r="NUP36" s="69">
        <f t="shared" si="162"/>
        <v>0</v>
      </c>
      <c r="NUQ36" s="69">
        <f t="shared" si="162"/>
        <v>0</v>
      </c>
      <c r="NUR36" s="69">
        <f t="shared" si="162"/>
        <v>0</v>
      </c>
      <c r="NUS36" s="69">
        <f t="shared" si="162"/>
        <v>0</v>
      </c>
      <c r="NUT36" s="69">
        <f t="shared" si="162"/>
        <v>0</v>
      </c>
      <c r="NUU36" s="69">
        <f t="shared" si="162"/>
        <v>0</v>
      </c>
      <c r="NUV36" s="69">
        <f t="shared" si="162"/>
        <v>0</v>
      </c>
      <c r="NUW36" s="69">
        <f t="shared" si="162"/>
        <v>0</v>
      </c>
      <c r="NUX36" s="69">
        <f t="shared" si="162"/>
        <v>0</v>
      </c>
      <c r="NUY36" s="69">
        <f t="shared" si="162"/>
        <v>0</v>
      </c>
      <c r="NUZ36" s="69">
        <f t="shared" si="162"/>
        <v>0</v>
      </c>
      <c r="NVA36" s="69">
        <f t="shared" si="162"/>
        <v>0</v>
      </c>
      <c r="NVB36" s="69">
        <f t="shared" si="162"/>
        <v>0</v>
      </c>
      <c r="NVC36" s="69">
        <f t="shared" si="162"/>
        <v>0</v>
      </c>
      <c r="NVD36" s="69">
        <f t="shared" si="162"/>
        <v>0</v>
      </c>
      <c r="NVE36" s="69">
        <f t="shared" si="162"/>
        <v>0</v>
      </c>
      <c r="NVF36" s="69">
        <f t="shared" si="162"/>
        <v>0</v>
      </c>
      <c r="NVG36" s="69">
        <f t="shared" si="162"/>
        <v>0</v>
      </c>
      <c r="NVH36" s="69">
        <f t="shared" si="162"/>
        <v>0</v>
      </c>
      <c r="NVI36" s="69">
        <f t="shared" si="162"/>
        <v>0</v>
      </c>
      <c r="NVJ36" s="69">
        <f t="shared" si="162"/>
        <v>0</v>
      </c>
      <c r="NVK36" s="69">
        <f t="shared" si="162"/>
        <v>0</v>
      </c>
      <c r="NVL36" s="69">
        <f t="shared" si="162"/>
        <v>0</v>
      </c>
      <c r="NVM36" s="69">
        <f t="shared" si="162"/>
        <v>0</v>
      </c>
      <c r="NVN36" s="69">
        <f t="shared" si="162"/>
        <v>0</v>
      </c>
      <c r="NVO36" s="69">
        <f t="shared" si="162"/>
        <v>0</v>
      </c>
      <c r="NVP36" s="69">
        <f t="shared" si="162"/>
        <v>0</v>
      </c>
      <c r="NVQ36" s="69">
        <f t="shared" si="162"/>
        <v>0</v>
      </c>
      <c r="NVR36" s="69">
        <f t="shared" si="162"/>
        <v>0</v>
      </c>
      <c r="NVS36" s="69">
        <f t="shared" si="162"/>
        <v>0</v>
      </c>
      <c r="NVT36" s="69">
        <f t="shared" si="162"/>
        <v>0</v>
      </c>
      <c r="NVU36" s="69">
        <f t="shared" si="162"/>
        <v>0</v>
      </c>
      <c r="NVV36" s="69">
        <f t="shared" ref="NVV36:NYG36" si="163">IF(NVV5&lt;&gt;"",$F5,0)+IF(NVV6&lt;&gt;"",$F6,0)+IF(NVV7&lt;&gt;"",$F7,0)+IF(NVV8&lt;&gt;"",$F8,0)+IF(NVV9&lt;&gt;"",$F9,0)+IF(NVV10&lt;&gt;"",$F10,0)+IF(NVV11&lt;&gt;"",$F11,0)+IF(NVV12&lt;&gt;"",$F12,0)+IF(NVV13&lt;&gt;"",$F13,0)+IF(NVV14&lt;&gt;"",$F14,0)+IF(NVV15&lt;&gt;"",$F15,0)+IF(NVV16&lt;&gt;"",$F16,0)+IF(NVV17&lt;&gt;"",$F17,0)+IF(NVV22&lt;&gt;"",$F22,0)+IF(NVV24&lt;&gt;"",$F24,0)+IF(NVV29&lt;&gt;"",$F29,0)+IF(NVV25&lt;&gt;"",$F25,0)+IF(NVV26&lt;&gt;"",$F26,0)+IF(NVV27&lt;&gt;"",$F27,0)+IF(NVV28&lt;&gt;"",$F28,0)</f>
        <v>0</v>
      </c>
      <c r="NVW36" s="69">
        <f t="shared" si="163"/>
        <v>0</v>
      </c>
      <c r="NVX36" s="69">
        <f t="shared" si="163"/>
        <v>0</v>
      </c>
      <c r="NVY36" s="69">
        <f t="shared" si="163"/>
        <v>0</v>
      </c>
      <c r="NVZ36" s="69">
        <f t="shared" si="163"/>
        <v>0</v>
      </c>
      <c r="NWA36" s="69">
        <f t="shared" si="163"/>
        <v>0</v>
      </c>
      <c r="NWB36" s="69">
        <f t="shared" si="163"/>
        <v>0</v>
      </c>
      <c r="NWC36" s="69">
        <f t="shared" si="163"/>
        <v>0</v>
      </c>
      <c r="NWD36" s="69">
        <f t="shared" si="163"/>
        <v>0</v>
      </c>
      <c r="NWE36" s="69">
        <f t="shared" si="163"/>
        <v>0</v>
      </c>
      <c r="NWF36" s="69">
        <f t="shared" si="163"/>
        <v>0</v>
      </c>
      <c r="NWG36" s="69">
        <f t="shared" si="163"/>
        <v>0</v>
      </c>
      <c r="NWH36" s="69">
        <f t="shared" si="163"/>
        <v>0</v>
      </c>
      <c r="NWI36" s="69">
        <f t="shared" si="163"/>
        <v>0</v>
      </c>
      <c r="NWJ36" s="69">
        <f t="shared" si="163"/>
        <v>0</v>
      </c>
      <c r="NWK36" s="69">
        <f t="shared" si="163"/>
        <v>0</v>
      </c>
      <c r="NWL36" s="69">
        <f t="shared" si="163"/>
        <v>0</v>
      </c>
      <c r="NWM36" s="69">
        <f t="shared" si="163"/>
        <v>0</v>
      </c>
      <c r="NWN36" s="69">
        <f t="shared" si="163"/>
        <v>0</v>
      </c>
      <c r="NWO36" s="69">
        <f t="shared" si="163"/>
        <v>0</v>
      </c>
      <c r="NWP36" s="69">
        <f t="shared" si="163"/>
        <v>0</v>
      </c>
      <c r="NWQ36" s="69">
        <f t="shared" si="163"/>
        <v>0</v>
      </c>
      <c r="NWR36" s="69">
        <f t="shared" si="163"/>
        <v>0</v>
      </c>
      <c r="NWS36" s="69">
        <f t="shared" si="163"/>
        <v>0</v>
      </c>
      <c r="NWT36" s="69">
        <f t="shared" si="163"/>
        <v>0</v>
      </c>
      <c r="NWU36" s="69">
        <f t="shared" si="163"/>
        <v>0</v>
      </c>
      <c r="NWV36" s="69">
        <f t="shared" si="163"/>
        <v>0</v>
      </c>
      <c r="NWW36" s="69">
        <f t="shared" si="163"/>
        <v>0</v>
      </c>
      <c r="NWX36" s="69">
        <f t="shared" si="163"/>
        <v>0</v>
      </c>
      <c r="NWY36" s="69">
        <f t="shared" si="163"/>
        <v>0</v>
      </c>
      <c r="NWZ36" s="69">
        <f t="shared" si="163"/>
        <v>0</v>
      </c>
      <c r="NXA36" s="69">
        <f t="shared" si="163"/>
        <v>0</v>
      </c>
      <c r="NXB36" s="69">
        <f t="shared" si="163"/>
        <v>0</v>
      </c>
      <c r="NXC36" s="69">
        <f t="shared" si="163"/>
        <v>0</v>
      </c>
      <c r="NXD36" s="69">
        <f t="shared" si="163"/>
        <v>0</v>
      </c>
      <c r="NXE36" s="69">
        <f t="shared" si="163"/>
        <v>0</v>
      </c>
      <c r="NXF36" s="69">
        <f t="shared" si="163"/>
        <v>0</v>
      </c>
      <c r="NXG36" s="69">
        <f t="shared" si="163"/>
        <v>0</v>
      </c>
      <c r="NXH36" s="69">
        <f t="shared" si="163"/>
        <v>0</v>
      </c>
      <c r="NXI36" s="69">
        <f t="shared" si="163"/>
        <v>0</v>
      </c>
      <c r="NXJ36" s="69">
        <f t="shared" si="163"/>
        <v>0</v>
      </c>
      <c r="NXK36" s="69">
        <f t="shared" si="163"/>
        <v>0</v>
      </c>
      <c r="NXL36" s="69">
        <f t="shared" si="163"/>
        <v>0</v>
      </c>
      <c r="NXM36" s="69">
        <f t="shared" si="163"/>
        <v>0</v>
      </c>
      <c r="NXN36" s="69">
        <f t="shared" si="163"/>
        <v>0</v>
      </c>
      <c r="NXO36" s="69">
        <f t="shared" si="163"/>
        <v>0</v>
      </c>
      <c r="NXP36" s="69">
        <f t="shared" si="163"/>
        <v>0</v>
      </c>
      <c r="NXQ36" s="69">
        <f t="shared" si="163"/>
        <v>0</v>
      </c>
      <c r="NXR36" s="69">
        <f t="shared" si="163"/>
        <v>0</v>
      </c>
      <c r="NXS36" s="69">
        <f t="shared" si="163"/>
        <v>0</v>
      </c>
      <c r="NXT36" s="69">
        <f t="shared" si="163"/>
        <v>0</v>
      </c>
      <c r="NXU36" s="69">
        <f t="shared" si="163"/>
        <v>0</v>
      </c>
      <c r="NXV36" s="69">
        <f t="shared" si="163"/>
        <v>0</v>
      </c>
      <c r="NXW36" s="69">
        <f t="shared" si="163"/>
        <v>0</v>
      </c>
      <c r="NXX36" s="69">
        <f t="shared" si="163"/>
        <v>0</v>
      </c>
      <c r="NXY36" s="69">
        <f t="shared" si="163"/>
        <v>0</v>
      </c>
      <c r="NXZ36" s="69">
        <f t="shared" si="163"/>
        <v>0</v>
      </c>
      <c r="NYA36" s="69">
        <f t="shared" si="163"/>
        <v>0</v>
      </c>
      <c r="NYB36" s="69">
        <f t="shared" si="163"/>
        <v>0</v>
      </c>
      <c r="NYC36" s="69">
        <f t="shared" si="163"/>
        <v>0</v>
      </c>
      <c r="NYD36" s="69">
        <f t="shared" si="163"/>
        <v>0</v>
      </c>
      <c r="NYE36" s="69">
        <f t="shared" si="163"/>
        <v>0</v>
      </c>
      <c r="NYF36" s="69">
        <f t="shared" si="163"/>
        <v>0</v>
      </c>
      <c r="NYG36" s="69">
        <f t="shared" si="163"/>
        <v>0</v>
      </c>
      <c r="NYH36" s="69">
        <f t="shared" ref="NYH36:OAS36" si="164">IF(NYH5&lt;&gt;"",$F5,0)+IF(NYH6&lt;&gt;"",$F6,0)+IF(NYH7&lt;&gt;"",$F7,0)+IF(NYH8&lt;&gt;"",$F8,0)+IF(NYH9&lt;&gt;"",$F9,0)+IF(NYH10&lt;&gt;"",$F10,0)+IF(NYH11&lt;&gt;"",$F11,0)+IF(NYH12&lt;&gt;"",$F12,0)+IF(NYH13&lt;&gt;"",$F13,0)+IF(NYH14&lt;&gt;"",$F14,0)+IF(NYH15&lt;&gt;"",$F15,0)+IF(NYH16&lt;&gt;"",$F16,0)+IF(NYH17&lt;&gt;"",$F17,0)+IF(NYH22&lt;&gt;"",$F22,0)+IF(NYH24&lt;&gt;"",$F24,0)+IF(NYH29&lt;&gt;"",$F29,0)+IF(NYH25&lt;&gt;"",$F25,0)+IF(NYH26&lt;&gt;"",$F26,0)+IF(NYH27&lt;&gt;"",$F27,0)+IF(NYH28&lt;&gt;"",$F28,0)</f>
        <v>0</v>
      </c>
      <c r="NYI36" s="69">
        <f t="shared" si="164"/>
        <v>0</v>
      </c>
      <c r="NYJ36" s="69">
        <f t="shared" si="164"/>
        <v>0</v>
      </c>
      <c r="NYK36" s="69">
        <f t="shared" si="164"/>
        <v>0</v>
      </c>
      <c r="NYL36" s="69">
        <f t="shared" si="164"/>
        <v>0</v>
      </c>
      <c r="NYM36" s="69">
        <f t="shared" si="164"/>
        <v>0</v>
      </c>
      <c r="NYN36" s="69">
        <f t="shared" si="164"/>
        <v>0</v>
      </c>
      <c r="NYO36" s="69">
        <f t="shared" si="164"/>
        <v>0</v>
      </c>
      <c r="NYP36" s="69">
        <f t="shared" si="164"/>
        <v>0</v>
      </c>
      <c r="NYQ36" s="69">
        <f t="shared" si="164"/>
        <v>0</v>
      </c>
      <c r="NYR36" s="69">
        <f t="shared" si="164"/>
        <v>0</v>
      </c>
      <c r="NYS36" s="69">
        <f t="shared" si="164"/>
        <v>0</v>
      </c>
      <c r="NYT36" s="69">
        <f t="shared" si="164"/>
        <v>0</v>
      </c>
      <c r="NYU36" s="69">
        <f t="shared" si="164"/>
        <v>0</v>
      </c>
      <c r="NYV36" s="69">
        <f t="shared" si="164"/>
        <v>0</v>
      </c>
      <c r="NYW36" s="69">
        <f t="shared" si="164"/>
        <v>0</v>
      </c>
      <c r="NYX36" s="69">
        <f t="shared" si="164"/>
        <v>0</v>
      </c>
      <c r="NYY36" s="69">
        <f t="shared" si="164"/>
        <v>0</v>
      </c>
      <c r="NYZ36" s="69">
        <f t="shared" si="164"/>
        <v>0</v>
      </c>
      <c r="NZA36" s="69">
        <f t="shared" si="164"/>
        <v>0</v>
      </c>
      <c r="NZB36" s="69">
        <f t="shared" si="164"/>
        <v>0</v>
      </c>
      <c r="NZC36" s="69">
        <f t="shared" si="164"/>
        <v>0</v>
      </c>
      <c r="NZD36" s="69">
        <f t="shared" si="164"/>
        <v>0</v>
      </c>
      <c r="NZE36" s="69">
        <f t="shared" si="164"/>
        <v>0</v>
      </c>
      <c r="NZF36" s="69">
        <f t="shared" si="164"/>
        <v>0</v>
      </c>
      <c r="NZG36" s="69">
        <f t="shared" si="164"/>
        <v>0</v>
      </c>
      <c r="NZH36" s="69">
        <f t="shared" si="164"/>
        <v>0</v>
      </c>
      <c r="NZI36" s="69">
        <f t="shared" si="164"/>
        <v>0</v>
      </c>
      <c r="NZJ36" s="69">
        <f t="shared" si="164"/>
        <v>0</v>
      </c>
      <c r="NZK36" s="69">
        <f t="shared" si="164"/>
        <v>0</v>
      </c>
      <c r="NZL36" s="69">
        <f t="shared" si="164"/>
        <v>0</v>
      </c>
      <c r="NZM36" s="69">
        <f t="shared" si="164"/>
        <v>0</v>
      </c>
      <c r="NZN36" s="69">
        <f t="shared" si="164"/>
        <v>0</v>
      </c>
      <c r="NZO36" s="69">
        <f t="shared" si="164"/>
        <v>0</v>
      </c>
      <c r="NZP36" s="69">
        <f t="shared" si="164"/>
        <v>0</v>
      </c>
      <c r="NZQ36" s="69">
        <f t="shared" si="164"/>
        <v>0</v>
      </c>
      <c r="NZR36" s="69">
        <f t="shared" si="164"/>
        <v>0</v>
      </c>
      <c r="NZS36" s="69">
        <f t="shared" si="164"/>
        <v>0</v>
      </c>
      <c r="NZT36" s="69">
        <f t="shared" si="164"/>
        <v>0</v>
      </c>
      <c r="NZU36" s="69">
        <f t="shared" si="164"/>
        <v>0</v>
      </c>
      <c r="NZV36" s="69">
        <f t="shared" si="164"/>
        <v>0</v>
      </c>
      <c r="NZW36" s="69">
        <f t="shared" si="164"/>
        <v>0</v>
      </c>
      <c r="NZX36" s="69">
        <f t="shared" si="164"/>
        <v>0</v>
      </c>
      <c r="NZY36" s="69">
        <f t="shared" si="164"/>
        <v>0</v>
      </c>
      <c r="NZZ36" s="69">
        <f t="shared" si="164"/>
        <v>0</v>
      </c>
      <c r="OAA36" s="69">
        <f t="shared" si="164"/>
        <v>0</v>
      </c>
      <c r="OAB36" s="69">
        <f t="shared" si="164"/>
        <v>0</v>
      </c>
      <c r="OAC36" s="69">
        <f t="shared" si="164"/>
        <v>0</v>
      </c>
      <c r="OAD36" s="69">
        <f t="shared" si="164"/>
        <v>0</v>
      </c>
      <c r="OAE36" s="69">
        <f t="shared" si="164"/>
        <v>0</v>
      </c>
      <c r="OAF36" s="69">
        <f t="shared" si="164"/>
        <v>0</v>
      </c>
      <c r="OAG36" s="69">
        <f t="shared" si="164"/>
        <v>0</v>
      </c>
      <c r="OAH36" s="69">
        <f t="shared" si="164"/>
        <v>0</v>
      </c>
      <c r="OAI36" s="69">
        <f t="shared" si="164"/>
        <v>0</v>
      </c>
      <c r="OAJ36" s="69">
        <f t="shared" si="164"/>
        <v>0</v>
      </c>
      <c r="OAK36" s="69">
        <f t="shared" si="164"/>
        <v>0</v>
      </c>
      <c r="OAL36" s="69">
        <f t="shared" si="164"/>
        <v>0</v>
      </c>
      <c r="OAM36" s="69">
        <f t="shared" si="164"/>
        <v>0</v>
      </c>
      <c r="OAN36" s="69">
        <f t="shared" si="164"/>
        <v>0</v>
      </c>
      <c r="OAO36" s="69">
        <f t="shared" si="164"/>
        <v>0</v>
      </c>
      <c r="OAP36" s="69">
        <f t="shared" si="164"/>
        <v>0</v>
      </c>
      <c r="OAQ36" s="69">
        <f t="shared" si="164"/>
        <v>0</v>
      </c>
      <c r="OAR36" s="69">
        <f t="shared" si="164"/>
        <v>0</v>
      </c>
      <c r="OAS36" s="69">
        <f t="shared" si="164"/>
        <v>0</v>
      </c>
      <c r="OAT36" s="69">
        <f t="shared" ref="OAT36:ODE36" si="165">IF(OAT5&lt;&gt;"",$F5,0)+IF(OAT6&lt;&gt;"",$F6,0)+IF(OAT7&lt;&gt;"",$F7,0)+IF(OAT8&lt;&gt;"",$F8,0)+IF(OAT9&lt;&gt;"",$F9,0)+IF(OAT10&lt;&gt;"",$F10,0)+IF(OAT11&lt;&gt;"",$F11,0)+IF(OAT12&lt;&gt;"",$F12,0)+IF(OAT13&lt;&gt;"",$F13,0)+IF(OAT14&lt;&gt;"",$F14,0)+IF(OAT15&lt;&gt;"",$F15,0)+IF(OAT16&lt;&gt;"",$F16,0)+IF(OAT17&lt;&gt;"",$F17,0)+IF(OAT22&lt;&gt;"",$F22,0)+IF(OAT24&lt;&gt;"",$F24,0)+IF(OAT29&lt;&gt;"",$F29,0)+IF(OAT25&lt;&gt;"",$F25,0)+IF(OAT26&lt;&gt;"",$F26,0)+IF(OAT27&lt;&gt;"",$F27,0)+IF(OAT28&lt;&gt;"",$F28,0)</f>
        <v>0</v>
      </c>
      <c r="OAU36" s="69">
        <f t="shared" si="165"/>
        <v>0</v>
      </c>
      <c r="OAV36" s="69">
        <f t="shared" si="165"/>
        <v>0</v>
      </c>
      <c r="OAW36" s="69">
        <f t="shared" si="165"/>
        <v>0</v>
      </c>
      <c r="OAX36" s="69">
        <f t="shared" si="165"/>
        <v>0</v>
      </c>
      <c r="OAY36" s="69">
        <f t="shared" si="165"/>
        <v>0</v>
      </c>
      <c r="OAZ36" s="69">
        <f t="shared" si="165"/>
        <v>0</v>
      </c>
      <c r="OBA36" s="69">
        <f t="shared" si="165"/>
        <v>0</v>
      </c>
      <c r="OBB36" s="69">
        <f t="shared" si="165"/>
        <v>0</v>
      </c>
      <c r="OBC36" s="69">
        <f t="shared" si="165"/>
        <v>0</v>
      </c>
      <c r="OBD36" s="69">
        <f t="shared" si="165"/>
        <v>0</v>
      </c>
      <c r="OBE36" s="69">
        <f t="shared" si="165"/>
        <v>0</v>
      </c>
      <c r="OBF36" s="69">
        <f t="shared" si="165"/>
        <v>0</v>
      </c>
      <c r="OBG36" s="69">
        <f t="shared" si="165"/>
        <v>0</v>
      </c>
      <c r="OBH36" s="69">
        <f t="shared" si="165"/>
        <v>0</v>
      </c>
      <c r="OBI36" s="69">
        <f t="shared" si="165"/>
        <v>0</v>
      </c>
      <c r="OBJ36" s="69">
        <f t="shared" si="165"/>
        <v>0</v>
      </c>
      <c r="OBK36" s="69">
        <f t="shared" si="165"/>
        <v>0</v>
      </c>
      <c r="OBL36" s="69">
        <f t="shared" si="165"/>
        <v>0</v>
      </c>
      <c r="OBM36" s="69">
        <f t="shared" si="165"/>
        <v>0</v>
      </c>
      <c r="OBN36" s="69">
        <f t="shared" si="165"/>
        <v>0</v>
      </c>
      <c r="OBO36" s="69">
        <f t="shared" si="165"/>
        <v>0</v>
      </c>
      <c r="OBP36" s="69">
        <f t="shared" si="165"/>
        <v>0</v>
      </c>
      <c r="OBQ36" s="69">
        <f t="shared" si="165"/>
        <v>0</v>
      </c>
      <c r="OBR36" s="69">
        <f t="shared" si="165"/>
        <v>0</v>
      </c>
      <c r="OBS36" s="69">
        <f t="shared" si="165"/>
        <v>0</v>
      </c>
      <c r="OBT36" s="69">
        <f t="shared" si="165"/>
        <v>0</v>
      </c>
      <c r="OBU36" s="69">
        <f t="shared" si="165"/>
        <v>0</v>
      </c>
      <c r="OBV36" s="69">
        <f t="shared" si="165"/>
        <v>0</v>
      </c>
      <c r="OBW36" s="69">
        <f t="shared" si="165"/>
        <v>0</v>
      </c>
      <c r="OBX36" s="69">
        <f t="shared" si="165"/>
        <v>0</v>
      </c>
      <c r="OBY36" s="69">
        <f t="shared" si="165"/>
        <v>0</v>
      </c>
      <c r="OBZ36" s="69">
        <f t="shared" si="165"/>
        <v>0</v>
      </c>
      <c r="OCA36" s="69">
        <f t="shared" si="165"/>
        <v>0</v>
      </c>
      <c r="OCB36" s="69">
        <f t="shared" si="165"/>
        <v>0</v>
      </c>
      <c r="OCC36" s="69">
        <f t="shared" si="165"/>
        <v>0</v>
      </c>
      <c r="OCD36" s="69">
        <f t="shared" si="165"/>
        <v>0</v>
      </c>
      <c r="OCE36" s="69">
        <f t="shared" si="165"/>
        <v>0</v>
      </c>
      <c r="OCF36" s="69">
        <f t="shared" si="165"/>
        <v>0</v>
      </c>
      <c r="OCG36" s="69">
        <f t="shared" si="165"/>
        <v>0</v>
      </c>
      <c r="OCH36" s="69">
        <f t="shared" si="165"/>
        <v>0</v>
      </c>
      <c r="OCI36" s="69">
        <f t="shared" si="165"/>
        <v>0</v>
      </c>
      <c r="OCJ36" s="69">
        <f t="shared" si="165"/>
        <v>0</v>
      </c>
      <c r="OCK36" s="69">
        <f t="shared" si="165"/>
        <v>0</v>
      </c>
      <c r="OCL36" s="69">
        <f t="shared" si="165"/>
        <v>0</v>
      </c>
      <c r="OCM36" s="69">
        <f t="shared" si="165"/>
        <v>0</v>
      </c>
      <c r="OCN36" s="69">
        <f t="shared" si="165"/>
        <v>0</v>
      </c>
      <c r="OCO36" s="69">
        <f t="shared" si="165"/>
        <v>0</v>
      </c>
      <c r="OCP36" s="69">
        <f t="shared" si="165"/>
        <v>0</v>
      </c>
      <c r="OCQ36" s="69">
        <f t="shared" si="165"/>
        <v>0</v>
      </c>
      <c r="OCR36" s="69">
        <f t="shared" si="165"/>
        <v>0</v>
      </c>
      <c r="OCS36" s="69">
        <f t="shared" si="165"/>
        <v>0</v>
      </c>
      <c r="OCT36" s="69">
        <f t="shared" si="165"/>
        <v>0</v>
      </c>
      <c r="OCU36" s="69">
        <f t="shared" si="165"/>
        <v>0</v>
      </c>
      <c r="OCV36" s="69">
        <f t="shared" si="165"/>
        <v>0</v>
      </c>
      <c r="OCW36" s="69">
        <f t="shared" si="165"/>
        <v>0</v>
      </c>
      <c r="OCX36" s="69">
        <f t="shared" si="165"/>
        <v>0</v>
      </c>
      <c r="OCY36" s="69">
        <f t="shared" si="165"/>
        <v>0</v>
      </c>
      <c r="OCZ36" s="69">
        <f t="shared" si="165"/>
        <v>0</v>
      </c>
      <c r="ODA36" s="69">
        <f t="shared" si="165"/>
        <v>0</v>
      </c>
      <c r="ODB36" s="69">
        <f t="shared" si="165"/>
        <v>0</v>
      </c>
      <c r="ODC36" s="69">
        <f t="shared" si="165"/>
        <v>0</v>
      </c>
      <c r="ODD36" s="69">
        <f t="shared" si="165"/>
        <v>0</v>
      </c>
      <c r="ODE36" s="69">
        <f t="shared" si="165"/>
        <v>0</v>
      </c>
      <c r="ODF36" s="69">
        <f t="shared" ref="ODF36:OFQ36" si="166">IF(ODF5&lt;&gt;"",$F5,0)+IF(ODF6&lt;&gt;"",$F6,0)+IF(ODF7&lt;&gt;"",$F7,0)+IF(ODF8&lt;&gt;"",$F8,0)+IF(ODF9&lt;&gt;"",$F9,0)+IF(ODF10&lt;&gt;"",$F10,0)+IF(ODF11&lt;&gt;"",$F11,0)+IF(ODF12&lt;&gt;"",$F12,0)+IF(ODF13&lt;&gt;"",$F13,0)+IF(ODF14&lt;&gt;"",$F14,0)+IF(ODF15&lt;&gt;"",$F15,0)+IF(ODF16&lt;&gt;"",$F16,0)+IF(ODF17&lt;&gt;"",$F17,0)+IF(ODF22&lt;&gt;"",$F22,0)+IF(ODF24&lt;&gt;"",$F24,0)+IF(ODF29&lt;&gt;"",$F29,0)+IF(ODF25&lt;&gt;"",$F25,0)+IF(ODF26&lt;&gt;"",$F26,0)+IF(ODF27&lt;&gt;"",$F27,0)+IF(ODF28&lt;&gt;"",$F28,0)</f>
        <v>0</v>
      </c>
      <c r="ODG36" s="69">
        <f t="shared" si="166"/>
        <v>0</v>
      </c>
      <c r="ODH36" s="69">
        <f t="shared" si="166"/>
        <v>0</v>
      </c>
      <c r="ODI36" s="69">
        <f t="shared" si="166"/>
        <v>0</v>
      </c>
      <c r="ODJ36" s="69">
        <f t="shared" si="166"/>
        <v>0</v>
      </c>
      <c r="ODK36" s="69">
        <f t="shared" si="166"/>
        <v>0</v>
      </c>
      <c r="ODL36" s="69">
        <f t="shared" si="166"/>
        <v>0</v>
      </c>
      <c r="ODM36" s="69">
        <f t="shared" si="166"/>
        <v>0</v>
      </c>
      <c r="ODN36" s="69">
        <f t="shared" si="166"/>
        <v>0</v>
      </c>
      <c r="ODO36" s="69">
        <f t="shared" si="166"/>
        <v>0</v>
      </c>
      <c r="ODP36" s="69">
        <f t="shared" si="166"/>
        <v>0</v>
      </c>
      <c r="ODQ36" s="69">
        <f t="shared" si="166"/>
        <v>0</v>
      </c>
      <c r="ODR36" s="69">
        <f t="shared" si="166"/>
        <v>0</v>
      </c>
      <c r="ODS36" s="69">
        <f t="shared" si="166"/>
        <v>0</v>
      </c>
      <c r="ODT36" s="69">
        <f t="shared" si="166"/>
        <v>0</v>
      </c>
      <c r="ODU36" s="69">
        <f t="shared" si="166"/>
        <v>0</v>
      </c>
      <c r="ODV36" s="69">
        <f t="shared" si="166"/>
        <v>0</v>
      </c>
      <c r="ODW36" s="69">
        <f t="shared" si="166"/>
        <v>0</v>
      </c>
      <c r="ODX36" s="69">
        <f t="shared" si="166"/>
        <v>0</v>
      </c>
      <c r="ODY36" s="69">
        <f t="shared" si="166"/>
        <v>0</v>
      </c>
      <c r="ODZ36" s="69">
        <f t="shared" si="166"/>
        <v>0</v>
      </c>
      <c r="OEA36" s="69">
        <f t="shared" si="166"/>
        <v>0</v>
      </c>
      <c r="OEB36" s="69">
        <f t="shared" si="166"/>
        <v>0</v>
      </c>
      <c r="OEC36" s="69">
        <f t="shared" si="166"/>
        <v>0</v>
      </c>
      <c r="OED36" s="69">
        <f t="shared" si="166"/>
        <v>0</v>
      </c>
      <c r="OEE36" s="69">
        <f t="shared" si="166"/>
        <v>0</v>
      </c>
      <c r="OEF36" s="69">
        <f t="shared" si="166"/>
        <v>0</v>
      </c>
      <c r="OEG36" s="69">
        <f t="shared" si="166"/>
        <v>0</v>
      </c>
      <c r="OEH36" s="69">
        <f t="shared" si="166"/>
        <v>0</v>
      </c>
      <c r="OEI36" s="69">
        <f t="shared" si="166"/>
        <v>0</v>
      </c>
      <c r="OEJ36" s="69">
        <f t="shared" si="166"/>
        <v>0</v>
      </c>
      <c r="OEK36" s="69">
        <f t="shared" si="166"/>
        <v>0</v>
      </c>
      <c r="OEL36" s="69">
        <f t="shared" si="166"/>
        <v>0</v>
      </c>
      <c r="OEM36" s="69">
        <f t="shared" si="166"/>
        <v>0</v>
      </c>
      <c r="OEN36" s="69">
        <f t="shared" si="166"/>
        <v>0</v>
      </c>
      <c r="OEO36" s="69">
        <f t="shared" si="166"/>
        <v>0</v>
      </c>
      <c r="OEP36" s="69">
        <f t="shared" si="166"/>
        <v>0</v>
      </c>
      <c r="OEQ36" s="69">
        <f t="shared" si="166"/>
        <v>0</v>
      </c>
      <c r="OER36" s="69">
        <f t="shared" si="166"/>
        <v>0</v>
      </c>
      <c r="OES36" s="69">
        <f t="shared" si="166"/>
        <v>0</v>
      </c>
      <c r="OET36" s="69">
        <f t="shared" si="166"/>
        <v>0</v>
      </c>
      <c r="OEU36" s="69">
        <f t="shared" si="166"/>
        <v>0</v>
      </c>
      <c r="OEV36" s="69">
        <f t="shared" si="166"/>
        <v>0</v>
      </c>
      <c r="OEW36" s="69">
        <f t="shared" si="166"/>
        <v>0</v>
      </c>
      <c r="OEX36" s="69">
        <f t="shared" si="166"/>
        <v>0</v>
      </c>
      <c r="OEY36" s="69">
        <f t="shared" si="166"/>
        <v>0</v>
      </c>
      <c r="OEZ36" s="69">
        <f t="shared" si="166"/>
        <v>0</v>
      </c>
      <c r="OFA36" s="69">
        <f t="shared" si="166"/>
        <v>0</v>
      </c>
      <c r="OFB36" s="69">
        <f t="shared" si="166"/>
        <v>0</v>
      </c>
      <c r="OFC36" s="69">
        <f t="shared" si="166"/>
        <v>0</v>
      </c>
      <c r="OFD36" s="69">
        <f t="shared" si="166"/>
        <v>0</v>
      </c>
      <c r="OFE36" s="69">
        <f t="shared" si="166"/>
        <v>0</v>
      </c>
      <c r="OFF36" s="69">
        <f t="shared" si="166"/>
        <v>0</v>
      </c>
      <c r="OFG36" s="69">
        <f t="shared" si="166"/>
        <v>0</v>
      </c>
      <c r="OFH36" s="69">
        <f t="shared" si="166"/>
        <v>0</v>
      </c>
      <c r="OFI36" s="69">
        <f t="shared" si="166"/>
        <v>0</v>
      </c>
      <c r="OFJ36" s="69">
        <f t="shared" si="166"/>
        <v>0</v>
      </c>
      <c r="OFK36" s="69">
        <f t="shared" si="166"/>
        <v>0</v>
      </c>
      <c r="OFL36" s="69">
        <f t="shared" si="166"/>
        <v>0</v>
      </c>
      <c r="OFM36" s="69">
        <f t="shared" si="166"/>
        <v>0</v>
      </c>
      <c r="OFN36" s="69">
        <f t="shared" si="166"/>
        <v>0</v>
      </c>
      <c r="OFO36" s="69">
        <f t="shared" si="166"/>
        <v>0</v>
      </c>
      <c r="OFP36" s="69">
        <f t="shared" si="166"/>
        <v>0</v>
      </c>
      <c r="OFQ36" s="69">
        <f t="shared" si="166"/>
        <v>0</v>
      </c>
      <c r="OFR36" s="69">
        <f t="shared" ref="OFR36:OIC36" si="167">IF(OFR5&lt;&gt;"",$F5,0)+IF(OFR6&lt;&gt;"",$F6,0)+IF(OFR7&lt;&gt;"",$F7,0)+IF(OFR8&lt;&gt;"",$F8,0)+IF(OFR9&lt;&gt;"",$F9,0)+IF(OFR10&lt;&gt;"",$F10,0)+IF(OFR11&lt;&gt;"",$F11,0)+IF(OFR12&lt;&gt;"",$F12,0)+IF(OFR13&lt;&gt;"",$F13,0)+IF(OFR14&lt;&gt;"",$F14,0)+IF(OFR15&lt;&gt;"",$F15,0)+IF(OFR16&lt;&gt;"",$F16,0)+IF(OFR17&lt;&gt;"",$F17,0)+IF(OFR22&lt;&gt;"",$F22,0)+IF(OFR24&lt;&gt;"",$F24,0)+IF(OFR29&lt;&gt;"",$F29,0)+IF(OFR25&lt;&gt;"",$F25,0)+IF(OFR26&lt;&gt;"",$F26,0)+IF(OFR27&lt;&gt;"",$F27,0)+IF(OFR28&lt;&gt;"",$F28,0)</f>
        <v>0</v>
      </c>
      <c r="OFS36" s="69">
        <f t="shared" si="167"/>
        <v>0</v>
      </c>
      <c r="OFT36" s="69">
        <f t="shared" si="167"/>
        <v>0</v>
      </c>
      <c r="OFU36" s="69">
        <f t="shared" si="167"/>
        <v>0</v>
      </c>
      <c r="OFV36" s="69">
        <f t="shared" si="167"/>
        <v>0</v>
      </c>
      <c r="OFW36" s="69">
        <f t="shared" si="167"/>
        <v>0</v>
      </c>
      <c r="OFX36" s="69">
        <f t="shared" si="167"/>
        <v>0</v>
      </c>
      <c r="OFY36" s="69">
        <f t="shared" si="167"/>
        <v>0</v>
      </c>
      <c r="OFZ36" s="69">
        <f t="shared" si="167"/>
        <v>0</v>
      </c>
      <c r="OGA36" s="69">
        <f t="shared" si="167"/>
        <v>0</v>
      </c>
      <c r="OGB36" s="69">
        <f t="shared" si="167"/>
        <v>0</v>
      </c>
      <c r="OGC36" s="69">
        <f t="shared" si="167"/>
        <v>0</v>
      </c>
      <c r="OGD36" s="69">
        <f t="shared" si="167"/>
        <v>0</v>
      </c>
      <c r="OGE36" s="69">
        <f t="shared" si="167"/>
        <v>0</v>
      </c>
      <c r="OGF36" s="69">
        <f t="shared" si="167"/>
        <v>0</v>
      </c>
      <c r="OGG36" s="69">
        <f t="shared" si="167"/>
        <v>0</v>
      </c>
      <c r="OGH36" s="69">
        <f t="shared" si="167"/>
        <v>0</v>
      </c>
      <c r="OGI36" s="69">
        <f t="shared" si="167"/>
        <v>0</v>
      </c>
      <c r="OGJ36" s="69">
        <f t="shared" si="167"/>
        <v>0</v>
      </c>
      <c r="OGK36" s="69">
        <f t="shared" si="167"/>
        <v>0</v>
      </c>
      <c r="OGL36" s="69">
        <f t="shared" si="167"/>
        <v>0</v>
      </c>
      <c r="OGM36" s="69">
        <f t="shared" si="167"/>
        <v>0</v>
      </c>
      <c r="OGN36" s="69">
        <f t="shared" si="167"/>
        <v>0</v>
      </c>
      <c r="OGO36" s="69">
        <f t="shared" si="167"/>
        <v>0</v>
      </c>
      <c r="OGP36" s="69">
        <f t="shared" si="167"/>
        <v>0</v>
      </c>
      <c r="OGQ36" s="69">
        <f t="shared" si="167"/>
        <v>0</v>
      </c>
      <c r="OGR36" s="69">
        <f t="shared" si="167"/>
        <v>0</v>
      </c>
      <c r="OGS36" s="69">
        <f t="shared" si="167"/>
        <v>0</v>
      </c>
      <c r="OGT36" s="69">
        <f t="shared" si="167"/>
        <v>0</v>
      </c>
      <c r="OGU36" s="69">
        <f t="shared" si="167"/>
        <v>0</v>
      </c>
      <c r="OGV36" s="69">
        <f t="shared" si="167"/>
        <v>0</v>
      </c>
      <c r="OGW36" s="69">
        <f t="shared" si="167"/>
        <v>0</v>
      </c>
      <c r="OGX36" s="69">
        <f t="shared" si="167"/>
        <v>0</v>
      </c>
      <c r="OGY36" s="69">
        <f t="shared" si="167"/>
        <v>0</v>
      </c>
      <c r="OGZ36" s="69">
        <f t="shared" si="167"/>
        <v>0</v>
      </c>
      <c r="OHA36" s="69">
        <f t="shared" si="167"/>
        <v>0</v>
      </c>
      <c r="OHB36" s="69">
        <f t="shared" si="167"/>
        <v>0</v>
      </c>
      <c r="OHC36" s="69">
        <f t="shared" si="167"/>
        <v>0</v>
      </c>
      <c r="OHD36" s="69">
        <f t="shared" si="167"/>
        <v>0</v>
      </c>
      <c r="OHE36" s="69">
        <f t="shared" si="167"/>
        <v>0</v>
      </c>
      <c r="OHF36" s="69">
        <f t="shared" si="167"/>
        <v>0</v>
      </c>
      <c r="OHG36" s="69">
        <f t="shared" si="167"/>
        <v>0</v>
      </c>
      <c r="OHH36" s="69">
        <f t="shared" si="167"/>
        <v>0</v>
      </c>
      <c r="OHI36" s="69">
        <f t="shared" si="167"/>
        <v>0</v>
      </c>
      <c r="OHJ36" s="69">
        <f t="shared" si="167"/>
        <v>0</v>
      </c>
      <c r="OHK36" s="69">
        <f t="shared" si="167"/>
        <v>0</v>
      </c>
      <c r="OHL36" s="69">
        <f t="shared" si="167"/>
        <v>0</v>
      </c>
      <c r="OHM36" s="69">
        <f t="shared" si="167"/>
        <v>0</v>
      </c>
      <c r="OHN36" s="69">
        <f t="shared" si="167"/>
        <v>0</v>
      </c>
      <c r="OHO36" s="69">
        <f t="shared" si="167"/>
        <v>0</v>
      </c>
      <c r="OHP36" s="69">
        <f t="shared" si="167"/>
        <v>0</v>
      </c>
      <c r="OHQ36" s="69">
        <f t="shared" si="167"/>
        <v>0</v>
      </c>
      <c r="OHR36" s="69">
        <f t="shared" si="167"/>
        <v>0</v>
      </c>
      <c r="OHS36" s="69">
        <f t="shared" si="167"/>
        <v>0</v>
      </c>
      <c r="OHT36" s="69">
        <f t="shared" si="167"/>
        <v>0</v>
      </c>
      <c r="OHU36" s="69">
        <f t="shared" si="167"/>
        <v>0</v>
      </c>
      <c r="OHV36" s="69">
        <f t="shared" si="167"/>
        <v>0</v>
      </c>
      <c r="OHW36" s="69">
        <f t="shared" si="167"/>
        <v>0</v>
      </c>
      <c r="OHX36" s="69">
        <f t="shared" si="167"/>
        <v>0</v>
      </c>
      <c r="OHY36" s="69">
        <f t="shared" si="167"/>
        <v>0</v>
      </c>
      <c r="OHZ36" s="69">
        <f t="shared" si="167"/>
        <v>0</v>
      </c>
      <c r="OIA36" s="69">
        <f t="shared" si="167"/>
        <v>0</v>
      </c>
      <c r="OIB36" s="69">
        <f t="shared" si="167"/>
        <v>0</v>
      </c>
      <c r="OIC36" s="69">
        <f t="shared" si="167"/>
        <v>0</v>
      </c>
      <c r="OID36" s="69">
        <f t="shared" ref="OID36:OKO36" si="168">IF(OID5&lt;&gt;"",$F5,0)+IF(OID6&lt;&gt;"",$F6,0)+IF(OID7&lt;&gt;"",$F7,0)+IF(OID8&lt;&gt;"",$F8,0)+IF(OID9&lt;&gt;"",$F9,0)+IF(OID10&lt;&gt;"",$F10,0)+IF(OID11&lt;&gt;"",$F11,0)+IF(OID12&lt;&gt;"",$F12,0)+IF(OID13&lt;&gt;"",$F13,0)+IF(OID14&lt;&gt;"",$F14,0)+IF(OID15&lt;&gt;"",$F15,0)+IF(OID16&lt;&gt;"",$F16,0)+IF(OID17&lt;&gt;"",$F17,0)+IF(OID22&lt;&gt;"",$F22,0)+IF(OID24&lt;&gt;"",$F24,0)+IF(OID29&lt;&gt;"",$F29,0)+IF(OID25&lt;&gt;"",$F25,0)+IF(OID26&lt;&gt;"",$F26,0)+IF(OID27&lt;&gt;"",$F27,0)+IF(OID28&lt;&gt;"",$F28,0)</f>
        <v>0</v>
      </c>
      <c r="OIE36" s="69">
        <f t="shared" si="168"/>
        <v>0</v>
      </c>
      <c r="OIF36" s="69">
        <f t="shared" si="168"/>
        <v>0</v>
      </c>
      <c r="OIG36" s="69">
        <f t="shared" si="168"/>
        <v>0</v>
      </c>
      <c r="OIH36" s="69">
        <f t="shared" si="168"/>
        <v>0</v>
      </c>
      <c r="OII36" s="69">
        <f t="shared" si="168"/>
        <v>0</v>
      </c>
      <c r="OIJ36" s="69">
        <f t="shared" si="168"/>
        <v>0</v>
      </c>
      <c r="OIK36" s="69">
        <f t="shared" si="168"/>
        <v>0</v>
      </c>
      <c r="OIL36" s="69">
        <f t="shared" si="168"/>
        <v>0</v>
      </c>
      <c r="OIM36" s="69">
        <f t="shared" si="168"/>
        <v>0</v>
      </c>
      <c r="OIN36" s="69">
        <f t="shared" si="168"/>
        <v>0</v>
      </c>
      <c r="OIO36" s="69">
        <f t="shared" si="168"/>
        <v>0</v>
      </c>
      <c r="OIP36" s="69">
        <f t="shared" si="168"/>
        <v>0</v>
      </c>
      <c r="OIQ36" s="69">
        <f t="shared" si="168"/>
        <v>0</v>
      </c>
      <c r="OIR36" s="69">
        <f t="shared" si="168"/>
        <v>0</v>
      </c>
      <c r="OIS36" s="69">
        <f t="shared" si="168"/>
        <v>0</v>
      </c>
      <c r="OIT36" s="69">
        <f t="shared" si="168"/>
        <v>0</v>
      </c>
      <c r="OIU36" s="69">
        <f t="shared" si="168"/>
        <v>0</v>
      </c>
      <c r="OIV36" s="69">
        <f t="shared" si="168"/>
        <v>0</v>
      </c>
      <c r="OIW36" s="69">
        <f t="shared" si="168"/>
        <v>0</v>
      </c>
      <c r="OIX36" s="69">
        <f t="shared" si="168"/>
        <v>0</v>
      </c>
      <c r="OIY36" s="69">
        <f t="shared" si="168"/>
        <v>0</v>
      </c>
      <c r="OIZ36" s="69">
        <f t="shared" si="168"/>
        <v>0</v>
      </c>
      <c r="OJA36" s="69">
        <f t="shared" si="168"/>
        <v>0</v>
      </c>
      <c r="OJB36" s="69">
        <f t="shared" si="168"/>
        <v>0</v>
      </c>
      <c r="OJC36" s="69">
        <f t="shared" si="168"/>
        <v>0</v>
      </c>
      <c r="OJD36" s="69">
        <f t="shared" si="168"/>
        <v>0</v>
      </c>
      <c r="OJE36" s="69">
        <f t="shared" si="168"/>
        <v>0</v>
      </c>
      <c r="OJF36" s="69">
        <f t="shared" si="168"/>
        <v>0</v>
      </c>
      <c r="OJG36" s="69">
        <f t="shared" si="168"/>
        <v>0</v>
      </c>
      <c r="OJH36" s="69">
        <f t="shared" si="168"/>
        <v>0</v>
      </c>
      <c r="OJI36" s="69">
        <f t="shared" si="168"/>
        <v>0</v>
      </c>
      <c r="OJJ36" s="69">
        <f t="shared" si="168"/>
        <v>0</v>
      </c>
      <c r="OJK36" s="69">
        <f t="shared" si="168"/>
        <v>0</v>
      </c>
      <c r="OJL36" s="69">
        <f t="shared" si="168"/>
        <v>0</v>
      </c>
      <c r="OJM36" s="69">
        <f t="shared" si="168"/>
        <v>0</v>
      </c>
      <c r="OJN36" s="69">
        <f t="shared" si="168"/>
        <v>0</v>
      </c>
      <c r="OJO36" s="69">
        <f t="shared" si="168"/>
        <v>0</v>
      </c>
      <c r="OJP36" s="69">
        <f t="shared" si="168"/>
        <v>0</v>
      </c>
      <c r="OJQ36" s="69">
        <f t="shared" si="168"/>
        <v>0</v>
      </c>
      <c r="OJR36" s="69">
        <f t="shared" si="168"/>
        <v>0</v>
      </c>
      <c r="OJS36" s="69">
        <f t="shared" si="168"/>
        <v>0</v>
      </c>
      <c r="OJT36" s="69">
        <f t="shared" si="168"/>
        <v>0</v>
      </c>
      <c r="OJU36" s="69">
        <f t="shared" si="168"/>
        <v>0</v>
      </c>
      <c r="OJV36" s="69">
        <f t="shared" si="168"/>
        <v>0</v>
      </c>
      <c r="OJW36" s="69">
        <f t="shared" si="168"/>
        <v>0</v>
      </c>
      <c r="OJX36" s="69">
        <f t="shared" si="168"/>
        <v>0</v>
      </c>
      <c r="OJY36" s="69">
        <f t="shared" si="168"/>
        <v>0</v>
      </c>
      <c r="OJZ36" s="69">
        <f t="shared" si="168"/>
        <v>0</v>
      </c>
      <c r="OKA36" s="69">
        <f t="shared" si="168"/>
        <v>0</v>
      </c>
      <c r="OKB36" s="69">
        <f t="shared" si="168"/>
        <v>0</v>
      </c>
      <c r="OKC36" s="69">
        <f t="shared" si="168"/>
        <v>0</v>
      </c>
      <c r="OKD36" s="69">
        <f t="shared" si="168"/>
        <v>0</v>
      </c>
      <c r="OKE36" s="69">
        <f t="shared" si="168"/>
        <v>0</v>
      </c>
      <c r="OKF36" s="69">
        <f t="shared" si="168"/>
        <v>0</v>
      </c>
      <c r="OKG36" s="69">
        <f t="shared" si="168"/>
        <v>0</v>
      </c>
      <c r="OKH36" s="69">
        <f t="shared" si="168"/>
        <v>0</v>
      </c>
      <c r="OKI36" s="69">
        <f t="shared" si="168"/>
        <v>0</v>
      </c>
      <c r="OKJ36" s="69">
        <f t="shared" si="168"/>
        <v>0</v>
      </c>
      <c r="OKK36" s="69">
        <f t="shared" si="168"/>
        <v>0</v>
      </c>
      <c r="OKL36" s="69">
        <f t="shared" si="168"/>
        <v>0</v>
      </c>
      <c r="OKM36" s="69">
        <f t="shared" si="168"/>
        <v>0</v>
      </c>
      <c r="OKN36" s="69">
        <f t="shared" si="168"/>
        <v>0</v>
      </c>
      <c r="OKO36" s="69">
        <f t="shared" si="168"/>
        <v>0</v>
      </c>
      <c r="OKP36" s="69">
        <f t="shared" ref="OKP36:ONA36" si="169">IF(OKP5&lt;&gt;"",$F5,0)+IF(OKP6&lt;&gt;"",$F6,0)+IF(OKP7&lt;&gt;"",$F7,0)+IF(OKP8&lt;&gt;"",$F8,0)+IF(OKP9&lt;&gt;"",$F9,0)+IF(OKP10&lt;&gt;"",$F10,0)+IF(OKP11&lt;&gt;"",$F11,0)+IF(OKP12&lt;&gt;"",$F12,0)+IF(OKP13&lt;&gt;"",$F13,0)+IF(OKP14&lt;&gt;"",$F14,0)+IF(OKP15&lt;&gt;"",$F15,0)+IF(OKP16&lt;&gt;"",$F16,0)+IF(OKP17&lt;&gt;"",$F17,0)+IF(OKP22&lt;&gt;"",$F22,0)+IF(OKP24&lt;&gt;"",$F24,0)+IF(OKP29&lt;&gt;"",$F29,0)+IF(OKP25&lt;&gt;"",$F25,0)+IF(OKP26&lt;&gt;"",$F26,0)+IF(OKP27&lt;&gt;"",$F27,0)+IF(OKP28&lt;&gt;"",$F28,0)</f>
        <v>0</v>
      </c>
      <c r="OKQ36" s="69">
        <f t="shared" si="169"/>
        <v>0</v>
      </c>
      <c r="OKR36" s="69">
        <f t="shared" si="169"/>
        <v>0</v>
      </c>
      <c r="OKS36" s="69">
        <f t="shared" si="169"/>
        <v>0</v>
      </c>
      <c r="OKT36" s="69">
        <f t="shared" si="169"/>
        <v>0</v>
      </c>
      <c r="OKU36" s="69">
        <f t="shared" si="169"/>
        <v>0</v>
      </c>
      <c r="OKV36" s="69">
        <f t="shared" si="169"/>
        <v>0</v>
      </c>
      <c r="OKW36" s="69">
        <f t="shared" si="169"/>
        <v>0</v>
      </c>
      <c r="OKX36" s="69">
        <f t="shared" si="169"/>
        <v>0</v>
      </c>
      <c r="OKY36" s="69">
        <f t="shared" si="169"/>
        <v>0</v>
      </c>
      <c r="OKZ36" s="69">
        <f t="shared" si="169"/>
        <v>0</v>
      </c>
      <c r="OLA36" s="69">
        <f t="shared" si="169"/>
        <v>0</v>
      </c>
      <c r="OLB36" s="69">
        <f t="shared" si="169"/>
        <v>0</v>
      </c>
      <c r="OLC36" s="69">
        <f t="shared" si="169"/>
        <v>0</v>
      </c>
      <c r="OLD36" s="69">
        <f t="shared" si="169"/>
        <v>0</v>
      </c>
      <c r="OLE36" s="69">
        <f t="shared" si="169"/>
        <v>0</v>
      </c>
      <c r="OLF36" s="69">
        <f t="shared" si="169"/>
        <v>0</v>
      </c>
      <c r="OLG36" s="69">
        <f t="shared" si="169"/>
        <v>0</v>
      </c>
      <c r="OLH36" s="69">
        <f t="shared" si="169"/>
        <v>0</v>
      </c>
      <c r="OLI36" s="69">
        <f t="shared" si="169"/>
        <v>0</v>
      </c>
      <c r="OLJ36" s="69">
        <f t="shared" si="169"/>
        <v>0</v>
      </c>
      <c r="OLK36" s="69">
        <f t="shared" si="169"/>
        <v>0</v>
      </c>
      <c r="OLL36" s="69">
        <f t="shared" si="169"/>
        <v>0</v>
      </c>
      <c r="OLM36" s="69">
        <f t="shared" si="169"/>
        <v>0</v>
      </c>
      <c r="OLN36" s="69">
        <f t="shared" si="169"/>
        <v>0</v>
      </c>
      <c r="OLO36" s="69">
        <f t="shared" si="169"/>
        <v>0</v>
      </c>
      <c r="OLP36" s="69">
        <f t="shared" si="169"/>
        <v>0</v>
      </c>
      <c r="OLQ36" s="69">
        <f t="shared" si="169"/>
        <v>0</v>
      </c>
      <c r="OLR36" s="69">
        <f t="shared" si="169"/>
        <v>0</v>
      </c>
      <c r="OLS36" s="69">
        <f t="shared" si="169"/>
        <v>0</v>
      </c>
      <c r="OLT36" s="69">
        <f t="shared" si="169"/>
        <v>0</v>
      </c>
      <c r="OLU36" s="69">
        <f t="shared" si="169"/>
        <v>0</v>
      </c>
      <c r="OLV36" s="69">
        <f t="shared" si="169"/>
        <v>0</v>
      </c>
      <c r="OLW36" s="69">
        <f t="shared" si="169"/>
        <v>0</v>
      </c>
      <c r="OLX36" s="69">
        <f t="shared" si="169"/>
        <v>0</v>
      </c>
      <c r="OLY36" s="69">
        <f t="shared" si="169"/>
        <v>0</v>
      </c>
      <c r="OLZ36" s="69">
        <f t="shared" si="169"/>
        <v>0</v>
      </c>
      <c r="OMA36" s="69">
        <f t="shared" si="169"/>
        <v>0</v>
      </c>
      <c r="OMB36" s="69">
        <f t="shared" si="169"/>
        <v>0</v>
      </c>
      <c r="OMC36" s="69">
        <f t="shared" si="169"/>
        <v>0</v>
      </c>
      <c r="OMD36" s="69">
        <f t="shared" si="169"/>
        <v>0</v>
      </c>
      <c r="OME36" s="69">
        <f t="shared" si="169"/>
        <v>0</v>
      </c>
      <c r="OMF36" s="69">
        <f t="shared" si="169"/>
        <v>0</v>
      </c>
      <c r="OMG36" s="69">
        <f t="shared" si="169"/>
        <v>0</v>
      </c>
      <c r="OMH36" s="69">
        <f t="shared" si="169"/>
        <v>0</v>
      </c>
      <c r="OMI36" s="69">
        <f t="shared" si="169"/>
        <v>0</v>
      </c>
      <c r="OMJ36" s="69">
        <f t="shared" si="169"/>
        <v>0</v>
      </c>
      <c r="OMK36" s="69">
        <f t="shared" si="169"/>
        <v>0</v>
      </c>
      <c r="OML36" s="69">
        <f t="shared" si="169"/>
        <v>0</v>
      </c>
      <c r="OMM36" s="69">
        <f t="shared" si="169"/>
        <v>0</v>
      </c>
      <c r="OMN36" s="69">
        <f t="shared" si="169"/>
        <v>0</v>
      </c>
      <c r="OMO36" s="69">
        <f t="shared" si="169"/>
        <v>0</v>
      </c>
      <c r="OMP36" s="69">
        <f t="shared" si="169"/>
        <v>0</v>
      </c>
      <c r="OMQ36" s="69">
        <f t="shared" si="169"/>
        <v>0</v>
      </c>
      <c r="OMR36" s="69">
        <f t="shared" si="169"/>
        <v>0</v>
      </c>
      <c r="OMS36" s="69">
        <f t="shared" si="169"/>
        <v>0</v>
      </c>
      <c r="OMT36" s="69">
        <f t="shared" si="169"/>
        <v>0</v>
      </c>
      <c r="OMU36" s="69">
        <f t="shared" si="169"/>
        <v>0</v>
      </c>
      <c r="OMV36" s="69">
        <f t="shared" si="169"/>
        <v>0</v>
      </c>
      <c r="OMW36" s="69">
        <f t="shared" si="169"/>
        <v>0</v>
      </c>
      <c r="OMX36" s="69">
        <f t="shared" si="169"/>
        <v>0</v>
      </c>
      <c r="OMY36" s="69">
        <f t="shared" si="169"/>
        <v>0</v>
      </c>
      <c r="OMZ36" s="69">
        <f t="shared" si="169"/>
        <v>0</v>
      </c>
      <c r="ONA36" s="69">
        <f t="shared" si="169"/>
        <v>0</v>
      </c>
      <c r="ONB36" s="69">
        <f t="shared" ref="ONB36:OPM36" si="170">IF(ONB5&lt;&gt;"",$F5,0)+IF(ONB6&lt;&gt;"",$F6,0)+IF(ONB7&lt;&gt;"",$F7,0)+IF(ONB8&lt;&gt;"",$F8,0)+IF(ONB9&lt;&gt;"",$F9,0)+IF(ONB10&lt;&gt;"",$F10,0)+IF(ONB11&lt;&gt;"",$F11,0)+IF(ONB12&lt;&gt;"",$F12,0)+IF(ONB13&lt;&gt;"",$F13,0)+IF(ONB14&lt;&gt;"",$F14,0)+IF(ONB15&lt;&gt;"",$F15,0)+IF(ONB16&lt;&gt;"",$F16,0)+IF(ONB17&lt;&gt;"",$F17,0)+IF(ONB22&lt;&gt;"",$F22,0)+IF(ONB24&lt;&gt;"",$F24,0)+IF(ONB29&lt;&gt;"",$F29,0)+IF(ONB25&lt;&gt;"",$F25,0)+IF(ONB26&lt;&gt;"",$F26,0)+IF(ONB27&lt;&gt;"",$F27,0)+IF(ONB28&lt;&gt;"",$F28,0)</f>
        <v>0</v>
      </c>
      <c r="ONC36" s="69">
        <f t="shared" si="170"/>
        <v>0</v>
      </c>
      <c r="OND36" s="69">
        <f t="shared" si="170"/>
        <v>0</v>
      </c>
      <c r="ONE36" s="69">
        <f t="shared" si="170"/>
        <v>0</v>
      </c>
      <c r="ONF36" s="69">
        <f t="shared" si="170"/>
        <v>0</v>
      </c>
      <c r="ONG36" s="69">
        <f t="shared" si="170"/>
        <v>0</v>
      </c>
      <c r="ONH36" s="69">
        <f t="shared" si="170"/>
        <v>0</v>
      </c>
      <c r="ONI36" s="69">
        <f t="shared" si="170"/>
        <v>0</v>
      </c>
      <c r="ONJ36" s="69">
        <f t="shared" si="170"/>
        <v>0</v>
      </c>
      <c r="ONK36" s="69">
        <f t="shared" si="170"/>
        <v>0</v>
      </c>
      <c r="ONL36" s="69">
        <f t="shared" si="170"/>
        <v>0</v>
      </c>
      <c r="ONM36" s="69">
        <f t="shared" si="170"/>
        <v>0</v>
      </c>
      <c r="ONN36" s="69">
        <f t="shared" si="170"/>
        <v>0</v>
      </c>
      <c r="ONO36" s="69">
        <f t="shared" si="170"/>
        <v>0</v>
      </c>
      <c r="ONP36" s="69">
        <f t="shared" si="170"/>
        <v>0</v>
      </c>
      <c r="ONQ36" s="69">
        <f t="shared" si="170"/>
        <v>0</v>
      </c>
      <c r="ONR36" s="69">
        <f t="shared" si="170"/>
        <v>0</v>
      </c>
      <c r="ONS36" s="69">
        <f t="shared" si="170"/>
        <v>0</v>
      </c>
      <c r="ONT36" s="69">
        <f t="shared" si="170"/>
        <v>0</v>
      </c>
      <c r="ONU36" s="69">
        <f t="shared" si="170"/>
        <v>0</v>
      </c>
      <c r="ONV36" s="69">
        <f t="shared" si="170"/>
        <v>0</v>
      </c>
      <c r="ONW36" s="69">
        <f t="shared" si="170"/>
        <v>0</v>
      </c>
      <c r="ONX36" s="69">
        <f t="shared" si="170"/>
        <v>0</v>
      </c>
      <c r="ONY36" s="69">
        <f t="shared" si="170"/>
        <v>0</v>
      </c>
      <c r="ONZ36" s="69">
        <f t="shared" si="170"/>
        <v>0</v>
      </c>
      <c r="OOA36" s="69">
        <f t="shared" si="170"/>
        <v>0</v>
      </c>
      <c r="OOB36" s="69">
        <f t="shared" si="170"/>
        <v>0</v>
      </c>
      <c r="OOC36" s="69">
        <f t="shared" si="170"/>
        <v>0</v>
      </c>
      <c r="OOD36" s="69">
        <f t="shared" si="170"/>
        <v>0</v>
      </c>
      <c r="OOE36" s="69">
        <f t="shared" si="170"/>
        <v>0</v>
      </c>
      <c r="OOF36" s="69">
        <f t="shared" si="170"/>
        <v>0</v>
      </c>
      <c r="OOG36" s="69">
        <f t="shared" si="170"/>
        <v>0</v>
      </c>
      <c r="OOH36" s="69">
        <f t="shared" si="170"/>
        <v>0</v>
      </c>
      <c r="OOI36" s="69">
        <f t="shared" si="170"/>
        <v>0</v>
      </c>
      <c r="OOJ36" s="69">
        <f t="shared" si="170"/>
        <v>0</v>
      </c>
      <c r="OOK36" s="69">
        <f t="shared" si="170"/>
        <v>0</v>
      </c>
      <c r="OOL36" s="69">
        <f t="shared" si="170"/>
        <v>0</v>
      </c>
      <c r="OOM36" s="69">
        <f t="shared" si="170"/>
        <v>0</v>
      </c>
      <c r="OON36" s="69">
        <f t="shared" si="170"/>
        <v>0</v>
      </c>
      <c r="OOO36" s="69">
        <f t="shared" si="170"/>
        <v>0</v>
      </c>
      <c r="OOP36" s="69">
        <f t="shared" si="170"/>
        <v>0</v>
      </c>
      <c r="OOQ36" s="69">
        <f t="shared" si="170"/>
        <v>0</v>
      </c>
      <c r="OOR36" s="69">
        <f t="shared" si="170"/>
        <v>0</v>
      </c>
      <c r="OOS36" s="69">
        <f t="shared" si="170"/>
        <v>0</v>
      </c>
      <c r="OOT36" s="69">
        <f t="shared" si="170"/>
        <v>0</v>
      </c>
      <c r="OOU36" s="69">
        <f t="shared" si="170"/>
        <v>0</v>
      </c>
      <c r="OOV36" s="69">
        <f t="shared" si="170"/>
        <v>0</v>
      </c>
      <c r="OOW36" s="69">
        <f t="shared" si="170"/>
        <v>0</v>
      </c>
      <c r="OOX36" s="69">
        <f t="shared" si="170"/>
        <v>0</v>
      </c>
      <c r="OOY36" s="69">
        <f t="shared" si="170"/>
        <v>0</v>
      </c>
      <c r="OOZ36" s="69">
        <f t="shared" si="170"/>
        <v>0</v>
      </c>
      <c r="OPA36" s="69">
        <f t="shared" si="170"/>
        <v>0</v>
      </c>
      <c r="OPB36" s="69">
        <f t="shared" si="170"/>
        <v>0</v>
      </c>
      <c r="OPC36" s="69">
        <f t="shared" si="170"/>
        <v>0</v>
      </c>
      <c r="OPD36" s="69">
        <f t="shared" si="170"/>
        <v>0</v>
      </c>
      <c r="OPE36" s="69">
        <f t="shared" si="170"/>
        <v>0</v>
      </c>
      <c r="OPF36" s="69">
        <f t="shared" si="170"/>
        <v>0</v>
      </c>
      <c r="OPG36" s="69">
        <f t="shared" si="170"/>
        <v>0</v>
      </c>
      <c r="OPH36" s="69">
        <f t="shared" si="170"/>
        <v>0</v>
      </c>
      <c r="OPI36" s="69">
        <f t="shared" si="170"/>
        <v>0</v>
      </c>
      <c r="OPJ36" s="69">
        <f t="shared" si="170"/>
        <v>0</v>
      </c>
      <c r="OPK36" s="69">
        <f t="shared" si="170"/>
        <v>0</v>
      </c>
      <c r="OPL36" s="69">
        <f t="shared" si="170"/>
        <v>0</v>
      </c>
      <c r="OPM36" s="69">
        <f t="shared" si="170"/>
        <v>0</v>
      </c>
      <c r="OPN36" s="69">
        <f t="shared" ref="OPN36:ORY36" si="171">IF(OPN5&lt;&gt;"",$F5,0)+IF(OPN6&lt;&gt;"",$F6,0)+IF(OPN7&lt;&gt;"",$F7,0)+IF(OPN8&lt;&gt;"",$F8,0)+IF(OPN9&lt;&gt;"",$F9,0)+IF(OPN10&lt;&gt;"",$F10,0)+IF(OPN11&lt;&gt;"",$F11,0)+IF(OPN12&lt;&gt;"",$F12,0)+IF(OPN13&lt;&gt;"",$F13,0)+IF(OPN14&lt;&gt;"",$F14,0)+IF(OPN15&lt;&gt;"",$F15,0)+IF(OPN16&lt;&gt;"",$F16,0)+IF(OPN17&lt;&gt;"",$F17,0)+IF(OPN22&lt;&gt;"",$F22,0)+IF(OPN24&lt;&gt;"",$F24,0)+IF(OPN29&lt;&gt;"",$F29,0)+IF(OPN25&lt;&gt;"",$F25,0)+IF(OPN26&lt;&gt;"",$F26,0)+IF(OPN27&lt;&gt;"",$F27,0)+IF(OPN28&lt;&gt;"",$F28,0)</f>
        <v>0</v>
      </c>
      <c r="OPO36" s="69">
        <f t="shared" si="171"/>
        <v>0</v>
      </c>
      <c r="OPP36" s="69">
        <f t="shared" si="171"/>
        <v>0</v>
      </c>
      <c r="OPQ36" s="69">
        <f t="shared" si="171"/>
        <v>0</v>
      </c>
      <c r="OPR36" s="69">
        <f t="shared" si="171"/>
        <v>0</v>
      </c>
      <c r="OPS36" s="69">
        <f t="shared" si="171"/>
        <v>0</v>
      </c>
      <c r="OPT36" s="69">
        <f t="shared" si="171"/>
        <v>0</v>
      </c>
      <c r="OPU36" s="69">
        <f t="shared" si="171"/>
        <v>0</v>
      </c>
      <c r="OPV36" s="69">
        <f t="shared" si="171"/>
        <v>0</v>
      </c>
      <c r="OPW36" s="69">
        <f t="shared" si="171"/>
        <v>0</v>
      </c>
      <c r="OPX36" s="69">
        <f t="shared" si="171"/>
        <v>0</v>
      </c>
      <c r="OPY36" s="69">
        <f t="shared" si="171"/>
        <v>0</v>
      </c>
      <c r="OPZ36" s="69">
        <f t="shared" si="171"/>
        <v>0</v>
      </c>
      <c r="OQA36" s="69">
        <f t="shared" si="171"/>
        <v>0</v>
      </c>
      <c r="OQB36" s="69">
        <f t="shared" si="171"/>
        <v>0</v>
      </c>
      <c r="OQC36" s="69">
        <f t="shared" si="171"/>
        <v>0</v>
      </c>
      <c r="OQD36" s="69">
        <f t="shared" si="171"/>
        <v>0</v>
      </c>
      <c r="OQE36" s="69">
        <f t="shared" si="171"/>
        <v>0</v>
      </c>
      <c r="OQF36" s="69">
        <f t="shared" si="171"/>
        <v>0</v>
      </c>
      <c r="OQG36" s="69">
        <f t="shared" si="171"/>
        <v>0</v>
      </c>
      <c r="OQH36" s="69">
        <f t="shared" si="171"/>
        <v>0</v>
      </c>
      <c r="OQI36" s="69">
        <f t="shared" si="171"/>
        <v>0</v>
      </c>
      <c r="OQJ36" s="69">
        <f t="shared" si="171"/>
        <v>0</v>
      </c>
      <c r="OQK36" s="69">
        <f t="shared" si="171"/>
        <v>0</v>
      </c>
      <c r="OQL36" s="69">
        <f t="shared" si="171"/>
        <v>0</v>
      </c>
      <c r="OQM36" s="69">
        <f t="shared" si="171"/>
        <v>0</v>
      </c>
      <c r="OQN36" s="69">
        <f t="shared" si="171"/>
        <v>0</v>
      </c>
      <c r="OQO36" s="69">
        <f t="shared" si="171"/>
        <v>0</v>
      </c>
      <c r="OQP36" s="69">
        <f t="shared" si="171"/>
        <v>0</v>
      </c>
      <c r="OQQ36" s="69">
        <f t="shared" si="171"/>
        <v>0</v>
      </c>
      <c r="OQR36" s="69">
        <f t="shared" si="171"/>
        <v>0</v>
      </c>
      <c r="OQS36" s="69">
        <f t="shared" si="171"/>
        <v>0</v>
      </c>
      <c r="OQT36" s="69">
        <f t="shared" si="171"/>
        <v>0</v>
      </c>
      <c r="OQU36" s="69">
        <f t="shared" si="171"/>
        <v>0</v>
      </c>
      <c r="OQV36" s="69">
        <f t="shared" si="171"/>
        <v>0</v>
      </c>
      <c r="OQW36" s="69">
        <f t="shared" si="171"/>
        <v>0</v>
      </c>
      <c r="OQX36" s="69">
        <f t="shared" si="171"/>
        <v>0</v>
      </c>
      <c r="OQY36" s="69">
        <f t="shared" si="171"/>
        <v>0</v>
      </c>
      <c r="OQZ36" s="69">
        <f t="shared" si="171"/>
        <v>0</v>
      </c>
      <c r="ORA36" s="69">
        <f t="shared" si="171"/>
        <v>0</v>
      </c>
      <c r="ORB36" s="69">
        <f t="shared" si="171"/>
        <v>0</v>
      </c>
      <c r="ORC36" s="69">
        <f t="shared" si="171"/>
        <v>0</v>
      </c>
      <c r="ORD36" s="69">
        <f t="shared" si="171"/>
        <v>0</v>
      </c>
      <c r="ORE36" s="69">
        <f t="shared" si="171"/>
        <v>0</v>
      </c>
      <c r="ORF36" s="69">
        <f t="shared" si="171"/>
        <v>0</v>
      </c>
      <c r="ORG36" s="69">
        <f t="shared" si="171"/>
        <v>0</v>
      </c>
      <c r="ORH36" s="69">
        <f t="shared" si="171"/>
        <v>0</v>
      </c>
      <c r="ORI36" s="69">
        <f t="shared" si="171"/>
        <v>0</v>
      </c>
      <c r="ORJ36" s="69">
        <f t="shared" si="171"/>
        <v>0</v>
      </c>
      <c r="ORK36" s="69">
        <f t="shared" si="171"/>
        <v>0</v>
      </c>
      <c r="ORL36" s="69">
        <f t="shared" si="171"/>
        <v>0</v>
      </c>
      <c r="ORM36" s="69">
        <f t="shared" si="171"/>
        <v>0</v>
      </c>
      <c r="ORN36" s="69">
        <f t="shared" si="171"/>
        <v>0</v>
      </c>
      <c r="ORO36" s="69">
        <f t="shared" si="171"/>
        <v>0</v>
      </c>
      <c r="ORP36" s="69">
        <f t="shared" si="171"/>
        <v>0</v>
      </c>
      <c r="ORQ36" s="69">
        <f t="shared" si="171"/>
        <v>0</v>
      </c>
      <c r="ORR36" s="69">
        <f t="shared" si="171"/>
        <v>0</v>
      </c>
      <c r="ORS36" s="69">
        <f t="shared" si="171"/>
        <v>0</v>
      </c>
      <c r="ORT36" s="69">
        <f t="shared" si="171"/>
        <v>0</v>
      </c>
      <c r="ORU36" s="69">
        <f t="shared" si="171"/>
        <v>0</v>
      </c>
      <c r="ORV36" s="69">
        <f t="shared" si="171"/>
        <v>0</v>
      </c>
      <c r="ORW36" s="69">
        <f t="shared" si="171"/>
        <v>0</v>
      </c>
      <c r="ORX36" s="69">
        <f t="shared" si="171"/>
        <v>0</v>
      </c>
      <c r="ORY36" s="69">
        <f t="shared" si="171"/>
        <v>0</v>
      </c>
      <c r="ORZ36" s="69">
        <f t="shared" ref="ORZ36:OUK36" si="172">IF(ORZ5&lt;&gt;"",$F5,0)+IF(ORZ6&lt;&gt;"",$F6,0)+IF(ORZ7&lt;&gt;"",$F7,0)+IF(ORZ8&lt;&gt;"",$F8,0)+IF(ORZ9&lt;&gt;"",$F9,0)+IF(ORZ10&lt;&gt;"",$F10,0)+IF(ORZ11&lt;&gt;"",$F11,0)+IF(ORZ12&lt;&gt;"",$F12,0)+IF(ORZ13&lt;&gt;"",$F13,0)+IF(ORZ14&lt;&gt;"",$F14,0)+IF(ORZ15&lt;&gt;"",$F15,0)+IF(ORZ16&lt;&gt;"",$F16,0)+IF(ORZ17&lt;&gt;"",$F17,0)+IF(ORZ22&lt;&gt;"",$F22,0)+IF(ORZ24&lt;&gt;"",$F24,0)+IF(ORZ29&lt;&gt;"",$F29,0)+IF(ORZ25&lt;&gt;"",$F25,0)+IF(ORZ26&lt;&gt;"",$F26,0)+IF(ORZ27&lt;&gt;"",$F27,0)+IF(ORZ28&lt;&gt;"",$F28,0)</f>
        <v>0</v>
      </c>
      <c r="OSA36" s="69">
        <f t="shared" si="172"/>
        <v>0</v>
      </c>
      <c r="OSB36" s="69">
        <f t="shared" si="172"/>
        <v>0</v>
      </c>
      <c r="OSC36" s="69">
        <f t="shared" si="172"/>
        <v>0</v>
      </c>
      <c r="OSD36" s="69">
        <f t="shared" si="172"/>
        <v>0</v>
      </c>
      <c r="OSE36" s="69">
        <f t="shared" si="172"/>
        <v>0</v>
      </c>
      <c r="OSF36" s="69">
        <f t="shared" si="172"/>
        <v>0</v>
      </c>
      <c r="OSG36" s="69">
        <f t="shared" si="172"/>
        <v>0</v>
      </c>
      <c r="OSH36" s="69">
        <f t="shared" si="172"/>
        <v>0</v>
      </c>
      <c r="OSI36" s="69">
        <f t="shared" si="172"/>
        <v>0</v>
      </c>
      <c r="OSJ36" s="69">
        <f t="shared" si="172"/>
        <v>0</v>
      </c>
      <c r="OSK36" s="69">
        <f t="shared" si="172"/>
        <v>0</v>
      </c>
      <c r="OSL36" s="69">
        <f t="shared" si="172"/>
        <v>0</v>
      </c>
      <c r="OSM36" s="69">
        <f t="shared" si="172"/>
        <v>0</v>
      </c>
      <c r="OSN36" s="69">
        <f t="shared" si="172"/>
        <v>0</v>
      </c>
      <c r="OSO36" s="69">
        <f t="shared" si="172"/>
        <v>0</v>
      </c>
      <c r="OSP36" s="69">
        <f t="shared" si="172"/>
        <v>0</v>
      </c>
      <c r="OSQ36" s="69">
        <f t="shared" si="172"/>
        <v>0</v>
      </c>
      <c r="OSR36" s="69">
        <f t="shared" si="172"/>
        <v>0</v>
      </c>
      <c r="OSS36" s="69">
        <f t="shared" si="172"/>
        <v>0</v>
      </c>
      <c r="OST36" s="69">
        <f t="shared" si="172"/>
        <v>0</v>
      </c>
      <c r="OSU36" s="69">
        <f t="shared" si="172"/>
        <v>0</v>
      </c>
      <c r="OSV36" s="69">
        <f t="shared" si="172"/>
        <v>0</v>
      </c>
      <c r="OSW36" s="69">
        <f t="shared" si="172"/>
        <v>0</v>
      </c>
      <c r="OSX36" s="69">
        <f t="shared" si="172"/>
        <v>0</v>
      </c>
      <c r="OSY36" s="69">
        <f t="shared" si="172"/>
        <v>0</v>
      </c>
      <c r="OSZ36" s="69">
        <f t="shared" si="172"/>
        <v>0</v>
      </c>
      <c r="OTA36" s="69">
        <f t="shared" si="172"/>
        <v>0</v>
      </c>
      <c r="OTB36" s="69">
        <f t="shared" si="172"/>
        <v>0</v>
      </c>
      <c r="OTC36" s="69">
        <f t="shared" si="172"/>
        <v>0</v>
      </c>
      <c r="OTD36" s="69">
        <f t="shared" si="172"/>
        <v>0</v>
      </c>
      <c r="OTE36" s="69">
        <f t="shared" si="172"/>
        <v>0</v>
      </c>
      <c r="OTF36" s="69">
        <f t="shared" si="172"/>
        <v>0</v>
      </c>
      <c r="OTG36" s="69">
        <f t="shared" si="172"/>
        <v>0</v>
      </c>
      <c r="OTH36" s="69">
        <f t="shared" si="172"/>
        <v>0</v>
      </c>
      <c r="OTI36" s="69">
        <f t="shared" si="172"/>
        <v>0</v>
      </c>
      <c r="OTJ36" s="69">
        <f t="shared" si="172"/>
        <v>0</v>
      </c>
      <c r="OTK36" s="69">
        <f t="shared" si="172"/>
        <v>0</v>
      </c>
      <c r="OTL36" s="69">
        <f t="shared" si="172"/>
        <v>0</v>
      </c>
      <c r="OTM36" s="69">
        <f t="shared" si="172"/>
        <v>0</v>
      </c>
      <c r="OTN36" s="69">
        <f t="shared" si="172"/>
        <v>0</v>
      </c>
      <c r="OTO36" s="69">
        <f t="shared" si="172"/>
        <v>0</v>
      </c>
      <c r="OTP36" s="69">
        <f t="shared" si="172"/>
        <v>0</v>
      </c>
      <c r="OTQ36" s="69">
        <f t="shared" si="172"/>
        <v>0</v>
      </c>
      <c r="OTR36" s="69">
        <f t="shared" si="172"/>
        <v>0</v>
      </c>
      <c r="OTS36" s="69">
        <f t="shared" si="172"/>
        <v>0</v>
      </c>
      <c r="OTT36" s="69">
        <f t="shared" si="172"/>
        <v>0</v>
      </c>
      <c r="OTU36" s="69">
        <f t="shared" si="172"/>
        <v>0</v>
      </c>
      <c r="OTV36" s="69">
        <f t="shared" si="172"/>
        <v>0</v>
      </c>
      <c r="OTW36" s="69">
        <f t="shared" si="172"/>
        <v>0</v>
      </c>
      <c r="OTX36" s="69">
        <f t="shared" si="172"/>
        <v>0</v>
      </c>
      <c r="OTY36" s="69">
        <f t="shared" si="172"/>
        <v>0</v>
      </c>
      <c r="OTZ36" s="69">
        <f t="shared" si="172"/>
        <v>0</v>
      </c>
      <c r="OUA36" s="69">
        <f t="shared" si="172"/>
        <v>0</v>
      </c>
      <c r="OUB36" s="69">
        <f t="shared" si="172"/>
        <v>0</v>
      </c>
      <c r="OUC36" s="69">
        <f t="shared" si="172"/>
        <v>0</v>
      </c>
      <c r="OUD36" s="69">
        <f t="shared" si="172"/>
        <v>0</v>
      </c>
      <c r="OUE36" s="69">
        <f t="shared" si="172"/>
        <v>0</v>
      </c>
      <c r="OUF36" s="69">
        <f t="shared" si="172"/>
        <v>0</v>
      </c>
      <c r="OUG36" s="69">
        <f t="shared" si="172"/>
        <v>0</v>
      </c>
      <c r="OUH36" s="69">
        <f t="shared" si="172"/>
        <v>0</v>
      </c>
      <c r="OUI36" s="69">
        <f t="shared" si="172"/>
        <v>0</v>
      </c>
      <c r="OUJ36" s="69">
        <f t="shared" si="172"/>
        <v>0</v>
      </c>
      <c r="OUK36" s="69">
        <f t="shared" si="172"/>
        <v>0</v>
      </c>
      <c r="OUL36" s="69">
        <f t="shared" ref="OUL36:OWW36" si="173">IF(OUL5&lt;&gt;"",$F5,0)+IF(OUL6&lt;&gt;"",$F6,0)+IF(OUL7&lt;&gt;"",$F7,0)+IF(OUL8&lt;&gt;"",$F8,0)+IF(OUL9&lt;&gt;"",$F9,0)+IF(OUL10&lt;&gt;"",$F10,0)+IF(OUL11&lt;&gt;"",$F11,0)+IF(OUL12&lt;&gt;"",$F12,0)+IF(OUL13&lt;&gt;"",$F13,0)+IF(OUL14&lt;&gt;"",$F14,0)+IF(OUL15&lt;&gt;"",$F15,0)+IF(OUL16&lt;&gt;"",$F16,0)+IF(OUL17&lt;&gt;"",$F17,0)+IF(OUL22&lt;&gt;"",$F22,0)+IF(OUL24&lt;&gt;"",$F24,0)+IF(OUL29&lt;&gt;"",$F29,0)+IF(OUL25&lt;&gt;"",$F25,0)+IF(OUL26&lt;&gt;"",$F26,0)+IF(OUL27&lt;&gt;"",$F27,0)+IF(OUL28&lt;&gt;"",$F28,0)</f>
        <v>0</v>
      </c>
      <c r="OUM36" s="69">
        <f t="shared" si="173"/>
        <v>0</v>
      </c>
      <c r="OUN36" s="69">
        <f t="shared" si="173"/>
        <v>0</v>
      </c>
      <c r="OUO36" s="69">
        <f t="shared" si="173"/>
        <v>0</v>
      </c>
      <c r="OUP36" s="69">
        <f t="shared" si="173"/>
        <v>0</v>
      </c>
      <c r="OUQ36" s="69">
        <f t="shared" si="173"/>
        <v>0</v>
      </c>
      <c r="OUR36" s="69">
        <f t="shared" si="173"/>
        <v>0</v>
      </c>
      <c r="OUS36" s="69">
        <f t="shared" si="173"/>
        <v>0</v>
      </c>
      <c r="OUT36" s="69">
        <f t="shared" si="173"/>
        <v>0</v>
      </c>
      <c r="OUU36" s="69">
        <f t="shared" si="173"/>
        <v>0</v>
      </c>
      <c r="OUV36" s="69">
        <f t="shared" si="173"/>
        <v>0</v>
      </c>
      <c r="OUW36" s="69">
        <f t="shared" si="173"/>
        <v>0</v>
      </c>
      <c r="OUX36" s="69">
        <f t="shared" si="173"/>
        <v>0</v>
      </c>
      <c r="OUY36" s="69">
        <f t="shared" si="173"/>
        <v>0</v>
      </c>
      <c r="OUZ36" s="69">
        <f t="shared" si="173"/>
        <v>0</v>
      </c>
      <c r="OVA36" s="69">
        <f t="shared" si="173"/>
        <v>0</v>
      </c>
      <c r="OVB36" s="69">
        <f t="shared" si="173"/>
        <v>0</v>
      </c>
      <c r="OVC36" s="69">
        <f t="shared" si="173"/>
        <v>0</v>
      </c>
      <c r="OVD36" s="69">
        <f t="shared" si="173"/>
        <v>0</v>
      </c>
      <c r="OVE36" s="69">
        <f t="shared" si="173"/>
        <v>0</v>
      </c>
      <c r="OVF36" s="69">
        <f t="shared" si="173"/>
        <v>0</v>
      </c>
      <c r="OVG36" s="69">
        <f t="shared" si="173"/>
        <v>0</v>
      </c>
      <c r="OVH36" s="69">
        <f t="shared" si="173"/>
        <v>0</v>
      </c>
      <c r="OVI36" s="69">
        <f t="shared" si="173"/>
        <v>0</v>
      </c>
      <c r="OVJ36" s="69">
        <f t="shared" si="173"/>
        <v>0</v>
      </c>
      <c r="OVK36" s="69">
        <f t="shared" si="173"/>
        <v>0</v>
      </c>
      <c r="OVL36" s="69">
        <f t="shared" si="173"/>
        <v>0</v>
      </c>
      <c r="OVM36" s="69">
        <f t="shared" si="173"/>
        <v>0</v>
      </c>
      <c r="OVN36" s="69">
        <f t="shared" si="173"/>
        <v>0</v>
      </c>
      <c r="OVO36" s="69">
        <f t="shared" si="173"/>
        <v>0</v>
      </c>
      <c r="OVP36" s="69">
        <f t="shared" si="173"/>
        <v>0</v>
      </c>
      <c r="OVQ36" s="69">
        <f t="shared" si="173"/>
        <v>0</v>
      </c>
      <c r="OVR36" s="69">
        <f t="shared" si="173"/>
        <v>0</v>
      </c>
      <c r="OVS36" s="69">
        <f t="shared" si="173"/>
        <v>0</v>
      </c>
      <c r="OVT36" s="69">
        <f t="shared" si="173"/>
        <v>0</v>
      </c>
      <c r="OVU36" s="69">
        <f t="shared" si="173"/>
        <v>0</v>
      </c>
      <c r="OVV36" s="69">
        <f t="shared" si="173"/>
        <v>0</v>
      </c>
      <c r="OVW36" s="69">
        <f t="shared" si="173"/>
        <v>0</v>
      </c>
      <c r="OVX36" s="69">
        <f t="shared" si="173"/>
        <v>0</v>
      </c>
      <c r="OVY36" s="69">
        <f t="shared" si="173"/>
        <v>0</v>
      </c>
      <c r="OVZ36" s="69">
        <f t="shared" si="173"/>
        <v>0</v>
      </c>
      <c r="OWA36" s="69">
        <f t="shared" si="173"/>
        <v>0</v>
      </c>
      <c r="OWB36" s="69">
        <f t="shared" si="173"/>
        <v>0</v>
      </c>
      <c r="OWC36" s="69">
        <f t="shared" si="173"/>
        <v>0</v>
      </c>
      <c r="OWD36" s="69">
        <f t="shared" si="173"/>
        <v>0</v>
      </c>
      <c r="OWE36" s="69">
        <f t="shared" si="173"/>
        <v>0</v>
      </c>
      <c r="OWF36" s="69">
        <f t="shared" si="173"/>
        <v>0</v>
      </c>
      <c r="OWG36" s="69">
        <f t="shared" si="173"/>
        <v>0</v>
      </c>
      <c r="OWH36" s="69">
        <f t="shared" si="173"/>
        <v>0</v>
      </c>
      <c r="OWI36" s="69">
        <f t="shared" si="173"/>
        <v>0</v>
      </c>
      <c r="OWJ36" s="69">
        <f t="shared" si="173"/>
        <v>0</v>
      </c>
      <c r="OWK36" s="69">
        <f t="shared" si="173"/>
        <v>0</v>
      </c>
      <c r="OWL36" s="69">
        <f t="shared" si="173"/>
        <v>0</v>
      </c>
      <c r="OWM36" s="69">
        <f t="shared" si="173"/>
        <v>0</v>
      </c>
      <c r="OWN36" s="69">
        <f t="shared" si="173"/>
        <v>0</v>
      </c>
      <c r="OWO36" s="69">
        <f t="shared" si="173"/>
        <v>0</v>
      </c>
      <c r="OWP36" s="69">
        <f t="shared" si="173"/>
        <v>0</v>
      </c>
      <c r="OWQ36" s="69">
        <f t="shared" si="173"/>
        <v>0</v>
      </c>
      <c r="OWR36" s="69">
        <f t="shared" si="173"/>
        <v>0</v>
      </c>
      <c r="OWS36" s="69">
        <f t="shared" si="173"/>
        <v>0</v>
      </c>
      <c r="OWT36" s="69">
        <f t="shared" si="173"/>
        <v>0</v>
      </c>
      <c r="OWU36" s="69">
        <f t="shared" si="173"/>
        <v>0</v>
      </c>
      <c r="OWV36" s="69">
        <f t="shared" si="173"/>
        <v>0</v>
      </c>
      <c r="OWW36" s="69">
        <f t="shared" si="173"/>
        <v>0</v>
      </c>
      <c r="OWX36" s="69">
        <f t="shared" ref="OWX36:OZI36" si="174">IF(OWX5&lt;&gt;"",$F5,0)+IF(OWX6&lt;&gt;"",$F6,0)+IF(OWX7&lt;&gt;"",$F7,0)+IF(OWX8&lt;&gt;"",$F8,0)+IF(OWX9&lt;&gt;"",$F9,0)+IF(OWX10&lt;&gt;"",$F10,0)+IF(OWX11&lt;&gt;"",$F11,0)+IF(OWX12&lt;&gt;"",$F12,0)+IF(OWX13&lt;&gt;"",$F13,0)+IF(OWX14&lt;&gt;"",$F14,0)+IF(OWX15&lt;&gt;"",$F15,0)+IF(OWX16&lt;&gt;"",$F16,0)+IF(OWX17&lt;&gt;"",$F17,0)+IF(OWX22&lt;&gt;"",$F22,0)+IF(OWX24&lt;&gt;"",$F24,0)+IF(OWX29&lt;&gt;"",$F29,0)+IF(OWX25&lt;&gt;"",$F25,0)+IF(OWX26&lt;&gt;"",$F26,0)+IF(OWX27&lt;&gt;"",$F27,0)+IF(OWX28&lt;&gt;"",$F28,0)</f>
        <v>0</v>
      </c>
      <c r="OWY36" s="69">
        <f t="shared" si="174"/>
        <v>0</v>
      </c>
      <c r="OWZ36" s="69">
        <f t="shared" si="174"/>
        <v>0</v>
      </c>
      <c r="OXA36" s="69">
        <f t="shared" si="174"/>
        <v>0</v>
      </c>
      <c r="OXB36" s="69">
        <f t="shared" si="174"/>
        <v>0</v>
      </c>
      <c r="OXC36" s="69">
        <f t="shared" si="174"/>
        <v>0</v>
      </c>
      <c r="OXD36" s="69">
        <f t="shared" si="174"/>
        <v>0</v>
      </c>
      <c r="OXE36" s="69">
        <f t="shared" si="174"/>
        <v>0</v>
      </c>
      <c r="OXF36" s="69">
        <f t="shared" si="174"/>
        <v>0</v>
      </c>
      <c r="OXG36" s="69">
        <f t="shared" si="174"/>
        <v>0</v>
      </c>
      <c r="OXH36" s="69">
        <f t="shared" si="174"/>
        <v>0</v>
      </c>
      <c r="OXI36" s="69">
        <f t="shared" si="174"/>
        <v>0</v>
      </c>
      <c r="OXJ36" s="69">
        <f t="shared" si="174"/>
        <v>0</v>
      </c>
      <c r="OXK36" s="69">
        <f t="shared" si="174"/>
        <v>0</v>
      </c>
      <c r="OXL36" s="69">
        <f t="shared" si="174"/>
        <v>0</v>
      </c>
      <c r="OXM36" s="69">
        <f t="shared" si="174"/>
        <v>0</v>
      </c>
      <c r="OXN36" s="69">
        <f t="shared" si="174"/>
        <v>0</v>
      </c>
      <c r="OXO36" s="69">
        <f t="shared" si="174"/>
        <v>0</v>
      </c>
      <c r="OXP36" s="69">
        <f t="shared" si="174"/>
        <v>0</v>
      </c>
      <c r="OXQ36" s="69">
        <f t="shared" si="174"/>
        <v>0</v>
      </c>
      <c r="OXR36" s="69">
        <f t="shared" si="174"/>
        <v>0</v>
      </c>
      <c r="OXS36" s="69">
        <f t="shared" si="174"/>
        <v>0</v>
      </c>
      <c r="OXT36" s="69">
        <f t="shared" si="174"/>
        <v>0</v>
      </c>
      <c r="OXU36" s="69">
        <f t="shared" si="174"/>
        <v>0</v>
      </c>
      <c r="OXV36" s="69">
        <f t="shared" si="174"/>
        <v>0</v>
      </c>
      <c r="OXW36" s="69">
        <f t="shared" si="174"/>
        <v>0</v>
      </c>
      <c r="OXX36" s="69">
        <f t="shared" si="174"/>
        <v>0</v>
      </c>
      <c r="OXY36" s="69">
        <f t="shared" si="174"/>
        <v>0</v>
      </c>
      <c r="OXZ36" s="69">
        <f t="shared" si="174"/>
        <v>0</v>
      </c>
      <c r="OYA36" s="69">
        <f t="shared" si="174"/>
        <v>0</v>
      </c>
      <c r="OYB36" s="69">
        <f t="shared" si="174"/>
        <v>0</v>
      </c>
      <c r="OYC36" s="69">
        <f t="shared" si="174"/>
        <v>0</v>
      </c>
      <c r="OYD36" s="69">
        <f t="shared" si="174"/>
        <v>0</v>
      </c>
      <c r="OYE36" s="69">
        <f t="shared" si="174"/>
        <v>0</v>
      </c>
      <c r="OYF36" s="69">
        <f t="shared" si="174"/>
        <v>0</v>
      </c>
      <c r="OYG36" s="69">
        <f t="shared" si="174"/>
        <v>0</v>
      </c>
      <c r="OYH36" s="69">
        <f t="shared" si="174"/>
        <v>0</v>
      </c>
      <c r="OYI36" s="69">
        <f t="shared" si="174"/>
        <v>0</v>
      </c>
      <c r="OYJ36" s="69">
        <f t="shared" si="174"/>
        <v>0</v>
      </c>
      <c r="OYK36" s="69">
        <f t="shared" si="174"/>
        <v>0</v>
      </c>
      <c r="OYL36" s="69">
        <f t="shared" si="174"/>
        <v>0</v>
      </c>
      <c r="OYM36" s="69">
        <f t="shared" si="174"/>
        <v>0</v>
      </c>
      <c r="OYN36" s="69">
        <f t="shared" si="174"/>
        <v>0</v>
      </c>
      <c r="OYO36" s="69">
        <f t="shared" si="174"/>
        <v>0</v>
      </c>
      <c r="OYP36" s="69">
        <f t="shared" si="174"/>
        <v>0</v>
      </c>
      <c r="OYQ36" s="69">
        <f t="shared" si="174"/>
        <v>0</v>
      </c>
      <c r="OYR36" s="69">
        <f t="shared" si="174"/>
        <v>0</v>
      </c>
      <c r="OYS36" s="69">
        <f t="shared" si="174"/>
        <v>0</v>
      </c>
      <c r="OYT36" s="69">
        <f t="shared" si="174"/>
        <v>0</v>
      </c>
      <c r="OYU36" s="69">
        <f t="shared" si="174"/>
        <v>0</v>
      </c>
      <c r="OYV36" s="69">
        <f t="shared" si="174"/>
        <v>0</v>
      </c>
      <c r="OYW36" s="69">
        <f t="shared" si="174"/>
        <v>0</v>
      </c>
      <c r="OYX36" s="69">
        <f t="shared" si="174"/>
        <v>0</v>
      </c>
      <c r="OYY36" s="69">
        <f t="shared" si="174"/>
        <v>0</v>
      </c>
      <c r="OYZ36" s="69">
        <f t="shared" si="174"/>
        <v>0</v>
      </c>
      <c r="OZA36" s="69">
        <f t="shared" si="174"/>
        <v>0</v>
      </c>
      <c r="OZB36" s="69">
        <f t="shared" si="174"/>
        <v>0</v>
      </c>
      <c r="OZC36" s="69">
        <f t="shared" si="174"/>
        <v>0</v>
      </c>
      <c r="OZD36" s="69">
        <f t="shared" si="174"/>
        <v>0</v>
      </c>
      <c r="OZE36" s="69">
        <f t="shared" si="174"/>
        <v>0</v>
      </c>
      <c r="OZF36" s="69">
        <f t="shared" si="174"/>
        <v>0</v>
      </c>
      <c r="OZG36" s="69">
        <f t="shared" si="174"/>
        <v>0</v>
      </c>
      <c r="OZH36" s="69">
        <f t="shared" si="174"/>
        <v>0</v>
      </c>
      <c r="OZI36" s="69">
        <f t="shared" si="174"/>
        <v>0</v>
      </c>
      <c r="OZJ36" s="69">
        <f t="shared" ref="OZJ36:PBU36" si="175">IF(OZJ5&lt;&gt;"",$F5,0)+IF(OZJ6&lt;&gt;"",$F6,0)+IF(OZJ7&lt;&gt;"",$F7,0)+IF(OZJ8&lt;&gt;"",$F8,0)+IF(OZJ9&lt;&gt;"",$F9,0)+IF(OZJ10&lt;&gt;"",$F10,0)+IF(OZJ11&lt;&gt;"",$F11,0)+IF(OZJ12&lt;&gt;"",$F12,0)+IF(OZJ13&lt;&gt;"",$F13,0)+IF(OZJ14&lt;&gt;"",$F14,0)+IF(OZJ15&lt;&gt;"",$F15,0)+IF(OZJ16&lt;&gt;"",$F16,0)+IF(OZJ17&lt;&gt;"",$F17,0)+IF(OZJ22&lt;&gt;"",$F22,0)+IF(OZJ24&lt;&gt;"",$F24,0)+IF(OZJ29&lt;&gt;"",$F29,0)+IF(OZJ25&lt;&gt;"",$F25,0)+IF(OZJ26&lt;&gt;"",$F26,0)+IF(OZJ27&lt;&gt;"",$F27,0)+IF(OZJ28&lt;&gt;"",$F28,0)</f>
        <v>0</v>
      </c>
      <c r="OZK36" s="69">
        <f t="shared" si="175"/>
        <v>0</v>
      </c>
      <c r="OZL36" s="69">
        <f t="shared" si="175"/>
        <v>0</v>
      </c>
      <c r="OZM36" s="69">
        <f t="shared" si="175"/>
        <v>0</v>
      </c>
      <c r="OZN36" s="69">
        <f t="shared" si="175"/>
        <v>0</v>
      </c>
      <c r="OZO36" s="69">
        <f t="shared" si="175"/>
        <v>0</v>
      </c>
      <c r="OZP36" s="69">
        <f t="shared" si="175"/>
        <v>0</v>
      </c>
      <c r="OZQ36" s="69">
        <f t="shared" si="175"/>
        <v>0</v>
      </c>
      <c r="OZR36" s="69">
        <f t="shared" si="175"/>
        <v>0</v>
      </c>
      <c r="OZS36" s="69">
        <f t="shared" si="175"/>
        <v>0</v>
      </c>
      <c r="OZT36" s="69">
        <f t="shared" si="175"/>
        <v>0</v>
      </c>
      <c r="OZU36" s="69">
        <f t="shared" si="175"/>
        <v>0</v>
      </c>
      <c r="OZV36" s="69">
        <f t="shared" si="175"/>
        <v>0</v>
      </c>
      <c r="OZW36" s="69">
        <f t="shared" si="175"/>
        <v>0</v>
      </c>
      <c r="OZX36" s="69">
        <f t="shared" si="175"/>
        <v>0</v>
      </c>
      <c r="OZY36" s="69">
        <f t="shared" si="175"/>
        <v>0</v>
      </c>
      <c r="OZZ36" s="69">
        <f t="shared" si="175"/>
        <v>0</v>
      </c>
      <c r="PAA36" s="69">
        <f t="shared" si="175"/>
        <v>0</v>
      </c>
      <c r="PAB36" s="69">
        <f t="shared" si="175"/>
        <v>0</v>
      </c>
      <c r="PAC36" s="69">
        <f t="shared" si="175"/>
        <v>0</v>
      </c>
      <c r="PAD36" s="69">
        <f t="shared" si="175"/>
        <v>0</v>
      </c>
      <c r="PAE36" s="69">
        <f t="shared" si="175"/>
        <v>0</v>
      </c>
      <c r="PAF36" s="69">
        <f t="shared" si="175"/>
        <v>0</v>
      </c>
      <c r="PAG36" s="69">
        <f t="shared" si="175"/>
        <v>0</v>
      </c>
      <c r="PAH36" s="69">
        <f t="shared" si="175"/>
        <v>0</v>
      </c>
      <c r="PAI36" s="69">
        <f t="shared" si="175"/>
        <v>0</v>
      </c>
      <c r="PAJ36" s="69">
        <f t="shared" si="175"/>
        <v>0</v>
      </c>
      <c r="PAK36" s="69">
        <f t="shared" si="175"/>
        <v>0</v>
      </c>
      <c r="PAL36" s="69">
        <f t="shared" si="175"/>
        <v>0</v>
      </c>
      <c r="PAM36" s="69">
        <f t="shared" si="175"/>
        <v>0</v>
      </c>
      <c r="PAN36" s="69">
        <f t="shared" si="175"/>
        <v>0</v>
      </c>
      <c r="PAO36" s="69">
        <f t="shared" si="175"/>
        <v>0</v>
      </c>
      <c r="PAP36" s="69">
        <f t="shared" si="175"/>
        <v>0</v>
      </c>
      <c r="PAQ36" s="69">
        <f t="shared" si="175"/>
        <v>0</v>
      </c>
      <c r="PAR36" s="69">
        <f t="shared" si="175"/>
        <v>0</v>
      </c>
      <c r="PAS36" s="69">
        <f t="shared" si="175"/>
        <v>0</v>
      </c>
      <c r="PAT36" s="69">
        <f t="shared" si="175"/>
        <v>0</v>
      </c>
      <c r="PAU36" s="69">
        <f t="shared" si="175"/>
        <v>0</v>
      </c>
      <c r="PAV36" s="69">
        <f t="shared" si="175"/>
        <v>0</v>
      </c>
      <c r="PAW36" s="69">
        <f t="shared" si="175"/>
        <v>0</v>
      </c>
      <c r="PAX36" s="69">
        <f t="shared" si="175"/>
        <v>0</v>
      </c>
      <c r="PAY36" s="69">
        <f t="shared" si="175"/>
        <v>0</v>
      </c>
      <c r="PAZ36" s="69">
        <f t="shared" si="175"/>
        <v>0</v>
      </c>
      <c r="PBA36" s="69">
        <f t="shared" si="175"/>
        <v>0</v>
      </c>
      <c r="PBB36" s="69">
        <f t="shared" si="175"/>
        <v>0</v>
      </c>
      <c r="PBC36" s="69">
        <f t="shared" si="175"/>
        <v>0</v>
      </c>
      <c r="PBD36" s="69">
        <f t="shared" si="175"/>
        <v>0</v>
      </c>
      <c r="PBE36" s="69">
        <f t="shared" si="175"/>
        <v>0</v>
      </c>
      <c r="PBF36" s="69">
        <f t="shared" si="175"/>
        <v>0</v>
      </c>
      <c r="PBG36" s="69">
        <f t="shared" si="175"/>
        <v>0</v>
      </c>
      <c r="PBH36" s="69">
        <f t="shared" si="175"/>
        <v>0</v>
      </c>
      <c r="PBI36" s="69">
        <f t="shared" si="175"/>
        <v>0</v>
      </c>
      <c r="PBJ36" s="69">
        <f t="shared" si="175"/>
        <v>0</v>
      </c>
      <c r="PBK36" s="69">
        <f t="shared" si="175"/>
        <v>0</v>
      </c>
      <c r="PBL36" s="69">
        <f t="shared" si="175"/>
        <v>0</v>
      </c>
      <c r="PBM36" s="69">
        <f t="shared" si="175"/>
        <v>0</v>
      </c>
      <c r="PBN36" s="69">
        <f t="shared" si="175"/>
        <v>0</v>
      </c>
      <c r="PBO36" s="69">
        <f t="shared" si="175"/>
        <v>0</v>
      </c>
      <c r="PBP36" s="69">
        <f t="shared" si="175"/>
        <v>0</v>
      </c>
      <c r="PBQ36" s="69">
        <f t="shared" si="175"/>
        <v>0</v>
      </c>
      <c r="PBR36" s="69">
        <f t="shared" si="175"/>
        <v>0</v>
      </c>
      <c r="PBS36" s="69">
        <f t="shared" si="175"/>
        <v>0</v>
      </c>
      <c r="PBT36" s="69">
        <f t="shared" si="175"/>
        <v>0</v>
      </c>
      <c r="PBU36" s="69">
        <f t="shared" si="175"/>
        <v>0</v>
      </c>
      <c r="PBV36" s="69">
        <f t="shared" ref="PBV36:PEG36" si="176">IF(PBV5&lt;&gt;"",$F5,0)+IF(PBV6&lt;&gt;"",$F6,0)+IF(PBV7&lt;&gt;"",$F7,0)+IF(PBV8&lt;&gt;"",$F8,0)+IF(PBV9&lt;&gt;"",$F9,0)+IF(PBV10&lt;&gt;"",$F10,0)+IF(PBV11&lt;&gt;"",$F11,0)+IF(PBV12&lt;&gt;"",$F12,0)+IF(PBV13&lt;&gt;"",$F13,0)+IF(PBV14&lt;&gt;"",$F14,0)+IF(PBV15&lt;&gt;"",$F15,0)+IF(PBV16&lt;&gt;"",$F16,0)+IF(PBV17&lt;&gt;"",$F17,0)+IF(PBV22&lt;&gt;"",$F22,0)+IF(PBV24&lt;&gt;"",$F24,0)+IF(PBV29&lt;&gt;"",$F29,0)+IF(PBV25&lt;&gt;"",$F25,0)+IF(PBV26&lt;&gt;"",$F26,0)+IF(PBV27&lt;&gt;"",$F27,0)+IF(PBV28&lt;&gt;"",$F28,0)</f>
        <v>0</v>
      </c>
      <c r="PBW36" s="69">
        <f t="shared" si="176"/>
        <v>0</v>
      </c>
      <c r="PBX36" s="69">
        <f t="shared" si="176"/>
        <v>0</v>
      </c>
      <c r="PBY36" s="69">
        <f t="shared" si="176"/>
        <v>0</v>
      </c>
      <c r="PBZ36" s="69">
        <f t="shared" si="176"/>
        <v>0</v>
      </c>
      <c r="PCA36" s="69">
        <f t="shared" si="176"/>
        <v>0</v>
      </c>
      <c r="PCB36" s="69">
        <f t="shared" si="176"/>
        <v>0</v>
      </c>
      <c r="PCC36" s="69">
        <f t="shared" si="176"/>
        <v>0</v>
      </c>
      <c r="PCD36" s="69">
        <f t="shared" si="176"/>
        <v>0</v>
      </c>
      <c r="PCE36" s="69">
        <f t="shared" si="176"/>
        <v>0</v>
      </c>
      <c r="PCF36" s="69">
        <f t="shared" si="176"/>
        <v>0</v>
      </c>
      <c r="PCG36" s="69">
        <f t="shared" si="176"/>
        <v>0</v>
      </c>
      <c r="PCH36" s="69">
        <f t="shared" si="176"/>
        <v>0</v>
      </c>
      <c r="PCI36" s="69">
        <f t="shared" si="176"/>
        <v>0</v>
      </c>
      <c r="PCJ36" s="69">
        <f t="shared" si="176"/>
        <v>0</v>
      </c>
      <c r="PCK36" s="69">
        <f t="shared" si="176"/>
        <v>0</v>
      </c>
      <c r="PCL36" s="69">
        <f t="shared" si="176"/>
        <v>0</v>
      </c>
      <c r="PCM36" s="69">
        <f t="shared" si="176"/>
        <v>0</v>
      </c>
      <c r="PCN36" s="69">
        <f t="shared" si="176"/>
        <v>0</v>
      </c>
      <c r="PCO36" s="69">
        <f t="shared" si="176"/>
        <v>0</v>
      </c>
      <c r="PCP36" s="69">
        <f t="shared" si="176"/>
        <v>0</v>
      </c>
      <c r="PCQ36" s="69">
        <f t="shared" si="176"/>
        <v>0</v>
      </c>
      <c r="PCR36" s="69">
        <f t="shared" si="176"/>
        <v>0</v>
      </c>
      <c r="PCS36" s="69">
        <f t="shared" si="176"/>
        <v>0</v>
      </c>
      <c r="PCT36" s="69">
        <f t="shared" si="176"/>
        <v>0</v>
      </c>
      <c r="PCU36" s="69">
        <f t="shared" si="176"/>
        <v>0</v>
      </c>
      <c r="PCV36" s="69">
        <f t="shared" si="176"/>
        <v>0</v>
      </c>
      <c r="PCW36" s="69">
        <f t="shared" si="176"/>
        <v>0</v>
      </c>
      <c r="PCX36" s="69">
        <f t="shared" si="176"/>
        <v>0</v>
      </c>
      <c r="PCY36" s="69">
        <f t="shared" si="176"/>
        <v>0</v>
      </c>
      <c r="PCZ36" s="69">
        <f t="shared" si="176"/>
        <v>0</v>
      </c>
      <c r="PDA36" s="69">
        <f t="shared" si="176"/>
        <v>0</v>
      </c>
      <c r="PDB36" s="69">
        <f t="shared" si="176"/>
        <v>0</v>
      </c>
      <c r="PDC36" s="69">
        <f t="shared" si="176"/>
        <v>0</v>
      </c>
      <c r="PDD36" s="69">
        <f t="shared" si="176"/>
        <v>0</v>
      </c>
      <c r="PDE36" s="69">
        <f t="shared" si="176"/>
        <v>0</v>
      </c>
      <c r="PDF36" s="69">
        <f t="shared" si="176"/>
        <v>0</v>
      </c>
      <c r="PDG36" s="69">
        <f t="shared" si="176"/>
        <v>0</v>
      </c>
      <c r="PDH36" s="69">
        <f t="shared" si="176"/>
        <v>0</v>
      </c>
      <c r="PDI36" s="69">
        <f t="shared" si="176"/>
        <v>0</v>
      </c>
      <c r="PDJ36" s="69">
        <f t="shared" si="176"/>
        <v>0</v>
      </c>
      <c r="PDK36" s="69">
        <f t="shared" si="176"/>
        <v>0</v>
      </c>
      <c r="PDL36" s="69">
        <f t="shared" si="176"/>
        <v>0</v>
      </c>
      <c r="PDM36" s="69">
        <f t="shared" si="176"/>
        <v>0</v>
      </c>
      <c r="PDN36" s="69">
        <f t="shared" si="176"/>
        <v>0</v>
      </c>
      <c r="PDO36" s="69">
        <f t="shared" si="176"/>
        <v>0</v>
      </c>
      <c r="PDP36" s="69">
        <f t="shared" si="176"/>
        <v>0</v>
      </c>
      <c r="PDQ36" s="69">
        <f t="shared" si="176"/>
        <v>0</v>
      </c>
      <c r="PDR36" s="69">
        <f t="shared" si="176"/>
        <v>0</v>
      </c>
      <c r="PDS36" s="69">
        <f t="shared" si="176"/>
        <v>0</v>
      </c>
      <c r="PDT36" s="69">
        <f t="shared" si="176"/>
        <v>0</v>
      </c>
      <c r="PDU36" s="69">
        <f t="shared" si="176"/>
        <v>0</v>
      </c>
      <c r="PDV36" s="69">
        <f t="shared" si="176"/>
        <v>0</v>
      </c>
      <c r="PDW36" s="69">
        <f t="shared" si="176"/>
        <v>0</v>
      </c>
      <c r="PDX36" s="69">
        <f t="shared" si="176"/>
        <v>0</v>
      </c>
      <c r="PDY36" s="69">
        <f t="shared" si="176"/>
        <v>0</v>
      </c>
      <c r="PDZ36" s="69">
        <f t="shared" si="176"/>
        <v>0</v>
      </c>
      <c r="PEA36" s="69">
        <f t="shared" si="176"/>
        <v>0</v>
      </c>
      <c r="PEB36" s="69">
        <f t="shared" si="176"/>
        <v>0</v>
      </c>
      <c r="PEC36" s="69">
        <f t="shared" si="176"/>
        <v>0</v>
      </c>
      <c r="PED36" s="69">
        <f t="shared" si="176"/>
        <v>0</v>
      </c>
      <c r="PEE36" s="69">
        <f t="shared" si="176"/>
        <v>0</v>
      </c>
      <c r="PEF36" s="69">
        <f t="shared" si="176"/>
        <v>0</v>
      </c>
      <c r="PEG36" s="69">
        <f t="shared" si="176"/>
        <v>0</v>
      </c>
      <c r="PEH36" s="69">
        <f t="shared" ref="PEH36:PGS36" si="177">IF(PEH5&lt;&gt;"",$F5,0)+IF(PEH6&lt;&gt;"",$F6,0)+IF(PEH7&lt;&gt;"",$F7,0)+IF(PEH8&lt;&gt;"",$F8,0)+IF(PEH9&lt;&gt;"",$F9,0)+IF(PEH10&lt;&gt;"",$F10,0)+IF(PEH11&lt;&gt;"",$F11,0)+IF(PEH12&lt;&gt;"",$F12,0)+IF(PEH13&lt;&gt;"",$F13,0)+IF(PEH14&lt;&gt;"",$F14,0)+IF(PEH15&lt;&gt;"",$F15,0)+IF(PEH16&lt;&gt;"",$F16,0)+IF(PEH17&lt;&gt;"",$F17,0)+IF(PEH22&lt;&gt;"",$F22,0)+IF(PEH24&lt;&gt;"",$F24,0)+IF(PEH29&lt;&gt;"",$F29,0)+IF(PEH25&lt;&gt;"",$F25,0)+IF(PEH26&lt;&gt;"",$F26,0)+IF(PEH27&lt;&gt;"",$F27,0)+IF(PEH28&lt;&gt;"",$F28,0)</f>
        <v>0</v>
      </c>
      <c r="PEI36" s="69">
        <f t="shared" si="177"/>
        <v>0</v>
      </c>
      <c r="PEJ36" s="69">
        <f t="shared" si="177"/>
        <v>0</v>
      </c>
      <c r="PEK36" s="69">
        <f t="shared" si="177"/>
        <v>0</v>
      </c>
      <c r="PEL36" s="69">
        <f t="shared" si="177"/>
        <v>0</v>
      </c>
      <c r="PEM36" s="69">
        <f t="shared" si="177"/>
        <v>0</v>
      </c>
      <c r="PEN36" s="69">
        <f t="shared" si="177"/>
        <v>0</v>
      </c>
      <c r="PEO36" s="69">
        <f t="shared" si="177"/>
        <v>0</v>
      </c>
      <c r="PEP36" s="69">
        <f t="shared" si="177"/>
        <v>0</v>
      </c>
      <c r="PEQ36" s="69">
        <f t="shared" si="177"/>
        <v>0</v>
      </c>
      <c r="PER36" s="69">
        <f t="shared" si="177"/>
        <v>0</v>
      </c>
      <c r="PES36" s="69">
        <f t="shared" si="177"/>
        <v>0</v>
      </c>
      <c r="PET36" s="69">
        <f t="shared" si="177"/>
        <v>0</v>
      </c>
      <c r="PEU36" s="69">
        <f t="shared" si="177"/>
        <v>0</v>
      </c>
      <c r="PEV36" s="69">
        <f t="shared" si="177"/>
        <v>0</v>
      </c>
      <c r="PEW36" s="69">
        <f t="shared" si="177"/>
        <v>0</v>
      </c>
      <c r="PEX36" s="69">
        <f t="shared" si="177"/>
        <v>0</v>
      </c>
      <c r="PEY36" s="69">
        <f t="shared" si="177"/>
        <v>0</v>
      </c>
      <c r="PEZ36" s="69">
        <f t="shared" si="177"/>
        <v>0</v>
      </c>
      <c r="PFA36" s="69">
        <f t="shared" si="177"/>
        <v>0</v>
      </c>
      <c r="PFB36" s="69">
        <f t="shared" si="177"/>
        <v>0</v>
      </c>
      <c r="PFC36" s="69">
        <f t="shared" si="177"/>
        <v>0</v>
      </c>
      <c r="PFD36" s="69">
        <f t="shared" si="177"/>
        <v>0</v>
      </c>
      <c r="PFE36" s="69">
        <f t="shared" si="177"/>
        <v>0</v>
      </c>
      <c r="PFF36" s="69">
        <f t="shared" si="177"/>
        <v>0</v>
      </c>
      <c r="PFG36" s="69">
        <f t="shared" si="177"/>
        <v>0</v>
      </c>
      <c r="PFH36" s="69">
        <f t="shared" si="177"/>
        <v>0</v>
      </c>
      <c r="PFI36" s="69">
        <f t="shared" si="177"/>
        <v>0</v>
      </c>
      <c r="PFJ36" s="69">
        <f t="shared" si="177"/>
        <v>0</v>
      </c>
      <c r="PFK36" s="69">
        <f t="shared" si="177"/>
        <v>0</v>
      </c>
      <c r="PFL36" s="69">
        <f t="shared" si="177"/>
        <v>0</v>
      </c>
      <c r="PFM36" s="69">
        <f t="shared" si="177"/>
        <v>0</v>
      </c>
      <c r="PFN36" s="69">
        <f t="shared" si="177"/>
        <v>0</v>
      </c>
      <c r="PFO36" s="69">
        <f t="shared" si="177"/>
        <v>0</v>
      </c>
      <c r="PFP36" s="69">
        <f t="shared" si="177"/>
        <v>0</v>
      </c>
      <c r="PFQ36" s="69">
        <f t="shared" si="177"/>
        <v>0</v>
      </c>
      <c r="PFR36" s="69">
        <f t="shared" si="177"/>
        <v>0</v>
      </c>
      <c r="PFS36" s="69">
        <f t="shared" si="177"/>
        <v>0</v>
      </c>
      <c r="PFT36" s="69">
        <f t="shared" si="177"/>
        <v>0</v>
      </c>
      <c r="PFU36" s="69">
        <f t="shared" si="177"/>
        <v>0</v>
      </c>
      <c r="PFV36" s="69">
        <f t="shared" si="177"/>
        <v>0</v>
      </c>
      <c r="PFW36" s="69">
        <f t="shared" si="177"/>
        <v>0</v>
      </c>
      <c r="PFX36" s="69">
        <f t="shared" si="177"/>
        <v>0</v>
      </c>
      <c r="PFY36" s="69">
        <f t="shared" si="177"/>
        <v>0</v>
      </c>
      <c r="PFZ36" s="69">
        <f t="shared" si="177"/>
        <v>0</v>
      </c>
      <c r="PGA36" s="69">
        <f t="shared" si="177"/>
        <v>0</v>
      </c>
      <c r="PGB36" s="69">
        <f t="shared" si="177"/>
        <v>0</v>
      </c>
      <c r="PGC36" s="69">
        <f t="shared" si="177"/>
        <v>0</v>
      </c>
      <c r="PGD36" s="69">
        <f t="shared" si="177"/>
        <v>0</v>
      </c>
      <c r="PGE36" s="69">
        <f t="shared" si="177"/>
        <v>0</v>
      </c>
      <c r="PGF36" s="69">
        <f t="shared" si="177"/>
        <v>0</v>
      </c>
      <c r="PGG36" s="69">
        <f t="shared" si="177"/>
        <v>0</v>
      </c>
      <c r="PGH36" s="69">
        <f t="shared" si="177"/>
        <v>0</v>
      </c>
      <c r="PGI36" s="69">
        <f t="shared" si="177"/>
        <v>0</v>
      </c>
      <c r="PGJ36" s="69">
        <f t="shared" si="177"/>
        <v>0</v>
      </c>
      <c r="PGK36" s="69">
        <f t="shared" si="177"/>
        <v>0</v>
      </c>
      <c r="PGL36" s="69">
        <f t="shared" si="177"/>
        <v>0</v>
      </c>
      <c r="PGM36" s="69">
        <f t="shared" si="177"/>
        <v>0</v>
      </c>
      <c r="PGN36" s="69">
        <f t="shared" si="177"/>
        <v>0</v>
      </c>
      <c r="PGO36" s="69">
        <f t="shared" si="177"/>
        <v>0</v>
      </c>
      <c r="PGP36" s="69">
        <f t="shared" si="177"/>
        <v>0</v>
      </c>
      <c r="PGQ36" s="69">
        <f t="shared" si="177"/>
        <v>0</v>
      </c>
      <c r="PGR36" s="69">
        <f t="shared" si="177"/>
        <v>0</v>
      </c>
      <c r="PGS36" s="69">
        <f t="shared" si="177"/>
        <v>0</v>
      </c>
      <c r="PGT36" s="69">
        <f t="shared" ref="PGT36:PJE36" si="178">IF(PGT5&lt;&gt;"",$F5,0)+IF(PGT6&lt;&gt;"",$F6,0)+IF(PGT7&lt;&gt;"",$F7,0)+IF(PGT8&lt;&gt;"",$F8,0)+IF(PGT9&lt;&gt;"",$F9,0)+IF(PGT10&lt;&gt;"",$F10,0)+IF(PGT11&lt;&gt;"",$F11,0)+IF(PGT12&lt;&gt;"",$F12,0)+IF(PGT13&lt;&gt;"",$F13,0)+IF(PGT14&lt;&gt;"",$F14,0)+IF(PGT15&lt;&gt;"",$F15,0)+IF(PGT16&lt;&gt;"",$F16,0)+IF(PGT17&lt;&gt;"",$F17,0)+IF(PGT22&lt;&gt;"",$F22,0)+IF(PGT24&lt;&gt;"",$F24,0)+IF(PGT29&lt;&gt;"",$F29,0)+IF(PGT25&lt;&gt;"",$F25,0)+IF(PGT26&lt;&gt;"",$F26,0)+IF(PGT27&lt;&gt;"",$F27,0)+IF(PGT28&lt;&gt;"",$F28,0)</f>
        <v>0</v>
      </c>
      <c r="PGU36" s="69">
        <f t="shared" si="178"/>
        <v>0</v>
      </c>
      <c r="PGV36" s="69">
        <f t="shared" si="178"/>
        <v>0</v>
      </c>
      <c r="PGW36" s="69">
        <f t="shared" si="178"/>
        <v>0</v>
      </c>
      <c r="PGX36" s="69">
        <f t="shared" si="178"/>
        <v>0</v>
      </c>
      <c r="PGY36" s="69">
        <f t="shared" si="178"/>
        <v>0</v>
      </c>
      <c r="PGZ36" s="69">
        <f t="shared" si="178"/>
        <v>0</v>
      </c>
      <c r="PHA36" s="69">
        <f t="shared" si="178"/>
        <v>0</v>
      </c>
      <c r="PHB36" s="69">
        <f t="shared" si="178"/>
        <v>0</v>
      </c>
      <c r="PHC36" s="69">
        <f t="shared" si="178"/>
        <v>0</v>
      </c>
      <c r="PHD36" s="69">
        <f t="shared" si="178"/>
        <v>0</v>
      </c>
      <c r="PHE36" s="69">
        <f t="shared" si="178"/>
        <v>0</v>
      </c>
      <c r="PHF36" s="69">
        <f t="shared" si="178"/>
        <v>0</v>
      </c>
      <c r="PHG36" s="69">
        <f t="shared" si="178"/>
        <v>0</v>
      </c>
      <c r="PHH36" s="69">
        <f t="shared" si="178"/>
        <v>0</v>
      </c>
      <c r="PHI36" s="69">
        <f t="shared" si="178"/>
        <v>0</v>
      </c>
      <c r="PHJ36" s="69">
        <f t="shared" si="178"/>
        <v>0</v>
      </c>
      <c r="PHK36" s="69">
        <f t="shared" si="178"/>
        <v>0</v>
      </c>
      <c r="PHL36" s="69">
        <f t="shared" si="178"/>
        <v>0</v>
      </c>
      <c r="PHM36" s="69">
        <f t="shared" si="178"/>
        <v>0</v>
      </c>
      <c r="PHN36" s="69">
        <f t="shared" si="178"/>
        <v>0</v>
      </c>
      <c r="PHO36" s="69">
        <f t="shared" si="178"/>
        <v>0</v>
      </c>
      <c r="PHP36" s="69">
        <f t="shared" si="178"/>
        <v>0</v>
      </c>
      <c r="PHQ36" s="69">
        <f t="shared" si="178"/>
        <v>0</v>
      </c>
      <c r="PHR36" s="69">
        <f t="shared" si="178"/>
        <v>0</v>
      </c>
      <c r="PHS36" s="69">
        <f t="shared" si="178"/>
        <v>0</v>
      </c>
      <c r="PHT36" s="69">
        <f t="shared" si="178"/>
        <v>0</v>
      </c>
      <c r="PHU36" s="69">
        <f t="shared" si="178"/>
        <v>0</v>
      </c>
      <c r="PHV36" s="69">
        <f t="shared" si="178"/>
        <v>0</v>
      </c>
      <c r="PHW36" s="69">
        <f t="shared" si="178"/>
        <v>0</v>
      </c>
      <c r="PHX36" s="69">
        <f t="shared" si="178"/>
        <v>0</v>
      </c>
      <c r="PHY36" s="69">
        <f t="shared" si="178"/>
        <v>0</v>
      </c>
      <c r="PHZ36" s="69">
        <f t="shared" si="178"/>
        <v>0</v>
      </c>
      <c r="PIA36" s="69">
        <f t="shared" si="178"/>
        <v>0</v>
      </c>
      <c r="PIB36" s="69">
        <f t="shared" si="178"/>
        <v>0</v>
      </c>
      <c r="PIC36" s="69">
        <f t="shared" si="178"/>
        <v>0</v>
      </c>
      <c r="PID36" s="69">
        <f t="shared" si="178"/>
        <v>0</v>
      </c>
      <c r="PIE36" s="69">
        <f t="shared" si="178"/>
        <v>0</v>
      </c>
      <c r="PIF36" s="69">
        <f t="shared" si="178"/>
        <v>0</v>
      </c>
      <c r="PIG36" s="69">
        <f t="shared" si="178"/>
        <v>0</v>
      </c>
      <c r="PIH36" s="69">
        <f t="shared" si="178"/>
        <v>0</v>
      </c>
      <c r="PII36" s="69">
        <f t="shared" si="178"/>
        <v>0</v>
      </c>
      <c r="PIJ36" s="69">
        <f t="shared" si="178"/>
        <v>0</v>
      </c>
      <c r="PIK36" s="69">
        <f t="shared" si="178"/>
        <v>0</v>
      </c>
      <c r="PIL36" s="69">
        <f t="shared" si="178"/>
        <v>0</v>
      </c>
      <c r="PIM36" s="69">
        <f t="shared" si="178"/>
        <v>0</v>
      </c>
      <c r="PIN36" s="69">
        <f t="shared" si="178"/>
        <v>0</v>
      </c>
      <c r="PIO36" s="69">
        <f t="shared" si="178"/>
        <v>0</v>
      </c>
      <c r="PIP36" s="69">
        <f t="shared" si="178"/>
        <v>0</v>
      </c>
      <c r="PIQ36" s="69">
        <f t="shared" si="178"/>
        <v>0</v>
      </c>
      <c r="PIR36" s="69">
        <f t="shared" si="178"/>
        <v>0</v>
      </c>
      <c r="PIS36" s="69">
        <f t="shared" si="178"/>
        <v>0</v>
      </c>
      <c r="PIT36" s="69">
        <f t="shared" si="178"/>
        <v>0</v>
      </c>
      <c r="PIU36" s="69">
        <f t="shared" si="178"/>
        <v>0</v>
      </c>
      <c r="PIV36" s="69">
        <f t="shared" si="178"/>
        <v>0</v>
      </c>
      <c r="PIW36" s="69">
        <f t="shared" si="178"/>
        <v>0</v>
      </c>
      <c r="PIX36" s="69">
        <f t="shared" si="178"/>
        <v>0</v>
      </c>
      <c r="PIY36" s="69">
        <f t="shared" si="178"/>
        <v>0</v>
      </c>
      <c r="PIZ36" s="69">
        <f t="shared" si="178"/>
        <v>0</v>
      </c>
      <c r="PJA36" s="69">
        <f t="shared" si="178"/>
        <v>0</v>
      </c>
      <c r="PJB36" s="69">
        <f t="shared" si="178"/>
        <v>0</v>
      </c>
      <c r="PJC36" s="69">
        <f t="shared" si="178"/>
        <v>0</v>
      </c>
      <c r="PJD36" s="69">
        <f t="shared" si="178"/>
        <v>0</v>
      </c>
      <c r="PJE36" s="69">
        <f t="shared" si="178"/>
        <v>0</v>
      </c>
      <c r="PJF36" s="69">
        <f t="shared" ref="PJF36:PLQ36" si="179">IF(PJF5&lt;&gt;"",$F5,0)+IF(PJF6&lt;&gt;"",$F6,0)+IF(PJF7&lt;&gt;"",$F7,0)+IF(PJF8&lt;&gt;"",$F8,0)+IF(PJF9&lt;&gt;"",$F9,0)+IF(PJF10&lt;&gt;"",$F10,0)+IF(PJF11&lt;&gt;"",$F11,0)+IF(PJF12&lt;&gt;"",$F12,0)+IF(PJF13&lt;&gt;"",$F13,0)+IF(PJF14&lt;&gt;"",$F14,0)+IF(PJF15&lt;&gt;"",$F15,0)+IF(PJF16&lt;&gt;"",$F16,0)+IF(PJF17&lt;&gt;"",$F17,0)+IF(PJF22&lt;&gt;"",$F22,0)+IF(PJF24&lt;&gt;"",$F24,0)+IF(PJF29&lt;&gt;"",$F29,0)+IF(PJF25&lt;&gt;"",$F25,0)+IF(PJF26&lt;&gt;"",$F26,0)+IF(PJF27&lt;&gt;"",$F27,0)+IF(PJF28&lt;&gt;"",$F28,0)</f>
        <v>0</v>
      </c>
      <c r="PJG36" s="69">
        <f t="shared" si="179"/>
        <v>0</v>
      </c>
      <c r="PJH36" s="69">
        <f t="shared" si="179"/>
        <v>0</v>
      </c>
      <c r="PJI36" s="69">
        <f t="shared" si="179"/>
        <v>0</v>
      </c>
      <c r="PJJ36" s="69">
        <f t="shared" si="179"/>
        <v>0</v>
      </c>
      <c r="PJK36" s="69">
        <f t="shared" si="179"/>
        <v>0</v>
      </c>
      <c r="PJL36" s="69">
        <f t="shared" si="179"/>
        <v>0</v>
      </c>
      <c r="PJM36" s="69">
        <f t="shared" si="179"/>
        <v>0</v>
      </c>
      <c r="PJN36" s="69">
        <f t="shared" si="179"/>
        <v>0</v>
      </c>
      <c r="PJO36" s="69">
        <f t="shared" si="179"/>
        <v>0</v>
      </c>
      <c r="PJP36" s="69">
        <f t="shared" si="179"/>
        <v>0</v>
      </c>
      <c r="PJQ36" s="69">
        <f t="shared" si="179"/>
        <v>0</v>
      </c>
      <c r="PJR36" s="69">
        <f t="shared" si="179"/>
        <v>0</v>
      </c>
      <c r="PJS36" s="69">
        <f t="shared" si="179"/>
        <v>0</v>
      </c>
      <c r="PJT36" s="69">
        <f t="shared" si="179"/>
        <v>0</v>
      </c>
      <c r="PJU36" s="69">
        <f t="shared" si="179"/>
        <v>0</v>
      </c>
      <c r="PJV36" s="69">
        <f t="shared" si="179"/>
        <v>0</v>
      </c>
      <c r="PJW36" s="69">
        <f t="shared" si="179"/>
        <v>0</v>
      </c>
      <c r="PJX36" s="69">
        <f t="shared" si="179"/>
        <v>0</v>
      </c>
      <c r="PJY36" s="69">
        <f t="shared" si="179"/>
        <v>0</v>
      </c>
      <c r="PJZ36" s="69">
        <f t="shared" si="179"/>
        <v>0</v>
      </c>
      <c r="PKA36" s="69">
        <f t="shared" si="179"/>
        <v>0</v>
      </c>
      <c r="PKB36" s="69">
        <f t="shared" si="179"/>
        <v>0</v>
      </c>
      <c r="PKC36" s="69">
        <f t="shared" si="179"/>
        <v>0</v>
      </c>
      <c r="PKD36" s="69">
        <f t="shared" si="179"/>
        <v>0</v>
      </c>
      <c r="PKE36" s="69">
        <f t="shared" si="179"/>
        <v>0</v>
      </c>
      <c r="PKF36" s="69">
        <f t="shared" si="179"/>
        <v>0</v>
      </c>
      <c r="PKG36" s="69">
        <f t="shared" si="179"/>
        <v>0</v>
      </c>
      <c r="PKH36" s="69">
        <f t="shared" si="179"/>
        <v>0</v>
      </c>
      <c r="PKI36" s="69">
        <f t="shared" si="179"/>
        <v>0</v>
      </c>
      <c r="PKJ36" s="69">
        <f t="shared" si="179"/>
        <v>0</v>
      </c>
      <c r="PKK36" s="69">
        <f t="shared" si="179"/>
        <v>0</v>
      </c>
      <c r="PKL36" s="69">
        <f t="shared" si="179"/>
        <v>0</v>
      </c>
      <c r="PKM36" s="69">
        <f t="shared" si="179"/>
        <v>0</v>
      </c>
      <c r="PKN36" s="69">
        <f t="shared" si="179"/>
        <v>0</v>
      </c>
      <c r="PKO36" s="69">
        <f t="shared" si="179"/>
        <v>0</v>
      </c>
      <c r="PKP36" s="69">
        <f t="shared" si="179"/>
        <v>0</v>
      </c>
      <c r="PKQ36" s="69">
        <f t="shared" si="179"/>
        <v>0</v>
      </c>
      <c r="PKR36" s="69">
        <f t="shared" si="179"/>
        <v>0</v>
      </c>
      <c r="PKS36" s="69">
        <f t="shared" si="179"/>
        <v>0</v>
      </c>
      <c r="PKT36" s="69">
        <f t="shared" si="179"/>
        <v>0</v>
      </c>
      <c r="PKU36" s="69">
        <f t="shared" si="179"/>
        <v>0</v>
      </c>
      <c r="PKV36" s="69">
        <f t="shared" si="179"/>
        <v>0</v>
      </c>
      <c r="PKW36" s="69">
        <f t="shared" si="179"/>
        <v>0</v>
      </c>
      <c r="PKX36" s="69">
        <f t="shared" si="179"/>
        <v>0</v>
      </c>
      <c r="PKY36" s="69">
        <f t="shared" si="179"/>
        <v>0</v>
      </c>
      <c r="PKZ36" s="69">
        <f t="shared" si="179"/>
        <v>0</v>
      </c>
      <c r="PLA36" s="69">
        <f t="shared" si="179"/>
        <v>0</v>
      </c>
      <c r="PLB36" s="69">
        <f t="shared" si="179"/>
        <v>0</v>
      </c>
      <c r="PLC36" s="69">
        <f t="shared" si="179"/>
        <v>0</v>
      </c>
      <c r="PLD36" s="69">
        <f t="shared" si="179"/>
        <v>0</v>
      </c>
      <c r="PLE36" s="69">
        <f t="shared" si="179"/>
        <v>0</v>
      </c>
      <c r="PLF36" s="69">
        <f t="shared" si="179"/>
        <v>0</v>
      </c>
      <c r="PLG36" s="69">
        <f t="shared" si="179"/>
        <v>0</v>
      </c>
      <c r="PLH36" s="69">
        <f t="shared" si="179"/>
        <v>0</v>
      </c>
      <c r="PLI36" s="69">
        <f t="shared" si="179"/>
        <v>0</v>
      </c>
      <c r="PLJ36" s="69">
        <f t="shared" si="179"/>
        <v>0</v>
      </c>
      <c r="PLK36" s="69">
        <f t="shared" si="179"/>
        <v>0</v>
      </c>
      <c r="PLL36" s="69">
        <f t="shared" si="179"/>
        <v>0</v>
      </c>
      <c r="PLM36" s="69">
        <f t="shared" si="179"/>
        <v>0</v>
      </c>
      <c r="PLN36" s="69">
        <f t="shared" si="179"/>
        <v>0</v>
      </c>
      <c r="PLO36" s="69">
        <f t="shared" si="179"/>
        <v>0</v>
      </c>
      <c r="PLP36" s="69">
        <f t="shared" si="179"/>
        <v>0</v>
      </c>
      <c r="PLQ36" s="69">
        <f t="shared" si="179"/>
        <v>0</v>
      </c>
      <c r="PLR36" s="69">
        <f t="shared" ref="PLR36:POC36" si="180">IF(PLR5&lt;&gt;"",$F5,0)+IF(PLR6&lt;&gt;"",$F6,0)+IF(PLR7&lt;&gt;"",$F7,0)+IF(PLR8&lt;&gt;"",$F8,0)+IF(PLR9&lt;&gt;"",$F9,0)+IF(PLR10&lt;&gt;"",$F10,0)+IF(PLR11&lt;&gt;"",$F11,0)+IF(PLR12&lt;&gt;"",$F12,0)+IF(PLR13&lt;&gt;"",$F13,0)+IF(PLR14&lt;&gt;"",$F14,0)+IF(PLR15&lt;&gt;"",$F15,0)+IF(PLR16&lt;&gt;"",$F16,0)+IF(PLR17&lt;&gt;"",$F17,0)+IF(PLR22&lt;&gt;"",$F22,0)+IF(PLR24&lt;&gt;"",$F24,0)+IF(PLR29&lt;&gt;"",$F29,0)+IF(PLR25&lt;&gt;"",$F25,0)+IF(PLR26&lt;&gt;"",$F26,0)+IF(PLR27&lt;&gt;"",$F27,0)+IF(PLR28&lt;&gt;"",$F28,0)</f>
        <v>0</v>
      </c>
      <c r="PLS36" s="69">
        <f t="shared" si="180"/>
        <v>0</v>
      </c>
      <c r="PLT36" s="69">
        <f t="shared" si="180"/>
        <v>0</v>
      </c>
      <c r="PLU36" s="69">
        <f t="shared" si="180"/>
        <v>0</v>
      </c>
      <c r="PLV36" s="69">
        <f t="shared" si="180"/>
        <v>0</v>
      </c>
      <c r="PLW36" s="69">
        <f t="shared" si="180"/>
        <v>0</v>
      </c>
      <c r="PLX36" s="69">
        <f t="shared" si="180"/>
        <v>0</v>
      </c>
      <c r="PLY36" s="69">
        <f t="shared" si="180"/>
        <v>0</v>
      </c>
      <c r="PLZ36" s="69">
        <f t="shared" si="180"/>
        <v>0</v>
      </c>
      <c r="PMA36" s="69">
        <f t="shared" si="180"/>
        <v>0</v>
      </c>
      <c r="PMB36" s="69">
        <f t="shared" si="180"/>
        <v>0</v>
      </c>
      <c r="PMC36" s="69">
        <f t="shared" si="180"/>
        <v>0</v>
      </c>
      <c r="PMD36" s="69">
        <f t="shared" si="180"/>
        <v>0</v>
      </c>
      <c r="PME36" s="69">
        <f t="shared" si="180"/>
        <v>0</v>
      </c>
      <c r="PMF36" s="69">
        <f t="shared" si="180"/>
        <v>0</v>
      </c>
      <c r="PMG36" s="69">
        <f t="shared" si="180"/>
        <v>0</v>
      </c>
      <c r="PMH36" s="69">
        <f t="shared" si="180"/>
        <v>0</v>
      </c>
      <c r="PMI36" s="69">
        <f t="shared" si="180"/>
        <v>0</v>
      </c>
      <c r="PMJ36" s="69">
        <f t="shared" si="180"/>
        <v>0</v>
      </c>
      <c r="PMK36" s="69">
        <f t="shared" si="180"/>
        <v>0</v>
      </c>
      <c r="PML36" s="69">
        <f t="shared" si="180"/>
        <v>0</v>
      </c>
      <c r="PMM36" s="69">
        <f t="shared" si="180"/>
        <v>0</v>
      </c>
      <c r="PMN36" s="69">
        <f t="shared" si="180"/>
        <v>0</v>
      </c>
      <c r="PMO36" s="69">
        <f t="shared" si="180"/>
        <v>0</v>
      </c>
      <c r="PMP36" s="69">
        <f t="shared" si="180"/>
        <v>0</v>
      </c>
      <c r="PMQ36" s="69">
        <f t="shared" si="180"/>
        <v>0</v>
      </c>
      <c r="PMR36" s="69">
        <f t="shared" si="180"/>
        <v>0</v>
      </c>
      <c r="PMS36" s="69">
        <f t="shared" si="180"/>
        <v>0</v>
      </c>
      <c r="PMT36" s="69">
        <f t="shared" si="180"/>
        <v>0</v>
      </c>
      <c r="PMU36" s="69">
        <f t="shared" si="180"/>
        <v>0</v>
      </c>
      <c r="PMV36" s="69">
        <f t="shared" si="180"/>
        <v>0</v>
      </c>
      <c r="PMW36" s="69">
        <f t="shared" si="180"/>
        <v>0</v>
      </c>
      <c r="PMX36" s="69">
        <f t="shared" si="180"/>
        <v>0</v>
      </c>
      <c r="PMY36" s="69">
        <f t="shared" si="180"/>
        <v>0</v>
      </c>
      <c r="PMZ36" s="69">
        <f t="shared" si="180"/>
        <v>0</v>
      </c>
      <c r="PNA36" s="69">
        <f t="shared" si="180"/>
        <v>0</v>
      </c>
      <c r="PNB36" s="69">
        <f t="shared" si="180"/>
        <v>0</v>
      </c>
      <c r="PNC36" s="69">
        <f t="shared" si="180"/>
        <v>0</v>
      </c>
      <c r="PND36" s="69">
        <f t="shared" si="180"/>
        <v>0</v>
      </c>
      <c r="PNE36" s="69">
        <f t="shared" si="180"/>
        <v>0</v>
      </c>
      <c r="PNF36" s="69">
        <f t="shared" si="180"/>
        <v>0</v>
      </c>
      <c r="PNG36" s="69">
        <f t="shared" si="180"/>
        <v>0</v>
      </c>
      <c r="PNH36" s="69">
        <f t="shared" si="180"/>
        <v>0</v>
      </c>
      <c r="PNI36" s="69">
        <f t="shared" si="180"/>
        <v>0</v>
      </c>
      <c r="PNJ36" s="69">
        <f t="shared" si="180"/>
        <v>0</v>
      </c>
      <c r="PNK36" s="69">
        <f t="shared" si="180"/>
        <v>0</v>
      </c>
      <c r="PNL36" s="69">
        <f t="shared" si="180"/>
        <v>0</v>
      </c>
      <c r="PNM36" s="69">
        <f t="shared" si="180"/>
        <v>0</v>
      </c>
      <c r="PNN36" s="69">
        <f t="shared" si="180"/>
        <v>0</v>
      </c>
      <c r="PNO36" s="69">
        <f t="shared" si="180"/>
        <v>0</v>
      </c>
      <c r="PNP36" s="69">
        <f t="shared" si="180"/>
        <v>0</v>
      </c>
      <c r="PNQ36" s="69">
        <f t="shared" si="180"/>
        <v>0</v>
      </c>
      <c r="PNR36" s="69">
        <f t="shared" si="180"/>
        <v>0</v>
      </c>
      <c r="PNS36" s="69">
        <f t="shared" si="180"/>
        <v>0</v>
      </c>
      <c r="PNT36" s="69">
        <f t="shared" si="180"/>
        <v>0</v>
      </c>
      <c r="PNU36" s="69">
        <f t="shared" si="180"/>
        <v>0</v>
      </c>
      <c r="PNV36" s="69">
        <f t="shared" si="180"/>
        <v>0</v>
      </c>
      <c r="PNW36" s="69">
        <f t="shared" si="180"/>
        <v>0</v>
      </c>
      <c r="PNX36" s="69">
        <f t="shared" si="180"/>
        <v>0</v>
      </c>
      <c r="PNY36" s="69">
        <f t="shared" si="180"/>
        <v>0</v>
      </c>
      <c r="PNZ36" s="69">
        <f t="shared" si="180"/>
        <v>0</v>
      </c>
      <c r="POA36" s="69">
        <f t="shared" si="180"/>
        <v>0</v>
      </c>
      <c r="POB36" s="69">
        <f t="shared" si="180"/>
        <v>0</v>
      </c>
      <c r="POC36" s="69">
        <f t="shared" si="180"/>
        <v>0</v>
      </c>
      <c r="POD36" s="69">
        <f t="shared" ref="POD36:PQO36" si="181">IF(POD5&lt;&gt;"",$F5,0)+IF(POD6&lt;&gt;"",$F6,0)+IF(POD7&lt;&gt;"",$F7,0)+IF(POD8&lt;&gt;"",$F8,0)+IF(POD9&lt;&gt;"",$F9,0)+IF(POD10&lt;&gt;"",$F10,0)+IF(POD11&lt;&gt;"",$F11,0)+IF(POD12&lt;&gt;"",$F12,0)+IF(POD13&lt;&gt;"",$F13,0)+IF(POD14&lt;&gt;"",$F14,0)+IF(POD15&lt;&gt;"",$F15,0)+IF(POD16&lt;&gt;"",$F16,0)+IF(POD17&lt;&gt;"",$F17,0)+IF(POD22&lt;&gt;"",$F22,0)+IF(POD24&lt;&gt;"",$F24,0)+IF(POD29&lt;&gt;"",$F29,0)+IF(POD25&lt;&gt;"",$F25,0)+IF(POD26&lt;&gt;"",$F26,0)+IF(POD27&lt;&gt;"",$F27,0)+IF(POD28&lt;&gt;"",$F28,0)</f>
        <v>0</v>
      </c>
      <c r="POE36" s="69">
        <f t="shared" si="181"/>
        <v>0</v>
      </c>
      <c r="POF36" s="69">
        <f t="shared" si="181"/>
        <v>0</v>
      </c>
      <c r="POG36" s="69">
        <f t="shared" si="181"/>
        <v>0</v>
      </c>
      <c r="POH36" s="69">
        <f t="shared" si="181"/>
        <v>0</v>
      </c>
      <c r="POI36" s="69">
        <f t="shared" si="181"/>
        <v>0</v>
      </c>
      <c r="POJ36" s="69">
        <f t="shared" si="181"/>
        <v>0</v>
      </c>
      <c r="POK36" s="69">
        <f t="shared" si="181"/>
        <v>0</v>
      </c>
      <c r="POL36" s="69">
        <f t="shared" si="181"/>
        <v>0</v>
      </c>
      <c r="POM36" s="69">
        <f t="shared" si="181"/>
        <v>0</v>
      </c>
      <c r="PON36" s="69">
        <f t="shared" si="181"/>
        <v>0</v>
      </c>
      <c r="POO36" s="69">
        <f t="shared" si="181"/>
        <v>0</v>
      </c>
      <c r="POP36" s="69">
        <f t="shared" si="181"/>
        <v>0</v>
      </c>
      <c r="POQ36" s="69">
        <f t="shared" si="181"/>
        <v>0</v>
      </c>
      <c r="POR36" s="69">
        <f t="shared" si="181"/>
        <v>0</v>
      </c>
      <c r="POS36" s="69">
        <f t="shared" si="181"/>
        <v>0</v>
      </c>
      <c r="POT36" s="69">
        <f t="shared" si="181"/>
        <v>0</v>
      </c>
      <c r="POU36" s="69">
        <f t="shared" si="181"/>
        <v>0</v>
      </c>
      <c r="POV36" s="69">
        <f t="shared" si="181"/>
        <v>0</v>
      </c>
      <c r="POW36" s="69">
        <f t="shared" si="181"/>
        <v>0</v>
      </c>
      <c r="POX36" s="69">
        <f t="shared" si="181"/>
        <v>0</v>
      </c>
      <c r="POY36" s="69">
        <f t="shared" si="181"/>
        <v>0</v>
      </c>
      <c r="POZ36" s="69">
        <f t="shared" si="181"/>
        <v>0</v>
      </c>
      <c r="PPA36" s="69">
        <f t="shared" si="181"/>
        <v>0</v>
      </c>
      <c r="PPB36" s="69">
        <f t="shared" si="181"/>
        <v>0</v>
      </c>
      <c r="PPC36" s="69">
        <f t="shared" si="181"/>
        <v>0</v>
      </c>
      <c r="PPD36" s="69">
        <f t="shared" si="181"/>
        <v>0</v>
      </c>
      <c r="PPE36" s="69">
        <f t="shared" si="181"/>
        <v>0</v>
      </c>
      <c r="PPF36" s="69">
        <f t="shared" si="181"/>
        <v>0</v>
      </c>
      <c r="PPG36" s="69">
        <f t="shared" si="181"/>
        <v>0</v>
      </c>
      <c r="PPH36" s="69">
        <f t="shared" si="181"/>
        <v>0</v>
      </c>
      <c r="PPI36" s="69">
        <f t="shared" si="181"/>
        <v>0</v>
      </c>
      <c r="PPJ36" s="69">
        <f t="shared" si="181"/>
        <v>0</v>
      </c>
      <c r="PPK36" s="69">
        <f t="shared" si="181"/>
        <v>0</v>
      </c>
      <c r="PPL36" s="69">
        <f t="shared" si="181"/>
        <v>0</v>
      </c>
      <c r="PPM36" s="69">
        <f t="shared" si="181"/>
        <v>0</v>
      </c>
      <c r="PPN36" s="69">
        <f t="shared" si="181"/>
        <v>0</v>
      </c>
      <c r="PPO36" s="69">
        <f t="shared" si="181"/>
        <v>0</v>
      </c>
      <c r="PPP36" s="69">
        <f t="shared" si="181"/>
        <v>0</v>
      </c>
      <c r="PPQ36" s="69">
        <f t="shared" si="181"/>
        <v>0</v>
      </c>
      <c r="PPR36" s="69">
        <f t="shared" si="181"/>
        <v>0</v>
      </c>
      <c r="PPS36" s="69">
        <f t="shared" si="181"/>
        <v>0</v>
      </c>
      <c r="PPT36" s="69">
        <f t="shared" si="181"/>
        <v>0</v>
      </c>
      <c r="PPU36" s="69">
        <f t="shared" si="181"/>
        <v>0</v>
      </c>
      <c r="PPV36" s="69">
        <f t="shared" si="181"/>
        <v>0</v>
      </c>
      <c r="PPW36" s="69">
        <f t="shared" si="181"/>
        <v>0</v>
      </c>
      <c r="PPX36" s="69">
        <f t="shared" si="181"/>
        <v>0</v>
      </c>
      <c r="PPY36" s="69">
        <f t="shared" si="181"/>
        <v>0</v>
      </c>
      <c r="PPZ36" s="69">
        <f t="shared" si="181"/>
        <v>0</v>
      </c>
      <c r="PQA36" s="69">
        <f t="shared" si="181"/>
        <v>0</v>
      </c>
      <c r="PQB36" s="69">
        <f t="shared" si="181"/>
        <v>0</v>
      </c>
      <c r="PQC36" s="69">
        <f t="shared" si="181"/>
        <v>0</v>
      </c>
      <c r="PQD36" s="69">
        <f t="shared" si="181"/>
        <v>0</v>
      </c>
      <c r="PQE36" s="69">
        <f t="shared" si="181"/>
        <v>0</v>
      </c>
      <c r="PQF36" s="69">
        <f t="shared" si="181"/>
        <v>0</v>
      </c>
      <c r="PQG36" s="69">
        <f t="shared" si="181"/>
        <v>0</v>
      </c>
      <c r="PQH36" s="69">
        <f t="shared" si="181"/>
        <v>0</v>
      </c>
      <c r="PQI36" s="69">
        <f t="shared" si="181"/>
        <v>0</v>
      </c>
      <c r="PQJ36" s="69">
        <f t="shared" si="181"/>
        <v>0</v>
      </c>
      <c r="PQK36" s="69">
        <f t="shared" si="181"/>
        <v>0</v>
      </c>
      <c r="PQL36" s="69">
        <f t="shared" si="181"/>
        <v>0</v>
      </c>
      <c r="PQM36" s="69">
        <f t="shared" si="181"/>
        <v>0</v>
      </c>
      <c r="PQN36" s="69">
        <f t="shared" si="181"/>
        <v>0</v>
      </c>
      <c r="PQO36" s="69">
        <f t="shared" si="181"/>
        <v>0</v>
      </c>
      <c r="PQP36" s="69">
        <f t="shared" ref="PQP36:PTA36" si="182">IF(PQP5&lt;&gt;"",$F5,0)+IF(PQP6&lt;&gt;"",$F6,0)+IF(PQP7&lt;&gt;"",$F7,0)+IF(PQP8&lt;&gt;"",$F8,0)+IF(PQP9&lt;&gt;"",$F9,0)+IF(PQP10&lt;&gt;"",$F10,0)+IF(PQP11&lt;&gt;"",$F11,0)+IF(PQP12&lt;&gt;"",$F12,0)+IF(PQP13&lt;&gt;"",$F13,0)+IF(PQP14&lt;&gt;"",$F14,0)+IF(PQP15&lt;&gt;"",$F15,0)+IF(PQP16&lt;&gt;"",$F16,0)+IF(PQP17&lt;&gt;"",$F17,0)+IF(PQP22&lt;&gt;"",$F22,0)+IF(PQP24&lt;&gt;"",$F24,0)+IF(PQP29&lt;&gt;"",$F29,0)+IF(PQP25&lt;&gt;"",$F25,0)+IF(PQP26&lt;&gt;"",$F26,0)+IF(PQP27&lt;&gt;"",$F27,0)+IF(PQP28&lt;&gt;"",$F28,0)</f>
        <v>0</v>
      </c>
      <c r="PQQ36" s="69">
        <f t="shared" si="182"/>
        <v>0</v>
      </c>
      <c r="PQR36" s="69">
        <f t="shared" si="182"/>
        <v>0</v>
      </c>
      <c r="PQS36" s="69">
        <f t="shared" si="182"/>
        <v>0</v>
      </c>
      <c r="PQT36" s="69">
        <f t="shared" si="182"/>
        <v>0</v>
      </c>
      <c r="PQU36" s="69">
        <f t="shared" si="182"/>
        <v>0</v>
      </c>
      <c r="PQV36" s="69">
        <f t="shared" si="182"/>
        <v>0</v>
      </c>
      <c r="PQW36" s="69">
        <f t="shared" si="182"/>
        <v>0</v>
      </c>
      <c r="PQX36" s="69">
        <f t="shared" si="182"/>
        <v>0</v>
      </c>
      <c r="PQY36" s="69">
        <f t="shared" si="182"/>
        <v>0</v>
      </c>
      <c r="PQZ36" s="69">
        <f t="shared" si="182"/>
        <v>0</v>
      </c>
      <c r="PRA36" s="69">
        <f t="shared" si="182"/>
        <v>0</v>
      </c>
      <c r="PRB36" s="69">
        <f t="shared" si="182"/>
        <v>0</v>
      </c>
      <c r="PRC36" s="69">
        <f t="shared" si="182"/>
        <v>0</v>
      </c>
      <c r="PRD36" s="69">
        <f t="shared" si="182"/>
        <v>0</v>
      </c>
      <c r="PRE36" s="69">
        <f t="shared" si="182"/>
        <v>0</v>
      </c>
      <c r="PRF36" s="69">
        <f t="shared" si="182"/>
        <v>0</v>
      </c>
      <c r="PRG36" s="69">
        <f t="shared" si="182"/>
        <v>0</v>
      </c>
      <c r="PRH36" s="69">
        <f t="shared" si="182"/>
        <v>0</v>
      </c>
      <c r="PRI36" s="69">
        <f t="shared" si="182"/>
        <v>0</v>
      </c>
      <c r="PRJ36" s="69">
        <f t="shared" si="182"/>
        <v>0</v>
      </c>
      <c r="PRK36" s="69">
        <f t="shared" si="182"/>
        <v>0</v>
      </c>
      <c r="PRL36" s="69">
        <f t="shared" si="182"/>
        <v>0</v>
      </c>
      <c r="PRM36" s="69">
        <f t="shared" si="182"/>
        <v>0</v>
      </c>
      <c r="PRN36" s="69">
        <f t="shared" si="182"/>
        <v>0</v>
      </c>
      <c r="PRO36" s="69">
        <f t="shared" si="182"/>
        <v>0</v>
      </c>
      <c r="PRP36" s="69">
        <f t="shared" si="182"/>
        <v>0</v>
      </c>
      <c r="PRQ36" s="69">
        <f t="shared" si="182"/>
        <v>0</v>
      </c>
      <c r="PRR36" s="69">
        <f t="shared" si="182"/>
        <v>0</v>
      </c>
      <c r="PRS36" s="69">
        <f t="shared" si="182"/>
        <v>0</v>
      </c>
      <c r="PRT36" s="69">
        <f t="shared" si="182"/>
        <v>0</v>
      </c>
      <c r="PRU36" s="69">
        <f t="shared" si="182"/>
        <v>0</v>
      </c>
      <c r="PRV36" s="69">
        <f t="shared" si="182"/>
        <v>0</v>
      </c>
      <c r="PRW36" s="69">
        <f t="shared" si="182"/>
        <v>0</v>
      </c>
      <c r="PRX36" s="69">
        <f t="shared" si="182"/>
        <v>0</v>
      </c>
      <c r="PRY36" s="69">
        <f t="shared" si="182"/>
        <v>0</v>
      </c>
      <c r="PRZ36" s="69">
        <f t="shared" si="182"/>
        <v>0</v>
      </c>
      <c r="PSA36" s="69">
        <f t="shared" si="182"/>
        <v>0</v>
      </c>
      <c r="PSB36" s="69">
        <f t="shared" si="182"/>
        <v>0</v>
      </c>
      <c r="PSC36" s="69">
        <f t="shared" si="182"/>
        <v>0</v>
      </c>
      <c r="PSD36" s="69">
        <f t="shared" si="182"/>
        <v>0</v>
      </c>
      <c r="PSE36" s="69">
        <f t="shared" si="182"/>
        <v>0</v>
      </c>
      <c r="PSF36" s="69">
        <f t="shared" si="182"/>
        <v>0</v>
      </c>
      <c r="PSG36" s="69">
        <f t="shared" si="182"/>
        <v>0</v>
      </c>
      <c r="PSH36" s="69">
        <f t="shared" si="182"/>
        <v>0</v>
      </c>
      <c r="PSI36" s="69">
        <f t="shared" si="182"/>
        <v>0</v>
      </c>
      <c r="PSJ36" s="69">
        <f t="shared" si="182"/>
        <v>0</v>
      </c>
      <c r="PSK36" s="69">
        <f t="shared" si="182"/>
        <v>0</v>
      </c>
      <c r="PSL36" s="69">
        <f t="shared" si="182"/>
        <v>0</v>
      </c>
      <c r="PSM36" s="69">
        <f t="shared" si="182"/>
        <v>0</v>
      </c>
      <c r="PSN36" s="69">
        <f t="shared" si="182"/>
        <v>0</v>
      </c>
      <c r="PSO36" s="69">
        <f t="shared" si="182"/>
        <v>0</v>
      </c>
      <c r="PSP36" s="69">
        <f t="shared" si="182"/>
        <v>0</v>
      </c>
      <c r="PSQ36" s="69">
        <f t="shared" si="182"/>
        <v>0</v>
      </c>
      <c r="PSR36" s="69">
        <f t="shared" si="182"/>
        <v>0</v>
      </c>
      <c r="PSS36" s="69">
        <f t="shared" si="182"/>
        <v>0</v>
      </c>
      <c r="PST36" s="69">
        <f t="shared" si="182"/>
        <v>0</v>
      </c>
      <c r="PSU36" s="69">
        <f t="shared" si="182"/>
        <v>0</v>
      </c>
      <c r="PSV36" s="69">
        <f t="shared" si="182"/>
        <v>0</v>
      </c>
      <c r="PSW36" s="69">
        <f t="shared" si="182"/>
        <v>0</v>
      </c>
      <c r="PSX36" s="69">
        <f t="shared" si="182"/>
        <v>0</v>
      </c>
      <c r="PSY36" s="69">
        <f t="shared" si="182"/>
        <v>0</v>
      </c>
      <c r="PSZ36" s="69">
        <f t="shared" si="182"/>
        <v>0</v>
      </c>
      <c r="PTA36" s="69">
        <f t="shared" si="182"/>
        <v>0</v>
      </c>
      <c r="PTB36" s="69">
        <f t="shared" ref="PTB36:PVM36" si="183">IF(PTB5&lt;&gt;"",$F5,0)+IF(PTB6&lt;&gt;"",$F6,0)+IF(PTB7&lt;&gt;"",$F7,0)+IF(PTB8&lt;&gt;"",$F8,0)+IF(PTB9&lt;&gt;"",$F9,0)+IF(PTB10&lt;&gt;"",$F10,0)+IF(PTB11&lt;&gt;"",$F11,0)+IF(PTB12&lt;&gt;"",$F12,0)+IF(PTB13&lt;&gt;"",$F13,0)+IF(PTB14&lt;&gt;"",$F14,0)+IF(PTB15&lt;&gt;"",$F15,0)+IF(PTB16&lt;&gt;"",$F16,0)+IF(PTB17&lt;&gt;"",$F17,0)+IF(PTB22&lt;&gt;"",$F22,0)+IF(PTB24&lt;&gt;"",$F24,0)+IF(PTB29&lt;&gt;"",$F29,0)+IF(PTB25&lt;&gt;"",$F25,0)+IF(PTB26&lt;&gt;"",$F26,0)+IF(PTB27&lt;&gt;"",$F27,0)+IF(PTB28&lt;&gt;"",$F28,0)</f>
        <v>0</v>
      </c>
      <c r="PTC36" s="69">
        <f t="shared" si="183"/>
        <v>0</v>
      </c>
      <c r="PTD36" s="69">
        <f t="shared" si="183"/>
        <v>0</v>
      </c>
      <c r="PTE36" s="69">
        <f t="shared" si="183"/>
        <v>0</v>
      </c>
      <c r="PTF36" s="69">
        <f t="shared" si="183"/>
        <v>0</v>
      </c>
      <c r="PTG36" s="69">
        <f t="shared" si="183"/>
        <v>0</v>
      </c>
      <c r="PTH36" s="69">
        <f t="shared" si="183"/>
        <v>0</v>
      </c>
      <c r="PTI36" s="69">
        <f t="shared" si="183"/>
        <v>0</v>
      </c>
      <c r="PTJ36" s="69">
        <f t="shared" si="183"/>
        <v>0</v>
      </c>
      <c r="PTK36" s="69">
        <f t="shared" si="183"/>
        <v>0</v>
      </c>
      <c r="PTL36" s="69">
        <f t="shared" si="183"/>
        <v>0</v>
      </c>
      <c r="PTM36" s="69">
        <f t="shared" si="183"/>
        <v>0</v>
      </c>
      <c r="PTN36" s="69">
        <f t="shared" si="183"/>
        <v>0</v>
      </c>
      <c r="PTO36" s="69">
        <f t="shared" si="183"/>
        <v>0</v>
      </c>
      <c r="PTP36" s="69">
        <f t="shared" si="183"/>
        <v>0</v>
      </c>
      <c r="PTQ36" s="69">
        <f t="shared" si="183"/>
        <v>0</v>
      </c>
      <c r="PTR36" s="69">
        <f t="shared" si="183"/>
        <v>0</v>
      </c>
      <c r="PTS36" s="69">
        <f t="shared" si="183"/>
        <v>0</v>
      </c>
      <c r="PTT36" s="69">
        <f t="shared" si="183"/>
        <v>0</v>
      </c>
      <c r="PTU36" s="69">
        <f t="shared" si="183"/>
        <v>0</v>
      </c>
      <c r="PTV36" s="69">
        <f t="shared" si="183"/>
        <v>0</v>
      </c>
      <c r="PTW36" s="69">
        <f t="shared" si="183"/>
        <v>0</v>
      </c>
      <c r="PTX36" s="69">
        <f t="shared" si="183"/>
        <v>0</v>
      </c>
      <c r="PTY36" s="69">
        <f t="shared" si="183"/>
        <v>0</v>
      </c>
      <c r="PTZ36" s="69">
        <f t="shared" si="183"/>
        <v>0</v>
      </c>
      <c r="PUA36" s="69">
        <f t="shared" si="183"/>
        <v>0</v>
      </c>
      <c r="PUB36" s="69">
        <f t="shared" si="183"/>
        <v>0</v>
      </c>
      <c r="PUC36" s="69">
        <f t="shared" si="183"/>
        <v>0</v>
      </c>
      <c r="PUD36" s="69">
        <f t="shared" si="183"/>
        <v>0</v>
      </c>
      <c r="PUE36" s="69">
        <f t="shared" si="183"/>
        <v>0</v>
      </c>
      <c r="PUF36" s="69">
        <f t="shared" si="183"/>
        <v>0</v>
      </c>
      <c r="PUG36" s="69">
        <f t="shared" si="183"/>
        <v>0</v>
      </c>
      <c r="PUH36" s="69">
        <f t="shared" si="183"/>
        <v>0</v>
      </c>
      <c r="PUI36" s="69">
        <f t="shared" si="183"/>
        <v>0</v>
      </c>
      <c r="PUJ36" s="69">
        <f t="shared" si="183"/>
        <v>0</v>
      </c>
      <c r="PUK36" s="69">
        <f t="shared" si="183"/>
        <v>0</v>
      </c>
      <c r="PUL36" s="69">
        <f t="shared" si="183"/>
        <v>0</v>
      </c>
      <c r="PUM36" s="69">
        <f t="shared" si="183"/>
        <v>0</v>
      </c>
      <c r="PUN36" s="69">
        <f t="shared" si="183"/>
        <v>0</v>
      </c>
      <c r="PUO36" s="69">
        <f t="shared" si="183"/>
        <v>0</v>
      </c>
      <c r="PUP36" s="69">
        <f t="shared" si="183"/>
        <v>0</v>
      </c>
      <c r="PUQ36" s="69">
        <f t="shared" si="183"/>
        <v>0</v>
      </c>
      <c r="PUR36" s="69">
        <f t="shared" si="183"/>
        <v>0</v>
      </c>
      <c r="PUS36" s="69">
        <f t="shared" si="183"/>
        <v>0</v>
      </c>
      <c r="PUT36" s="69">
        <f t="shared" si="183"/>
        <v>0</v>
      </c>
      <c r="PUU36" s="69">
        <f t="shared" si="183"/>
        <v>0</v>
      </c>
      <c r="PUV36" s="69">
        <f t="shared" si="183"/>
        <v>0</v>
      </c>
      <c r="PUW36" s="69">
        <f t="shared" si="183"/>
        <v>0</v>
      </c>
      <c r="PUX36" s="69">
        <f t="shared" si="183"/>
        <v>0</v>
      </c>
      <c r="PUY36" s="69">
        <f t="shared" si="183"/>
        <v>0</v>
      </c>
      <c r="PUZ36" s="69">
        <f t="shared" si="183"/>
        <v>0</v>
      </c>
      <c r="PVA36" s="69">
        <f t="shared" si="183"/>
        <v>0</v>
      </c>
      <c r="PVB36" s="69">
        <f t="shared" si="183"/>
        <v>0</v>
      </c>
      <c r="PVC36" s="69">
        <f t="shared" si="183"/>
        <v>0</v>
      </c>
      <c r="PVD36" s="69">
        <f t="shared" si="183"/>
        <v>0</v>
      </c>
      <c r="PVE36" s="69">
        <f t="shared" si="183"/>
        <v>0</v>
      </c>
      <c r="PVF36" s="69">
        <f t="shared" si="183"/>
        <v>0</v>
      </c>
      <c r="PVG36" s="69">
        <f t="shared" si="183"/>
        <v>0</v>
      </c>
      <c r="PVH36" s="69">
        <f t="shared" si="183"/>
        <v>0</v>
      </c>
      <c r="PVI36" s="69">
        <f t="shared" si="183"/>
        <v>0</v>
      </c>
      <c r="PVJ36" s="69">
        <f t="shared" si="183"/>
        <v>0</v>
      </c>
      <c r="PVK36" s="69">
        <f t="shared" si="183"/>
        <v>0</v>
      </c>
      <c r="PVL36" s="69">
        <f t="shared" si="183"/>
        <v>0</v>
      </c>
      <c r="PVM36" s="69">
        <f t="shared" si="183"/>
        <v>0</v>
      </c>
      <c r="PVN36" s="69">
        <f t="shared" ref="PVN36:PXY36" si="184">IF(PVN5&lt;&gt;"",$F5,0)+IF(PVN6&lt;&gt;"",$F6,0)+IF(PVN7&lt;&gt;"",$F7,0)+IF(PVN8&lt;&gt;"",$F8,0)+IF(PVN9&lt;&gt;"",$F9,0)+IF(PVN10&lt;&gt;"",$F10,0)+IF(PVN11&lt;&gt;"",$F11,0)+IF(PVN12&lt;&gt;"",$F12,0)+IF(PVN13&lt;&gt;"",$F13,0)+IF(PVN14&lt;&gt;"",$F14,0)+IF(PVN15&lt;&gt;"",$F15,0)+IF(PVN16&lt;&gt;"",$F16,0)+IF(PVN17&lt;&gt;"",$F17,0)+IF(PVN22&lt;&gt;"",$F22,0)+IF(PVN24&lt;&gt;"",$F24,0)+IF(PVN29&lt;&gt;"",$F29,0)+IF(PVN25&lt;&gt;"",$F25,0)+IF(PVN26&lt;&gt;"",$F26,0)+IF(PVN27&lt;&gt;"",$F27,0)+IF(PVN28&lt;&gt;"",$F28,0)</f>
        <v>0</v>
      </c>
      <c r="PVO36" s="69">
        <f t="shared" si="184"/>
        <v>0</v>
      </c>
      <c r="PVP36" s="69">
        <f t="shared" si="184"/>
        <v>0</v>
      </c>
      <c r="PVQ36" s="69">
        <f t="shared" si="184"/>
        <v>0</v>
      </c>
      <c r="PVR36" s="69">
        <f t="shared" si="184"/>
        <v>0</v>
      </c>
      <c r="PVS36" s="69">
        <f t="shared" si="184"/>
        <v>0</v>
      </c>
      <c r="PVT36" s="69">
        <f t="shared" si="184"/>
        <v>0</v>
      </c>
      <c r="PVU36" s="69">
        <f t="shared" si="184"/>
        <v>0</v>
      </c>
      <c r="PVV36" s="69">
        <f t="shared" si="184"/>
        <v>0</v>
      </c>
      <c r="PVW36" s="69">
        <f t="shared" si="184"/>
        <v>0</v>
      </c>
      <c r="PVX36" s="69">
        <f t="shared" si="184"/>
        <v>0</v>
      </c>
      <c r="PVY36" s="69">
        <f t="shared" si="184"/>
        <v>0</v>
      </c>
      <c r="PVZ36" s="69">
        <f t="shared" si="184"/>
        <v>0</v>
      </c>
      <c r="PWA36" s="69">
        <f t="shared" si="184"/>
        <v>0</v>
      </c>
      <c r="PWB36" s="69">
        <f t="shared" si="184"/>
        <v>0</v>
      </c>
      <c r="PWC36" s="69">
        <f t="shared" si="184"/>
        <v>0</v>
      </c>
      <c r="PWD36" s="69">
        <f t="shared" si="184"/>
        <v>0</v>
      </c>
      <c r="PWE36" s="69">
        <f t="shared" si="184"/>
        <v>0</v>
      </c>
      <c r="PWF36" s="69">
        <f t="shared" si="184"/>
        <v>0</v>
      </c>
      <c r="PWG36" s="69">
        <f t="shared" si="184"/>
        <v>0</v>
      </c>
      <c r="PWH36" s="69">
        <f t="shared" si="184"/>
        <v>0</v>
      </c>
      <c r="PWI36" s="69">
        <f t="shared" si="184"/>
        <v>0</v>
      </c>
      <c r="PWJ36" s="69">
        <f t="shared" si="184"/>
        <v>0</v>
      </c>
      <c r="PWK36" s="69">
        <f t="shared" si="184"/>
        <v>0</v>
      </c>
      <c r="PWL36" s="69">
        <f t="shared" si="184"/>
        <v>0</v>
      </c>
      <c r="PWM36" s="69">
        <f t="shared" si="184"/>
        <v>0</v>
      </c>
      <c r="PWN36" s="69">
        <f t="shared" si="184"/>
        <v>0</v>
      </c>
      <c r="PWO36" s="69">
        <f t="shared" si="184"/>
        <v>0</v>
      </c>
      <c r="PWP36" s="69">
        <f t="shared" si="184"/>
        <v>0</v>
      </c>
      <c r="PWQ36" s="69">
        <f t="shared" si="184"/>
        <v>0</v>
      </c>
      <c r="PWR36" s="69">
        <f t="shared" si="184"/>
        <v>0</v>
      </c>
      <c r="PWS36" s="69">
        <f t="shared" si="184"/>
        <v>0</v>
      </c>
      <c r="PWT36" s="69">
        <f t="shared" si="184"/>
        <v>0</v>
      </c>
      <c r="PWU36" s="69">
        <f t="shared" si="184"/>
        <v>0</v>
      </c>
      <c r="PWV36" s="69">
        <f t="shared" si="184"/>
        <v>0</v>
      </c>
      <c r="PWW36" s="69">
        <f t="shared" si="184"/>
        <v>0</v>
      </c>
      <c r="PWX36" s="69">
        <f t="shared" si="184"/>
        <v>0</v>
      </c>
      <c r="PWY36" s="69">
        <f t="shared" si="184"/>
        <v>0</v>
      </c>
      <c r="PWZ36" s="69">
        <f t="shared" si="184"/>
        <v>0</v>
      </c>
      <c r="PXA36" s="69">
        <f t="shared" si="184"/>
        <v>0</v>
      </c>
      <c r="PXB36" s="69">
        <f t="shared" si="184"/>
        <v>0</v>
      </c>
      <c r="PXC36" s="69">
        <f t="shared" si="184"/>
        <v>0</v>
      </c>
      <c r="PXD36" s="69">
        <f t="shared" si="184"/>
        <v>0</v>
      </c>
      <c r="PXE36" s="69">
        <f t="shared" si="184"/>
        <v>0</v>
      </c>
      <c r="PXF36" s="69">
        <f t="shared" si="184"/>
        <v>0</v>
      </c>
      <c r="PXG36" s="69">
        <f t="shared" si="184"/>
        <v>0</v>
      </c>
      <c r="PXH36" s="69">
        <f t="shared" si="184"/>
        <v>0</v>
      </c>
      <c r="PXI36" s="69">
        <f t="shared" si="184"/>
        <v>0</v>
      </c>
      <c r="PXJ36" s="69">
        <f t="shared" si="184"/>
        <v>0</v>
      </c>
      <c r="PXK36" s="69">
        <f t="shared" si="184"/>
        <v>0</v>
      </c>
      <c r="PXL36" s="69">
        <f t="shared" si="184"/>
        <v>0</v>
      </c>
      <c r="PXM36" s="69">
        <f t="shared" si="184"/>
        <v>0</v>
      </c>
      <c r="PXN36" s="69">
        <f t="shared" si="184"/>
        <v>0</v>
      </c>
      <c r="PXO36" s="69">
        <f t="shared" si="184"/>
        <v>0</v>
      </c>
      <c r="PXP36" s="69">
        <f t="shared" si="184"/>
        <v>0</v>
      </c>
      <c r="PXQ36" s="69">
        <f t="shared" si="184"/>
        <v>0</v>
      </c>
      <c r="PXR36" s="69">
        <f t="shared" si="184"/>
        <v>0</v>
      </c>
      <c r="PXS36" s="69">
        <f t="shared" si="184"/>
        <v>0</v>
      </c>
      <c r="PXT36" s="69">
        <f t="shared" si="184"/>
        <v>0</v>
      </c>
      <c r="PXU36" s="69">
        <f t="shared" si="184"/>
        <v>0</v>
      </c>
      <c r="PXV36" s="69">
        <f t="shared" si="184"/>
        <v>0</v>
      </c>
      <c r="PXW36" s="69">
        <f t="shared" si="184"/>
        <v>0</v>
      </c>
      <c r="PXX36" s="69">
        <f t="shared" si="184"/>
        <v>0</v>
      </c>
      <c r="PXY36" s="69">
        <f t="shared" si="184"/>
        <v>0</v>
      </c>
      <c r="PXZ36" s="69">
        <f t="shared" ref="PXZ36:QAK36" si="185">IF(PXZ5&lt;&gt;"",$F5,0)+IF(PXZ6&lt;&gt;"",$F6,0)+IF(PXZ7&lt;&gt;"",$F7,0)+IF(PXZ8&lt;&gt;"",$F8,0)+IF(PXZ9&lt;&gt;"",$F9,0)+IF(PXZ10&lt;&gt;"",$F10,0)+IF(PXZ11&lt;&gt;"",$F11,0)+IF(PXZ12&lt;&gt;"",$F12,0)+IF(PXZ13&lt;&gt;"",$F13,0)+IF(PXZ14&lt;&gt;"",$F14,0)+IF(PXZ15&lt;&gt;"",$F15,0)+IF(PXZ16&lt;&gt;"",$F16,0)+IF(PXZ17&lt;&gt;"",$F17,0)+IF(PXZ22&lt;&gt;"",$F22,0)+IF(PXZ24&lt;&gt;"",$F24,0)+IF(PXZ29&lt;&gt;"",$F29,0)+IF(PXZ25&lt;&gt;"",$F25,0)+IF(PXZ26&lt;&gt;"",$F26,0)+IF(PXZ27&lt;&gt;"",$F27,0)+IF(PXZ28&lt;&gt;"",$F28,0)</f>
        <v>0</v>
      </c>
      <c r="PYA36" s="69">
        <f t="shared" si="185"/>
        <v>0</v>
      </c>
      <c r="PYB36" s="69">
        <f t="shared" si="185"/>
        <v>0</v>
      </c>
      <c r="PYC36" s="69">
        <f t="shared" si="185"/>
        <v>0</v>
      </c>
      <c r="PYD36" s="69">
        <f t="shared" si="185"/>
        <v>0</v>
      </c>
      <c r="PYE36" s="69">
        <f t="shared" si="185"/>
        <v>0</v>
      </c>
      <c r="PYF36" s="69">
        <f t="shared" si="185"/>
        <v>0</v>
      </c>
      <c r="PYG36" s="69">
        <f t="shared" si="185"/>
        <v>0</v>
      </c>
      <c r="PYH36" s="69">
        <f t="shared" si="185"/>
        <v>0</v>
      </c>
      <c r="PYI36" s="69">
        <f t="shared" si="185"/>
        <v>0</v>
      </c>
      <c r="PYJ36" s="69">
        <f t="shared" si="185"/>
        <v>0</v>
      </c>
      <c r="PYK36" s="69">
        <f t="shared" si="185"/>
        <v>0</v>
      </c>
      <c r="PYL36" s="69">
        <f t="shared" si="185"/>
        <v>0</v>
      </c>
      <c r="PYM36" s="69">
        <f t="shared" si="185"/>
        <v>0</v>
      </c>
      <c r="PYN36" s="69">
        <f t="shared" si="185"/>
        <v>0</v>
      </c>
      <c r="PYO36" s="69">
        <f t="shared" si="185"/>
        <v>0</v>
      </c>
      <c r="PYP36" s="69">
        <f t="shared" si="185"/>
        <v>0</v>
      </c>
      <c r="PYQ36" s="69">
        <f t="shared" si="185"/>
        <v>0</v>
      </c>
      <c r="PYR36" s="69">
        <f t="shared" si="185"/>
        <v>0</v>
      </c>
      <c r="PYS36" s="69">
        <f t="shared" si="185"/>
        <v>0</v>
      </c>
      <c r="PYT36" s="69">
        <f t="shared" si="185"/>
        <v>0</v>
      </c>
      <c r="PYU36" s="69">
        <f t="shared" si="185"/>
        <v>0</v>
      </c>
      <c r="PYV36" s="69">
        <f t="shared" si="185"/>
        <v>0</v>
      </c>
      <c r="PYW36" s="69">
        <f t="shared" si="185"/>
        <v>0</v>
      </c>
      <c r="PYX36" s="69">
        <f t="shared" si="185"/>
        <v>0</v>
      </c>
      <c r="PYY36" s="69">
        <f t="shared" si="185"/>
        <v>0</v>
      </c>
      <c r="PYZ36" s="69">
        <f t="shared" si="185"/>
        <v>0</v>
      </c>
      <c r="PZA36" s="69">
        <f t="shared" si="185"/>
        <v>0</v>
      </c>
      <c r="PZB36" s="69">
        <f t="shared" si="185"/>
        <v>0</v>
      </c>
      <c r="PZC36" s="69">
        <f t="shared" si="185"/>
        <v>0</v>
      </c>
      <c r="PZD36" s="69">
        <f t="shared" si="185"/>
        <v>0</v>
      </c>
      <c r="PZE36" s="69">
        <f t="shared" si="185"/>
        <v>0</v>
      </c>
      <c r="PZF36" s="69">
        <f t="shared" si="185"/>
        <v>0</v>
      </c>
      <c r="PZG36" s="69">
        <f t="shared" si="185"/>
        <v>0</v>
      </c>
      <c r="PZH36" s="69">
        <f t="shared" si="185"/>
        <v>0</v>
      </c>
      <c r="PZI36" s="69">
        <f t="shared" si="185"/>
        <v>0</v>
      </c>
      <c r="PZJ36" s="69">
        <f t="shared" si="185"/>
        <v>0</v>
      </c>
      <c r="PZK36" s="69">
        <f t="shared" si="185"/>
        <v>0</v>
      </c>
      <c r="PZL36" s="69">
        <f t="shared" si="185"/>
        <v>0</v>
      </c>
      <c r="PZM36" s="69">
        <f t="shared" si="185"/>
        <v>0</v>
      </c>
      <c r="PZN36" s="69">
        <f t="shared" si="185"/>
        <v>0</v>
      </c>
      <c r="PZO36" s="69">
        <f t="shared" si="185"/>
        <v>0</v>
      </c>
      <c r="PZP36" s="69">
        <f t="shared" si="185"/>
        <v>0</v>
      </c>
      <c r="PZQ36" s="69">
        <f t="shared" si="185"/>
        <v>0</v>
      </c>
      <c r="PZR36" s="69">
        <f t="shared" si="185"/>
        <v>0</v>
      </c>
      <c r="PZS36" s="69">
        <f t="shared" si="185"/>
        <v>0</v>
      </c>
      <c r="PZT36" s="69">
        <f t="shared" si="185"/>
        <v>0</v>
      </c>
      <c r="PZU36" s="69">
        <f t="shared" si="185"/>
        <v>0</v>
      </c>
      <c r="PZV36" s="69">
        <f t="shared" si="185"/>
        <v>0</v>
      </c>
      <c r="PZW36" s="69">
        <f t="shared" si="185"/>
        <v>0</v>
      </c>
      <c r="PZX36" s="69">
        <f t="shared" si="185"/>
        <v>0</v>
      </c>
      <c r="PZY36" s="69">
        <f t="shared" si="185"/>
        <v>0</v>
      </c>
      <c r="PZZ36" s="69">
        <f t="shared" si="185"/>
        <v>0</v>
      </c>
      <c r="QAA36" s="69">
        <f t="shared" si="185"/>
        <v>0</v>
      </c>
      <c r="QAB36" s="69">
        <f t="shared" si="185"/>
        <v>0</v>
      </c>
      <c r="QAC36" s="69">
        <f t="shared" si="185"/>
        <v>0</v>
      </c>
      <c r="QAD36" s="69">
        <f t="shared" si="185"/>
        <v>0</v>
      </c>
      <c r="QAE36" s="69">
        <f t="shared" si="185"/>
        <v>0</v>
      </c>
      <c r="QAF36" s="69">
        <f t="shared" si="185"/>
        <v>0</v>
      </c>
      <c r="QAG36" s="69">
        <f t="shared" si="185"/>
        <v>0</v>
      </c>
      <c r="QAH36" s="69">
        <f t="shared" si="185"/>
        <v>0</v>
      </c>
      <c r="QAI36" s="69">
        <f t="shared" si="185"/>
        <v>0</v>
      </c>
      <c r="QAJ36" s="69">
        <f t="shared" si="185"/>
        <v>0</v>
      </c>
      <c r="QAK36" s="69">
        <f t="shared" si="185"/>
        <v>0</v>
      </c>
      <c r="QAL36" s="69">
        <f t="shared" ref="QAL36:QCW36" si="186">IF(QAL5&lt;&gt;"",$F5,0)+IF(QAL6&lt;&gt;"",$F6,0)+IF(QAL7&lt;&gt;"",$F7,0)+IF(QAL8&lt;&gt;"",$F8,0)+IF(QAL9&lt;&gt;"",$F9,0)+IF(QAL10&lt;&gt;"",$F10,0)+IF(QAL11&lt;&gt;"",$F11,0)+IF(QAL12&lt;&gt;"",$F12,0)+IF(QAL13&lt;&gt;"",$F13,0)+IF(QAL14&lt;&gt;"",$F14,0)+IF(QAL15&lt;&gt;"",$F15,0)+IF(QAL16&lt;&gt;"",$F16,0)+IF(QAL17&lt;&gt;"",$F17,0)+IF(QAL22&lt;&gt;"",$F22,0)+IF(QAL24&lt;&gt;"",$F24,0)+IF(QAL29&lt;&gt;"",$F29,0)+IF(QAL25&lt;&gt;"",$F25,0)+IF(QAL26&lt;&gt;"",$F26,0)+IF(QAL27&lt;&gt;"",$F27,0)+IF(QAL28&lt;&gt;"",$F28,0)</f>
        <v>0</v>
      </c>
      <c r="QAM36" s="69">
        <f t="shared" si="186"/>
        <v>0</v>
      </c>
      <c r="QAN36" s="69">
        <f t="shared" si="186"/>
        <v>0</v>
      </c>
      <c r="QAO36" s="69">
        <f t="shared" si="186"/>
        <v>0</v>
      </c>
      <c r="QAP36" s="69">
        <f t="shared" si="186"/>
        <v>0</v>
      </c>
      <c r="QAQ36" s="69">
        <f t="shared" si="186"/>
        <v>0</v>
      </c>
      <c r="QAR36" s="69">
        <f t="shared" si="186"/>
        <v>0</v>
      </c>
      <c r="QAS36" s="69">
        <f t="shared" si="186"/>
        <v>0</v>
      </c>
      <c r="QAT36" s="69">
        <f t="shared" si="186"/>
        <v>0</v>
      </c>
      <c r="QAU36" s="69">
        <f t="shared" si="186"/>
        <v>0</v>
      </c>
      <c r="QAV36" s="69">
        <f t="shared" si="186"/>
        <v>0</v>
      </c>
      <c r="QAW36" s="69">
        <f t="shared" si="186"/>
        <v>0</v>
      </c>
      <c r="QAX36" s="69">
        <f t="shared" si="186"/>
        <v>0</v>
      </c>
      <c r="QAY36" s="69">
        <f t="shared" si="186"/>
        <v>0</v>
      </c>
      <c r="QAZ36" s="69">
        <f t="shared" si="186"/>
        <v>0</v>
      </c>
      <c r="QBA36" s="69">
        <f t="shared" si="186"/>
        <v>0</v>
      </c>
      <c r="QBB36" s="69">
        <f t="shared" si="186"/>
        <v>0</v>
      </c>
      <c r="QBC36" s="69">
        <f t="shared" si="186"/>
        <v>0</v>
      </c>
      <c r="QBD36" s="69">
        <f t="shared" si="186"/>
        <v>0</v>
      </c>
      <c r="QBE36" s="69">
        <f t="shared" si="186"/>
        <v>0</v>
      </c>
      <c r="QBF36" s="69">
        <f t="shared" si="186"/>
        <v>0</v>
      </c>
      <c r="QBG36" s="69">
        <f t="shared" si="186"/>
        <v>0</v>
      </c>
      <c r="QBH36" s="69">
        <f t="shared" si="186"/>
        <v>0</v>
      </c>
      <c r="QBI36" s="69">
        <f t="shared" si="186"/>
        <v>0</v>
      </c>
      <c r="QBJ36" s="69">
        <f t="shared" si="186"/>
        <v>0</v>
      </c>
      <c r="QBK36" s="69">
        <f t="shared" si="186"/>
        <v>0</v>
      </c>
      <c r="QBL36" s="69">
        <f t="shared" si="186"/>
        <v>0</v>
      </c>
      <c r="QBM36" s="69">
        <f t="shared" si="186"/>
        <v>0</v>
      </c>
      <c r="QBN36" s="69">
        <f t="shared" si="186"/>
        <v>0</v>
      </c>
      <c r="QBO36" s="69">
        <f t="shared" si="186"/>
        <v>0</v>
      </c>
      <c r="QBP36" s="69">
        <f t="shared" si="186"/>
        <v>0</v>
      </c>
      <c r="QBQ36" s="69">
        <f t="shared" si="186"/>
        <v>0</v>
      </c>
      <c r="QBR36" s="69">
        <f t="shared" si="186"/>
        <v>0</v>
      </c>
      <c r="QBS36" s="69">
        <f t="shared" si="186"/>
        <v>0</v>
      </c>
      <c r="QBT36" s="69">
        <f t="shared" si="186"/>
        <v>0</v>
      </c>
      <c r="QBU36" s="69">
        <f t="shared" si="186"/>
        <v>0</v>
      </c>
      <c r="QBV36" s="69">
        <f t="shared" si="186"/>
        <v>0</v>
      </c>
      <c r="QBW36" s="69">
        <f t="shared" si="186"/>
        <v>0</v>
      </c>
      <c r="QBX36" s="69">
        <f t="shared" si="186"/>
        <v>0</v>
      </c>
      <c r="QBY36" s="69">
        <f t="shared" si="186"/>
        <v>0</v>
      </c>
      <c r="QBZ36" s="69">
        <f t="shared" si="186"/>
        <v>0</v>
      </c>
      <c r="QCA36" s="69">
        <f t="shared" si="186"/>
        <v>0</v>
      </c>
      <c r="QCB36" s="69">
        <f t="shared" si="186"/>
        <v>0</v>
      </c>
      <c r="QCC36" s="69">
        <f t="shared" si="186"/>
        <v>0</v>
      </c>
      <c r="QCD36" s="69">
        <f t="shared" si="186"/>
        <v>0</v>
      </c>
      <c r="QCE36" s="69">
        <f t="shared" si="186"/>
        <v>0</v>
      </c>
      <c r="QCF36" s="69">
        <f t="shared" si="186"/>
        <v>0</v>
      </c>
      <c r="QCG36" s="69">
        <f t="shared" si="186"/>
        <v>0</v>
      </c>
      <c r="QCH36" s="69">
        <f t="shared" si="186"/>
        <v>0</v>
      </c>
      <c r="QCI36" s="69">
        <f t="shared" si="186"/>
        <v>0</v>
      </c>
      <c r="QCJ36" s="69">
        <f t="shared" si="186"/>
        <v>0</v>
      </c>
      <c r="QCK36" s="69">
        <f t="shared" si="186"/>
        <v>0</v>
      </c>
      <c r="QCL36" s="69">
        <f t="shared" si="186"/>
        <v>0</v>
      </c>
      <c r="QCM36" s="69">
        <f t="shared" si="186"/>
        <v>0</v>
      </c>
      <c r="QCN36" s="69">
        <f t="shared" si="186"/>
        <v>0</v>
      </c>
      <c r="QCO36" s="69">
        <f t="shared" si="186"/>
        <v>0</v>
      </c>
      <c r="QCP36" s="69">
        <f t="shared" si="186"/>
        <v>0</v>
      </c>
      <c r="QCQ36" s="69">
        <f t="shared" si="186"/>
        <v>0</v>
      </c>
      <c r="QCR36" s="69">
        <f t="shared" si="186"/>
        <v>0</v>
      </c>
      <c r="QCS36" s="69">
        <f t="shared" si="186"/>
        <v>0</v>
      </c>
      <c r="QCT36" s="69">
        <f t="shared" si="186"/>
        <v>0</v>
      </c>
      <c r="QCU36" s="69">
        <f t="shared" si="186"/>
        <v>0</v>
      </c>
      <c r="QCV36" s="69">
        <f t="shared" si="186"/>
        <v>0</v>
      </c>
      <c r="QCW36" s="69">
        <f t="shared" si="186"/>
        <v>0</v>
      </c>
      <c r="QCX36" s="69">
        <f t="shared" ref="QCX36:QFI36" si="187">IF(QCX5&lt;&gt;"",$F5,0)+IF(QCX6&lt;&gt;"",$F6,0)+IF(QCX7&lt;&gt;"",$F7,0)+IF(QCX8&lt;&gt;"",$F8,0)+IF(QCX9&lt;&gt;"",$F9,0)+IF(QCX10&lt;&gt;"",$F10,0)+IF(QCX11&lt;&gt;"",$F11,0)+IF(QCX12&lt;&gt;"",$F12,0)+IF(QCX13&lt;&gt;"",$F13,0)+IF(QCX14&lt;&gt;"",$F14,0)+IF(QCX15&lt;&gt;"",$F15,0)+IF(QCX16&lt;&gt;"",$F16,0)+IF(QCX17&lt;&gt;"",$F17,0)+IF(QCX22&lt;&gt;"",$F22,0)+IF(QCX24&lt;&gt;"",$F24,0)+IF(QCX29&lt;&gt;"",$F29,0)+IF(QCX25&lt;&gt;"",$F25,0)+IF(QCX26&lt;&gt;"",$F26,0)+IF(QCX27&lt;&gt;"",$F27,0)+IF(QCX28&lt;&gt;"",$F28,0)</f>
        <v>0</v>
      </c>
      <c r="QCY36" s="69">
        <f t="shared" si="187"/>
        <v>0</v>
      </c>
      <c r="QCZ36" s="69">
        <f t="shared" si="187"/>
        <v>0</v>
      </c>
      <c r="QDA36" s="69">
        <f t="shared" si="187"/>
        <v>0</v>
      </c>
      <c r="QDB36" s="69">
        <f t="shared" si="187"/>
        <v>0</v>
      </c>
      <c r="QDC36" s="69">
        <f t="shared" si="187"/>
        <v>0</v>
      </c>
      <c r="QDD36" s="69">
        <f t="shared" si="187"/>
        <v>0</v>
      </c>
      <c r="QDE36" s="69">
        <f t="shared" si="187"/>
        <v>0</v>
      </c>
      <c r="QDF36" s="69">
        <f t="shared" si="187"/>
        <v>0</v>
      </c>
      <c r="QDG36" s="69">
        <f t="shared" si="187"/>
        <v>0</v>
      </c>
      <c r="QDH36" s="69">
        <f t="shared" si="187"/>
        <v>0</v>
      </c>
      <c r="QDI36" s="69">
        <f t="shared" si="187"/>
        <v>0</v>
      </c>
      <c r="QDJ36" s="69">
        <f t="shared" si="187"/>
        <v>0</v>
      </c>
      <c r="QDK36" s="69">
        <f t="shared" si="187"/>
        <v>0</v>
      </c>
      <c r="QDL36" s="69">
        <f t="shared" si="187"/>
        <v>0</v>
      </c>
      <c r="QDM36" s="69">
        <f t="shared" si="187"/>
        <v>0</v>
      </c>
      <c r="QDN36" s="69">
        <f t="shared" si="187"/>
        <v>0</v>
      </c>
      <c r="QDO36" s="69">
        <f t="shared" si="187"/>
        <v>0</v>
      </c>
      <c r="QDP36" s="69">
        <f t="shared" si="187"/>
        <v>0</v>
      </c>
      <c r="QDQ36" s="69">
        <f t="shared" si="187"/>
        <v>0</v>
      </c>
      <c r="QDR36" s="69">
        <f t="shared" si="187"/>
        <v>0</v>
      </c>
      <c r="QDS36" s="69">
        <f t="shared" si="187"/>
        <v>0</v>
      </c>
      <c r="QDT36" s="69">
        <f t="shared" si="187"/>
        <v>0</v>
      </c>
      <c r="QDU36" s="69">
        <f t="shared" si="187"/>
        <v>0</v>
      </c>
      <c r="QDV36" s="69">
        <f t="shared" si="187"/>
        <v>0</v>
      </c>
      <c r="QDW36" s="69">
        <f t="shared" si="187"/>
        <v>0</v>
      </c>
      <c r="QDX36" s="69">
        <f t="shared" si="187"/>
        <v>0</v>
      </c>
      <c r="QDY36" s="69">
        <f t="shared" si="187"/>
        <v>0</v>
      </c>
      <c r="QDZ36" s="69">
        <f t="shared" si="187"/>
        <v>0</v>
      </c>
      <c r="QEA36" s="69">
        <f t="shared" si="187"/>
        <v>0</v>
      </c>
      <c r="QEB36" s="69">
        <f t="shared" si="187"/>
        <v>0</v>
      </c>
      <c r="QEC36" s="69">
        <f t="shared" si="187"/>
        <v>0</v>
      </c>
      <c r="QED36" s="69">
        <f t="shared" si="187"/>
        <v>0</v>
      </c>
      <c r="QEE36" s="69">
        <f t="shared" si="187"/>
        <v>0</v>
      </c>
      <c r="QEF36" s="69">
        <f t="shared" si="187"/>
        <v>0</v>
      </c>
      <c r="QEG36" s="69">
        <f t="shared" si="187"/>
        <v>0</v>
      </c>
      <c r="QEH36" s="69">
        <f t="shared" si="187"/>
        <v>0</v>
      </c>
      <c r="QEI36" s="69">
        <f t="shared" si="187"/>
        <v>0</v>
      </c>
      <c r="QEJ36" s="69">
        <f t="shared" si="187"/>
        <v>0</v>
      </c>
      <c r="QEK36" s="69">
        <f t="shared" si="187"/>
        <v>0</v>
      </c>
      <c r="QEL36" s="69">
        <f t="shared" si="187"/>
        <v>0</v>
      </c>
      <c r="QEM36" s="69">
        <f t="shared" si="187"/>
        <v>0</v>
      </c>
      <c r="QEN36" s="69">
        <f t="shared" si="187"/>
        <v>0</v>
      </c>
      <c r="QEO36" s="69">
        <f t="shared" si="187"/>
        <v>0</v>
      </c>
      <c r="QEP36" s="69">
        <f t="shared" si="187"/>
        <v>0</v>
      </c>
      <c r="QEQ36" s="69">
        <f t="shared" si="187"/>
        <v>0</v>
      </c>
      <c r="QER36" s="69">
        <f t="shared" si="187"/>
        <v>0</v>
      </c>
      <c r="QES36" s="69">
        <f t="shared" si="187"/>
        <v>0</v>
      </c>
      <c r="QET36" s="69">
        <f t="shared" si="187"/>
        <v>0</v>
      </c>
      <c r="QEU36" s="69">
        <f t="shared" si="187"/>
        <v>0</v>
      </c>
      <c r="QEV36" s="69">
        <f t="shared" si="187"/>
        <v>0</v>
      </c>
      <c r="QEW36" s="69">
        <f t="shared" si="187"/>
        <v>0</v>
      </c>
      <c r="QEX36" s="69">
        <f t="shared" si="187"/>
        <v>0</v>
      </c>
      <c r="QEY36" s="69">
        <f t="shared" si="187"/>
        <v>0</v>
      </c>
      <c r="QEZ36" s="69">
        <f t="shared" si="187"/>
        <v>0</v>
      </c>
      <c r="QFA36" s="69">
        <f t="shared" si="187"/>
        <v>0</v>
      </c>
      <c r="QFB36" s="69">
        <f t="shared" si="187"/>
        <v>0</v>
      </c>
      <c r="QFC36" s="69">
        <f t="shared" si="187"/>
        <v>0</v>
      </c>
      <c r="QFD36" s="69">
        <f t="shared" si="187"/>
        <v>0</v>
      </c>
      <c r="QFE36" s="69">
        <f t="shared" si="187"/>
        <v>0</v>
      </c>
      <c r="QFF36" s="69">
        <f t="shared" si="187"/>
        <v>0</v>
      </c>
      <c r="QFG36" s="69">
        <f t="shared" si="187"/>
        <v>0</v>
      </c>
      <c r="QFH36" s="69">
        <f t="shared" si="187"/>
        <v>0</v>
      </c>
      <c r="QFI36" s="69">
        <f t="shared" si="187"/>
        <v>0</v>
      </c>
      <c r="QFJ36" s="69">
        <f t="shared" ref="QFJ36:QHU36" si="188">IF(QFJ5&lt;&gt;"",$F5,0)+IF(QFJ6&lt;&gt;"",$F6,0)+IF(QFJ7&lt;&gt;"",$F7,0)+IF(QFJ8&lt;&gt;"",$F8,0)+IF(QFJ9&lt;&gt;"",$F9,0)+IF(QFJ10&lt;&gt;"",$F10,0)+IF(QFJ11&lt;&gt;"",$F11,0)+IF(QFJ12&lt;&gt;"",$F12,0)+IF(QFJ13&lt;&gt;"",$F13,0)+IF(QFJ14&lt;&gt;"",$F14,0)+IF(QFJ15&lt;&gt;"",$F15,0)+IF(QFJ16&lt;&gt;"",$F16,0)+IF(QFJ17&lt;&gt;"",$F17,0)+IF(QFJ22&lt;&gt;"",$F22,0)+IF(QFJ24&lt;&gt;"",$F24,0)+IF(QFJ29&lt;&gt;"",$F29,0)+IF(QFJ25&lt;&gt;"",$F25,0)+IF(QFJ26&lt;&gt;"",$F26,0)+IF(QFJ27&lt;&gt;"",$F27,0)+IF(QFJ28&lt;&gt;"",$F28,0)</f>
        <v>0</v>
      </c>
      <c r="QFK36" s="69">
        <f t="shared" si="188"/>
        <v>0</v>
      </c>
      <c r="QFL36" s="69">
        <f t="shared" si="188"/>
        <v>0</v>
      </c>
      <c r="QFM36" s="69">
        <f t="shared" si="188"/>
        <v>0</v>
      </c>
      <c r="QFN36" s="69">
        <f t="shared" si="188"/>
        <v>0</v>
      </c>
      <c r="QFO36" s="69">
        <f t="shared" si="188"/>
        <v>0</v>
      </c>
      <c r="QFP36" s="69">
        <f t="shared" si="188"/>
        <v>0</v>
      </c>
      <c r="QFQ36" s="69">
        <f t="shared" si="188"/>
        <v>0</v>
      </c>
      <c r="QFR36" s="69">
        <f t="shared" si="188"/>
        <v>0</v>
      </c>
      <c r="QFS36" s="69">
        <f t="shared" si="188"/>
        <v>0</v>
      </c>
      <c r="QFT36" s="69">
        <f t="shared" si="188"/>
        <v>0</v>
      </c>
      <c r="QFU36" s="69">
        <f t="shared" si="188"/>
        <v>0</v>
      </c>
      <c r="QFV36" s="69">
        <f t="shared" si="188"/>
        <v>0</v>
      </c>
      <c r="QFW36" s="69">
        <f t="shared" si="188"/>
        <v>0</v>
      </c>
      <c r="QFX36" s="69">
        <f t="shared" si="188"/>
        <v>0</v>
      </c>
      <c r="QFY36" s="69">
        <f t="shared" si="188"/>
        <v>0</v>
      </c>
      <c r="QFZ36" s="69">
        <f t="shared" si="188"/>
        <v>0</v>
      </c>
      <c r="QGA36" s="69">
        <f t="shared" si="188"/>
        <v>0</v>
      </c>
      <c r="QGB36" s="69">
        <f t="shared" si="188"/>
        <v>0</v>
      </c>
      <c r="QGC36" s="69">
        <f t="shared" si="188"/>
        <v>0</v>
      </c>
      <c r="QGD36" s="69">
        <f t="shared" si="188"/>
        <v>0</v>
      </c>
      <c r="QGE36" s="69">
        <f t="shared" si="188"/>
        <v>0</v>
      </c>
      <c r="QGF36" s="69">
        <f t="shared" si="188"/>
        <v>0</v>
      </c>
      <c r="QGG36" s="69">
        <f t="shared" si="188"/>
        <v>0</v>
      </c>
      <c r="QGH36" s="69">
        <f t="shared" si="188"/>
        <v>0</v>
      </c>
      <c r="QGI36" s="69">
        <f t="shared" si="188"/>
        <v>0</v>
      </c>
      <c r="QGJ36" s="69">
        <f t="shared" si="188"/>
        <v>0</v>
      </c>
      <c r="QGK36" s="69">
        <f t="shared" si="188"/>
        <v>0</v>
      </c>
      <c r="QGL36" s="69">
        <f t="shared" si="188"/>
        <v>0</v>
      </c>
      <c r="QGM36" s="69">
        <f t="shared" si="188"/>
        <v>0</v>
      </c>
      <c r="QGN36" s="69">
        <f t="shared" si="188"/>
        <v>0</v>
      </c>
      <c r="QGO36" s="69">
        <f t="shared" si="188"/>
        <v>0</v>
      </c>
      <c r="QGP36" s="69">
        <f t="shared" si="188"/>
        <v>0</v>
      </c>
      <c r="QGQ36" s="69">
        <f t="shared" si="188"/>
        <v>0</v>
      </c>
      <c r="QGR36" s="69">
        <f t="shared" si="188"/>
        <v>0</v>
      </c>
      <c r="QGS36" s="69">
        <f t="shared" si="188"/>
        <v>0</v>
      </c>
      <c r="QGT36" s="69">
        <f t="shared" si="188"/>
        <v>0</v>
      </c>
      <c r="QGU36" s="69">
        <f t="shared" si="188"/>
        <v>0</v>
      </c>
      <c r="QGV36" s="69">
        <f t="shared" si="188"/>
        <v>0</v>
      </c>
      <c r="QGW36" s="69">
        <f t="shared" si="188"/>
        <v>0</v>
      </c>
      <c r="QGX36" s="69">
        <f t="shared" si="188"/>
        <v>0</v>
      </c>
      <c r="QGY36" s="69">
        <f t="shared" si="188"/>
        <v>0</v>
      </c>
      <c r="QGZ36" s="69">
        <f t="shared" si="188"/>
        <v>0</v>
      </c>
      <c r="QHA36" s="69">
        <f t="shared" si="188"/>
        <v>0</v>
      </c>
      <c r="QHB36" s="69">
        <f t="shared" si="188"/>
        <v>0</v>
      </c>
      <c r="QHC36" s="69">
        <f t="shared" si="188"/>
        <v>0</v>
      </c>
      <c r="QHD36" s="69">
        <f t="shared" si="188"/>
        <v>0</v>
      </c>
      <c r="QHE36" s="69">
        <f t="shared" si="188"/>
        <v>0</v>
      </c>
      <c r="QHF36" s="69">
        <f t="shared" si="188"/>
        <v>0</v>
      </c>
      <c r="QHG36" s="69">
        <f t="shared" si="188"/>
        <v>0</v>
      </c>
      <c r="QHH36" s="69">
        <f t="shared" si="188"/>
        <v>0</v>
      </c>
      <c r="QHI36" s="69">
        <f t="shared" si="188"/>
        <v>0</v>
      </c>
      <c r="QHJ36" s="69">
        <f t="shared" si="188"/>
        <v>0</v>
      </c>
      <c r="QHK36" s="69">
        <f t="shared" si="188"/>
        <v>0</v>
      </c>
      <c r="QHL36" s="69">
        <f t="shared" si="188"/>
        <v>0</v>
      </c>
      <c r="QHM36" s="69">
        <f t="shared" si="188"/>
        <v>0</v>
      </c>
      <c r="QHN36" s="69">
        <f t="shared" si="188"/>
        <v>0</v>
      </c>
      <c r="QHO36" s="69">
        <f t="shared" si="188"/>
        <v>0</v>
      </c>
      <c r="QHP36" s="69">
        <f t="shared" si="188"/>
        <v>0</v>
      </c>
      <c r="QHQ36" s="69">
        <f t="shared" si="188"/>
        <v>0</v>
      </c>
      <c r="QHR36" s="69">
        <f t="shared" si="188"/>
        <v>0</v>
      </c>
      <c r="QHS36" s="69">
        <f t="shared" si="188"/>
        <v>0</v>
      </c>
      <c r="QHT36" s="69">
        <f t="shared" si="188"/>
        <v>0</v>
      </c>
      <c r="QHU36" s="69">
        <f t="shared" si="188"/>
        <v>0</v>
      </c>
      <c r="QHV36" s="69">
        <f t="shared" ref="QHV36:QKG36" si="189">IF(QHV5&lt;&gt;"",$F5,0)+IF(QHV6&lt;&gt;"",$F6,0)+IF(QHV7&lt;&gt;"",$F7,0)+IF(QHV8&lt;&gt;"",$F8,0)+IF(QHV9&lt;&gt;"",$F9,0)+IF(QHV10&lt;&gt;"",$F10,0)+IF(QHV11&lt;&gt;"",$F11,0)+IF(QHV12&lt;&gt;"",$F12,0)+IF(QHV13&lt;&gt;"",$F13,0)+IF(QHV14&lt;&gt;"",$F14,0)+IF(QHV15&lt;&gt;"",$F15,0)+IF(QHV16&lt;&gt;"",$F16,0)+IF(QHV17&lt;&gt;"",$F17,0)+IF(QHV22&lt;&gt;"",$F22,0)+IF(QHV24&lt;&gt;"",$F24,0)+IF(QHV29&lt;&gt;"",$F29,0)+IF(QHV25&lt;&gt;"",$F25,0)+IF(QHV26&lt;&gt;"",$F26,0)+IF(QHV27&lt;&gt;"",$F27,0)+IF(QHV28&lt;&gt;"",$F28,0)</f>
        <v>0</v>
      </c>
      <c r="QHW36" s="69">
        <f t="shared" si="189"/>
        <v>0</v>
      </c>
      <c r="QHX36" s="69">
        <f t="shared" si="189"/>
        <v>0</v>
      </c>
      <c r="QHY36" s="69">
        <f t="shared" si="189"/>
        <v>0</v>
      </c>
      <c r="QHZ36" s="69">
        <f t="shared" si="189"/>
        <v>0</v>
      </c>
      <c r="QIA36" s="69">
        <f t="shared" si="189"/>
        <v>0</v>
      </c>
      <c r="QIB36" s="69">
        <f t="shared" si="189"/>
        <v>0</v>
      </c>
      <c r="QIC36" s="69">
        <f t="shared" si="189"/>
        <v>0</v>
      </c>
      <c r="QID36" s="69">
        <f t="shared" si="189"/>
        <v>0</v>
      </c>
      <c r="QIE36" s="69">
        <f t="shared" si="189"/>
        <v>0</v>
      </c>
      <c r="QIF36" s="69">
        <f t="shared" si="189"/>
        <v>0</v>
      </c>
      <c r="QIG36" s="69">
        <f t="shared" si="189"/>
        <v>0</v>
      </c>
      <c r="QIH36" s="69">
        <f t="shared" si="189"/>
        <v>0</v>
      </c>
      <c r="QII36" s="69">
        <f t="shared" si="189"/>
        <v>0</v>
      </c>
      <c r="QIJ36" s="69">
        <f t="shared" si="189"/>
        <v>0</v>
      </c>
      <c r="QIK36" s="69">
        <f t="shared" si="189"/>
        <v>0</v>
      </c>
      <c r="QIL36" s="69">
        <f t="shared" si="189"/>
        <v>0</v>
      </c>
      <c r="QIM36" s="69">
        <f t="shared" si="189"/>
        <v>0</v>
      </c>
      <c r="QIN36" s="69">
        <f t="shared" si="189"/>
        <v>0</v>
      </c>
      <c r="QIO36" s="69">
        <f t="shared" si="189"/>
        <v>0</v>
      </c>
      <c r="QIP36" s="69">
        <f t="shared" si="189"/>
        <v>0</v>
      </c>
      <c r="QIQ36" s="69">
        <f t="shared" si="189"/>
        <v>0</v>
      </c>
      <c r="QIR36" s="69">
        <f t="shared" si="189"/>
        <v>0</v>
      </c>
      <c r="QIS36" s="69">
        <f t="shared" si="189"/>
        <v>0</v>
      </c>
      <c r="QIT36" s="69">
        <f t="shared" si="189"/>
        <v>0</v>
      </c>
      <c r="QIU36" s="69">
        <f t="shared" si="189"/>
        <v>0</v>
      </c>
      <c r="QIV36" s="69">
        <f t="shared" si="189"/>
        <v>0</v>
      </c>
      <c r="QIW36" s="69">
        <f t="shared" si="189"/>
        <v>0</v>
      </c>
      <c r="QIX36" s="69">
        <f t="shared" si="189"/>
        <v>0</v>
      </c>
      <c r="QIY36" s="69">
        <f t="shared" si="189"/>
        <v>0</v>
      </c>
      <c r="QIZ36" s="69">
        <f t="shared" si="189"/>
        <v>0</v>
      </c>
      <c r="QJA36" s="69">
        <f t="shared" si="189"/>
        <v>0</v>
      </c>
      <c r="QJB36" s="69">
        <f t="shared" si="189"/>
        <v>0</v>
      </c>
      <c r="QJC36" s="69">
        <f t="shared" si="189"/>
        <v>0</v>
      </c>
      <c r="QJD36" s="69">
        <f t="shared" si="189"/>
        <v>0</v>
      </c>
      <c r="QJE36" s="69">
        <f t="shared" si="189"/>
        <v>0</v>
      </c>
      <c r="QJF36" s="69">
        <f t="shared" si="189"/>
        <v>0</v>
      </c>
      <c r="QJG36" s="69">
        <f t="shared" si="189"/>
        <v>0</v>
      </c>
      <c r="QJH36" s="69">
        <f t="shared" si="189"/>
        <v>0</v>
      </c>
      <c r="QJI36" s="69">
        <f t="shared" si="189"/>
        <v>0</v>
      </c>
      <c r="QJJ36" s="69">
        <f t="shared" si="189"/>
        <v>0</v>
      </c>
      <c r="QJK36" s="69">
        <f t="shared" si="189"/>
        <v>0</v>
      </c>
      <c r="QJL36" s="69">
        <f t="shared" si="189"/>
        <v>0</v>
      </c>
      <c r="QJM36" s="69">
        <f t="shared" si="189"/>
        <v>0</v>
      </c>
      <c r="QJN36" s="69">
        <f t="shared" si="189"/>
        <v>0</v>
      </c>
      <c r="QJO36" s="69">
        <f t="shared" si="189"/>
        <v>0</v>
      </c>
      <c r="QJP36" s="69">
        <f t="shared" si="189"/>
        <v>0</v>
      </c>
      <c r="QJQ36" s="69">
        <f t="shared" si="189"/>
        <v>0</v>
      </c>
      <c r="QJR36" s="69">
        <f t="shared" si="189"/>
        <v>0</v>
      </c>
      <c r="QJS36" s="69">
        <f t="shared" si="189"/>
        <v>0</v>
      </c>
      <c r="QJT36" s="69">
        <f t="shared" si="189"/>
        <v>0</v>
      </c>
      <c r="QJU36" s="69">
        <f t="shared" si="189"/>
        <v>0</v>
      </c>
      <c r="QJV36" s="69">
        <f t="shared" si="189"/>
        <v>0</v>
      </c>
      <c r="QJW36" s="69">
        <f t="shared" si="189"/>
        <v>0</v>
      </c>
      <c r="QJX36" s="69">
        <f t="shared" si="189"/>
        <v>0</v>
      </c>
      <c r="QJY36" s="69">
        <f t="shared" si="189"/>
        <v>0</v>
      </c>
      <c r="QJZ36" s="69">
        <f t="shared" si="189"/>
        <v>0</v>
      </c>
      <c r="QKA36" s="69">
        <f t="shared" si="189"/>
        <v>0</v>
      </c>
      <c r="QKB36" s="69">
        <f t="shared" si="189"/>
        <v>0</v>
      </c>
      <c r="QKC36" s="69">
        <f t="shared" si="189"/>
        <v>0</v>
      </c>
      <c r="QKD36" s="69">
        <f t="shared" si="189"/>
        <v>0</v>
      </c>
      <c r="QKE36" s="69">
        <f t="shared" si="189"/>
        <v>0</v>
      </c>
      <c r="QKF36" s="69">
        <f t="shared" si="189"/>
        <v>0</v>
      </c>
      <c r="QKG36" s="69">
        <f t="shared" si="189"/>
        <v>0</v>
      </c>
      <c r="QKH36" s="69">
        <f t="shared" ref="QKH36:QMS36" si="190">IF(QKH5&lt;&gt;"",$F5,0)+IF(QKH6&lt;&gt;"",$F6,0)+IF(QKH7&lt;&gt;"",$F7,0)+IF(QKH8&lt;&gt;"",$F8,0)+IF(QKH9&lt;&gt;"",$F9,0)+IF(QKH10&lt;&gt;"",$F10,0)+IF(QKH11&lt;&gt;"",$F11,0)+IF(QKH12&lt;&gt;"",$F12,0)+IF(QKH13&lt;&gt;"",$F13,0)+IF(QKH14&lt;&gt;"",$F14,0)+IF(QKH15&lt;&gt;"",$F15,0)+IF(QKH16&lt;&gt;"",$F16,0)+IF(QKH17&lt;&gt;"",$F17,0)+IF(QKH22&lt;&gt;"",$F22,0)+IF(QKH24&lt;&gt;"",$F24,0)+IF(QKH29&lt;&gt;"",$F29,0)+IF(QKH25&lt;&gt;"",$F25,0)+IF(QKH26&lt;&gt;"",$F26,0)+IF(QKH27&lt;&gt;"",$F27,0)+IF(QKH28&lt;&gt;"",$F28,0)</f>
        <v>0</v>
      </c>
      <c r="QKI36" s="69">
        <f t="shared" si="190"/>
        <v>0</v>
      </c>
      <c r="QKJ36" s="69">
        <f t="shared" si="190"/>
        <v>0</v>
      </c>
      <c r="QKK36" s="69">
        <f t="shared" si="190"/>
        <v>0</v>
      </c>
      <c r="QKL36" s="69">
        <f t="shared" si="190"/>
        <v>0</v>
      </c>
      <c r="QKM36" s="69">
        <f t="shared" si="190"/>
        <v>0</v>
      </c>
      <c r="QKN36" s="69">
        <f t="shared" si="190"/>
        <v>0</v>
      </c>
      <c r="QKO36" s="69">
        <f t="shared" si="190"/>
        <v>0</v>
      </c>
      <c r="QKP36" s="69">
        <f t="shared" si="190"/>
        <v>0</v>
      </c>
      <c r="QKQ36" s="69">
        <f t="shared" si="190"/>
        <v>0</v>
      </c>
      <c r="QKR36" s="69">
        <f t="shared" si="190"/>
        <v>0</v>
      </c>
      <c r="QKS36" s="69">
        <f t="shared" si="190"/>
        <v>0</v>
      </c>
      <c r="QKT36" s="69">
        <f t="shared" si="190"/>
        <v>0</v>
      </c>
      <c r="QKU36" s="69">
        <f t="shared" si="190"/>
        <v>0</v>
      </c>
      <c r="QKV36" s="69">
        <f t="shared" si="190"/>
        <v>0</v>
      </c>
      <c r="QKW36" s="69">
        <f t="shared" si="190"/>
        <v>0</v>
      </c>
      <c r="QKX36" s="69">
        <f t="shared" si="190"/>
        <v>0</v>
      </c>
      <c r="QKY36" s="69">
        <f t="shared" si="190"/>
        <v>0</v>
      </c>
      <c r="QKZ36" s="69">
        <f t="shared" si="190"/>
        <v>0</v>
      </c>
      <c r="QLA36" s="69">
        <f t="shared" si="190"/>
        <v>0</v>
      </c>
      <c r="QLB36" s="69">
        <f t="shared" si="190"/>
        <v>0</v>
      </c>
      <c r="QLC36" s="69">
        <f t="shared" si="190"/>
        <v>0</v>
      </c>
      <c r="QLD36" s="69">
        <f t="shared" si="190"/>
        <v>0</v>
      </c>
      <c r="QLE36" s="69">
        <f t="shared" si="190"/>
        <v>0</v>
      </c>
      <c r="QLF36" s="69">
        <f t="shared" si="190"/>
        <v>0</v>
      </c>
      <c r="QLG36" s="69">
        <f t="shared" si="190"/>
        <v>0</v>
      </c>
      <c r="QLH36" s="69">
        <f t="shared" si="190"/>
        <v>0</v>
      </c>
      <c r="QLI36" s="69">
        <f t="shared" si="190"/>
        <v>0</v>
      </c>
      <c r="QLJ36" s="69">
        <f t="shared" si="190"/>
        <v>0</v>
      </c>
      <c r="QLK36" s="69">
        <f t="shared" si="190"/>
        <v>0</v>
      </c>
      <c r="QLL36" s="69">
        <f t="shared" si="190"/>
        <v>0</v>
      </c>
      <c r="QLM36" s="69">
        <f t="shared" si="190"/>
        <v>0</v>
      </c>
      <c r="QLN36" s="69">
        <f t="shared" si="190"/>
        <v>0</v>
      </c>
      <c r="QLO36" s="69">
        <f t="shared" si="190"/>
        <v>0</v>
      </c>
      <c r="QLP36" s="69">
        <f t="shared" si="190"/>
        <v>0</v>
      </c>
      <c r="QLQ36" s="69">
        <f t="shared" si="190"/>
        <v>0</v>
      </c>
      <c r="QLR36" s="69">
        <f t="shared" si="190"/>
        <v>0</v>
      </c>
      <c r="QLS36" s="69">
        <f t="shared" si="190"/>
        <v>0</v>
      </c>
      <c r="QLT36" s="69">
        <f t="shared" si="190"/>
        <v>0</v>
      </c>
      <c r="QLU36" s="69">
        <f t="shared" si="190"/>
        <v>0</v>
      </c>
      <c r="QLV36" s="69">
        <f t="shared" si="190"/>
        <v>0</v>
      </c>
      <c r="QLW36" s="69">
        <f t="shared" si="190"/>
        <v>0</v>
      </c>
      <c r="QLX36" s="69">
        <f t="shared" si="190"/>
        <v>0</v>
      </c>
      <c r="QLY36" s="69">
        <f t="shared" si="190"/>
        <v>0</v>
      </c>
      <c r="QLZ36" s="69">
        <f t="shared" si="190"/>
        <v>0</v>
      </c>
      <c r="QMA36" s="69">
        <f t="shared" si="190"/>
        <v>0</v>
      </c>
      <c r="QMB36" s="69">
        <f t="shared" si="190"/>
        <v>0</v>
      </c>
      <c r="QMC36" s="69">
        <f t="shared" si="190"/>
        <v>0</v>
      </c>
      <c r="QMD36" s="69">
        <f t="shared" si="190"/>
        <v>0</v>
      </c>
      <c r="QME36" s="69">
        <f t="shared" si="190"/>
        <v>0</v>
      </c>
      <c r="QMF36" s="69">
        <f t="shared" si="190"/>
        <v>0</v>
      </c>
      <c r="QMG36" s="69">
        <f t="shared" si="190"/>
        <v>0</v>
      </c>
      <c r="QMH36" s="69">
        <f t="shared" si="190"/>
        <v>0</v>
      </c>
      <c r="QMI36" s="69">
        <f t="shared" si="190"/>
        <v>0</v>
      </c>
      <c r="QMJ36" s="69">
        <f t="shared" si="190"/>
        <v>0</v>
      </c>
      <c r="QMK36" s="69">
        <f t="shared" si="190"/>
        <v>0</v>
      </c>
      <c r="QML36" s="69">
        <f t="shared" si="190"/>
        <v>0</v>
      </c>
      <c r="QMM36" s="69">
        <f t="shared" si="190"/>
        <v>0</v>
      </c>
      <c r="QMN36" s="69">
        <f t="shared" si="190"/>
        <v>0</v>
      </c>
      <c r="QMO36" s="69">
        <f t="shared" si="190"/>
        <v>0</v>
      </c>
      <c r="QMP36" s="69">
        <f t="shared" si="190"/>
        <v>0</v>
      </c>
      <c r="QMQ36" s="69">
        <f t="shared" si="190"/>
        <v>0</v>
      </c>
      <c r="QMR36" s="69">
        <f t="shared" si="190"/>
        <v>0</v>
      </c>
      <c r="QMS36" s="69">
        <f t="shared" si="190"/>
        <v>0</v>
      </c>
      <c r="QMT36" s="69">
        <f t="shared" ref="QMT36:QPE36" si="191">IF(QMT5&lt;&gt;"",$F5,0)+IF(QMT6&lt;&gt;"",$F6,0)+IF(QMT7&lt;&gt;"",$F7,0)+IF(QMT8&lt;&gt;"",$F8,0)+IF(QMT9&lt;&gt;"",$F9,0)+IF(QMT10&lt;&gt;"",$F10,0)+IF(QMT11&lt;&gt;"",$F11,0)+IF(QMT12&lt;&gt;"",$F12,0)+IF(QMT13&lt;&gt;"",$F13,0)+IF(QMT14&lt;&gt;"",$F14,0)+IF(QMT15&lt;&gt;"",$F15,0)+IF(QMT16&lt;&gt;"",$F16,0)+IF(QMT17&lt;&gt;"",$F17,0)+IF(QMT22&lt;&gt;"",$F22,0)+IF(QMT24&lt;&gt;"",$F24,0)+IF(QMT29&lt;&gt;"",$F29,0)+IF(QMT25&lt;&gt;"",$F25,0)+IF(QMT26&lt;&gt;"",$F26,0)+IF(QMT27&lt;&gt;"",$F27,0)+IF(QMT28&lt;&gt;"",$F28,0)</f>
        <v>0</v>
      </c>
      <c r="QMU36" s="69">
        <f t="shared" si="191"/>
        <v>0</v>
      </c>
      <c r="QMV36" s="69">
        <f t="shared" si="191"/>
        <v>0</v>
      </c>
      <c r="QMW36" s="69">
        <f t="shared" si="191"/>
        <v>0</v>
      </c>
      <c r="QMX36" s="69">
        <f t="shared" si="191"/>
        <v>0</v>
      </c>
      <c r="QMY36" s="69">
        <f t="shared" si="191"/>
        <v>0</v>
      </c>
      <c r="QMZ36" s="69">
        <f t="shared" si="191"/>
        <v>0</v>
      </c>
      <c r="QNA36" s="69">
        <f t="shared" si="191"/>
        <v>0</v>
      </c>
      <c r="QNB36" s="69">
        <f t="shared" si="191"/>
        <v>0</v>
      </c>
      <c r="QNC36" s="69">
        <f t="shared" si="191"/>
        <v>0</v>
      </c>
      <c r="QND36" s="69">
        <f t="shared" si="191"/>
        <v>0</v>
      </c>
      <c r="QNE36" s="69">
        <f t="shared" si="191"/>
        <v>0</v>
      </c>
      <c r="QNF36" s="69">
        <f t="shared" si="191"/>
        <v>0</v>
      </c>
      <c r="QNG36" s="69">
        <f t="shared" si="191"/>
        <v>0</v>
      </c>
      <c r="QNH36" s="69">
        <f t="shared" si="191"/>
        <v>0</v>
      </c>
      <c r="QNI36" s="69">
        <f t="shared" si="191"/>
        <v>0</v>
      </c>
      <c r="QNJ36" s="69">
        <f t="shared" si="191"/>
        <v>0</v>
      </c>
      <c r="QNK36" s="69">
        <f t="shared" si="191"/>
        <v>0</v>
      </c>
      <c r="QNL36" s="69">
        <f t="shared" si="191"/>
        <v>0</v>
      </c>
      <c r="QNM36" s="69">
        <f t="shared" si="191"/>
        <v>0</v>
      </c>
      <c r="QNN36" s="69">
        <f t="shared" si="191"/>
        <v>0</v>
      </c>
      <c r="QNO36" s="69">
        <f t="shared" si="191"/>
        <v>0</v>
      </c>
      <c r="QNP36" s="69">
        <f t="shared" si="191"/>
        <v>0</v>
      </c>
      <c r="QNQ36" s="69">
        <f t="shared" si="191"/>
        <v>0</v>
      </c>
      <c r="QNR36" s="69">
        <f t="shared" si="191"/>
        <v>0</v>
      </c>
      <c r="QNS36" s="69">
        <f t="shared" si="191"/>
        <v>0</v>
      </c>
      <c r="QNT36" s="69">
        <f t="shared" si="191"/>
        <v>0</v>
      </c>
      <c r="QNU36" s="69">
        <f t="shared" si="191"/>
        <v>0</v>
      </c>
      <c r="QNV36" s="69">
        <f t="shared" si="191"/>
        <v>0</v>
      </c>
      <c r="QNW36" s="69">
        <f t="shared" si="191"/>
        <v>0</v>
      </c>
      <c r="QNX36" s="69">
        <f t="shared" si="191"/>
        <v>0</v>
      </c>
      <c r="QNY36" s="69">
        <f t="shared" si="191"/>
        <v>0</v>
      </c>
      <c r="QNZ36" s="69">
        <f t="shared" si="191"/>
        <v>0</v>
      </c>
      <c r="QOA36" s="69">
        <f t="shared" si="191"/>
        <v>0</v>
      </c>
      <c r="QOB36" s="69">
        <f t="shared" si="191"/>
        <v>0</v>
      </c>
      <c r="QOC36" s="69">
        <f t="shared" si="191"/>
        <v>0</v>
      </c>
      <c r="QOD36" s="69">
        <f t="shared" si="191"/>
        <v>0</v>
      </c>
      <c r="QOE36" s="69">
        <f t="shared" si="191"/>
        <v>0</v>
      </c>
      <c r="QOF36" s="69">
        <f t="shared" si="191"/>
        <v>0</v>
      </c>
      <c r="QOG36" s="69">
        <f t="shared" si="191"/>
        <v>0</v>
      </c>
      <c r="QOH36" s="69">
        <f t="shared" si="191"/>
        <v>0</v>
      </c>
      <c r="QOI36" s="69">
        <f t="shared" si="191"/>
        <v>0</v>
      </c>
      <c r="QOJ36" s="69">
        <f t="shared" si="191"/>
        <v>0</v>
      </c>
      <c r="QOK36" s="69">
        <f t="shared" si="191"/>
        <v>0</v>
      </c>
      <c r="QOL36" s="69">
        <f t="shared" si="191"/>
        <v>0</v>
      </c>
      <c r="QOM36" s="69">
        <f t="shared" si="191"/>
        <v>0</v>
      </c>
      <c r="QON36" s="69">
        <f t="shared" si="191"/>
        <v>0</v>
      </c>
      <c r="QOO36" s="69">
        <f t="shared" si="191"/>
        <v>0</v>
      </c>
      <c r="QOP36" s="69">
        <f t="shared" si="191"/>
        <v>0</v>
      </c>
      <c r="QOQ36" s="69">
        <f t="shared" si="191"/>
        <v>0</v>
      </c>
      <c r="QOR36" s="69">
        <f t="shared" si="191"/>
        <v>0</v>
      </c>
      <c r="QOS36" s="69">
        <f t="shared" si="191"/>
        <v>0</v>
      </c>
      <c r="QOT36" s="69">
        <f t="shared" si="191"/>
        <v>0</v>
      </c>
      <c r="QOU36" s="69">
        <f t="shared" si="191"/>
        <v>0</v>
      </c>
      <c r="QOV36" s="69">
        <f t="shared" si="191"/>
        <v>0</v>
      </c>
      <c r="QOW36" s="69">
        <f t="shared" si="191"/>
        <v>0</v>
      </c>
      <c r="QOX36" s="69">
        <f t="shared" si="191"/>
        <v>0</v>
      </c>
      <c r="QOY36" s="69">
        <f t="shared" si="191"/>
        <v>0</v>
      </c>
      <c r="QOZ36" s="69">
        <f t="shared" si="191"/>
        <v>0</v>
      </c>
      <c r="QPA36" s="69">
        <f t="shared" si="191"/>
        <v>0</v>
      </c>
      <c r="QPB36" s="69">
        <f t="shared" si="191"/>
        <v>0</v>
      </c>
      <c r="QPC36" s="69">
        <f t="shared" si="191"/>
        <v>0</v>
      </c>
      <c r="QPD36" s="69">
        <f t="shared" si="191"/>
        <v>0</v>
      </c>
      <c r="QPE36" s="69">
        <f t="shared" si="191"/>
        <v>0</v>
      </c>
      <c r="QPF36" s="69">
        <f t="shared" ref="QPF36:QRQ36" si="192">IF(QPF5&lt;&gt;"",$F5,0)+IF(QPF6&lt;&gt;"",$F6,0)+IF(QPF7&lt;&gt;"",$F7,0)+IF(QPF8&lt;&gt;"",$F8,0)+IF(QPF9&lt;&gt;"",$F9,0)+IF(QPF10&lt;&gt;"",$F10,0)+IF(QPF11&lt;&gt;"",$F11,0)+IF(QPF12&lt;&gt;"",$F12,0)+IF(QPF13&lt;&gt;"",$F13,0)+IF(QPF14&lt;&gt;"",$F14,0)+IF(QPF15&lt;&gt;"",$F15,0)+IF(QPF16&lt;&gt;"",$F16,0)+IF(QPF17&lt;&gt;"",$F17,0)+IF(QPF22&lt;&gt;"",$F22,0)+IF(QPF24&lt;&gt;"",$F24,0)+IF(QPF29&lt;&gt;"",$F29,0)+IF(QPF25&lt;&gt;"",$F25,0)+IF(QPF26&lt;&gt;"",$F26,0)+IF(QPF27&lt;&gt;"",$F27,0)+IF(QPF28&lt;&gt;"",$F28,0)</f>
        <v>0</v>
      </c>
      <c r="QPG36" s="69">
        <f t="shared" si="192"/>
        <v>0</v>
      </c>
      <c r="QPH36" s="69">
        <f t="shared" si="192"/>
        <v>0</v>
      </c>
      <c r="QPI36" s="69">
        <f t="shared" si="192"/>
        <v>0</v>
      </c>
      <c r="QPJ36" s="69">
        <f t="shared" si="192"/>
        <v>0</v>
      </c>
      <c r="QPK36" s="69">
        <f t="shared" si="192"/>
        <v>0</v>
      </c>
      <c r="QPL36" s="69">
        <f t="shared" si="192"/>
        <v>0</v>
      </c>
      <c r="QPM36" s="69">
        <f t="shared" si="192"/>
        <v>0</v>
      </c>
      <c r="QPN36" s="69">
        <f t="shared" si="192"/>
        <v>0</v>
      </c>
      <c r="QPO36" s="69">
        <f t="shared" si="192"/>
        <v>0</v>
      </c>
      <c r="QPP36" s="69">
        <f t="shared" si="192"/>
        <v>0</v>
      </c>
      <c r="QPQ36" s="69">
        <f t="shared" si="192"/>
        <v>0</v>
      </c>
      <c r="QPR36" s="69">
        <f t="shared" si="192"/>
        <v>0</v>
      </c>
      <c r="QPS36" s="69">
        <f t="shared" si="192"/>
        <v>0</v>
      </c>
      <c r="QPT36" s="69">
        <f t="shared" si="192"/>
        <v>0</v>
      </c>
      <c r="QPU36" s="69">
        <f t="shared" si="192"/>
        <v>0</v>
      </c>
      <c r="QPV36" s="69">
        <f t="shared" si="192"/>
        <v>0</v>
      </c>
      <c r="QPW36" s="69">
        <f t="shared" si="192"/>
        <v>0</v>
      </c>
      <c r="QPX36" s="69">
        <f t="shared" si="192"/>
        <v>0</v>
      </c>
      <c r="QPY36" s="69">
        <f t="shared" si="192"/>
        <v>0</v>
      </c>
      <c r="QPZ36" s="69">
        <f t="shared" si="192"/>
        <v>0</v>
      </c>
      <c r="QQA36" s="69">
        <f t="shared" si="192"/>
        <v>0</v>
      </c>
      <c r="QQB36" s="69">
        <f t="shared" si="192"/>
        <v>0</v>
      </c>
      <c r="QQC36" s="69">
        <f t="shared" si="192"/>
        <v>0</v>
      </c>
      <c r="QQD36" s="69">
        <f t="shared" si="192"/>
        <v>0</v>
      </c>
      <c r="QQE36" s="69">
        <f t="shared" si="192"/>
        <v>0</v>
      </c>
      <c r="QQF36" s="69">
        <f t="shared" si="192"/>
        <v>0</v>
      </c>
      <c r="QQG36" s="69">
        <f t="shared" si="192"/>
        <v>0</v>
      </c>
      <c r="QQH36" s="69">
        <f t="shared" si="192"/>
        <v>0</v>
      </c>
      <c r="QQI36" s="69">
        <f t="shared" si="192"/>
        <v>0</v>
      </c>
      <c r="QQJ36" s="69">
        <f t="shared" si="192"/>
        <v>0</v>
      </c>
      <c r="QQK36" s="69">
        <f t="shared" si="192"/>
        <v>0</v>
      </c>
      <c r="QQL36" s="69">
        <f t="shared" si="192"/>
        <v>0</v>
      </c>
      <c r="QQM36" s="69">
        <f t="shared" si="192"/>
        <v>0</v>
      </c>
      <c r="QQN36" s="69">
        <f t="shared" si="192"/>
        <v>0</v>
      </c>
      <c r="QQO36" s="69">
        <f t="shared" si="192"/>
        <v>0</v>
      </c>
      <c r="QQP36" s="69">
        <f t="shared" si="192"/>
        <v>0</v>
      </c>
      <c r="QQQ36" s="69">
        <f t="shared" si="192"/>
        <v>0</v>
      </c>
      <c r="QQR36" s="69">
        <f t="shared" si="192"/>
        <v>0</v>
      </c>
      <c r="QQS36" s="69">
        <f t="shared" si="192"/>
        <v>0</v>
      </c>
      <c r="QQT36" s="69">
        <f t="shared" si="192"/>
        <v>0</v>
      </c>
      <c r="QQU36" s="69">
        <f t="shared" si="192"/>
        <v>0</v>
      </c>
      <c r="QQV36" s="69">
        <f t="shared" si="192"/>
        <v>0</v>
      </c>
      <c r="QQW36" s="69">
        <f t="shared" si="192"/>
        <v>0</v>
      </c>
      <c r="QQX36" s="69">
        <f t="shared" si="192"/>
        <v>0</v>
      </c>
      <c r="QQY36" s="69">
        <f t="shared" si="192"/>
        <v>0</v>
      </c>
      <c r="QQZ36" s="69">
        <f t="shared" si="192"/>
        <v>0</v>
      </c>
      <c r="QRA36" s="69">
        <f t="shared" si="192"/>
        <v>0</v>
      </c>
      <c r="QRB36" s="69">
        <f t="shared" si="192"/>
        <v>0</v>
      </c>
      <c r="QRC36" s="69">
        <f t="shared" si="192"/>
        <v>0</v>
      </c>
      <c r="QRD36" s="69">
        <f t="shared" si="192"/>
        <v>0</v>
      </c>
      <c r="QRE36" s="69">
        <f t="shared" si="192"/>
        <v>0</v>
      </c>
      <c r="QRF36" s="69">
        <f t="shared" si="192"/>
        <v>0</v>
      </c>
      <c r="QRG36" s="69">
        <f t="shared" si="192"/>
        <v>0</v>
      </c>
      <c r="QRH36" s="69">
        <f t="shared" si="192"/>
        <v>0</v>
      </c>
      <c r="QRI36" s="69">
        <f t="shared" si="192"/>
        <v>0</v>
      </c>
      <c r="QRJ36" s="69">
        <f t="shared" si="192"/>
        <v>0</v>
      </c>
      <c r="QRK36" s="69">
        <f t="shared" si="192"/>
        <v>0</v>
      </c>
      <c r="QRL36" s="69">
        <f t="shared" si="192"/>
        <v>0</v>
      </c>
      <c r="QRM36" s="69">
        <f t="shared" si="192"/>
        <v>0</v>
      </c>
      <c r="QRN36" s="69">
        <f t="shared" si="192"/>
        <v>0</v>
      </c>
      <c r="QRO36" s="69">
        <f t="shared" si="192"/>
        <v>0</v>
      </c>
      <c r="QRP36" s="69">
        <f t="shared" si="192"/>
        <v>0</v>
      </c>
      <c r="QRQ36" s="69">
        <f t="shared" si="192"/>
        <v>0</v>
      </c>
      <c r="QRR36" s="69">
        <f t="shared" ref="QRR36:QUC36" si="193">IF(QRR5&lt;&gt;"",$F5,0)+IF(QRR6&lt;&gt;"",$F6,0)+IF(QRR7&lt;&gt;"",$F7,0)+IF(QRR8&lt;&gt;"",$F8,0)+IF(QRR9&lt;&gt;"",$F9,0)+IF(QRR10&lt;&gt;"",$F10,0)+IF(QRR11&lt;&gt;"",$F11,0)+IF(QRR12&lt;&gt;"",$F12,0)+IF(QRR13&lt;&gt;"",$F13,0)+IF(QRR14&lt;&gt;"",$F14,0)+IF(QRR15&lt;&gt;"",$F15,0)+IF(QRR16&lt;&gt;"",$F16,0)+IF(QRR17&lt;&gt;"",$F17,0)+IF(QRR22&lt;&gt;"",$F22,0)+IF(QRR24&lt;&gt;"",$F24,0)+IF(QRR29&lt;&gt;"",$F29,0)+IF(QRR25&lt;&gt;"",$F25,0)+IF(QRR26&lt;&gt;"",$F26,0)+IF(QRR27&lt;&gt;"",$F27,0)+IF(QRR28&lt;&gt;"",$F28,0)</f>
        <v>0</v>
      </c>
      <c r="QRS36" s="69">
        <f t="shared" si="193"/>
        <v>0</v>
      </c>
      <c r="QRT36" s="69">
        <f t="shared" si="193"/>
        <v>0</v>
      </c>
      <c r="QRU36" s="69">
        <f t="shared" si="193"/>
        <v>0</v>
      </c>
      <c r="QRV36" s="69">
        <f t="shared" si="193"/>
        <v>0</v>
      </c>
      <c r="QRW36" s="69">
        <f t="shared" si="193"/>
        <v>0</v>
      </c>
      <c r="QRX36" s="69">
        <f t="shared" si="193"/>
        <v>0</v>
      </c>
      <c r="QRY36" s="69">
        <f t="shared" si="193"/>
        <v>0</v>
      </c>
      <c r="QRZ36" s="69">
        <f t="shared" si="193"/>
        <v>0</v>
      </c>
      <c r="QSA36" s="69">
        <f t="shared" si="193"/>
        <v>0</v>
      </c>
      <c r="QSB36" s="69">
        <f t="shared" si="193"/>
        <v>0</v>
      </c>
      <c r="QSC36" s="69">
        <f t="shared" si="193"/>
        <v>0</v>
      </c>
      <c r="QSD36" s="69">
        <f t="shared" si="193"/>
        <v>0</v>
      </c>
      <c r="QSE36" s="69">
        <f t="shared" si="193"/>
        <v>0</v>
      </c>
      <c r="QSF36" s="69">
        <f t="shared" si="193"/>
        <v>0</v>
      </c>
      <c r="QSG36" s="69">
        <f t="shared" si="193"/>
        <v>0</v>
      </c>
      <c r="QSH36" s="69">
        <f t="shared" si="193"/>
        <v>0</v>
      </c>
      <c r="QSI36" s="69">
        <f t="shared" si="193"/>
        <v>0</v>
      </c>
      <c r="QSJ36" s="69">
        <f t="shared" si="193"/>
        <v>0</v>
      </c>
      <c r="QSK36" s="69">
        <f t="shared" si="193"/>
        <v>0</v>
      </c>
      <c r="QSL36" s="69">
        <f t="shared" si="193"/>
        <v>0</v>
      </c>
      <c r="QSM36" s="69">
        <f t="shared" si="193"/>
        <v>0</v>
      </c>
      <c r="QSN36" s="69">
        <f t="shared" si="193"/>
        <v>0</v>
      </c>
      <c r="QSO36" s="69">
        <f t="shared" si="193"/>
        <v>0</v>
      </c>
      <c r="QSP36" s="69">
        <f t="shared" si="193"/>
        <v>0</v>
      </c>
      <c r="QSQ36" s="69">
        <f t="shared" si="193"/>
        <v>0</v>
      </c>
      <c r="QSR36" s="69">
        <f t="shared" si="193"/>
        <v>0</v>
      </c>
      <c r="QSS36" s="69">
        <f t="shared" si="193"/>
        <v>0</v>
      </c>
      <c r="QST36" s="69">
        <f t="shared" si="193"/>
        <v>0</v>
      </c>
      <c r="QSU36" s="69">
        <f t="shared" si="193"/>
        <v>0</v>
      </c>
      <c r="QSV36" s="69">
        <f t="shared" si="193"/>
        <v>0</v>
      </c>
      <c r="QSW36" s="69">
        <f t="shared" si="193"/>
        <v>0</v>
      </c>
      <c r="QSX36" s="69">
        <f t="shared" si="193"/>
        <v>0</v>
      </c>
      <c r="QSY36" s="69">
        <f t="shared" si="193"/>
        <v>0</v>
      </c>
      <c r="QSZ36" s="69">
        <f t="shared" si="193"/>
        <v>0</v>
      </c>
      <c r="QTA36" s="69">
        <f t="shared" si="193"/>
        <v>0</v>
      </c>
      <c r="QTB36" s="69">
        <f t="shared" si="193"/>
        <v>0</v>
      </c>
      <c r="QTC36" s="69">
        <f t="shared" si="193"/>
        <v>0</v>
      </c>
      <c r="QTD36" s="69">
        <f t="shared" si="193"/>
        <v>0</v>
      </c>
      <c r="QTE36" s="69">
        <f t="shared" si="193"/>
        <v>0</v>
      </c>
      <c r="QTF36" s="69">
        <f t="shared" si="193"/>
        <v>0</v>
      </c>
      <c r="QTG36" s="69">
        <f t="shared" si="193"/>
        <v>0</v>
      </c>
      <c r="QTH36" s="69">
        <f t="shared" si="193"/>
        <v>0</v>
      </c>
      <c r="QTI36" s="69">
        <f t="shared" si="193"/>
        <v>0</v>
      </c>
      <c r="QTJ36" s="69">
        <f t="shared" si="193"/>
        <v>0</v>
      </c>
      <c r="QTK36" s="69">
        <f t="shared" si="193"/>
        <v>0</v>
      </c>
      <c r="QTL36" s="69">
        <f t="shared" si="193"/>
        <v>0</v>
      </c>
      <c r="QTM36" s="69">
        <f t="shared" si="193"/>
        <v>0</v>
      </c>
      <c r="QTN36" s="69">
        <f t="shared" si="193"/>
        <v>0</v>
      </c>
      <c r="QTO36" s="69">
        <f t="shared" si="193"/>
        <v>0</v>
      </c>
      <c r="QTP36" s="69">
        <f t="shared" si="193"/>
        <v>0</v>
      </c>
      <c r="QTQ36" s="69">
        <f t="shared" si="193"/>
        <v>0</v>
      </c>
      <c r="QTR36" s="69">
        <f t="shared" si="193"/>
        <v>0</v>
      </c>
      <c r="QTS36" s="69">
        <f t="shared" si="193"/>
        <v>0</v>
      </c>
      <c r="QTT36" s="69">
        <f t="shared" si="193"/>
        <v>0</v>
      </c>
      <c r="QTU36" s="69">
        <f t="shared" si="193"/>
        <v>0</v>
      </c>
      <c r="QTV36" s="69">
        <f t="shared" si="193"/>
        <v>0</v>
      </c>
      <c r="QTW36" s="69">
        <f t="shared" si="193"/>
        <v>0</v>
      </c>
      <c r="QTX36" s="69">
        <f t="shared" si="193"/>
        <v>0</v>
      </c>
      <c r="QTY36" s="69">
        <f t="shared" si="193"/>
        <v>0</v>
      </c>
      <c r="QTZ36" s="69">
        <f t="shared" si="193"/>
        <v>0</v>
      </c>
      <c r="QUA36" s="69">
        <f t="shared" si="193"/>
        <v>0</v>
      </c>
      <c r="QUB36" s="69">
        <f t="shared" si="193"/>
        <v>0</v>
      </c>
      <c r="QUC36" s="69">
        <f t="shared" si="193"/>
        <v>0</v>
      </c>
      <c r="QUD36" s="69">
        <f t="shared" ref="QUD36:QWO36" si="194">IF(QUD5&lt;&gt;"",$F5,0)+IF(QUD6&lt;&gt;"",$F6,0)+IF(QUD7&lt;&gt;"",$F7,0)+IF(QUD8&lt;&gt;"",$F8,0)+IF(QUD9&lt;&gt;"",$F9,0)+IF(QUD10&lt;&gt;"",$F10,0)+IF(QUD11&lt;&gt;"",$F11,0)+IF(QUD12&lt;&gt;"",$F12,0)+IF(QUD13&lt;&gt;"",$F13,0)+IF(QUD14&lt;&gt;"",$F14,0)+IF(QUD15&lt;&gt;"",$F15,0)+IF(QUD16&lt;&gt;"",$F16,0)+IF(QUD17&lt;&gt;"",$F17,0)+IF(QUD22&lt;&gt;"",$F22,0)+IF(QUD24&lt;&gt;"",$F24,0)+IF(QUD29&lt;&gt;"",$F29,0)+IF(QUD25&lt;&gt;"",$F25,0)+IF(QUD26&lt;&gt;"",$F26,0)+IF(QUD27&lt;&gt;"",$F27,0)+IF(QUD28&lt;&gt;"",$F28,0)</f>
        <v>0</v>
      </c>
      <c r="QUE36" s="69">
        <f t="shared" si="194"/>
        <v>0</v>
      </c>
      <c r="QUF36" s="69">
        <f t="shared" si="194"/>
        <v>0</v>
      </c>
      <c r="QUG36" s="69">
        <f t="shared" si="194"/>
        <v>0</v>
      </c>
      <c r="QUH36" s="69">
        <f t="shared" si="194"/>
        <v>0</v>
      </c>
      <c r="QUI36" s="69">
        <f t="shared" si="194"/>
        <v>0</v>
      </c>
      <c r="QUJ36" s="69">
        <f t="shared" si="194"/>
        <v>0</v>
      </c>
      <c r="QUK36" s="69">
        <f t="shared" si="194"/>
        <v>0</v>
      </c>
      <c r="QUL36" s="69">
        <f t="shared" si="194"/>
        <v>0</v>
      </c>
      <c r="QUM36" s="69">
        <f t="shared" si="194"/>
        <v>0</v>
      </c>
      <c r="QUN36" s="69">
        <f t="shared" si="194"/>
        <v>0</v>
      </c>
      <c r="QUO36" s="69">
        <f t="shared" si="194"/>
        <v>0</v>
      </c>
      <c r="QUP36" s="69">
        <f t="shared" si="194"/>
        <v>0</v>
      </c>
      <c r="QUQ36" s="69">
        <f t="shared" si="194"/>
        <v>0</v>
      </c>
      <c r="QUR36" s="69">
        <f t="shared" si="194"/>
        <v>0</v>
      </c>
      <c r="QUS36" s="69">
        <f t="shared" si="194"/>
        <v>0</v>
      </c>
      <c r="QUT36" s="69">
        <f t="shared" si="194"/>
        <v>0</v>
      </c>
      <c r="QUU36" s="69">
        <f t="shared" si="194"/>
        <v>0</v>
      </c>
      <c r="QUV36" s="69">
        <f t="shared" si="194"/>
        <v>0</v>
      </c>
      <c r="QUW36" s="69">
        <f t="shared" si="194"/>
        <v>0</v>
      </c>
      <c r="QUX36" s="69">
        <f t="shared" si="194"/>
        <v>0</v>
      </c>
      <c r="QUY36" s="69">
        <f t="shared" si="194"/>
        <v>0</v>
      </c>
      <c r="QUZ36" s="69">
        <f t="shared" si="194"/>
        <v>0</v>
      </c>
      <c r="QVA36" s="69">
        <f t="shared" si="194"/>
        <v>0</v>
      </c>
      <c r="QVB36" s="69">
        <f t="shared" si="194"/>
        <v>0</v>
      </c>
      <c r="QVC36" s="69">
        <f t="shared" si="194"/>
        <v>0</v>
      </c>
      <c r="QVD36" s="69">
        <f t="shared" si="194"/>
        <v>0</v>
      </c>
      <c r="QVE36" s="69">
        <f t="shared" si="194"/>
        <v>0</v>
      </c>
      <c r="QVF36" s="69">
        <f t="shared" si="194"/>
        <v>0</v>
      </c>
      <c r="QVG36" s="69">
        <f t="shared" si="194"/>
        <v>0</v>
      </c>
      <c r="QVH36" s="69">
        <f t="shared" si="194"/>
        <v>0</v>
      </c>
      <c r="QVI36" s="69">
        <f t="shared" si="194"/>
        <v>0</v>
      </c>
      <c r="QVJ36" s="69">
        <f t="shared" si="194"/>
        <v>0</v>
      </c>
      <c r="QVK36" s="69">
        <f t="shared" si="194"/>
        <v>0</v>
      </c>
      <c r="QVL36" s="69">
        <f t="shared" si="194"/>
        <v>0</v>
      </c>
      <c r="QVM36" s="69">
        <f t="shared" si="194"/>
        <v>0</v>
      </c>
      <c r="QVN36" s="69">
        <f t="shared" si="194"/>
        <v>0</v>
      </c>
      <c r="QVO36" s="69">
        <f t="shared" si="194"/>
        <v>0</v>
      </c>
      <c r="QVP36" s="69">
        <f t="shared" si="194"/>
        <v>0</v>
      </c>
      <c r="QVQ36" s="69">
        <f t="shared" si="194"/>
        <v>0</v>
      </c>
      <c r="QVR36" s="69">
        <f t="shared" si="194"/>
        <v>0</v>
      </c>
      <c r="QVS36" s="69">
        <f t="shared" si="194"/>
        <v>0</v>
      </c>
      <c r="QVT36" s="69">
        <f t="shared" si="194"/>
        <v>0</v>
      </c>
      <c r="QVU36" s="69">
        <f t="shared" si="194"/>
        <v>0</v>
      </c>
      <c r="QVV36" s="69">
        <f t="shared" si="194"/>
        <v>0</v>
      </c>
      <c r="QVW36" s="69">
        <f t="shared" si="194"/>
        <v>0</v>
      </c>
      <c r="QVX36" s="69">
        <f t="shared" si="194"/>
        <v>0</v>
      </c>
      <c r="QVY36" s="69">
        <f t="shared" si="194"/>
        <v>0</v>
      </c>
      <c r="QVZ36" s="69">
        <f t="shared" si="194"/>
        <v>0</v>
      </c>
      <c r="QWA36" s="69">
        <f t="shared" si="194"/>
        <v>0</v>
      </c>
      <c r="QWB36" s="69">
        <f t="shared" si="194"/>
        <v>0</v>
      </c>
      <c r="QWC36" s="69">
        <f t="shared" si="194"/>
        <v>0</v>
      </c>
      <c r="QWD36" s="69">
        <f t="shared" si="194"/>
        <v>0</v>
      </c>
      <c r="QWE36" s="69">
        <f t="shared" si="194"/>
        <v>0</v>
      </c>
      <c r="QWF36" s="69">
        <f t="shared" si="194"/>
        <v>0</v>
      </c>
      <c r="QWG36" s="69">
        <f t="shared" si="194"/>
        <v>0</v>
      </c>
      <c r="QWH36" s="69">
        <f t="shared" si="194"/>
        <v>0</v>
      </c>
      <c r="QWI36" s="69">
        <f t="shared" si="194"/>
        <v>0</v>
      </c>
      <c r="QWJ36" s="69">
        <f t="shared" si="194"/>
        <v>0</v>
      </c>
      <c r="QWK36" s="69">
        <f t="shared" si="194"/>
        <v>0</v>
      </c>
      <c r="QWL36" s="69">
        <f t="shared" si="194"/>
        <v>0</v>
      </c>
      <c r="QWM36" s="69">
        <f t="shared" si="194"/>
        <v>0</v>
      </c>
      <c r="QWN36" s="69">
        <f t="shared" si="194"/>
        <v>0</v>
      </c>
      <c r="QWO36" s="69">
        <f t="shared" si="194"/>
        <v>0</v>
      </c>
      <c r="QWP36" s="69">
        <f t="shared" ref="QWP36:QZA36" si="195">IF(QWP5&lt;&gt;"",$F5,0)+IF(QWP6&lt;&gt;"",$F6,0)+IF(QWP7&lt;&gt;"",$F7,0)+IF(QWP8&lt;&gt;"",$F8,0)+IF(QWP9&lt;&gt;"",$F9,0)+IF(QWP10&lt;&gt;"",$F10,0)+IF(QWP11&lt;&gt;"",$F11,0)+IF(QWP12&lt;&gt;"",$F12,0)+IF(QWP13&lt;&gt;"",$F13,0)+IF(QWP14&lt;&gt;"",$F14,0)+IF(QWP15&lt;&gt;"",$F15,0)+IF(QWP16&lt;&gt;"",$F16,0)+IF(QWP17&lt;&gt;"",$F17,0)+IF(QWP22&lt;&gt;"",$F22,0)+IF(QWP24&lt;&gt;"",$F24,0)+IF(QWP29&lt;&gt;"",$F29,0)+IF(QWP25&lt;&gt;"",$F25,0)+IF(QWP26&lt;&gt;"",$F26,0)+IF(QWP27&lt;&gt;"",$F27,0)+IF(QWP28&lt;&gt;"",$F28,0)</f>
        <v>0</v>
      </c>
      <c r="QWQ36" s="69">
        <f t="shared" si="195"/>
        <v>0</v>
      </c>
      <c r="QWR36" s="69">
        <f t="shared" si="195"/>
        <v>0</v>
      </c>
      <c r="QWS36" s="69">
        <f t="shared" si="195"/>
        <v>0</v>
      </c>
      <c r="QWT36" s="69">
        <f t="shared" si="195"/>
        <v>0</v>
      </c>
      <c r="QWU36" s="69">
        <f t="shared" si="195"/>
        <v>0</v>
      </c>
      <c r="QWV36" s="69">
        <f t="shared" si="195"/>
        <v>0</v>
      </c>
      <c r="QWW36" s="69">
        <f t="shared" si="195"/>
        <v>0</v>
      </c>
      <c r="QWX36" s="69">
        <f t="shared" si="195"/>
        <v>0</v>
      </c>
      <c r="QWY36" s="69">
        <f t="shared" si="195"/>
        <v>0</v>
      </c>
      <c r="QWZ36" s="69">
        <f t="shared" si="195"/>
        <v>0</v>
      </c>
      <c r="QXA36" s="69">
        <f t="shared" si="195"/>
        <v>0</v>
      </c>
      <c r="QXB36" s="69">
        <f t="shared" si="195"/>
        <v>0</v>
      </c>
      <c r="QXC36" s="69">
        <f t="shared" si="195"/>
        <v>0</v>
      </c>
      <c r="QXD36" s="69">
        <f t="shared" si="195"/>
        <v>0</v>
      </c>
      <c r="QXE36" s="69">
        <f t="shared" si="195"/>
        <v>0</v>
      </c>
      <c r="QXF36" s="69">
        <f t="shared" si="195"/>
        <v>0</v>
      </c>
      <c r="QXG36" s="69">
        <f t="shared" si="195"/>
        <v>0</v>
      </c>
      <c r="QXH36" s="69">
        <f t="shared" si="195"/>
        <v>0</v>
      </c>
      <c r="QXI36" s="69">
        <f t="shared" si="195"/>
        <v>0</v>
      </c>
      <c r="QXJ36" s="69">
        <f t="shared" si="195"/>
        <v>0</v>
      </c>
      <c r="QXK36" s="69">
        <f t="shared" si="195"/>
        <v>0</v>
      </c>
      <c r="QXL36" s="69">
        <f t="shared" si="195"/>
        <v>0</v>
      </c>
      <c r="QXM36" s="69">
        <f t="shared" si="195"/>
        <v>0</v>
      </c>
      <c r="QXN36" s="69">
        <f t="shared" si="195"/>
        <v>0</v>
      </c>
      <c r="QXO36" s="69">
        <f t="shared" si="195"/>
        <v>0</v>
      </c>
      <c r="QXP36" s="69">
        <f t="shared" si="195"/>
        <v>0</v>
      </c>
      <c r="QXQ36" s="69">
        <f t="shared" si="195"/>
        <v>0</v>
      </c>
      <c r="QXR36" s="69">
        <f t="shared" si="195"/>
        <v>0</v>
      </c>
      <c r="QXS36" s="69">
        <f t="shared" si="195"/>
        <v>0</v>
      </c>
      <c r="QXT36" s="69">
        <f t="shared" si="195"/>
        <v>0</v>
      </c>
      <c r="QXU36" s="69">
        <f t="shared" si="195"/>
        <v>0</v>
      </c>
      <c r="QXV36" s="69">
        <f t="shared" si="195"/>
        <v>0</v>
      </c>
      <c r="QXW36" s="69">
        <f t="shared" si="195"/>
        <v>0</v>
      </c>
      <c r="QXX36" s="69">
        <f t="shared" si="195"/>
        <v>0</v>
      </c>
      <c r="QXY36" s="69">
        <f t="shared" si="195"/>
        <v>0</v>
      </c>
      <c r="QXZ36" s="69">
        <f t="shared" si="195"/>
        <v>0</v>
      </c>
      <c r="QYA36" s="69">
        <f t="shared" si="195"/>
        <v>0</v>
      </c>
      <c r="QYB36" s="69">
        <f t="shared" si="195"/>
        <v>0</v>
      </c>
      <c r="QYC36" s="69">
        <f t="shared" si="195"/>
        <v>0</v>
      </c>
      <c r="QYD36" s="69">
        <f t="shared" si="195"/>
        <v>0</v>
      </c>
      <c r="QYE36" s="69">
        <f t="shared" si="195"/>
        <v>0</v>
      </c>
      <c r="QYF36" s="69">
        <f t="shared" si="195"/>
        <v>0</v>
      </c>
      <c r="QYG36" s="69">
        <f t="shared" si="195"/>
        <v>0</v>
      </c>
      <c r="QYH36" s="69">
        <f t="shared" si="195"/>
        <v>0</v>
      </c>
      <c r="QYI36" s="69">
        <f t="shared" si="195"/>
        <v>0</v>
      </c>
      <c r="QYJ36" s="69">
        <f t="shared" si="195"/>
        <v>0</v>
      </c>
      <c r="QYK36" s="69">
        <f t="shared" si="195"/>
        <v>0</v>
      </c>
      <c r="QYL36" s="69">
        <f t="shared" si="195"/>
        <v>0</v>
      </c>
      <c r="QYM36" s="69">
        <f t="shared" si="195"/>
        <v>0</v>
      </c>
      <c r="QYN36" s="69">
        <f t="shared" si="195"/>
        <v>0</v>
      </c>
      <c r="QYO36" s="69">
        <f t="shared" si="195"/>
        <v>0</v>
      </c>
      <c r="QYP36" s="69">
        <f t="shared" si="195"/>
        <v>0</v>
      </c>
      <c r="QYQ36" s="69">
        <f t="shared" si="195"/>
        <v>0</v>
      </c>
      <c r="QYR36" s="69">
        <f t="shared" si="195"/>
        <v>0</v>
      </c>
      <c r="QYS36" s="69">
        <f t="shared" si="195"/>
        <v>0</v>
      </c>
      <c r="QYT36" s="69">
        <f t="shared" si="195"/>
        <v>0</v>
      </c>
      <c r="QYU36" s="69">
        <f t="shared" si="195"/>
        <v>0</v>
      </c>
      <c r="QYV36" s="69">
        <f t="shared" si="195"/>
        <v>0</v>
      </c>
      <c r="QYW36" s="69">
        <f t="shared" si="195"/>
        <v>0</v>
      </c>
      <c r="QYX36" s="69">
        <f t="shared" si="195"/>
        <v>0</v>
      </c>
      <c r="QYY36" s="69">
        <f t="shared" si="195"/>
        <v>0</v>
      </c>
      <c r="QYZ36" s="69">
        <f t="shared" si="195"/>
        <v>0</v>
      </c>
      <c r="QZA36" s="69">
        <f t="shared" si="195"/>
        <v>0</v>
      </c>
      <c r="QZB36" s="69">
        <f t="shared" ref="QZB36:RBM36" si="196">IF(QZB5&lt;&gt;"",$F5,0)+IF(QZB6&lt;&gt;"",$F6,0)+IF(QZB7&lt;&gt;"",$F7,0)+IF(QZB8&lt;&gt;"",$F8,0)+IF(QZB9&lt;&gt;"",$F9,0)+IF(QZB10&lt;&gt;"",$F10,0)+IF(QZB11&lt;&gt;"",$F11,0)+IF(QZB12&lt;&gt;"",$F12,0)+IF(QZB13&lt;&gt;"",$F13,0)+IF(QZB14&lt;&gt;"",$F14,0)+IF(QZB15&lt;&gt;"",$F15,0)+IF(QZB16&lt;&gt;"",$F16,0)+IF(QZB17&lt;&gt;"",$F17,0)+IF(QZB22&lt;&gt;"",$F22,0)+IF(QZB24&lt;&gt;"",$F24,0)+IF(QZB29&lt;&gt;"",$F29,0)+IF(QZB25&lt;&gt;"",$F25,0)+IF(QZB26&lt;&gt;"",$F26,0)+IF(QZB27&lt;&gt;"",$F27,0)+IF(QZB28&lt;&gt;"",$F28,0)</f>
        <v>0</v>
      </c>
      <c r="QZC36" s="69">
        <f t="shared" si="196"/>
        <v>0</v>
      </c>
      <c r="QZD36" s="69">
        <f t="shared" si="196"/>
        <v>0</v>
      </c>
      <c r="QZE36" s="69">
        <f t="shared" si="196"/>
        <v>0</v>
      </c>
      <c r="QZF36" s="69">
        <f t="shared" si="196"/>
        <v>0</v>
      </c>
      <c r="QZG36" s="69">
        <f t="shared" si="196"/>
        <v>0</v>
      </c>
      <c r="QZH36" s="69">
        <f t="shared" si="196"/>
        <v>0</v>
      </c>
      <c r="QZI36" s="69">
        <f t="shared" si="196"/>
        <v>0</v>
      </c>
      <c r="QZJ36" s="69">
        <f t="shared" si="196"/>
        <v>0</v>
      </c>
      <c r="QZK36" s="69">
        <f t="shared" si="196"/>
        <v>0</v>
      </c>
      <c r="QZL36" s="69">
        <f t="shared" si="196"/>
        <v>0</v>
      </c>
      <c r="QZM36" s="69">
        <f t="shared" si="196"/>
        <v>0</v>
      </c>
      <c r="QZN36" s="69">
        <f t="shared" si="196"/>
        <v>0</v>
      </c>
      <c r="QZO36" s="69">
        <f t="shared" si="196"/>
        <v>0</v>
      </c>
      <c r="QZP36" s="69">
        <f t="shared" si="196"/>
        <v>0</v>
      </c>
      <c r="QZQ36" s="69">
        <f t="shared" si="196"/>
        <v>0</v>
      </c>
      <c r="QZR36" s="69">
        <f t="shared" si="196"/>
        <v>0</v>
      </c>
      <c r="QZS36" s="69">
        <f t="shared" si="196"/>
        <v>0</v>
      </c>
      <c r="QZT36" s="69">
        <f t="shared" si="196"/>
        <v>0</v>
      </c>
      <c r="QZU36" s="69">
        <f t="shared" si="196"/>
        <v>0</v>
      </c>
      <c r="QZV36" s="69">
        <f t="shared" si="196"/>
        <v>0</v>
      </c>
      <c r="QZW36" s="69">
        <f t="shared" si="196"/>
        <v>0</v>
      </c>
      <c r="QZX36" s="69">
        <f t="shared" si="196"/>
        <v>0</v>
      </c>
      <c r="QZY36" s="69">
        <f t="shared" si="196"/>
        <v>0</v>
      </c>
      <c r="QZZ36" s="69">
        <f t="shared" si="196"/>
        <v>0</v>
      </c>
      <c r="RAA36" s="69">
        <f t="shared" si="196"/>
        <v>0</v>
      </c>
      <c r="RAB36" s="69">
        <f t="shared" si="196"/>
        <v>0</v>
      </c>
      <c r="RAC36" s="69">
        <f t="shared" si="196"/>
        <v>0</v>
      </c>
      <c r="RAD36" s="69">
        <f t="shared" si="196"/>
        <v>0</v>
      </c>
      <c r="RAE36" s="69">
        <f t="shared" si="196"/>
        <v>0</v>
      </c>
      <c r="RAF36" s="69">
        <f t="shared" si="196"/>
        <v>0</v>
      </c>
      <c r="RAG36" s="69">
        <f t="shared" si="196"/>
        <v>0</v>
      </c>
      <c r="RAH36" s="69">
        <f t="shared" si="196"/>
        <v>0</v>
      </c>
      <c r="RAI36" s="69">
        <f t="shared" si="196"/>
        <v>0</v>
      </c>
      <c r="RAJ36" s="69">
        <f t="shared" si="196"/>
        <v>0</v>
      </c>
      <c r="RAK36" s="69">
        <f t="shared" si="196"/>
        <v>0</v>
      </c>
      <c r="RAL36" s="69">
        <f t="shared" si="196"/>
        <v>0</v>
      </c>
      <c r="RAM36" s="69">
        <f t="shared" si="196"/>
        <v>0</v>
      </c>
      <c r="RAN36" s="69">
        <f t="shared" si="196"/>
        <v>0</v>
      </c>
      <c r="RAO36" s="69">
        <f t="shared" si="196"/>
        <v>0</v>
      </c>
      <c r="RAP36" s="69">
        <f t="shared" si="196"/>
        <v>0</v>
      </c>
      <c r="RAQ36" s="69">
        <f t="shared" si="196"/>
        <v>0</v>
      </c>
      <c r="RAR36" s="69">
        <f t="shared" si="196"/>
        <v>0</v>
      </c>
      <c r="RAS36" s="69">
        <f t="shared" si="196"/>
        <v>0</v>
      </c>
      <c r="RAT36" s="69">
        <f t="shared" si="196"/>
        <v>0</v>
      </c>
      <c r="RAU36" s="69">
        <f t="shared" si="196"/>
        <v>0</v>
      </c>
      <c r="RAV36" s="69">
        <f t="shared" si="196"/>
        <v>0</v>
      </c>
      <c r="RAW36" s="69">
        <f t="shared" si="196"/>
        <v>0</v>
      </c>
      <c r="RAX36" s="69">
        <f t="shared" si="196"/>
        <v>0</v>
      </c>
      <c r="RAY36" s="69">
        <f t="shared" si="196"/>
        <v>0</v>
      </c>
      <c r="RAZ36" s="69">
        <f t="shared" si="196"/>
        <v>0</v>
      </c>
      <c r="RBA36" s="69">
        <f t="shared" si="196"/>
        <v>0</v>
      </c>
      <c r="RBB36" s="69">
        <f t="shared" si="196"/>
        <v>0</v>
      </c>
      <c r="RBC36" s="69">
        <f t="shared" si="196"/>
        <v>0</v>
      </c>
      <c r="RBD36" s="69">
        <f t="shared" si="196"/>
        <v>0</v>
      </c>
      <c r="RBE36" s="69">
        <f t="shared" si="196"/>
        <v>0</v>
      </c>
      <c r="RBF36" s="69">
        <f t="shared" si="196"/>
        <v>0</v>
      </c>
      <c r="RBG36" s="69">
        <f t="shared" si="196"/>
        <v>0</v>
      </c>
      <c r="RBH36" s="69">
        <f t="shared" si="196"/>
        <v>0</v>
      </c>
      <c r="RBI36" s="69">
        <f t="shared" si="196"/>
        <v>0</v>
      </c>
      <c r="RBJ36" s="69">
        <f t="shared" si="196"/>
        <v>0</v>
      </c>
      <c r="RBK36" s="69">
        <f t="shared" si="196"/>
        <v>0</v>
      </c>
      <c r="RBL36" s="69">
        <f t="shared" si="196"/>
        <v>0</v>
      </c>
      <c r="RBM36" s="69">
        <f t="shared" si="196"/>
        <v>0</v>
      </c>
      <c r="RBN36" s="69">
        <f t="shared" ref="RBN36:RDY36" si="197">IF(RBN5&lt;&gt;"",$F5,0)+IF(RBN6&lt;&gt;"",$F6,0)+IF(RBN7&lt;&gt;"",$F7,0)+IF(RBN8&lt;&gt;"",$F8,0)+IF(RBN9&lt;&gt;"",$F9,0)+IF(RBN10&lt;&gt;"",$F10,0)+IF(RBN11&lt;&gt;"",$F11,0)+IF(RBN12&lt;&gt;"",$F12,0)+IF(RBN13&lt;&gt;"",$F13,0)+IF(RBN14&lt;&gt;"",$F14,0)+IF(RBN15&lt;&gt;"",$F15,0)+IF(RBN16&lt;&gt;"",$F16,0)+IF(RBN17&lt;&gt;"",$F17,0)+IF(RBN22&lt;&gt;"",$F22,0)+IF(RBN24&lt;&gt;"",$F24,0)+IF(RBN29&lt;&gt;"",$F29,0)+IF(RBN25&lt;&gt;"",$F25,0)+IF(RBN26&lt;&gt;"",$F26,0)+IF(RBN27&lt;&gt;"",$F27,0)+IF(RBN28&lt;&gt;"",$F28,0)</f>
        <v>0</v>
      </c>
      <c r="RBO36" s="69">
        <f t="shared" si="197"/>
        <v>0</v>
      </c>
      <c r="RBP36" s="69">
        <f t="shared" si="197"/>
        <v>0</v>
      </c>
      <c r="RBQ36" s="69">
        <f t="shared" si="197"/>
        <v>0</v>
      </c>
      <c r="RBR36" s="69">
        <f t="shared" si="197"/>
        <v>0</v>
      </c>
      <c r="RBS36" s="69">
        <f t="shared" si="197"/>
        <v>0</v>
      </c>
      <c r="RBT36" s="69">
        <f t="shared" si="197"/>
        <v>0</v>
      </c>
      <c r="RBU36" s="69">
        <f t="shared" si="197"/>
        <v>0</v>
      </c>
      <c r="RBV36" s="69">
        <f t="shared" si="197"/>
        <v>0</v>
      </c>
      <c r="RBW36" s="69">
        <f t="shared" si="197"/>
        <v>0</v>
      </c>
      <c r="RBX36" s="69">
        <f t="shared" si="197"/>
        <v>0</v>
      </c>
      <c r="RBY36" s="69">
        <f t="shared" si="197"/>
        <v>0</v>
      </c>
      <c r="RBZ36" s="69">
        <f t="shared" si="197"/>
        <v>0</v>
      </c>
      <c r="RCA36" s="69">
        <f t="shared" si="197"/>
        <v>0</v>
      </c>
      <c r="RCB36" s="69">
        <f t="shared" si="197"/>
        <v>0</v>
      </c>
      <c r="RCC36" s="69">
        <f t="shared" si="197"/>
        <v>0</v>
      </c>
      <c r="RCD36" s="69">
        <f t="shared" si="197"/>
        <v>0</v>
      </c>
      <c r="RCE36" s="69">
        <f t="shared" si="197"/>
        <v>0</v>
      </c>
      <c r="RCF36" s="69">
        <f t="shared" si="197"/>
        <v>0</v>
      </c>
      <c r="RCG36" s="69">
        <f t="shared" si="197"/>
        <v>0</v>
      </c>
      <c r="RCH36" s="69">
        <f t="shared" si="197"/>
        <v>0</v>
      </c>
      <c r="RCI36" s="69">
        <f t="shared" si="197"/>
        <v>0</v>
      </c>
      <c r="RCJ36" s="69">
        <f t="shared" si="197"/>
        <v>0</v>
      </c>
      <c r="RCK36" s="69">
        <f t="shared" si="197"/>
        <v>0</v>
      </c>
      <c r="RCL36" s="69">
        <f t="shared" si="197"/>
        <v>0</v>
      </c>
      <c r="RCM36" s="69">
        <f t="shared" si="197"/>
        <v>0</v>
      </c>
      <c r="RCN36" s="69">
        <f t="shared" si="197"/>
        <v>0</v>
      </c>
      <c r="RCO36" s="69">
        <f t="shared" si="197"/>
        <v>0</v>
      </c>
      <c r="RCP36" s="69">
        <f t="shared" si="197"/>
        <v>0</v>
      </c>
      <c r="RCQ36" s="69">
        <f t="shared" si="197"/>
        <v>0</v>
      </c>
      <c r="RCR36" s="69">
        <f t="shared" si="197"/>
        <v>0</v>
      </c>
      <c r="RCS36" s="69">
        <f t="shared" si="197"/>
        <v>0</v>
      </c>
      <c r="RCT36" s="69">
        <f t="shared" si="197"/>
        <v>0</v>
      </c>
      <c r="RCU36" s="69">
        <f t="shared" si="197"/>
        <v>0</v>
      </c>
      <c r="RCV36" s="69">
        <f t="shared" si="197"/>
        <v>0</v>
      </c>
      <c r="RCW36" s="69">
        <f t="shared" si="197"/>
        <v>0</v>
      </c>
      <c r="RCX36" s="69">
        <f t="shared" si="197"/>
        <v>0</v>
      </c>
      <c r="RCY36" s="69">
        <f t="shared" si="197"/>
        <v>0</v>
      </c>
      <c r="RCZ36" s="69">
        <f t="shared" si="197"/>
        <v>0</v>
      </c>
      <c r="RDA36" s="69">
        <f t="shared" si="197"/>
        <v>0</v>
      </c>
      <c r="RDB36" s="69">
        <f t="shared" si="197"/>
        <v>0</v>
      </c>
      <c r="RDC36" s="69">
        <f t="shared" si="197"/>
        <v>0</v>
      </c>
      <c r="RDD36" s="69">
        <f t="shared" si="197"/>
        <v>0</v>
      </c>
      <c r="RDE36" s="69">
        <f t="shared" si="197"/>
        <v>0</v>
      </c>
      <c r="RDF36" s="69">
        <f t="shared" si="197"/>
        <v>0</v>
      </c>
      <c r="RDG36" s="69">
        <f t="shared" si="197"/>
        <v>0</v>
      </c>
      <c r="RDH36" s="69">
        <f t="shared" si="197"/>
        <v>0</v>
      </c>
      <c r="RDI36" s="69">
        <f t="shared" si="197"/>
        <v>0</v>
      </c>
      <c r="RDJ36" s="69">
        <f t="shared" si="197"/>
        <v>0</v>
      </c>
      <c r="RDK36" s="69">
        <f t="shared" si="197"/>
        <v>0</v>
      </c>
      <c r="RDL36" s="69">
        <f t="shared" si="197"/>
        <v>0</v>
      </c>
      <c r="RDM36" s="69">
        <f t="shared" si="197"/>
        <v>0</v>
      </c>
      <c r="RDN36" s="69">
        <f t="shared" si="197"/>
        <v>0</v>
      </c>
      <c r="RDO36" s="69">
        <f t="shared" si="197"/>
        <v>0</v>
      </c>
      <c r="RDP36" s="69">
        <f t="shared" si="197"/>
        <v>0</v>
      </c>
      <c r="RDQ36" s="69">
        <f t="shared" si="197"/>
        <v>0</v>
      </c>
      <c r="RDR36" s="69">
        <f t="shared" si="197"/>
        <v>0</v>
      </c>
      <c r="RDS36" s="69">
        <f t="shared" si="197"/>
        <v>0</v>
      </c>
      <c r="RDT36" s="69">
        <f t="shared" si="197"/>
        <v>0</v>
      </c>
      <c r="RDU36" s="69">
        <f t="shared" si="197"/>
        <v>0</v>
      </c>
      <c r="RDV36" s="69">
        <f t="shared" si="197"/>
        <v>0</v>
      </c>
      <c r="RDW36" s="69">
        <f t="shared" si="197"/>
        <v>0</v>
      </c>
      <c r="RDX36" s="69">
        <f t="shared" si="197"/>
        <v>0</v>
      </c>
      <c r="RDY36" s="69">
        <f t="shared" si="197"/>
        <v>0</v>
      </c>
      <c r="RDZ36" s="69">
        <f t="shared" ref="RDZ36:RGK36" si="198">IF(RDZ5&lt;&gt;"",$F5,0)+IF(RDZ6&lt;&gt;"",$F6,0)+IF(RDZ7&lt;&gt;"",$F7,0)+IF(RDZ8&lt;&gt;"",$F8,0)+IF(RDZ9&lt;&gt;"",$F9,0)+IF(RDZ10&lt;&gt;"",$F10,0)+IF(RDZ11&lt;&gt;"",$F11,0)+IF(RDZ12&lt;&gt;"",$F12,0)+IF(RDZ13&lt;&gt;"",$F13,0)+IF(RDZ14&lt;&gt;"",$F14,0)+IF(RDZ15&lt;&gt;"",$F15,0)+IF(RDZ16&lt;&gt;"",$F16,0)+IF(RDZ17&lt;&gt;"",$F17,0)+IF(RDZ22&lt;&gt;"",$F22,0)+IF(RDZ24&lt;&gt;"",$F24,0)+IF(RDZ29&lt;&gt;"",$F29,0)+IF(RDZ25&lt;&gt;"",$F25,0)+IF(RDZ26&lt;&gt;"",$F26,0)+IF(RDZ27&lt;&gt;"",$F27,0)+IF(RDZ28&lt;&gt;"",$F28,0)</f>
        <v>0</v>
      </c>
      <c r="REA36" s="69">
        <f t="shared" si="198"/>
        <v>0</v>
      </c>
      <c r="REB36" s="69">
        <f t="shared" si="198"/>
        <v>0</v>
      </c>
      <c r="REC36" s="69">
        <f t="shared" si="198"/>
        <v>0</v>
      </c>
      <c r="RED36" s="69">
        <f t="shared" si="198"/>
        <v>0</v>
      </c>
      <c r="REE36" s="69">
        <f t="shared" si="198"/>
        <v>0</v>
      </c>
      <c r="REF36" s="69">
        <f t="shared" si="198"/>
        <v>0</v>
      </c>
      <c r="REG36" s="69">
        <f t="shared" si="198"/>
        <v>0</v>
      </c>
      <c r="REH36" s="69">
        <f t="shared" si="198"/>
        <v>0</v>
      </c>
      <c r="REI36" s="69">
        <f t="shared" si="198"/>
        <v>0</v>
      </c>
      <c r="REJ36" s="69">
        <f t="shared" si="198"/>
        <v>0</v>
      </c>
      <c r="REK36" s="69">
        <f t="shared" si="198"/>
        <v>0</v>
      </c>
      <c r="REL36" s="69">
        <f t="shared" si="198"/>
        <v>0</v>
      </c>
      <c r="REM36" s="69">
        <f t="shared" si="198"/>
        <v>0</v>
      </c>
      <c r="REN36" s="69">
        <f t="shared" si="198"/>
        <v>0</v>
      </c>
      <c r="REO36" s="69">
        <f t="shared" si="198"/>
        <v>0</v>
      </c>
      <c r="REP36" s="69">
        <f t="shared" si="198"/>
        <v>0</v>
      </c>
      <c r="REQ36" s="69">
        <f t="shared" si="198"/>
        <v>0</v>
      </c>
      <c r="RER36" s="69">
        <f t="shared" si="198"/>
        <v>0</v>
      </c>
      <c r="RES36" s="69">
        <f t="shared" si="198"/>
        <v>0</v>
      </c>
      <c r="RET36" s="69">
        <f t="shared" si="198"/>
        <v>0</v>
      </c>
      <c r="REU36" s="69">
        <f t="shared" si="198"/>
        <v>0</v>
      </c>
      <c r="REV36" s="69">
        <f t="shared" si="198"/>
        <v>0</v>
      </c>
      <c r="REW36" s="69">
        <f t="shared" si="198"/>
        <v>0</v>
      </c>
      <c r="REX36" s="69">
        <f t="shared" si="198"/>
        <v>0</v>
      </c>
      <c r="REY36" s="69">
        <f t="shared" si="198"/>
        <v>0</v>
      </c>
      <c r="REZ36" s="69">
        <f t="shared" si="198"/>
        <v>0</v>
      </c>
      <c r="RFA36" s="69">
        <f t="shared" si="198"/>
        <v>0</v>
      </c>
      <c r="RFB36" s="69">
        <f t="shared" si="198"/>
        <v>0</v>
      </c>
      <c r="RFC36" s="69">
        <f t="shared" si="198"/>
        <v>0</v>
      </c>
      <c r="RFD36" s="69">
        <f t="shared" si="198"/>
        <v>0</v>
      </c>
      <c r="RFE36" s="69">
        <f t="shared" si="198"/>
        <v>0</v>
      </c>
      <c r="RFF36" s="69">
        <f t="shared" si="198"/>
        <v>0</v>
      </c>
      <c r="RFG36" s="69">
        <f t="shared" si="198"/>
        <v>0</v>
      </c>
      <c r="RFH36" s="69">
        <f t="shared" si="198"/>
        <v>0</v>
      </c>
      <c r="RFI36" s="69">
        <f t="shared" si="198"/>
        <v>0</v>
      </c>
      <c r="RFJ36" s="69">
        <f t="shared" si="198"/>
        <v>0</v>
      </c>
      <c r="RFK36" s="69">
        <f t="shared" si="198"/>
        <v>0</v>
      </c>
      <c r="RFL36" s="69">
        <f t="shared" si="198"/>
        <v>0</v>
      </c>
      <c r="RFM36" s="69">
        <f t="shared" si="198"/>
        <v>0</v>
      </c>
      <c r="RFN36" s="69">
        <f t="shared" si="198"/>
        <v>0</v>
      </c>
      <c r="RFO36" s="69">
        <f t="shared" si="198"/>
        <v>0</v>
      </c>
      <c r="RFP36" s="69">
        <f t="shared" si="198"/>
        <v>0</v>
      </c>
      <c r="RFQ36" s="69">
        <f t="shared" si="198"/>
        <v>0</v>
      </c>
      <c r="RFR36" s="69">
        <f t="shared" si="198"/>
        <v>0</v>
      </c>
      <c r="RFS36" s="69">
        <f t="shared" si="198"/>
        <v>0</v>
      </c>
      <c r="RFT36" s="69">
        <f t="shared" si="198"/>
        <v>0</v>
      </c>
      <c r="RFU36" s="69">
        <f t="shared" si="198"/>
        <v>0</v>
      </c>
      <c r="RFV36" s="69">
        <f t="shared" si="198"/>
        <v>0</v>
      </c>
      <c r="RFW36" s="69">
        <f t="shared" si="198"/>
        <v>0</v>
      </c>
      <c r="RFX36" s="69">
        <f t="shared" si="198"/>
        <v>0</v>
      </c>
      <c r="RFY36" s="69">
        <f t="shared" si="198"/>
        <v>0</v>
      </c>
      <c r="RFZ36" s="69">
        <f t="shared" si="198"/>
        <v>0</v>
      </c>
      <c r="RGA36" s="69">
        <f t="shared" si="198"/>
        <v>0</v>
      </c>
      <c r="RGB36" s="69">
        <f t="shared" si="198"/>
        <v>0</v>
      </c>
      <c r="RGC36" s="69">
        <f t="shared" si="198"/>
        <v>0</v>
      </c>
      <c r="RGD36" s="69">
        <f t="shared" si="198"/>
        <v>0</v>
      </c>
      <c r="RGE36" s="69">
        <f t="shared" si="198"/>
        <v>0</v>
      </c>
      <c r="RGF36" s="69">
        <f t="shared" si="198"/>
        <v>0</v>
      </c>
      <c r="RGG36" s="69">
        <f t="shared" si="198"/>
        <v>0</v>
      </c>
      <c r="RGH36" s="69">
        <f t="shared" si="198"/>
        <v>0</v>
      </c>
      <c r="RGI36" s="69">
        <f t="shared" si="198"/>
        <v>0</v>
      </c>
      <c r="RGJ36" s="69">
        <f t="shared" si="198"/>
        <v>0</v>
      </c>
      <c r="RGK36" s="69">
        <f t="shared" si="198"/>
        <v>0</v>
      </c>
      <c r="RGL36" s="69">
        <f t="shared" ref="RGL36:RIW36" si="199">IF(RGL5&lt;&gt;"",$F5,0)+IF(RGL6&lt;&gt;"",$F6,0)+IF(RGL7&lt;&gt;"",$F7,0)+IF(RGL8&lt;&gt;"",$F8,0)+IF(RGL9&lt;&gt;"",$F9,0)+IF(RGL10&lt;&gt;"",$F10,0)+IF(RGL11&lt;&gt;"",$F11,0)+IF(RGL12&lt;&gt;"",$F12,0)+IF(RGL13&lt;&gt;"",$F13,0)+IF(RGL14&lt;&gt;"",$F14,0)+IF(RGL15&lt;&gt;"",$F15,0)+IF(RGL16&lt;&gt;"",$F16,0)+IF(RGL17&lt;&gt;"",$F17,0)+IF(RGL22&lt;&gt;"",$F22,0)+IF(RGL24&lt;&gt;"",$F24,0)+IF(RGL29&lt;&gt;"",$F29,0)+IF(RGL25&lt;&gt;"",$F25,0)+IF(RGL26&lt;&gt;"",$F26,0)+IF(RGL27&lt;&gt;"",$F27,0)+IF(RGL28&lt;&gt;"",$F28,0)</f>
        <v>0</v>
      </c>
      <c r="RGM36" s="69">
        <f t="shared" si="199"/>
        <v>0</v>
      </c>
      <c r="RGN36" s="69">
        <f t="shared" si="199"/>
        <v>0</v>
      </c>
      <c r="RGO36" s="69">
        <f t="shared" si="199"/>
        <v>0</v>
      </c>
      <c r="RGP36" s="69">
        <f t="shared" si="199"/>
        <v>0</v>
      </c>
      <c r="RGQ36" s="69">
        <f t="shared" si="199"/>
        <v>0</v>
      </c>
      <c r="RGR36" s="69">
        <f t="shared" si="199"/>
        <v>0</v>
      </c>
      <c r="RGS36" s="69">
        <f t="shared" si="199"/>
        <v>0</v>
      </c>
      <c r="RGT36" s="69">
        <f t="shared" si="199"/>
        <v>0</v>
      </c>
      <c r="RGU36" s="69">
        <f t="shared" si="199"/>
        <v>0</v>
      </c>
      <c r="RGV36" s="69">
        <f t="shared" si="199"/>
        <v>0</v>
      </c>
      <c r="RGW36" s="69">
        <f t="shared" si="199"/>
        <v>0</v>
      </c>
      <c r="RGX36" s="69">
        <f t="shared" si="199"/>
        <v>0</v>
      </c>
      <c r="RGY36" s="69">
        <f t="shared" si="199"/>
        <v>0</v>
      </c>
      <c r="RGZ36" s="69">
        <f t="shared" si="199"/>
        <v>0</v>
      </c>
      <c r="RHA36" s="69">
        <f t="shared" si="199"/>
        <v>0</v>
      </c>
      <c r="RHB36" s="69">
        <f t="shared" si="199"/>
        <v>0</v>
      </c>
      <c r="RHC36" s="69">
        <f t="shared" si="199"/>
        <v>0</v>
      </c>
      <c r="RHD36" s="69">
        <f t="shared" si="199"/>
        <v>0</v>
      </c>
      <c r="RHE36" s="69">
        <f t="shared" si="199"/>
        <v>0</v>
      </c>
      <c r="RHF36" s="69">
        <f t="shared" si="199"/>
        <v>0</v>
      </c>
      <c r="RHG36" s="69">
        <f t="shared" si="199"/>
        <v>0</v>
      </c>
      <c r="RHH36" s="69">
        <f t="shared" si="199"/>
        <v>0</v>
      </c>
      <c r="RHI36" s="69">
        <f t="shared" si="199"/>
        <v>0</v>
      </c>
      <c r="RHJ36" s="69">
        <f t="shared" si="199"/>
        <v>0</v>
      </c>
      <c r="RHK36" s="69">
        <f t="shared" si="199"/>
        <v>0</v>
      </c>
      <c r="RHL36" s="69">
        <f t="shared" si="199"/>
        <v>0</v>
      </c>
      <c r="RHM36" s="69">
        <f t="shared" si="199"/>
        <v>0</v>
      </c>
      <c r="RHN36" s="69">
        <f t="shared" si="199"/>
        <v>0</v>
      </c>
      <c r="RHO36" s="69">
        <f t="shared" si="199"/>
        <v>0</v>
      </c>
      <c r="RHP36" s="69">
        <f t="shared" si="199"/>
        <v>0</v>
      </c>
      <c r="RHQ36" s="69">
        <f t="shared" si="199"/>
        <v>0</v>
      </c>
      <c r="RHR36" s="69">
        <f t="shared" si="199"/>
        <v>0</v>
      </c>
      <c r="RHS36" s="69">
        <f t="shared" si="199"/>
        <v>0</v>
      </c>
      <c r="RHT36" s="69">
        <f t="shared" si="199"/>
        <v>0</v>
      </c>
      <c r="RHU36" s="69">
        <f t="shared" si="199"/>
        <v>0</v>
      </c>
      <c r="RHV36" s="69">
        <f t="shared" si="199"/>
        <v>0</v>
      </c>
      <c r="RHW36" s="69">
        <f t="shared" si="199"/>
        <v>0</v>
      </c>
      <c r="RHX36" s="69">
        <f t="shared" si="199"/>
        <v>0</v>
      </c>
      <c r="RHY36" s="69">
        <f t="shared" si="199"/>
        <v>0</v>
      </c>
      <c r="RHZ36" s="69">
        <f t="shared" si="199"/>
        <v>0</v>
      </c>
      <c r="RIA36" s="69">
        <f t="shared" si="199"/>
        <v>0</v>
      </c>
      <c r="RIB36" s="69">
        <f t="shared" si="199"/>
        <v>0</v>
      </c>
      <c r="RIC36" s="69">
        <f t="shared" si="199"/>
        <v>0</v>
      </c>
      <c r="RID36" s="69">
        <f t="shared" si="199"/>
        <v>0</v>
      </c>
      <c r="RIE36" s="69">
        <f t="shared" si="199"/>
        <v>0</v>
      </c>
      <c r="RIF36" s="69">
        <f t="shared" si="199"/>
        <v>0</v>
      </c>
      <c r="RIG36" s="69">
        <f t="shared" si="199"/>
        <v>0</v>
      </c>
      <c r="RIH36" s="69">
        <f t="shared" si="199"/>
        <v>0</v>
      </c>
      <c r="RII36" s="69">
        <f t="shared" si="199"/>
        <v>0</v>
      </c>
      <c r="RIJ36" s="69">
        <f t="shared" si="199"/>
        <v>0</v>
      </c>
      <c r="RIK36" s="69">
        <f t="shared" si="199"/>
        <v>0</v>
      </c>
      <c r="RIL36" s="69">
        <f t="shared" si="199"/>
        <v>0</v>
      </c>
      <c r="RIM36" s="69">
        <f t="shared" si="199"/>
        <v>0</v>
      </c>
      <c r="RIN36" s="69">
        <f t="shared" si="199"/>
        <v>0</v>
      </c>
      <c r="RIO36" s="69">
        <f t="shared" si="199"/>
        <v>0</v>
      </c>
      <c r="RIP36" s="69">
        <f t="shared" si="199"/>
        <v>0</v>
      </c>
      <c r="RIQ36" s="69">
        <f t="shared" si="199"/>
        <v>0</v>
      </c>
      <c r="RIR36" s="69">
        <f t="shared" si="199"/>
        <v>0</v>
      </c>
      <c r="RIS36" s="69">
        <f t="shared" si="199"/>
        <v>0</v>
      </c>
      <c r="RIT36" s="69">
        <f t="shared" si="199"/>
        <v>0</v>
      </c>
      <c r="RIU36" s="69">
        <f t="shared" si="199"/>
        <v>0</v>
      </c>
      <c r="RIV36" s="69">
        <f t="shared" si="199"/>
        <v>0</v>
      </c>
      <c r="RIW36" s="69">
        <f t="shared" si="199"/>
        <v>0</v>
      </c>
      <c r="RIX36" s="69">
        <f t="shared" ref="RIX36:RLI36" si="200">IF(RIX5&lt;&gt;"",$F5,0)+IF(RIX6&lt;&gt;"",$F6,0)+IF(RIX7&lt;&gt;"",$F7,0)+IF(RIX8&lt;&gt;"",$F8,0)+IF(RIX9&lt;&gt;"",$F9,0)+IF(RIX10&lt;&gt;"",$F10,0)+IF(RIX11&lt;&gt;"",$F11,0)+IF(RIX12&lt;&gt;"",$F12,0)+IF(RIX13&lt;&gt;"",$F13,0)+IF(RIX14&lt;&gt;"",$F14,0)+IF(RIX15&lt;&gt;"",$F15,0)+IF(RIX16&lt;&gt;"",$F16,0)+IF(RIX17&lt;&gt;"",$F17,0)+IF(RIX22&lt;&gt;"",$F22,0)+IF(RIX24&lt;&gt;"",$F24,0)+IF(RIX29&lt;&gt;"",$F29,0)+IF(RIX25&lt;&gt;"",$F25,0)+IF(RIX26&lt;&gt;"",$F26,0)+IF(RIX27&lt;&gt;"",$F27,0)+IF(RIX28&lt;&gt;"",$F28,0)</f>
        <v>0</v>
      </c>
      <c r="RIY36" s="69">
        <f t="shared" si="200"/>
        <v>0</v>
      </c>
      <c r="RIZ36" s="69">
        <f t="shared" si="200"/>
        <v>0</v>
      </c>
      <c r="RJA36" s="69">
        <f t="shared" si="200"/>
        <v>0</v>
      </c>
      <c r="RJB36" s="69">
        <f t="shared" si="200"/>
        <v>0</v>
      </c>
      <c r="RJC36" s="69">
        <f t="shared" si="200"/>
        <v>0</v>
      </c>
      <c r="RJD36" s="69">
        <f t="shared" si="200"/>
        <v>0</v>
      </c>
      <c r="RJE36" s="69">
        <f t="shared" si="200"/>
        <v>0</v>
      </c>
      <c r="RJF36" s="69">
        <f t="shared" si="200"/>
        <v>0</v>
      </c>
      <c r="RJG36" s="69">
        <f t="shared" si="200"/>
        <v>0</v>
      </c>
      <c r="RJH36" s="69">
        <f t="shared" si="200"/>
        <v>0</v>
      </c>
      <c r="RJI36" s="69">
        <f t="shared" si="200"/>
        <v>0</v>
      </c>
      <c r="RJJ36" s="69">
        <f t="shared" si="200"/>
        <v>0</v>
      </c>
      <c r="RJK36" s="69">
        <f t="shared" si="200"/>
        <v>0</v>
      </c>
      <c r="RJL36" s="69">
        <f t="shared" si="200"/>
        <v>0</v>
      </c>
      <c r="RJM36" s="69">
        <f t="shared" si="200"/>
        <v>0</v>
      </c>
      <c r="RJN36" s="69">
        <f t="shared" si="200"/>
        <v>0</v>
      </c>
      <c r="RJO36" s="69">
        <f t="shared" si="200"/>
        <v>0</v>
      </c>
      <c r="RJP36" s="69">
        <f t="shared" si="200"/>
        <v>0</v>
      </c>
      <c r="RJQ36" s="69">
        <f t="shared" si="200"/>
        <v>0</v>
      </c>
      <c r="RJR36" s="69">
        <f t="shared" si="200"/>
        <v>0</v>
      </c>
      <c r="RJS36" s="69">
        <f t="shared" si="200"/>
        <v>0</v>
      </c>
      <c r="RJT36" s="69">
        <f t="shared" si="200"/>
        <v>0</v>
      </c>
      <c r="RJU36" s="69">
        <f t="shared" si="200"/>
        <v>0</v>
      </c>
      <c r="RJV36" s="69">
        <f t="shared" si="200"/>
        <v>0</v>
      </c>
      <c r="RJW36" s="69">
        <f t="shared" si="200"/>
        <v>0</v>
      </c>
      <c r="RJX36" s="69">
        <f t="shared" si="200"/>
        <v>0</v>
      </c>
      <c r="RJY36" s="69">
        <f t="shared" si="200"/>
        <v>0</v>
      </c>
      <c r="RJZ36" s="69">
        <f t="shared" si="200"/>
        <v>0</v>
      </c>
      <c r="RKA36" s="69">
        <f t="shared" si="200"/>
        <v>0</v>
      </c>
      <c r="RKB36" s="69">
        <f t="shared" si="200"/>
        <v>0</v>
      </c>
      <c r="RKC36" s="69">
        <f t="shared" si="200"/>
        <v>0</v>
      </c>
      <c r="RKD36" s="69">
        <f t="shared" si="200"/>
        <v>0</v>
      </c>
      <c r="RKE36" s="69">
        <f t="shared" si="200"/>
        <v>0</v>
      </c>
      <c r="RKF36" s="69">
        <f t="shared" si="200"/>
        <v>0</v>
      </c>
      <c r="RKG36" s="69">
        <f t="shared" si="200"/>
        <v>0</v>
      </c>
      <c r="RKH36" s="69">
        <f t="shared" si="200"/>
        <v>0</v>
      </c>
      <c r="RKI36" s="69">
        <f t="shared" si="200"/>
        <v>0</v>
      </c>
      <c r="RKJ36" s="69">
        <f t="shared" si="200"/>
        <v>0</v>
      </c>
      <c r="RKK36" s="69">
        <f t="shared" si="200"/>
        <v>0</v>
      </c>
      <c r="RKL36" s="69">
        <f t="shared" si="200"/>
        <v>0</v>
      </c>
      <c r="RKM36" s="69">
        <f t="shared" si="200"/>
        <v>0</v>
      </c>
      <c r="RKN36" s="69">
        <f t="shared" si="200"/>
        <v>0</v>
      </c>
      <c r="RKO36" s="69">
        <f t="shared" si="200"/>
        <v>0</v>
      </c>
      <c r="RKP36" s="69">
        <f t="shared" si="200"/>
        <v>0</v>
      </c>
      <c r="RKQ36" s="69">
        <f t="shared" si="200"/>
        <v>0</v>
      </c>
      <c r="RKR36" s="69">
        <f t="shared" si="200"/>
        <v>0</v>
      </c>
      <c r="RKS36" s="69">
        <f t="shared" si="200"/>
        <v>0</v>
      </c>
      <c r="RKT36" s="69">
        <f t="shared" si="200"/>
        <v>0</v>
      </c>
      <c r="RKU36" s="69">
        <f t="shared" si="200"/>
        <v>0</v>
      </c>
      <c r="RKV36" s="69">
        <f t="shared" si="200"/>
        <v>0</v>
      </c>
      <c r="RKW36" s="69">
        <f t="shared" si="200"/>
        <v>0</v>
      </c>
      <c r="RKX36" s="69">
        <f t="shared" si="200"/>
        <v>0</v>
      </c>
      <c r="RKY36" s="69">
        <f t="shared" si="200"/>
        <v>0</v>
      </c>
      <c r="RKZ36" s="69">
        <f t="shared" si="200"/>
        <v>0</v>
      </c>
      <c r="RLA36" s="69">
        <f t="shared" si="200"/>
        <v>0</v>
      </c>
      <c r="RLB36" s="69">
        <f t="shared" si="200"/>
        <v>0</v>
      </c>
      <c r="RLC36" s="69">
        <f t="shared" si="200"/>
        <v>0</v>
      </c>
      <c r="RLD36" s="69">
        <f t="shared" si="200"/>
        <v>0</v>
      </c>
      <c r="RLE36" s="69">
        <f t="shared" si="200"/>
        <v>0</v>
      </c>
      <c r="RLF36" s="69">
        <f t="shared" si="200"/>
        <v>0</v>
      </c>
      <c r="RLG36" s="69">
        <f t="shared" si="200"/>
        <v>0</v>
      </c>
      <c r="RLH36" s="69">
        <f t="shared" si="200"/>
        <v>0</v>
      </c>
      <c r="RLI36" s="69">
        <f t="shared" si="200"/>
        <v>0</v>
      </c>
      <c r="RLJ36" s="69">
        <f t="shared" ref="RLJ36:RNU36" si="201">IF(RLJ5&lt;&gt;"",$F5,0)+IF(RLJ6&lt;&gt;"",$F6,0)+IF(RLJ7&lt;&gt;"",$F7,0)+IF(RLJ8&lt;&gt;"",$F8,0)+IF(RLJ9&lt;&gt;"",$F9,0)+IF(RLJ10&lt;&gt;"",$F10,0)+IF(RLJ11&lt;&gt;"",$F11,0)+IF(RLJ12&lt;&gt;"",$F12,0)+IF(RLJ13&lt;&gt;"",$F13,0)+IF(RLJ14&lt;&gt;"",$F14,0)+IF(RLJ15&lt;&gt;"",$F15,0)+IF(RLJ16&lt;&gt;"",$F16,0)+IF(RLJ17&lt;&gt;"",$F17,0)+IF(RLJ22&lt;&gt;"",$F22,0)+IF(RLJ24&lt;&gt;"",$F24,0)+IF(RLJ29&lt;&gt;"",$F29,0)+IF(RLJ25&lt;&gt;"",$F25,0)+IF(RLJ26&lt;&gt;"",$F26,0)+IF(RLJ27&lt;&gt;"",$F27,0)+IF(RLJ28&lt;&gt;"",$F28,0)</f>
        <v>0</v>
      </c>
      <c r="RLK36" s="69">
        <f t="shared" si="201"/>
        <v>0</v>
      </c>
      <c r="RLL36" s="69">
        <f t="shared" si="201"/>
        <v>0</v>
      </c>
      <c r="RLM36" s="69">
        <f t="shared" si="201"/>
        <v>0</v>
      </c>
      <c r="RLN36" s="69">
        <f t="shared" si="201"/>
        <v>0</v>
      </c>
      <c r="RLO36" s="69">
        <f t="shared" si="201"/>
        <v>0</v>
      </c>
      <c r="RLP36" s="69">
        <f t="shared" si="201"/>
        <v>0</v>
      </c>
      <c r="RLQ36" s="69">
        <f t="shared" si="201"/>
        <v>0</v>
      </c>
      <c r="RLR36" s="69">
        <f t="shared" si="201"/>
        <v>0</v>
      </c>
      <c r="RLS36" s="69">
        <f t="shared" si="201"/>
        <v>0</v>
      </c>
      <c r="RLT36" s="69">
        <f t="shared" si="201"/>
        <v>0</v>
      </c>
      <c r="RLU36" s="69">
        <f t="shared" si="201"/>
        <v>0</v>
      </c>
      <c r="RLV36" s="69">
        <f t="shared" si="201"/>
        <v>0</v>
      </c>
      <c r="RLW36" s="69">
        <f t="shared" si="201"/>
        <v>0</v>
      </c>
      <c r="RLX36" s="69">
        <f t="shared" si="201"/>
        <v>0</v>
      </c>
      <c r="RLY36" s="69">
        <f t="shared" si="201"/>
        <v>0</v>
      </c>
      <c r="RLZ36" s="69">
        <f t="shared" si="201"/>
        <v>0</v>
      </c>
      <c r="RMA36" s="69">
        <f t="shared" si="201"/>
        <v>0</v>
      </c>
      <c r="RMB36" s="69">
        <f t="shared" si="201"/>
        <v>0</v>
      </c>
      <c r="RMC36" s="69">
        <f t="shared" si="201"/>
        <v>0</v>
      </c>
      <c r="RMD36" s="69">
        <f t="shared" si="201"/>
        <v>0</v>
      </c>
      <c r="RME36" s="69">
        <f t="shared" si="201"/>
        <v>0</v>
      </c>
      <c r="RMF36" s="69">
        <f t="shared" si="201"/>
        <v>0</v>
      </c>
      <c r="RMG36" s="69">
        <f t="shared" si="201"/>
        <v>0</v>
      </c>
      <c r="RMH36" s="69">
        <f t="shared" si="201"/>
        <v>0</v>
      </c>
      <c r="RMI36" s="69">
        <f t="shared" si="201"/>
        <v>0</v>
      </c>
      <c r="RMJ36" s="69">
        <f t="shared" si="201"/>
        <v>0</v>
      </c>
      <c r="RMK36" s="69">
        <f t="shared" si="201"/>
        <v>0</v>
      </c>
      <c r="RML36" s="69">
        <f t="shared" si="201"/>
        <v>0</v>
      </c>
      <c r="RMM36" s="69">
        <f t="shared" si="201"/>
        <v>0</v>
      </c>
      <c r="RMN36" s="69">
        <f t="shared" si="201"/>
        <v>0</v>
      </c>
      <c r="RMO36" s="69">
        <f t="shared" si="201"/>
        <v>0</v>
      </c>
      <c r="RMP36" s="69">
        <f t="shared" si="201"/>
        <v>0</v>
      </c>
      <c r="RMQ36" s="69">
        <f t="shared" si="201"/>
        <v>0</v>
      </c>
      <c r="RMR36" s="69">
        <f t="shared" si="201"/>
        <v>0</v>
      </c>
      <c r="RMS36" s="69">
        <f t="shared" si="201"/>
        <v>0</v>
      </c>
      <c r="RMT36" s="69">
        <f t="shared" si="201"/>
        <v>0</v>
      </c>
      <c r="RMU36" s="69">
        <f t="shared" si="201"/>
        <v>0</v>
      </c>
      <c r="RMV36" s="69">
        <f t="shared" si="201"/>
        <v>0</v>
      </c>
      <c r="RMW36" s="69">
        <f t="shared" si="201"/>
        <v>0</v>
      </c>
      <c r="RMX36" s="69">
        <f t="shared" si="201"/>
        <v>0</v>
      </c>
      <c r="RMY36" s="69">
        <f t="shared" si="201"/>
        <v>0</v>
      </c>
      <c r="RMZ36" s="69">
        <f t="shared" si="201"/>
        <v>0</v>
      </c>
      <c r="RNA36" s="69">
        <f t="shared" si="201"/>
        <v>0</v>
      </c>
      <c r="RNB36" s="69">
        <f t="shared" si="201"/>
        <v>0</v>
      </c>
      <c r="RNC36" s="69">
        <f t="shared" si="201"/>
        <v>0</v>
      </c>
      <c r="RND36" s="69">
        <f t="shared" si="201"/>
        <v>0</v>
      </c>
      <c r="RNE36" s="69">
        <f t="shared" si="201"/>
        <v>0</v>
      </c>
      <c r="RNF36" s="69">
        <f t="shared" si="201"/>
        <v>0</v>
      </c>
      <c r="RNG36" s="69">
        <f t="shared" si="201"/>
        <v>0</v>
      </c>
      <c r="RNH36" s="69">
        <f t="shared" si="201"/>
        <v>0</v>
      </c>
      <c r="RNI36" s="69">
        <f t="shared" si="201"/>
        <v>0</v>
      </c>
      <c r="RNJ36" s="69">
        <f t="shared" si="201"/>
        <v>0</v>
      </c>
      <c r="RNK36" s="69">
        <f t="shared" si="201"/>
        <v>0</v>
      </c>
      <c r="RNL36" s="69">
        <f t="shared" si="201"/>
        <v>0</v>
      </c>
      <c r="RNM36" s="69">
        <f t="shared" si="201"/>
        <v>0</v>
      </c>
      <c r="RNN36" s="69">
        <f t="shared" si="201"/>
        <v>0</v>
      </c>
      <c r="RNO36" s="69">
        <f t="shared" si="201"/>
        <v>0</v>
      </c>
      <c r="RNP36" s="69">
        <f t="shared" si="201"/>
        <v>0</v>
      </c>
      <c r="RNQ36" s="69">
        <f t="shared" si="201"/>
        <v>0</v>
      </c>
      <c r="RNR36" s="69">
        <f t="shared" si="201"/>
        <v>0</v>
      </c>
      <c r="RNS36" s="69">
        <f t="shared" si="201"/>
        <v>0</v>
      </c>
      <c r="RNT36" s="69">
        <f t="shared" si="201"/>
        <v>0</v>
      </c>
      <c r="RNU36" s="69">
        <f t="shared" si="201"/>
        <v>0</v>
      </c>
      <c r="RNV36" s="69">
        <f t="shared" ref="RNV36:RQG36" si="202">IF(RNV5&lt;&gt;"",$F5,0)+IF(RNV6&lt;&gt;"",$F6,0)+IF(RNV7&lt;&gt;"",$F7,0)+IF(RNV8&lt;&gt;"",$F8,0)+IF(RNV9&lt;&gt;"",$F9,0)+IF(RNV10&lt;&gt;"",$F10,0)+IF(RNV11&lt;&gt;"",$F11,0)+IF(RNV12&lt;&gt;"",$F12,0)+IF(RNV13&lt;&gt;"",$F13,0)+IF(RNV14&lt;&gt;"",$F14,0)+IF(RNV15&lt;&gt;"",$F15,0)+IF(RNV16&lt;&gt;"",$F16,0)+IF(RNV17&lt;&gt;"",$F17,0)+IF(RNV22&lt;&gt;"",$F22,0)+IF(RNV24&lt;&gt;"",$F24,0)+IF(RNV29&lt;&gt;"",$F29,0)+IF(RNV25&lt;&gt;"",$F25,0)+IF(RNV26&lt;&gt;"",$F26,0)+IF(RNV27&lt;&gt;"",$F27,0)+IF(RNV28&lt;&gt;"",$F28,0)</f>
        <v>0</v>
      </c>
      <c r="RNW36" s="69">
        <f t="shared" si="202"/>
        <v>0</v>
      </c>
      <c r="RNX36" s="69">
        <f t="shared" si="202"/>
        <v>0</v>
      </c>
      <c r="RNY36" s="69">
        <f t="shared" si="202"/>
        <v>0</v>
      </c>
      <c r="RNZ36" s="69">
        <f t="shared" si="202"/>
        <v>0</v>
      </c>
      <c r="ROA36" s="69">
        <f t="shared" si="202"/>
        <v>0</v>
      </c>
      <c r="ROB36" s="69">
        <f t="shared" si="202"/>
        <v>0</v>
      </c>
      <c r="ROC36" s="69">
        <f t="shared" si="202"/>
        <v>0</v>
      </c>
      <c r="ROD36" s="69">
        <f t="shared" si="202"/>
        <v>0</v>
      </c>
      <c r="ROE36" s="69">
        <f t="shared" si="202"/>
        <v>0</v>
      </c>
      <c r="ROF36" s="69">
        <f t="shared" si="202"/>
        <v>0</v>
      </c>
      <c r="ROG36" s="69">
        <f t="shared" si="202"/>
        <v>0</v>
      </c>
      <c r="ROH36" s="69">
        <f t="shared" si="202"/>
        <v>0</v>
      </c>
      <c r="ROI36" s="69">
        <f t="shared" si="202"/>
        <v>0</v>
      </c>
      <c r="ROJ36" s="69">
        <f t="shared" si="202"/>
        <v>0</v>
      </c>
      <c r="ROK36" s="69">
        <f t="shared" si="202"/>
        <v>0</v>
      </c>
      <c r="ROL36" s="69">
        <f t="shared" si="202"/>
        <v>0</v>
      </c>
      <c r="ROM36" s="69">
        <f t="shared" si="202"/>
        <v>0</v>
      </c>
      <c r="RON36" s="69">
        <f t="shared" si="202"/>
        <v>0</v>
      </c>
      <c r="ROO36" s="69">
        <f t="shared" si="202"/>
        <v>0</v>
      </c>
      <c r="ROP36" s="69">
        <f t="shared" si="202"/>
        <v>0</v>
      </c>
      <c r="ROQ36" s="69">
        <f t="shared" si="202"/>
        <v>0</v>
      </c>
      <c r="ROR36" s="69">
        <f t="shared" si="202"/>
        <v>0</v>
      </c>
      <c r="ROS36" s="69">
        <f t="shared" si="202"/>
        <v>0</v>
      </c>
      <c r="ROT36" s="69">
        <f t="shared" si="202"/>
        <v>0</v>
      </c>
      <c r="ROU36" s="69">
        <f t="shared" si="202"/>
        <v>0</v>
      </c>
      <c r="ROV36" s="69">
        <f t="shared" si="202"/>
        <v>0</v>
      </c>
      <c r="ROW36" s="69">
        <f t="shared" si="202"/>
        <v>0</v>
      </c>
      <c r="ROX36" s="69">
        <f t="shared" si="202"/>
        <v>0</v>
      </c>
      <c r="ROY36" s="69">
        <f t="shared" si="202"/>
        <v>0</v>
      </c>
      <c r="ROZ36" s="69">
        <f t="shared" si="202"/>
        <v>0</v>
      </c>
      <c r="RPA36" s="69">
        <f t="shared" si="202"/>
        <v>0</v>
      </c>
      <c r="RPB36" s="69">
        <f t="shared" si="202"/>
        <v>0</v>
      </c>
      <c r="RPC36" s="69">
        <f t="shared" si="202"/>
        <v>0</v>
      </c>
      <c r="RPD36" s="69">
        <f t="shared" si="202"/>
        <v>0</v>
      </c>
      <c r="RPE36" s="69">
        <f t="shared" si="202"/>
        <v>0</v>
      </c>
      <c r="RPF36" s="69">
        <f t="shared" si="202"/>
        <v>0</v>
      </c>
      <c r="RPG36" s="69">
        <f t="shared" si="202"/>
        <v>0</v>
      </c>
      <c r="RPH36" s="69">
        <f t="shared" si="202"/>
        <v>0</v>
      </c>
      <c r="RPI36" s="69">
        <f t="shared" si="202"/>
        <v>0</v>
      </c>
      <c r="RPJ36" s="69">
        <f t="shared" si="202"/>
        <v>0</v>
      </c>
      <c r="RPK36" s="69">
        <f t="shared" si="202"/>
        <v>0</v>
      </c>
      <c r="RPL36" s="69">
        <f t="shared" si="202"/>
        <v>0</v>
      </c>
      <c r="RPM36" s="69">
        <f t="shared" si="202"/>
        <v>0</v>
      </c>
      <c r="RPN36" s="69">
        <f t="shared" si="202"/>
        <v>0</v>
      </c>
      <c r="RPO36" s="69">
        <f t="shared" si="202"/>
        <v>0</v>
      </c>
      <c r="RPP36" s="69">
        <f t="shared" si="202"/>
        <v>0</v>
      </c>
      <c r="RPQ36" s="69">
        <f t="shared" si="202"/>
        <v>0</v>
      </c>
      <c r="RPR36" s="69">
        <f t="shared" si="202"/>
        <v>0</v>
      </c>
      <c r="RPS36" s="69">
        <f t="shared" si="202"/>
        <v>0</v>
      </c>
      <c r="RPT36" s="69">
        <f t="shared" si="202"/>
        <v>0</v>
      </c>
      <c r="RPU36" s="69">
        <f t="shared" si="202"/>
        <v>0</v>
      </c>
      <c r="RPV36" s="69">
        <f t="shared" si="202"/>
        <v>0</v>
      </c>
      <c r="RPW36" s="69">
        <f t="shared" si="202"/>
        <v>0</v>
      </c>
      <c r="RPX36" s="69">
        <f t="shared" si="202"/>
        <v>0</v>
      </c>
      <c r="RPY36" s="69">
        <f t="shared" si="202"/>
        <v>0</v>
      </c>
      <c r="RPZ36" s="69">
        <f t="shared" si="202"/>
        <v>0</v>
      </c>
      <c r="RQA36" s="69">
        <f t="shared" si="202"/>
        <v>0</v>
      </c>
      <c r="RQB36" s="69">
        <f t="shared" si="202"/>
        <v>0</v>
      </c>
      <c r="RQC36" s="69">
        <f t="shared" si="202"/>
        <v>0</v>
      </c>
      <c r="RQD36" s="69">
        <f t="shared" si="202"/>
        <v>0</v>
      </c>
      <c r="RQE36" s="69">
        <f t="shared" si="202"/>
        <v>0</v>
      </c>
      <c r="RQF36" s="69">
        <f t="shared" si="202"/>
        <v>0</v>
      </c>
      <c r="RQG36" s="69">
        <f t="shared" si="202"/>
        <v>0</v>
      </c>
      <c r="RQH36" s="69">
        <f t="shared" ref="RQH36:RSS36" si="203">IF(RQH5&lt;&gt;"",$F5,0)+IF(RQH6&lt;&gt;"",$F6,0)+IF(RQH7&lt;&gt;"",$F7,0)+IF(RQH8&lt;&gt;"",$F8,0)+IF(RQH9&lt;&gt;"",$F9,0)+IF(RQH10&lt;&gt;"",$F10,0)+IF(RQH11&lt;&gt;"",$F11,0)+IF(RQH12&lt;&gt;"",$F12,0)+IF(RQH13&lt;&gt;"",$F13,0)+IF(RQH14&lt;&gt;"",$F14,0)+IF(RQH15&lt;&gt;"",$F15,0)+IF(RQH16&lt;&gt;"",$F16,0)+IF(RQH17&lt;&gt;"",$F17,0)+IF(RQH22&lt;&gt;"",$F22,0)+IF(RQH24&lt;&gt;"",$F24,0)+IF(RQH29&lt;&gt;"",$F29,0)+IF(RQH25&lt;&gt;"",$F25,0)+IF(RQH26&lt;&gt;"",$F26,0)+IF(RQH27&lt;&gt;"",$F27,0)+IF(RQH28&lt;&gt;"",$F28,0)</f>
        <v>0</v>
      </c>
      <c r="RQI36" s="69">
        <f t="shared" si="203"/>
        <v>0</v>
      </c>
      <c r="RQJ36" s="69">
        <f t="shared" si="203"/>
        <v>0</v>
      </c>
      <c r="RQK36" s="69">
        <f t="shared" si="203"/>
        <v>0</v>
      </c>
      <c r="RQL36" s="69">
        <f t="shared" si="203"/>
        <v>0</v>
      </c>
      <c r="RQM36" s="69">
        <f t="shared" si="203"/>
        <v>0</v>
      </c>
      <c r="RQN36" s="69">
        <f t="shared" si="203"/>
        <v>0</v>
      </c>
      <c r="RQO36" s="69">
        <f t="shared" si="203"/>
        <v>0</v>
      </c>
      <c r="RQP36" s="69">
        <f t="shared" si="203"/>
        <v>0</v>
      </c>
      <c r="RQQ36" s="69">
        <f t="shared" si="203"/>
        <v>0</v>
      </c>
      <c r="RQR36" s="69">
        <f t="shared" si="203"/>
        <v>0</v>
      </c>
      <c r="RQS36" s="69">
        <f t="shared" si="203"/>
        <v>0</v>
      </c>
      <c r="RQT36" s="69">
        <f t="shared" si="203"/>
        <v>0</v>
      </c>
      <c r="RQU36" s="69">
        <f t="shared" si="203"/>
        <v>0</v>
      </c>
      <c r="RQV36" s="69">
        <f t="shared" si="203"/>
        <v>0</v>
      </c>
      <c r="RQW36" s="69">
        <f t="shared" si="203"/>
        <v>0</v>
      </c>
      <c r="RQX36" s="69">
        <f t="shared" si="203"/>
        <v>0</v>
      </c>
      <c r="RQY36" s="69">
        <f t="shared" si="203"/>
        <v>0</v>
      </c>
      <c r="RQZ36" s="69">
        <f t="shared" si="203"/>
        <v>0</v>
      </c>
      <c r="RRA36" s="69">
        <f t="shared" si="203"/>
        <v>0</v>
      </c>
      <c r="RRB36" s="69">
        <f t="shared" si="203"/>
        <v>0</v>
      </c>
      <c r="RRC36" s="69">
        <f t="shared" si="203"/>
        <v>0</v>
      </c>
      <c r="RRD36" s="69">
        <f t="shared" si="203"/>
        <v>0</v>
      </c>
      <c r="RRE36" s="69">
        <f t="shared" si="203"/>
        <v>0</v>
      </c>
      <c r="RRF36" s="69">
        <f t="shared" si="203"/>
        <v>0</v>
      </c>
      <c r="RRG36" s="69">
        <f t="shared" si="203"/>
        <v>0</v>
      </c>
      <c r="RRH36" s="69">
        <f t="shared" si="203"/>
        <v>0</v>
      </c>
      <c r="RRI36" s="69">
        <f t="shared" si="203"/>
        <v>0</v>
      </c>
      <c r="RRJ36" s="69">
        <f t="shared" si="203"/>
        <v>0</v>
      </c>
      <c r="RRK36" s="69">
        <f t="shared" si="203"/>
        <v>0</v>
      </c>
      <c r="RRL36" s="69">
        <f t="shared" si="203"/>
        <v>0</v>
      </c>
      <c r="RRM36" s="69">
        <f t="shared" si="203"/>
        <v>0</v>
      </c>
      <c r="RRN36" s="69">
        <f t="shared" si="203"/>
        <v>0</v>
      </c>
      <c r="RRO36" s="69">
        <f t="shared" si="203"/>
        <v>0</v>
      </c>
      <c r="RRP36" s="69">
        <f t="shared" si="203"/>
        <v>0</v>
      </c>
      <c r="RRQ36" s="69">
        <f t="shared" si="203"/>
        <v>0</v>
      </c>
      <c r="RRR36" s="69">
        <f t="shared" si="203"/>
        <v>0</v>
      </c>
      <c r="RRS36" s="69">
        <f t="shared" si="203"/>
        <v>0</v>
      </c>
      <c r="RRT36" s="69">
        <f t="shared" si="203"/>
        <v>0</v>
      </c>
      <c r="RRU36" s="69">
        <f t="shared" si="203"/>
        <v>0</v>
      </c>
      <c r="RRV36" s="69">
        <f t="shared" si="203"/>
        <v>0</v>
      </c>
      <c r="RRW36" s="69">
        <f t="shared" si="203"/>
        <v>0</v>
      </c>
      <c r="RRX36" s="69">
        <f t="shared" si="203"/>
        <v>0</v>
      </c>
      <c r="RRY36" s="69">
        <f t="shared" si="203"/>
        <v>0</v>
      </c>
      <c r="RRZ36" s="69">
        <f t="shared" si="203"/>
        <v>0</v>
      </c>
      <c r="RSA36" s="69">
        <f t="shared" si="203"/>
        <v>0</v>
      </c>
      <c r="RSB36" s="69">
        <f t="shared" si="203"/>
        <v>0</v>
      </c>
      <c r="RSC36" s="69">
        <f t="shared" si="203"/>
        <v>0</v>
      </c>
      <c r="RSD36" s="69">
        <f t="shared" si="203"/>
        <v>0</v>
      </c>
      <c r="RSE36" s="69">
        <f t="shared" si="203"/>
        <v>0</v>
      </c>
      <c r="RSF36" s="69">
        <f t="shared" si="203"/>
        <v>0</v>
      </c>
      <c r="RSG36" s="69">
        <f t="shared" si="203"/>
        <v>0</v>
      </c>
      <c r="RSH36" s="69">
        <f t="shared" si="203"/>
        <v>0</v>
      </c>
      <c r="RSI36" s="69">
        <f t="shared" si="203"/>
        <v>0</v>
      </c>
      <c r="RSJ36" s="69">
        <f t="shared" si="203"/>
        <v>0</v>
      </c>
      <c r="RSK36" s="69">
        <f t="shared" si="203"/>
        <v>0</v>
      </c>
      <c r="RSL36" s="69">
        <f t="shared" si="203"/>
        <v>0</v>
      </c>
      <c r="RSM36" s="69">
        <f t="shared" si="203"/>
        <v>0</v>
      </c>
      <c r="RSN36" s="69">
        <f t="shared" si="203"/>
        <v>0</v>
      </c>
      <c r="RSO36" s="69">
        <f t="shared" si="203"/>
        <v>0</v>
      </c>
      <c r="RSP36" s="69">
        <f t="shared" si="203"/>
        <v>0</v>
      </c>
      <c r="RSQ36" s="69">
        <f t="shared" si="203"/>
        <v>0</v>
      </c>
      <c r="RSR36" s="69">
        <f t="shared" si="203"/>
        <v>0</v>
      </c>
      <c r="RSS36" s="69">
        <f t="shared" si="203"/>
        <v>0</v>
      </c>
      <c r="RST36" s="69">
        <f t="shared" ref="RST36:RVE36" si="204">IF(RST5&lt;&gt;"",$F5,0)+IF(RST6&lt;&gt;"",$F6,0)+IF(RST7&lt;&gt;"",$F7,0)+IF(RST8&lt;&gt;"",$F8,0)+IF(RST9&lt;&gt;"",$F9,0)+IF(RST10&lt;&gt;"",$F10,0)+IF(RST11&lt;&gt;"",$F11,0)+IF(RST12&lt;&gt;"",$F12,0)+IF(RST13&lt;&gt;"",$F13,0)+IF(RST14&lt;&gt;"",$F14,0)+IF(RST15&lt;&gt;"",$F15,0)+IF(RST16&lt;&gt;"",$F16,0)+IF(RST17&lt;&gt;"",$F17,0)+IF(RST22&lt;&gt;"",$F22,0)+IF(RST24&lt;&gt;"",$F24,0)+IF(RST29&lt;&gt;"",$F29,0)+IF(RST25&lt;&gt;"",$F25,0)+IF(RST26&lt;&gt;"",$F26,0)+IF(RST27&lt;&gt;"",$F27,0)+IF(RST28&lt;&gt;"",$F28,0)</f>
        <v>0</v>
      </c>
      <c r="RSU36" s="69">
        <f t="shared" si="204"/>
        <v>0</v>
      </c>
      <c r="RSV36" s="69">
        <f t="shared" si="204"/>
        <v>0</v>
      </c>
      <c r="RSW36" s="69">
        <f t="shared" si="204"/>
        <v>0</v>
      </c>
      <c r="RSX36" s="69">
        <f t="shared" si="204"/>
        <v>0</v>
      </c>
      <c r="RSY36" s="69">
        <f t="shared" si="204"/>
        <v>0</v>
      </c>
      <c r="RSZ36" s="69">
        <f t="shared" si="204"/>
        <v>0</v>
      </c>
      <c r="RTA36" s="69">
        <f t="shared" si="204"/>
        <v>0</v>
      </c>
      <c r="RTB36" s="69">
        <f t="shared" si="204"/>
        <v>0</v>
      </c>
      <c r="RTC36" s="69">
        <f t="shared" si="204"/>
        <v>0</v>
      </c>
      <c r="RTD36" s="69">
        <f t="shared" si="204"/>
        <v>0</v>
      </c>
      <c r="RTE36" s="69">
        <f t="shared" si="204"/>
        <v>0</v>
      </c>
      <c r="RTF36" s="69">
        <f t="shared" si="204"/>
        <v>0</v>
      </c>
      <c r="RTG36" s="69">
        <f t="shared" si="204"/>
        <v>0</v>
      </c>
      <c r="RTH36" s="69">
        <f t="shared" si="204"/>
        <v>0</v>
      </c>
      <c r="RTI36" s="69">
        <f t="shared" si="204"/>
        <v>0</v>
      </c>
      <c r="RTJ36" s="69">
        <f t="shared" si="204"/>
        <v>0</v>
      </c>
      <c r="RTK36" s="69">
        <f t="shared" si="204"/>
        <v>0</v>
      </c>
      <c r="RTL36" s="69">
        <f t="shared" si="204"/>
        <v>0</v>
      </c>
      <c r="RTM36" s="69">
        <f t="shared" si="204"/>
        <v>0</v>
      </c>
      <c r="RTN36" s="69">
        <f t="shared" si="204"/>
        <v>0</v>
      </c>
      <c r="RTO36" s="69">
        <f t="shared" si="204"/>
        <v>0</v>
      </c>
      <c r="RTP36" s="69">
        <f t="shared" si="204"/>
        <v>0</v>
      </c>
      <c r="RTQ36" s="69">
        <f t="shared" si="204"/>
        <v>0</v>
      </c>
      <c r="RTR36" s="69">
        <f t="shared" si="204"/>
        <v>0</v>
      </c>
      <c r="RTS36" s="69">
        <f t="shared" si="204"/>
        <v>0</v>
      </c>
      <c r="RTT36" s="69">
        <f t="shared" si="204"/>
        <v>0</v>
      </c>
      <c r="RTU36" s="69">
        <f t="shared" si="204"/>
        <v>0</v>
      </c>
      <c r="RTV36" s="69">
        <f t="shared" si="204"/>
        <v>0</v>
      </c>
      <c r="RTW36" s="69">
        <f t="shared" si="204"/>
        <v>0</v>
      </c>
      <c r="RTX36" s="69">
        <f t="shared" si="204"/>
        <v>0</v>
      </c>
      <c r="RTY36" s="69">
        <f t="shared" si="204"/>
        <v>0</v>
      </c>
      <c r="RTZ36" s="69">
        <f t="shared" si="204"/>
        <v>0</v>
      </c>
      <c r="RUA36" s="69">
        <f t="shared" si="204"/>
        <v>0</v>
      </c>
      <c r="RUB36" s="69">
        <f t="shared" si="204"/>
        <v>0</v>
      </c>
      <c r="RUC36" s="69">
        <f t="shared" si="204"/>
        <v>0</v>
      </c>
      <c r="RUD36" s="69">
        <f t="shared" si="204"/>
        <v>0</v>
      </c>
      <c r="RUE36" s="69">
        <f t="shared" si="204"/>
        <v>0</v>
      </c>
      <c r="RUF36" s="69">
        <f t="shared" si="204"/>
        <v>0</v>
      </c>
      <c r="RUG36" s="69">
        <f t="shared" si="204"/>
        <v>0</v>
      </c>
      <c r="RUH36" s="69">
        <f t="shared" si="204"/>
        <v>0</v>
      </c>
      <c r="RUI36" s="69">
        <f t="shared" si="204"/>
        <v>0</v>
      </c>
      <c r="RUJ36" s="69">
        <f t="shared" si="204"/>
        <v>0</v>
      </c>
      <c r="RUK36" s="69">
        <f t="shared" si="204"/>
        <v>0</v>
      </c>
      <c r="RUL36" s="69">
        <f t="shared" si="204"/>
        <v>0</v>
      </c>
      <c r="RUM36" s="69">
        <f t="shared" si="204"/>
        <v>0</v>
      </c>
      <c r="RUN36" s="69">
        <f t="shared" si="204"/>
        <v>0</v>
      </c>
      <c r="RUO36" s="69">
        <f t="shared" si="204"/>
        <v>0</v>
      </c>
      <c r="RUP36" s="69">
        <f t="shared" si="204"/>
        <v>0</v>
      </c>
      <c r="RUQ36" s="69">
        <f t="shared" si="204"/>
        <v>0</v>
      </c>
      <c r="RUR36" s="69">
        <f t="shared" si="204"/>
        <v>0</v>
      </c>
      <c r="RUS36" s="69">
        <f t="shared" si="204"/>
        <v>0</v>
      </c>
      <c r="RUT36" s="69">
        <f t="shared" si="204"/>
        <v>0</v>
      </c>
      <c r="RUU36" s="69">
        <f t="shared" si="204"/>
        <v>0</v>
      </c>
      <c r="RUV36" s="69">
        <f t="shared" si="204"/>
        <v>0</v>
      </c>
      <c r="RUW36" s="69">
        <f t="shared" si="204"/>
        <v>0</v>
      </c>
      <c r="RUX36" s="69">
        <f t="shared" si="204"/>
        <v>0</v>
      </c>
      <c r="RUY36" s="69">
        <f t="shared" si="204"/>
        <v>0</v>
      </c>
      <c r="RUZ36" s="69">
        <f t="shared" si="204"/>
        <v>0</v>
      </c>
      <c r="RVA36" s="69">
        <f t="shared" si="204"/>
        <v>0</v>
      </c>
      <c r="RVB36" s="69">
        <f t="shared" si="204"/>
        <v>0</v>
      </c>
      <c r="RVC36" s="69">
        <f t="shared" si="204"/>
        <v>0</v>
      </c>
      <c r="RVD36" s="69">
        <f t="shared" si="204"/>
        <v>0</v>
      </c>
      <c r="RVE36" s="69">
        <f t="shared" si="204"/>
        <v>0</v>
      </c>
      <c r="RVF36" s="69">
        <f t="shared" ref="RVF36:RXQ36" si="205">IF(RVF5&lt;&gt;"",$F5,0)+IF(RVF6&lt;&gt;"",$F6,0)+IF(RVF7&lt;&gt;"",$F7,0)+IF(RVF8&lt;&gt;"",$F8,0)+IF(RVF9&lt;&gt;"",$F9,0)+IF(RVF10&lt;&gt;"",$F10,0)+IF(RVF11&lt;&gt;"",$F11,0)+IF(RVF12&lt;&gt;"",$F12,0)+IF(RVF13&lt;&gt;"",$F13,0)+IF(RVF14&lt;&gt;"",$F14,0)+IF(RVF15&lt;&gt;"",$F15,0)+IF(RVF16&lt;&gt;"",$F16,0)+IF(RVF17&lt;&gt;"",$F17,0)+IF(RVF22&lt;&gt;"",$F22,0)+IF(RVF24&lt;&gt;"",$F24,0)+IF(RVF29&lt;&gt;"",$F29,0)+IF(RVF25&lt;&gt;"",$F25,0)+IF(RVF26&lt;&gt;"",$F26,0)+IF(RVF27&lt;&gt;"",$F27,0)+IF(RVF28&lt;&gt;"",$F28,0)</f>
        <v>0</v>
      </c>
      <c r="RVG36" s="69">
        <f t="shared" si="205"/>
        <v>0</v>
      </c>
      <c r="RVH36" s="69">
        <f t="shared" si="205"/>
        <v>0</v>
      </c>
      <c r="RVI36" s="69">
        <f t="shared" si="205"/>
        <v>0</v>
      </c>
      <c r="RVJ36" s="69">
        <f t="shared" si="205"/>
        <v>0</v>
      </c>
      <c r="RVK36" s="69">
        <f t="shared" si="205"/>
        <v>0</v>
      </c>
      <c r="RVL36" s="69">
        <f t="shared" si="205"/>
        <v>0</v>
      </c>
      <c r="RVM36" s="69">
        <f t="shared" si="205"/>
        <v>0</v>
      </c>
      <c r="RVN36" s="69">
        <f t="shared" si="205"/>
        <v>0</v>
      </c>
      <c r="RVO36" s="69">
        <f t="shared" si="205"/>
        <v>0</v>
      </c>
      <c r="RVP36" s="69">
        <f t="shared" si="205"/>
        <v>0</v>
      </c>
      <c r="RVQ36" s="69">
        <f t="shared" si="205"/>
        <v>0</v>
      </c>
      <c r="RVR36" s="69">
        <f t="shared" si="205"/>
        <v>0</v>
      </c>
      <c r="RVS36" s="69">
        <f t="shared" si="205"/>
        <v>0</v>
      </c>
      <c r="RVT36" s="69">
        <f t="shared" si="205"/>
        <v>0</v>
      </c>
      <c r="RVU36" s="69">
        <f t="shared" si="205"/>
        <v>0</v>
      </c>
      <c r="RVV36" s="69">
        <f t="shared" si="205"/>
        <v>0</v>
      </c>
      <c r="RVW36" s="69">
        <f t="shared" si="205"/>
        <v>0</v>
      </c>
      <c r="RVX36" s="69">
        <f t="shared" si="205"/>
        <v>0</v>
      </c>
      <c r="RVY36" s="69">
        <f t="shared" si="205"/>
        <v>0</v>
      </c>
      <c r="RVZ36" s="69">
        <f t="shared" si="205"/>
        <v>0</v>
      </c>
      <c r="RWA36" s="69">
        <f t="shared" si="205"/>
        <v>0</v>
      </c>
      <c r="RWB36" s="69">
        <f t="shared" si="205"/>
        <v>0</v>
      </c>
      <c r="RWC36" s="69">
        <f t="shared" si="205"/>
        <v>0</v>
      </c>
      <c r="RWD36" s="69">
        <f t="shared" si="205"/>
        <v>0</v>
      </c>
      <c r="RWE36" s="69">
        <f t="shared" si="205"/>
        <v>0</v>
      </c>
      <c r="RWF36" s="69">
        <f t="shared" si="205"/>
        <v>0</v>
      </c>
      <c r="RWG36" s="69">
        <f t="shared" si="205"/>
        <v>0</v>
      </c>
      <c r="RWH36" s="69">
        <f t="shared" si="205"/>
        <v>0</v>
      </c>
      <c r="RWI36" s="69">
        <f t="shared" si="205"/>
        <v>0</v>
      </c>
      <c r="RWJ36" s="69">
        <f t="shared" si="205"/>
        <v>0</v>
      </c>
      <c r="RWK36" s="69">
        <f t="shared" si="205"/>
        <v>0</v>
      </c>
      <c r="RWL36" s="69">
        <f t="shared" si="205"/>
        <v>0</v>
      </c>
      <c r="RWM36" s="69">
        <f t="shared" si="205"/>
        <v>0</v>
      </c>
      <c r="RWN36" s="69">
        <f t="shared" si="205"/>
        <v>0</v>
      </c>
      <c r="RWO36" s="69">
        <f t="shared" si="205"/>
        <v>0</v>
      </c>
      <c r="RWP36" s="69">
        <f t="shared" si="205"/>
        <v>0</v>
      </c>
      <c r="RWQ36" s="69">
        <f t="shared" si="205"/>
        <v>0</v>
      </c>
      <c r="RWR36" s="69">
        <f t="shared" si="205"/>
        <v>0</v>
      </c>
      <c r="RWS36" s="69">
        <f t="shared" si="205"/>
        <v>0</v>
      </c>
      <c r="RWT36" s="69">
        <f t="shared" si="205"/>
        <v>0</v>
      </c>
      <c r="RWU36" s="69">
        <f t="shared" si="205"/>
        <v>0</v>
      </c>
      <c r="RWV36" s="69">
        <f t="shared" si="205"/>
        <v>0</v>
      </c>
      <c r="RWW36" s="69">
        <f t="shared" si="205"/>
        <v>0</v>
      </c>
      <c r="RWX36" s="69">
        <f t="shared" si="205"/>
        <v>0</v>
      </c>
      <c r="RWY36" s="69">
        <f t="shared" si="205"/>
        <v>0</v>
      </c>
      <c r="RWZ36" s="69">
        <f t="shared" si="205"/>
        <v>0</v>
      </c>
      <c r="RXA36" s="69">
        <f t="shared" si="205"/>
        <v>0</v>
      </c>
      <c r="RXB36" s="69">
        <f t="shared" si="205"/>
        <v>0</v>
      </c>
      <c r="RXC36" s="69">
        <f t="shared" si="205"/>
        <v>0</v>
      </c>
      <c r="RXD36" s="69">
        <f t="shared" si="205"/>
        <v>0</v>
      </c>
      <c r="RXE36" s="69">
        <f t="shared" si="205"/>
        <v>0</v>
      </c>
      <c r="RXF36" s="69">
        <f t="shared" si="205"/>
        <v>0</v>
      </c>
      <c r="RXG36" s="69">
        <f t="shared" si="205"/>
        <v>0</v>
      </c>
      <c r="RXH36" s="69">
        <f t="shared" si="205"/>
        <v>0</v>
      </c>
      <c r="RXI36" s="69">
        <f t="shared" si="205"/>
        <v>0</v>
      </c>
      <c r="RXJ36" s="69">
        <f t="shared" si="205"/>
        <v>0</v>
      </c>
      <c r="RXK36" s="69">
        <f t="shared" si="205"/>
        <v>0</v>
      </c>
      <c r="RXL36" s="69">
        <f t="shared" si="205"/>
        <v>0</v>
      </c>
      <c r="RXM36" s="69">
        <f t="shared" si="205"/>
        <v>0</v>
      </c>
      <c r="RXN36" s="69">
        <f t="shared" si="205"/>
        <v>0</v>
      </c>
      <c r="RXO36" s="69">
        <f t="shared" si="205"/>
        <v>0</v>
      </c>
      <c r="RXP36" s="69">
        <f t="shared" si="205"/>
        <v>0</v>
      </c>
      <c r="RXQ36" s="69">
        <f t="shared" si="205"/>
        <v>0</v>
      </c>
      <c r="RXR36" s="69">
        <f t="shared" ref="RXR36:SAC36" si="206">IF(RXR5&lt;&gt;"",$F5,0)+IF(RXR6&lt;&gt;"",$F6,0)+IF(RXR7&lt;&gt;"",$F7,0)+IF(RXR8&lt;&gt;"",$F8,0)+IF(RXR9&lt;&gt;"",$F9,0)+IF(RXR10&lt;&gt;"",$F10,0)+IF(RXR11&lt;&gt;"",$F11,0)+IF(RXR12&lt;&gt;"",$F12,0)+IF(RXR13&lt;&gt;"",$F13,0)+IF(RXR14&lt;&gt;"",$F14,0)+IF(RXR15&lt;&gt;"",$F15,0)+IF(RXR16&lt;&gt;"",$F16,0)+IF(RXR17&lt;&gt;"",$F17,0)+IF(RXR22&lt;&gt;"",$F22,0)+IF(RXR24&lt;&gt;"",$F24,0)+IF(RXR29&lt;&gt;"",$F29,0)+IF(RXR25&lt;&gt;"",$F25,0)+IF(RXR26&lt;&gt;"",$F26,0)+IF(RXR27&lt;&gt;"",$F27,0)+IF(RXR28&lt;&gt;"",$F28,0)</f>
        <v>0</v>
      </c>
      <c r="RXS36" s="69">
        <f t="shared" si="206"/>
        <v>0</v>
      </c>
      <c r="RXT36" s="69">
        <f t="shared" si="206"/>
        <v>0</v>
      </c>
      <c r="RXU36" s="69">
        <f t="shared" si="206"/>
        <v>0</v>
      </c>
      <c r="RXV36" s="69">
        <f t="shared" si="206"/>
        <v>0</v>
      </c>
      <c r="RXW36" s="69">
        <f t="shared" si="206"/>
        <v>0</v>
      </c>
      <c r="RXX36" s="69">
        <f t="shared" si="206"/>
        <v>0</v>
      </c>
      <c r="RXY36" s="69">
        <f t="shared" si="206"/>
        <v>0</v>
      </c>
      <c r="RXZ36" s="69">
        <f t="shared" si="206"/>
        <v>0</v>
      </c>
      <c r="RYA36" s="69">
        <f t="shared" si="206"/>
        <v>0</v>
      </c>
      <c r="RYB36" s="69">
        <f t="shared" si="206"/>
        <v>0</v>
      </c>
      <c r="RYC36" s="69">
        <f t="shared" si="206"/>
        <v>0</v>
      </c>
      <c r="RYD36" s="69">
        <f t="shared" si="206"/>
        <v>0</v>
      </c>
      <c r="RYE36" s="69">
        <f t="shared" si="206"/>
        <v>0</v>
      </c>
      <c r="RYF36" s="69">
        <f t="shared" si="206"/>
        <v>0</v>
      </c>
      <c r="RYG36" s="69">
        <f t="shared" si="206"/>
        <v>0</v>
      </c>
      <c r="RYH36" s="69">
        <f t="shared" si="206"/>
        <v>0</v>
      </c>
      <c r="RYI36" s="69">
        <f t="shared" si="206"/>
        <v>0</v>
      </c>
      <c r="RYJ36" s="69">
        <f t="shared" si="206"/>
        <v>0</v>
      </c>
      <c r="RYK36" s="69">
        <f t="shared" si="206"/>
        <v>0</v>
      </c>
      <c r="RYL36" s="69">
        <f t="shared" si="206"/>
        <v>0</v>
      </c>
      <c r="RYM36" s="69">
        <f t="shared" si="206"/>
        <v>0</v>
      </c>
      <c r="RYN36" s="69">
        <f t="shared" si="206"/>
        <v>0</v>
      </c>
      <c r="RYO36" s="69">
        <f t="shared" si="206"/>
        <v>0</v>
      </c>
      <c r="RYP36" s="69">
        <f t="shared" si="206"/>
        <v>0</v>
      </c>
      <c r="RYQ36" s="69">
        <f t="shared" si="206"/>
        <v>0</v>
      </c>
      <c r="RYR36" s="69">
        <f t="shared" si="206"/>
        <v>0</v>
      </c>
      <c r="RYS36" s="69">
        <f t="shared" si="206"/>
        <v>0</v>
      </c>
      <c r="RYT36" s="69">
        <f t="shared" si="206"/>
        <v>0</v>
      </c>
      <c r="RYU36" s="69">
        <f t="shared" si="206"/>
        <v>0</v>
      </c>
      <c r="RYV36" s="69">
        <f t="shared" si="206"/>
        <v>0</v>
      </c>
      <c r="RYW36" s="69">
        <f t="shared" si="206"/>
        <v>0</v>
      </c>
      <c r="RYX36" s="69">
        <f t="shared" si="206"/>
        <v>0</v>
      </c>
      <c r="RYY36" s="69">
        <f t="shared" si="206"/>
        <v>0</v>
      </c>
      <c r="RYZ36" s="69">
        <f t="shared" si="206"/>
        <v>0</v>
      </c>
      <c r="RZA36" s="69">
        <f t="shared" si="206"/>
        <v>0</v>
      </c>
      <c r="RZB36" s="69">
        <f t="shared" si="206"/>
        <v>0</v>
      </c>
      <c r="RZC36" s="69">
        <f t="shared" si="206"/>
        <v>0</v>
      </c>
      <c r="RZD36" s="69">
        <f t="shared" si="206"/>
        <v>0</v>
      </c>
      <c r="RZE36" s="69">
        <f t="shared" si="206"/>
        <v>0</v>
      </c>
      <c r="RZF36" s="69">
        <f t="shared" si="206"/>
        <v>0</v>
      </c>
      <c r="RZG36" s="69">
        <f t="shared" si="206"/>
        <v>0</v>
      </c>
      <c r="RZH36" s="69">
        <f t="shared" si="206"/>
        <v>0</v>
      </c>
      <c r="RZI36" s="69">
        <f t="shared" si="206"/>
        <v>0</v>
      </c>
      <c r="RZJ36" s="69">
        <f t="shared" si="206"/>
        <v>0</v>
      </c>
      <c r="RZK36" s="69">
        <f t="shared" si="206"/>
        <v>0</v>
      </c>
      <c r="RZL36" s="69">
        <f t="shared" si="206"/>
        <v>0</v>
      </c>
      <c r="RZM36" s="69">
        <f t="shared" si="206"/>
        <v>0</v>
      </c>
      <c r="RZN36" s="69">
        <f t="shared" si="206"/>
        <v>0</v>
      </c>
      <c r="RZO36" s="69">
        <f t="shared" si="206"/>
        <v>0</v>
      </c>
      <c r="RZP36" s="69">
        <f t="shared" si="206"/>
        <v>0</v>
      </c>
      <c r="RZQ36" s="69">
        <f t="shared" si="206"/>
        <v>0</v>
      </c>
      <c r="RZR36" s="69">
        <f t="shared" si="206"/>
        <v>0</v>
      </c>
      <c r="RZS36" s="69">
        <f t="shared" si="206"/>
        <v>0</v>
      </c>
      <c r="RZT36" s="69">
        <f t="shared" si="206"/>
        <v>0</v>
      </c>
      <c r="RZU36" s="69">
        <f t="shared" si="206"/>
        <v>0</v>
      </c>
      <c r="RZV36" s="69">
        <f t="shared" si="206"/>
        <v>0</v>
      </c>
      <c r="RZW36" s="69">
        <f t="shared" si="206"/>
        <v>0</v>
      </c>
      <c r="RZX36" s="69">
        <f t="shared" si="206"/>
        <v>0</v>
      </c>
      <c r="RZY36" s="69">
        <f t="shared" si="206"/>
        <v>0</v>
      </c>
      <c r="RZZ36" s="69">
        <f t="shared" si="206"/>
        <v>0</v>
      </c>
      <c r="SAA36" s="69">
        <f t="shared" si="206"/>
        <v>0</v>
      </c>
      <c r="SAB36" s="69">
        <f t="shared" si="206"/>
        <v>0</v>
      </c>
      <c r="SAC36" s="69">
        <f t="shared" si="206"/>
        <v>0</v>
      </c>
      <c r="SAD36" s="69">
        <f t="shared" ref="SAD36:SCO36" si="207">IF(SAD5&lt;&gt;"",$F5,0)+IF(SAD6&lt;&gt;"",$F6,0)+IF(SAD7&lt;&gt;"",$F7,0)+IF(SAD8&lt;&gt;"",$F8,0)+IF(SAD9&lt;&gt;"",$F9,0)+IF(SAD10&lt;&gt;"",$F10,0)+IF(SAD11&lt;&gt;"",$F11,0)+IF(SAD12&lt;&gt;"",$F12,0)+IF(SAD13&lt;&gt;"",$F13,0)+IF(SAD14&lt;&gt;"",$F14,0)+IF(SAD15&lt;&gt;"",$F15,0)+IF(SAD16&lt;&gt;"",$F16,0)+IF(SAD17&lt;&gt;"",$F17,0)+IF(SAD22&lt;&gt;"",$F22,0)+IF(SAD24&lt;&gt;"",$F24,0)+IF(SAD29&lt;&gt;"",$F29,0)+IF(SAD25&lt;&gt;"",$F25,0)+IF(SAD26&lt;&gt;"",$F26,0)+IF(SAD27&lt;&gt;"",$F27,0)+IF(SAD28&lt;&gt;"",$F28,0)</f>
        <v>0</v>
      </c>
      <c r="SAE36" s="69">
        <f t="shared" si="207"/>
        <v>0</v>
      </c>
      <c r="SAF36" s="69">
        <f t="shared" si="207"/>
        <v>0</v>
      </c>
      <c r="SAG36" s="69">
        <f t="shared" si="207"/>
        <v>0</v>
      </c>
      <c r="SAH36" s="69">
        <f t="shared" si="207"/>
        <v>0</v>
      </c>
      <c r="SAI36" s="69">
        <f t="shared" si="207"/>
        <v>0</v>
      </c>
      <c r="SAJ36" s="69">
        <f t="shared" si="207"/>
        <v>0</v>
      </c>
      <c r="SAK36" s="69">
        <f t="shared" si="207"/>
        <v>0</v>
      </c>
      <c r="SAL36" s="69">
        <f t="shared" si="207"/>
        <v>0</v>
      </c>
      <c r="SAM36" s="69">
        <f t="shared" si="207"/>
        <v>0</v>
      </c>
      <c r="SAN36" s="69">
        <f t="shared" si="207"/>
        <v>0</v>
      </c>
      <c r="SAO36" s="69">
        <f t="shared" si="207"/>
        <v>0</v>
      </c>
      <c r="SAP36" s="69">
        <f t="shared" si="207"/>
        <v>0</v>
      </c>
      <c r="SAQ36" s="69">
        <f t="shared" si="207"/>
        <v>0</v>
      </c>
      <c r="SAR36" s="69">
        <f t="shared" si="207"/>
        <v>0</v>
      </c>
      <c r="SAS36" s="69">
        <f t="shared" si="207"/>
        <v>0</v>
      </c>
      <c r="SAT36" s="69">
        <f t="shared" si="207"/>
        <v>0</v>
      </c>
      <c r="SAU36" s="69">
        <f t="shared" si="207"/>
        <v>0</v>
      </c>
      <c r="SAV36" s="69">
        <f t="shared" si="207"/>
        <v>0</v>
      </c>
      <c r="SAW36" s="69">
        <f t="shared" si="207"/>
        <v>0</v>
      </c>
      <c r="SAX36" s="69">
        <f t="shared" si="207"/>
        <v>0</v>
      </c>
      <c r="SAY36" s="69">
        <f t="shared" si="207"/>
        <v>0</v>
      </c>
      <c r="SAZ36" s="69">
        <f t="shared" si="207"/>
        <v>0</v>
      </c>
      <c r="SBA36" s="69">
        <f t="shared" si="207"/>
        <v>0</v>
      </c>
      <c r="SBB36" s="69">
        <f t="shared" si="207"/>
        <v>0</v>
      </c>
      <c r="SBC36" s="69">
        <f t="shared" si="207"/>
        <v>0</v>
      </c>
      <c r="SBD36" s="69">
        <f t="shared" si="207"/>
        <v>0</v>
      </c>
      <c r="SBE36" s="69">
        <f t="shared" si="207"/>
        <v>0</v>
      </c>
      <c r="SBF36" s="69">
        <f t="shared" si="207"/>
        <v>0</v>
      </c>
      <c r="SBG36" s="69">
        <f t="shared" si="207"/>
        <v>0</v>
      </c>
      <c r="SBH36" s="69">
        <f t="shared" si="207"/>
        <v>0</v>
      </c>
      <c r="SBI36" s="69">
        <f t="shared" si="207"/>
        <v>0</v>
      </c>
      <c r="SBJ36" s="69">
        <f t="shared" si="207"/>
        <v>0</v>
      </c>
      <c r="SBK36" s="69">
        <f t="shared" si="207"/>
        <v>0</v>
      </c>
      <c r="SBL36" s="69">
        <f t="shared" si="207"/>
        <v>0</v>
      </c>
      <c r="SBM36" s="69">
        <f t="shared" si="207"/>
        <v>0</v>
      </c>
      <c r="SBN36" s="69">
        <f t="shared" si="207"/>
        <v>0</v>
      </c>
      <c r="SBO36" s="69">
        <f t="shared" si="207"/>
        <v>0</v>
      </c>
      <c r="SBP36" s="69">
        <f t="shared" si="207"/>
        <v>0</v>
      </c>
      <c r="SBQ36" s="69">
        <f t="shared" si="207"/>
        <v>0</v>
      </c>
      <c r="SBR36" s="69">
        <f t="shared" si="207"/>
        <v>0</v>
      </c>
      <c r="SBS36" s="69">
        <f t="shared" si="207"/>
        <v>0</v>
      </c>
      <c r="SBT36" s="69">
        <f t="shared" si="207"/>
        <v>0</v>
      </c>
      <c r="SBU36" s="69">
        <f t="shared" si="207"/>
        <v>0</v>
      </c>
      <c r="SBV36" s="69">
        <f t="shared" si="207"/>
        <v>0</v>
      </c>
      <c r="SBW36" s="69">
        <f t="shared" si="207"/>
        <v>0</v>
      </c>
      <c r="SBX36" s="69">
        <f t="shared" si="207"/>
        <v>0</v>
      </c>
      <c r="SBY36" s="69">
        <f t="shared" si="207"/>
        <v>0</v>
      </c>
      <c r="SBZ36" s="69">
        <f t="shared" si="207"/>
        <v>0</v>
      </c>
      <c r="SCA36" s="69">
        <f t="shared" si="207"/>
        <v>0</v>
      </c>
      <c r="SCB36" s="69">
        <f t="shared" si="207"/>
        <v>0</v>
      </c>
      <c r="SCC36" s="69">
        <f t="shared" si="207"/>
        <v>0</v>
      </c>
      <c r="SCD36" s="69">
        <f t="shared" si="207"/>
        <v>0</v>
      </c>
      <c r="SCE36" s="69">
        <f t="shared" si="207"/>
        <v>0</v>
      </c>
      <c r="SCF36" s="69">
        <f t="shared" si="207"/>
        <v>0</v>
      </c>
      <c r="SCG36" s="69">
        <f t="shared" si="207"/>
        <v>0</v>
      </c>
      <c r="SCH36" s="69">
        <f t="shared" si="207"/>
        <v>0</v>
      </c>
      <c r="SCI36" s="69">
        <f t="shared" si="207"/>
        <v>0</v>
      </c>
      <c r="SCJ36" s="69">
        <f t="shared" si="207"/>
        <v>0</v>
      </c>
      <c r="SCK36" s="69">
        <f t="shared" si="207"/>
        <v>0</v>
      </c>
      <c r="SCL36" s="69">
        <f t="shared" si="207"/>
        <v>0</v>
      </c>
      <c r="SCM36" s="69">
        <f t="shared" si="207"/>
        <v>0</v>
      </c>
      <c r="SCN36" s="69">
        <f t="shared" si="207"/>
        <v>0</v>
      </c>
      <c r="SCO36" s="69">
        <f t="shared" si="207"/>
        <v>0</v>
      </c>
      <c r="SCP36" s="69">
        <f t="shared" ref="SCP36:SFA36" si="208">IF(SCP5&lt;&gt;"",$F5,0)+IF(SCP6&lt;&gt;"",$F6,0)+IF(SCP7&lt;&gt;"",$F7,0)+IF(SCP8&lt;&gt;"",$F8,0)+IF(SCP9&lt;&gt;"",$F9,0)+IF(SCP10&lt;&gt;"",$F10,0)+IF(SCP11&lt;&gt;"",$F11,0)+IF(SCP12&lt;&gt;"",$F12,0)+IF(SCP13&lt;&gt;"",$F13,0)+IF(SCP14&lt;&gt;"",$F14,0)+IF(SCP15&lt;&gt;"",$F15,0)+IF(SCP16&lt;&gt;"",$F16,0)+IF(SCP17&lt;&gt;"",$F17,0)+IF(SCP22&lt;&gt;"",$F22,0)+IF(SCP24&lt;&gt;"",$F24,0)+IF(SCP29&lt;&gt;"",$F29,0)+IF(SCP25&lt;&gt;"",$F25,0)+IF(SCP26&lt;&gt;"",$F26,0)+IF(SCP27&lt;&gt;"",$F27,0)+IF(SCP28&lt;&gt;"",$F28,0)</f>
        <v>0</v>
      </c>
      <c r="SCQ36" s="69">
        <f t="shared" si="208"/>
        <v>0</v>
      </c>
      <c r="SCR36" s="69">
        <f t="shared" si="208"/>
        <v>0</v>
      </c>
      <c r="SCS36" s="69">
        <f t="shared" si="208"/>
        <v>0</v>
      </c>
      <c r="SCT36" s="69">
        <f t="shared" si="208"/>
        <v>0</v>
      </c>
      <c r="SCU36" s="69">
        <f t="shared" si="208"/>
        <v>0</v>
      </c>
      <c r="SCV36" s="69">
        <f t="shared" si="208"/>
        <v>0</v>
      </c>
      <c r="SCW36" s="69">
        <f t="shared" si="208"/>
        <v>0</v>
      </c>
      <c r="SCX36" s="69">
        <f t="shared" si="208"/>
        <v>0</v>
      </c>
      <c r="SCY36" s="69">
        <f t="shared" si="208"/>
        <v>0</v>
      </c>
      <c r="SCZ36" s="69">
        <f t="shared" si="208"/>
        <v>0</v>
      </c>
      <c r="SDA36" s="69">
        <f t="shared" si="208"/>
        <v>0</v>
      </c>
      <c r="SDB36" s="69">
        <f t="shared" si="208"/>
        <v>0</v>
      </c>
      <c r="SDC36" s="69">
        <f t="shared" si="208"/>
        <v>0</v>
      </c>
      <c r="SDD36" s="69">
        <f t="shared" si="208"/>
        <v>0</v>
      </c>
      <c r="SDE36" s="69">
        <f t="shared" si="208"/>
        <v>0</v>
      </c>
      <c r="SDF36" s="69">
        <f t="shared" si="208"/>
        <v>0</v>
      </c>
      <c r="SDG36" s="69">
        <f t="shared" si="208"/>
        <v>0</v>
      </c>
      <c r="SDH36" s="69">
        <f t="shared" si="208"/>
        <v>0</v>
      </c>
      <c r="SDI36" s="69">
        <f t="shared" si="208"/>
        <v>0</v>
      </c>
      <c r="SDJ36" s="69">
        <f t="shared" si="208"/>
        <v>0</v>
      </c>
      <c r="SDK36" s="69">
        <f t="shared" si="208"/>
        <v>0</v>
      </c>
      <c r="SDL36" s="69">
        <f t="shared" si="208"/>
        <v>0</v>
      </c>
      <c r="SDM36" s="69">
        <f t="shared" si="208"/>
        <v>0</v>
      </c>
      <c r="SDN36" s="69">
        <f t="shared" si="208"/>
        <v>0</v>
      </c>
      <c r="SDO36" s="69">
        <f t="shared" si="208"/>
        <v>0</v>
      </c>
      <c r="SDP36" s="69">
        <f t="shared" si="208"/>
        <v>0</v>
      </c>
      <c r="SDQ36" s="69">
        <f t="shared" si="208"/>
        <v>0</v>
      </c>
      <c r="SDR36" s="69">
        <f t="shared" si="208"/>
        <v>0</v>
      </c>
      <c r="SDS36" s="69">
        <f t="shared" si="208"/>
        <v>0</v>
      </c>
      <c r="SDT36" s="69">
        <f t="shared" si="208"/>
        <v>0</v>
      </c>
      <c r="SDU36" s="69">
        <f t="shared" si="208"/>
        <v>0</v>
      </c>
      <c r="SDV36" s="69">
        <f t="shared" si="208"/>
        <v>0</v>
      </c>
      <c r="SDW36" s="69">
        <f t="shared" si="208"/>
        <v>0</v>
      </c>
      <c r="SDX36" s="69">
        <f t="shared" si="208"/>
        <v>0</v>
      </c>
      <c r="SDY36" s="69">
        <f t="shared" si="208"/>
        <v>0</v>
      </c>
      <c r="SDZ36" s="69">
        <f t="shared" si="208"/>
        <v>0</v>
      </c>
      <c r="SEA36" s="69">
        <f t="shared" si="208"/>
        <v>0</v>
      </c>
      <c r="SEB36" s="69">
        <f t="shared" si="208"/>
        <v>0</v>
      </c>
      <c r="SEC36" s="69">
        <f t="shared" si="208"/>
        <v>0</v>
      </c>
      <c r="SED36" s="69">
        <f t="shared" si="208"/>
        <v>0</v>
      </c>
      <c r="SEE36" s="69">
        <f t="shared" si="208"/>
        <v>0</v>
      </c>
      <c r="SEF36" s="69">
        <f t="shared" si="208"/>
        <v>0</v>
      </c>
      <c r="SEG36" s="69">
        <f t="shared" si="208"/>
        <v>0</v>
      </c>
      <c r="SEH36" s="69">
        <f t="shared" si="208"/>
        <v>0</v>
      </c>
      <c r="SEI36" s="69">
        <f t="shared" si="208"/>
        <v>0</v>
      </c>
      <c r="SEJ36" s="69">
        <f t="shared" si="208"/>
        <v>0</v>
      </c>
      <c r="SEK36" s="69">
        <f t="shared" si="208"/>
        <v>0</v>
      </c>
      <c r="SEL36" s="69">
        <f t="shared" si="208"/>
        <v>0</v>
      </c>
      <c r="SEM36" s="69">
        <f t="shared" si="208"/>
        <v>0</v>
      </c>
      <c r="SEN36" s="69">
        <f t="shared" si="208"/>
        <v>0</v>
      </c>
      <c r="SEO36" s="69">
        <f t="shared" si="208"/>
        <v>0</v>
      </c>
      <c r="SEP36" s="69">
        <f t="shared" si="208"/>
        <v>0</v>
      </c>
      <c r="SEQ36" s="69">
        <f t="shared" si="208"/>
        <v>0</v>
      </c>
      <c r="SER36" s="69">
        <f t="shared" si="208"/>
        <v>0</v>
      </c>
      <c r="SES36" s="69">
        <f t="shared" si="208"/>
        <v>0</v>
      </c>
      <c r="SET36" s="69">
        <f t="shared" si="208"/>
        <v>0</v>
      </c>
      <c r="SEU36" s="69">
        <f t="shared" si="208"/>
        <v>0</v>
      </c>
      <c r="SEV36" s="69">
        <f t="shared" si="208"/>
        <v>0</v>
      </c>
      <c r="SEW36" s="69">
        <f t="shared" si="208"/>
        <v>0</v>
      </c>
      <c r="SEX36" s="69">
        <f t="shared" si="208"/>
        <v>0</v>
      </c>
      <c r="SEY36" s="69">
        <f t="shared" si="208"/>
        <v>0</v>
      </c>
      <c r="SEZ36" s="69">
        <f t="shared" si="208"/>
        <v>0</v>
      </c>
      <c r="SFA36" s="69">
        <f t="shared" si="208"/>
        <v>0</v>
      </c>
      <c r="SFB36" s="69">
        <f t="shared" ref="SFB36:SHM36" si="209">IF(SFB5&lt;&gt;"",$F5,0)+IF(SFB6&lt;&gt;"",$F6,0)+IF(SFB7&lt;&gt;"",$F7,0)+IF(SFB8&lt;&gt;"",$F8,0)+IF(SFB9&lt;&gt;"",$F9,0)+IF(SFB10&lt;&gt;"",$F10,0)+IF(SFB11&lt;&gt;"",$F11,0)+IF(SFB12&lt;&gt;"",$F12,0)+IF(SFB13&lt;&gt;"",$F13,0)+IF(SFB14&lt;&gt;"",$F14,0)+IF(SFB15&lt;&gt;"",$F15,0)+IF(SFB16&lt;&gt;"",$F16,0)+IF(SFB17&lt;&gt;"",$F17,0)+IF(SFB22&lt;&gt;"",$F22,0)+IF(SFB24&lt;&gt;"",$F24,0)+IF(SFB29&lt;&gt;"",$F29,0)+IF(SFB25&lt;&gt;"",$F25,0)+IF(SFB26&lt;&gt;"",$F26,0)+IF(SFB27&lt;&gt;"",$F27,0)+IF(SFB28&lt;&gt;"",$F28,0)</f>
        <v>0</v>
      </c>
      <c r="SFC36" s="69">
        <f t="shared" si="209"/>
        <v>0</v>
      </c>
      <c r="SFD36" s="69">
        <f t="shared" si="209"/>
        <v>0</v>
      </c>
      <c r="SFE36" s="69">
        <f t="shared" si="209"/>
        <v>0</v>
      </c>
      <c r="SFF36" s="69">
        <f t="shared" si="209"/>
        <v>0</v>
      </c>
      <c r="SFG36" s="69">
        <f t="shared" si="209"/>
        <v>0</v>
      </c>
      <c r="SFH36" s="69">
        <f t="shared" si="209"/>
        <v>0</v>
      </c>
      <c r="SFI36" s="69">
        <f t="shared" si="209"/>
        <v>0</v>
      </c>
      <c r="SFJ36" s="69">
        <f t="shared" si="209"/>
        <v>0</v>
      </c>
      <c r="SFK36" s="69">
        <f t="shared" si="209"/>
        <v>0</v>
      </c>
      <c r="SFL36" s="69">
        <f t="shared" si="209"/>
        <v>0</v>
      </c>
      <c r="SFM36" s="69">
        <f t="shared" si="209"/>
        <v>0</v>
      </c>
      <c r="SFN36" s="69">
        <f t="shared" si="209"/>
        <v>0</v>
      </c>
      <c r="SFO36" s="69">
        <f t="shared" si="209"/>
        <v>0</v>
      </c>
      <c r="SFP36" s="69">
        <f t="shared" si="209"/>
        <v>0</v>
      </c>
      <c r="SFQ36" s="69">
        <f t="shared" si="209"/>
        <v>0</v>
      </c>
      <c r="SFR36" s="69">
        <f t="shared" si="209"/>
        <v>0</v>
      </c>
      <c r="SFS36" s="69">
        <f t="shared" si="209"/>
        <v>0</v>
      </c>
      <c r="SFT36" s="69">
        <f t="shared" si="209"/>
        <v>0</v>
      </c>
      <c r="SFU36" s="69">
        <f t="shared" si="209"/>
        <v>0</v>
      </c>
      <c r="SFV36" s="69">
        <f t="shared" si="209"/>
        <v>0</v>
      </c>
      <c r="SFW36" s="69">
        <f t="shared" si="209"/>
        <v>0</v>
      </c>
      <c r="SFX36" s="69">
        <f t="shared" si="209"/>
        <v>0</v>
      </c>
      <c r="SFY36" s="69">
        <f t="shared" si="209"/>
        <v>0</v>
      </c>
      <c r="SFZ36" s="69">
        <f t="shared" si="209"/>
        <v>0</v>
      </c>
      <c r="SGA36" s="69">
        <f t="shared" si="209"/>
        <v>0</v>
      </c>
      <c r="SGB36" s="69">
        <f t="shared" si="209"/>
        <v>0</v>
      </c>
      <c r="SGC36" s="69">
        <f t="shared" si="209"/>
        <v>0</v>
      </c>
      <c r="SGD36" s="69">
        <f t="shared" si="209"/>
        <v>0</v>
      </c>
      <c r="SGE36" s="69">
        <f t="shared" si="209"/>
        <v>0</v>
      </c>
      <c r="SGF36" s="69">
        <f t="shared" si="209"/>
        <v>0</v>
      </c>
      <c r="SGG36" s="69">
        <f t="shared" si="209"/>
        <v>0</v>
      </c>
      <c r="SGH36" s="69">
        <f t="shared" si="209"/>
        <v>0</v>
      </c>
      <c r="SGI36" s="69">
        <f t="shared" si="209"/>
        <v>0</v>
      </c>
      <c r="SGJ36" s="69">
        <f t="shared" si="209"/>
        <v>0</v>
      </c>
      <c r="SGK36" s="69">
        <f t="shared" si="209"/>
        <v>0</v>
      </c>
      <c r="SGL36" s="69">
        <f t="shared" si="209"/>
        <v>0</v>
      </c>
      <c r="SGM36" s="69">
        <f t="shared" si="209"/>
        <v>0</v>
      </c>
      <c r="SGN36" s="69">
        <f t="shared" si="209"/>
        <v>0</v>
      </c>
      <c r="SGO36" s="69">
        <f t="shared" si="209"/>
        <v>0</v>
      </c>
      <c r="SGP36" s="69">
        <f t="shared" si="209"/>
        <v>0</v>
      </c>
      <c r="SGQ36" s="69">
        <f t="shared" si="209"/>
        <v>0</v>
      </c>
      <c r="SGR36" s="69">
        <f t="shared" si="209"/>
        <v>0</v>
      </c>
      <c r="SGS36" s="69">
        <f t="shared" si="209"/>
        <v>0</v>
      </c>
      <c r="SGT36" s="69">
        <f t="shared" si="209"/>
        <v>0</v>
      </c>
      <c r="SGU36" s="69">
        <f t="shared" si="209"/>
        <v>0</v>
      </c>
      <c r="SGV36" s="69">
        <f t="shared" si="209"/>
        <v>0</v>
      </c>
      <c r="SGW36" s="69">
        <f t="shared" si="209"/>
        <v>0</v>
      </c>
      <c r="SGX36" s="69">
        <f t="shared" si="209"/>
        <v>0</v>
      </c>
      <c r="SGY36" s="69">
        <f t="shared" si="209"/>
        <v>0</v>
      </c>
      <c r="SGZ36" s="69">
        <f t="shared" si="209"/>
        <v>0</v>
      </c>
      <c r="SHA36" s="69">
        <f t="shared" si="209"/>
        <v>0</v>
      </c>
      <c r="SHB36" s="69">
        <f t="shared" si="209"/>
        <v>0</v>
      </c>
      <c r="SHC36" s="69">
        <f t="shared" si="209"/>
        <v>0</v>
      </c>
      <c r="SHD36" s="69">
        <f t="shared" si="209"/>
        <v>0</v>
      </c>
      <c r="SHE36" s="69">
        <f t="shared" si="209"/>
        <v>0</v>
      </c>
      <c r="SHF36" s="69">
        <f t="shared" si="209"/>
        <v>0</v>
      </c>
      <c r="SHG36" s="69">
        <f t="shared" si="209"/>
        <v>0</v>
      </c>
      <c r="SHH36" s="69">
        <f t="shared" si="209"/>
        <v>0</v>
      </c>
      <c r="SHI36" s="69">
        <f t="shared" si="209"/>
        <v>0</v>
      </c>
      <c r="SHJ36" s="69">
        <f t="shared" si="209"/>
        <v>0</v>
      </c>
      <c r="SHK36" s="69">
        <f t="shared" si="209"/>
        <v>0</v>
      </c>
      <c r="SHL36" s="69">
        <f t="shared" si="209"/>
        <v>0</v>
      </c>
      <c r="SHM36" s="69">
        <f t="shared" si="209"/>
        <v>0</v>
      </c>
      <c r="SHN36" s="69">
        <f t="shared" ref="SHN36:SJY36" si="210">IF(SHN5&lt;&gt;"",$F5,0)+IF(SHN6&lt;&gt;"",$F6,0)+IF(SHN7&lt;&gt;"",$F7,0)+IF(SHN8&lt;&gt;"",$F8,0)+IF(SHN9&lt;&gt;"",$F9,0)+IF(SHN10&lt;&gt;"",$F10,0)+IF(SHN11&lt;&gt;"",$F11,0)+IF(SHN12&lt;&gt;"",$F12,0)+IF(SHN13&lt;&gt;"",$F13,0)+IF(SHN14&lt;&gt;"",$F14,0)+IF(SHN15&lt;&gt;"",$F15,0)+IF(SHN16&lt;&gt;"",$F16,0)+IF(SHN17&lt;&gt;"",$F17,0)+IF(SHN22&lt;&gt;"",$F22,0)+IF(SHN24&lt;&gt;"",$F24,0)+IF(SHN29&lt;&gt;"",$F29,0)+IF(SHN25&lt;&gt;"",$F25,0)+IF(SHN26&lt;&gt;"",$F26,0)+IF(SHN27&lt;&gt;"",$F27,0)+IF(SHN28&lt;&gt;"",$F28,0)</f>
        <v>0</v>
      </c>
      <c r="SHO36" s="69">
        <f t="shared" si="210"/>
        <v>0</v>
      </c>
      <c r="SHP36" s="69">
        <f t="shared" si="210"/>
        <v>0</v>
      </c>
      <c r="SHQ36" s="69">
        <f t="shared" si="210"/>
        <v>0</v>
      </c>
      <c r="SHR36" s="69">
        <f t="shared" si="210"/>
        <v>0</v>
      </c>
      <c r="SHS36" s="69">
        <f t="shared" si="210"/>
        <v>0</v>
      </c>
      <c r="SHT36" s="69">
        <f t="shared" si="210"/>
        <v>0</v>
      </c>
      <c r="SHU36" s="69">
        <f t="shared" si="210"/>
        <v>0</v>
      </c>
      <c r="SHV36" s="69">
        <f t="shared" si="210"/>
        <v>0</v>
      </c>
      <c r="SHW36" s="69">
        <f t="shared" si="210"/>
        <v>0</v>
      </c>
      <c r="SHX36" s="69">
        <f t="shared" si="210"/>
        <v>0</v>
      </c>
      <c r="SHY36" s="69">
        <f t="shared" si="210"/>
        <v>0</v>
      </c>
      <c r="SHZ36" s="69">
        <f t="shared" si="210"/>
        <v>0</v>
      </c>
      <c r="SIA36" s="69">
        <f t="shared" si="210"/>
        <v>0</v>
      </c>
      <c r="SIB36" s="69">
        <f t="shared" si="210"/>
        <v>0</v>
      </c>
      <c r="SIC36" s="69">
        <f t="shared" si="210"/>
        <v>0</v>
      </c>
      <c r="SID36" s="69">
        <f t="shared" si="210"/>
        <v>0</v>
      </c>
      <c r="SIE36" s="69">
        <f t="shared" si="210"/>
        <v>0</v>
      </c>
      <c r="SIF36" s="69">
        <f t="shared" si="210"/>
        <v>0</v>
      </c>
      <c r="SIG36" s="69">
        <f t="shared" si="210"/>
        <v>0</v>
      </c>
      <c r="SIH36" s="69">
        <f t="shared" si="210"/>
        <v>0</v>
      </c>
      <c r="SII36" s="69">
        <f t="shared" si="210"/>
        <v>0</v>
      </c>
      <c r="SIJ36" s="69">
        <f t="shared" si="210"/>
        <v>0</v>
      </c>
      <c r="SIK36" s="69">
        <f t="shared" si="210"/>
        <v>0</v>
      </c>
      <c r="SIL36" s="69">
        <f t="shared" si="210"/>
        <v>0</v>
      </c>
      <c r="SIM36" s="69">
        <f t="shared" si="210"/>
        <v>0</v>
      </c>
      <c r="SIN36" s="69">
        <f t="shared" si="210"/>
        <v>0</v>
      </c>
      <c r="SIO36" s="69">
        <f t="shared" si="210"/>
        <v>0</v>
      </c>
      <c r="SIP36" s="69">
        <f t="shared" si="210"/>
        <v>0</v>
      </c>
      <c r="SIQ36" s="69">
        <f t="shared" si="210"/>
        <v>0</v>
      </c>
      <c r="SIR36" s="69">
        <f t="shared" si="210"/>
        <v>0</v>
      </c>
      <c r="SIS36" s="69">
        <f t="shared" si="210"/>
        <v>0</v>
      </c>
      <c r="SIT36" s="69">
        <f t="shared" si="210"/>
        <v>0</v>
      </c>
      <c r="SIU36" s="69">
        <f t="shared" si="210"/>
        <v>0</v>
      </c>
      <c r="SIV36" s="69">
        <f t="shared" si="210"/>
        <v>0</v>
      </c>
      <c r="SIW36" s="69">
        <f t="shared" si="210"/>
        <v>0</v>
      </c>
      <c r="SIX36" s="69">
        <f t="shared" si="210"/>
        <v>0</v>
      </c>
      <c r="SIY36" s="69">
        <f t="shared" si="210"/>
        <v>0</v>
      </c>
      <c r="SIZ36" s="69">
        <f t="shared" si="210"/>
        <v>0</v>
      </c>
      <c r="SJA36" s="69">
        <f t="shared" si="210"/>
        <v>0</v>
      </c>
      <c r="SJB36" s="69">
        <f t="shared" si="210"/>
        <v>0</v>
      </c>
      <c r="SJC36" s="69">
        <f t="shared" si="210"/>
        <v>0</v>
      </c>
      <c r="SJD36" s="69">
        <f t="shared" si="210"/>
        <v>0</v>
      </c>
      <c r="SJE36" s="69">
        <f t="shared" si="210"/>
        <v>0</v>
      </c>
      <c r="SJF36" s="69">
        <f t="shared" si="210"/>
        <v>0</v>
      </c>
      <c r="SJG36" s="69">
        <f t="shared" si="210"/>
        <v>0</v>
      </c>
      <c r="SJH36" s="69">
        <f t="shared" si="210"/>
        <v>0</v>
      </c>
      <c r="SJI36" s="69">
        <f t="shared" si="210"/>
        <v>0</v>
      </c>
      <c r="SJJ36" s="69">
        <f t="shared" si="210"/>
        <v>0</v>
      </c>
      <c r="SJK36" s="69">
        <f t="shared" si="210"/>
        <v>0</v>
      </c>
      <c r="SJL36" s="69">
        <f t="shared" si="210"/>
        <v>0</v>
      </c>
      <c r="SJM36" s="69">
        <f t="shared" si="210"/>
        <v>0</v>
      </c>
      <c r="SJN36" s="69">
        <f t="shared" si="210"/>
        <v>0</v>
      </c>
      <c r="SJO36" s="69">
        <f t="shared" si="210"/>
        <v>0</v>
      </c>
      <c r="SJP36" s="69">
        <f t="shared" si="210"/>
        <v>0</v>
      </c>
      <c r="SJQ36" s="69">
        <f t="shared" si="210"/>
        <v>0</v>
      </c>
      <c r="SJR36" s="69">
        <f t="shared" si="210"/>
        <v>0</v>
      </c>
      <c r="SJS36" s="69">
        <f t="shared" si="210"/>
        <v>0</v>
      </c>
      <c r="SJT36" s="69">
        <f t="shared" si="210"/>
        <v>0</v>
      </c>
      <c r="SJU36" s="69">
        <f t="shared" si="210"/>
        <v>0</v>
      </c>
      <c r="SJV36" s="69">
        <f t="shared" si="210"/>
        <v>0</v>
      </c>
      <c r="SJW36" s="69">
        <f t="shared" si="210"/>
        <v>0</v>
      </c>
      <c r="SJX36" s="69">
        <f t="shared" si="210"/>
        <v>0</v>
      </c>
      <c r="SJY36" s="69">
        <f t="shared" si="210"/>
        <v>0</v>
      </c>
      <c r="SJZ36" s="69">
        <f t="shared" ref="SJZ36:SMK36" si="211">IF(SJZ5&lt;&gt;"",$F5,0)+IF(SJZ6&lt;&gt;"",$F6,0)+IF(SJZ7&lt;&gt;"",$F7,0)+IF(SJZ8&lt;&gt;"",$F8,0)+IF(SJZ9&lt;&gt;"",$F9,0)+IF(SJZ10&lt;&gt;"",$F10,0)+IF(SJZ11&lt;&gt;"",$F11,0)+IF(SJZ12&lt;&gt;"",$F12,0)+IF(SJZ13&lt;&gt;"",$F13,0)+IF(SJZ14&lt;&gt;"",$F14,0)+IF(SJZ15&lt;&gt;"",$F15,0)+IF(SJZ16&lt;&gt;"",$F16,0)+IF(SJZ17&lt;&gt;"",$F17,0)+IF(SJZ22&lt;&gt;"",$F22,0)+IF(SJZ24&lt;&gt;"",$F24,0)+IF(SJZ29&lt;&gt;"",$F29,0)+IF(SJZ25&lt;&gt;"",$F25,0)+IF(SJZ26&lt;&gt;"",$F26,0)+IF(SJZ27&lt;&gt;"",$F27,0)+IF(SJZ28&lt;&gt;"",$F28,0)</f>
        <v>0</v>
      </c>
      <c r="SKA36" s="69">
        <f t="shared" si="211"/>
        <v>0</v>
      </c>
      <c r="SKB36" s="69">
        <f t="shared" si="211"/>
        <v>0</v>
      </c>
      <c r="SKC36" s="69">
        <f t="shared" si="211"/>
        <v>0</v>
      </c>
      <c r="SKD36" s="69">
        <f t="shared" si="211"/>
        <v>0</v>
      </c>
      <c r="SKE36" s="69">
        <f t="shared" si="211"/>
        <v>0</v>
      </c>
      <c r="SKF36" s="69">
        <f t="shared" si="211"/>
        <v>0</v>
      </c>
      <c r="SKG36" s="69">
        <f t="shared" si="211"/>
        <v>0</v>
      </c>
      <c r="SKH36" s="69">
        <f t="shared" si="211"/>
        <v>0</v>
      </c>
      <c r="SKI36" s="69">
        <f t="shared" si="211"/>
        <v>0</v>
      </c>
      <c r="SKJ36" s="69">
        <f t="shared" si="211"/>
        <v>0</v>
      </c>
      <c r="SKK36" s="69">
        <f t="shared" si="211"/>
        <v>0</v>
      </c>
      <c r="SKL36" s="69">
        <f t="shared" si="211"/>
        <v>0</v>
      </c>
      <c r="SKM36" s="69">
        <f t="shared" si="211"/>
        <v>0</v>
      </c>
      <c r="SKN36" s="69">
        <f t="shared" si="211"/>
        <v>0</v>
      </c>
      <c r="SKO36" s="69">
        <f t="shared" si="211"/>
        <v>0</v>
      </c>
      <c r="SKP36" s="69">
        <f t="shared" si="211"/>
        <v>0</v>
      </c>
      <c r="SKQ36" s="69">
        <f t="shared" si="211"/>
        <v>0</v>
      </c>
      <c r="SKR36" s="69">
        <f t="shared" si="211"/>
        <v>0</v>
      </c>
      <c r="SKS36" s="69">
        <f t="shared" si="211"/>
        <v>0</v>
      </c>
      <c r="SKT36" s="69">
        <f t="shared" si="211"/>
        <v>0</v>
      </c>
      <c r="SKU36" s="69">
        <f t="shared" si="211"/>
        <v>0</v>
      </c>
      <c r="SKV36" s="69">
        <f t="shared" si="211"/>
        <v>0</v>
      </c>
      <c r="SKW36" s="69">
        <f t="shared" si="211"/>
        <v>0</v>
      </c>
      <c r="SKX36" s="69">
        <f t="shared" si="211"/>
        <v>0</v>
      </c>
      <c r="SKY36" s="69">
        <f t="shared" si="211"/>
        <v>0</v>
      </c>
      <c r="SKZ36" s="69">
        <f t="shared" si="211"/>
        <v>0</v>
      </c>
      <c r="SLA36" s="69">
        <f t="shared" si="211"/>
        <v>0</v>
      </c>
      <c r="SLB36" s="69">
        <f t="shared" si="211"/>
        <v>0</v>
      </c>
      <c r="SLC36" s="69">
        <f t="shared" si="211"/>
        <v>0</v>
      </c>
      <c r="SLD36" s="69">
        <f t="shared" si="211"/>
        <v>0</v>
      </c>
      <c r="SLE36" s="69">
        <f t="shared" si="211"/>
        <v>0</v>
      </c>
      <c r="SLF36" s="69">
        <f t="shared" si="211"/>
        <v>0</v>
      </c>
      <c r="SLG36" s="69">
        <f t="shared" si="211"/>
        <v>0</v>
      </c>
      <c r="SLH36" s="69">
        <f t="shared" si="211"/>
        <v>0</v>
      </c>
      <c r="SLI36" s="69">
        <f t="shared" si="211"/>
        <v>0</v>
      </c>
      <c r="SLJ36" s="69">
        <f t="shared" si="211"/>
        <v>0</v>
      </c>
      <c r="SLK36" s="69">
        <f t="shared" si="211"/>
        <v>0</v>
      </c>
      <c r="SLL36" s="69">
        <f t="shared" si="211"/>
        <v>0</v>
      </c>
      <c r="SLM36" s="69">
        <f t="shared" si="211"/>
        <v>0</v>
      </c>
      <c r="SLN36" s="69">
        <f t="shared" si="211"/>
        <v>0</v>
      </c>
      <c r="SLO36" s="69">
        <f t="shared" si="211"/>
        <v>0</v>
      </c>
      <c r="SLP36" s="69">
        <f t="shared" si="211"/>
        <v>0</v>
      </c>
      <c r="SLQ36" s="69">
        <f t="shared" si="211"/>
        <v>0</v>
      </c>
      <c r="SLR36" s="69">
        <f t="shared" si="211"/>
        <v>0</v>
      </c>
      <c r="SLS36" s="69">
        <f t="shared" si="211"/>
        <v>0</v>
      </c>
      <c r="SLT36" s="69">
        <f t="shared" si="211"/>
        <v>0</v>
      </c>
      <c r="SLU36" s="69">
        <f t="shared" si="211"/>
        <v>0</v>
      </c>
      <c r="SLV36" s="69">
        <f t="shared" si="211"/>
        <v>0</v>
      </c>
      <c r="SLW36" s="69">
        <f t="shared" si="211"/>
        <v>0</v>
      </c>
      <c r="SLX36" s="69">
        <f t="shared" si="211"/>
        <v>0</v>
      </c>
      <c r="SLY36" s="69">
        <f t="shared" si="211"/>
        <v>0</v>
      </c>
      <c r="SLZ36" s="69">
        <f t="shared" si="211"/>
        <v>0</v>
      </c>
      <c r="SMA36" s="69">
        <f t="shared" si="211"/>
        <v>0</v>
      </c>
      <c r="SMB36" s="69">
        <f t="shared" si="211"/>
        <v>0</v>
      </c>
      <c r="SMC36" s="69">
        <f t="shared" si="211"/>
        <v>0</v>
      </c>
      <c r="SMD36" s="69">
        <f t="shared" si="211"/>
        <v>0</v>
      </c>
      <c r="SME36" s="69">
        <f t="shared" si="211"/>
        <v>0</v>
      </c>
      <c r="SMF36" s="69">
        <f t="shared" si="211"/>
        <v>0</v>
      </c>
      <c r="SMG36" s="69">
        <f t="shared" si="211"/>
        <v>0</v>
      </c>
      <c r="SMH36" s="69">
        <f t="shared" si="211"/>
        <v>0</v>
      </c>
      <c r="SMI36" s="69">
        <f t="shared" si="211"/>
        <v>0</v>
      </c>
      <c r="SMJ36" s="69">
        <f t="shared" si="211"/>
        <v>0</v>
      </c>
      <c r="SMK36" s="69">
        <f t="shared" si="211"/>
        <v>0</v>
      </c>
      <c r="SML36" s="69">
        <f t="shared" ref="SML36:SOW36" si="212">IF(SML5&lt;&gt;"",$F5,0)+IF(SML6&lt;&gt;"",$F6,0)+IF(SML7&lt;&gt;"",$F7,0)+IF(SML8&lt;&gt;"",$F8,0)+IF(SML9&lt;&gt;"",$F9,0)+IF(SML10&lt;&gt;"",$F10,0)+IF(SML11&lt;&gt;"",$F11,0)+IF(SML12&lt;&gt;"",$F12,0)+IF(SML13&lt;&gt;"",$F13,0)+IF(SML14&lt;&gt;"",$F14,0)+IF(SML15&lt;&gt;"",$F15,0)+IF(SML16&lt;&gt;"",$F16,0)+IF(SML17&lt;&gt;"",$F17,0)+IF(SML22&lt;&gt;"",$F22,0)+IF(SML24&lt;&gt;"",$F24,0)+IF(SML29&lt;&gt;"",$F29,0)+IF(SML25&lt;&gt;"",$F25,0)+IF(SML26&lt;&gt;"",$F26,0)+IF(SML27&lt;&gt;"",$F27,0)+IF(SML28&lt;&gt;"",$F28,0)</f>
        <v>0</v>
      </c>
      <c r="SMM36" s="69">
        <f t="shared" si="212"/>
        <v>0</v>
      </c>
      <c r="SMN36" s="69">
        <f t="shared" si="212"/>
        <v>0</v>
      </c>
      <c r="SMO36" s="69">
        <f t="shared" si="212"/>
        <v>0</v>
      </c>
      <c r="SMP36" s="69">
        <f t="shared" si="212"/>
        <v>0</v>
      </c>
      <c r="SMQ36" s="69">
        <f t="shared" si="212"/>
        <v>0</v>
      </c>
      <c r="SMR36" s="69">
        <f t="shared" si="212"/>
        <v>0</v>
      </c>
      <c r="SMS36" s="69">
        <f t="shared" si="212"/>
        <v>0</v>
      </c>
      <c r="SMT36" s="69">
        <f t="shared" si="212"/>
        <v>0</v>
      </c>
      <c r="SMU36" s="69">
        <f t="shared" si="212"/>
        <v>0</v>
      </c>
      <c r="SMV36" s="69">
        <f t="shared" si="212"/>
        <v>0</v>
      </c>
      <c r="SMW36" s="69">
        <f t="shared" si="212"/>
        <v>0</v>
      </c>
      <c r="SMX36" s="69">
        <f t="shared" si="212"/>
        <v>0</v>
      </c>
      <c r="SMY36" s="69">
        <f t="shared" si="212"/>
        <v>0</v>
      </c>
      <c r="SMZ36" s="69">
        <f t="shared" si="212"/>
        <v>0</v>
      </c>
      <c r="SNA36" s="69">
        <f t="shared" si="212"/>
        <v>0</v>
      </c>
      <c r="SNB36" s="69">
        <f t="shared" si="212"/>
        <v>0</v>
      </c>
      <c r="SNC36" s="69">
        <f t="shared" si="212"/>
        <v>0</v>
      </c>
      <c r="SND36" s="69">
        <f t="shared" si="212"/>
        <v>0</v>
      </c>
      <c r="SNE36" s="69">
        <f t="shared" si="212"/>
        <v>0</v>
      </c>
      <c r="SNF36" s="69">
        <f t="shared" si="212"/>
        <v>0</v>
      </c>
      <c r="SNG36" s="69">
        <f t="shared" si="212"/>
        <v>0</v>
      </c>
      <c r="SNH36" s="69">
        <f t="shared" si="212"/>
        <v>0</v>
      </c>
      <c r="SNI36" s="69">
        <f t="shared" si="212"/>
        <v>0</v>
      </c>
      <c r="SNJ36" s="69">
        <f t="shared" si="212"/>
        <v>0</v>
      </c>
      <c r="SNK36" s="69">
        <f t="shared" si="212"/>
        <v>0</v>
      </c>
      <c r="SNL36" s="69">
        <f t="shared" si="212"/>
        <v>0</v>
      </c>
      <c r="SNM36" s="69">
        <f t="shared" si="212"/>
        <v>0</v>
      </c>
      <c r="SNN36" s="69">
        <f t="shared" si="212"/>
        <v>0</v>
      </c>
      <c r="SNO36" s="69">
        <f t="shared" si="212"/>
        <v>0</v>
      </c>
      <c r="SNP36" s="69">
        <f t="shared" si="212"/>
        <v>0</v>
      </c>
      <c r="SNQ36" s="69">
        <f t="shared" si="212"/>
        <v>0</v>
      </c>
      <c r="SNR36" s="69">
        <f t="shared" si="212"/>
        <v>0</v>
      </c>
      <c r="SNS36" s="69">
        <f t="shared" si="212"/>
        <v>0</v>
      </c>
      <c r="SNT36" s="69">
        <f t="shared" si="212"/>
        <v>0</v>
      </c>
      <c r="SNU36" s="69">
        <f t="shared" si="212"/>
        <v>0</v>
      </c>
      <c r="SNV36" s="69">
        <f t="shared" si="212"/>
        <v>0</v>
      </c>
      <c r="SNW36" s="69">
        <f t="shared" si="212"/>
        <v>0</v>
      </c>
      <c r="SNX36" s="69">
        <f t="shared" si="212"/>
        <v>0</v>
      </c>
      <c r="SNY36" s="69">
        <f t="shared" si="212"/>
        <v>0</v>
      </c>
      <c r="SNZ36" s="69">
        <f t="shared" si="212"/>
        <v>0</v>
      </c>
      <c r="SOA36" s="69">
        <f t="shared" si="212"/>
        <v>0</v>
      </c>
      <c r="SOB36" s="69">
        <f t="shared" si="212"/>
        <v>0</v>
      </c>
      <c r="SOC36" s="69">
        <f t="shared" si="212"/>
        <v>0</v>
      </c>
      <c r="SOD36" s="69">
        <f t="shared" si="212"/>
        <v>0</v>
      </c>
      <c r="SOE36" s="69">
        <f t="shared" si="212"/>
        <v>0</v>
      </c>
      <c r="SOF36" s="69">
        <f t="shared" si="212"/>
        <v>0</v>
      </c>
      <c r="SOG36" s="69">
        <f t="shared" si="212"/>
        <v>0</v>
      </c>
      <c r="SOH36" s="69">
        <f t="shared" si="212"/>
        <v>0</v>
      </c>
      <c r="SOI36" s="69">
        <f t="shared" si="212"/>
        <v>0</v>
      </c>
      <c r="SOJ36" s="69">
        <f t="shared" si="212"/>
        <v>0</v>
      </c>
      <c r="SOK36" s="69">
        <f t="shared" si="212"/>
        <v>0</v>
      </c>
      <c r="SOL36" s="69">
        <f t="shared" si="212"/>
        <v>0</v>
      </c>
      <c r="SOM36" s="69">
        <f t="shared" si="212"/>
        <v>0</v>
      </c>
      <c r="SON36" s="69">
        <f t="shared" si="212"/>
        <v>0</v>
      </c>
      <c r="SOO36" s="69">
        <f t="shared" si="212"/>
        <v>0</v>
      </c>
      <c r="SOP36" s="69">
        <f t="shared" si="212"/>
        <v>0</v>
      </c>
      <c r="SOQ36" s="69">
        <f t="shared" si="212"/>
        <v>0</v>
      </c>
      <c r="SOR36" s="69">
        <f t="shared" si="212"/>
        <v>0</v>
      </c>
      <c r="SOS36" s="69">
        <f t="shared" si="212"/>
        <v>0</v>
      </c>
      <c r="SOT36" s="69">
        <f t="shared" si="212"/>
        <v>0</v>
      </c>
      <c r="SOU36" s="69">
        <f t="shared" si="212"/>
        <v>0</v>
      </c>
      <c r="SOV36" s="69">
        <f t="shared" si="212"/>
        <v>0</v>
      </c>
      <c r="SOW36" s="69">
        <f t="shared" si="212"/>
        <v>0</v>
      </c>
      <c r="SOX36" s="69">
        <f t="shared" ref="SOX36:SRI36" si="213">IF(SOX5&lt;&gt;"",$F5,0)+IF(SOX6&lt;&gt;"",$F6,0)+IF(SOX7&lt;&gt;"",$F7,0)+IF(SOX8&lt;&gt;"",$F8,0)+IF(SOX9&lt;&gt;"",$F9,0)+IF(SOX10&lt;&gt;"",$F10,0)+IF(SOX11&lt;&gt;"",$F11,0)+IF(SOX12&lt;&gt;"",$F12,0)+IF(SOX13&lt;&gt;"",$F13,0)+IF(SOX14&lt;&gt;"",$F14,0)+IF(SOX15&lt;&gt;"",$F15,0)+IF(SOX16&lt;&gt;"",$F16,0)+IF(SOX17&lt;&gt;"",$F17,0)+IF(SOX22&lt;&gt;"",$F22,0)+IF(SOX24&lt;&gt;"",$F24,0)+IF(SOX29&lt;&gt;"",$F29,0)+IF(SOX25&lt;&gt;"",$F25,0)+IF(SOX26&lt;&gt;"",$F26,0)+IF(SOX27&lt;&gt;"",$F27,0)+IF(SOX28&lt;&gt;"",$F28,0)</f>
        <v>0</v>
      </c>
      <c r="SOY36" s="69">
        <f t="shared" si="213"/>
        <v>0</v>
      </c>
      <c r="SOZ36" s="69">
        <f t="shared" si="213"/>
        <v>0</v>
      </c>
      <c r="SPA36" s="69">
        <f t="shared" si="213"/>
        <v>0</v>
      </c>
      <c r="SPB36" s="69">
        <f t="shared" si="213"/>
        <v>0</v>
      </c>
      <c r="SPC36" s="69">
        <f t="shared" si="213"/>
        <v>0</v>
      </c>
      <c r="SPD36" s="69">
        <f t="shared" si="213"/>
        <v>0</v>
      </c>
      <c r="SPE36" s="69">
        <f t="shared" si="213"/>
        <v>0</v>
      </c>
      <c r="SPF36" s="69">
        <f t="shared" si="213"/>
        <v>0</v>
      </c>
      <c r="SPG36" s="69">
        <f t="shared" si="213"/>
        <v>0</v>
      </c>
      <c r="SPH36" s="69">
        <f t="shared" si="213"/>
        <v>0</v>
      </c>
      <c r="SPI36" s="69">
        <f t="shared" si="213"/>
        <v>0</v>
      </c>
      <c r="SPJ36" s="69">
        <f t="shared" si="213"/>
        <v>0</v>
      </c>
      <c r="SPK36" s="69">
        <f t="shared" si="213"/>
        <v>0</v>
      </c>
      <c r="SPL36" s="69">
        <f t="shared" si="213"/>
        <v>0</v>
      </c>
      <c r="SPM36" s="69">
        <f t="shared" si="213"/>
        <v>0</v>
      </c>
      <c r="SPN36" s="69">
        <f t="shared" si="213"/>
        <v>0</v>
      </c>
      <c r="SPO36" s="69">
        <f t="shared" si="213"/>
        <v>0</v>
      </c>
      <c r="SPP36" s="69">
        <f t="shared" si="213"/>
        <v>0</v>
      </c>
      <c r="SPQ36" s="69">
        <f t="shared" si="213"/>
        <v>0</v>
      </c>
      <c r="SPR36" s="69">
        <f t="shared" si="213"/>
        <v>0</v>
      </c>
      <c r="SPS36" s="69">
        <f t="shared" si="213"/>
        <v>0</v>
      </c>
      <c r="SPT36" s="69">
        <f t="shared" si="213"/>
        <v>0</v>
      </c>
      <c r="SPU36" s="69">
        <f t="shared" si="213"/>
        <v>0</v>
      </c>
      <c r="SPV36" s="69">
        <f t="shared" si="213"/>
        <v>0</v>
      </c>
      <c r="SPW36" s="69">
        <f t="shared" si="213"/>
        <v>0</v>
      </c>
      <c r="SPX36" s="69">
        <f t="shared" si="213"/>
        <v>0</v>
      </c>
      <c r="SPY36" s="69">
        <f t="shared" si="213"/>
        <v>0</v>
      </c>
      <c r="SPZ36" s="69">
        <f t="shared" si="213"/>
        <v>0</v>
      </c>
      <c r="SQA36" s="69">
        <f t="shared" si="213"/>
        <v>0</v>
      </c>
      <c r="SQB36" s="69">
        <f t="shared" si="213"/>
        <v>0</v>
      </c>
      <c r="SQC36" s="69">
        <f t="shared" si="213"/>
        <v>0</v>
      </c>
      <c r="SQD36" s="69">
        <f t="shared" si="213"/>
        <v>0</v>
      </c>
      <c r="SQE36" s="69">
        <f t="shared" si="213"/>
        <v>0</v>
      </c>
      <c r="SQF36" s="69">
        <f t="shared" si="213"/>
        <v>0</v>
      </c>
      <c r="SQG36" s="69">
        <f t="shared" si="213"/>
        <v>0</v>
      </c>
      <c r="SQH36" s="69">
        <f t="shared" si="213"/>
        <v>0</v>
      </c>
      <c r="SQI36" s="69">
        <f t="shared" si="213"/>
        <v>0</v>
      </c>
      <c r="SQJ36" s="69">
        <f t="shared" si="213"/>
        <v>0</v>
      </c>
      <c r="SQK36" s="69">
        <f t="shared" si="213"/>
        <v>0</v>
      </c>
      <c r="SQL36" s="69">
        <f t="shared" si="213"/>
        <v>0</v>
      </c>
      <c r="SQM36" s="69">
        <f t="shared" si="213"/>
        <v>0</v>
      </c>
      <c r="SQN36" s="69">
        <f t="shared" si="213"/>
        <v>0</v>
      </c>
      <c r="SQO36" s="69">
        <f t="shared" si="213"/>
        <v>0</v>
      </c>
      <c r="SQP36" s="69">
        <f t="shared" si="213"/>
        <v>0</v>
      </c>
      <c r="SQQ36" s="69">
        <f t="shared" si="213"/>
        <v>0</v>
      </c>
      <c r="SQR36" s="69">
        <f t="shared" si="213"/>
        <v>0</v>
      </c>
      <c r="SQS36" s="69">
        <f t="shared" si="213"/>
        <v>0</v>
      </c>
      <c r="SQT36" s="69">
        <f t="shared" si="213"/>
        <v>0</v>
      </c>
      <c r="SQU36" s="69">
        <f t="shared" si="213"/>
        <v>0</v>
      </c>
      <c r="SQV36" s="69">
        <f t="shared" si="213"/>
        <v>0</v>
      </c>
      <c r="SQW36" s="69">
        <f t="shared" si="213"/>
        <v>0</v>
      </c>
      <c r="SQX36" s="69">
        <f t="shared" si="213"/>
        <v>0</v>
      </c>
      <c r="SQY36" s="69">
        <f t="shared" si="213"/>
        <v>0</v>
      </c>
      <c r="SQZ36" s="69">
        <f t="shared" si="213"/>
        <v>0</v>
      </c>
      <c r="SRA36" s="69">
        <f t="shared" si="213"/>
        <v>0</v>
      </c>
      <c r="SRB36" s="69">
        <f t="shared" si="213"/>
        <v>0</v>
      </c>
      <c r="SRC36" s="69">
        <f t="shared" si="213"/>
        <v>0</v>
      </c>
      <c r="SRD36" s="69">
        <f t="shared" si="213"/>
        <v>0</v>
      </c>
      <c r="SRE36" s="69">
        <f t="shared" si="213"/>
        <v>0</v>
      </c>
      <c r="SRF36" s="69">
        <f t="shared" si="213"/>
        <v>0</v>
      </c>
      <c r="SRG36" s="69">
        <f t="shared" si="213"/>
        <v>0</v>
      </c>
      <c r="SRH36" s="69">
        <f t="shared" si="213"/>
        <v>0</v>
      </c>
      <c r="SRI36" s="69">
        <f t="shared" si="213"/>
        <v>0</v>
      </c>
      <c r="SRJ36" s="69">
        <f t="shared" ref="SRJ36:STU36" si="214">IF(SRJ5&lt;&gt;"",$F5,0)+IF(SRJ6&lt;&gt;"",$F6,0)+IF(SRJ7&lt;&gt;"",$F7,0)+IF(SRJ8&lt;&gt;"",$F8,0)+IF(SRJ9&lt;&gt;"",$F9,0)+IF(SRJ10&lt;&gt;"",$F10,0)+IF(SRJ11&lt;&gt;"",$F11,0)+IF(SRJ12&lt;&gt;"",$F12,0)+IF(SRJ13&lt;&gt;"",$F13,0)+IF(SRJ14&lt;&gt;"",$F14,0)+IF(SRJ15&lt;&gt;"",$F15,0)+IF(SRJ16&lt;&gt;"",$F16,0)+IF(SRJ17&lt;&gt;"",$F17,0)+IF(SRJ22&lt;&gt;"",$F22,0)+IF(SRJ24&lt;&gt;"",$F24,0)+IF(SRJ29&lt;&gt;"",$F29,0)+IF(SRJ25&lt;&gt;"",$F25,0)+IF(SRJ26&lt;&gt;"",$F26,0)+IF(SRJ27&lt;&gt;"",$F27,0)+IF(SRJ28&lt;&gt;"",$F28,0)</f>
        <v>0</v>
      </c>
      <c r="SRK36" s="69">
        <f t="shared" si="214"/>
        <v>0</v>
      </c>
      <c r="SRL36" s="69">
        <f t="shared" si="214"/>
        <v>0</v>
      </c>
      <c r="SRM36" s="69">
        <f t="shared" si="214"/>
        <v>0</v>
      </c>
      <c r="SRN36" s="69">
        <f t="shared" si="214"/>
        <v>0</v>
      </c>
      <c r="SRO36" s="69">
        <f t="shared" si="214"/>
        <v>0</v>
      </c>
      <c r="SRP36" s="69">
        <f t="shared" si="214"/>
        <v>0</v>
      </c>
      <c r="SRQ36" s="69">
        <f t="shared" si="214"/>
        <v>0</v>
      </c>
      <c r="SRR36" s="69">
        <f t="shared" si="214"/>
        <v>0</v>
      </c>
      <c r="SRS36" s="69">
        <f t="shared" si="214"/>
        <v>0</v>
      </c>
      <c r="SRT36" s="69">
        <f t="shared" si="214"/>
        <v>0</v>
      </c>
      <c r="SRU36" s="69">
        <f t="shared" si="214"/>
        <v>0</v>
      </c>
      <c r="SRV36" s="69">
        <f t="shared" si="214"/>
        <v>0</v>
      </c>
      <c r="SRW36" s="69">
        <f t="shared" si="214"/>
        <v>0</v>
      </c>
      <c r="SRX36" s="69">
        <f t="shared" si="214"/>
        <v>0</v>
      </c>
      <c r="SRY36" s="69">
        <f t="shared" si="214"/>
        <v>0</v>
      </c>
      <c r="SRZ36" s="69">
        <f t="shared" si="214"/>
        <v>0</v>
      </c>
      <c r="SSA36" s="69">
        <f t="shared" si="214"/>
        <v>0</v>
      </c>
      <c r="SSB36" s="69">
        <f t="shared" si="214"/>
        <v>0</v>
      </c>
      <c r="SSC36" s="69">
        <f t="shared" si="214"/>
        <v>0</v>
      </c>
      <c r="SSD36" s="69">
        <f t="shared" si="214"/>
        <v>0</v>
      </c>
      <c r="SSE36" s="69">
        <f t="shared" si="214"/>
        <v>0</v>
      </c>
      <c r="SSF36" s="69">
        <f t="shared" si="214"/>
        <v>0</v>
      </c>
      <c r="SSG36" s="69">
        <f t="shared" si="214"/>
        <v>0</v>
      </c>
      <c r="SSH36" s="69">
        <f t="shared" si="214"/>
        <v>0</v>
      </c>
      <c r="SSI36" s="69">
        <f t="shared" si="214"/>
        <v>0</v>
      </c>
      <c r="SSJ36" s="69">
        <f t="shared" si="214"/>
        <v>0</v>
      </c>
      <c r="SSK36" s="69">
        <f t="shared" si="214"/>
        <v>0</v>
      </c>
      <c r="SSL36" s="69">
        <f t="shared" si="214"/>
        <v>0</v>
      </c>
      <c r="SSM36" s="69">
        <f t="shared" si="214"/>
        <v>0</v>
      </c>
      <c r="SSN36" s="69">
        <f t="shared" si="214"/>
        <v>0</v>
      </c>
      <c r="SSO36" s="69">
        <f t="shared" si="214"/>
        <v>0</v>
      </c>
      <c r="SSP36" s="69">
        <f t="shared" si="214"/>
        <v>0</v>
      </c>
      <c r="SSQ36" s="69">
        <f t="shared" si="214"/>
        <v>0</v>
      </c>
      <c r="SSR36" s="69">
        <f t="shared" si="214"/>
        <v>0</v>
      </c>
      <c r="SSS36" s="69">
        <f t="shared" si="214"/>
        <v>0</v>
      </c>
      <c r="SST36" s="69">
        <f t="shared" si="214"/>
        <v>0</v>
      </c>
      <c r="SSU36" s="69">
        <f t="shared" si="214"/>
        <v>0</v>
      </c>
      <c r="SSV36" s="69">
        <f t="shared" si="214"/>
        <v>0</v>
      </c>
      <c r="SSW36" s="69">
        <f t="shared" si="214"/>
        <v>0</v>
      </c>
      <c r="SSX36" s="69">
        <f t="shared" si="214"/>
        <v>0</v>
      </c>
      <c r="SSY36" s="69">
        <f t="shared" si="214"/>
        <v>0</v>
      </c>
      <c r="SSZ36" s="69">
        <f t="shared" si="214"/>
        <v>0</v>
      </c>
      <c r="STA36" s="69">
        <f t="shared" si="214"/>
        <v>0</v>
      </c>
      <c r="STB36" s="69">
        <f t="shared" si="214"/>
        <v>0</v>
      </c>
      <c r="STC36" s="69">
        <f t="shared" si="214"/>
        <v>0</v>
      </c>
      <c r="STD36" s="69">
        <f t="shared" si="214"/>
        <v>0</v>
      </c>
      <c r="STE36" s="69">
        <f t="shared" si="214"/>
        <v>0</v>
      </c>
      <c r="STF36" s="69">
        <f t="shared" si="214"/>
        <v>0</v>
      </c>
      <c r="STG36" s="69">
        <f t="shared" si="214"/>
        <v>0</v>
      </c>
      <c r="STH36" s="69">
        <f t="shared" si="214"/>
        <v>0</v>
      </c>
      <c r="STI36" s="69">
        <f t="shared" si="214"/>
        <v>0</v>
      </c>
      <c r="STJ36" s="69">
        <f t="shared" si="214"/>
        <v>0</v>
      </c>
      <c r="STK36" s="69">
        <f t="shared" si="214"/>
        <v>0</v>
      </c>
      <c r="STL36" s="69">
        <f t="shared" si="214"/>
        <v>0</v>
      </c>
      <c r="STM36" s="69">
        <f t="shared" si="214"/>
        <v>0</v>
      </c>
      <c r="STN36" s="69">
        <f t="shared" si="214"/>
        <v>0</v>
      </c>
      <c r="STO36" s="69">
        <f t="shared" si="214"/>
        <v>0</v>
      </c>
      <c r="STP36" s="69">
        <f t="shared" si="214"/>
        <v>0</v>
      </c>
      <c r="STQ36" s="69">
        <f t="shared" si="214"/>
        <v>0</v>
      </c>
      <c r="STR36" s="69">
        <f t="shared" si="214"/>
        <v>0</v>
      </c>
      <c r="STS36" s="69">
        <f t="shared" si="214"/>
        <v>0</v>
      </c>
      <c r="STT36" s="69">
        <f t="shared" si="214"/>
        <v>0</v>
      </c>
      <c r="STU36" s="69">
        <f t="shared" si="214"/>
        <v>0</v>
      </c>
      <c r="STV36" s="69">
        <f t="shared" ref="STV36:SWG36" si="215">IF(STV5&lt;&gt;"",$F5,0)+IF(STV6&lt;&gt;"",$F6,0)+IF(STV7&lt;&gt;"",$F7,0)+IF(STV8&lt;&gt;"",$F8,0)+IF(STV9&lt;&gt;"",$F9,0)+IF(STV10&lt;&gt;"",$F10,0)+IF(STV11&lt;&gt;"",$F11,0)+IF(STV12&lt;&gt;"",$F12,0)+IF(STV13&lt;&gt;"",$F13,0)+IF(STV14&lt;&gt;"",$F14,0)+IF(STV15&lt;&gt;"",$F15,0)+IF(STV16&lt;&gt;"",$F16,0)+IF(STV17&lt;&gt;"",$F17,0)+IF(STV22&lt;&gt;"",$F22,0)+IF(STV24&lt;&gt;"",$F24,0)+IF(STV29&lt;&gt;"",$F29,0)+IF(STV25&lt;&gt;"",$F25,0)+IF(STV26&lt;&gt;"",$F26,0)+IF(STV27&lt;&gt;"",$F27,0)+IF(STV28&lt;&gt;"",$F28,0)</f>
        <v>0</v>
      </c>
      <c r="STW36" s="69">
        <f t="shared" si="215"/>
        <v>0</v>
      </c>
      <c r="STX36" s="69">
        <f t="shared" si="215"/>
        <v>0</v>
      </c>
      <c r="STY36" s="69">
        <f t="shared" si="215"/>
        <v>0</v>
      </c>
      <c r="STZ36" s="69">
        <f t="shared" si="215"/>
        <v>0</v>
      </c>
      <c r="SUA36" s="69">
        <f t="shared" si="215"/>
        <v>0</v>
      </c>
      <c r="SUB36" s="69">
        <f t="shared" si="215"/>
        <v>0</v>
      </c>
      <c r="SUC36" s="69">
        <f t="shared" si="215"/>
        <v>0</v>
      </c>
      <c r="SUD36" s="69">
        <f t="shared" si="215"/>
        <v>0</v>
      </c>
      <c r="SUE36" s="69">
        <f t="shared" si="215"/>
        <v>0</v>
      </c>
      <c r="SUF36" s="69">
        <f t="shared" si="215"/>
        <v>0</v>
      </c>
      <c r="SUG36" s="69">
        <f t="shared" si="215"/>
        <v>0</v>
      </c>
      <c r="SUH36" s="69">
        <f t="shared" si="215"/>
        <v>0</v>
      </c>
      <c r="SUI36" s="69">
        <f t="shared" si="215"/>
        <v>0</v>
      </c>
      <c r="SUJ36" s="69">
        <f t="shared" si="215"/>
        <v>0</v>
      </c>
      <c r="SUK36" s="69">
        <f t="shared" si="215"/>
        <v>0</v>
      </c>
      <c r="SUL36" s="69">
        <f t="shared" si="215"/>
        <v>0</v>
      </c>
      <c r="SUM36" s="69">
        <f t="shared" si="215"/>
        <v>0</v>
      </c>
      <c r="SUN36" s="69">
        <f t="shared" si="215"/>
        <v>0</v>
      </c>
      <c r="SUO36" s="69">
        <f t="shared" si="215"/>
        <v>0</v>
      </c>
      <c r="SUP36" s="69">
        <f t="shared" si="215"/>
        <v>0</v>
      </c>
      <c r="SUQ36" s="69">
        <f t="shared" si="215"/>
        <v>0</v>
      </c>
      <c r="SUR36" s="69">
        <f t="shared" si="215"/>
        <v>0</v>
      </c>
      <c r="SUS36" s="69">
        <f t="shared" si="215"/>
        <v>0</v>
      </c>
      <c r="SUT36" s="69">
        <f t="shared" si="215"/>
        <v>0</v>
      </c>
      <c r="SUU36" s="69">
        <f t="shared" si="215"/>
        <v>0</v>
      </c>
      <c r="SUV36" s="69">
        <f t="shared" si="215"/>
        <v>0</v>
      </c>
      <c r="SUW36" s="69">
        <f t="shared" si="215"/>
        <v>0</v>
      </c>
      <c r="SUX36" s="69">
        <f t="shared" si="215"/>
        <v>0</v>
      </c>
      <c r="SUY36" s="69">
        <f t="shared" si="215"/>
        <v>0</v>
      </c>
      <c r="SUZ36" s="69">
        <f t="shared" si="215"/>
        <v>0</v>
      </c>
      <c r="SVA36" s="69">
        <f t="shared" si="215"/>
        <v>0</v>
      </c>
      <c r="SVB36" s="69">
        <f t="shared" si="215"/>
        <v>0</v>
      </c>
      <c r="SVC36" s="69">
        <f t="shared" si="215"/>
        <v>0</v>
      </c>
      <c r="SVD36" s="69">
        <f t="shared" si="215"/>
        <v>0</v>
      </c>
      <c r="SVE36" s="69">
        <f t="shared" si="215"/>
        <v>0</v>
      </c>
      <c r="SVF36" s="69">
        <f t="shared" si="215"/>
        <v>0</v>
      </c>
      <c r="SVG36" s="69">
        <f t="shared" si="215"/>
        <v>0</v>
      </c>
      <c r="SVH36" s="69">
        <f t="shared" si="215"/>
        <v>0</v>
      </c>
      <c r="SVI36" s="69">
        <f t="shared" si="215"/>
        <v>0</v>
      </c>
      <c r="SVJ36" s="69">
        <f t="shared" si="215"/>
        <v>0</v>
      </c>
      <c r="SVK36" s="69">
        <f t="shared" si="215"/>
        <v>0</v>
      </c>
      <c r="SVL36" s="69">
        <f t="shared" si="215"/>
        <v>0</v>
      </c>
      <c r="SVM36" s="69">
        <f t="shared" si="215"/>
        <v>0</v>
      </c>
      <c r="SVN36" s="69">
        <f t="shared" si="215"/>
        <v>0</v>
      </c>
      <c r="SVO36" s="69">
        <f t="shared" si="215"/>
        <v>0</v>
      </c>
      <c r="SVP36" s="69">
        <f t="shared" si="215"/>
        <v>0</v>
      </c>
      <c r="SVQ36" s="69">
        <f t="shared" si="215"/>
        <v>0</v>
      </c>
      <c r="SVR36" s="69">
        <f t="shared" si="215"/>
        <v>0</v>
      </c>
      <c r="SVS36" s="69">
        <f t="shared" si="215"/>
        <v>0</v>
      </c>
      <c r="SVT36" s="69">
        <f t="shared" si="215"/>
        <v>0</v>
      </c>
      <c r="SVU36" s="69">
        <f t="shared" si="215"/>
        <v>0</v>
      </c>
      <c r="SVV36" s="69">
        <f t="shared" si="215"/>
        <v>0</v>
      </c>
      <c r="SVW36" s="69">
        <f t="shared" si="215"/>
        <v>0</v>
      </c>
      <c r="SVX36" s="69">
        <f t="shared" si="215"/>
        <v>0</v>
      </c>
      <c r="SVY36" s="69">
        <f t="shared" si="215"/>
        <v>0</v>
      </c>
      <c r="SVZ36" s="69">
        <f t="shared" si="215"/>
        <v>0</v>
      </c>
      <c r="SWA36" s="69">
        <f t="shared" si="215"/>
        <v>0</v>
      </c>
      <c r="SWB36" s="69">
        <f t="shared" si="215"/>
        <v>0</v>
      </c>
      <c r="SWC36" s="69">
        <f t="shared" si="215"/>
        <v>0</v>
      </c>
      <c r="SWD36" s="69">
        <f t="shared" si="215"/>
        <v>0</v>
      </c>
      <c r="SWE36" s="69">
        <f t="shared" si="215"/>
        <v>0</v>
      </c>
      <c r="SWF36" s="69">
        <f t="shared" si="215"/>
        <v>0</v>
      </c>
      <c r="SWG36" s="69">
        <f t="shared" si="215"/>
        <v>0</v>
      </c>
      <c r="SWH36" s="69">
        <f t="shared" ref="SWH36:SYS36" si="216">IF(SWH5&lt;&gt;"",$F5,0)+IF(SWH6&lt;&gt;"",$F6,0)+IF(SWH7&lt;&gt;"",$F7,0)+IF(SWH8&lt;&gt;"",$F8,0)+IF(SWH9&lt;&gt;"",$F9,0)+IF(SWH10&lt;&gt;"",$F10,0)+IF(SWH11&lt;&gt;"",$F11,0)+IF(SWH12&lt;&gt;"",$F12,0)+IF(SWH13&lt;&gt;"",$F13,0)+IF(SWH14&lt;&gt;"",$F14,0)+IF(SWH15&lt;&gt;"",$F15,0)+IF(SWH16&lt;&gt;"",$F16,0)+IF(SWH17&lt;&gt;"",$F17,0)+IF(SWH22&lt;&gt;"",$F22,0)+IF(SWH24&lt;&gt;"",$F24,0)+IF(SWH29&lt;&gt;"",$F29,0)+IF(SWH25&lt;&gt;"",$F25,0)+IF(SWH26&lt;&gt;"",$F26,0)+IF(SWH27&lt;&gt;"",$F27,0)+IF(SWH28&lt;&gt;"",$F28,0)</f>
        <v>0</v>
      </c>
      <c r="SWI36" s="69">
        <f t="shared" si="216"/>
        <v>0</v>
      </c>
      <c r="SWJ36" s="69">
        <f t="shared" si="216"/>
        <v>0</v>
      </c>
      <c r="SWK36" s="69">
        <f t="shared" si="216"/>
        <v>0</v>
      </c>
      <c r="SWL36" s="69">
        <f t="shared" si="216"/>
        <v>0</v>
      </c>
      <c r="SWM36" s="69">
        <f t="shared" si="216"/>
        <v>0</v>
      </c>
      <c r="SWN36" s="69">
        <f t="shared" si="216"/>
        <v>0</v>
      </c>
      <c r="SWO36" s="69">
        <f t="shared" si="216"/>
        <v>0</v>
      </c>
      <c r="SWP36" s="69">
        <f t="shared" si="216"/>
        <v>0</v>
      </c>
      <c r="SWQ36" s="69">
        <f t="shared" si="216"/>
        <v>0</v>
      </c>
      <c r="SWR36" s="69">
        <f t="shared" si="216"/>
        <v>0</v>
      </c>
      <c r="SWS36" s="69">
        <f t="shared" si="216"/>
        <v>0</v>
      </c>
      <c r="SWT36" s="69">
        <f t="shared" si="216"/>
        <v>0</v>
      </c>
      <c r="SWU36" s="69">
        <f t="shared" si="216"/>
        <v>0</v>
      </c>
      <c r="SWV36" s="69">
        <f t="shared" si="216"/>
        <v>0</v>
      </c>
      <c r="SWW36" s="69">
        <f t="shared" si="216"/>
        <v>0</v>
      </c>
      <c r="SWX36" s="69">
        <f t="shared" si="216"/>
        <v>0</v>
      </c>
      <c r="SWY36" s="69">
        <f t="shared" si="216"/>
        <v>0</v>
      </c>
      <c r="SWZ36" s="69">
        <f t="shared" si="216"/>
        <v>0</v>
      </c>
      <c r="SXA36" s="69">
        <f t="shared" si="216"/>
        <v>0</v>
      </c>
      <c r="SXB36" s="69">
        <f t="shared" si="216"/>
        <v>0</v>
      </c>
      <c r="SXC36" s="69">
        <f t="shared" si="216"/>
        <v>0</v>
      </c>
      <c r="SXD36" s="69">
        <f t="shared" si="216"/>
        <v>0</v>
      </c>
      <c r="SXE36" s="69">
        <f t="shared" si="216"/>
        <v>0</v>
      </c>
      <c r="SXF36" s="69">
        <f t="shared" si="216"/>
        <v>0</v>
      </c>
      <c r="SXG36" s="69">
        <f t="shared" si="216"/>
        <v>0</v>
      </c>
      <c r="SXH36" s="69">
        <f t="shared" si="216"/>
        <v>0</v>
      </c>
      <c r="SXI36" s="69">
        <f t="shared" si="216"/>
        <v>0</v>
      </c>
      <c r="SXJ36" s="69">
        <f t="shared" si="216"/>
        <v>0</v>
      </c>
      <c r="SXK36" s="69">
        <f t="shared" si="216"/>
        <v>0</v>
      </c>
      <c r="SXL36" s="69">
        <f t="shared" si="216"/>
        <v>0</v>
      </c>
      <c r="SXM36" s="69">
        <f t="shared" si="216"/>
        <v>0</v>
      </c>
      <c r="SXN36" s="69">
        <f t="shared" si="216"/>
        <v>0</v>
      </c>
      <c r="SXO36" s="69">
        <f t="shared" si="216"/>
        <v>0</v>
      </c>
      <c r="SXP36" s="69">
        <f t="shared" si="216"/>
        <v>0</v>
      </c>
      <c r="SXQ36" s="69">
        <f t="shared" si="216"/>
        <v>0</v>
      </c>
      <c r="SXR36" s="69">
        <f t="shared" si="216"/>
        <v>0</v>
      </c>
      <c r="SXS36" s="69">
        <f t="shared" si="216"/>
        <v>0</v>
      </c>
      <c r="SXT36" s="69">
        <f t="shared" si="216"/>
        <v>0</v>
      </c>
      <c r="SXU36" s="69">
        <f t="shared" si="216"/>
        <v>0</v>
      </c>
      <c r="SXV36" s="69">
        <f t="shared" si="216"/>
        <v>0</v>
      </c>
      <c r="SXW36" s="69">
        <f t="shared" si="216"/>
        <v>0</v>
      </c>
      <c r="SXX36" s="69">
        <f t="shared" si="216"/>
        <v>0</v>
      </c>
      <c r="SXY36" s="69">
        <f t="shared" si="216"/>
        <v>0</v>
      </c>
      <c r="SXZ36" s="69">
        <f t="shared" si="216"/>
        <v>0</v>
      </c>
      <c r="SYA36" s="69">
        <f t="shared" si="216"/>
        <v>0</v>
      </c>
      <c r="SYB36" s="69">
        <f t="shared" si="216"/>
        <v>0</v>
      </c>
      <c r="SYC36" s="69">
        <f t="shared" si="216"/>
        <v>0</v>
      </c>
      <c r="SYD36" s="69">
        <f t="shared" si="216"/>
        <v>0</v>
      </c>
      <c r="SYE36" s="69">
        <f t="shared" si="216"/>
        <v>0</v>
      </c>
      <c r="SYF36" s="69">
        <f t="shared" si="216"/>
        <v>0</v>
      </c>
      <c r="SYG36" s="69">
        <f t="shared" si="216"/>
        <v>0</v>
      </c>
      <c r="SYH36" s="69">
        <f t="shared" si="216"/>
        <v>0</v>
      </c>
      <c r="SYI36" s="69">
        <f t="shared" si="216"/>
        <v>0</v>
      </c>
      <c r="SYJ36" s="69">
        <f t="shared" si="216"/>
        <v>0</v>
      </c>
      <c r="SYK36" s="69">
        <f t="shared" si="216"/>
        <v>0</v>
      </c>
      <c r="SYL36" s="69">
        <f t="shared" si="216"/>
        <v>0</v>
      </c>
      <c r="SYM36" s="69">
        <f t="shared" si="216"/>
        <v>0</v>
      </c>
      <c r="SYN36" s="69">
        <f t="shared" si="216"/>
        <v>0</v>
      </c>
      <c r="SYO36" s="69">
        <f t="shared" si="216"/>
        <v>0</v>
      </c>
      <c r="SYP36" s="69">
        <f t="shared" si="216"/>
        <v>0</v>
      </c>
      <c r="SYQ36" s="69">
        <f t="shared" si="216"/>
        <v>0</v>
      </c>
      <c r="SYR36" s="69">
        <f t="shared" si="216"/>
        <v>0</v>
      </c>
      <c r="SYS36" s="69">
        <f t="shared" si="216"/>
        <v>0</v>
      </c>
      <c r="SYT36" s="69">
        <f t="shared" ref="SYT36:TBE36" si="217">IF(SYT5&lt;&gt;"",$F5,0)+IF(SYT6&lt;&gt;"",$F6,0)+IF(SYT7&lt;&gt;"",$F7,0)+IF(SYT8&lt;&gt;"",$F8,0)+IF(SYT9&lt;&gt;"",$F9,0)+IF(SYT10&lt;&gt;"",$F10,0)+IF(SYT11&lt;&gt;"",$F11,0)+IF(SYT12&lt;&gt;"",$F12,0)+IF(SYT13&lt;&gt;"",$F13,0)+IF(SYT14&lt;&gt;"",$F14,0)+IF(SYT15&lt;&gt;"",$F15,0)+IF(SYT16&lt;&gt;"",$F16,0)+IF(SYT17&lt;&gt;"",$F17,0)+IF(SYT22&lt;&gt;"",$F22,0)+IF(SYT24&lt;&gt;"",$F24,0)+IF(SYT29&lt;&gt;"",$F29,0)+IF(SYT25&lt;&gt;"",$F25,0)+IF(SYT26&lt;&gt;"",$F26,0)+IF(SYT27&lt;&gt;"",$F27,0)+IF(SYT28&lt;&gt;"",$F28,0)</f>
        <v>0</v>
      </c>
      <c r="SYU36" s="69">
        <f t="shared" si="217"/>
        <v>0</v>
      </c>
      <c r="SYV36" s="69">
        <f t="shared" si="217"/>
        <v>0</v>
      </c>
      <c r="SYW36" s="69">
        <f t="shared" si="217"/>
        <v>0</v>
      </c>
      <c r="SYX36" s="69">
        <f t="shared" si="217"/>
        <v>0</v>
      </c>
      <c r="SYY36" s="69">
        <f t="shared" si="217"/>
        <v>0</v>
      </c>
      <c r="SYZ36" s="69">
        <f t="shared" si="217"/>
        <v>0</v>
      </c>
      <c r="SZA36" s="69">
        <f t="shared" si="217"/>
        <v>0</v>
      </c>
      <c r="SZB36" s="69">
        <f t="shared" si="217"/>
        <v>0</v>
      </c>
      <c r="SZC36" s="69">
        <f t="shared" si="217"/>
        <v>0</v>
      </c>
      <c r="SZD36" s="69">
        <f t="shared" si="217"/>
        <v>0</v>
      </c>
      <c r="SZE36" s="69">
        <f t="shared" si="217"/>
        <v>0</v>
      </c>
      <c r="SZF36" s="69">
        <f t="shared" si="217"/>
        <v>0</v>
      </c>
      <c r="SZG36" s="69">
        <f t="shared" si="217"/>
        <v>0</v>
      </c>
      <c r="SZH36" s="69">
        <f t="shared" si="217"/>
        <v>0</v>
      </c>
      <c r="SZI36" s="69">
        <f t="shared" si="217"/>
        <v>0</v>
      </c>
      <c r="SZJ36" s="69">
        <f t="shared" si="217"/>
        <v>0</v>
      </c>
      <c r="SZK36" s="69">
        <f t="shared" si="217"/>
        <v>0</v>
      </c>
      <c r="SZL36" s="69">
        <f t="shared" si="217"/>
        <v>0</v>
      </c>
      <c r="SZM36" s="69">
        <f t="shared" si="217"/>
        <v>0</v>
      </c>
      <c r="SZN36" s="69">
        <f t="shared" si="217"/>
        <v>0</v>
      </c>
      <c r="SZO36" s="69">
        <f t="shared" si="217"/>
        <v>0</v>
      </c>
      <c r="SZP36" s="69">
        <f t="shared" si="217"/>
        <v>0</v>
      </c>
      <c r="SZQ36" s="69">
        <f t="shared" si="217"/>
        <v>0</v>
      </c>
      <c r="SZR36" s="69">
        <f t="shared" si="217"/>
        <v>0</v>
      </c>
      <c r="SZS36" s="69">
        <f t="shared" si="217"/>
        <v>0</v>
      </c>
      <c r="SZT36" s="69">
        <f t="shared" si="217"/>
        <v>0</v>
      </c>
      <c r="SZU36" s="69">
        <f t="shared" si="217"/>
        <v>0</v>
      </c>
      <c r="SZV36" s="69">
        <f t="shared" si="217"/>
        <v>0</v>
      </c>
      <c r="SZW36" s="69">
        <f t="shared" si="217"/>
        <v>0</v>
      </c>
      <c r="SZX36" s="69">
        <f t="shared" si="217"/>
        <v>0</v>
      </c>
      <c r="SZY36" s="69">
        <f t="shared" si="217"/>
        <v>0</v>
      </c>
      <c r="SZZ36" s="69">
        <f t="shared" si="217"/>
        <v>0</v>
      </c>
      <c r="TAA36" s="69">
        <f t="shared" si="217"/>
        <v>0</v>
      </c>
      <c r="TAB36" s="69">
        <f t="shared" si="217"/>
        <v>0</v>
      </c>
      <c r="TAC36" s="69">
        <f t="shared" si="217"/>
        <v>0</v>
      </c>
      <c r="TAD36" s="69">
        <f t="shared" si="217"/>
        <v>0</v>
      </c>
      <c r="TAE36" s="69">
        <f t="shared" si="217"/>
        <v>0</v>
      </c>
      <c r="TAF36" s="69">
        <f t="shared" si="217"/>
        <v>0</v>
      </c>
      <c r="TAG36" s="69">
        <f t="shared" si="217"/>
        <v>0</v>
      </c>
      <c r="TAH36" s="69">
        <f t="shared" si="217"/>
        <v>0</v>
      </c>
      <c r="TAI36" s="69">
        <f t="shared" si="217"/>
        <v>0</v>
      </c>
      <c r="TAJ36" s="69">
        <f t="shared" si="217"/>
        <v>0</v>
      </c>
      <c r="TAK36" s="69">
        <f t="shared" si="217"/>
        <v>0</v>
      </c>
      <c r="TAL36" s="69">
        <f t="shared" si="217"/>
        <v>0</v>
      </c>
      <c r="TAM36" s="69">
        <f t="shared" si="217"/>
        <v>0</v>
      </c>
      <c r="TAN36" s="69">
        <f t="shared" si="217"/>
        <v>0</v>
      </c>
      <c r="TAO36" s="69">
        <f t="shared" si="217"/>
        <v>0</v>
      </c>
      <c r="TAP36" s="69">
        <f t="shared" si="217"/>
        <v>0</v>
      </c>
      <c r="TAQ36" s="69">
        <f t="shared" si="217"/>
        <v>0</v>
      </c>
      <c r="TAR36" s="69">
        <f t="shared" si="217"/>
        <v>0</v>
      </c>
      <c r="TAS36" s="69">
        <f t="shared" si="217"/>
        <v>0</v>
      </c>
      <c r="TAT36" s="69">
        <f t="shared" si="217"/>
        <v>0</v>
      </c>
      <c r="TAU36" s="69">
        <f t="shared" si="217"/>
        <v>0</v>
      </c>
      <c r="TAV36" s="69">
        <f t="shared" si="217"/>
        <v>0</v>
      </c>
      <c r="TAW36" s="69">
        <f t="shared" si="217"/>
        <v>0</v>
      </c>
      <c r="TAX36" s="69">
        <f t="shared" si="217"/>
        <v>0</v>
      </c>
      <c r="TAY36" s="69">
        <f t="shared" si="217"/>
        <v>0</v>
      </c>
      <c r="TAZ36" s="69">
        <f t="shared" si="217"/>
        <v>0</v>
      </c>
      <c r="TBA36" s="69">
        <f t="shared" si="217"/>
        <v>0</v>
      </c>
      <c r="TBB36" s="69">
        <f t="shared" si="217"/>
        <v>0</v>
      </c>
      <c r="TBC36" s="69">
        <f t="shared" si="217"/>
        <v>0</v>
      </c>
      <c r="TBD36" s="69">
        <f t="shared" si="217"/>
        <v>0</v>
      </c>
      <c r="TBE36" s="69">
        <f t="shared" si="217"/>
        <v>0</v>
      </c>
      <c r="TBF36" s="69">
        <f t="shared" ref="TBF36:TDQ36" si="218">IF(TBF5&lt;&gt;"",$F5,0)+IF(TBF6&lt;&gt;"",$F6,0)+IF(TBF7&lt;&gt;"",$F7,0)+IF(TBF8&lt;&gt;"",$F8,0)+IF(TBF9&lt;&gt;"",$F9,0)+IF(TBF10&lt;&gt;"",$F10,0)+IF(TBF11&lt;&gt;"",$F11,0)+IF(TBF12&lt;&gt;"",$F12,0)+IF(TBF13&lt;&gt;"",$F13,0)+IF(TBF14&lt;&gt;"",$F14,0)+IF(TBF15&lt;&gt;"",$F15,0)+IF(TBF16&lt;&gt;"",$F16,0)+IF(TBF17&lt;&gt;"",$F17,0)+IF(TBF22&lt;&gt;"",$F22,0)+IF(TBF24&lt;&gt;"",$F24,0)+IF(TBF29&lt;&gt;"",$F29,0)+IF(TBF25&lt;&gt;"",$F25,0)+IF(TBF26&lt;&gt;"",$F26,0)+IF(TBF27&lt;&gt;"",$F27,0)+IF(TBF28&lt;&gt;"",$F28,0)</f>
        <v>0</v>
      </c>
      <c r="TBG36" s="69">
        <f t="shared" si="218"/>
        <v>0</v>
      </c>
      <c r="TBH36" s="69">
        <f t="shared" si="218"/>
        <v>0</v>
      </c>
      <c r="TBI36" s="69">
        <f t="shared" si="218"/>
        <v>0</v>
      </c>
      <c r="TBJ36" s="69">
        <f t="shared" si="218"/>
        <v>0</v>
      </c>
      <c r="TBK36" s="69">
        <f t="shared" si="218"/>
        <v>0</v>
      </c>
      <c r="TBL36" s="69">
        <f t="shared" si="218"/>
        <v>0</v>
      </c>
      <c r="TBM36" s="69">
        <f t="shared" si="218"/>
        <v>0</v>
      </c>
      <c r="TBN36" s="69">
        <f t="shared" si="218"/>
        <v>0</v>
      </c>
      <c r="TBO36" s="69">
        <f t="shared" si="218"/>
        <v>0</v>
      </c>
      <c r="TBP36" s="69">
        <f t="shared" si="218"/>
        <v>0</v>
      </c>
      <c r="TBQ36" s="69">
        <f t="shared" si="218"/>
        <v>0</v>
      </c>
      <c r="TBR36" s="69">
        <f t="shared" si="218"/>
        <v>0</v>
      </c>
      <c r="TBS36" s="69">
        <f t="shared" si="218"/>
        <v>0</v>
      </c>
      <c r="TBT36" s="69">
        <f t="shared" si="218"/>
        <v>0</v>
      </c>
      <c r="TBU36" s="69">
        <f t="shared" si="218"/>
        <v>0</v>
      </c>
      <c r="TBV36" s="69">
        <f t="shared" si="218"/>
        <v>0</v>
      </c>
      <c r="TBW36" s="69">
        <f t="shared" si="218"/>
        <v>0</v>
      </c>
      <c r="TBX36" s="69">
        <f t="shared" si="218"/>
        <v>0</v>
      </c>
      <c r="TBY36" s="69">
        <f t="shared" si="218"/>
        <v>0</v>
      </c>
      <c r="TBZ36" s="69">
        <f t="shared" si="218"/>
        <v>0</v>
      </c>
      <c r="TCA36" s="69">
        <f t="shared" si="218"/>
        <v>0</v>
      </c>
      <c r="TCB36" s="69">
        <f t="shared" si="218"/>
        <v>0</v>
      </c>
      <c r="TCC36" s="69">
        <f t="shared" si="218"/>
        <v>0</v>
      </c>
      <c r="TCD36" s="69">
        <f t="shared" si="218"/>
        <v>0</v>
      </c>
      <c r="TCE36" s="69">
        <f t="shared" si="218"/>
        <v>0</v>
      </c>
      <c r="TCF36" s="69">
        <f t="shared" si="218"/>
        <v>0</v>
      </c>
      <c r="TCG36" s="69">
        <f t="shared" si="218"/>
        <v>0</v>
      </c>
      <c r="TCH36" s="69">
        <f t="shared" si="218"/>
        <v>0</v>
      </c>
      <c r="TCI36" s="69">
        <f t="shared" si="218"/>
        <v>0</v>
      </c>
      <c r="TCJ36" s="69">
        <f t="shared" si="218"/>
        <v>0</v>
      </c>
      <c r="TCK36" s="69">
        <f t="shared" si="218"/>
        <v>0</v>
      </c>
      <c r="TCL36" s="69">
        <f t="shared" si="218"/>
        <v>0</v>
      </c>
      <c r="TCM36" s="69">
        <f t="shared" si="218"/>
        <v>0</v>
      </c>
      <c r="TCN36" s="69">
        <f t="shared" si="218"/>
        <v>0</v>
      </c>
      <c r="TCO36" s="69">
        <f t="shared" si="218"/>
        <v>0</v>
      </c>
      <c r="TCP36" s="69">
        <f t="shared" si="218"/>
        <v>0</v>
      </c>
      <c r="TCQ36" s="69">
        <f t="shared" si="218"/>
        <v>0</v>
      </c>
      <c r="TCR36" s="69">
        <f t="shared" si="218"/>
        <v>0</v>
      </c>
      <c r="TCS36" s="69">
        <f t="shared" si="218"/>
        <v>0</v>
      </c>
      <c r="TCT36" s="69">
        <f t="shared" si="218"/>
        <v>0</v>
      </c>
      <c r="TCU36" s="69">
        <f t="shared" si="218"/>
        <v>0</v>
      </c>
      <c r="TCV36" s="69">
        <f t="shared" si="218"/>
        <v>0</v>
      </c>
      <c r="TCW36" s="69">
        <f t="shared" si="218"/>
        <v>0</v>
      </c>
      <c r="TCX36" s="69">
        <f t="shared" si="218"/>
        <v>0</v>
      </c>
      <c r="TCY36" s="69">
        <f t="shared" si="218"/>
        <v>0</v>
      </c>
      <c r="TCZ36" s="69">
        <f t="shared" si="218"/>
        <v>0</v>
      </c>
      <c r="TDA36" s="69">
        <f t="shared" si="218"/>
        <v>0</v>
      </c>
      <c r="TDB36" s="69">
        <f t="shared" si="218"/>
        <v>0</v>
      </c>
      <c r="TDC36" s="69">
        <f t="shared" si="218"/>
        <v>0</v>
      </c>
      <c r="TDD36" s="69">
        <f t="shared" si="218"/>
        <v>0</v>
      </c>
      <c r="TDE36" s="69">
        <f t="shared" si="218"/>
        <v>0</v>
      </c>
      <c r="TDF36" s="69">
        <f t="shared" si="218"/>
        <v>0</v>
      </c>
      <c r="TDG36" s="69">
        <f t="shared" si="218"/>
        <v>0</v>
      </c>
      <c r="TDH36" s="69">
        <f t="shared" si="218"/>
        <v>0</v>
      </c>
      <c r="TDI36" s="69">
        <f t="shared" si="218"/>
        <v>0</v>
      </c>
      <c r="TDJ36" s="69">
        <f t="shared" si="218"/>
        <v>0</v>
      </c>
      <c r="TDK36" s="69">
        <f t="shared" si="218"/>
        <v>0</v>
      </c>
      <c r="TDL36" s="69">
        <f t="shared" si="218"/>
        <v>0</v>
      </c>
      <c r="TDM36" s="69">
        <f t="shared" si="218"/>
        <v>0</v>
      </c>
      <c r="TDN36" s="69">
        <f t="shared" si="218"/>
        <v>0</v>
      </c>
      <c r="TDO36" s="69">
        <f t="shared" si="218"/>
        <v>0</v>
      </c>
      <c r="TDP36" s="69">
        <f t="shared" si="218"/>
        <v>0</v>
      </c>
      <c r="TDQ36" s="69">
        <f t="shared" si="218"/>
        <v>0</v>
      </c>
      <c r="TDR36" s="69">
        <f t="shared" ref="TDR36:TGC36" si="219">IF(TDR5&lt;&gt;"",$F5,0)+IF(TDR6&lt;&gt;"",$F6,0)+IF(TDR7&lt;&gt;"",$F7,0)+IF(TDR8&lt;&gt;"",$F8,0)+IF(TDR9&lt;&gt;"",$F9,0)+IF(TDR10&lt;&gt;"",$F10,0)+IF(TDR11&lt;&gt;"",$F11,0)+IF(TDR12&lt;&gt;"",$F12,0)+IF(TDR13&lt;&gt;"",$F13,0)+IF(TDR14&lt;&gt;"",$F14,0)+IF(TDR15&lt;&gt;"",$F15,0)+IF(TDR16&lt;&gt;"",$F16,0)+IF(TDR17&lt;&gt;"",$F17,0)+IF(TDR22&lt;&gt;"",$F22,0)+IF(TDR24&lt;&gt;"",$F24,0)+IF(TDR29&lt;&gt;"",$F29,0)+IF(TDR25&lt;&gt;"",$F25,0)+IF(TDR26&lt;&gt;"",$F26,0)+IF(TDR27&lt;&gt;"",$F27,0)+IF(TDR28&lt;&gt;"",$F28,0)</f>
        <v>0</v>
      </c>
      <c r="TDS36" s="69">
        <f t="shared" si="219"/>
        <v>0</v>
      </c>
      <c r="TDT36" s="69">
        <f t="shared" si="219"/>
        <v>0</v>
      </c>
      <c r="TDU36" s="69">
        <f t="shared" si="219"/>
        <v>0</v>
      </c>
      <c r="TDV36" s="69">
        <f t="shared" si="219"/>
        <v>0</v>
      </c>
      <c r="TDW36" s="69">
        <f t="shared" si="219"/>
        <v>0</v>
      </c>
      <c r="TDX36" s="69">
        <f t="shared" si="219"/>
        <v>0</v>
      </c>
      <c r="TDY36" s="69">
        <f t="shared" si="219"/>
        <v>0</v>
      </c>
      <c r="TDZ36" s="69">
        <f t="shared" si="219"/>
        <v>0</v>
      </c>
      <c r="TEA36" s="69">
        <f t="shared" si="219"/>
        <v>0</v>
      </c>
      <c r="TEB36" s="69">
        <f t="shared" si="219"/>
        <v>0</v>
      </c>
      <c r="TEC36" s="69">
        <f t="shared" si="219"/>
        <v>0</v>
      </c>
      <c r="TED36" s="69">
        <f t="shared" si="219"/>
        <v>0</v>
      </c>
      <c r="TEE36" s="69">
        <f t="shared" si="219"/>
        <v>0</v>
      </c>
      <c r="TEF36" s="69">
        <f t="shared" si="219"/>
        <v>0</v>
      </c>
      <c r="TEG36" s="69">
        <f t="shared" si="219"/>
        <v>0</v>
      </c>
      <c r="TEH36" s="69">
        <f t="shared" si="219"/>
        <v>0</v>
      </c>
      <c r="TEI36" s="69">
        <f t="shared" si="219"/>
        <v>0</v>
      </c>
      <c r="TEJ36" s="69">
        <f t="shared" si="219"/>
        <v>0</v>
      </c>
      <c r="TEK36" s="69">
        <f t="shared" si="219"/>
        <v>0</v>
      </c>
      <c r="TEL36" s="69">
        <f t="shared" si="219"/>
        <v>0</v>
      </c>
      <c r="TEM36" s="69">
        <f t="shared" si="219"/>
        <v>0</v>
      </c>
      <c r="TEN36" s="69">
        <f t="shared" si="219"/>
        <v>0</v>
      </c>
      <c r="TEO36" s="69">
        <f t="shared" si="219"/>
        <v>0</v>
      </c>
      <c r="TEP36" s="69">
        <f t="shared" si="219"/>
        <v>0</v>
      </c>
      <c r="TEQ36" s="69">
        <f t="shared" si="219"/>
        <v>0</v>
      </c>
      <c r="TER36" s="69">
        <f t="shared" si="219"/>
        <v>0</v>
      </c>
      <c r="TES36" s="69">
        <f t="shared" si="219"/>
        <v>0</v>
      </c>
      <c r="TET36" s="69">
        <f t="shared" si="219"/>
        <v>0</v>
      </c>
      <c r="TEU36" s="69">
        <f t="shared" si="219"/>
        <v>0</v>
      </c>
      <c r="TEV36" s="69">
        <f t="shared" si="219"/>
        <v>0</v>
      </c>
      <c r="TEW36" s="69">
        <f t="shared" si="219"/>
        <v>0</v>
      </c>
      <c r="TEX36" s="69">
        <f t="shared" si="219"/>
        <v>0</v>
      </c>
      <c r="TEY36" s="69">
        <f t="shared" si="219"/>
        <v>0</v>
      </c>
      <c r="TEZ36" s="69">
        <f t="shared" si="219"/>
        <v>0</v>
      </c>
      <c r="TFA36" s="69">
        <f t="shared" si="219"/>
        <v>0</v>
      </c>
      <c r="TFB36" s="69">
        <f t="shared" si="219"/>
        <v>0</v>
      </c>
      <c r="TFC36" s="69">
        <f t="shared" si="219"/>
        <v>0</v>
      </c>
      <c r="TFD36" s="69">
        <f t="shared" si="219"/>
        <v>0</v>
      </c>
      <c r="TFE36" s="69">
        <f t="shared" si="219"/>
        <v>0</v>
      </c>
      <c r="TFF36" s="69">
        <f t="shared" si="219"/>
        <v>0</v>
      </c>
      <c r="TFG36" s="69">
        <f t="shared" si="219"/>
        <v>0</v>
      </c>
      <c r="TFH36" s="69">
        <f t="shared" si="219"/>
        <v>0</v>
      </c>
      <c r="TFI36" s="69">
        <f t="shared" si="219"/>
        <v>0</v>
      </c>
      <c r="TFJ36" s="69">
        <f t="shared" si="219"/>
        <v>0</v>
      </c>
      <c r="TFK36" s="69">
        <f t="shared" si="219"/>
        <v>0</v>
      </c>
      <c r="TFL36" s="69">
        <f t="shared" si="219"/>
        <v>0</v>
      </c>
      <c r="TFM36" s="69">
        <f t="shared" si="219"/>
        <v>0</v>
      </c>
      <c r="TFN36" s="69">
        <f t="shared" si="219"/>
        <v>0</v>
      </c>
      <c r="TFO36" s="69">
        <f t="shared" si="219"/>
        <v>0</v>
      </c>
      <c r="TFP36" s="69">
        <f t="shared" si="219"/>
        <v>0</v>
      </c>
      <c r="TFQ36" s="69">
        <f t="shared" si="219"/>
        <v>0</v>
      </c>
      <c r="TFR36" s="69">
        <f t="shared" si="219"/>
        <v>0</v>
      </c>
      <c r="TFS36" s="69">
        <f t="shared" si="219"/>
        <v>0</v>
      </c>
      <c r="TFT36" s="69">
        <f t="shared" si="219"/>
        <v>0</v>
      </c>
      <c r="TFU36" s="69">
        <f t="shared" si="219"/>
        <v>0</v>
      </c>
      <c r="TFV36" s="69">
        <f t="shared" si="219"/>
        <v>0</v>
      </c>
      <c r="TFW36" s="69">
        <f t="shared" si="219"/>
        <v>0</v>
      </c>
      <c r="TFX36" s="69">
        <f t="shared" si="219"/>
        <v>0</v>
      </c>
      <c r="TFY36" s="69">
        <f t="shared" si="219"/>
        <v>0</v>
      </c>
      <c r="TFZ36" s="69">
        <f t="shared" si="219"/>
        <v>0</v>
      </c>
      <c r="TGA36" s="69">
        <f t="shared" si="219"/>
        <v>0</v>
      </c>
      <c r="TGB36" s="69">
        <f t="shared" si="219"/>
        <v>0</v>
      </c>
      <c r="TGC36" s="69">
        <f t="shared" si="219"/>
        <v>0</v>
      </c>
      <c r="TGD36" s="69">
        <f t="shared" ref="TGD36:TIO36" si="220">IF(TGD5&lt;&gt;"",$F5,0)+IF(TGD6&lt;&gt;"",$F6,0)+IF(TGD7&lt;&gt;"",$F7,0)+IF(TGD8&lt;&gt;"",$F8,0)+IF(TGD9&lt;&gt;"",$F9,0)+IF(TGD10&lt;&gt;"",$F10,0)+IF(TGD11&lt;&gt;"",$F11,0)+IF(TGD12&lt;&gt;"",$F12,0)+IF(TGD13&lt;&gt;"",$F13,0)+IF(TGD14&lt;&gt;"",$F14,0)+IF(TGD15&lt;&gt;"",$F15,0)+IF(TGD16&lt;&gt;"",$F16,0)+IF(TGD17&lt;&gt;"",$F17,0)+IF(TGD22&lt;&gt;"",$F22,0)+IF(TGD24&lt;&gt;"",$F24,0)+IF(TGD29&lt;&gt;"",$F29,0)+IF(TGD25&lt;&gt;"",$F25,0)+IF(TGD26&lt;&gt;"",$F26,0)+IF(TGD27&lt;&gt;"",$F27,0)+IF(TGD28&lt;&gt;"",$F28,0)</f>
        <v>0</v>
      </c>
      <c r="TGE36" s="69">
        <f t="shared" si="220"/>
        <v>0</v>
      </c>
      <c r="TGF36" s="69">
        <f t="shared" si="220"/>
        <v>0</v>
      </c>
      <c r="TGG36" s="69">
        <f t="shared" si="220"/>
        <v>0</v>
      </c>
      <c r="TGH36" s="69">
        <f t="shared" si="220"/>
        <v>0</v>
      </c>
      <c r="TGI36" s="69">
        <f t="shared" si="220"/>
        <v>0</v>
      </c>
      <c r="TGJ36" s="69">
        <f t="shared" si="220"/>
        <v>0</v>
      </c>
      <c r="TGK36" s="69">
        <f t="shared" si="220"/>
        <v>0</v>
      </c>
      <c r="TGL36" s="69">
        <f t="shared" si="220"/>
        <v>0</v>
      </c>
      <c r="TGM36" s="69">
        <f t="shared" si="220"/>
        <v>0</v>
      </c>
      <c r="TGN36" s="69">
        <f t="shared" si="220"/>
        <v>0</v>
      </c>
      <c r="TGO36" s="69">
        <f t="shared" si="220"/>
        <v>0</v>
      </c>
      <c r="TGP36" s="69">
        <f t="shared" si="220"/>
        <v>0</v>
      </c>
      <c r="TGQ36" s="69">
        <f t="shared" si="220"/>
        <v>0</v>
      </c>
      <c r="TGR36" s="69">
        <f t="shared" si="220"/>
        <v>0</v>
      </c>
      <c r="TGS36" s="69">
        <f t="shared" si="220"/>
        <v>0</v>
      </c>
      <c r="TGT36" s="69">
        <f t="shared" si="220"/>
        <v>0</v>
      </c>
      <c r="TGU36" s="69">
        <f t="shared" si="220"/>
        <v>0</v>
      </c>
      <c r="TGV36" s="69">
        <f t="shared" si="220"/>
        <v>0</v>
      </c>
      <c r="TGW36" s="69">
        <f t="shared" si="220"/>
        <v>0</v>
      </c>
      <c r="TGX36" s="69">
        <f t="shared" si="220"/>
        <v>0</v>
      </c>
      <c r="TGY36" s="69">
        <f t="shared" si="220"/>
        <v>0</v>
      </c>
      <c r="TGZ36" s="69">
        <f t="shared" si="220"/>
        <v>0</v>
      </c>
      <c r="THA36" s="69">
        <f t="shared" si="220"/>
        <v>0</v>
      </c>
      <c r="THB36" s="69">
        <f t="shared" si="220"/>
        <v>0</v>
      </c>
      <c r="THC36" s="69">
        <f t="shared" si="220"/>
        <v>0</v>
      </c>
      <c r="THD36" s="69">
        <f t="shared" si="220"/>
        <v>0</v>
      </c>
      <c r="THE36" s="69">
        <f t="shared" si="220"/>
        <v>0</v>
      </c>
      <c r="THF36" s="69">
        <f t="shared" si="220"/>
        <v>0</v>
      </c>
      <c r="THG36" s="69">
        <f t="shared" si="220"/>
        <v>0</v>
      </c>
      <c r="THH36" s="69">
        <f t="shared" si="220"/>
        <v>0</v>
      </c>
      <c r="THI36" s="69">
        <f t="shared" si="220"/>
        <v>0</v>
      </c>
      <c r="THJ36" s="69">
        <f t="shared" si="220"/>
        <v>0</v>
      </c>
      <c r="THK36" s="69">
        <f t="shared" si="220"/>
        <v>0</v>
      </c>
      <c r="THL36" s="69">
        <f t="shared" si="220"/>
        <v>0</v>
      </c>
      <c r="THM36" s="69">
        <f t="shared" si="220"/>
        <v>0</v>
      </c>
      <c r="THN36" s="69">
        <f t="shared" si="220"/>
        <v>0</v>
      </c>
      <c r="THO36" s="69">
        <f t="shared" si="220"/>
        <v>0</v>
      </c>
      <c r="THP36" s="69">
        <f t="shared" si="220"/>
        <v>0</v>
      </c>
      <c r="THQ36" s="69">
        <f t="shared" si="220"/>
        <v>0</v>
      </c>
      <c r="THR36" s="69">
        <f t="shared" si="220"/>
        <v>0</v>
      </c>
      <c r="THS36" s="69">
        <f t="shared" si="220"/>
        <v>0</v>
      </c>
      <c r="THT36" s="69">
        <f t="shared" si="220"/>
        <v>0</v>
      </c>
      <c r="THU36" s="69">
        <f t="shared" si="220"/>
        <v>0</v>
      </c>
      <c r="THV36" s="69">
        <f t="shared" si="220"/>
        <v>0</v>
      </c>
      <c r="THW36" s="69">
        <f t="shared" si="220"/>
        <v>0</v>
      </c>
      <c r="THX36" s="69">
        <f t="shared" si="220"/>
        <v>0</v>
      </c>
      <c r="THY36" s="69">
        <f t="shared" si="220"/>
        <v>0</v>
      </c>
      <c r="THZ36" s="69">
        <f t="shared" si="220"/>
        <v>0</v>
      </c>
      <c r="TIA36" s="69">
        <f t="shared" si="220"/>
        <v>0</v>
      </c>
      <c r="TIB36" s="69">
        <f t="shared" si="220"/>
        <v>0</v>
      </c>
      <c r="TIC36" s="69">
        <f t="shared" si="220"/>
        <v>0</v>
      </c>
      <c r="TID36" s="69">
        <f t="shared" si="220"/>
        <v>0</v>
      </c>
      <c r="TIE36" s="69">
        <f t="shared" si="220"/>
        <v>0</v>
      </c>
      <c r="TIF36" s="69">
        <f t="shared" si="220"/>
        <v>0</v>
      </c>
      <c r="TIG36" s="69">
        <f t="shared" si="220"/>
        <v>0</v>
      </c>
      <c r="TIH36" s="69">
        <f t="shared" si="220"/>
        <v>0</v>
      </c>
      <c r="TII36" s="69">
        <f t="shared" si="220"/>
        <v>0</v>
      </c>
      <c r="TIJ36" s="69">
        <f t="shared" si="220"/>
        <v>0</v>
      </c>
      <c r="TIK36" s="69">
        <f t="shared" si="220"/>
        <v>0</v>
      </c>
      <c r="TIL36" s="69">
        <f t="shared" si="220"/>
        <v>0</v>
      </c>
      <c r="TIM36" s="69">
        <f t="shared" si="220"/>
        <v>0</v>
      </c>
      <c r="TIN36" s="69">
        <f t="shared" si="220"/>
        <v>0</v>
      </c>
      <c r="TIO36" s="69">
        <f t="shared" si="220"/>
        <v>0</v>
      </c>
      <c r="TIP36" s="69">
        <f t="shared" ref="TIP36:TLA36" si="221">IF(TIP5&lt;&gt;"",$F5,0)+IF(TIP6&lt;&gt;"",$F6,0)+IF(TIP7&lt;&gt;"",$F7,0)+IF(TIP8&lt;&gt;"",$F8,0)+IF(TIP9&lt;&gt;"",$F9,0)+IF(TIP10&lt;&gt;"",$F10,0)+IF(TIP11&lt;&gt;"",$F11,0)+IF(TIP12&lt;&gt;"",$F12,0)+IF(TIP13&lt;&gt;"",$F13,0)+IF(TIP14&lt;&gt;"",$F14,0)+IF(TIP15&lt;&gt;"",$F15,0)+IF(TIP16&lt;&gt;"",$F16,0)+IF(TIP17&lt;&gt;"",$F17,0)+IF(TIP22&lt;&gt;"",$F22,0)+IF(TIP24&lt;&gt;"",$F24,0)+IF(TIP29&lt;&gt;"",$F29,0)+IF(TIP25&lt;&gt;"",$F25,0)+IF(TIP26&lt;&gt;"",$F26,0)+IF(TIP27&lt;&gt;"",$F27,0)+IF(TIP28&lt;&gt;"",$F28,0)</f>
        <v>0</v>
      </c>
      <c r="TIQ36" s="69">
        <f t="shared" si="221"/>
        <v>0</v>
      </c>
      <c r="TIR36" s="69">
        <f t="shared" si="221"/>
        <v>0</v>
      </c>
      <c r="TIS36" s="69">
        <f t="shared" si="221"/>
        <v>0</v>
      </c>
      <c r="TIT36" s="69">
        <f t="shared" si="221"/>
        <v>0</v>
      </c>
      <c r="TIU36" s="69">
        <f t="shared" si="221"/>
        <v>0</v>
      </c>
      <c r="TIV36" s="69">
        <f t="shared" si="221"/>
        <v>0</v>
      </c>
      <c r="TIW36" s="69">
        <f t="shared" si="221"/>
        <v>0</v>
      </c>
      <c r="TIX36" s="69">
        <f t="shared" si="221"/>
        <v>0</v>
      </c>
      <c r="TIY36" s="69">
        <f t="shared" si="221"/>
        <v>0</v>
      </c>
      <c r="TIZ36" s="69">
        <f t="shared" si="221"/>
        <v>0</v>
      </c>
      <c r="TJA36" s="69">
        <f t="shared" si="221"/>
        <v>0</v>
      </c>
      <c r="TJB36" s="69">
        <f t="shared" si="221"/>
        <v>0</v>
      </c>
      <c r="TJC36" s="69">
        <f t="shared" si="221"/>
        <v>0</v>
      </c>
      <c r="TJD36" s="69">
        <f t="shared" si="221"/>
        <v>0</v>
      </c>
      <c r="TJE36" s="69">
        <f t="shared" si="221"/>
        <v>0</v>
      </c>
      <c r="TJF36" s="69">
        <f t="shared" si="221"/>
        <v>0</v>
      </c>
      <c r="TJG36" s="69">
        <f t="shared" si="221"/>
        <v>0</v>
      </c>
      <c r="TJH36" s="69">
        <f t="shared" si="221"/>
        <v>0</v>
      </c>
      <c r="TJI36" s="69">
        <f t="shared" si="221"/>
        <v>0</v>
      </c>
      <c r="TJJ36" s="69">
        <f t="shared" si="221"/>
        <v>0</v>
      </c>
      <c r="TJK36" s="69">
        <f t="shared" si="221"/>
        <v>0</v>
      </c>
      <c r="TJL36" s="69">
        <f t="shared" si="221"/>
        <v>0</v>
      </c>
      <c r="TJM36" s="69">
        <f t="shared" si="221"/>
        <v>0</v>
      </c>
      <c r="TJN36" s="69">
        <f t="shared" si="221"/>
        <v>0</v>
      </c>
      <c r="TJO36" s="69">
        <f t="shared" si="221"/>
        <v>0</v>
      </c>
      <c r="TJP36" s="69">
        <f t="shared" si="221"/>
        <v>0</v>
      </c>
      <c r="TJQ36" s="69">
        <f t="shared" si="221"/>
        <v>0</v>
      </c>
      <c r="TJR36" s="69">
        <f t="shared" si="221"/>
        <v>0</v>
      </c>
      <c r="TJS36" s="69">
        <f t="shared" si="221"/>
        <v>0</v>
      </c>
      <c r="TJT36" s="69">
        <f t="shared" si="221"/>
        <v>0</v>
      </c>
      <c r="TJU36" s="69">
        <f t="shared" si="221"/>
        <v>0</v>
      </c>
      <c r="TJV36" s="69">
        <f t="shared" si="221"/>
        <v>0</v>
      </c>
      <c r="TJW36" s="69">
        <f t="shared" si="221"/>
        <v>0</v>
      </c>
      <c r="TJX36" s="69">
        <f t="shared" si="221"/>
        <v>0</v>
      </c>
      <c r="TJY36" s="69">
        <f t="shared" si="221"/>
        <v>0</v>
      </c>
      <c r="TJZ36" s="69">
        <f t="shared" si="221"/>
        <v>0</v>
      </c>
      <c r="TKA36" s="69">
        <f t="shared" si="221"/>
        <v>0</v>
      </c>
      <c r="TKB36" s="69">
        <f t="shared" si="221"/>
        <v>0</v>
      </c>
      <c r="TKC36" s="69">
        <f t="shared" si="221"/>
        <v>0</v>
      </c>
      <c r="TKD36" s="69">
        <f t="shared" si="221"/>
        <v>0</v>
      </c>
      <c r="TKE36" s="69">
        <f t="shared" si="221"/>
        <v>0</v>
      </c>
      <c r="TKF36" s="69">
        <f t="shared" si="221"/>
        <v>0</v>
      </c>
      <c r="TKG36" s="69">
        <f t="shared" si="221"/>
        <v>0</v>
      </c>
      <c r="TKH36" s="69">
        <f t="shared" si="221"/>
        <v>0</v>
      </c>
      <c r="TKI36" s="69">
        <f t="shared" si="221"/>
        <v>0</v>
      </c>
      <c r="TKJ36" s="69">
        <f t="shared" si="221"/>
        <v>0</v>
      </c>
      <c r="TKK36" s="69">
        <f t="shared" si="221"/>
        <v>0</v>
      </c>
      <c r="TKL36" s="69">
        <f t="shared" si="221"/>
        <v>0</v>
      </c>
      <c r="TKM36" s="69">
        <f t="shared" si="221"/>
        <v>0</v>
      </c>
      <c r="TKN36" s="69">
        <f t="shared" si="221"/>
        <v>0</v>
      </c>
      <c r="TKO36" s="69">
        <f t="shared" si="221"/>
        <v>0</v>
      </c>
      <c r="TKP36" s="69">
        <f t="shared" si="221"/>
        <v>0</v>
      </c>
      <c r="TKQ36" s="69">
        <f t="shared" si="221"/>
        <v>0</v>
      </c>
      <c r="TKR36" s="69">
        <f t="shared" si="221"/>
        <v>0</v>
      </c>
      <c r="TKS36" s="69">
        <f t="shared" si="221"/>
        <v>0</v>
      </c>
      <c r="TKT36" s="69">
        <f t="shared" si="221"/>
        <v>0</v>
      </c>
      <c r="TKU36" s="69">
        <f t="shared" si="221"/>
        <v>0</v>
      </c>
      <c r="TKV36" s="69">
        <f t="shared" si="221"/>
        <v>0</v>
      </c>
      <c r="TKW36" s="69">
        <f t="shared" si="221"/>
        <v>0</v>
      </c>
      <c r="TKX36" s="69">
        <f t="shared" si="221"/>
        <v>0</v>
      </c>
      <c r="TKY36" s="69">
        <f t="shared" si="221"/>
        <v>0</v>
      </c>
      <c r="TKZ36" s="69">
        <f t="shared" si="221"/>
        <v>0</v>
      </c>
      <c r="TLA36" s="69">
        <f t="shared" si="221"/>
        <v>0</v>
      </c>
      <c r="TLB36" s="69">
        <f t="shared" ref="TLB36:TNM36" si="222">IF(TLB5&lt;&gt;"",$F5,0)+IF(TLB6&lt;&gt;"",$F6,0)+IF(TLB7&lt;&gt;"",$F7,0)+IF(TLB8&lt;&gt;"",$F8,0)+IF(TLB9&lt;&gt;"",$F9,0)+IF(TLB10&lt;&gt;"",$F10,0)+IF(TLB11&lt;&gt;"",$F11,0)+IF(TLB12&lt;&gt;"",$F12,0)+IF(TLB13&lt;&gt;"",$F13,0)+IF(TLB14&lt;&gt;"",$F14,0)+IF(TLB15&lt;&gt;"",$F15,0)+IF(TLB16&lt;&gt;"",$F16,0)+IF(TLB17&lt;&gt;"",$F17,0)+IF(TLB22&lt;&gt;"",$F22,0)+IF(TLB24&lt;&gt;"",$F24,0)+IF(TLB29&lt;&gt;"",$F29,0)+IF(TLB25&lt;&gt;"",$F25,0)+IF(TLB26&lt;&gt;"",$F26,0)+IF(TLB27&lt;&gt;"",$F27,0)+IF(TLB28&lt;&gt;"",$F28,0)</f>
        <v>0</v>
      </c>
      <c r="TLC36" s="69">
        <f t="shared" si="222"/>
        <v>0</v>
      </c>
      <c r="TLD36" s="69">
        <f t="shared" si="222"/>
        <v>0</v>
      </c>
      <c r="TLE36" s="69">
        <f t="shared" si="222"/>
        <v>0</v>
      </c>
      <c r="TLF36" s="69">
        <f t="shared" si="222"/>
        <v>0</v>
      </c>
      <c r="TLG36" s="69">
        <f t="shared" si="222"/>
        <v>0</v>
      </c>
      <c r="TLH36" s="69">
        <f t="shared" si="222"/>
        <v>0</v>
      </c>
      <c r="TLI36" s="69">
        <f t="shared" si="222"/>
        <v>0</v>
      </c>
      <c r="TLJ36" s="69">
        <f t="shared" si="222"/>
        <v>0</v>
      </c>
      <c r="TLK36" s="69">
        <f t="shared" si="222"/>
        <v>0</v>
      </c>
      <c r="TLL36" s="69">
        <f t="shared" si="222"/>
        <v>0</v>
      </c>
      <c r="TLM36" s="69">
        <f t="shared" si="222"/>
        <v>0</v>
      </c>
      <c r="TLN36" s="69">
        <f t="shared" si="222"/>
        <v>0</v>
      </c>
      <c r="TLO36" s="69">
        <f t="shared" si="222"/>
        <v>0</v>
      </c>
      <c r="TLP36" s="69">
        <f t="shared" si="222"/>
        <v>0</v>
      </c>
      <c r="TLQ36" s="69">
        <f t="shared" si="222"/>
        <v>0</v>
      </c>
      <c r="TLR36" s="69">
        <f t="shared" si="222"/>
        <v>0</v>
      </c>
      <c r="TLS36" s="69">
        <f t="shared" si="222"/>
        <v>0</v>
      </c>
      <c r="TLT36" s="69">
        <f t="shared" si="222"/>
        <v>0</v>
      </c>
      <c r="TLU36" s="69">
        <f t="shared" si="222"/>
        <v>0</v>
      </c>
      <c r="TLV36" s="69">
        <f t="shared" si="222"/>
        <v>0</v>
      </c>
      <c r="TLW36" s="69">
        <f t="shared" si="222"/>
        <v>0</v>
      </c>
      <c r="TLX36" s="69">
        <f t="shared" si="222"/>
        <v>0</v>
      </c>
      <c r="TLY36" s="69">
        <f t="shared" si="222"/>
        <v>0</v>
      </c>
      <c r="TLZ36" s="69">
        <f t="shared" si="222"/>
        <v>0</v>
      </c>
      <c r="TMA36" s="69">
        <f t="shared" si="222"/>
        <v>0</v>
      </c>
      <c r="TMB36" s="69">
        <f t="shared" si="222"/>
        <v>0</v>
      </c>
      <c r="TMC36" s="69">
        <f t="shared" si="222"/>
        <v>0</v>
      </c>
      <c r="TMD36" s="69">
        <f t="shared" si="222"/>
        <v>0</v>
      </c>
      <c r="TME36" s="69">
        <f t="shared" si="222"/>
        <v>0</v>
      </c>
      <c r="TMF36" s="69">
        <f t="shared" si="222"/>
        <v>0</v>
      </c>
      <c r="TMG36" s="69">
        <f t="shared" si="222"/>
        <v>0</v>
      </c>
      <c r="TMH36" s="69">
        <f t="shared" si="222"/>
        <v>0</v>
      </c>
      <c r="TMI36" s="69">
        <f t="shared" si="222"/>
        <v>0</v>
      </c>
      <c r="TMJ36" s="69">
        <f t="shared" si="222"/>
        <v>0</v>
      </c>
      <c r="TMK36" s="69">
        <f t="shared" si="222"/>
        <v>0</v>
      </c>
      <c r="TML36" s="69">
        <f t="shared" si="222"/>
        <v>0</v>
      </c>
      <c r="TMM36" s="69">
        <f t="shared" si="222"/>
        <v>0</v>
      </c>
      <c r="TMN36" s="69">
        <f t="shared" si="222"/>
        <v>0</v>
      </c>
      <c r="TMO36" s="69">
        <f t="shared" si="222"/>
        <v>0</v>
      </c>
      <c r="TMP36" s="69">
        <f t="shared" si="222"/>
        <v>0</v>
      </c>
      <c r="TMQ36" s="69">
        <f t="shared" si="222"/>
        <v>0</v>
      </c>
      <c r="TMR36" s="69">
        <f t="shared" si="222"/>
        <v>0</v>
      </c>
      <c r="TMS36" s="69">
        <f t="shared" si="222"/>
        <v>0</v>
      </c>
      <c r="TMT36" s="69">
        <f t="shared" si="222"/>
        <v>0</v>
      </c>
      <c r="TMU36" s="69">
        <f t="shared" si="222"/>
        <v>0</v>
      </c>
      <c r="TMV36" s="69">
        <f t="shared" si="222"/>
        <v>0</v>
      </c>
      <c r="TMW36" s="69">
        <f t="shared" si="222"/>
        <v>0</v>
      </c>
      <c r="TMX36" s="69">
        <f t="shared" si="222"/>
        <v>0</v>
      </c>
      <c r="TMY36" s="69">
        <f t="shared" si="222"/>
        <v>0</v>
      </c>
      <c r="TMZ36" s="69">
        <f t="shared" si="222"/>
        <v>0</v>
      </c>
      <c r="TNA36" s="69">
        <f t="shared" si="222"/>
        <v>0</v>
      </c>
      <c r="TNB36" s="69">
        <f t="shared" si="222"/>
        <v>0</v>
      </c>
      <c r="TNC36" s="69">
        <f t="shared" si="222"/>
        <v>0</v>
      </c>
      <c r="TND36" s="69">
        <f t="shared" si="222"/>
        <v>0</v>
      </c>
      <c r="TNE36" s="69">
        <f t="shared" si="222"/>
        <v>0</v>
      </c>
      <c r="TNF36" s="69">
        <f t="shared" si="222"/>
        <v>0</v>
      </c>
      <c r="TNG36" s="69">
        <f t="shared" si="222"/>
        <v>0</v>
      </c>
      <c r="TNH36" s="69">
        <f t="shared" si="222"/>
        <v>0</v>
      </c>
      <c r="TNI36" s="69">
        <f t="shared" si="222"/>
        <v>0</v>
      </c>
      <c r="TNJ36" s="69">
        <f t="shared" si="222"/>
        <v>0</v>
      </c>
      <c r="TNK36" s="69">
        <f t="shared" si="222"/>
        <v>0</v>
      </c>
      <c r="TNL36" s="69">
        <f t="shared" si="222"/>
        <v>0</v>
      </c>
      <c r="TNM36" s="69">
        <f t="shared" si="222"/>
        <v>0</v>
      </c>
      <c r="TNN36" s="69">
        <f t="shared" ref="TNN36:TPY36" si="223">IF(TNN5&lt;&gt;"",$F5,0)+IF(TNN6&lt;&gt;"",$F6,0)+IF(TNN7&lt;&gt;"",$F7,0)+IF(TNN8&lt;&gt;"",$F8,0)+IF(TNN9&lt;&gt;"",$F9,0)+IF(TNN10&lt;&gt;"",$F10,0)+IF(TNN11&lt;&gt;"",$F11,0)+IF(TNN12&lt;&gt;"",$F12,0)+IF(TNN13&lt;&gt;"",$F13,0)+IF(TNN14&lt;&gt;"",$F14,0)+IF(TNN15&lt;&gt;"",$F15,0)+IF(TNN16&lt;&gt;"",$F16,0)+IF(TNN17&lt;&gt;"",$F17,0)+IF(TNN22&lt;&gt;"",$F22,0)+IF(TNN24&lt;&gt;"",$F24,0)+IF(TNN29&lt;&gt;"",$F29,0)+IF(TNN25&lt;&gt;"",$F25,0)+IF(TNN26&lt;&gt;"",$F26,0)+IF(TNN27&lt;&gt;"",$F27,0)+IF(TNN28&lt;&gt;"",$F28,0)</f>
        <v>0</v>
      </c>
      <c r="TNO36" s="69">
        <f t="shared" si="223"/>
        <v>0</v>
      </c>
      <c r="TNP36" s="69">
        <f t="shared" si="223"/>
        <v>0</v>
      </c>
      <c r="TNQ36" s="69">
        <f t="shared" si="223"/>
        <v>0</v>
      </c>
      <c r="TNR36" s="69">
        <f t="shared" si="223"/>
        <v>0</v>
      </c>
      <c r="TNS36" s="69">
        <f t="shared" si="223"/>
        <v>0</v>
      </c>
      <c r="TNT36" s="69">
        <f t="shared" si="223"/>
        <v>0</v>
      </c>
      <c r="TNU36" s="69">
        <f t="shared" si="223"/>
        <v>0</v>
      </c>
      <c r="TNV36" s="69">
        <f t="shared" si="223"/>
        <v>0</v>
      </c>
      <c r="TNW36" s="69">
        <f t="shared" si="223"/>
        <v>0</v>
      </c>
      <c r="TNX36" s="69">
        <f t="shared" si="223"/>
        <v>0</v>
      </c>
      <c r="TNY36" s="69">
        <f t="shared" si="223"/>
        <v>0</v>
      </c>
      <c r="TNZ36" s="69">
        <f t="shared" si="223"/>
        <v>0</v>
      </c>
      <c r="TOA36" s="69">
        <f t="shared" si="223"/>
        <v>0</v>
      </c>
      <c r="TOB36" s="69">
        <f t="shared" si="223"/>
        <v>0</v>
      </c>
      <c r="TOC36" s="69">
        <f t="shared" si="223"/>
        <v>0</v>
      </c>
      <c r="TOD36" s="69">
        <f t="shared" si="223"/>
        <v>0</v>
      </c>
      <c r="TOE36" s="69">
        <f t="shared" si="223"/>
        <v>0</v>
      </c>
      <c r="TOF36" s="69">
        <f t="shared" si="223"/>
        <v>0</v>
      </c>
      <c r="TOG36" s="69">
        <f t="shared" si="223"/>
        <v>0</v>
      </c>
      <c r="TOH36" s="69">
        <f t="shared" si="223"/>
        <v>0</v>
      </c>
      <c r="TOI36" s="69">
        <f t="shared" si="223"/>
        <v>0</v>
      </c>
      <c r="TOJ36" s="69">
        <f t="shared" si="223"/>
        <v>0</v>
      </c>
      <c r="TOK36" s="69">
        <f t="shared" si="223"/>
        <v>0</v>
      </c>
      <c r="TOL36" s="69">
        <f t="shared" si="223"/>
        <v>0</v>
      </c>
      <c r="TOM36" s="69">
        <f t="shared" si="223"/>
        <v>0</v>
      </c>
      <c r="TON36" s="69">
        <f t="shared" si="223"/>
        <v>0</v>
      </c>
      <c r="TOO36" s="69">
        <f t="shared" si="223"/>
        <v>0</v>
      </c>
      <c r="TOP36" s="69">
        <f t="shared" si="223"/>
        <v>0</v>
      </c>
      <c r="TOQ36" s="69">
        <f t="shared" si="223"/>
        <v>0</v>
      </c>
      <c r="TOR36" s="69">
        <f t="shared" si="223"/>
        <v>0</v>
      </c>
      <c r="TOS36" s="69">
        <f t="shared" si="223"/>
        <v>0</v>
      </c>
      <c r="TOT36" s="69">
        <f t="shared" si="223"/>
        <v>0</v>
      </c>
      <c r="TOU36" s="69">
        <f t="shared" si="223"/>
        <v>0</v>
      </c>
      <c r="TOV36" s="69">
        <f t="shared" si="223"/>
        <v>0</v>
      </c>
      <c r="TOW36" s="69">
        <f t="shared" si="223"/>
        <v>0</v>
      </c>
      <c r="TOX36" s="69">
        <f t="shared" si="223"/>
        <v>0</v>
      </c>
      <c r="TOY36" s="69">
        <f t="shared" si="223"/>
        <v>0</v>
      </c>
      <c r="TOZ36" s="69">
        <f t="shared" si="223"/>
        <v>0</v>
      </c>
      <c r="TPA36" s="69">
        <f t="shared" si="223"/>
        <v>0</v>
      </c>
      <c r="TPB36" s="69">
        <f t="shared" si="223"/>
        <v>0</v>
      </c>
      <c r="TPC36" s="69">
        <f t="shared" si="223"/>
        <v>0</v>
      </c>
      <c r="TPD36" s="69">
        <f t="shared" si="223"/>
        <v>0</v>
      </c>
      <c r="TPE36" s="69">
        <f t="shared" si="223"/>
        <v>0</v>
      </c>
      <c r="TPF36" s="69">
        <f t="shared" si="223"/>
        <v>0</v>
      </c>
      <c r="TPG36" s="69">
        <f t="shared" si="223"/>
        <v>0</v>
      </c>
      <c r="TPH36" s="69">
        <f t="shared" si="223"/>
        <v>0</v>
      </c>
      <c r="TPI36" s="69">
        <f t="shared" si="223"/>
        <v>0</v>
      </c>
      <c r="TPJ36" s="69">
        <f t="shared" si="223"/>
        <v>0</v>
      </c>
      <c r="TPK36" s="69">
        <f t="shared" si="223"/>
        <v>0</v>
      </c>
      <c r="TPL36" s="69">
        <f t="shared" si="223"/>
        <v>0</v>
      </c>
      <c r="TPM36" s="69">
        <f t="shared" si="223"/>
        <v>0</v>
      </c>
      <c r="TPN36" s="69">
        <f t="shared" si="223"/>
        <v>0</v>
      </c>
      <c r="TPO36" s="69">
        <f t="shared" si="223"/>
        <v>0</v>
      </c>
      <c r="TPP36" s="69">
        <f t="shared" si="223"/>
        <v>0</v>
      </c>
      <c r="TPQ36" s="69">
        <f t="shared" si="223"/>
        <v>0</v>
      </c>
      <c r="TPR36" s="69">
        <f t="shared" si="223"/>
        <v>0</v>
      </c>
      <c r="TPS36" s="69">
        <f t="shared" si="223"/>
        <v>0</v>
      </c>
      <c r="TPT36" s="69">
        <f t="shared" si="223"/>
        <v>0</v>
      </c>
      <c r="TPU36" s="69">
        <f t="shared" si="223"/>
        <v>0</v>
      </c>
      <c r="TPV36" s="69">
        <f t="shared" si="223"/>
        <v>0</v>
      </c>
      <c r="TPW36" s="69">
        <f t="shared" si="223"/>
        <v>0</v>
      </c>
      <c r="TPX36" s="69">
        <f t="shared" si="223"/>
        <v>0</v>
      </c>
      <c r="TPY36" s="69">
        <f t="shared" si="223"/>
        <v>0</v>
      </c>
      <c r="TPZ36" s="69">
        <f t="shared" ref="TPZ36:TSK36" si="224">IF(TPZ5&lt;&gt;"",$F5,0)+IF(TPZ6&lt;&gt;"",$F6,0)+IF(TPZ7&lt;&gt;"",$F7,0)+IF(TPZ8&lt;&gt;"",$F8,0)+IF(TPZ9&lt;&gt;"",$F9,0)+IF(TPZ10&lt;&gt;"",$F10,0)+IF(TPZ11&lt;&gt;"",$F11,0)+IF(TPZ12&lt;&gt;"",$F12,0)+IF(TPZ13&lt;&gt;"",$F13,0)+IF(TPZ14&lt;&gt;"",$F14,0)+IF(TPZ15&lt;&gt;"",$F15,0)+IF(TPZ16&lt;&gt;"",$F16,0)+IF(TPZ17&lt;&gt;"",$F17,0)+IF(TPZ22&lt;&gt;"",$F22,0)+IF(TPZ24&lt;&gt;"",$F24,0)+IF(TPZ29&lt;&gt;"",$F29,0)+IF(TPZ25&lt;&gt;"",$F25,0)+IF(TPZ26&lt;&gt;"",$F26,0)+IF(TPZ27&lt;&gt;"",$F27,0)+IF(TPZ28&lt;&gt;"",$F28,0)</f>
        <v>0</v>
      </c>
      <c r="TQA36" s="69">
        <f t="shared" si="224"/>
        <v>0</v>
      </c>
      <c r="TQB36" s="69">
        <f t="shared" si="224"/>
        <v>0</v>
      </c>
      <c r="TQC36" s="69">
        <f t="shared" si="224"/>
        <v>0</v>
      </c>
      <c r="TQD36" s="69">
        <f t="shared" si="224"/>
        <v>0</v>
      </c>
      <c r="TQE36" s="69">
        <f t="shared" si="224"/>
        <v>0</v>
      </c>
      <c r="TQF36" s="69">
        <f t="shared" si="224"/>
        <v>0</v>
      </c>
      <c r="TQG36" s="69">
        <f t="shared" si="224"/>
        <v>0</v>
      </c>
      <c r="TQH36" s="69">
        <f t="shared" si="224"/>
        <v>0</v>
      </c>
      <c r="TQI36" s="69">
        <f t="shared" si="224"/>
        <v>0</v>
      </c>
      <c r="TQJ36" s="69">
        <f t="shared" si="224"/>
        <v>0</v>
      </c>
      <c r="TQK36" s="69">
        <f t="shared" si="224"/>
        <v>0</v>
      </c>
      <c r="TQL36" s="69">
        <f t="shared" si="224"/>
        <v>0</v>
      </c>
      <c r="TQM36" s="69">
        <f t="shared" si="224"/>
        <v>0</v>
      </c>
      <c r="TQN36" s="69">
        <f t="shared" si="224"/>
        <v>0</v>
      </c>
      <c r="TQO36" s="69">
        <f t="shared" si="224"/>
        <v>0</v>
      </c>
      <c r="TQP36" s="69">
        <f t="shared" si="224"/>
        <v>0</v>
      </c>
      <c r="TQQ36" s="69">
        <f t="shared" si="224"/>
        <v>0</v>
      </c>
      <c r="TQR36" s="69">
        <f t="shared" si="224"/>
        <v>0</v>
      </c>
      <c r="TQS36" s="69">
        <f t="shared" si="224"/>
        <v>0</v>
      </c>
      <c r="TQT36" s="69">
        <f t="shared" si="224"/>
        <v>0</v>
      </c>
      <c r="TQU36" s="69">
        <f t="shared" si="224"/>
        <v>0</v>
      </c>
      <c r="TQV36" s="69">
        <f t="shared" si="224"/>
        <v>0</v>
      </c>
      <c r="TQW36" s="69">
        <f t="shared" si="224"/>
        <v>0</v>
      </c>
      <c r="TQX36" s="69">
        <f t="shared" si="224"/>
        <v>0</v>
      </c>
      <c r="TQY36" s="69">
        <f t="shared" si="224"/>
        <v>0</v>
      </c>
      <c r="TQZ36" s="69">
        <f t="shared" si="224"/>
        <v>0</v>
      </c>
      <c r="TRA36" s="69">
        <f t="shared" si="224"/>
        <v>0</v>
      </c>
      <c r="TRB36" s="69">
        <f t="shared" si="224"/>
        <v>0</v>
      </c>
      <c r="TRC36" s="69">
        <f t="shared" si="224"/>
        <v>0</v>
      </c>
      <c r="TRD36" s="69">
        <f t="shared" si="224"/>
        <v>0</v>
      </c>
      <c r="TRE36" s="69">
        <f t="shared" si="224"/>
        <v>0</v>
      </c>
      <c r="TRF36" s="69">
        <f t="shared" si="224"/>
        <v>0</v>
      </c>
      <c r="TRG36" s="69">
        <f t="shared" si="224"/>
        <v>0</v>
      </c>
      <c r="TRH36" s="69">
        <f t="shared" si="224"/>
        <v>0</v>
      </c>
      <c r="TRI36" s="69">
        <f t="shared" si="224"/>
        <v>0</v>
      </c>
      <c r="TRJ36" s="69">
        <f t="shared" si="224"/>
        <v>0</v>
      </c>
      <c r="TRK36" s="69">
        <f t="shared" si="224"/>
        <v>0</v>
      </c>
      <c r="TRL36" s="69">
        <f t="shared" si="224"/>
        <v>0</v>
      </c>
      <c r="TRM36" s="69">
        <f t="shared" si="224"/>
        <v>0</v>
      </c>
      <c r="TRN36" s="69">
        <f t="shared" si="224"/>
        <v>0</v>
      </c>
      <c r="TRO36" s="69">
        <f t="shared" si="224"/>
        <v>0</v>
      </c>
      <c r="TRP36" s="69">
        <f t="shared" si="224"/>
        <v>0</v>
      </c>
      <c r="TRQ36" s="69">
        <f t="shared" si="224"/>
        <v>0</v>
      </c>
      <c r="TRR36" s="69">
        <f t="shared" si="224"/>
        <v>0</v>
      </c>
      <c r="TRS36" s="69">
        <f t="shared" si="224"/>
        <v>0</v>
      </c>
      <c r="TRT36" s="69">
        <f t="shared" si="224"/>
        <v>0</v>
      </c>
      <c r="TRU36" s="69">
        <f t="shared" si="224"/>
        <v>0</v>
      </c>
      <c r="TRV36" s="69">
        <f t="shared" si="224"/>
        <v>0</v>
      </c>
      <c r="TRW36" s="69">
        <f t="shared" si="224"/>
        <v>0</v>
      </c>
      <c r="TRX36" s="69">
        <f t="shared" si="224"/>
        <v>0</v>
      </c>
      <c r="TRY36" s="69">
        <f t="shared" si="224"/>
        <v>0</v>
      </c>
      <c r="TRZ36" s="69">
        <f t="shared" si="224"/>
        <v>0</v>
      </c>
      <c r="TSA36" s="69">
        <f t="shared" si="224"/>
        <v>0</v>
      </c>
      <c r="TSB36" s="69">
        <f t="shared" si="224"/>
        <v>0</v>
      </c>
      <c r="TSC36" s="69">
        <f t="shared" si="224"/>
        <v>0</v>
      </c>
      <c r="TSD36" s="69">
        <f t="shared" si="224"/>
        <v>0</v>
      </c>
      <c r="TSE36" s="69">
        <f t="shared" si="224"/>
        <v>0</v>
      </c>
      <c r="TSF36" s="69">
        <f t="shared" si="224"/>
        <v>0</v>
      </c>
      <c r="TSG36" s="69">
        <f t="shared" si="224"/>
        <v>0</v>
      </c>
      <c r="TSH36" s="69">
        <f t="shared" si="224"/>
        <v>0</v>
      </c>
      <c r="TSI36" s="69">
        <f t="shared" si="224"/>
        <v>0</v>
      </c>
      <c r="TSJ36" s="69">
        <f t="shared" si="224"/>
        <v>0</v>
      </c>
      <c r="TSK36" s="69">
        <f t="shared" si="224"/>
        <v>0</v>
      </c>
      <c r="TSL36" s="69">
        <f t="shared" ref="TSL36:TUW36" si="225">IF(TSL5&lt;&gt;"",$F5,0)+IF(TSL6&lt;&gt;"",$F6,0)+IF(TSL7&lt;&gt;"",$F7,0)+IF(TSL8&lt;&gt;"",$F8,0)+IF(TSL9&lt;&gt;"",$F9,0)+IF(TSL10&lt;&gt;"",$F10,0)+IF(TSL11&lt;&gt;"",$F11,0)+IF(TSL12&lt;&gt;"",$F12,0)+IF(TSL13&lt;&gt;"",$F13,0)+IF(TSL14&lt;&gt;"",$F14,0)+IF(TSL15&lt;&gt;"",$F15,0)+IF(TSL16&lt;&gt;"",$F16,0)+IF(TSL17&lt;&gt;"",$F17,0)+IF(TSL22&lt;&gt;"",$F22,0)+IF(TSL24&lt;&gt;"",$F24,0)+IF(TSL29&lt;&gt;"",$F29,0)+IF(TSL25&lt;&gt;"",$F25,0)+IF(TSL26&lt;&gt;"",$F26,0)+IF(TSL27&lt;&gt;"",$F27,0)+IF(TSL28&lt;&gt;"",$F28,0)</f>
        <v>0</v>
      </c>
      <c r="TSM36" s="69">
        <f t="shared" si="225"/>
        <v>0</v>
      </c>
      <c r="TSN36" s="69">
        <f t="shared" si="225"/>
        <v>0</v>
      </c>
      <c r="TSO36" s="69">
        <f t="shared" si="225"/>
        <v>0</v>
      </c>
      <c r="TSP36" s="69">
        <f t="shared" si="225"/>
        <v>0</v>
      </c>
      <c r="TSQ36" s="69">
        <f t="shared" si="225"/>
        <v>0</v>
      </c>
      <c r="TSR36" s="69">
        <f t="shared" si="225"/>
        <v>0</v>
      </c>
      <c r="TSS36" s="69">
        <f t="shared" si="225"/>
        <v>0</v>
      </c>
      <c r="TST36" s="69">
        <f t="shared" si="225"/>
        <v>0</v>
      </c>
      <c r="TSU36" s="69">
        <f t="shared" si="225"/>
        <v>0</v>
      </c>
      <c r="TSV36" s="69">
        <f t="shared" si="225"/>
        <v>0</v>
      </c>
      <c r="TSW36" s="69">
        <f t="shared" si="225"/>
        <v>0</v>
      </c>
      <c r="TSX36" s="69">
        <f t="shared" si="225"/>
        <v>0</v>
      </c>
      <c r="TSY36" s="69">
        <f t="shared" si="225"/>
        <v>0</v>
      </c>
      <c r="TSZ36" s="69">
        <f t="shared" si="225"/>
        <v>0</v>
      </c>
      <c r="TTA36" s="69">
        <f t="shared" si="225"/>
        <v>0</v>
      </c>
      <c r="TTB36" s="69">
        <f t="shared" si="225"/>
        <v>0</v>
      </c>
      <c r="TTC36" s="69">
        <f t="shared" si="225"/>
        <v>0</v>
      </c>
      <c r="TTD36" s="69">
        <f t="shared" si="225"/>
        <v>0</v>
      </c>
      <c r="TTE36" s="69">
        <f t="shared" si="225"/>
        <v>0</v>
      </c>
      <c r="TTF36" s="69">
        <f t="shared" si="225"/>
        <v>0</v>
      </c>
      <c r="TTG36" s="69">
        <f t="shared" si="225"/>
        <v>0</v>
      </c>
      <c r="TTH36" s="69">
        <f t="shared" si="225"/>
        <v>0</v>
      </c>
      <c r="TTI36" s="69">
        <f t="shared" si="225"/>
        <v>0</v>
      </c>
      <c r="TTJ36" s="69">
        <f t="shared" si="225"/>
        <v>0</v>
      </c>
      <c r="TTK36" s="69">
        <f t="shared" si="225"/>
        <v>0</v>
      </c>
      <c r="TTL36" s="69">
        <f t="shared" si="225"/>
        <v>0</v>
      </c>
      <c r="TTM36" s="69">
        <f t="shared" si="225"/>
        <v>0</v>
      </c>
      <c r="TTN36" s="69">
        <f t="shared" si="225"/>
        <v>0</v>
      </c>
      <c r="TTO36" s="69">
        <f t="shared" si="225"/>
        <v>0</v>
      </c>
      <c r="TTP36" s="69">
        <f t="shared" si="225"/>
        <v>0</v>
      </c>
      <c r="TTQ36" s="69">
        <f t="shared" si="225"/>
        <v>0</v>
      </c>
      <c r="TTR36" s="69">
        <f t="shared" si="225"/>
        <v>0</v>
      </c>
      <c r="TTS36" s="69">
        <f t="shared" si="225"/>
        <v>0</v>
      </c>
      <c r="TTT36" s="69">
        <f t="shared" si="225"/>
        <v>0</v>
      </c>
      <c r="TTU36" s="69">
        <f t="shared" si="225"/>
        <v>0</v>
      </c>
      <c r="TTV36" s="69">
        <f t="shared" si="225"/>
        <v>0</v>
      </c>
      <c r="TTW36" s="69">
        <f t="shared" si="225"/>
        <v>0</v>
      </c>
      <c r="TTX36" s="69">
        <f t="shared" si="225"/>
        <v>0</v>
      </c>
      <c r="TTY36" s="69">
        <f t="shared" si="225"/>
        <v>0</v>
      </c>
      <c r="TTZ36" s="69">
        <f t="shared" si="225"/>
        <v>0</v>
      </c>
      <c r="TUA36" s="69">
        <f t="shared" si="225"/>
        <v>0</v>
      </c>
      <c r="TUB36" s="69">
        <f t="shared" si="225"/>
        <v>0</v>
      </c>
      <c r="TUC36" s="69">
        <f t="shared" si="225"/>
        <v>0</v>
      </c>
      <c r="TUD36" s="69">
        <f t="shared" si="225"/>
        <v>0</v>
      </c>
      <c r="TUE36" s="69">
        <f t="shared" si="225"/>
        <v>0</v>
      </c>
      <c r="TUF36" s="69">
        <f t="shared" si="225"/>
        <v>0</v>
      </c>
      <c r="TUG36" s="69">
        <f t="shared" si="225"/>
        <v>0</v>
      </c>
      <c r="TUH36" s="69">
        <f t="shared" si="225"/>
        <v>0</v>
      </c>
      <c r="TUI36" s="69">
        <f t="shared" si="225"/>
        <v>0</v>
      </c>
      <c r="TUJ36" s="69">
        <f t="shared" si="225"/>
        <v>0</v>
      </c>
      <c r="TUK36" s="69">
        <f t="shared" si="225"/>
        <v>0</v>
      </c>
      <c r="TUL36" s="69">
        <f t="shared" si="225"/>
        <v>0</v>
      </c>
      <c r="TUM36" s="69">
        <f t="shared" si="225"/>
        <v>0</v>
      </c>
      <c r="TUN36" s="69">
        <f t="shared" si="225"/>
        <v>0</v>
      </c>
      <c r="TUO36" s="69">
        <f t="shared" si="225"/>
        <v>0</v>
      </c>
      <c r="TUP36" s="69">
        <f t="shared" si="225"/>
        <v>0</v>
      </c>
      <c r="TUQ36" s="69">
        <f t="shared" si="225"/>
        <v>0</v>
      </c>
      <c r="TUR36" s="69">
        <f t="shared" si="225"/>
        <v>0</v>
      </c>
      <c r="TUS36" s="69">
        <f t="shared" si="225"/>
        <v>0</v>
      </c>
      <c r="TUT36" s="69">
        <f t="shared" si="225"/>
        <v>0</v>
      </c>
      <c r="TUU36" s="69">
        <f t="shared" si="225"/>
        <v>0</v>
      </c>
      <c r="TUV36" s="69">
        <f t="shared" si="225"/>
        <v>0</v>
      </c>
      <c r="TUW36" s="69">
        <f t="shared" si="225"/>
        <v>0</v>
      </c>
      <c r="TUX36" s="69">
        <f t="shared" ref="TUX36:TXI36" si="226">IF(TUX5&lt;&gt;"",$F5,0)+IF(TUX6&lt;&gt;"",$F6,0)+IF(TUX7&lt;&gt;"",$F7,0)+IF(TUX8&lt;&gt;"",$F8,0)+IF(TUX9&lt;&gt;"",$F9,0)+IF(TUX10&lt;&gt;"",$F10,0)+IF(TUX11&lt;&gt;"",$F11,0)+IF(TUX12&lt;&gt;"",$F12,0)+IF(TUX13&lt;&gt;"",$F13,0)+IF(TUX14&lt;&gt;"",$F14,0)+IF(TUX15&lt;&gt;"",$F15,0)+IF(TUX16&lt;&gt;"",$F16,0)+IF(TUX17&lt;&gt;"",$F17,0)+IF(TUX22&lt;&gt;"",$F22,0)+IF(TUX24&lt;&gt;"",$F24,0)+IF(TUX29&lt;&gt;"",$F29,0)+IF(TUX25&lt;&gt;"",$F25,0)+IF(TUX26&lt;&gt;"",$F26,0)+IF(TUX27&lt;&gt;"",$F27,0)+IF(TUX28&lt;&gt;"",$F28,0)</f>
        <v>0</v>
      </c>
      <c r="TUY36" s="69">
        <f t="shared" si="226"/>
        <v>0</v>
      </c>
      <c r="TUZ36" s="69">
        <f t="shared" si="226"/>
        <v>0</v>
      </c>
      <c r="TVA36" s="69">
        <f t="shared" si="226"/>
        <v>0</v>
      </c>
      <c r="TVB36" s="69">
        <f t="shared" si="226"/>
        <v>0</v>
      </c>
      <c r="TVC36" s="69">
        <f t="shared" si="226"/>
        <v>0</v>
      </c>
      <c r="TVD36" s="69">
        <f t="shared" si="226"/>
        <v>0</v>
      </c>
      <c r="TVE36" s="69">
        <f t="shared" si="226"/>
        <v>0</v>
      </c>
      <c r="TVF36" s="69">
        <f t="shared" si="226"/>
        <v>0</v>
      </c>
      <c r="TVG36" s="69">
        <f t="shared" si="226"/>
        <v>0</v>
      </c>
      <c r="TVH36" s="69">
        <f t="shared" si="226"/>
        <v>0</v>
      </c>
      <c r="TVI36" s="69">
        <f t="shared" si="226"/>
        <v>0</v>
      </c>
      <c r="TVJ36" s="69">
        <f t="shared" si="226"/>
        <v>0</v>
      </c>
      <c r="TVK36" s="69">
        <f t="shared" si="226"/>
        <v>0</v>
      </c>
      <c r="TVL36" s="69">
        <f t="shared" si="226"/>
        <v>0</v>
      </c>
      <c r="TVM36" s="69">
        <f t="shared" si="226"/>
        <v>0</v>
      </c>
      <c r="TVN36" s="69">
        <f t="shared" si="226"/>
        <v>0</v>
      </c>
      <c r="TVO36" s="69">
        <f t="shared" si="226"/>
        <v>0</v>
      </c>
      <c r="TVP36" s="69">
        <f t="shared" si="226"/>
        <v>0</v>
      </c>
      <c r="TVQ36" s="69">
        <f t="shared" si="226"/>
        <v>0</v>
      </c>
      <c r="TVR36" s="69">
        <f t="shared" si="226"/>
        <v>0</v>
      </c>
      <c r="TVS36" s="69">
        <f t="shared" si="226"/>
        <v>0</v>
      </c>
      <c r="TVT36" s="69">
        <f t="shared" si="226"/>
        <v>0</v>
      </c>
      <c r="TVU36" s="69">
        <f t="shared" si="226"/>
        <v>0</v>
      </c>
      <c r="TVV36" s="69">
        <f t="shared" si="226"/>
        <v>0</v>
      </c>
      <c r="TVW36" s="69">
        <f t="shared" si="226"/>
        <v>0</v>
      </c>
      <c r="TVX36" s="69">
        <f t="shared" si="226"/>
        <v>0</v>
      </c>
      <c r="TVY36" s="69">
        <f t="shared" si="226"/>
        <v>0</v>
      </c>
      <c r="TVZ36" s="69">
        <f t="shared" si="226"/>
        <v>0</v>
      </c>
      <c r="TWA36" s="69">
        <f t="shared" si="226"/>
        <v>0</v>
      </c>
      <c r="TWB36" s="69">
        <f t="shared" si="226"/>
        <v>0</v>
      </c>
      <c r="TWC36" s="69">
        <f t="shared" si="226"/>
        <v>0</v>
      </c>
      <c r="TWD36" s="69">
        <f t="shared" si="226"/>
        <v>0</v>
      </c>
      <c r="TWE36" s="69">
        <f t="shared" si="226"/>
        <v>0</v>
      </c>
      <c r="TWF36" s="69">
        <f t="shared" si="226"/>
        <v>0</v>
      </c>
      <c r="TWG36" s="69">
        <f t="shared" si="226"/>
        <v>0</v>
      </c>
      <c r="TWH36" s="69">
        <f t="shared" si="226"/>
        <v>0</v>
      </c>
      <c r="TWI36" s="69">
        <f t="shared" si="226"/>
        <v>0</v>
      </c>
      <c r="TWJ36" s="69">
        <f t="shared" si="226"/>
        <v>0</v>
      </c>
      <c r="TWK36" s="69">
        <f t="shared" si="226"/>
        <v>0</v>
      </c>
      <c r="TWL36" s="69">
        <f t="shared" si="226"/>
        <v>0</v>
      </c>
      <c r="TWM36" s="69">
        <f t="shared" si="226"/>
        <v>0</v>
      </c>
      <c r="TWN36" s="69">
        <f t="shared" si="226"/>
        <v>0</v>
      </c>
      <c r="TWO36" s="69">
        <f t="shared" si="226"/>
        <v>0</v>
      </c>
      <c r="TWP36" s="69">
        <f t="shared" si="226"/>
        <v>0</v>
      </c>
      <c r="TWQ36" s="69">
        <f t="shared" si="226"/>
        <v>0</v>
      </c>
      <c r="TWR36" s="69">
        <f t="shared" si="226"/>
        <v>0</v>
      </c>
      <c r="TWS36" s="69">
        <f t="shared" si="226"/>
        <v>0</v>
      </c>
      <c r="TWT36" s="69">
        <f t="shared" si="226"/>
        <v>0</v>
      </c>
      <c r="TWU36" s="69">
        <f t="shared" si="226"/>
        <v>0</v>
      </c>
      <c r="TWV36" s="69">
        <f t="shared" si="226"/>
        <v>0</v>
      </c>
      <c r="TWW36" s="69">
        <f t="shared" si="226"/>
        <v>0</v>
      </c>
      <c r="TWX36" s="69">
        <f t="shared" si="226"/>
        <v>0</v>
      </c>
      <c r="TWY36" s="69">
        <f t="shared" si="226"/>
        <v>0</v>
      </c>
      <c r="TWZ36" s="69">
        <f t="shared" si="226"/>
        <v>0</v>
      </c>
      <c r="TXA36" s="69">
        <f t="shared" si="226"/>
        <v>0</v>
      </c>
      <c r="TXB36" s="69">
        <f t="shared" si="226"/>
        <v>0</v>
      </c>
      <c r="TXC36" s="69">
        <f t="shared" si="226"/>
        <v>0</v>
      </c>
      <c r="TXD36" s="69">
        <f t="shared" si="226"/>
        <v>0</v>
      </c>
      <c r="TXE36" s="69">
        <f t="shared" si="226"/>
        <v>0</v>
      </c>
      <c r="TXF36" s="69">
        <f t="shared" si="226"/>
        <v>0</v>
      </c>
      <c r="TXG36" s="69">
        <f t="shared" si="226"/>
        <v>0</v>
      </c>
      <c r="TXH36" s="69">
        <f t="shared" si="226"/>
        <v>0</v>
      </c>
      <c r="TXI36" s="69">
        <f t="shared" si="226"/>
        <v>0</v>
      </c>
      <c r="TXJ36" s="69">
        <f t="shared" ref="TXJ36:TZU36" si="227">IF(TXJ5&lt;&gt;"",$F5,0)+IF(TXJ6&lt;&gt;"",$F6,0)+IF(TXJ7&lt;&gt;"",$F7,0)+IF(TXJ8&lt;&gt;"",$F8,0)+IF(TXJ9&lt;&gt;"",$F9,0)+IF(TXJ10&lt;&gt;"",$F10,0)+IF(TXJ11&lt;&gt;"",$F11,0)+IF(TXJ12&lt;&gt;"",$F12,0)+IF(TXJ13&lt;&gt;"",$F13,0)+IF(TXJ14&lt;&gt;"",$F14,0)+IF(TXJ15&lt;&gt;"",$F15,0)+IF(TXJ16&lt;&gt;"",$F16,0)+IF(TXJ17&lt;&gt;"",$F17,0)+IF(TXJ22&lt;&gt;"",$F22,0)+IF(TXJ24&lt;&gt;"",$F24,0)+IF(TXJ29&lt;&gt;"",$F29,0)+IF(TXJ25&lt;&gt;"",$F25,0)+IF(TXJ26&lt;&gt;"",$F26,0)+IF(TXJ27&lt;&gt;"",$F27,0)+IF(TXJ28&lt;&gt;"",$F28,0)</f>
        <v>0</v>
      </c>
      <c r="TXK36" s="69">
        <f t="shared" si="227"/>
        <v>0</v>
      </c>
      <c r="TXL36" s="69">
        <f t="shared" si="227"/>
        <v>0</v>
      </c>
      <c r="TXM36" s="69">
        <f t="shared" si="227"/>
        <v>0</v>
      </c>
      <c r="TXN36" s="69">
        <f t="shared" si="227"/>
        <v>0</v>
      </c>
      <c r="TXO36" s="69">
        <f t="shared" si="227"/>
        <v>0</v>
      </c>
      <c r="TXP36" s="69">
        <f t="shared" si="227"/>
        <v>0</v>
      </c>
      <c r="TXQ36" s="69">
        <f t="shared" si="227"/>
        <v>0</v>
      </c>
      <c r="TXR36" s="69">
        <f t="shared" si="227"/>
        <v>0</v>
      </c>
      <c r="TXS36" s="69">
        <f t="shared" si="227"/>
        <v>0</v>
      </c>
      <c r="TXT36" s="69">
        <f t="shared" si="227"/>
        <v>0</v>
      </c>
      <c r="TXU36" s="69">
        <f t="shared" si="227"/>
        <v>0</v>
      </c>
      <c r="TXV36" s="69">
        <f t="shared" si="227"/>
        <v>0</v>
      </c>
      <c r="TXW36" s="69">
        <f t="shared" si="227"/>
        <v>0</v>
      </c>
      <c r="TXX36" s="69">
        <f t="shared" si="227"/>
        <v>0</v>
      </c>
      <c r="TXY36" s="69">
        <f t="shared" si="227"/>
        <v>0</v>
      </c>
      <c r="TXZ36" s="69">
        <f t="shared" si="227"/>
        <v>0</v>
      </c>
      <c r="TYA36" s="69">
        <f t="shared" si="227"/>
        <v>0</v>
      </c>
      <c r="TYB36" s="69">
        <f t="shared" si="227"/>
        <v>0</v>
      </c>
      <c r="TYC36" s="69">
        <f t="shared" si="227"/>
        <v>0</v>
      </c>
      <c r="TYD36" s="69">
        <f t="shared" si="227"/>
        <v>0</v>
      </c>
      <c r="TYE36" s="69">
        <f t="shared" si="227"/>
        <v>0</v>
      </c>
      <c r="TYF36" s="69">
        <f t="shared" si="227"/>
        <v>0</v>
      </c>
      <c r="TYG36" s="69">
        <f t="shared" si="227"/>
        <v>0</v>
      </c>
      <c r="TYH36" s="69">
        <f t="shared" si="227"/>
        <v>0</v>
      </c>
      <c r="TYI36" s="69">
        <f t="shared" si="227"/>
        <v>0</v>
      </c>
      <c r="TYJ36" s="69">
        <f t="shared" si="227"/>
        <v>0</v>
      </c>
      <c r="TYK36" s="69">
        <f t="shared" si="227"/>
        <v>0</v>
      </c>
      <c r="TYL36" s="69">
        <f t="shared" si="227"/>
        <v>0</v>
      </c>
      <c r="TYM36" s="69">
        <f t="shared" si="227"/>
        <v>0</v>
      </c>
      <c r="TYN36" s="69">
        <f t="shared" si="227"/>
        <v>0</v>
      </c>
      <c r="TYO36" s="69">
        <f t="shared" si="227"/>
        <v>0</v>
      </c>
      <c r="TYP36" s="69">
        <f t="shared" si="227"/>
        <v>0</v>
      </c>
      <c r="TYQ36" s="69">
        <f t="shared" si="227"/>
        <v>0</v>
      </c>
      <c r="TYR36" s="69">
        <f t="shared" si="227"/>
        <v>0</v>
      </c>
      <c r="TYS36" s="69">
        <f t="shared" si="227"/>
        <v>0</v>
      </c>
      <c r="TYT36" s="69">
        <f t="shared" si="227"/>
        <v>0</v>
      </c>
      <c r="TYU36" s="69">
        <f t="shared" si="227"/>
        <v>0</v>
      </c>
      <c r="TYV36" s="69">
        <f t="shared" si="227"/>
        <v>0</v>
      </c>
      <c r="TYW36" s="69">
        <f t="shared" si="227"/>
        <v>0</v>
      </c>
      <c r="TYX36" s="69">
        <f t="shared" si="227"/>
        <v>0</v>
      </c>
      <c r="TYY36" s="69">
        <f t="shared" si="227"/>
        <v>0</v>
      </c>
      <c r="TYZ36" s="69">
        <f t="shared" si="227"/>
        <v>0</v>
      </c>
      <c r="TZA36" s="69">
        <f t="shared" si="227"/>
        <v>0</v>
      </c>
      <c r="TZB36" s="69">
        <f t="shared" si="227"/>
        <v>0</v>
      </c>
      <c r="TZC36" s="69">
        <f t="shared" si="227"/>
        <v>0</v>
      </c>
      <c r="TZD36" s="69">
        <f t="shared" si="227"/>
        <v>0</v>
      </c>
      <c r="TZE36" s="69">
        <f t="shared" si="227"/>
        <v>0</v>
      </c>
      <c r="TZF36" s="69">
        <f t="shared" si="227"/>
        <v>0</v>
      </c>
      <c r="TZG36" s="69">
        <f t="shared" si="227"/>
        <v>0</v>
      </c>
      <c r="TZH36" s="69">
        <f t="shared" si="227"/>
        <v>0</v>
      </c>
      <c r="TZI36" s="69">
        <f t="shared" si="227"/>
        <v>0</v>
      </c>
      <c r="TZJ36" s="69">
        <f t="shared" si="227"/>
        <v>0</v>
      </c>
      <c r="TZK36" s="69">
        <f t="shared" si="227"/>
        <v>0</v>
      </c>
      <c r="TZL36" s="69">
        <f t="shared" si="227"/>
        <v>0</v>
      </c>
      <c r="TZM36" s="69">
        <f t="shared" si="227"/>
        <v>0</v>
      </c>
      <c r="TZN36" s="69">
        <f t="shared" si="227"/>
        <v>0</v>
      </c>
      <c r="TZO36" s="69">
        <f t="shared" si="227"/>
        <v>0</v>
      </c>
      <c r="TZP36" s="69">
        <f t="shared" si="227"/>
        <v>0</v>
      </c>
      <c r="TZQ36" s="69">
        <f t="shared" si="227"/>
        <v>0</v>
      </c>
      <c r="TZR36" s="69">
        <f t="shared" si="227"/>
        <v>0</v>
      </c>
      <c r="TZS36" s="69">
        <f t="shared" si="227"/>
        <v>0</v>
      </c>
      <c r="TZT36" s="69">
        <f t="shared" si="227"/>
        <v>0</v>
      </c>
      <c r="TZU36" s="69">
        <f t="shared" si="227"/>
        <v>0</v>
      </c>
      <c r="TZV36" s="69">
        <f t="shared" ref="TZV36:UCG36" si="228">IF(TZV5&lt;&gt;"",$F5,0)+IF(TZV6&lt;&gt;"",$F6,0)+IF(TZV7&lt;&gt;"",$F7,0)+IF(TZV8&lt;&gt;"",$F8,0)+IF(TZV9&lt;&gt;"",$F9,0)+IF(TZV10&lt;&gt;"",$F10,0)+IF(TZV11&lt;&gt;"",$F11,0)+IF(TZV12&lt;&gt;"",$F12,0)+IF(TZV13&lt;&gt;"",$F13,0)+IF(TZV14&lt;&gt;"",$F14,0)+IF(TZV15&lt;&gt;"",$F15,0)+IF(TZV16&lt;&gt;"",$F16,0)+IF(TZV17&lt;&gt;"",$F17,0)+IF(TZV22&lt;&gt;"",$F22,0)+IF(TZV24&lt;&gt;"",$F24,0)+IF(TZV29&lt;&gt;"",$F29,0)+IF(TZV25&lt;&gt;"",$F25,0)+IF(TZV26&lt;&gt;"",$F26,0)+IF(TZV27&lt;&gt;"",$F27,0)+IF(TZV28&lt;&gt;"",$F28,0)</f>
        <v>0</v>
      </c>
      <c r="TZW36" s="69">
        <f t="shared" si="228"/>
        <v>0</v>
      </c>
      <c r="TZX36" s="69">
        <f t="shared" si="228"/>
        <v>0</v>
      </c>
      <c r="TZY36" s="69">
        <f t="shared" si="228"/>
        <v>0</v>
      </c>
      <c r="TZZ36" s="69">
        <f t="shared" si="228"/>
        <v>0</v>
      </c>
      <c r="UAA36" s="69">
        <f t="shared" si="228"/>
        <v>0</v>
      </c>
      <c r="UAB36" s="69">
        <f t="shared" si="228"/>
        <v>0</v>
      </c>
      <c r="UAC36" s="69">
        <f t="shared" si="228"/>
        <v>0</v>
      </c>
      <c r="UAD36" s="69">
        <f t="shared" si="228"/>
        <v>0</v>
      </c>
      <c r="UAE36" s="69">
        <f t="shared" si="228"/>
        <v>0</v>
      </c>
      <c r="UAF36" s="69">
        <f t="shared" si="228"/>
        <v>0</v>
      </c>
      <c r="UAG36" s="69">
        <f t="shared" si="228"/>
        <v>0</v>
      </c>
      <c r="UAH36" s="69">
        <f t="shared" si="228"/>
        <v>0</v>
      </c>
      <c r="UAI36" s="69">
        <f t="shared" si="228"/>
        <v>0</v>
      </c>
      <c r="UAJ36" s="69">
        <f t="shared" si="228"/>
        <v>0</v>
      </c>
      <c r="UAK36" s="69">
        <f t="shared" si="228"/>
        <v>0</v>
      </c>
      <c r="UAL36" s="69">
        <f t="shared" si="228"/>
        <v>0</v>
      </c>
      <c r="UAM36" s="69">
        <f t="shared" si="228"/>
        <v>0</v>
      </c>
      <c r="UAN36" s="69">
        <f t="shared" si="228"/>
        <v>0</v>
      </c>
      <c r="UAO36" s="69">
        <f t="shared" si="228"/>
        <v>0</v>
      </c>
      <c r="UAP36" s="69">
        <f t="shared" si="228"/>
        <v>0</v>
      </c>
      <c r="UAQ36" s="69">
        <f t="shared" si="228"/>
        <v>0</v>
      </c>
      <c r="UAR36" s="69">
        <f t="shared" si="228"/>
        <v>0</v>
      </c>
      <c r="UAS36" s="69">
        <f t="shared" si="228"/>
        <v>0</v>
      </c>
      <c r="UAT36" s="69">
        <f t="shared" si="228"/>
        <v>0</v>
      </c>
      <c r="UAU36" s="69">
        <f t="shared" si="228"/>
        <v>0</v>
      </c>
      <c r="UAV36" s="69">
        <f t="shared" si="228"/>
        <v>0</v>
      </c>
      <c r="UAW36" s="69">
        <f t="shared" si="228"/>
        <v>0</v>
      </c>
      <c r="UAX36" s="69">
        <f t="shared" si="228"/>
        <v>0</v>
      </c>
      <c r="UAY36" s="69">
        <f t="shared" si="228"/>
        <v>0</v>
      </c>
      <c r="UAZ36" s="69">
        <f t="shared" si="228"/>
        <v>0</v>
      </c>
      <c r="UBA36" s="69">
        <f t="shared" si="228"/>
        <v>0</v>
      </c>
      <c r="UBB36" s="69">
        <f t="shared" si="228"/>
        <v>0</v>
      </c>
      <c r="UBC36" s="69">
        <f t="shared" si="228"/>
        <v>0</v>
      </c>
      <c r="UBD36" s="69">
        <f t="shared" si="228"/>
        <v>0</v>
      </c>
      <c r="UBE36" s="69">
        <f t="shared" si="228"/>
        <v>0</v>
      </c>
      <c r="UBF36" s="69">
        <f t="shared" si="228"/>
        <v>0</v>
      </c>
      <c r="UBG36" s="69">
        <f t="shared" si="228"/>
        <v>0</v>
      </c>
      <c r="UBH36" s="69">
        <f t="shared" si="228"/>
        <v>0</v>
      </c>
      <c r="UBI36" s="69">
        <f t="shared" si="228"/>
        <v>0</v>
      </c>
      <c r="UBJ36" s="69">
        <f t="shared" si="228"/>
        <v>0</v>
      </c>
      <c r="UBK36" s="69">
        <f t="shared" si="228"/>
        <v>0</v>
      </c>
      <c r="UBL36" s="69">
        <f t="shared" si="228"/>
        <v>0</v>
      </c>
      <c r="UBM36" s="69">
        <f t="shared" si="228"/>
        <v>0</v>
      </c>
      <c r="UBN36" s="69">
        <f t="shared" si="228"/>
        <v>0</v>
      </c>
      <c r="UBO36" s="69">
        <f t="shared" si="228"/>
        <v>0</v>
      </c>
      <c r="UBP36" s="69">
        <f t="shared" si="228"/>
        <v>0</v>
      </c>
      <c r="UBQ36" s="69">
        <f t="shared" si="228"/>
        <v>0</v>
      </c>
      <c r="UBR36" s="69">
        <f t="shared" si="228"/>
        <v>0</v>
      </c>
      <c r="UBS36" s="69">
        <f t="shared" si="228"/>
        <v>0</v>
      </c>
      <c r="UBT36" s="69">
        <f t="shared" si="228"/>
        <v>0</v>
      </c>
      <c r="UBU36" s="69">
        <f t="shared" si="228"/>
        <v>0</v>
      </c>
      <c r="UBV36" s="69">
        <f t="shared" si="228"/>
        <v>0</v>
      </c>
      <c r="UBW36" s="69">
        <f t="shared" si="228"/>
        <v>0</v>
      </c>
      <c r="UBX36" s="69">
        <f t="shared" si="228"/>
        <v>0</v>
      </c>
      <c r="UBY36" s="69">
        <f t="shared" si="228"/>
        <v>0</v>
      </c>
      <c r="UBZ36" s="69">
        <f t="shared" si="228"/>
        <v>0</v>
      </c>
      <c r="UCA36" s="69">
        <f t="shared" si="228"/>
        <v>0</v>
      </c>
      <c r="UCB36" s="69">
        <f t="shared" si="228"/>
        <v>0</v>
      </c>
      <c r="UCC36" s="69">
        <f t="shared" si="228"/>
        <v>0</v>
      </c>
      <c r="UCD36" s="69">
        <f t="shared" si="228"/>
        <v>0</v>
      </c>
      <c r="UCE36" s="69">
        <f t="shared" si="228"/>
        <v>0</v>
      </c>
      <c r="UCF36" s="69">
        <f t="shared" si="228"/>
        <v>0</v>
      </c>
      <c r="UCG36" s="69">
        <f t="shared" si="228"/>
        <v>0</v>
      </c>
      <c r="UCH36" s="69">
        <f t="shared" ref="UCH36:UES36" si="229">IF(UCH5&lt;&gt;"",$F5,0)+IF(UCH6&lt;&gt;"",$F6,0)+IF(UCH7&lt;&gt;"",$F7,0)+IF(UCH8&lt;&gt;"",$F8,0)+IF(UCH9&lt;&gt;"",$F9,0)+IF(UCH10&lt;&gt;"",$F10,0)+IF(UCH11&lt;&gt;"",$F11,0)+IF(UCH12&lt;&gt;"",$F12,0)+IF(UCH13&lt;&gt;"",$F13,0)+IF(UCH14&lt;&gt;"",$F14,0)+IF(UCH15&lt;&gt;"",$F15,0)+IF(UCH16&lt;&gt;"",$F16,0)+IF(UCH17&lt;&gt;"",$F17,0)+IF(UCH22&lt;&gt;"",$F22,0)+IF(UCH24&lt;&gt;"",$F24,0)+IF(UCH29&lt;&gt;"",$F29,0)+IF(UCH25&lt;&gt;"",$F25,0)+IF(UCH26&lt;&gt;"",$F26,0)+IF(UCH27&lt;&gt;"",$F27,0)+IF(UCH28&lt;&gt;"",$F28,0)</f>
        <v>0</v>
      </c>
      <c r="UCI36" s="69">
        <f t="shared" si="229"/>
        <v>0</v>
      </c>
      <c r="UCJ36" s="69">
        <f t="shared" si="229"/>
        <v>0</v>
      </c>
      <c r="UCK36" s="69">
        <f t="shared" si="229"/>
        <v>0</v>
      </c>
      <c r="UCL36" s="69">
        <f t="shared" si="229"/>
        <v>0</v>
      </c>
      <c r="UCM36" s="69">
        <f t="shared" si="229"/>
        <v>0</v>
      </c>
      <c r="UCN36" s="69">
        <f t="shared" si="229"/>
        <v>0</v>
      </c>
      <c r="UCO36" s="69">
        <f t="shared" si="229"/>
        <v>0</v>
      </c>
      <c r="UCP36" s="69">
        <f t="shared" si="229"/>
        <v>0</v>
      </c>
      <c r="UCQ36" s="69">
        <f t="shared" si="229"/>
        <v>0</v>
      </c>
      <c r="UCR36" s="69">
        <f t="shared" si="229"/>
        <v>0</v>
      </c>
      <c r="UCS36" s="69">
        <f t="shared" si="229"/>
        <v>0</v>
      </c>
      <c r="UCT36" s="69">
        <f t="shared" si="229"/>
        <v>0</v>
      </c>
      <c r="UCU36" s="69">
        <f t="shared" si="229"/>
        <v>0</v>
      </c>
      <c r="UCV36" s="69">
        <f t="shared" si="229"/>
        <v>0</v>
      </c>
      <c r="UCW36" s="69">
        <f t="shared" si="229"/>
        <v>0</v>
      </c>
      <c r="UCX36" s="69">
        <f t="shared" si="229"/>
        <v>0</v>
      </c>
      <c r="UCY36" s="69">
        <f t="shared" si="229"/>
        <v>0</v>
      </c>
      <c r="UCZ36" s="69">
        <f t="shared" si="229"/>
        <v>0</v>
      </c>
      <c r="UDA36" s="69">
        <f t="shared" si="229"/>
        <v>0</v>
      </c>
      <c r="UDB36" s="69">
        <f t="shared" si="229"/>
        <v>0</v>
      </c>
      <c r="UDC36" s="69">
        <f t="shared" si="229"/>
        <v>0</v>
      </c>
      <c r="UDD36" s="69">
        <f t="shared" si="229"/>
        <v>0</v>
      </c>
      <c r="UDE36" s="69">
        <f t="shared" si="229"/>
        <v>0</v>
      </c>
      <c r="UDF36" s="69">
        <f t="shared" si="229"/>
        <v>0</v>
      </c>
      <c r="UDG36" s="69">
        <f t="shared" si="229"/>
        <v>0</v>
      </c>
      <c r="UDH36" s="69">
        <f t="shared" si="229"/>
        <v>0</v>
      </c>
      <c r="UDI36" s="69">
        <f t="shared" si="229"/>
        <v>0</v>
      </c>
      <c r="UDJ36" s="69">
        <f t="shared" si="229"/>
        <v>0</v>
      </c>
      <c r="UDK36" s="69">
        <f t="shared" si="229"/>
        <v>0</v>
      </c>
      <c r="UDL36" s="69">
        <f t="shared" si="229"/>
        <v>0</v>
      </c>
      <c r="UDM36" s="69">
        <f t="shared" si="229"/>
        <v>0</v>
      </c>
      <c r="UDN36" s="69">
        <f t="shared" si="229"/>
        <v>0</v>
      </c>
      <c r="UDO36" s="69">
        <f t="shared" si="229"/>
        <v>0</v>
      </c>
      <c r="UDP36" s="69">
        <f t="shared" si="229"/>
        <v>0</v>
      </c>
      <c r="UDQ36" s="69">
        <f t="shared" si="229"/>
        <v>0</v>
      </c>
      <c r="UDR36" s="69">
        <f t="shared" si="229"/>
        <v>0</v>
      </c>
      <c r="UDS36" s="69">
        <f t="shared" si="229"/>
        <v>0</v>
      </c>
      <c r="UDT36" s="69">
        <f t="shared" si="229"/>
        <v>0</v>
      </c>
      <c r="UDU36" s="69">
        <f t="shared" si="229"/>
        <v>0</v>
      </c>
      <c r="UDV36" s="69">
        <f t="shared" si="229"/>
        <v>0</v>
      </c>
      <c r="UDW36" s="69">
        <f t="shared" si="229"/>
        <v>0</v>
      </c>
      <c r="UDX36" s="69">
        <f t="shared" si="229"/>
        <v>0</v>
      </c>
      <c r="UDY36" s="69">
        <f t="shared" si="229"/>
        <v>0</v>
      </c>
      <c r="UDZ36" s="69">
        <f t="shared" si="229"/>
        <v>0</v>
      </c>
      <c r="UEA36" s="69">
        <f t="shared" si="229"/>
        <v>0</v>
      </c>
      <c r="UEB36" s="69">
        <f t="shared" si="229"/>
        <v>0</v>
      </c>
      <c r="UEC36" s="69">
        <f t="shared" si="229"/>
        <v>0</v>
      </c>
      <c r="UED36" s="69">
        <f t="shared" si="229"/>
        <v>0</v>
      </c>
      <c r="UEE36" s="69">
        <f t="shared" si="229"/>
        <v>0</v>
      </c>
      <c r="UEF36" s="69">
        <f t="shared" si="229"/>
        <v>0</v>
      </c>
      <c r="UEG36" s="69">
        <f t="shared" si="229"/>
        <v>0</v>
      </c>
      <c r="UEH36" s="69">
        <f t="shared" si="229"/>
        <v>0</v>
      </c>
      <c r="UEI36" s="69">
        <f t="shared" si="229"/>
        <v>0</v>
      </c>
      <c r="UEJ36" s="69">
        <f t="shared" si="229"/>
        <v>0</v>
      </c>
      <c r="UEK36" s="69">
        <f t="shared" si="229"/>
        <v>0</v>
      </c>
      <c r="UEL36" s="69">
        <f t="shared" si="229"/>
        <v>0</v>
      </c>
      <c r="UEM36" s="69">
        <f t="shared" si="229"/>
        <v>0</v>
      </c>
      <c r="UEN36" s="69">
        <f t="shared" si="229"/>
        <v>0</v>
      </c>
      <c r="UEO36" s="69">
        <f t="shared" si="229"/>
        <v>0</v>
      </c>
      <c r="UEP36" s="69">
        <f t="shared" si="229"/>
        <v>0</v>
      </c>
      <c r="UEQ36" s="69">
        <f t="shared" si="229"/>
        <v>0</v>
      </c>
      <c r="UER36" s="69">
        <f t="shared" si="229"/>
        <v>0</v>
      </c>
      <c r="UES36" s="69">
        <f t="shared" si="229"/>
        <v>0</v>
      </c>
      <c r="UET36" s="69">
        <f t="shared" ref="UET36:UHE36" si="230">IF(UET5&lt;&gt;"",$F5,0)+IF(UET6&lt;&gt;"",$F6,0)+IF(UET7&lt;&gt;"",$F7,0)+IF(UET8&lt;&gt;"",$F8,0)+IF(UET9&lt;&gt;"",$F9,0)+IF(UET10&lt;&gt;"",$F10,0)+IF(UET11&lt;&gt;"",$F11,0)+IF(UET12&lt;&gt;"",$F12,0)+IF(UET13&lt;&gt;"",$F13,0)+IF(UET14&lt;&gt;"",$F14,0)+IF(UET15&lt;&gt;"",$F15,0)+IF(UET16&lt;&gt;"",$F16,0)+IF(UET17&lt;&gt;"",$F17,0)+IF(UET22&lt;&gt;"",$F22,0)+IF(UET24&lt;&gt;"",$F24,0)+IF(UET29&lt;&gt;"",$F29,0)+IF(UET25&lt;&gt;"",$F25,0)+IF(UET26&lt;&gt;"",$F26,0)+IF(UET27&lt;&gt;"",$F27,0)+IF(UET28&lt;&gt;"",$F28,0)</f>
        <v>0</v>
      </c>
      <c r="UEU36" s="69">
        <f t="shared" si="230"/>
        <v>0</v>
      </c>
      <c r="UEV36" s="69">
        <f t="shared" si="230"/>
        <v>0</v>
      </c>
      <c r="UEW36" s="69">
        <f t="shared" si="230"/>
        <v>0</v>
      </c>
      <c r="UEX36" s="69">
        <f t="shared" si="230"/>
        <v>0</v>
      </c>
      <c r="UEY36" s="69">
        <f t="shared" si="230"/>
        <v>0</v>
      </c>
      <c r="UEZ36" s="69">
        <f t="shared" si="230"/>
        <v>0</v>
      </c>
      <c r="UFA36" s="69">
        <f t="shared" si="230"/>
        <v>0</v>
      </c>
      <c r="UFB36" s="69">
        <f t="shared" si="230"/>
        <v>0</v>
      </c>
      <c r="UFC36" s="69">
        <f t="shared" si="230"/>
        <v>0</v>
      </c>
      <c r="UFD36" s="69">
        <f t="shared" si="230"/>
        <v>0</v>
      </c>
      <c r="UFE36" s="69">
        <f t="shared" si="230"/>
        <v>0</v>
      </c>
      <c r="UFF36" s="69">
        <f t="shared" si="230"/>
        <v>0</v>
      </c>
      <c r="UFG36" s="69">
        <f t="shared" si="230"/>
        <v>0</v>
      </c>
      <c r="UFH36" s="69">
        <f t="shared" si="230"/>
        <v>0</v>
      </c>
      <c r="UFI36" s="69">
        <f t="shared" si="230"/>
        <v>0</v>
      </c>
      <c r="UFJ36" s="69">
        <f t="shared" si="230"/>
        <v>0</v>
      </c>
      <c r="UFK36" s="69">
        <f t="shared" si="230"/>
        <v>0</v>
      </c>
      <c r="UFL36" s="69">
        <f t="shared" si="230"/>
        <v>0</v>
      </c>
      <c r="UFM36" s="69">
        <f t="shared" si="230"/>
        <v>0</v>
      </c>
      <c r="UFN36" s="69">
        <f t="shared" si="230"/>
        <v>0</v>
      </c>
      <c r="UFO36" s="69">
        <f t="shared" si="230"/>
        <v>0</v>
      </c>
      <c r="UFP36" s="69">
        <f t="shared" si="230"/>
        <v>0</v>
      </c>
      <c r="UFQ36" s="69">
        <f t="shared" si="230"/>
        <v>0</v>
      </c>
      <c r="UFR36" s="69">
        <f t="shared" si="230"/>
        <v>0</v>
      </c>
      <c r="UFS36" s="69">
        <f t="shared" si="230"/>
        <v>0</v>
      </c>
      <c r="UFT36" s="69">
        <f t="shared" si="230"/>
        <v>0</v>
      </c>
      <c r="UFU36" s="69">
        <f t="shared" si="230"/>
        <v>0</v>
      </c>
      <c r="UFV36" s="69">
        <f t="shared" si="230"/>
        <v>0</v>
      </c>
      <c r="UFW36" s="69">
        <f t="shared" si="230"/>
        <v>0</v>
      </c>
      <c r="UFX36" s="69">
        <f t="shared" si="230"/>
        <v>0</v>
      </c>
      <c r="UFY36" s="69">
        <f t="shared" si="230"/>
        <v>0</v>
      </c>
      <c r="UFZ36" s="69">
        <f t="shared" si="230"/>
        <v>0</v>
      </c>
      <c r="UGA36" s="69">
        <f t="shared" si="230"/>
        <v>0</v>
      </c>
      <c r="UGB36" s="69">
        <f t="shared" si="230"/>
        <v>0</v>
      </c>
      <c r="UGC36" s="69">
        <f t="shared" si="230"/>
        <v>0</v>
      </c>
      <c r="UGD36" s="69">
        <f t="shared" si="230"/>
        <v>0</v>
      </c>
      <c r="UGE36" s="69">
        <f t="shared" si="230"/>
        <v>0</v>
      </c>
      <c r="UGF36" s="69">
        <f t="shared" si="230"/>
        <v>0</v>
      </c>
      <c r="UGG36" s="69">
        <f t="shared" si="230"/>
        <v>0</v>
      </c>
      <c r="UGH36" s="69">
        <f t="shared" si="230"/>
        <v>0</v>
      </c>
      <c r="UGI36" s="69">
        <f t="shared" si="230"/>
        <v>0</v>
      </c>
      <c r="UGJ36" s="69">
        <f t="shared" si="230"/>
        <v>0</v>
      </c>
      <c r="UGK36" s="69">
        <f t="shared" si="230"/>
        <v>0</v>
      </c>
      <c r="UGL36" s="69">
        <f t="shared" si="230"/>
        <v>0</v>
      </c>
      <c r="UGM36" s="69">
        <f t="shared" si="230"/>
        <v>0</v>
      </c>
      <c r="UGN36" s="69">
        <f t="shared" si="230"/>
        <v>0</v>
      </c>
      <c r="UGO36" s="69">
        <f t="shared" si="230"/>
        <v>0</v>
      </c>
      <c r="UGP36" s="69">
        <f t="shared" si="230"/>
        <v>0</v>
      </c>
      <c r="UGQ36" s="69">
        <f t="shared" si="230"/>
        <v>0</v>
      </c>
      <c r="UGR36" s="69">
        <f t="shared" si="230"/>
        <v>0</v>
      </c>
      <c r="UGS36" s="69">
        <f t="shared" si="230"/>
        <v>0</v>
      </c>
      <c r="UGT36" s="69">
        <f t="shared" si="230"/>
        <v>0</v>
      </c>
      <c r="UGU36" s="69">
        <f t="shared" si="230"/>
        <v>0</v>
      </c>
      <c r="UGV36" s="69">
        <f t="shared" si="230"/>
        <v>0</v>
      </c>
      <c r="UGW36" s="69">
        <f t="shared" si="230"/>
        <v>0</v>
      </c>
      <c r="UGX36" s="69">
        <f t="shared" si="230"/>
        <v>0</v>
      </c>
      <c r="UGY36" s="69">
        <f t="shared" si="230"/>
        <v>0</v>
      </c>
      <c r="UGZ36" s="69">
        <f t="shared" si="230"/>
        <v>0</v>
      </c>
      <c r="UHA36" s="69">
        <f t="shared" si="230"/>
        <v>0</v>
      </c>
      <c r="UHB36" s="69">
        <f t="shared" si="230"/>
        <v>0</v>
      </c>
      <c r="UHC36" s="69">
        <f t="shared" si="230"/>
        <v>0</v>
      </c>
      <c r="UHD36" s="69">
        <f t="shared" si="230"/>
        <v>0</v>
      </c>
      <c r="UHE36" s="69">
        <f t="shared" si="230"/>
        <v>0</v>
      </c>
      <c r="UHF36" s="69">
        <f t="shared" ref="UHF36:UJQ36" si="231">IF(UHF5&lt;&gt;"",$F5,0)+IF(UHF6&lt;&gt;"",$F6,0)+IF(UHF7&lt;&gt;"",$F7,0)+IF(UHF8&lt;&gt;"",$F8,0)+IF(UHF9&lt;&gt;"",$F9,0)+IF(UHF10&lt;&gt;"",$F10,0)+IF(UHF11&lt;&gt;"",$F11,0)+IF(UHF12&lt;&gt;"",$F12,0)+IF(UHF13&lt;&gt;"",$F13,0)+IF(UHF14&lt;&gt;"",$F14,0)+IF(UHF15&lt;&gt;"",$F15,0)+IF(UHF16&lt;&gt;"",$F16,0)+IF(UHF17&lt;&gt;"",$F17,0)+IF(UHF22&lt;&gt;"",$F22,0)+IF(UHF24&lt;&gt;"",$F24,0)+IF(UHF29&lt;&gt;"",$F29,0)+IF(UHF25&lt;&gt;"",$F25,0)+IF(UHF26&lt;&gt;"",$F26,0)+IF(UHF27&lt;&gt;"",$F27,0)+IF(UHF28&lt;&gt;"",$F28,0)</f>
        <v>0</v>
      </c>
      <c r="UHG36" s="69">
        <f t="shared" si="231"/>
        <v>0</v>
      </c>
      <c r="UHH36" s="69">
        <f t="shared" si="231"/>
        <v>0</v>
      </c>
      <c r="UHI36" s="69">
        <f t="shared" si="231"/>
        <v>0</v>
      </c>
      <c r="UHJ36" s="69">
        <f t="shared" si="231"/>
        <v>0</v>
      </c>
      <c r="UHK36" s="69">
        <f t="shared" si="231"/>
        <v>0</v>
      </c>
      <c r="UHL36" s="69">
        <f t="shared" si="231"/>
        <v>0</v>
      </c>
      <c r="UHM36" s="69">
        <f t="shared" si="231"/>
        <v>0</v>
      </c>
      <c r="UHN36" s="69">
        <f t="shared" si="231"/>
        <v>0</v>
      </c>
      <c r="UHO36" s="69">
        <f t="shared" si="231"/>
        <v>0</v>
      </c>
      <c r="UHP36" s="69">
        <f t="shared" si="231"/>
        <v>0</v>
      </c>
      <c r="UHQ36" s="69">
        <f t="shared" si="231"/>
        <v>0</v>
      </c>
      <c r="UHR36" s="69">
        <f t="shared" si="231"/>
        <v>0</v>
      </c>
      <c r="UHS36" s="69">
        <f t="shared" si="231"/>
        <v>0</v>
      </c>
      <c r="UHT36" s="69">
        <f t="shared" si="231"/>
        <v>0</v>
      </c>
      <c r="UHU36" s="69">
        <f t="shared" si="231"/>
        <v>0</v>
      </c>
      <c r="UHV36" s="69">
        <f t="shared" si="231"/>
        <v>0</v>
      </c>
      <c r="UHW36" s="69">
        <f t="shared" si="231"/>
        <v>0</v>
      </c>
      <c r="UHX36" s="69">
        <f t="shared" si="231"/>
        <v>0</v>
      </c>
      <c r="UHY36" s="69">
        <f t="shared" si="231"/>
        <v>0</v>
      </c>
      <c r="UHZ36" s="69">
        <f t="shared" si="231"/>
        <v>0</v>
      </c>
      <c r="UIA36" s="69">
        <f t="shared" si="231"/>
        <v>0</v>
      </c>
      <c r="UIB36" s="69">
        <f t="shared" si="231"/>
        <v>0</v>
      </c>
      <c r="UIC36" s="69">
        <f t="shared" si="231"/>
        <v>0</v>
      </c>
      <c r="UID36" s="69">
        <f t="shared" si="231"/>
        <v>0</v>
      </c>
      <c r="UIE36" s="69">
        <f t="shared" si="231"/>
        <v>0</v>
      </c>
      <c r="UIF36" s="69">
        <f t="shared" si="231"/>
        <v>0</v>
      </c>
      <c r="UIG36" s="69">
        <f t="shared" si="231"/>
        <v>0</v>
      </c>
      <c r="UIH36" s="69">
        <f t="shared" si="231"/>
        <v>0</v>
      </c>
      <c r="UII36" s="69">
        <f t="shared" si="231"/>
        <v>0</v>
      </c>
      <c r="UIJ36" s="69">
        <f t="shared" si="231"/>
        <v>0</v>
      </c>
      <c r="UIK36" s="69">
        <f t="shared" si="231"/>
        <v>0</v>
      </c>
      <c r="UIL36" s="69">
        <f t="shared" si="231"/>
        <v>0</v>
      </c>
      <c r="UIM36" s="69">
        <f t="shared" si="231"/>
        <v>0</v>
      </c>
      <c r="UIN36" s="69">
        <f t="shared" si="231"/>
        <v>0</v>
      </c>
      <c r="UIO36" s="69">
        <f t="shared" si="231"/>
        <v>0</v>
      </c>
      <c r="UIP36" s="69">
        <f t="shared" si="231"/>
        <v>0</v>
      </c>
      <c r="UIQ36" s="69">
        <f t="shared" si="231"/>
        <v>0</v>
      </c>
      <c r="UIR36" s="69">
        <f t="shared" si="231"/>
        <v>0</v>
      </c>
      <c r="UIS36" s="69">
        <f t="shared" si="231"/>
        <v>0</v>
      </c>
      <c r="UIT36" s="69">
        <f t="shared" si="231"/>
        <v>0</v>
      </c>
      <c r="UIU36" s="69">
        <f t="shared" si="231"/>
        <v>0</v>
      </c>
      <c r="UIV36" s="69">
        <f t="shared" si="231"/>
        <v>0</v>
      </c>
      <c r="UIW36" s="69">
        <f t="shared" si="231"/>
        <v>0</v>
      </c>
      <c r="UIX36" s="69">
        <f t="shared" si="231"/>
        <v>0</v>
      </c>
      <c r="UIY36" s="69">
        <f t="shared" si="231"/>
        <v>0</v>
      </c>
      <c r="UIZ36" s="69">
        <f t="shared" si="231"/>
        <v>0</v>
      </c>
      <c r="UJA36" s="69">
        <f t="shared" si="231"/>
        <v>0</v>
      </c>
      <c r="UJB36" s="69">
        <f t="shared" si="231"/>
        <v>0</v>
      </c>
      <c r="UJC36" s="69">
        <f t="shared" si="231"/>
        <v>0</v>
      </c>
      <c r="UJD36" s="69">
        <f t="shared" si="231"/>
        <v>0</v>
      </c>
      <c r="UJE36" s="69">
        <f t="shared" si="231"/>
        <v>0</v>
      </c>
      <c r="UJF36" s="69">
        <f t="shared" si="231"/>
        <v>0</v>
      </c>
      <c r="UJG36" s="69">
        <f t="shared" si="231"/>
        <v>0</v>
      </c>
      <c r="UJH36" s="69">
        <f t="shared" si="231"/>
        <v>0</v>
      </c>
      <c r="UJI36" s="69">
        <f t="shared" si="231"/>
        <v>0</v>
      </c>
      <c r="UJJ36" s="69">
        <f t="shared" si="231"/>
        <v>0</v>
      </c>
      <c r="UJK36" s="69">
        <f t="shared" si="231"/>
        <v>0</v>
      </c>
      <c r="UJL36" s="69">
        <f t="shared" si="231"/>
        <v>0</v>
      </c>
      <c r="UJM36" s="69">
        <f t="shared" si="231"/>
        <v>0</v>
      </c>
      <c r="UJN36" s="69">
        <f t="shared" si="231"/>
        <v>0</v>
      </c>
      <c r="UJO36" s="69">
        <f t="shared" si="231"/>
        <v>0</v>
      </c>
      <c r="UJP36" s="69">
        <f t="shared" si="231"/>
        <v>0</v>
      </c>
      <c r="UJQ36" s="69">
        <f t="shared" si="231"/>
        <v>0</v>
      </c>
      <c r="UJR36" s="69">
        <f t="shared" ref="UJR36:UMC36" si="232">IF(UJR5&lt;&gt;"",$F5,0)+IF(UJR6&lt;&gt;"",$F6,0)+IF(UJR7&lt;&gt;"",$F7,0)+IF(UJR8&lt;&gt;"",$F8,0)+IF(UJR9&lt;&gt;"",$F9,0)+IF(UJR10&lt;&gt;"",$F10,0)+IF(UJR11&lt;&gt;"",$F11,0)+IF(UJR12&lt;&gt;"",$F12,0)+IF(UJR13&lt;&gt;"",$F13,0)+IF(UJR14&lt;&gt;"",$F14,0)+IF(UJR15&lt;&gt;"",$F15,0)+IF(UJR16&lt;&gt;"",$F16,0)+IF(UJR17&lt;&gt;"",$F17,0)+IF(UJR22&lt;&gt;"",$F22,0)+IF(UJR24&lt;&gt;"",$F24,0)+IF(UJR29&lt;&gt;"",$F29,0)+IF(UJR25&lt;&gt;"",$F25,0)+IF(UJR26&lt;&gt;"",$F26,0)+IF(UJR27&lt;&gt;"",$F27,0)+IF(UJR28&lt;&gt;"",$F28,0)</f>
        <v>0</v>
      </c>
      <c r="UJS36" s="69">
        <f t="shared" si="232"/>
        <v>0</v>
      </c>
      <c r="UJT36" s="69">
        <f t="shared" si="232"/>
        <v>0</v>
      </c>
      <c r="UJU36" s="69">
        <f t="shared" si="232"/>
        <v>0</v>
      </c>
      <c r="UJV36" s="69">
        <f t="shared" si="232"/>
        <v>0</v>
      </c>
      <c r="UJW36" s="69">
        <f t="shared" si="232"/>
        <v>0</v>
      </c>
      <c r="UJX36" s="69">
        <f t="shared" si="232"/>
        <v>0</v>
      </c>
      <c r="UJY36" s="69">
        <f t="shared" si="232"/>
        <v>0</v>
      </c>
      <c r="UJZ36" s="69">
        <f t="shared" si="232"/>
        <v>0</v>
      </c>
      <c r="UKA36" s="69">
        <f t="shared" si="232"/>
        <v>0</v>
      </c>
      <c r="UKB36" s="69">
        <f t="shared" si="232"/>
        <v>0</v>
      </c>
      <c r="UKC36" s="69">
        <f t="shared" si="232"/>
        <v>0</v>
      </c>
      <c r="UKD36" s="69">
        <f t="shared" si="232"/>
        <v>0</v>
      </c>
      <c r="UKE36" s="69">
        <f t="shared" si="232"/>
        <v>0</v>
      </c>
      <c r="UKF36" s="69">
        <f t="shared" si="232"/>
        <v>0</v>
      </c>
      <c r="UKG36" s="69">
        <f t="shared" si="232"/>
        <v>0</v>
      </c>
      <c r="UKH36" s="69">
        <f t="shared" si="232"/>
        <v>0</v>
      </c>
      <c r="UKI36" s="69">
        <f t="shared" si="232"/>
        <v>0</v>
      </c>
      <c r="UKJ36" s="69">
        <f t="shared" si="232"/>
        <v>0</v>
      </c>
      <c r="UKK36" s="69">
        <f t="shared" si="232"/>
        <v>0</v>
      </c>
      <c r="UKL36" s="69">
        <f t="shared" si="232"/>
        <v>0</v>
      </c>
      <c r="UKM36" s="69">
        <f t="shared" si="232"/>
        <v>0</v>
      </c>
      <c r="UKN36" s="69">
        <f t="shared" si="232"/>
        <v>0</v>
      </c>
      <c r="UKO36" s="69">
        <f t="shared" si="232"/>
        <v>0</v>
      </c>
      <c r="UKP36" s="69">
        <f t="shared" si="232"/>
        <v>0</v>
      </c>
      <c r="UKQ36" s="69">
        <f t="shared" si="232"/>
        <v>0</v>
      </c>
      <c r="UKR36" s="69">
        <f t="shared" si="232"/>
        <v>0</v>
      </c>
      <c r="UKS36" s="69">
        <f t="shared" si="232"/>
        <v>0</v>
      </c>
      <c r="UKT36" s="69">
        <f t="shared" si="232"/>
        <v>0</v>
      </c>
      <c r="UKU36" s="69">
        <f t="shared" si="232"/>
        <v>0</v>
      </c>
      <c r="UKV36" s="69">
        <f t="shared" si="232"/>
        <v>0</v>
      </c>
      <c r="UKW36" s="69">
        <f t="shared" si="232"/>
        <v>0</v>
      </c>
      <c r="UKX36" s="69">
        <f t="shared" si="232"/>
        <v>0</v>
      </c>
      <c r="UKY36" s="69">
        <f t="shared" si="232"/>
        <v>0</v>
      </c>
      <c r="UKZ36" s="69">
        <f t="shared" si="232"/>
        <v>0</v>
      </c>
      <c r="ULA36" s="69">
        <f t="shared" si="232"/>
        <v>0</v>
      </c>
      <c r="ULB36" s="69">
        <f t="shared" si="232"/>
        <v>0</v>
      </c>
      <c r="ULC36" s="69">
        <f t="shared" si="232"/>
        <v>0</v>
      </c>
      <c r="ULD36" s="69">
        <f t="shared" si="232"/>
        <v>0</v>
      </c>
      <c r="ULE36" s="69">
        <f t="shared" si="232"/>
        <v>0</v>
      </c>
      <c r="ULF36" s="69">
        <f t="shared" si="232"/>
        <v>0</v>
      </c>
      <c r="ULG36" s="69">
        <f t="shared" si="232"/>
        <v>0</v>
      </c>
      <c r="ULH36" s="69">
        <f t="shared" si="232"/>
        <v>0</v>
      </c>
      <c r="ULI36" s="69">
        <f t="shared" si="232"/>
        <v>0</v>
      </c>
      <c r="ULJ36" s="69">
        <f t="shared" si="232"/>
        <v>0</v>
      </c>
      <c r="ULK36" s="69">
        <f t="shared" si="232"/>
        <v>0</v>
      </c>
      <c r="ULL36" s="69">
        <f t="shared" si="232"/>
        <v>0</v>
      </c>
      <c r="ULM36" s="69">
        <f t="shared" si="232"/>
        <v>0</v>
      </c>
      <c r="ULN36" s="69">
        <f t="shared" si="232"/>
        <v>0</v>
      </c>
      <c r="ULO36" s="69">
        <f t="shared" si="232"/>
        <v>0</v>
      </c>
      <c r="ULP36" s="69">
        <f t="shared" si="232"/>
        <v>0</v>
      </c>
      <c r="ULQ36" s="69">
        <f t="shared" si="232"/>
        <v>0</v>
      </c>
      <c r="ULR36" s="69">
        <f t="shared" si="232"/>
        <v>0</v>
      </c>
      <c r="ULS36" s="69">
        <f t="shared" si="232"/>
        <v>0</v>
      </c>
      <c r="ULT36" s="69">
        <f t="shared" si="232"/>
        <v>0</v>
      </c>
      <c r="ULU36" s="69">
        <f t="shared" si="232"/>
        <v>0</v>
      </c>
      <c r="ULV36" s="69">
        <f t="shared" si="232"/>
        <v>0</v>
      </c>
      <c r="ULW36" s="69">
        <f t="shared" si="232"/>
        <v>0</v>
      </c>
      <c r="ULX36" s="69">
        <f t="shared" si="232"/>
        <v>0</v>
      </c>
      <c r="ULY36" s="69">
        <f t="shared" si="232"/>
        <v>0</v>
      </c>
      <c r="ULZ36" s="69">
        <f t="shared" si="232"/>
        <v>0</v>
      </c>
      <c r="UMA36" s="69">
        <f t="shared" si="232"/>
        <v>0</v>
      </c>
      <c r="UMB36" s="69">
        <f t="shared" si="232"/>
        <v>0</v>
      </c>
      <c r="UMC36" s="69">
        <f t="shared" si="232"/>
        <v>0</v>
      </c>
      <c r="UMD36" s="69">
        <f t="shared" ref="UMD36:UOO36" si="233">IF(UMD5&lt;&gt;"",$F5,0)+IF(UMD6&lt;&gt;"",$F6,0)+IF(UMD7&lt;&gt;"",$F7,0)+IF(UMD8&lt;&gt;"",$F8,0)+IF(UMD9&lt;&gt;"",$F9,0)+IF(UMD10&lt;&gt;"",$F10,0)+IF(UMD11&lt;&gt;"",$F11,0)+IF(UMD12&lt;&gt;"",$F12,0)+IF(UMD13&lt;&gt;"",$F13,0)+IF(UMD14&lt;&gt;"",$F14,0)+IF(UMD15&lt;&gt;"",$F15,0)+IF(UMD16&lt;&gt;"",$F16,0)+IF(UMD17&lt;&gt;"",$F17,0)+IF(UMD22&lt;&gt;"",$F22,0)+IF(UMD24&lt;&gt;"",$F24,0)+IF(UMD29&lt;&gt;"",$F29,0)+IF(UMD25&lt;&gt;"",$F25,0)+IF(UMD26&lt;&gt;"",$F26,0)+IF(UMD27&lt;&gt;"",$F27,0)+IF(UMD28&lt;&gt;"",$F28,0)</f>
        <v>0</v>
      </c>
      <c r="UME36" s="69">
        <f t="shared" si="233"/>
        <v>0</v>
      </c>
      <c r="UMF36" s="69">
        <f t="shared" si="233"/>
        <v>0</v>
      </c>
      <c r="UMG36" s="69">
        <f t="shared" si="233"/>
        <v>0</v>
      </c>
      <c r="UMH36" s="69">
        <f t="shared" si="233"/>
        <v>0</v>
      </c>
      <c r="UMI36" s="69">
        <f t="shared" si="233"/>
        <v>0</v>
      </c>
      <c r="UMJ36" s="69">
        <f t="shared" si="233"/>
        <v>0</v>
      </c>
      <c r="UMK36" s="69">
        <f t="shared" si="233"/>
        <v>0</v>
      </c>
      <c r="UML36" s="69">
        <f t="shared" si="233"/>
        <v>0</v>
      </c>
      <c r="UMM36" s="69">
        <f t="shared" si="233"/>
        <v>0</v>
      </c>
      <c r="UMN36" s="69">
        <f t="shared" si="233"/>
        <v>0</v>
      </c>
      <c r="UMO36" s="69">
        <f t="shared" si="233"/>
        <v>0</v>
      </c>
      <c r="UMP36" s="69">
        <f t="shared" si="233"/>
        <v>0</v>
      </c>
      <c r="UMQ36" s="69">
        <f t="shared" si="233"/>
        <v>0</v>
      </c>
      <c r="UMR36" s="69">
        <f t="shared" si="233"/>
        <v>0</v>
      </c>
      <c r="UMS36" s="69">
        <f t="shared" si="233"/>
        <v>0</v>
      </c>
      <c r="UMT36" s="69">
        <f t="shared" si="233"/>
        <v>0</v>
      </c>
      <c r="UMU36" s="69">
        <f t="shared" si="233"/>
        <v>0</v>
      </c>
      <c r="UMV36" s="69">
        <f t="shared" si="233"/>
        <v>0</v>
      </c>
      <c r="UMW36" s="69">
        <f t="shared" si="233"/>
        <v>0</v>
      </c>
      <c r="UMX36" s="69">
        <f t="shared" si="233"/>
        <v>0</v>
      </c>
      <c r="UMY36" s="69">
        <f t="shared" si="233"/>
        <v>0</v>
      </c>
      <c r="UMZ36" s="69">
        <f t="shared" si="233"/>
        <v>0</v>
      </c>
      <c r="UNA36" s="69">
        <f t="shared" si="233"/>
        <v>0</v>
      </c>
      <c r="UNB36" s="69">
        <f t="shared" si="233"/>
        <v>0</v>
      </c>
      <c r="UNC36" s="69">
        <f t="shared" si="233"/>
        <v>0</v>
      </c>
      <c r="UND36" s="69">
        <f t="shared" si="233"/>
        <v>0</v>
      </c>
      <c r="UNE36" s="69">
        <f t="shared" si="233"/>
        <v>0</v>
      </c>
      <c r="UNF36" s="69">
        <f t="shared" si="233"/>
        <v>0</v>
      </c>
      <c r="UNG36" s="69">
        <f t="shared" si="233"/>
        <v>0</v>
      </c>
      <c r="UNH36" s="69">
        <f t="shared" si="233"/>
        <v>0</v>
      </c>
      <c r="UNI36" s="69">
        <f t="shared" si="233"/>
        <v>0</v>
      </c>
      <c r="UNJ36" s="69">
        <f t="shared" si="233"/>
        <v>0</v>
      </c>
      <c r="UNK36" s="69">
        <f t="shared" si="233"/>
        <v>0</v>
      </c>
      <c r="UNL36" s="69">
        <f t="shared" si="233"/>
        <v>0</v>
      </c>
      <c r="UNM36" s="69">
        <f t="shared" si="233"/>
        <v>0</v>
      </c>
      <c r="UNN36" s="69">
        <f t="shared" si="233"/>
        <v>0</v>
      </c>
      <c r="UNO36" s="69">
        <f t="shared" si="233"/>
        <v>0</v>
      </c>
      <c r="UNP36" s="69">
        <f t="shared" si="233"/>
        <v>0</v>
      </c>
      <c r="UNQ36" s="69">
        <f t="shared" si="233"/>
        <v>0</v>
      </c>
      <c r="UNR36" s="69">
        <f t="shared" si="233"/>
        <v>0</v>
      </c>
      <c r="UNS36" s="69">
        <f t="shared" si="233"/>
        <v>0</v>
      </c>
      <c r="UNT36" s="69">
        <f t="shared" si="233"/>
        <v>0</v>
      </c>
      <c r="UNU36" s="69">
        <f t="shared" si="233"/>
        <v>0</v>
      </c>
      <c r="UNV36" s="69">
        <f t="shared" si="233"/>
        <v>0</v>
      </c>
      <c r="UNW36" s="69">
        <f t="shared" si="233"/>
        <v>0</v>
      </c>
      <c r="UNX36" s="69">
        <f t="shared" si="233"/>
        <v>0</v>
      </c>
      <c r="UNY36" s="69">
        <f t="shared" si="233"/>
        <v>0</v>
      </c>
      <c r="UNZ36" s="69">
        <f t="shared" si="233"/>
        <v>0</v>
      </c>
      <c r="UOA36" s="69">
        <f t="shared" si="233"/>
        <v>0</v>
      </c>
      <c r="UOB36" s="69">
        <f t="shared" si="233"/>
        <v>0</v>
      </c>
      <c r="UOC36" s="69">
        <f t="shared" si="233"/>
        <v>0</v>
      </c>
      <c r="UOD36" s="69">
        <f t="shared" si="233"/>
        <v>0</v>
      </c>
      <c r="UOE36" s="69">
        <f t="shared" si="233"/>
        <v>0</v>
      </c>
      <c r="UOF36" s="69">
        <f t="shared" si="233"/>
        <v>0</v>
      </c>
      <c r="UOG36" s="69">
        <f t="shared" si="233"/>
        <v>0</v>
      </c>
      <c r="UOH36" s="69">
        <f t="shared" si="233"/>
        <v>0</v>
      </c>
      <c r="UOI36" s="69">
        <f t="shared" si="233"/>
        <v>0</v>
      </c>
      <c r="UOJ36" s="69">
        <f t="shared" si="233"/>
        <v>0</v>
      </c>
      <c r="UOK36" s="69">
        <f t="shared" si="233"/>
        <v>0</v>
      </c>
      <c r="UOL36" s="69">
        <f t="shared" si="233"/>
        <v>0</v>
      </c>
      <c r="UOM36" s="69">
        <f t="shared" si="233"/>
        <v>0</v>
      </c>
      <c r="UON36" s="69">
        <f t="shared" si="233"/>
        <v>0</v>
      </c>
      <c r="UOO36" s="69">
        <f t="shared" si="233"/>
        <v>0</v>
      </c>
      <c r="UOP36" s="69">
        <f t="shared" ref="UOP36:URA36" si="234">IF(UOP5&lt;&gt;"",$F5,0)+IF(UOP6&lt;&gt;"",$F6,0)+IF(UOP7&lt;&gt;"",$F7,0)+IF(UOP8&lt;&gt;"",$F8,0)+IF(UOP9&lt;&gt;"",$F9,0)+IF(UOP10&lt;&gt;"",$F10,0)+IF(UOP11&lt;&gt;"",$F11,0)+IF(UOP12&lt;&gt;"",$F12,0)+IF(UOP13&lt;&gt;"",$F13,0)+IF(UOP14&lt;&gt;"",$F14,0)+IF(UOP15&lt;&gt;"",$F15,0)+IF(UOP16&lt;&gt;"",$F16,0)+IF(UOP17&lt;&gt;"",$F17,0)+IF(UOP22&lt;&gt;"",$F22,0)+IF(UOP24&lt;&gt;"",$F24,0)+IF(UOP29&lt;&gt;"",$F29,0)+IF(UOP25&lt;&gt;"",$F25,0)+IF(UOP26&lt;&gt;"",$F26,0)+IF(UOP27&lt;&gt;"",$F27,0)+IF(UOP28&lt;&gt;"",$F28,0)</f>
        <v>0</v>
      </c>
      <c r="UOQ36" s="69">
        <f t="shared" si="234"/>
        <v>0</v>
      </c>
      <c r="UOR36" s="69">
        <f t="shared" si="234"/>
        <v>0</v>
      </c>
      <c r="UOS36" s="69">
        <f t="shared" si="234"/>
        <v>0</v>
      </c>
      <c r="UOT36" s="69">
        <f t="shared" si="234"/>
        <v>0</v>
      </c>
      <c r="UOU36" s="69">
        <f t="shared" si="234"/>
        <v>0</v>
      </c>
      <c r="UOV36" s="69">
        <f t="shared" si="234"/>
        <v>0</v>
      </c>
      <c r="UOW36" s="69">
        <f t="shared" si="234"/>
        <v>0</v>
      </c>
      <c r="UOX36" s="69">
        <f t="shared" si="234"/>
        <v>0</v>
      </c>
      <c r="UOY36" s="69">
        <f t="shared" si="234"/>
        <v>0</v>
      </c>
      <c r="UOZ36" s="69">
        <f t="shared" si="234"/>
        <v>0</v>
      </c>
      <c r="UPA36" s="69">
        <f t="shared" si="234"/>
        <v>0</v>
      </c>
      <c r="UPB36" s="69">
        <f t="shared" si="234"/>
        <v>0</v>
      </c>
      <c r="UPC36" s="69">
        <f t="shared" si="234"/>
        <v>0</v>
      </c>
      <c r="UPD36" s="69">
        <f t="shared" si="234"/>
        <v>0</v>
      </c>
      <c r="UPE36" s="69">
        <f t="shared" si="234"/>
        <v>0</v>
      </c>
      <c r="UPF36" s="69">
        <f t="shared" si="234"/>
        <v>0</v>
      </c>
      <c r="UPG36" s="69">
        <f t="shared" si="234"/>
        <v>0</v>
      </c>
      <c r="UPH36" s="69">
        <f t="shared" si="234"/>
        <v>0</v>
      </c>
      <c r="UPI36" s="69">
        <f t="shared" si="234"/>
        <v>0</v>
      </c>
      <c r="UPJ36" s="69">
        <f t="shared" si="234"/>
        <v>0</v>
      </c>
      <c r="UPK36" s="69">
        <f t="shared" si="234"/>
        <v>0</v>
      </c>
      <c r="UPL36" s="69">
        <f t="shared" si="234"/>
        <v>0</v>
      </c>
      <c r="UPM36" s="69">
        <f t="shared" si="234"/>
        <v>0</v>
      </c>
      <c r="UPN36" s="69">
        <f t="shared" si="234"/>
        <v>0</v>
      </c>
      <c r="UPO36" s="69">
        <f t="shared" si="234"/>
        <v>0</v>
      </c>
      <c r="UPP36" s="69">
        <f t="shared" si="234"/>
        <v>0</v>
      </c>
      <c r="UPQ36" s="69">
        <f t="shared" si="234"/>
        <v>0</v>
      </c>
      <c r="UPR36" s="69">
        <f t="shared" si="234"/>
        <v>0</v>
      </c>
      <c r="UPS36" s="69">
        <f t="shared" si="234"/>
        <v>0</v>
      </c>
      <c r="UPT36" s="69">
        <f t="shared" si="234"/>
        <v>0</v>
      </c>
      <c r="UPU36" s="69">
        <f t="shared" si="234"/>
        <v>0</v>
      </c>
      <c r="UPV36" s="69">
        <f t="shared" si="234"/>
        <v>0</v>
      </c>
      <c r="UPW36" s="69">
        <f t="shared" si="234"/>
        <v>0</v>
      </c>
      <c r="UPX36" s="69">
        <f t="shared" si="234"/>
        <v>0</v>
      </c>
      <c r="UPY36" s="69">
        <f t="shared" si="234"/>
        <v>0</v>
      </c>
      <c r="UPZ36" s="69">
        <f t="shared" si="234"/>
        <v>0</v>
      </c>
      <c r="UQA36" s="69">
        <f t="shared" si="234"/>
        <v>0</v>
      </c>
      <c r="UQB36" s="69">
        <f t="shared" si="234"/>
        <v>0</v>
      </c>
      <c r="UQC36" s="69">
        <f t="shared" si="234"/>
        <v>0</v>
      </c>
      <c r="UQD36" s="69">
        <f t="shared" si="234"/>
        <v>0</v>
      </c>
      <c r="UQE36" s="69">
        <f t="shared" si="234"/>
        <v>0</v>
      </c>
      <c r="UQF36" s="69">
        <f t="shared" si="234"/>
        <v>0</v>
      </c>
      <c r="UQG36" s="69">
        <f t="shared" si="234"/>
        <v>0</v>
      </c>
      <c r="UQH36" s="69">
        <f t="shared" si="234"/>
        <v>0</v>
      </c>
      <c r="UQI36" s="69">
        <f t="shared" si="234"/>
        <v>0</v>
      </c>
      <c r="UQJ36" s="69">
        <f t="shared" si="234"/>
        <v>0</v>
      </c>
      <c r="UQK36" s="69">
        <f t="shared" si="234"/>
        <v>0</v>
      </c>
      <c r="UQL36" s="69">
        <f t="shared" si="234"/>
        <v>0</v>
      </c>
      <c r="UQM36" s="69">
        <f t="shared" si="234"/>
        <v>0</v>
      </c>
      <c r="UQN36" s="69">
        <f t="shared" si="234"/>
        <v>0</v>
      </c>
      <c r="UQO36" s="69">
        <f t="shared" si="234"/>
        <v>0</v>
      </c>
      <c r="UQP36" s="69">
        <f t="shared" si="234"/>
        <v>0</v>
      </c>
      <c r="UQQ36" s="69">
        <f t="shared" si="234"/>
        <v>0</v>
      </c>
      <c r="UQR36" s="69">
        <f t="shared" si="234"/>
        <v>0</v>
      </c>
      <c r="UQS36" s="69">
        <f t="shared" si="234"/>
        <v>0</v>
      </c>
      <c r="UQT36" s="69">
        <f t="shared" si="234"/>
        <v>0</v>
      </c>
      <c r="UQU36" s="69">
        <f t="shared" si="234"/>
        <v>0</v>
      </c>
      <c r="UQV36" s="69">
        <f t="shared" si="234"/>
        <v>0</v>
      </c>
      <c r="UQW36" s="69">
        <f t="shared" si="234"/>
        <v>0</v>
      </c>
      <c r="UQX36" s="69">
        <f t="shared" si="234"/>
        <v>0</v>
      </c>
      <c r="UQY36" s="69">
        <f t="shared" si="234"/>
        <v>0</v>
      </c>
      <c r="UQZ36" s="69">
        <f t="shared" si="234"/>
        <v>0</v>
      </c>
      <c r="URA36" s="69">
        <f t="shared" si="234"/>
        <v>0</v>
      </c>
      <c r="URB36" s="69">
        <f t="shared" ref="URB36:UTM36" si="235">IF(URB5&lt;&gt;"",$F5,0)+IF(URB6&lt;&gt;"",$F6,0)+IF(URB7&lt;&gt;"",$F7,0)+IF(URB8&lt;&gt;"",$F8,0)+IF(URB9&lt;&gt;"",$F9,0)+IF(URB10&lt;&gt;"",$F10,0)+IF(URB11&lt;&gt;"",$F11,0)+IF(URB12&lt;&gt;"",$F12,0)+IF(URB13&lt;&gt;"",$F13,0)+IF(URB14&lt;&gt;"",$F14,0)+IF(URB15&lt;&gt;"",$F15,0)+IF(URB16&lt;&gt;"",$F16,0)+IF(URB17&lt;&gt;"",$F17,0)+IF(URB22&lt;&gt;"",$F22,0)+IF(URB24&lt;&gt;"",$F24,0)+IF(URB29&lt;&gt;"",$F29,0)+IF(URB25&lt;&gt;"",$F25,0)+IF(URB26&lt;&gt;"",$F26,0)+IF(URB27&lt;&gt;"",$F27,0)+IF(URB28&lt;&gt;"",$F28,0)</f>
        <v>0</v>
      </c>
      <c r="URC36" s="69">
        <f t="shared" si="235"/>
        <v>0</v>
      </c>
      <c r="URD36" s="69">
        <f t="shared" si="235"/>
        <v>0</v>
      </c>
      <c r="URE36" s="69">
        <f t="shared" si="235"/>
        <v>0</v>
      </c>
      <c r="URF36" s="69">
        <f t="shared" si="235"/>
        <v>0</v>
      </c>
      <c r="URG36" s="69">
        <f t="shared" si="235"/>
        <v>0</v>
      </c>
      <c r="URH36" s="69">
        <f t="shared" si="235"/>
        <v>0</v>
      </c>
      <c r="URI36" s="69">
        <f t="shared" si="235"/>
        <v>0</v>
      </c>
      <c r="URJ36" s="69">
        <f t="shared" si="235"/>
        <v>0</v>
      </c>
      <c r="URK36" s="69">
        <f t="shared" si="235"/>
        <v>0</v>
      </c>
      <c r="URL36" s="69">
        <f t="shared" si="235"/>
        <v>0</v>
      </c>
      <c r="URM36" s="69">
        <f t="shared" si="235"/>
        <v>0</v>
      </c>
      <c r="URN36" s="69">
        <f t="shared" si="235"/>
        <v>0</v>
      </c>
      <c r="URO36" s="69">
        <f t="shared" si="235"/>
        <v>0</v>
      </c>
      <c r="URP36" s="69">
        <f t="shared" si="235"/>
        <v>0</v>
      </c>
      <c r="URQ36" s="69">
        <f t="shared" si="235"/>
        <v>0</v>
      </c>
      <c r="URR36" s="69">
        <f t="shared" si="235"/>
        <v>0</v>
      </c>
      <c r="URS36" s="69">
        <f t="shared" si="235"/>
        <v>0</v>
      </c>
      <c r="URT36" s="69">
        <f t="shared" si="235"/>
        <v>0</v>
      </c>
      <c r="URU36" s="69">
        <f t="shared" si="235"/>
        <v>0</v>
      </c>
      <c r="URV36" s="69">
        <f t="shared" si="235"/>
        <v>0</v>
      </c>
      <c r="URW36" s="69">
        <f t="shared" si="235"/>
        <v>0</v>
      </c>
      <c r="URX36" s="69">
        <f t="shared" si="235"/>
        <v>0</v>
      </c>
      <c r="URY36" s="69">
        <f t="shared" si="235"/>
        <v>0</v>
      </c>
      <c r="URZ36" s="69">
        <f t="shared" si="235"/>
        <v>0</v>
      </c>
      <c r="USA36" s="69">
        <f t="shared" si="235"/>
        <v>0</v>
      </c>
      <c r="USB36" s="69">
        <f t="shared" si="235"/>
        <v>0</v>
      </c>
      <c r="USC36" s="69">
        <f t="shared" si="235"/>
        <v>0</v>
      </c>
      <c r="USD36" s="69">
        <f t="shared" si="235"/>
        <v>0</v>
      </c>
      <c r="USE36" s="69">
        <f t="shared" si="235"/>
        <v>0</v>
      </c>
      <c r="USF36" s="69">
        <f t="shared" si="235"/>
        <v>0</v>
      </c>
      <c r="USG36" s="69">
        <f t="shared" si="235"/>
        <v>0</v>
      </c>
      <c r="USH36" s="69">
        <f t="shared" si="235"/>
        <v>0</v>
      </c>
      <c r="USI36" s="69">
        <f t="shared" si="235"/>
        <v>0</v>
      </c>
      <c r="USJ36" s="69">
        <f t="shared" si="235"/>
        <v>0</v>
      </c>
      <c r="USK36" s="69">
        <f t="shared" si="235"/>
        <v>0</v>
      </c>
      <c r="USL36" s="69">
        <f t="shared" si="235"/>
        <v>0</v>
      </c>
      <c r="USM36" s="69">
        <f t="shared" si="235"/>
        <v>0</v>
      </c>
      <c r="USN36" s="69">
        <f t="shared" si="235"/>
        <v>0</v>
      </c>
      <c r="USO36" s="69">
        <f t="shared" si="235"/>
        <v>0</v>
      </c>
      <c r="USP36" s="69">
        <f t="shared" si="235"/>
        <v>0</v>
      </c>
      <c r="USQ36" s="69">
        <f t="shared" si="235"/>
        <v>0</v>
      </c>
      <c r="USR36" s="69">
        <f t="shared" si="235"/>
        <v>0</v>
      </c>
      <c r="USS36" s="69">
        <f t="shared" si="235"/>
        <v>0</v>
      </c>
      <c r="UST36" s="69">
        <f t="shared" si="235"/>
        <v>0</v>
      </c>
      <c r="USU36" s="69">
        <f t="shared" si="235"/>
        <v>0</v>
      </c>
      <c r="USV36" s="69">
        <f t="shared" si="235"/>
        <v>0</v>
      </c>
      <c r="USW36" s="69">
        <f t="shared" si="235"/>
        <v>0</v>
      </c>
      <c r="USX36" s="69">
        <f t="shared" si="235"/>
        <v>0</v>
      </c>
      <c r="USY36" s="69">
        <f t="shared" si="235"/>
        <v>0</v>
      </c>
      <c r="USZ36" s="69">
        <f t="shared" si="235"/>
        <v>0</v>
      </c>
      <c r="UTA36" s="69">
        <f t="shared" si="235"/>
        <v>0</v>
      </c>
      <c r="UTB36" s="69">
        <f t="shared" si="235"/>
        <v>0</v>
      </c>
      <c r="UTC36" s="69">
        <f t="shared" si="235"/>
        <v>0</v>
      </c>
      <c r="UTD36" s="69">
        <f t="shared" si="235"/>
        <v>0</v>
      </c>
      <c r="UTE36" s="69">
        <f t="shared" si="235"/>
        <v>0</v>
      </c>
      <c r="UTF36" s="69">
        <f t="shared" si="235"/>
        <v>0</v>
      </c>
      <c r="UTG36" s="69">
        <f t="shared" si="235"/>
        <v>0</v>
      </c>
      <c r="UTH36" s="69">
        <f t="shared" si="235"/>
        <v>0</v>
      </c>
      <c r="UTI36" s="69">
        <f t="shared" si="235"/>
        <v>0</v>
      </c>
      <c r="UTJ36" s="69">
        <f t="shared" si="235"/>
        <v>0</v>
      </c>
      <c r="UTK36" s="69">
        <f t="shared" si="235"/>
        <v>0</v>
      </c>
      <c r="UTL36" s="69">
        <f t="shared" si="235"/>
        <v>0</v>
      </c>
      <c r="UTM36" s="69">
        <f t="shared" si="235"/>
        <v>0</v>
      </c>
      <c r="UTN36" s="69">
        <f t="shared" ref="UTN36:UVY36" si="236">IF(UTN5&lt;&gt;"",$F5,0)+IF(UTN6&lt;&gt;"",$F6,0)+IF(UTN7&lt;&gt;"",$F7,0)+IF(UTN8&lt;&gt;"",$F8,0)+IF(UTN9&lt;&gt;"",$F9,0)+IF(UTN10&lt;&gt;"",$F10,0)+IF(UTN11&lt;&gt;"",$F11,0)+IF(UTN12&lt;&gt;"",$F12,0)+IF(UTN13&lt;&gt;"",$F13,0)+IF(UTN14&lt;&gt;"",$F14,0)+IF(UTN15&lt;&gt;"",$F15,0)+IF(UTN16&lt;&gt;"",$F16,0)+IF(UTN17&lt;&gt;"",$F17,0)+IF(UTN22&lt;&gt;"",$F22,0)+IF(UTN24&lt;&gt;"",$F24,0)+IF(UTN29&lt;&gt;"",$F29,0)+IF(UTN25&lt;&gt;"",$F25,0)+IF(UTN26&lt;&gt;"",$F26,0)+IF(UTN27&lt;&gt;"",$F27,0)+IF(UTN28&lt;&gt;"",$F28,0)</f>
        <v>0</v>
      </c>
      <c r="UTO36" s="69">
        <f t="shared" si="236"/>
        <v>0</v>
      </c>
      <c r="UTP36" s="69">
        <f t="shared" si="236"/>
        <v>0</v>
      </c>
      <c r="UTQ36" s="69">
        <f t="shared" si="236"/>
        <v>0</v>
      </c>
      <c r="UTR36" s="69">
        <f t="shared" si="236"/>
        <v>0</v>
      </c>
      <c r="UTS36" s="69">
        <f t="shared" si="236"/>
        <v>0</v>
      </c>
      <c r="UTT36" s="69">
        <f t="shared" si="236"/>
        <v>0</v>
      </c>
      <c r="UTU36" s="69">
        <f t="shared" si="236"/>
        <v>0</v>
      </c>
      <c r="UTV36" s="69">
        <f t="shared" si="236"/>
        <v>0</v>
      </c>
      <c r="UTW36" s="69">
        <f t="shared" si="236"/>
        <v>0</v>
      </c>
      <c r="UTX36" s="69">
        <f t="shared" si="236"/>
        <v>0</v>
      </c>
      <c r="UTY36" s="69">
        <f t="shared" si="236"/>
        <v>0</v>
      </c>
      <c r="UTZ36" s="69">
        <f t="shared" si="236"/>
        <v>0</v>
      </c>
      <c r="UUA36" s="69">
        <f t="shared" si="236"/>
        <v>0</v>
      </c>
      <c r="UUB36" s="69">
        <f t="shared" si="236"/>
        <v>0</v>
      </c>
      <c r="UUC36" s="69">
        <f t="shared" si="236"/>
        <v>0</v>
      </c>
      <c r="UUD36" s="69">
        <f t="shared" si="236"/>
        <v>0</v>
      </c>
      <c r="UUE36" s="69">
        <f t="shared" si="236"/>
        <v>0</v>
      </c>
      <c r="UUF36" s="69">
        <f t="shared" si="236"/>
        <v>0</v>
      </c>
      <c r="UUG36" s="69">
        <f t="shared" si="236"/>
        <v>0</v>
      </c>
      <c r="UUH36" s="69">
        <f t="shared" si="236"/>
        <v>0</v>
      </c>
      <c r="UUI36" s="69">
        <f t="shared" si="236"/>
        <v>0</v>
      </c>
      <c r="UUJ36" s="69">
        <f t="shared" si="236"/>
        <v>0</v>
      </c>
      <c r="UUK36" s="69">
        <f t="shared" si="236"/>
        <v>0</v>
      </c>
      <c r="UUL36" s="69">
        <f t="shared" si="236"/>
        <v>0</v>
      </c>
      <c r="UUM36" s="69">
        <f t="shared" si="236"/>
        <v>0</v>
      </c>
      <c r="UUN36" s="69">
        <f t="shared" si="236"/>
        <v>0</v>
      </c>
      <c r="UUO36" s="69">
        <f t="shared" si="236"/>
        <v>0</v>
      </c>
      <c r="UUP36" s="69">
        <f t="shared" si="236"/>
        <v>0</v>
      </c>
      <c r="UUQ36" s="69">
        <f t="shared" si="236"/>
        <v>0</v>
      </c>
      <c r="UUR36" s="69">
        <f t="shared" si="236"/>
        <v>0</v>
      </c>
      <c r="UUS36" s="69">
        <f t="shared" si="236"/>
        <v>0</v>
      </c>
      <c r="UUT36" s="69">
        <f t="shared" si="236"/>
        <v>0</v>
      </c>
      <c r="UUU36" s="69">
        <f t="shared" si="236"/>
        <v>0</v>
      </c>
      <c r="UUV36" s="69">
        <f t="shared" si="236"/>
        <v>0</v>
      </c>
      <c r="UUW36" s="69">
        <f t="shared" si="236"/>
        <v>0</v>
      </c>
      <c r="UUX36" s="69">
        <f t="shared" si="236"/>
        <v>0</v>
      </c>
      <c r="UUY36" s="69">
        <f t="shared" si="236"/>
        <v>0</v>
      </c>
      <c r="UUZ36" s="69">
        <f t="shared" si="236"/>
        <v>0</v>
      </c>
      <c r="UVA36" s="69">
        <f t="shared" si="236"/>
        <v>0</v>
      </c>
      <c r="UVB36" s="69">
        <f t="shared" si="236"/>
        <v>0</v>
      </c>
      <c r="UVC36" s="69">
        <f t="shared" si="236"/>
        <v>0</v>
      </c>
      <c r="UVD36" s="69">
        <f t="shared" si="236"/>
        <v>0</v>
      </c>
      <c r="UVE36" s="69">
        <f t="shared" si="236"/>
        <v>0</v>
      </c>
      <c r="UVF36" s="69">
        <f t="shared" si="236"/>
        <v>0</v>
      </c>
      <c r="UVG36" s="69">
        <f t="shared" si="236"/>
        <v>0</v>
      </c>
      <c r="UVH36" s="69">
        <f t="shared" si="236"/>
        <v>0</v>
      </c>
      <c r="UVI36" s="69">
        <f t="shared" si="236"/>
        <v>0</v>
      </c>
      <c r="UVJ36" s="69">
        <f t="shared" si="236"/>
        <v>0</v>
      </c>
      <c r="UVK36" s="69">
        <f t="shared" si="236"/>
        <v>0</v>
      </c>
      <c r="UVL36" s="69">
        <f t="shared" si="236"/>
        <v>0</v>
      </c>
      <c r="UVM36" s="69">
        <f t="shared" si="236"/>
        <v>0</v>
      </c>
      <c r="UVN36" s="69">
        <f t="shared" si="236"/>
        <v>0</v>
      </c>
      <c r="UVO36" s="69">
        <f t="shared" si="236"/>
        <v>0</v>
      </c>
      <c r="UVP36" s="69">
        <f t="shared" si="236"/>
        <v>0</v>
      </c>
      <c r="UVQ36" s="69">
        <f t="shared" si="236"/>
        <v>0</v>
      </c>
      <c r="UVR36" s="69">
        <f t="shared" si="236"/>
        <v>0</v>
      </c>
      <c r="UVS36" s="69">
        <f t="shared" si="236"/>
        <v>0</v>
      </c>
      <c r="UVT36" s="69">
        <f t="shared" si="236"/>
        <v>0</v>
      </c>
      <c r="UVU36" s="69">
        <f t="shared" si="236"/>
        <v>0</v>
      </c>
      <c r="UVV36" s="69">
        <f t="shared" si="236"/>
        <v>0</v>
      </c>
      <c r="UVW36" s="69">
        <f t="shared" si="236"/>
        <v>0</v>
      </c>
      <c r="UVX36" s="69">
        <f t="shared" si="236"/>
        <v>0</v>
      </c>
      <c r="UVY36" s="69">
        <f t="shared" si="236"/>
        <v>0</v>
      </c>
      <c r="UVZ36" s="69">
        <f t="shared" ref="UVZ36:UYK36" si="237">IF(UVZ5&lt;&gt;"",$F5,0)+IF(UVZ6&lt;&gt;"",$F6,0)+IF(UVZ7&lt;&gt;"",$F7,0)+IF(UVZ8&lt;&gt;"",$F8,0)+IF(UVZ9&lt;&gt;"",$F9,0)+IF(UVZ10&lt;&gt;"",$F10,0)+IF(UVZ11&lt;&gt;"",$F11,0)+IF(UVZ12&lt;&gt;"",$F12,0)+IF(UVZ13&lt;&gt;"",$F13,0)+IF(UVZ14&lt;&gt;"",$F14,0)+IF(UVZ15&lt;&gt;"",$F15,0)+IF(UVZ16&lt;&gt;"",$F16,0)+IF(UVZ17&lt;&gt;"",$F17,0)+IF(UVZ22&lt;&gt;"",$F22,0)+IF(UVZ24&lt;&gt;"",$F24,0)+IF(UVZ29&lt;&gt;"",$F29,0)+IF(UVZ25&lt;&gt;"",$F25,0)+IF(UVZ26&lt;&gt;"",$F26,0)+IF(UVZ27&lt;&gt;"",$F27,0)+IF(UVZ28&lt;&gt;"",$F28,0)</f>
        <v>0</v>
      </c>
      <c r="UWA36" s="69">
        <f t="shared" si="237"/>
        <v>0</v>
      </c>
      <c r="UWB36" s="69">
        <f t="shared" si="237"/>
        <v>0</v>
      </c>
      <c r="UWC36" s="69">
        <f t="shared" si="237"/>
        <v>0</v>
      </c>
      <c r="UWD36" s="69">
        <f t="shared" si="237"/>
        <v>0</v>
      </c>
      <c r="UWE36" s="69">
        <f t="shared" si="237"/>
        <v>0</v>
      </c>
      <c r="UWF36" s="69">
        <f t="shared" si="237"/>
        <v>0</v>
      </c>
      <c r="UWG36" s="69">
        <f t="shared" si="237"/>
        <v>0</v>
      </c>
      <c r="UWH36" s="69">
        <f t="shared" si="237"/>
        <v>0</v>
      </c>
      <c r="UWI36" s="69">
        <f t="shared" si="237"/>
        <v>0</v>
      </c>
      <c r="UWJ36" s="69">
        <f t="shared" si="237"/>
        <v>0</v>
      </c>
      <c r="UWK36" s="69">
        <f t="shared" si="237"/>
        <v>0</v>
      </c>
      <c r="UWL36" s="69">
        <f t="shared" si="237"/>
        <v>0</v>
      </c>
      <c r="UWM36" s="69">
        <f t="shared" si="237"/>
        <v>0</v>
      </c>
      <c r="UWN36" s="69">
        <f t="shared" si="237"/>
        <v>0</v>
      </c>
      <c r="UWO36" s="69">
        <f t="shared" si="237"/>
        <v>0</v>
      </c>
      <c r="UWP36" s="69">
        <f t="shared" si="237"/>
        <v>0</v>
      </c>
      <c r="UWQ36" s="69">
        <f t="shared" si="237"/>
        <v>0</v>
      </c>
      <c r="UWR36" s="69">
        <f t="shared" si="237"/>
        <v>0</v>
      </c>
      <c r="UWS36" s="69">
        <f t="shared" si="237"/>
        <v>0</v>
      </c>
      <c r="UWT36" s="69">
        <f t="shared" si="237"/>
        <v>0</v>
      </c>
      <c r="UWU36" s="69">
        <f t="shared" si="237"/>
        <v>0</v>
      </c>
      <c r="UWV36" s="69">
        <f t="shared" si="237"/>
        <v>0</v>
      </c>
      <c r="UWW36" s="69">
        <f t="shared" si="237"/>
        <v>0</v>
      </c>
      <c r="UWX36" s="69">
        <f t="shared" si="237"/>
        <v>0</v>
      </c>
      <c r="UWY36" s="69">
        <f t="shared" si="237"/>
        <v>0</v>
      </c>
      <c r="UWZ36" s="69">
        <f t="shared" si="237"/>
        <v>0</v>
      </c>
      <c r="UXA36" s="69">
        <f t="shared" si="237"/>
        <v>0</v>
      </c>
      <c r="UXB36" s="69">
        <f t="shared" si="237"/>
        <v>0</v>
      </c>
      <c r="UXC36" s="69">
        <f t="shared" si="237"/>
        <v>0</v>
      </c>
      <c r="UXD36" s="69">
        <f t="shared" si="237"/>
        <v>0</v>
      </c>
      <c r="UXE36" s="69">
        <f t="shared" si="237"/>
        <v>0</v>
      </c>
      <c r="UXF36" s="69">
        <f t="shared" si="237"/>
        <v>0</v>
      </c>
      <c r="UXG36" s="69">
        <f t="shared" si="237"/>
        <v>0</v>
      </c>
      <c r="UXH36" s="69">
        <f t="shared" si="237"/>
        <v>0</v>
      </c>
      <c r="UXI36" s="69">
        <f t="shared" si="237"/>
        <v>0</v>
      </c>
      <c r="UXJ36" s="69">
        <f t="shared" si="237"/>
        <v>0</v>
      </c>
      <c r="UXK36" s="69">
        <f t="shared" si="237"/>
        <v>0</v>
      </c>
      <c r="UXL36" s="69">
        <f t="shared" si="237"/>
        <v>0</v>
      </c>
      <c r="UXM36" s="69">
        <f t="shared" si="237"/>
        <v>0</v>
      </c>
      <c r="UXN36" s="69">
        <f t="shared" si="237"/>
        <v>0</v>
      </c>
      <c r="UXO36" s="69">
        <f t="shared" si="237"/>
        <v>0</v>
      </c>
      <c r="UXP36" s="69">
        <f t="shared" si="237"/>
        <v>0</v>
      </c>
      <c r="UXQ36" s="69">
        <f t="shared" si="237"/>
        <v>0</v>
      </c>
      <c r="UXR36" s="69">
        <f t="shared" si="237"/>
        <v>0</v>
      </c>
      <c r="UXS36" s="69">
        <f t="shared" si="237"/>
        <v>0</v>
      </c>
      <c r="UXT36" s="69">
        <f t="shared" si="237"/>
        <v>0</v>
      </c>
      <c r="UXU36" s="69">
        <f t="shared" si="237"/>
        <v>0</v>
      </c>
      <c r="UXV36" s="69">
        <f t="shared" si="237"/>
        <v>0</v>
      </c>
      <c r="UXW36" s="69">
        <f t="shared" si="237"/>
        <v>0</v>
      </c>
      <c r="UXX36" s="69">
        <f t="shared" si="237"/>
        <v>0</v>
      </c>
      <c r="UXY36" s="69">
        <f t="shared" si="237"/>
        <v>0</v>
      </c>
      <c r="UXZ36" s="69">
        <f t="shared" si="237"/>
        <v>0</v>
      </c>
      <c r="UYA36" s="69">
        <f t="shared" si="237"/>
        <v>0</v>
      </c>
      <c r="UYB36" s="69">
        <f t="shared" si="237"/>
        <v>0</v>
      </c>
      <c r="UYC36" s="69">
        <f t="shared" si="237"/>
        <v>0</v>
      </c>
      <c r="UYD36" s="69">
        <f t="shared" si="237"/>
        <v>0</v>
      </c>
      <c r="UYE36" s="69">
        <f t="shared" si="237"/>
        <v>0</v>
      </c>
      <c r="UYF36" s="69">
        <f t="shared" si="237"/>
        <v>0</v>
      </c>
      <c r="UYG36" s="69">
        <f t="shared" si="237"/>
        <v>0</v>
      </c>
      <c r="UYH36" s="69">
        <f t="shared" si="237"/>
        <v>0</v>
      </c>
      <c r="UYI36" s="69">
        <f t="shared" si="237"/>
        <v>0</v>
      </c>
      <c r="UYJ36" s="69">
        <f t="shared" si="237"/>
        <v>0</v>
      </c>
      <c r="UYK36" s="69">
        <f t="shared" si="237"/>
        <v>0</v>
      </c>
      <c r="UYL36" s="69">
        <f t="shared" ref="UYL36:VAW36" si="238">IF(UYL5&lt;&gt;"",$F5,0)+IF(UYL6&lt;&gt;"",$F6,0)+IF(UYL7&lt;&gt;"",$F7,0)+IF(UYL8&lt;&gt;"",$F8,0)+IF(UYL9&lt;&gt;"",$F9,0)+IF(UYL10&lt;&gt;"",$F10,0)+IF(UYL11&lt;&gt;"",$F11,0)+IF(UYL12&lt;&gt;"",$F12,0)+IF(UYL13&lt;&gt;"",$F13,0)+IF(UYL14&lt;&gt;"",$F14,0)+IF(UYL15&lt;&gt;"",$F15,0)+IF(UYL16&lt;&gt;"",$F16,0)+IF(UYL17&lt;&gt;"",$F17,0)+IF(UYL22&lt;&gt;"",$F22,0)+IF(UYL24&lt;&gt;"",$F24,0)+IF(UYL29&lt;&gt;"",$F29,0)+IF(UYL25&lt;&gt;"",$F25,0)+IF(UYL26&lt;&gt;"",$F26,0)+IF(UYL27&lt;&gt;"",$F27,0)+IF(UYL28&lt;&gt;"",$F28,0)</f>
        <v>0</v>
      </c>
      <c r="UYM36" s="69">
        <f t="shared" si="238"/>
        <v>0</v>
      </c>
      <c r="UYN36" s="69">
        <f t="shared" si="238"/>
        <v>0</v>
      </c>
      <c r="UYO36" s="69">
        <f t="shared" si="238"/>
        <v>0</v>
      </c>
      <c r="UYP36" s="69">
        <f t="shared" si="238"/>
        <v>0</v>
      </c>
      <c r="UYQ36" s="69">
        <f t="shared" si="238"/>
        <v>0</v>
      </c>
      <c r="UYR36" s="69">
        <f t="shared" si="238"/>
        <v>0</v>
      </c>
      <c r="UYS36" s="69">
        <f t="shared" si="238"/>
        <v>0</v>
      </c>
      <c r="UYT36" s="69">
        <f t="shared" si="238"/>
        <v>0</v>
      </c>
      <c r="UYU36" s="69">
        <f t="shared" si="238"/>
        <v>0</v>
      </c>
      <c r="UYV36" s="69">
        <f t="shared" si="238"/>
        <v>0</v>
      </c>
      <c r="UYW36" s="69">
        <f t="shared" si="238"/>
        <v>0</v>
      </c>
      <c r="UYX36" s="69">
        <f t="shared" si="238"/>
        <v>0</v>
      </c>
      <c r="UYY36" s="69">
        <f t="shared" si="238"/>
        <v>0</v>
      </c>
      <c r="UYZ36" s="69">
        <f t="shared" si="238"/>
        <v>0</v>
      </c>
      <c r="UZA36" s="69">
        <f t="shared" si="238"/>
        <v>0</v>
      </c>
      <c r="UZB36" s="69">
        <f t="shared" si="238"/>
        <v>0</v>
      </c>
      <c r="UZC36" s="69">
        <f t="shared" si="238"/>
        <v>0</v>
      </c>
      <c r="UZD36" s="69">
        <f t="shared" si="238"/>
        <v>0</v>
      </c>
      <c r="UZE36" s="69">
        <f t="shared" si="238"/>
        <v>0</v>
      </c>
      <c r="UZF36" s="69">
        <f t="shared" si="238"/>
        <v>0</v>
      </c>
      <c r="UZG36" s="69">
        <f t="shared" si="238"/>
        <v>0</v>
      </c>
      <c r="UZH36" s="69">
        <f t="shared" si="238"/>
        <v>0</v>
      </c>
      <c r="UZI36" s="69">
        <f t="shared" si="238"/>
        <v>0</v>
      </c>
      <c r="UZJ36" s="69">
        <f t="shared" si="238"/>
        <v>0</v>
      </c>
      <c r="UZK36" s="69">
        <f t="shared" si="238"/>
        <v>0</v>
      </c>
      <c r="UZL36" s="69">
        <f t="shared" si="238"/>
        <v>0</v>
      </c>
      <c r="UZM36" s="69">
        <f t="shared" si="238"/>
        <v>0</v>
      </c>
      <c r="UZN36" s="69">
        <f t="shared" si="238"/>
        <v>0</v>
      </c>
      <c r="UZO36" s="69">
        <f t="shared" si="238"/>
        <v>0</v>
      </c>
      <c r="UZP36" s="69">
        <f t="shared" si="238"/>
        <v>0</v>
      </c>
      <c r="UZQ36" s="69">
        <f t="shared" si="238"/>
        <v>0</v>
      </c>
      <c r="UZR36" s="69">
        <f t="shared" si="238"/>
        <v>0</v>
      </c>
      <c r="UZS36" s="69">
        <f t="shared" si="238"/>
        <v>0</v>
      </c>
      <c r="UZT36" s="69">
        <f t="shared" si="238"/>
        <v>0</v>
      </c>
      <c r="UZU36" s="69">
        <f t="shared" si="238"/>
        <v>0</v>
      </c>
      <c r="UZV36" s="69">
        <f t="shared" si="238"/>
        <v>0</v>
      </c>
      <c r="UZW36" s="69">
        <f t="shared" si="238"/>
        <v>0</v>
      </c>
      <c r="UZX36" s="69">
        <f t="shared" si="238"/>
        <v>0</v>
      </c>
      <c r="UZY36" s="69">
        <f t="shared" si="238"/>
        <v>0</v>
      </c>
      <c r="UZZ36" s="69">
        <f t="shared" si="238"/>
        <v>0</v>
      </c>
      <c r="VAA36" s="69">
        <f t="shared" si="238"/>
        <v>0</v>
      </c>
      <c r="VAB36" s="69">
        <f t="shared" si="238"/>
        <v>0</v>
      </c>
      <c r="VAC36" s="69">
        <f t="shared" si="238"/>
        <v>0</v>
      </c>
      <c r="VAD36" s="69">
        <f t="shared" si="238"/>
        <v>0</v>
      </c>
      <c r="VAE36" s="69">
        <f t="shared" si="238"/>
        <v>0</v>
      </c>
      <c r="VAF36" s="69">
        <f t="shared" si="238"/>
        <v>0</v>
      </c>
      <c r="VAG36" s="69">
        <f t="shared" si="238"/>
        <v>0</v>
      </c>
      <c r="VAH36" s="69">
        <f t="shared" si="238"/>
        <v>0</v>
      </c>
      <c r="VAI36" s="69">
        <f t="shared" si="238"/>
        <v>0</v>
      </c>
      <c r="VAJ36" s="69">
        <f t="shared" si="238"/>
        <v>0</v>
      </c>
      <c r="VAK36" s="69">
        <f t="shared" si="238"/>
        <v>0</v>
      </c>
      <c r="VAL36" s="69">
        <f t="shared" si="238"/>
        <v>0</v>
      </c>
      <c r="VAM36" s="69">
        <f t="shared" si="238"/>
        <v>0</v>
      </c>
      <c r="VAN36" s="69">
        <f t="shared" si="238"/>
        <v>0</v>
      </c>
      <c r="VAO36" s="69">
        <f t="shared" si="238"/>
        <v>0</v>
      </c>
      <c r="VAP36" s="69">
        <f t="shared" si="238"/>
        <v>0</v>
      </c>
      <c r="VAQ36" s="69">
        <f t="shared" si="238"/>
        <v>0</v>
      </c>
      <c r="VAR36" s="69">
        <f t="shared" si="238"/>
        <v>0</v>
      </c>
      <c r="VAS36" s="69">
        <f t="shared" si="238"/>
        <v>0</v>
      </c>
      <c r="VAT36" s="69">
        <f t="shared" si="238"/>
        <v>0</v>
      </c>
      <c r="VAU36" s="69">
        <f t="shared" si="238"/>
        <v>0</v>
      </c>
      <c r="VAV36" s="69">
        <f t="shared" si="238"/>
        <v>0</v>
      </c>
      <c r="VAW36" s="69">
        <f t="shared" si="238"/>
        <v>0</v>
      </c>
      <c r="VAX36" s="69">
        <f t="shared" ref="VAX36:VDI36" si="239">IF(VAX5&lt;&gt;"",$F5,0)+IF(VAX6&lt;&gt;"",$F6,0)+IF(VAX7&lt;&gt;"",$F7,0)+IF(VAX8&lt;&gt;"",$F8,0)+IF(VAX9&lt;&gt;"",$F9,0)+IF(VAX10&lt;&gt;"",$F10,0)+IF(VAX11&lt;&gt;"",$F11,0)+IF(VAX12&lt;&gt;"",$F12,0)+IF(VAX13&lt;&gt;"",$F13,0)+IF(VAX14&lt;&gt;"",$F14,0)+IF(VAX15&lt;&gt;"",$F15,0)+IF(VAX16&lt;&gt;"",$F16,0)+IF(VAX17&lt;&gt;"",$F17,0)+IF(VAX22&lt;&gt;"",$F22,0)+IF(VAX24&lt;&gt;"",$F24,0)+IF(VAX29&lt;&gt;"",$F29,0)+IF(VAX25&lt;&gt;"",$F25,0)+IF(VAX26&lt;&gt;"",$F26,0)+IF(VAX27&lt;&gt;"",$F27,0)+IF(VAX28&lt;&gt;"",$F28,0)</f>
        <v>0</v>
      </c>
      <c r="VAY36" s="69">
        <f t="shared" si="239"/>
        <v>0</v>
      </c>
      <c r="VAZ36" s="69">
        <f t="shared" si="239"/>
        <v>0</v>
      </c>
      <c r="VBA36" s="69">
        <f t="shared" si="239"/>
        <v>0</v>
      </c>
      <c r="VBB36" s="69">
        <f t="shared" si="239"/>
        <v>0</v>
      </c>
      <c r="VBC36" s="69">
        <f t="shared" si="239"/>
        <v>0</v>
      </c>
      <c r="VBD36" s="69">
        <f t="shared" si="239"/>
        <v>0</v>
      </c>
      <c r="VBE36" s="69">
        <f t="shared" si="239"/>
        <v>0</v>
      </c>
      <c r="VBF36" s="69">
        <f t="shared" si="239"/>
        <v>0</v>
      </c>
      <c r="VBG36" s="69">
        <f t="shared" si="239"/>
        <v>0</v>
      </c>
      <c r="VBH36" s="69">
        <f t="shared" si="239"/>
        <v>0</v>
      </c>
      <c r="VBI36" s="69">
        <f t="shared" si="239"/>
        <v>0</v>
      </c>
      <c r="VBJ36" s="69">
        <f t="shared" si="239"/>
        <v>0</v>
      </c>
      <c r="VBK36" s="69">
        <f t="shared" si="239"/>
        <v>0</v>
      </c>
      <c r="VBL36" s="69">
        <f t="shared" si="239"/>
        <v>0</v>
      </c>
      <c r="VBM36" s="69">
        <f t="shared" si="239"/>
        <v>0</v>
      </c>
      <c r="VBN36" s="69">
        <f t="shared" si="239"/>
        <v>0</v>
      </c>
      <c r="VBO36" s="69">
        <f t="shared" si="239"/>
        <v>0</v>
      </c>
      <c r="VBP36" s="69">
        <f t="shared" si="239"/>
        <v>0</v>
      </c>
      <c r="VBQ36" s="69">
        <f t="shared" si="239"/>
        <v>0</v>
      </c>
      <c r="VBR36" s="69">
        <f t="shared" si="239"/>
        <v>0</v>
      </c>
      <c r="VBS36" s="69">
        <f t="shared" si="239"/>
        <v>0</v>
      </c>
      <c r="VBT36" s="69">
        <f t="shared" si="239"/>
        <v>0</v>
      </c>
      <c r="VBU36" s="69">
        <f t="shared" si="239"/>
        <v>0</v>
      </c>
      <c r="VBV36" s="69">
        <f t="shared" si="239"/>
        <v>0</v>
      </c>
      <c r="VBW36" s="69">
        <f t="shared" si="239"/>
        <v>0</v>
      </c>
      <c r="VBX36" s="69">
        <f t="shared" si="239"/>
        <v>0</v>
      </c>
      <c r="VBY36" s="69">
        <f t="shared" si="239"/>
        <v>0</v>
      </c>
      <c r="VBZ36" s="69">
        <f t="shared" si="239"/>
        <v>0</v>
      </c>
      <c r="VCA36" s="69">
        <f t="shared" si="239"/>
        <v>0</v>
      </c>
      <c r="VCB36" s="69">
        <f t="shared" si="239"/>
        <v>0</v>
      </c>
      <c r="VCC36" s="69">
        <f t="shared" si="239"/>
        <v>0</v>
      </c>
      <c r="VCD36" s="69">
        <f t="shared" si="239"/>
        <v>0</v>
      </c>
      <c r="VCE36" s="69">
        <f t="shared" si="239"/>
        <v>0</v>
      </c>
      <c r="VCF36" s="69">
        <f t="shared" si="239"/>
        <v>0</v>
      </c>
      <c r="VCG36" s="69">
        <f t="shared" si="239"/>
        <v>0</v>
      </c>
      <c r="VCH36" s="69">
        <f t="shared" si="239"/>
        <v>0</v>
      </c>
      <c r="VCI36" s="69">
        <f t="shared" si="239"/>
        <v>0</v>
      </c>
      <c r="VCJ36" s="69">
        <f t="shared" si="239"/>
        <v>0</v>
      </c>
      <c r="VCK36" s="69">
        <f t="shared" si="239"/>
        <v>0</v>
      </c>
      <c r="VCL36" s="69">
        <f t="shared" si="239"/>
        <v>0</v>
      </c>
      <c r="VCM36" s="69">
        <f t="shared" si="239"/>
        <v>0</v>
      </c>
      <c r="VCN36" s="69">
        <f t="shared" si="239"/>
        <v>0</v>
      </c>
      <c r="VCO36" s="69">
        <f t="shared" si="239"/>
        <v>0</v>
      </c>
      <c r="VCP36" s="69">
        <f t="shared" si="239"/>
        <v>0</v>
      </c>
      <c r="VCQ36" s="69">
        <f t="shared" si="239"/>
        <v>0</v>
      </c>
      <c r="VCR36" s="69">
        <f t="shared" si="239"/>
        <v>0</v>
      </c>
      <c r="VCS36" s="69">
        <f t="shared" si="239"/>
        <v>0</v>
      </c>
      <c r="VCT36" s="69">
        <f t="shared" si="239"/>
        <v>0</v>
      </c>
      <c r="VCU36" s="69">
        <f t="shared" si="239"/>
        <v>0</v>
      </c>
      <c r="VCV36" s="69">
        <f t="shared" si="239"/>
        <v>0</v>
      </c>
      <c r="VCW36" s="69">
        <f t="shared" si="239"/>
        <v>0</v>
      </c>
      <c r="VCX36" s="69">
        <f t="shared" si="239"/>
        <v>0</v>
      </c>
      <c r="VCY36" s="69">
        <f t="shared" si="239"/>
        <v>0</v>
      </c>
      <c r="VCZ36" s="69">
        <f t="shared" si="239"/>
        <v>0</v>
      </c>
      <c r="VDA36" s="69">
        <f t="shared" si="239"/>
        <v>0</v>
      </c>
      <c r="VDB36" s="69">
        <f t="shared" si="239"/>
        <v>0</v>
      </c>
      <c r="VDC36" s="69">
        <f t="shared" si="239"/>
        <v>0</v>
      </c>
      <c r="VDD36" s="69">
        <f t="shared" si="239"/>
        <v>0</v>
      </c>
      <c r="VDE36" s="69">
        <f t="shared" si="239"/>
        <v>0</v>
      </c>
      <c r="VDF36" s="69">
        <f t="shared" si="239"/>
        <v>0</v>
      </c>
      <c r="VDG36" s="69">
        <f t="shared" si="239"/>
        <v>0</v>
      </c>
      <c r="VDH36" s="69">
        <f t="shared" si="239"/>
        <v>0</v>
      </c>
      <c r="VDI36" s="69">
        <f t="shared" si="239"/>
        <v>0</v>
      </c>
      <c r="VDJ36" s="69">
        <f t="shared" ref="VDJ36:VFU36" si="240">IF(VDJ5&lt;&gt;"",$F5,0)+IF(VDJ6&lt;&gt;"",$F6,0)+IF(VDJ7&lt;&gt;"",$F7,0)+IF(VDJ8&lt;&gt;"",$F8,0)+IF(VDJ9&lt;&gt;"",$F9,0)+IF(VDJ10&lt;&gt;"",$F10,0)+IF(VDJ11&lt;&gt;"",$F11,0)+IF(VDJ12&lt;&gt;"",$F12,0)+IF(VDJ13&lt;&gt;"",$F13,0)+IF(VDJ14&lt;&gt;"",$F14,0)+IF(VDJ15&lt;&gt;"",$F15,0)+IF(VDJ16&lt;&gt;"",$F16,0)+IF(VDJ17&lt;&gt;"",$F17,0)+IF(VDJ22&lt;&gt;"",$F22,0)+IF(VDJ24&lt;&gt;"",$F24,0)+IF(VDJ29&lt;&gt;"",$F29,0)+IF(VDJ25&lt;&gt;"",$F25,0)+IF(VDJ26&lt;&gt;"",$F26,0)+IF(VDJ27&lt;&gt;"",$F27,0)+IF(VDJ28&lt;&gt;"",$F28,0)</f>
        <v>0</v>
      </c>
      <c r="VDK36" s="69">
        <f t="shared" si="240"/>
        <v>0</v>
      </c>
      <c r="VDL36" s="69">
        <f t="shared" si="240"/>
        <v>0</v>
      </c>
      <c r="VDM36" s="69">
        <f t="shared" si="240"/>
        <v>0</v>
      </c>
      <c r="VDN36" s="69">
        <f t="shared" si="240"/>
        <v>0</v>
      </c>
      <c r="VDO36" s="69">
        <f t="shared" si="240"/>
        <v>0</v>
      </c>
      <c r="VDP36" s="69">
        <f t="shared" si="240"/>
        <v>0</v>
      </c>
      <c r="VDQ36" s="69">
        <f t="shared" si="240"/>
        <v>0</v>
      </c>
      <c r="VDR36" s="69">
        <f t="shared" si="240"/>
        <v>0</v>
      </c>
      <c r="VDS36" s="69">
        <f t="shared" si="240"/>
        <v>0</v>
      </c>
      <c r="VDT36" s="69">
        <f t="shared" si="240"/>
        <v>0</v>
      </c>
      <c r="VDU36" s="69">
        <f t="shared" si="240"/>
        <v>0</v>
      </c>
      <c r="VDV36" s="69">
        <f t="shared" si="240"/>
        <v>0</v>
      </c>
      <c r="VDW36" s="69">
        <f t="shared" si="240"/>
        <v>0</v>
      </c>
      <c r="VDX36" s="69">
        <f t="shared" si="240"/>
        <v>0</v>
      </c>
      <c r="VDY36" s="69">
        <f t="shared" si="240"/>
        <v>0</v>
      </c>
      <c r="VDZ36" s="69">
        <f t="shared" si="240"/>
        <v>0</v>
      </c>
      <c r="VEA36" s="69">
        <f t="shared" si="240"/>
        <v>0</v>
      </c>
      <c r="VEB36" s="69">
        <f t="shared" si="240"/>
        <v>0</v>
      </c>
      <c r="VEC36" s="69">
        <f t="shared" si="240"/>
        <v>0</v>
      </c>
      <c r="VED36" s="69">
        <f t="shared" si="240"/>
        <v>0</v>
      </c>
      <c r="VEE36" s="69">
        <f t="shared" si="240"/>
        <v>0</v>
      </c>
      <c r="VEF36" s="69">
        <f t="shared" si="240"/>
        <v>0</v>
      </c>
      <c r="VEG36" s="69">
        <f t="shared" si="240"/>
        <v>0</v>
      </c>
      <c r="VEH36" s="69">
        <f t="shared" si="240"/>
        <v>0</v>
      </c>
      <c r="VEI36" s="69">
        <f t="shared" si="240"/>
        <v>0</v>
      </c>
      <c r="VEJ36" s="69">
        <f t="shared" si="240"/>
        <v>0</v>
      </c>
      <c r="VEK36" s="69">
        <f t="shared" si="240"/>
        <v>0</v>
      </c>
      <c r="VEL36" s="69">
        <f t="shared" si="240"/>
        <v>0</v>
      </c>
      <c r="VEM36" s="69">
        <f t="shared" si="240"/>
        <v>0</v>
      </c>
      <c r="VEN36" s="69">
        <f t="shared" si="240"/>
        <v>0</v>
      </c>
      <c r="VEO36" s="69">
        <f t="shared" si="240"/>
        <v>0</v>
      </c>
      <c r="VEP36" s="69">
        <f t="shared" si="240"/>
        <v>0</v>
      </c>
      <c r="VEQ36" s="69">
        <f t="shared" si="240"/>
        <v>0</v>
      </c>
      <c r="VER36" s="69">
        <f t="shared" si="240"/>
        <v>0</v>
      </c>
      <c r="VES36" s="69">
        <f t="shared" si="240"/>
        <v>0</v>
      </c>
      <c r="VET36" s="69">
        <f t="shared" si="240"/>
        <v>0</v>
      </c>
      <c r="VEU36" s="69">
        <f t="shared" si="240"/>
        <v>0</v>
      </c>
      <c r="VEV36" s="69">
        <f t="shared" si="240"/>
        <v>0</v>
      </c>
      <c r="VEW36" s="69">
        <f t="shared" si="240"/>
        <v>0</v>
      </c>
      <c r="VEX36" s="69">
        <f t="shared" si="240"/>
        <v>0</v>
      </c>
      <c r="VEY36" s="69">
        <f t="shared" si="240"/>
        <v>0</v>
      </c>
      <c r="VEZ36" s="69">
        <f t="shared" si="240"/>
        <v>0</v>
      </c>
      <c r="VFA36" s="69">
        <f t="shared" si="240"/>
        <v>0</v>
      </c>
      <c r="VFB36" s="69">
        <f t="shared" si="240"/>
        <v>0</v>
      </c>
      <c r="VFC36" s="69">
        <f t="shared" si="240"/>
        <v>0</v>
      </c>
      <c r="VFD36" s="69">
        <f t="shared" si="240"/>
        <v>0</v>
      </c>
      <c r="VFE36" s="69">
        <f t="shared" si="240"/>
        <v>0</v>
      </c>
      <c r="VFF36" s="69">
        <f t="shared" si="240"/>
        <v>0</v>
      </c>
      <c r="VFG36" s="69">
        <f t="shared" si="240"/>
        <v>0</v>
      </c>
      <c r="VFH36" s="69">
        <f t="shared" si="240"/>
        <v>0</v>
      </c>
      <c r="VFI36" s="69">
        <f t="shared" si="240"/>
        <v>0</v>
      </c>
      <c r="VFJ36" s="69">
        <f t="shared" si="240"/>
        <v>0</v>
      </c>
      <c r="VFK36" s="69">
        <f t="shared" si="240"/>
        <v>0</v>
      </c>
      <c r="VFL36" s="69">
        <f t="shared" si="240"/>
        <v>0</v>
      </c>
      <c r="VFM36" s="69">
        <f t="shared" si="240"/>
        <v>0</v>
      </c>
      <c r="VFN36" s="69">
        <f t="shared" si="240"/>
        <v>0</v>
      </c>
      <c r="VFO36" s="69">
        <f t="shared" si="240"/>
        <v>0</v>
      </c>
      <c r="VFP36" s="69">
        <f t="shared" si="240"/>
        <v>0</v>
      </c>
      <c r="VFQ36" s="69">
        <f t="shared" si="240"/>
        <v>0</v>
      </c>
      <c r="VFR36" s="69">
        <f t="shared" si="240"/>
        <v>0</v>
      </c>
      <c r="VFS36" s="69">
        <f t="shared" si="240"/>
        <v>0</v>
      </c>
      <c r="VFT36" s="69">
        <f t="shared" si="240"/>
        <v>0</v>
      </c>
      <c r="VFU36" s="69">
        <f t="shared" si="240"/>
        <v>0</v>
      </c>
      <c r="VFV36" s="69">
        <f t="shared" ref="VFV36:VIG36" si="241">IF(VFV5&lt;&gt;"",$F5,0)+IF(VFV6&lt;&gt;"",$F6,0)+IF(VFV7&lt;&gt;"",$F7,0)+IF(VFV8&lt;&gt;"",$F8,0)+IF(VFV9&lt;&gt;"",$F9,0)+IF(VFV10&lt;&gt;"",$F10,0)+IF(VFV11&lt;&gt;"",$F11,0)+IF(VFV12&lt;&gt;"",$F12,0)+IF(VFV13&lt;&gt;"",$F13,0)+IF(VFV14&lt;&gt;"",$F14,0)+IF(VFV15&lt;&gt;"",$F15,0)+IF(VFV16&lt;&gt;"",$F16,0)+IF(VFV17&lt;&gt;"",$F17,0)+IF(VFV22&lt;&gt;"",$F22,0)+IF(VFV24&lt;&gt;"",$F24,0)+IF(VFV29&lt;&gt;"",$F29,0)+IF(VFV25&lt;&gt;"",$F25,0)+IF(VFV26&lt;&gt;"",$F26,0)+IF(VFV27&lt;&gt;"",$F27,0)+IF(VFV28&lt;&gt;"",$F28,0)</f>
        <v>0</v>
      </c>
      <c r="VFW36" s="69">
        <f t="shared" si="241"/>
        <v>0</v>
      </c>
      <c r="VFX36" s="69">
        <f t="shared" si="241"/>
        <v>0</v>
      </c>
      <c r="VFY36" s="69">
        <f t="shared" si="241"/>
        <v>0</v>
      </c>
      <c r="VFZ36" s="69">
        <f t="shared" si="241"/>
        <v>0</v>
      </c>
      <c r="VGA36" s="69">
        <f t="shared" si="241"/>
        <v>0</v>
      </c>
      <c r="VGB36" s="69">
        <f t="shared" si="241"/>
        <v>0</v>
      </c>
      <c r="VGC36" s="69">
        <f t="shared" si="241"/>
        <v>0</v>
      </c>
      <c r="VGD36" s="69">
        <f t="shared" si="241"/>
        <v>0</v>
      </c>
      <c r="VGE36" s="69">
        <f t="shared" si="241"/>
        <v>0</v>
      </c>
      <c r="VGF36" s="69">
        <f t="shared" si="241"/>
        <v>0</v>
      </c>
      <c r="VGG36" s="69">
        <f t="shared" si="241"/>
        <v>0</v>
      </c>
      <c r="VGH36" s="69">
        <f t="shared" si="241"/>
        <v>0</v>
      </c>
      <c r="VGI36" s="69">
        <f t="shared" si="241"/>
        <v>0</v>
      </c>
      <c r="VGJ36" s="69">
        <f t="shared" si="241"/>
        <v>0</v>
      </c>
      <c r="VGK36" s="69">
        <f t="shared" si="241"/>
        <v>0</v>
      </c>
      <c r="VGL36" s="69">
        <f t="shared" si="241"/>
        <v>0</v>
      </c>
      <c r="VGM36" s="69">
        <f t="shared" si="241"/>
        <v>0</v>
      </c>
      <c r="VGN36" s="69">
        <f t="shared" si="241"/>
        <v>0</v>
      </c>
      <c r="VGO36" s="69">
        <f t="shared" si="241"/>
        <v>0</v>
      </c>
      <c r="VGP36" s="69">
        <f t="shared" si="241"/>
        <v>0</v>
      </c>
      <c r="VGQ36" s="69">
        <f t="shared" si="241"/>
        <v>0</v>
      </c>
      <c r="VGR36" s="69">
        <f t="shared" si="241"/>
        <v>0</v>
      </c>
      <c r="VGS36" s="69">
        <f t="shared" si="241"/>
        <v>0</v>
      </c>
      <c r="VGT36" s="69">
        <f t="shared" si="241"/>
        <v>0</v>
      </c>
      <c r="VGU36" s="69">
        <f t="shared" si="241"/>
        <v>0</v>
      </c>
      <c r="VGV36" s="69">
        <f t="shared" si="241"/>
        <v>0</v>
      </c>
      <c r="VGW36" s="69">
        <f t="shared" si="241"/>
        <v>0</v>
      </c>
      <c r="VGX36" s="69">
        <f t="shared" si="241"/>
        <v>0</v>
      </c>
      <c r="VGY36" s="69">
        <f t="shared" si="241"/>
        <v>0</v>
      </c>
      <c r="VGZ36" s="69">
        <f t="shared" si="241"/>
        <v>0</v>
      </c>
      <c r="VHA36" s="69">
        <f t="shared" si="241"/>
        <v>0</v>
      </c>
      <c r="VHB36" s="69">
        <f t="shared" si="241"/>
        <v>0</v>
      </c>
      <c r="VHC36" s="69">
        <f t="shared" si="241"/>
        <v>0</v>
      </c>
      <c r="VHD36" s="69">
        <f t="shared" si="241"/>
        <v>0</v>
      </c>
      <c r="VHE36" s="69">
        <f t="shared" si="241"/>
        <v>0</v>
      </c>
      <c r="VHF36" s="69">
        <f t="shared" si="241"/>
        <v>0</v>
      </c>
      <c r="VHG36" s="69">
        <f t="shared" si="241"/>
        <v>0</v>
      </c>
      <c r="VHH36" s="69">
        <f t="shared" si="241"/>
        <v>0</v>
      </c>
      <c r="VHI36" s="69">
        <f t="shared" si="241"/>
        <v>0</v>
      </c>
      <c r="VHJ36" s="69">
        <f t="shared" si="241"/>
        <v>0</v>
      </c>
      <c r="VHK36" s="69">
        <f t="shared" si="241"/>
        <v>0</v>
      </c>
      <c r="VHL36" s="69">
        <f t="shared" si="241"/>
        <v>0</v>
      </c>
      <c r="VHM36" s="69">
        <f t="shared" si="241"/>
        <v>0</v>
      </c>
      <c r="VHN36" s="69">
        <f t="shared" si="241"/>
        <v>0</v>
      </c>
      <c r="VHO36" s="69">
        <f t="shared" si="241"/>
        <v>0</v>
      </c>
      <c r="VHP36" s="69">
        <f t="shared" si="241"/>
        <v>0</v>
      </c>
      <c r="VHQ36" s="69">
        <f t="shared" si="241"/>
        <v>0</v>
      </c>
      <c r="VHR36" s="69">
        <f t="shared" si="241"/>
        <v>0</v>
      </c>
      <c r="VHS36" s="69">
        <f t="shared" si="241"/>
        <v>0</v>
      </c>
      <c r="VHT36" s="69">
        <f t="shared" si="241"/>
        <v>0</v>
      </c>
      <c r="VHU36" s="69">
        <f t="shared" si="241"/>
        <v>0</v>
      </c>
      <c r="VHV36" s="69">
        <f t="shared" si="241"/>
        <v>0</v>
      </c>
      <c r="VHW36" s="69">
        <f t="shared" si="241"/>
        <v>0</v>
      </c>
      <c r="VHX36" s="69">
        <f t="shared" si="241"/>
        <v>0</v>
      </c>
      <c r="VHY36" s="69">
        <f t="shared" si="241"/>
        <v>0</v>
      </c>
      <c r="VHZ36" s="69">
        <f t="shared" si="241"/>
        <v>0</v>
      </c>
      <c r="VIA36" s="69">
        <f t="shared" si="241"/>
        <v>0</v>
      </c>
      <c r="VIB36" s="69">
        <f t="shared" si="241"/>
        <v>0</v>
      </c>
      <c r="VIC36" s="69">
        <f t="shared" si="241"/>
        <v>0</v>
      </c>
      <c r="VID36" s="69">
        <f t="shared" si="241"/>
        <v>0</v>
      </c>
      <c r="VIE36" s="69">
        <f t="shared" si="241"/>
        <v>0</v>
      </c>
      <c r="VIF36" s="69">
        <f t="shared" si="241"/>
        <v>0</v>
      </c>
      <c r="VIG36" s="69">
        <f t="shared" si="241"/>
        <v>0</v>
      </c>
      <c r="VIH36" s="69">
        <f t="shared" ref="VIH36:VKS36" si="242">IF(VIH5&lt;&gt;"",$F5,0)+IF(VIH6&lt;&gt;"",$F6,0)+IF(VIH7&lt;&gt;"",$F7,0)+IF(VIH8&lt;&gt;"",$F8,0)+IF(VIH9&lt;&gt;"",$F9,0)+IF(VIH10&lt;&gt;"",$F10,0)+IF(VIH11&lt;&gt;"",$F11,0)+IF(VIH12&lt;&gt;"",$F12,0)+IF(VIH13&lt;&gt;"",$F13,0)+IF(VIH14&lt;&gt;"",$F14,0)+IF(VIH15&lt;&gt;"",$F15,0)+IF(VIH16&lt;&gt;"",$F16,0)+IF(VIH17&lt;&gt;"",$F17,0)+IF(VIH22&lt;&gt;"",$F22,0)+IF(VIH24&lt;&gt;"",$F24,0)+IF(VIH29&lt;&gt;"",$F29,0)+IF(VIH25&lt;&gt;"",$F25,0)+IF(VIH26&lt;&gt;"",$F26,0)+IF(VIH27&lt;&gt;"",$F27,0)+IF(VIH28&lt;&gt;"",$F28,0)</f>
        <v>0</v>
      </c>
      <c r="VII36" s="69">
        <f t="shared" si="242"/>
        <v>0</v>
      </c>
      <c r="VIJ36" s="69">
        <f t="shared" si="242"/>
        <v>0</v>
      </c>
      <c r="VIK36" s="69">
        <f t="shared" si="242"/>
        <v>0</v>
      </c>
      <c r="VIL36" s="69">
        <f t="shared" si="242"/>
        <v>0</v>
      </c>
      <c r="VIM36" s="69">
        <f t="shared" si="242"/>
        <v>0</v>
      </c>
      <c r="VIN36" s="69">
        <f t="shared" si="242"/>
        <v>0</v>
      </c>
      <c r="VIO36" s="69">
        <f t="shared" si="242"/>
        <v>0</v>
      </c>
      <c r="VIP36" s="69">
        <f t="shared" si="242"/>
        <v>0</v>
      </c>
      <c r="VIQ36" s="69">
        <f t="shared" si="242"/>
        <v>0</v>
      </c>
      <c r="VIR36" s="69">
        <f t="shared" si="242"/>
        <v>0</v>
      </c>
      <c r="VIS36" s="69">
        <f t="shared" si="242"/>
        <v>0</v>
      </c>
      <c r="VIT36" s="69">
        <f t="shared" si="242"/>
        <v>0</v>
      </c>
      <c r="VIU36" s="69">
        <f t="shared" si="242"/>
        <v>0</v>
      </c>
      <c r="VIV36" s="69">
        <f t="shared" si="242"/>
        <v>0</v>
      </c>
      <c r="VIW36" s="69">
        <f t="shared" si="242"/>
        <v>0</v>
      </c>
      <c r="VIX36" s="69">
        <f t="shared" si="242"/>
        <v>0</v>
      </c>
      <c r="VIY36" s="69">
        <f t="shared" si="242"/>
        <v>0</v>
      </c>
      <c r="VIZ36" s="69">
        <f t="shared" si="242"/>
        <v>0</v>
      </c>
      <c r="VJA36" s="69">
        <f t="shared" si="242"/>
        <v>0</v>
      </c>
      <c r="VJB36" s="69">
        <f t="shared" si="242"/>
        <v>0</v>
      </c>
      <c r="VJC36" s="69">
        <f t="shared" si="242"/>
        <v>0</v>
      </c>
      <c r="VJD36" s="69">
        <f t="shared" si="242"/>
        <v>0</v>
      </c>
      <c r="VJE36" s="69">
        <f t="shared" si="242"/>
        <v>0</v>
      </c>
      <c r="VJF36" s="69">
        <f t="shared" si="242"/>
        <v>0</v>
      </c>
      <c r="VJG36" s="69">
        <f t="shared" si="242"/>
        <v>0</v>
      </c>
      <c r="VJH36" s="69">
        <f t="shared" si="242"/>
        <v>0</v>
      </c>
      <c r="VJI36" s="69">
        <f t="shared" si="242"/>
        <v>0</v>
      </c>
      <c r="VJJ36" s="69">
        <f t="shared" si="242"/>
        <v>0</v>
      </c>
      <c r="VJK36" s="69">
        <f t="shared" si="242"/>
        <v>0</v>
      </c>
      <c r="VJL36" s="69">
        <f t="shared" si="242"/>
        <v>0</v>
      </c>
      <c r="VJM36" s="69">
        <f t="shared" si="242"/>
        <v>0</v>
      </c>
      <c r="VJN36" s="69">
        <f t="shared" si="242"/>
        <v>0</v>
      </c>
      <c r="VJO36" s="69">
        <f t="shared" si="242"/>
        <v>0</v>
      </c>
      <c r="VJP36" s="69">
        <f t="shared" si="242"/>
        <v>0</v>
      </c>
      <c r="VJQ36" s="69">
        <f t="shared" si="242"/>
        <v>0</v>
      </c>
      <c r="VJR36" s="69">
        <f t="shared" si="242"/>
        <v>0</v>
      </c>
      <c r="VJS36" s="69">
        <f t="shared" si="242"/>
        <v>0</v>
      </c>
      <c r="VJT36" s="69">
        <f t="shared" si="242"/>
        <v>0</v>
      </c>
      <c r="VJU36" s="69">
        <f t="shared" si="242"/>
        <v>0</v>
      </c>
      <c r="VJV36" s="69">
        <f t="shared" si="242"/>
        <v>0</v>
      </c>
      <c r="VJW36" s="69">
        <f t="shared" si="242"/>
        <v>0</v>
      </c>
      <c r="VJX36" s="69">
        <f t="shared" si="242"/>
        <v>0</v>
      </c>
      <c r="VJY36" s="69">
        <f t="shared" si="242"/>
        <v>0</v>
      </c>
      <c r="VJZ36" s="69">
        <f t="shared" si="242"/>
        <v>0</v>
      </c>
      <c r="VKA36" s="69">
        <f t="shared" si="242"/>
        <v>0</v>
      </c>
      <c r="VKB36" s="69">
        <f t="shared" si="242"/>
        <v>0</v>
      </c>
      <c r="VKC36" s="69">
        <f t="shared" si="242"/>
        <v>0</v>
      </c>
      <c r="VKD36" s="69">
        <f t="shared" si="242"/>
        <v>0</v>
      </c>
      <c r="VKE36" s="69">
        <f t="shared" si="242"/>
        <v>0</v>
      </c>
      <c r="VKF36" s="69">
        <f t="shared" si="242"/>
        <v>0</v>
      </c>
      <c r="VKG36" s="69">
        <f t="shared" si="242"/>
        <v>0</v>
      </c>
      <c r="VKH36" s="69">
        <f t="shared" si="242"/>
        <v>0</v>
      </c>
      <c r="VKI36" s="69">
        <f t="shared" si="242"/>
        <v>0</v>
      </c>
      <c r="VKJ36" s="69">
        <f t="shared" si="242"/>
        <v>0</v>
      </c>
      <c r="VKK36" s="69">
        <f t="shared" si="242"/>
        <v>0</v>
      </c>
      <c r="VKL36" s="69">
        <f t="shared" si="242"/>
        <v>0</v>
      </c>
      <c r="VKM36" s="69">
        <f t="shared" si="242"/>
        <v>0</v>
      </c>
      <c r="VKN36" s="69">
        <f t="shared" si="242"/>
        <v>0</v>
      </c>
      <c r="VKO36" s="69">
        <f t="shared" si="242"/>
        <v>0</v>
      </c>
      <c r="VKP36" s="69">
        <f t="shared" si="242"/>
        <v>0</v>
      </c>
      <c r="VKQ36" s="69">
        <f t="shared" si="242"/>
        <v>0</v>
      </c>
      <c r="VKR36" s="69">
        <f t="shared" si="242"/>
        <v>0</v>
      </c>
      <c r="VKS36" s="69">
        <f t="shared" si="242"/>
        <v>0</v>
      </c>
      <c r="VKT36" s="69">
        <f t="shared" ref="VKT36:VNE36" si="243">IF(VKT5&lt;&gt;"",$F5,0)+IF(VKT6&lt;&gt;"",$F6,0)+IF(VKT7&lt;&gt;"",$F7,0)+IF(VKT8&lt;&gt;"",$F8,0)+IF(VKT9&lt;&gt;"",$F9,0)+IF(VKT10&lt;&gt;"",$F10,0)+IF(VKT11&lt;&gt;"",$F11,0)+IF(VKT12&lt;&gt;"",$F12,0)+IF(VKT13&lt;&gt;"",$F13,0)+IF(VKT14&lt;&gt;"",$F14,0)+IF(VKT15&lt;&gt;"",$F15,0)+IF(VKT16&lt;&gt;"",$F16,0)+IF(VKT17&lt;&gt;"",$F17,0)+IF(VKT22&lt;&gt;"",$F22,0)+IF(VKT24&lt;&gt;"",$F24,0)+IF(VKT29&lt;&gt;"",$F29,0)+IF(VKT25&lt;&gt;"",$F25,0)+IF(VKT26&lt;&gt;"",$F26,0)+IF(VKT27&lt;&gt;"",$F27,0)+IF(VKT28&lt;&gt;"",$F28,0)</f>
        <v>0</v>
      </c>
      <c r="VKU36" s="69">
        <f t="shared" si="243"/>
        <v>0</v>
      </c>
      <c r="VKV36" s="69">
        <f t="shared" si="243"/>
        <v>0</v>
      </c>
      <c r="VKW36" s="69">
        <f t="shared" si="243"/>
        <v>0</v>
      </c>
      <c r="VKX36" s="69">
        <f t="shared" si="243"/>
        <v>0</v>
      </c>
      <c r="VKY36" s="69">
        <f t="shared" si="243"/>
        <v>0</v>
      </c>
      <c r="VKZ36" s="69">
        <f t="shared" si="243"/>
        <v>0</v>
      </c>
      <c r="VLA36" s="69">
        <f t="shared" si="243"/>
        <v>0</v>
      </c>
      <c r="VLB36" s="69">
        <f t="shared" si="243"/>
        <v>0</v>
      </c>
      <c r="VLC36" s="69">
        <f t="shared" si="243"/>
        <v>0</v>
      </c>
      <c r="VLD36" s="69">
        <f t="shared" si="243"/>
        <v>0</v>
      </c>
      <c r="VLE36" s="69">
        <f t="shared" si="243"/>
        <v>0</v>
      </c>
      <c r="VLF36" s="69">
        <f t="shared" si="243"/>
        <v>0</v>
      </c>
      <c r="VLG36" s="69">
        <f t="shared" si="243"/>
        <v>0</v>
      </c>
      <c r="VLH36" s="69">
        <f t="shared" si="243"/>
        <v>0</v>
      </c>
      <c r="VLI36" s="69">
        <f t="shared" si="243"/>
        <v>0</v>
      </c>
      <c r="VLJ36" s="69">
        <f t="shared" si="243"/>
        <v>0</v>
      </c>
      <c r="VLK36" s="69">
        <f t="shared" si="243"/>
        <v>0</v>
      </c>
      <c r="VLL36" s="69">
        <f t="shared" si="243"/>
        <v>0</v>
      </c>
      <c r="VLM36" s="69">
        <f t="shared" si="243"/>
        <v>0</v>
      </c>
      <c r="VLN36" s="69">
        <f t="shared" si="243"/>
        <v>0</v>
      </c>
      <c r="VLO36" s="69">
        <f t="shared" si="243"/>
        <v>0</v>
      </c>
      <c r="VLP36" s="69">
        <f t="shared" si="243"/>
        <v>0</v>
      </c>
      <c r="VLQ36" s="69">
        <f t="shared" si="243"/>
        <v>0</v>
      </c>
      <c r="VLR36" s="69">
        <f t="shared" si="243"/>
        <v>0</v>
      </c>
      <c r="VLS36" s="69">
        <f t="shared" si="243"/>
        <v>0</v>
      </c>
      <c r="VLT36" s="69">
        <f t="shared" si="243"/>
        <v>0</v>
      </c>
      <c r="VLU36" s="69">
        <f t="shared" si="243"/>
        <v>0</v>
      </c>
      <c r="VLV36" s="69">
        <f t="shared" si="243"/>
        <v>0</v>
      </c>
      <c r="VLW36" s="69">
        <f t="shared" si="243"/>
        <v>0</v>
      </c>
      <c r="VLX36" s="69">
        <f t="shared" si="243"/>
        <v>0</v>
      </c>
      <c r="VLY36" s="69">
        <f t="shared" si="243"/>
        <v>0</v>
      </c>
      <c r="VLZ36" s="69">
        <f t="shared" si="243"/>
        <v>0</v>
      </c>
      <c r="VMA36" s="69">
        <f t="shared" si="243"/>
        <v>0</v>
      </c>
      <c r="VMB36" s="69">
        <f t="shared" si="243"/>
        <v>0</v>
      </c>
      <c r="VMC36" s="69">
        <f t="shared" si="243"/>
        <v>0</v>
      </c>
      <c r="VMD36" s="69">
        <f t="shared" si="243"/>
        <v>0</v>
      </c>
      <c r="VME36" s="69">
        <f t="shared" si="243"/>
        <v>0</v>
      </c>
      <c r="VMF36" s="69">
        <f t="shared" si="243"/>
        <v>0</v>
      </c>
      <c r="VMG36" s="69">
        <f t="shared" si="243"/>
        <v>0</v>
      </c>
      <c r="VMH36" s="69">
        <f t="shared" si="243"/>
        <v>0</v>
      </c>
      <c r="VMI36" s="69">
        <f t="shared" si="243"/>
        <v>0</v>
      </c>
      <c r="VMJ36" s="69">
        <f t="shared" si="243"/>
        <v>0</v>
      </c>
      <c r="VMK36" s="69">
        <f t="shared" si="243"/>
        <v>0</v>
      </c>
      <c r="VML36" s="69">
        <f t="shared" si="243"/>
        <v>0</v>
      </c>
      <c r="VMM36" s="69">
        <f t="shared" si="243"/>
        <v>0</v>
      </c>
      <c r="VMN36" s="69">
        <f t="shared" si="243"/>
        <v>0</v>
      </c>
      <c r="VMO36" s="69">
        <f t="shared" si="243"/>
        <v>0</v>
      </c>
      <c r="VMP36" s="69">
        <f t="shared" si="243"/>
        <v>0</v>
      </c>
      <c r="VMQ36" s="69">
        <f t="shared" si="243"/>
        <v>0</v>
      </c>
      <c r="VMR36" s="69">
        <f t="shared" si="243"/>
        <v>0</v>
      </c>
      <c r="VMS36" s="69">
        <f t="shared" si="243"/>
        <v>0</v>
      </c>
      <c r="VMT36" s="69">
        <f t="shared" si="243"/>
        <v>0</v>
      </c>
      <c r="VMU36" s="69">
        <f t="shared" si="243"/>
        <v>0</v>
      </c>
      <c r="VMV36" s="69">
        <f t="shared" si="243"/>
        <v>0</v>
      </c>
      <c r="VMW36" s="69">
        <f t="shared" si="243"/>
        <v>0</v>
      </c>
      <c r="VMX36" s="69">
        <f t="shared" si="243"/>
        <v>0</v>
      </c>
      <c r="VMY36" s="69">
        <f t="shared" si="243"/>
        <v>0</v>
      </c>
      <c r="VMZ36" s="69">
        <f t="shared" si="243"/>
        <v>0</v>
      </c>
      <c r="VNA36" s="69">
        <f t="shared" si="243"/>
        <v>0</v>
      </c>
      <c r="VNB36" s="69">
        <f t="shared" si="243"/>
        <v>0</v>
      </c>
      <c r="VNC36" s="69">
        <f t="shared" si="243"/>
        <v>0</v>
      </c>
      <c r="VND36" s="69">
        <f t="shared" si="243"/>
        <v>0</v>
      </c>
      <c r="VNE36" s="69">
        <f t="shared" si="243"/>
        <v>0</v>
      </c>
      <c r="VNF36" s="69">
        <f t="shared" ref="VNF36:VPQ36" si="244">IF(VNF5&lt;&gt;"",$F5,0)+IF(VNF6&lt;&gt;"",$F6,0)+IF(VNF7&lt;&gt;"",$F7,0)+IF(VNF8&lt;&gt;"",$F8,0)+IF(VNF9&lt;&gt;"",$F9,0)+IF(VNF10&lt;&gt;"",$F10,0)+IF(VNF11&lt;&gt;"",$F11,0)+IF(VNF12&lt;&gt;"",$F12,0)+IF(VNF13&lt;&gt;"",$F13,0)+IF(VNF14&lt;&gt;"",$F14,0)+IF(VNF15&lt;&gt;"",$F15,0)+IF(VNF16&lt;&gt;"",$F16,0)+IF(VNF17&lt;&gt;"",$F17,0)+IF(VNF22&lt;&gt;"",$F22,0)+IF(VNF24&lt;&gt;"",$F24,0)+IF(VNF29&lt;&gt;"",$F29,0)+IF(VNF25&lt;&gt;"",$F25,0)+IF(VNF26&lt;&gt;"",$F26,0)+IF(VNF27&lt;&gt;"",$F27,0)+IF(VNF28&lt;&gt;"",$F28,0)</f>
        <v>0</v>
      </c>
      <c r="VNG36" s="69">
        <f t="shared" si="244"/>
        <v>0</v>
      </c>
      <c r="VNH36" s="69">
        <f t="shared" si="244"/>
        <v>0</v>
      </c>
      <c r="VNI36" s="69">
        <f t="shared" si="244"/>
        <v>0</v>
      </c>
      <c r="VNJ36" s="69">
        <f t="shared" si="244"/>
        <v>0</v>
      </c>
      <c r="VNK36" s="69">
        <f t="shared" si="244"/>
        <v>0</v>
      </c>
      <c r="VNL36" s="69">
        <f t="shared" si="244"/>
        <v>0</v>
      </c>
      <c r="VNM36" s="69">
        <f t="shared" si="244"/>
        <v>0</v>
      </c>
      <c r="VNN36" s="69">
        <f t="shared" si="244"/>
        <v>0</v>
      </c>
      <c r="VNO36" s="69">
        <f t="shared" si="244"/>
        <v>0</v>
      </c>
      <c r="VNP36" s="69">
        <f t="shared" si="244"/>
        <v>0</v>
      </c>
      <c r="VNQ36" s="69">
        <f t="shared" si="244"/>
        <v>0</v>
      </c>
      <c r="VNR36" s="69">
        <f t="shared" si="244"/>
        <v>0</v>
      </c>
      <c r="VNS36" s="69">
        <f t="shared" si="244"/>
        <v>0</v>
      </c>
      <c r="VNT36" s="69">
        <f t="shared" si="244"/>
        <v>0</v>
      </c>
      <c r="VNU36" s="69">
        <f t="shared" si="244"/>
        <v>0</v>
      </c>
      <c r="VNV36" s="69">
        <f t="shared" si="244"/>
        <v>0</v>
      </c>
      <c r="VNW36" s="69">
        <f t="shared" si="244"/>
        <v>0</v>
      </c>
      <c r="VNX36" s="69">
        <f t="shared" si="244"/>
        <v>0</v>
      </c>
      <c r="VNY36" s="69">
        <f t="shared" si="244"/>
        <v>0</v>
      </c>
      <c r="VNZ36" s="69">
        <f t="shared" si="244"/>
        <v>0</v>
      </c>
      <c r="VOA36" s="69">
        <f t="shared" si="244"/>
        <v>0</v>
      </c>
      <c r="VOB36" s="69">
        <f t="shared" si="244"/>
        <v>0</v>
      </c>
      <c r="VOC36" s="69">
        <f t="shared" si="244"/>
        <v>0</v>
      </c>
      <c r="VOD36" s="69">
        <f t="shared" si="244"/>
        <v>0</v>
      </c>
      <c r="VOE36" s="69">
        <f t="shared" si="244"/>
        <v>0</v>
      </c>
      <c r="VOF36" s="69">
        <f t="shared" si="244"/>
        <v>0</v>
      </c>
      <c r="VOG36" s="69">
        <f t="shared" si="244"/>
        <v>0</v>
      </c>
      <c r="VOH36" s="69">
        <f t="shared" si="244"/>
        <v>0</v>
      </c>
      <c r="VOI36" s="69">
        <f t="shared" si="244"/>
        <v>0</v>
      </c>
      <c r="VOJ36" s="69">
        <f t="shared" si="244"/>
        <v>0</v>
      </c>
      <c r="VOK36" s="69">
        <f t="shared" si="244"/>
        <v>0</v>
      </c>
      <c r="VOL36" s="69">
        <f t="shared" si="244"/>
        <v>0</v>
      </c>
      <c r="VOM36" s="69">
        <f t="shared" si="244"/>
        <v>0</v>
      </c>
      <c r="VON36" s="69">
        <f t="shared" si="244"/>
        <v>0</v>
      </c>
      <c r="VOO36" s="69">
        <f t="shared" si="244"/>
        <v>0</v>
      </c>
      <c r="VOP36" s="69">
        <f t="shared" si="244"/>
        <v>0</v>
      </c>
      <c r="VOQ36" s="69">
        <f t="shared" si="244"/>
        <v>0</v>
      </c>
      <c r="VOR36" s="69">
        <f t="shared" si="244"/>
        <v>0</v>
      </c>
      <c r="VOS36" s="69">
        <f t="shared" si="244"/>
        <v>0</v>
      </c>
      <c r="VOT36" s="69">
        <f t="shared" si="244"/>
        <v>0</v>
      </c>
      <c r="VOU36" s="69">
        <f t="shared" si="244"/>
        <v>0</v>
      </c>
      <c r="VOV36" s="69">
        <f t="shared" si="244"/>
        <v>0</v>
      </c>
      <c r="VOW36" s="69">
        <f t="shared" si="244"/>
        <v>0</v>
      </c>
      <c r="VOX36" s="69">
        <f t="shared" si="244"/>
        <v>0</v>
      </c>
      <c r="VOY36" s="69">
        <f t="shared" si="244"/>
        <v>0</v>
      </c>
      <c r="VOZ36" s="69">
        <f t="shared" si="244"/>
        <v>0</v>
      </c>
      <c r="VPA36" s="69">
        <f t="shared" si="244"/>
        <v>0</v>
      </c>
      <c r="VPB36" s="69">
        <f t="shared" si="244"/>
        <v>0</v>
      </c>
      <c r="VPC36" s="69">
        <f t="shared" si="244"/>
        <v>0</v>
      </c>
      <c r="VPD36" s="69">
        <f t="shared" si="244"/>
        <v>0</v>
      </c>
      <c r="VPE36" s="69">
        <f t="shared" si="244"/>
        <v>0</v>
      </c>
      <c r="VPF36" s="69">
        <f t="shared" si="244"/>
        <v>0</v>
      </c>
      <c r="VPG36" s="69">
        <f t="shared" si="244"/>
        <v>0</v>
      </c>
      <c r="VPH36" s="69">
        <f t="shared" si="244"/>
        <v>0</v>
      </c>
      <c r="VPI36" s="69">
        <f t="shared" si="244"/>
        <v>0</v>
      </c>
      <c r="VPJ36" s="69">
        <f t="shared" si="244"/>
        <v>0</v>
      </c>
      <c r="VPK36" s="69">
        <f t="shared" si="244"/>
        <v>0</v>
      </c>
      <c r="VPL36" s="69">
        <f t="shared" si="244"/>
        <v>0</v>
      </c>
      <c r="VPM36" s="69">
        <f t="shared" si="244"/>
        <v>0</v>
      </c>
      <c r="VPN36" s="69">
        <f t="shared" si="244"/>
        <v>0</v>
      </c>
      <c r="VPO36" s="69">
        <f t="shared" si="244"/>
        <v>0</v>
      </c>
      <c r="VPP36" s="69">
        <f t="shared" si="244"/>
        <v>0</v>
      </c>
      <c r="VPQ36" s="69">
        <f t="shared" si="244"/>
        <v>0</v>
      </c>
      <c r="VPR36" s="69">
        <f t="shared" ref="VPR36:VSC36" si="245">IF(VPR5&lt;&gt;"",$F5,0)+IF(VPR6&lt;&gt;"",$F6,0)+IF(VPR7&lt;&gt;"",$F7,0)+IF(VPR8&lt;&gt;"",$F8,0)+IF(VPR9&lt;&gt;"",$F9,0)+IF(VPR10&lt;&gt;"",$F10,0)+IF(VPR11&lt;&gt;"",$F11,0)+IF(VPR12&lt;&gt;"",$F12,0)+IF(VPR13&lt;&gt;"",$F13,0)+IF(VPR14&lt;&gt;"",$F14,0)+IF(VPR15&lt;&gt;"",$F15,0)+IF(VPR16&lt;&gt;"",$F16,0)+IF(VPR17&lt;&gt;"",$F17,0)+IF(VPR22&lt;&gt;"",$F22,0)+IF(VPR24&lt;&gt;"",$F24,0)+IF(VPR29&lt;&gt;"",$F29,0)+IF(VPR25&lt;&gt;"",$F25,0)+IF(VPR26&lt;&gt;"",$F26,0)+IF(VPR27&lt;&gt;"",$F27,0)+IF(VPR28&lt;&gt;"",$F28,0)</f>
        <v>0</v>
      </c>
      <c r="VPS36" s="69">
        <f t="shared" si="245"/>
        <v>0</v>
      </c>
      <c r="VPT36" s="69">
        <f t="shared" si="245"/>
        <v>0</v>
      </c>
      <c r="VPU36" s="69">
        <f t="shared" si="245"/>
        <v>0</v>
      </c>
      <c r="VPV36" s="69">
        <f t="shared" si="245"/>
        <v>0</v>
      </c>
      <c r="VPW36" s="69">
        <f t="shared" si="245"/>
        <v>0</v>
      </c>
      <c r="VPX36" s="69">
        <f t="shared" si="245"/>
        <v>0</v>
      </c>
      <c r="VPY36" s="69">
        <f t="shared" si="245"/>
        <v>0</v>
      </c>
      <c r="VPZ36" s="69">
        <f t="shared" si="245"/>
        <v>0</v>
      </c>
      <c r="VQA36" s="69">
        <f t="shared" si="245"/>
        <v>0</v>
      </c>
      <c r="VQB36" s="69">
        <f t="shared" si="245"/>
        <v>0</v>
      </c>
      <c r="VQC36" s="69">
        <f t="shared" si="245"/>
        <v>0</v>
      </c>
      <c r="VQD36" s="69">
        <f t="shared" si="245"/>
        <v>0</v>
      </c>
      <c r="VQE36" s="69">
        <f t="shared" si="245"/>
        <v>0</v>
      </c>
      <c r="VQF36" s="69">
        <f t="shared" si="245"/>
        <v>0</v>
      </c>
      <c r="VQG36" s="69">
        <f t="shared" si="245"/>
        <v>0</v>
      </c>
      <c r="VQH36" s="69">
        <f t="shared" si="245"/>
        <v>0</v>
      </c>
      <c r="VQI36" s="69">
        <f t="shared" si="245"/>
        <v>0</v>
      </c>
      <c r="VQJ36" s="69">
        <f t="shared" si="245"/>
        <v>0</v>
      </c>
      <c r="VQK36" s="69">
        <f t="shared" si="245"/>
        <v>0</v>
      </c>
      <c r="VQL36" s="69">
        <f t="shared" si="245"/>
        <v>0</v>
      </c>
      <c r="VQM36" s="69">
        <f t="shared" si="245"/>
        <v>0</v>
      </c>
      <c r="VQN36" s="69">
        <f t="shared" si="245"/>
        <v>0</v>
      </c>
      <c r="VQO36" s="69">
        <f t="shared" si="245"/>
        <v>0</v>
      </c>
      <c r="VQP36" s="69">
        <f t="shared" si="245"/>
        <v>0</v>
      </c>
      <c r="VQQ36" s="69">
        <f t="shared" si="245"/>
        <v>0</v>
      </c>
      <c r="VQR36" s="69">
        <f t="shared" si="245"/>
        <v>0</v>
      </c>
      <c r="VQS36" s="69">
        <f t="shared" si="245"/>
        <v>0</v>
      </c>
      <c r="VQT36" s="69">
        <f t="shared" si="245"/>
        <v>0</v>
      </c>
      <c r="VQU36" s="69">
        <f t="shared" si="245"/>
        <v>0</v>
      </c>
      <c r="VQV36" s="69">
        <f t="shared" si="245"/>
        <v>0</v>
      </c>
      <c r="VQW36" s="69">
        <f t="shared" si="245"/>
        <v>0</v>
      </c>
      <c r="VQX36" s="69">
        <f t="shared" si="245"/>
        <v>0</v>
      </c>
      <c r="VQY36" s="69">
        <f t="shared" si="245"/>
        <v>0</v>
      </c>
      <c r="VQZ36" s="69">
        <f t="shared" si="245"/>
        <v>0</v>
      </c>
      <c r="VRA36" s="69">
        <f t="shared" si="245"/>
        <v>0</v>
      </c>
      <c r="VRB36" s="69">
        <f t="shared" si="245"/>
        <v>0</v>
      </c>
      <c r="VRC36" s="69">
        <f t="shared" si="245"/>
        <v>0</v>
      </c>
      <c r="VRD36" s="69">
        <f t="shared" si="245"/>
        <v>0</v>
      </c>
      <c r="VRE36" s="69">
        <f t="shared" si="245"/>
        <v>0</v>
      </c>
      <c r="VRF36" s="69">
        <f t="shared" si="245"/>
        <v>0</v>
      </c>
      <c r="VRG36" s="69">
        <f t="shared" si="245"/>
        <v>0</v>
      </c>
      <c r="VRH36" s="69">
        <f t="shared" si="245"/>
        <v>0</v>
      </c>
      <c r="VRI36" s="69">
        <f t="shared" si="245"/>
        <v>0</v>
      </c>
      <c r="VRJ36" s="69">
        <f t="shared" si="245"/>
        <v>0</v>
      </c>
      <c r="VRK36" s="69">
        <f t="shared" si="245"/>
        <v>0</v>
      </c>
      <c r="VRL36" s="69">
        <f t="shared" si="245"/>
        <v>0</v>
      </c>
      <c r="VRM36" s="69">
        <f t="shared" si="245"/>
        <v>0</v>
      </c>
      <c r="VRN36" s="69">
        <f t="shared" si="245"/>
        <v>0</v>
      </c>
      <c r="VRO36" s="69">
        <f t="shared" si="245"/>
        <v>0</v>
      </c>
      <c r="VRP36" s="69">
        <f t="shared" si="245"/>
        <v>0</v>
      </c>
      <c r="VRQ36" s="69">
        <f t="shared" si="245"/>
        <v>0</v>
      </c>
      <c r="VRR36" s="69">
        <f t="shared" si="245"/>
        <v>0</v>
      </c>
      <c r="VRS36" s="69">
        <f t="shared" si="245"/>
        <v>0</v>
      </c>
      <c r="VRT36" s="69">
        <f t="shared" si="245"/>
        <v>0</v>
      </c>
      <c r="VRU36" s="69">
        <f t="shared" si="245"/>
        <v>0</v>
      </c>
      <c r="VRV36" s="69">
        <f t="shared" si="245"/>
        <v>0</v>
      </c>
      <c r="VRW36" s="69">
        <f t="shared" si="245"/>
        <v>0</v>
      </c>
      <c r="VRX36" s="69">
        <f t="shared" si="245"/>
        <v>0</v>
      </c>
      <c r="VRY36" s="69">
        <f t="shared" si="245"/>
        <v>0</v>
      </c>
      <c r="VRZ36" s="69">
        <f t="shared" si="245"/>
        <v>0</v>
      </c>
      <c r="VSA36" s="69">
        <f t="shared" si="245"/>
        <v>0</v>
      </c>
      <c r="VSB36" s="69">
        <f t="shared" si="245"/>
        <v>0</v>
      </c>
      <c r="VSC36" s="69">
        <f t="shared" si="245"/>
        <v>0</v>
      </c>
      <c r="VSD36" s="69">
        <f t="shared" ref="VSD36:VUO36" si="246">IF(VSD5&lt;&gt;"",$F5,0)+IF(VSD6&lt;&gt;"",$F6,0)+IF(VSD7&lt;&gt;"",$F7,0)+IF(VSD8&lt;&gt;"",$F8,0)+IF(VSD9&lt;&gt;"",$F9,0)+IF(VSD10&lt;&gt;"",$F10,0)+IF(VSD11&lt;&gt;"",$F11,0)+IF(VSD12&lt;&gt;"",$F12,0)+IF(VSD13&lt;&gt;"",$F13,0)+IF(VSD14&lt;&gt;"",$F14,0)+IF(VSD15&lt;&gt;"",$F15,0)+IF(VSD16&lt;&gt;"",$F16,0)+IF(VSD17&lt;&gt;"",$F17,0)+IF(VSD22&lt;&gt;"",$F22,0)+IF(VSD24&lt;&gt;"",$F24,0)+IF(VSD29&lt;&gt;"",$F29,0)+IF(VSD25&lt;&gt;"",$F25,0)+IF(VSD26&lt;&gt;"",$F26,0)+IF(VSD27&lt;&gt;"",$F27,0)+IF(VSD28&lt;&gt;"",$F28,0)</f>
        <v>0</v>
      </c>
      <c r="VSE36" s="69">
        <f t="shared" si="246"/>
        <v>0</v>
      </c>
      <c r="VSF36" s="69">
        <f t="shared" si="246"/>
        <v>0</v>
      </c>
      <c r="VSG36" s="69">
        <f t="shared" si="246"/>
        <v>0</v>
      </c>
      <c r="VSH36" s="69">
        <f t="shared" si="246"/>
        <v>0</v>
      </c>
      <c r="VSI36" s="69">
        <f t="shared" si="246"/>
        <v>0</v>
      </c>
      <c r="VSJ36" s="69">
        <f t="shared" si="246"/>
        <v>0</v>
      </c>
      <c r="VSK36" s="69">
        <f t="shared" si="246"/>
        <v>0</v>
      </c>
      <c r="VSL36" s="69">
        <f t="shared" si="246"/>
        <v>0</v>
      </c>
      <c r="VSM36" s="69">
        <f t="shared" si="246"/>
        <v>0</v>
      </c>
      <c r="VSN36" s="69">
        <f t="shared" si="246"/>
        <v>0</v>
      </c>
      <c r="VSO36" s="69">
        <f t="shared" si="246"/>
        <v>0</v>
      </c>
      <c r="VSP36" s="69">
        <f t="shared" si="246"/>
        <v>0</v>
      </c>
      <c r="VSQ36" s="69">
        <f t="shared" si="246"/>
        <v>0</v>
      </c>
      <c r="VSR36" s="69">
        <f t="shared" si="246"/>
        <v>0</v>
      </c>
      <c r="VSS36" s="69">
        <f t="shared" si="246"/>
        <v>0</v>
      </c>
      <c r="VST36" s="69">
        <f t="shared" si="246"/>
        <v>0</v>
      </c>
      <c r="VSU36" s="69">
        <f t="shared" si="246"/>
        <v>0</v>
      </c>
      <c r="VSV36" s="69">
        <f t="shared" si="246"/>
        <v>0</v>
      </c>
      <c r="VSW36" s="69">
        <f t="shared" si="246"/>
        <v>0</v>
      </c>
      <c r="VSX36" s="69">
        <f t="shared" si="246"/>
        <v>0</v>
      </c>
      <c r="VSY36" s="69">
        <f t="shared" si="246"/>
        <v>0</v>
      </c>
      <c r="VSZ36" s="69">
        <f t="shared" si="246"/>
        <v>0</v>
      </c>
      <c r="VTA36" s="69">
        <f t="shared" si="246"/>
        <v>0</v>
      </c>
      <c r="VTB36" s="69">
        <f t="shared" si="246"/>
        <v>0</v>
      </c>
      <c r="VTC36" s="69">
        <f t="shared" si="246"/>
        <v>0</v>
      </c>
      <c r="VTD36" s="69">
        <f t="shared" si="246"/>
        <v>0</v>
      </c>
      <c r="VTE36" s="69">
        <f t="shared" si="246"/>
        <v>0</v>
      </c>
      <c r="VTF36" s="69">
        <f t="shared" si="246"/>
        <v>0</v>
      </c>
      <c r="VTG36" s="69">
        <f t="shared" si="246"/>
        <v>0</v>
      </c>
      <c r="VTH36" s="69">
        <f t="shared" si="246"/>
        <v>0</v>
      </c>
      <c r="VTI36" s="69">
        <f t="shared" si="246"/>
        <v>0</v>
      </c>
      <c r="VTJ36" s="69">
        <f t="shared" si="246"/>
        <v>0</v>
      </c>
      <c r="VTK36" s="69">
        <f t="shared" si="246"/>
        <v>0</v>
      </c>
      <c r="VTL36" s="69">
        <f t="shared" si="246"/>
        <v>0</v>
      </c>
      <c r="VTM36" s="69">
        <f t="shared" si="246"/>
        <v>0</v>
      </c>
      <c r="VTN36" s="69">
        <f t="shared" si="246"/>
        <v>0</v>
      </c>
      <c r="VTO36" s="69">
        <f t="shared" si="246"/>
        <v>0</v>
      </c>
      <c r="VTP36" s="69">
        <f t="shared" si="246"/>
        <v>0</v>
      </c>
      <c r="VTQ36" s="69">
        <f t="shared" si="246"/>
        <v>0</v>
      </c>
      <c r="VTR36" s="69">
        <f t="shared" si="246"/>
        <v>0</v>
      </c>
      <c r="VTS36" s="69">
        <f t="shared" si="246"/>
        <v>0</v>
      </c>
      <c r="VTT36" s="69">
        <f t="shared" si="246"/>
        <v>0</v>
      </c>
      <c r="VTU36" s="69">
        <f t="shared" si="246"/>
        <v>0</v>
      </c>
      <c r="VTV36" s="69">
        <f t="shared" si="246"/>
        <v>0</v>
      </c>
      <c r="VTW36" s="69">
        <f t="shared" si="246"/>
        <v>0</v>
      </c>
      <c r="VTX36" s="69">
        <f t="shared" si="246"/>
        <v>0</v>
      </c>
      <c r="VTY36" s="69">
        <f t="shared" si="246"/>
        <v>0</v>
      </c>
      <c r="VTZ36" s="69">
        <f t="shared" si="246"/>
        <v>0</v>
      </c>
      <c r="VUA36" s="69">
        <f t="shared" si="246"/>
        <v>0</v>
      </c>
      <c r="VUB36" s="69">
        <f t="shared" si="246"/>
        <v>0</v>
      </c>
      <c r="VUC36" s="69">
        <f t="shared" si="246"/>
        <v>0</v>
      </c>
      <c r="VUD36" s="69">
        <f t="shared" si="246"/>
        <v>0</v>
      </c>
      <c r="VUE36" s="69">
        <f t="shared" si="246"/>
        <v>0</v>
      </c>
      <c r="VUF36" s="69">
        <f t="shared" si="246"/>
        <v>0</v>
      </c>
      <c r="VUG36" s="69">
        <f t="shared" si="246"/>
        <v>0</v>
      </c>
      <c r="VUH36" s="69">
        <f t="shared" si="246"/>
        <v>0</v>
      </c>
      <c r="VUI36" s="69">
        <f t="shared" si="246"/>
        <v>0</v>
      </c>
      <c r="VUJ36" s="69">
        <f t="shared" si="246"/>
        <v>0</v>
      </c>
      <c r="VUK36" s="69">
        <f t="shared" si="246"/>
        <v>0</v>
      </c>
      <c r="VUL36" s="69">
        <f t="shared" si="246"/>
        <v>0</v>
      </c>
      <c r="VUM36" s="69">
        <f t="shared" si="246"/>
        <v>0</v>
      </c>
      <c r="VUN36" s="69">
        <f t="shared" si="246"/>
        <v>0</v>
      </c>
      <c r="VUO36" s="69">
        <f t="shared" si="246"/>
        <v>0</v>
      </c>
      <c r="VUP36" s="69">
        <f t="shared" ref="VUP36:VXA36" si="247">IF(VUP5&lt;&gt;"",$F5,0)+IF(VUP6&lt;&gt;"",$F6,0)+IF(VUP7&lt;&gt;"",$F7,0)+IF(VUP8&lt;&gt;"",$F8,0)+IF(VUP9&lt;&gt;"",$F9,0)+IF(VUP10&lt;&gt;"",$F10,0)+IF(VUP11&lt;&gt;"",$F11,0)+IF(VUP12&lt;&gt;"",$F12,0)+IF(VUP13&lt;&gt;"",$F13,0)+IF(VUP14&lt;&gt;"",$F14,0)+IF(VUP15&lt;&gt;"",$F15,0)+IF(VUP16&lt;&gt;"",$F16,0)+IF(VUP17&lt;&gt;"",$F17,0)+IF(VUP22&lt;&gt;"",$F22,0)+IF(VUP24&lt;&gt;"",$F24,0)+IF(VUP29&lt;&gt;"",$F29,0)+IF(VUP25&lt;&gt;"",$F25,0)+IF(VUP26&lt;&gt;"",$F26,0)+IF(VUP27&lt;&gt;"",$F27,0)+IF(VUP28&lt;&gt;"",$F28,0)</f>
        <v>0</v>
      </c>
      <c r="VUQ36" s="69">
        <f t="shared" si="247"/>
        <v>0</v>
      </c>
      <c r="VUR36" s="69">
        <f t="shared" si="247"/>
        <v>0</v>
      </c>
      <c r="VUS36" s="69">
        <f t="shared" si="247"/>
        <v>0</v>
      </c>
      <c r="VUT36" s="69">
        <f t="shared" si="247"/>
        <v>0</v>
      </c>
      <c r="VUU36" s="69">
        <f t="shared" si="247"/>
        <v>0</v>
      </c>
      <c r="VUV36" s="69">
        <f t="shared" si="247"/>
        <v>0</v>
      </c>
      <c r="VUW36" s="69">
        <f t="shared" si="247"/>
        <v>0</v>
      </c>
      <c r="VUX36" s="69">
        <f t="shared" si="247"/>
        <v>0</v>
      </c>
      <c r="VUY36" s="69">
        <f t="shared" si="247"/>
        <v>0</v>
      </c>
      <c r="VUZ36" s="69">
        <f t="shared" si="247"/>
        <v>0</v>
      </c>
      <c r="VVA36" s="69">
        <f t="shared" si="247"/>
        <v>0</v>
      </c>
      <c r="VVB36" s="69">
        <f t="shared" si="247"/>
        <v>0</v>
      </c>
      <c r="VVC36" s="69">
        <f t="shared" si="247"/>
        <v>0</v>
      </c>
      <c r="VVD36" s="69">
        <f t="shared" si="247"/>
        <v>0</v>
      </c>
      <c r="VVE36" s="69">
        <f t="shared" si="247"/>
        <v>0</v>
      </c>
      <c r="VVF36" s="69">
        <f t="shared" si="247"/>
        <v>0</v>
      </c>
      <c r="VVG36" s="69">
        <f t="shared" si="247"/>
        <v>0</v>
      </c>
      <c r="VVH36" s="69">
        <f t="shared" si="247"/>
        <v>0</v>
      </c>
      <c r="VVI36" s="69">
        <f t="shared" si="247"/>
        <v>0</v>
      </c>
      <c r="VVJ36" s="69">
        <f t="shared" si="247"/>
        <v>0</v>
      </c>
      <c r="VVK36" s="69">
        <f t="shared" si="247"/>
        <v>0</v>
      </c>
      <c r="VVL36" s="69">
        <f t="shared" si="247"/>
        <v>0</v>
      </c>
      <c r="VVM36" s="69">
        <f t="shared" si="247"/>
        <v>0</v>
      </c>
      <c r="VVN36" s="69">
        <f t="shared" si="247"/>
        <v>0</v>
      </c>
      <c r="VVO36" s="69">
        <f t="shared" si="247"/>
        <v>0</v>
      </c>
      <c r="VVP36" s="69">
        <f t="shared" si="247"/>
        <v>0</v>
      </c>
      <c r="VVQ36" s="69">
        <f t="shared" si="247"/>
        <v>0</v>
      </c>
      <c r="VVR36" s="69">
        <f t="shared" si="247"/>
        <v>0</v>
      </c>
      <c r="VVS36" s="69">
        <f t="shared" si="247"/>
        <v>0</v>
      </c>
      <c r="VVT36" s="69">
        <f t="shared" si="247"/>
        <v>0</v>
      </c>
      <c r="VVU36" s="69">
        <f t="shared" si="247"/>
        <v>0</v>
      </c>
      <c r="VVV36" s="69">
        <f t="shared" si="247"/>
        <v>0</v>
      </c>
      <c r="VVW36" s="69">
        <f t="shared" si="247"/>
        <v>0</v>
      </c>
      <c r="VVX36" s="69">
        <f t="shared" si="247"/>
        <v>0</v>
      </c>
      <c r="VVY36" s="69">
        <f t="shared" si="247"/>
        <v>0</v>
      </c>
      <c r="VVZ36" s="69">
        <f t="shared" si="247"/>
        <v>0</v>
      </c>
      <c r="VWA36" s="69">
        <f t="shared" si="247"/>
        <v>0</v>
      </c>
      <c r="VWB36" s="69">
        <f t="shared" si="247"/>
        <v>0</v>
      </c>
      <c r="VWC36" s="69">
        <f t="shared" si="247"/>
        <v>0</v>
      </c>
      <c r="VWD36" s="69">
        <f t="shared" si="247"/>
        <v>0</v>
      </c>
      <c r="VWE36" s="69">
        <f t="shared" si="247"/>
        <v>0</v>
      </c>
      <c r="VWF36" s="69">
        <f t="shared" si="247"/>
        <v>0</v>
      </c>
      <c r="VWG36" s="69">
        <f t="shared" si="247"/>
        <v>0</v>
      </c>
      <c r="VWH36" s="69">
        <f t="shared" si="247"/>
        <v>0</v>
      </c>
      <c r="VWI36" s="69">
        <f t="shared" si="247"/>
        <v>0</v>
      </c>
      <c r="VWJ36" s="69">
        <f t="shared" si="247"/>
        <v>0</v>
      </c>
      <c r="VWK36" s="69">
        <f t="shared" si="247"/>
        <v>0</v>
      </c>
      <c r="VWL36" s="69">
        <f t="shared" si="247"/>
        <v>0</v>
      </c>
      <c r="VWM36" s="69">
        <f t="shared" si="247"/>
        <v>0</v>
      </c>
      <c r="VWN36" s="69">
        <f t="shared" si="247"/>
        <v>0</v>
      </c>
      <c r="VWO36" s="69">
        <f t="shared" si="247"/>
        <v>0</v>
      </c>
      <c r="VWP36" s="69">
        <f t="shared" si="247"/>
        <v>0</v>
      </c>
      <c r="VWQ36" s="69">
        <f t="shared" si="247"/>
        <v>0</v>
      </c>
      <c r="VWR36" s="69">
        <f t="shared" si="247"/>
        <v>0</v>
      </c>
      <c r="VWS36" s="69">
        <f t="shared" si="247"/>
        <v>0</v>
      </c>
      <c r="VWT36" s="69">
        <f t="shared" si="247"/>
        <v>0</v>
      </c>
      <c r="VWU36" s="69">
        <f t="shared" si="247"/>
        <v>0</v>
      </c>
      <c r="VWV36" s="69">
        <f t="shared" si="247"/>
        <v>0</v>
      </c>
      <c r="VWW36" s="69">
        <f t="shared" si="247"/>
        <v>0</v>
      </c>
      <c r="VWX36" s="69">
        <f t="shared" si="247"/>
        <v>0</v>
      </c>
      <c r="VWY36" s="69">
        <f t="shared" si="247"/>
        <v>0</v>
      </c>
      <c r="VWZ36" s="69">
        <f t="shared" si="247"/>
        <v>0</v>
      </c>
      <c r="VXA36" s="69">
        <f t="shared" si="247"/>
        <v>0</v>
      </c>
      <c r="VXB36" s="69">
        <f t="shared" ref="VXB36:VZM36" si="248">IF(VXB5&lt;&gt;"",$F5,0)+IF(VXB6&lt;&gt;"",$F6,0)+IF(VXB7&lt;&gt;"",$F7,0)+IF(VXB8&lt;&gt;"",$F8,0)+IF(VXB9&lt;&gt;"",$F9,0)+IF(VXB10&lt;&gt;"",$F10,0)+IF(VXB11&lt;&gt;"",$F11,0)+IF(VXB12&lt;&gt;"",$F12,0)+IF(VXB13&lt;&gt;"",$F13,0)+IF(VXB14&lt;&gt;"",$F14,0)+IF(VXB15&lt;&gt;"",$F15,0)+IF(VXB16&lt;&gt;"",$F16,0)+IF(VXB17&lt;&gt;"",$F17,0)+IF(VXB22&lt;&gt;"",$F22,0)+IF(VXB24&lt;&gt;"",$F24,0)+IF(VXB29&lt;&gt;"",$F29,0)+IF(VXB25&lt;&gt;"",$F25,0)+IF(VXB26&lt;&gt;"",$F26,0)+IF(VXB27&lt;&gt;"",$F27,0)+IF(VXB28&lt;&gt;"",$F28,0)</f>
        <v>0</v>
      </c>
      <c r="VXC36" s="69">
        <f t="shared" si="248"/>
        <v>0</v>
      </c>
      <c r="VXD36" s="69">
        <f t="shared" si="248"/>
        <v>0</v>
      </c>
      <c r="VXE36" s="69">
        <f t="shared" si="248"/>
        <v>0</v>
      </c>
      <c r="VXF36" s="69">
        <f t="shared" si="248"/>
        <v>0</v>
      </c>
      <c r="VXG36" s="69">
        <f t="shared" si="248"/>
        <v>0</v>
      </c>
      <c r="VXH36" s="69">
        <f t="shared" si="248"/>
        <v>0</v>
      </c>
      <c r="VXI36" s="69">
        <f t="shared" si="248"/>
        <v>0</v>
      </c>
      <c r="VXJ36" s="69">
        <f t="shared" si="248"/>
        <v>0</v>
      </c>
      <c r="VXK36" s="69">
        <f t="shared" si="248"/>
        <v>0</v>
      </c>
      <c r="VXL36" s="69">
        <f t="shared" si="248"/>
        <v>0</v>
      </c>
      <c r="VXM36" s="69">
        <f t="shared" si="248"/>
        <v>0</v>
      </c>
      <c r="VXN36" s="69">
        <f t="shared" si="248"/>
        <v>0</v>
      </c>
      <c r="VXO36" s="69">
        <f t="shared" si="248"/>
        <v>0</v>
      </c>
      <c r="VXP36" s="69">
        <f t="shared" si="248"/>
        <v>0</v>
      </c>
      <c r="VXQ36" s="69">
        <f t="shared" si="248"/>
        <v>0</v>
      </c>
      <c r="VXR36" s="69">
        <f t="shared" si="248"/>
        <v>0</v>
      </c>
      <c r="VXS36" s="69">
        <f t="shared" si="248"/>
        <v>0</v>
      </c>
      <c r="VXT36" s="69">
        <f t="shared" si="248"/>
        <v>0</v>
      </c>
      <c r="VXU36" s="69">
        <f t="shared" si="248"/>
        <v>0</v>
      </c>
      <c r="VXV36" s="69">
        <f t="shared" si="248"/>
        <v>0</v>
      </c>
      <c r="VXW36" s="69">
        <f t="shared" si="248"/>
        <v>0</v>
      </c>
      <c r="VXX36" s="69">
        <f t="shared" si="248"/>
        <v>0</v>
      </c>
      <c r="VXY36" s="69">
        <f t="shared" si="248"/>
        <v>0</v>
      </c>
      <c r="VXZ36" s="69">
        <f t="shared" si="248"/>
        <v>0</v>
      </c>
      <c r="VYA36" s="69">
        <f t="shared" si="248"/>
        <v>0</v>
      </c>
      <c r="VYB36" s="69">
        <f t="shared" si="248"/>
        <v>0</v>
      </c>
      <c r="VYC36" s="69">
        <f t="shared" si="248"/>
        <v>0</v>
      </c>
      <c r="VYD36" s="69">
        <f t="shared" si="248"/>
        <v>0</v>
      </c>
      <c r="VYE36" s="69">
        <f t="shared" si="248"/>
        <v>0</v>
      </c>
      <c r="VYF36" s="69">
        <f t="shared" si="248"/>
        <v>0</v>
      </c>
      <c r="VYG36" s="69">
        <f t="shared" si="248"/>
        <v>0</v>
      </c>
      <c r="VYH36" s="69">
        <f t="shared" si="248"/>
        <v>0</v>
      </c>
      <c r="VYI36" s="69">
        <f t="shared" si="248"/>
        <v>0</v>
      </c>
      <c r="VYJ36" s="69">
        <f t="shared" si="248"/>
        <v>0</v>
      </c>
      <c r="VYK36" s="69">
        <f t="shared" si="248"/>
        <v>0</v>
      </c>
      <c r="VYL36" s="69">
        <f t="shared" si="248"/>
        <v>0</v>
      </c>
      <c r="VYM36" s="69">
        <f t="shared" si="248"/>
        <v>0</v>
      </c>
      <c r="VYN36" s="69">
        <f t="shared" si="248"/>
        <v>0</v>
      </c>
      <c r="VYO36" s="69">
        <f t="shared" si="248"/>
        <v>0</v>
      </c>
      <c r="VYP36" s="69">
        <f t="shared" si="248"/>
        <v>0</v>
      </c>
      <c r="VYQ36" s="69">
        <f t="shared" si="248"/>
        <v>0</v>
      </c>
      <c r="VYR36" s="69">
        <f t="shared" si="248"/>
        <v>0</v>
      </c>
      <c r="VYS36" s="69">
        <f t="shared" si="248"/>
        <v>0</v>
      </c>
      <c r="VYT36" s="69">
        <f t="shared" si="248"/>
        <v>0</v>
      </c>
      <c r="VYU36" s="69">
        <f t="shared" si="248"/>
        <v>0</v>
      </c>
      <c r="VYV36" s="69">
        <f t="shared" si="248"/>
        <v>0</v>
      </c>
      <c r="VYW36" s="69">
        <f t="shared" si="248"/>
        <v>0</v>
      </c>
      <c r="VYX36" s="69">
        <f t="shared" si="248"/>
        <v>0</v>
      </c>
      <c r="VYY36" s="69">
        <f t="shared" si="248"/>
        <v>0</v>
      </c>
      <c r="VYZ36" s="69">
        <f t="shared" si="248"/>
        <v>0</v>
      </c>
      <c r="VZA36" s="69">
        <f t="shared" si="248"/>
        <v>0</v>
      </c>
      <c r="VZB36" s="69">
        <f t="shared" si="248"/>
        <v>0</v>
      </c>
      <c r="VZC36" s="69">
        <f t="shared" si="248"/>
        <v>0</v>
      </c>
      <c r="VZD36" s="69">
        <f t="shared" si="248"/>
        <v>0</v>
      </c>
      <c r="VZE36" s="69">
        <f t="shared" si="248"/>
        <v>0</v>
      </c>
      <c r="VZF36" s="69">
        <f t="shared" si="248"/>
        <v>0</v>
      </c>
      <c r="VZG36" s="69">
        <f t="shared" si="248"/>
        <v>0</v>
      </c>
      <c r="VZH36" s="69">
        <f t="shared" si="248"/>
        <v>0</v>
      </c>
      <c r="VZI36" s="69">
        <f t="shared" si="248"/>
        <v>0</v>
      </c>
      <c r="VZJ36" s="69">
        <f t="shared" si="248"/>
        <v>0</v>
      </c>
      <c r="VZK36" s="69">
        <f t="shared" si="248"/>
        <v>0</v>
      </c>
      <c r="VZL36" s="69">
        <f t="shared" si="248"/>
        <v>0</v>
      </c>
      <c r="VZM36" s="69">
        <f t="shared" si="248"/>
        <v>0</v>
      </c>
      <c r="VZN36" s="69">
        <f t="shared" ref="VZN36:WBY36" si="249">IF(VZN5&lt;&gt;"",$F5,0)+IF(VZN6&lt;&gt;"",$F6,0)+IF(VZN7&lt;&gt;"",$F7,0)+IF(VZN8&lt;&gt;"",$F8,0)+IF(VZN9&lt;&gt;"",$F9,0)+IF(VZN10&lt;&gt;"",$F10,0)+IF(VZN11&lt;&gt;"",$F11,0)+IF(VZN12&lt;&gt;"",$F12,0)+IF(VZN13&lt;&gt;"",$F13,0)+IF(VZN14&lt;&gt;"",$F14,0)+IF(VZN15&lt;&gt;"",$F15,0)+IF(VZN16&lt;&gt;"",$F16,0)+IF(VZN17&lt;&gt;"",$F17,0)+IF(VZN22&lt;&gt;"",$F22,0)+IF(VZN24&lt;&gt;"",$F24,0)+IF(VZN29&lt;&gt;"",$F29,0)+IF(VZN25&lt;&gt;"",$F25,0)+IF(VZN26&lt;&gt;"",$F26,0)+IF(VZN27&lt;&gt;"",$F27,0)+IF(VZN28&lt;&gt;"",$F28,0)</f>
        <v>0</v>
      </c>
      <c r="VZO36" s="69">
        <f t="shared" si="249"/>
        <v>0</v>
      </c>
      <c r="VZP36" s="69">
        <f t="shared" si="249"/>
        <v>0</v>
      </c>
      <c r="VZQ36" s="69">
        <f t="shared" si="249"/>
        <v>0</v>
      </c>
      <c r="VZR36" s="69">
        <f t="shared" si="249"/>
        <v>0</v>
      </c>
      <c r="VZS36" s="69">
        <f t="shared" si="249"/>
        <v>0</v>
      </c>
      <c r="VZT36" s="69">
        <f t="shared" si="249"/>
        <v>0</v>
      </c>
      <c r="VZU36" s="69">
        <f t="shared" si="249"/>
        <v>0</v>
      </c>
      <c r="VZV36" s="69">
        <f t="shared" si="249"/>
        <v>0</v>
      </c>
      <c r="VZW36" s="69">
        <f t="shared" si="249"/>
        <v>0</v>
      </c>
      <c r="VZX36" s="69">
        <f t="shared" si="249"/>
        <v>0</v>
      </c>
      <c r="VZY36" s="69">
        <f t="shared" si="249"/>
        <v>0</v>
      </c>
      <c r="VZZ36" s="69">
        <f t="shared" si="249"/>
        <v>0</v>
      </c>
      <c r="WAA36" s="69">
        <f t="shared" si="249"/>
        <v>0</v>
      </c>
      <c r="WAB36" s="69">
        <f t="shared" si="249"/>
        <v>0</v>
      </c>
      <c r="WAC36" s="69">
        <f t="shared" si="249"/>
        <v>0</v>
      </c>
      <c r="WAD36" s="69">
        <f t="shared" si="249"/>
        <v>0</v>
      </c>
      <c r="WAE36" s="69">
        <f t="shared" si="249"/>
        <v>0</v>
      </c>
      <c r="WAF36" s="69">
        <f t="shared" si="249"/>
        <v>0</v>
      </c>
      <c r="WAG36" s="69">
        <f t="shared" si="249"/>
        <v>0</v>
      </c>
      <c r="WAH36" s="69">
        <f t="shared" si="249"/>
        <v>0</v>
      </c>
      <c r="WAI36" s="69">
        <f t="shared" si="249"/>
        <v>0</v>
      </c>
      <c r="WAJ36" s="69">
        <f t="shared" si="249"/>
        <v>0</v>
      </c>
      <c r="WAK36" s="69">
        <f t="shared" si="249"/>
        <v>0</v>
      </c>
      <c r="WAL36" s="69">
        <f t="shared" si="249"/>
        <v>0</v>
      </c>
      <c r="WAM36" s="69">
        <f t="shared" si="249"/>
        <v>0</v>
      </c>
      <c r="WAN36" s="69">
        <f t="shared" si="249"/>
        <v>0</v>
      </c>
      <c r="WAO36" s="69">
        <f t="shared" si="249"/>
        <v>0</v>
      </c>
      <c r="WAP36" s="69">
        <f t="shared" si="249"/>
        <v>0</v>
      </c>
      <c r="WAQ36" s="69">
        <f t="shared" si="249"/>
        <v>0</v>
      </c>
      <c r="WAR36" s="69">
        <f t="shared" si="249"/>
        <v>0</v>
      </c>
      <c r="WAS36" s="69">
        <f t="shared" si="249"/>
        <v>0</v>
      </c>
      <c r="WAT36" s="69">
        <f t="shared" si="249"/>
        <v>0</v>
      </c>
      <c r="WAU36" s="69">
        <f t="shared" si="249"/>
        <v>0</v>
      </c>
      <c r="WAV36" s="69">
        <f t="shared" si="249"/>
        <v>0</v>
      </c>
      <c r="WAW36" s="69">
        <f t="shared" si="249"/>
        <v>0</v>
      </c>
      <c r="WAX36" s="69">
        <f t="shared" si="249"/>
        <v>0</v>
      </c>
      <c r="WAY36" s="69">
        <f t="shared" si="249"/>
        <v>0</v>
      </c>
      <c r="WAZ36" s="69">
        <f t="shared" si="249"/>
        <v>0</v>
      </c>
      <c r="WBA36" s="69">
        <f t="shared" si="249"/>
        <v>0</v>
      </c>
      <c r="WBB36" s="69">
        <f t="shared" si="249"/>
        <v>0</v>
      </c>
      <c r="WBC36" s="69">
        <f t="shared" si="249"/>
        <v>0</v>
      </c>
      <c r="WBD36" s="69">
        <f t="shared" si="249"/>
        <v>0</v>
      </c>
      <c r="WBE36" s="69">
        <f t="shared" si="249"/>
        <v>0</v>
      </c>
      <c r="WBF36" s="69">
        <f t="shared" si="249"/>
        <v>0</v>
      </c>
      <c r="WBG36" s="69">
        <f t="shared" si="249"/>
        <v>0</v>
      </c>
      <c r="WBH36" s="69">
        <f t="shared" si="249"/>
        <v>0</v>
      </c>
      <c r="WBI36" s="69">
        <f t="shared" si="249"/>
        <v>0</v>
      </c>
      <c r="WBJ36" s="69">
        <f t="shared" si="249"/>
        <v>0</v>
      </c>
      <c r="WBK36" s="69">
        <f t="shared" si="249"/>
        <v>0</v>
      </c>
      <c r="WBL36" s="69">
        <f t="shared" si="249"/>
        <v>0</v>
      </c>
      <c r="WBM36" s="69">
        <f t="shared" si="249"/>
        <v>0</v>
      </c>
      <c r="WBN36" s="69">
        <f t="shared" si="249"/>
        <v>0</v>
      </c>
      <c r="WBO36" s="69">
        <f t="shared" si="249"/>
        <v>0</v>
      </c>
      <c r="WBP36" s="69">
        <f t="shared" si="249"/>
        <v>0</v>
      </c>
      <c r="WBQ36" s="69">
        <f t="shared" si="249"/>
        <v>0</v>
      </c>
      <c r="WBR36" s="69">
        <f t="shared" si="249"/>
        <v>0</v>
      </c>
      <c r="WBS36" s="69">
        <f t="shared" si="249"/>
        <v>0</v>
      </c>
      <c r="WBT36" s="69">
        <f t="shared" si="249"/>
        <v>0</v>
      </c>
      <c r="WBU36" s="69">
        <f t="shared" si="249"/>
        <v>0</v>
      </c>
      <c r="WBV36" s="69">
        <f t="shared" si="249"/>
        <v>0</v>
      </c>
      <c r="WBW36" s="69">
        <f t="shared" si="249"/>
        <v>0</v>
      </c>
      <c r="WBX36" s="69">
        <f t="shared" si="249"/>
        <v>0</v>
      </c>
      <c r="WBY36" s="69">
        <f t="shared" si="249"/>
        <v>0</v>
      </c>
      <c r="WBZ36" s="69">
        <f t="shared" ref="WBZ36:WEK36" si="250">IF(WBZ5&lt;&gt;"",$F5,0)+IF(WBZ6&lt;&gt;"",$F6,0)+IF(WBZ7&lt;&gt;"",$F7,0)+IF(WBZ8&lt;&gt;"",$F8,0)+IF(WBZ9&lt;&gt;"",$F9,0)+IF(WBZ10&lt;&gt;"",$F10,0)+IF(WBZ11&lt;&gt;"",$F11,0)+IF(WBZ12&lt;&gt;"",$F12,0)+IF(WBZ13&lt;&gt;"",$F13,0)+IF(WBZ14&lt;&gt;"",$F14,0)+IF(WBZ15&lt;&gt;"",$F15,0)+IF(WBZ16&lt;&gt;"",$F16,0)+IF(WBZ17&lt;&gt;"",$F17,0)+IF(WBZ22&lt;&gt;"",$F22,0)+IF(WBZ24&lt;&gt;"",$F24,0)+IF(WBZ29&lt;&gt;"",$F29,0)+IF(WBZ25&lt;&gt;"",$F25,0)+IF(WBZ26&lt;&gt;"",$F26,0)+IF(WBZ27&lt;&gt;"",$F27,0)+IF(WBZ28&lt;&gt;"",$F28,0)</f>
        <v>0</v>
      </c>
      <c r="WCA36" s="69">
        <f t="shared" si="250"/>
        <v>0</v>
      </c>
      <c r="WCB36" s="69">
        <f t="shared" si="250"/>
        <v>0</v>
      </c>
      <c r="WCC36" s="69">
        <f t="shared" si="250"/>
        <v>0</v>
      </c>
      <c r="WCD36" s="69">
        <f t="shared" si="250"/>
        <v>0</v>
      </c>
      <c r="WCE36" s="69">
        <f t="shared" si="250"/>
        <v>0</v>
      </c>
      <c r="WCF36" s="69">
        <f t="shared" si="250"/>
        <v>0</v>
      </c>
      <c r="WCG36" s="69">
        <f t="shared" si="250"/>
        <v>0</v>
      </c>
      <c r="WCH36" s="69">
        <f t="shared" si="250"/>
        <v>0</v>
      </c>
      <c r="WCI36" s="69">
        <f t="shared" si="250"/>
        <v>0</v>
      </c>
      <c r="WCJ36" s="69">
        <f t="shared" si="250"/>
        <v>0</v>
      </c>
      <c r="WCK36" s="69">
        <f t="shared" si="250"/>
        <v>0</v>
      </c>
      <c r="WCL36" s="69">
        <f t="shared" si="250"/>
        <v>0</v>
      </c>
      <c r="WCM36" s="69">
        <f t="shared" si="250"/>
        <v>0</v>
      </c>
      <c r="WCN36" s="69">
        <f t="shared" si="250"/>
        <v>0</v>
      </c>
      <c r="WCO36" s="69">
        <f t="shared" si="250"/>
        <v>0</v>
      </c>
      <c r="WCP36" s="69">
        <f t="shared" si="250"/>
        <v>0</v>
      </c>
      <c r="WCQ36" s="69">
        <f t="shared" si="250"/>
        <v>0</v>
      </c>
      <c r="WCR36" s="69">
        <f t="shared" si="250"/>
        <v>0</v>
      </c>
      <c r="WCS36" s="69">
        <f t="shared" si="250"/>
        <v>0</v>
      </c>
      <c r="WCT36" s="69">
        <f t="shared" si="250"/>
        <v>0</v>
      </c>
      <c r="WCU36" s="69">
        <f t="shared" si="250"/>
        <v>0</v>
      </c>
      <c r="WCV36" s="69">
        <f t="shared" si="250"/>
        <v>0</v>
      </c>
      <c r="WCW36" s="69">
        <f t="shared" si="250"/>
        <v>0</v>
      </c>
      <c r="WCX36" s="69">
        <f t="shared" si="250"/>
        <v>0</v>
      </c>
      <c r="WCY36" s="69">
        <f t="shared" si="250"/>
        <v>0</v>
      </c>
      <c r="WCZ36" s="69">
        <f t="shared" si="250"/>
        <v>0</v>
      </c>
      <c r="WDA36" s="69">
        <f t="shared" si="250"/>
        <v>0</v>
      </c>
      <c r="WDB36" s="69">
        <f t="shared" si="250"/>
        <v>0</v>
      </c>
      <c r="WDC36" s="69">
        <f t="shared" si="250"/>
        <v>0</v>
      </c>
      <c r="WDD36" s="69">
        <f t="shared" si="250"/>
        <v>0</v>
      </c>
      <c r="WDE36" s="69">
        <f t="shared" si="250"/>
        <v>0</v>
      </c>
      <c r="WDF36" s="69">
        <f t="shared" si="250"/>
        <v>0</v>
      </c>
      <c r="WDG36" s="69">
        <f t="shared" si="250"/>
        <v>0</v>
      </c>
      <c r="WDH36" s="69">
        <f t="shared" si="250"/>
        <v>0</v>
      </c>
      <c r="WDI36" s="69">
        <f t="shared" si="250"/>
        <v>0</v>
      </c>
      <c r="WDJ36" s="69">
        <f t="shared" si="250"/>
        <v>0</v>
      </c>
      <c r="WDK36" s="69">
        <f t="shared" si="250"/>
        <v>0</v>
      </c>
      <c r="WDL36" s="69">
        <f t="shared" si="250"/>
        <v>0</v>
      </c>
      <c r="WDM36" s="69">
        <f t="shared" si="250"/>
        <v>0</v>
      </c>
      <c r="WDN36" s="69">
        <f t="shared" si="250"/>
        <v>0</v>
      </c>
      <c r="WDO36" s="69">
        <f t="shared" si="250"/>
        <v>0</v>
      </c>
      <c r="WDP36" s="69">
        <f t="shared" si="250"/>
        <v>0</v>
      </c>
      <c r="WDQ36" s="69">
        <f t="shared" si="250"/>
        <v>0</v>
      </c>
      <c r="WDR36" s="69">
        <f t="shared" si="250"/>
        <v>0</v>
      </c>
      <c r="WDS36" s="69">
        <f t="shared" si="250"/>
        <v>0</v>
      </c>
      <c r="WDT36" s="69">
        <f t="shared" si="250"/>
        <v>0</v>
      </c>
      <c r="WDU36" s="69">
        <f t="shared" si="250"/>
        <v>0</v>
      </c>
      <c r="WDV36" s="69">
        <f t="shared" si="250"/>
        <v>0</v>
      </c>
      <c r="WDW36" s="69">
        <f t="shared" si="250"/>
        <v>0</v>
      </c>
      <c r="WDX36" s="69">
        <f t="shared" si="250"/>
        <v>0</v>
      </c>
      <c r="WDY36" s="69">
        <f t="shared" si="250"/>
        <v>0</v>
      </c>
      <c r="WDZ36" s="69">
        <f t="shared" si="250"/>
        <v>0</v>
      </c>
      <c r="WEA36" s="69">
        <f t="shared" si="250"/>
        <v>0</v>
      </c>
      <c r="WEB36" s="69">
        <f t="shared" si="250"/>
        <v>0</v>
      </c>
      <c r="WEC36" s="69">
        <f t="shared" si="250"/>
        <v>0</v>
      </c>
      <c r="WED36" s="69">
        <f t="shared" si="250"/>
        <v>0</v>
      </c>
      <c r="WEE36" s="69">
        <f t="shared" si="250"/>
        <v>0</v>
      </c>
      <c r="WEF36" s="69">
        <f t="shared" si="250"/>
        <v>0</v>
      </c>
      <c r="WEG36" s="69">
        <f t="shared" si="250"/>
        <v>0</v>
      </c>
      <c r="WEH36" s="69">
        <f t="shared" si="250"/>
        <v>0</v>
      </c>
      <c r="WEI36" s="69">
        <f t="shared" si="250"/>
        <v>0</v>
      </c>
      <c r="WEJ36" s="69">
        <f t="shared" si="250"/>
        <v>0</v>
      </c>
      <c r="WEK36" s="69">
        <f t="shared" si="250"/>
        <v>0</v>
      </c>
      <c r="WEL36" s="69">
        <f t="shared" ref="WEL36:WGW36" si="251">IF(WEL5&lt;&gt;"",$F5,0)+IF(WEL6&lt;&gt;"",$F6,0)+IF(WEL7&lt;&gt;"",$F7,0)+IF(WEL8&lt;&gt;"",$F8,0)+IF(WEL9&lt;&gt;"",$F9,0)+IF(WEL10&lt;&gt;"",$F10,0)+IF(WEL11&lt;&gt;"",$F11,0)+IF(WEL12&lt;&gt;"",$F12,0)+IF(WEL13&lt;&gt;"",$F13,0)+IF(WEL14&lt;&gt;"",$F14,0)+IF(WEL15&lt;&gt;"",$F15,0)+IF(WEL16&lt;&gt;"",$F16,0)+IF(WEL17&lt;&gt;"",$F17,0)+IF(WEL22&lt;&gt;"",$F22,0)+IF(WEL24&lt;&gt;"",$F24,0)+IF(WEL29&lt;&gt;"",$F29,0)+IF(WEL25&lt;&gt;"",$F25,0)+IF(WEL26&lt;&gt;"",$F26,0)+IF(WEL27&lt;&gt;"",$F27,0)+IF(WEL28&lt;&gt;"",$F28,0)</f>
        <v>0</v>
      </c>
      <c r="WEM36" s="69">
        <f t="shared" si="251"/>
        <v>0</v>
      </c>
      <c r="WEN36" s="69">
        <f t="shared" si="251"/>
        <v>0</v>
      </c>
      <c r="WEO36" s="69">
        <f t="shared" si="251"/>
        <v>0</v>
      </c>
      <c r="WEP36" s="69">
        <f t="shared" si="251"/>
        <v>0</v>
      </c>
      <c r="WEQ36" s="69">
        <f t="shared" si="251"/>
        <v>0</v>
      </c>
      <c r="WER36" s="69">
        <f t="shared" si="251"/>
        <v>0</v>
      </c>
      <c r="WES36" s="69">
        <f t="shared" si="251"/>
        <v>0</v>
      </c>
      <c r="WET36" s="69">
        <f t="shared" si="251"/>
        <v>0</v>
      </c>
      <c r="WEU36" s="69">
        <f t="shared" si="251"/>
        <v>0</v>
      </c>
      <c r="WEV36" s="69">
        <f t="shared" si="251"/>
        <v>0</v>
      </c>
      <c r="WEW36" s="69">
        <f t="shared" si="251"/>
        <v>0</v>
      </c>
      <c r="WEX36" s="69">
        <f t="shared" si="251"/>
        <v>0</v>
      </c>
      <c r="WEY36" s="69">
        <f t="shared" si="251"/>
        <v>0</v>
      </c>
      <c r="WEZ36" s="69">
        <f t="shared" si="251"/>
        <v>0</v>
      </c>
      <c r="WFA36" s="69">
        <f t="shared" si="251"/>
        <v>0</v>
      </c>
      <c r="WFB36" s="69">
        <f t="shared" si="251"/>
        <v>0</v>
      </c>
      <c r="WFC36" s="69">
        <f t="shared" si="251"/>
        <v>0</v>
      </c>
      <c r="WFD36" s="69">
        <f t="shared" si="251"/>
        <v>0</v>
      </c>
      <c r="WFE36" s="69">
        <f t="shared" si="251"/>
        <v>0</v>
      </c>
      <c r="WFF36" s="69">
        <f t="shared" si="251"/>
        <v>0</v>
      </c>
      <c r="WFG36" s="69">
        <f t="shared" si="251"/>
        <v>0</v>
      </c>
      <c r="WFH36" s="69">
        <f t="shared" si="251"/>
        <v>0</v>
      </c>
      <c r="WFI36" s="69">
        <f t="shared" si="251"/>
        <v>0</v>
      </c>
      <c r="WFJ36" s="69">
        <f t="shared" si="251"/>
        <v>0</v>
      </c>
      <c r="WFK36" s="69">
        <f t="shared" si="251"/>
        <v>0</v>
      </c>
      <c r="WFL36" s="69">
        <f t="shared" si="251"/>
        <v>0</v>
      </c>
      <c r="WFM36" s="69">
        <f t="shared" si="251"/>
        <v>0</v>
      </c>
      <c r="WFN36" s="69">
        <f t="shared" si="251"/>
        <v>0</v>
      </c>
      <c r="WFO36" s="69">
        <f t="shared" si="251"/>
        <v>0</v>
      </c>
      <c r="WFP36" s="69">
        <f t="shared" si="251"/>
        <v>0</v>
      </c>
      <c r="WFQ36" s="69">
        <f t="shared" si="251"/>
        <v>0</v>
      </c>
      <c r="WFR36" s="69">
        <f t="shared" si="251"/>
        <v>0</v>
      </c>
      <c r="WFS36" s="69">
        <f t="shared" si="251"/>
        <v>0</v>
      </c>
      <c r="WFT36" s="69">
        <f t="shared" si="251"/>
        <v>0</v>
      </c>
      <c r="WFU36" s="69">
        <f t="shared" si="251"/>
        <v>0</v>
      </c>
      <c r="WFV36" s="69">
        <f t="shared" si="251"/>
        <v>0</v>
      </c>
      <c r="WFW36" s="69">
        <f t="shared" si="251"/>
        <v>0</v>
      </c>
      <c r="WFX36" s="69">
        <f t="shared" si="251"/>
        <v>0</v>
      </c>
      <c r="WFY36" s="69">
        <f t="shared" si="251"/>
        <v>0</v>
      </c>
      <c r="WFZ36" s="69">
        <f t="shared" si="251"/>
        <v>0</v>
      </c>
      <c r="WGA36" s="69">
        <f t="shared" si="251"/>
        <v>0</v>
      </c>
      <c r="WGB36" s="69">
        <f t="shared" si="251"/>
        <v>0</v>
      </c>
      <c r="WGC36" s="69">
        <f t="shared" si="251"/>
        <v>0</v>
      </c>
      <c r="WGD36" s="69">
        <f t="shared" si="251"/>
        <v>0</v>
      </c>
      <c r="WGE36" s="69">
        <f t="shared" si="251"/>
        <v>0</v>
      </c>
      <c r="WGF36" s="69">
        <f t="shared" si="251"/>
        <v>0</v>
      </c>
      <c r="WGG36" s="69">
        <f t="shared" si="251"/>
        <v>0</v>
      </c>
      <c r="WGH36" s="69">
        <f t="shared" si="251"/>
        <v>0</v>
      </c>
      <c r="WGI36" s="69">
        <f t="shared" si="251"/>
        <v>0</v>
      </c>
      <c r="WGJ36" s="69">
        <f t="shared" si="251"/>
        <v>0</v>
      </c>
      <c r="WGK36" s="69">
        <f t="shared" si="251"/>
        <v>0</v>
      </c>
      <c r="WGL36" s="69">
        <f t="shared" si="251"/>
        <v>0</v>
      </c>
      <c r="WGM36" s="69">
        <f t="shared" si="251"/>
        <v>0</v>
      </c>
      <c r="WGN36" s="69">
        <f t="shared" si="251"/>
        <v>0</v>
      </c>
      <c r="WGO36" s="69">
        <f t="shared" si="251"/>
        <v>0</v>
      </c>
      <c r="WGP36" s="69">
        <f t="shared" si="251"/>
        <v>0</v>
      </c>
      <c r="WGQ36" s="69">
        <f t="shared" si="251"/>
        <v>0</v>
      </c>
      <c r="WGR36" s="69">
        <f t="shared" si="251"/>
        <v>0</v>
      </c>
      <c r="WGS36" s="69">
        <f t="shared" si="251"/>
        <v>0</v>
      </c>
      <c r="WGT36" s="69">
        <f t="shared" si="251"/>
        <v>0</v>
      </c>
      <c r="WGU36" s="69">
        <f t="shared" si="251"/>
        <v>0</v>
      </c>
      <c r="WGV36" s="69">
        <f t="shared" si="251"/>
        <v>0</v>
      </c>
      <c r="WGW36" s="69">
        <f t="shared" si="251"/>
        <v>0</v>
      </c>
      <c r="WGX36" s="69">
        <f t="shared" ref="WGX36:WJI36" si="252">IF(WGX5&lt;&gt;"",$F5,0)+IF(WGX6&lt;&gt;"",$F6,0)+IF(WGX7&lt;&gt;"",$F7,0)+IF(WGX8&lt;&gt;"",$F8,0)+IF(WGX9&lt;&gt;"",$F9,0)+IF(WGX10&lt;&gt;"",$F10,0)+IF(WGX11&lt;&gt;"",$F11,0)+IF(WGX12&lt;&gt;"",$F12,0)+IF(WGX13&lt;&gt;"",$F13,0)+IF(WGX14&lt;&gt;"",$F14,0)+IF(WGX15&lt;&gt;"",$F15,0)+IF(WGX16&lt;&gt;"",$F16,0)+IF(WGX17&lt;&gt;"",$F17,0)+IF(WGX22&lt;&gt;"",$F22,0)+IF(WGX24&lt;&gt;"",$F24,0)+IF(WGX29&lt;&gt;"",$F29,0)+IF(WGX25&lt;&gt;"",$F25,0)+IF(WGX26&lt;&gt;"",$F26,0)+IF(WGX27&lt;&gt;"",$F27,0)+IF(WGX28&lt;&gt;"",$F28,0)</f>
        <v>0</v>
      </c>
      <c r="WGY36" s="69">
        <f t="shared" si="252"/>
        <v>0</v>
      </c>
      <c r="WGZ36" s="69">
        <f t="shared" si="252"/>
        <v>0</v>
      </c>
      <c r="WHA36" s="69">
        <f t="shared" si="252"/>
        <v>0</v>
      </c>
      <c r="WHB36" s="69">
        <f t="shared" si="252"/>
        <v>0</v>
      </c>
      <c r="WHC36" s="69">
        <f t="shared" si="252"/>
        <v>0</v>
      </c>
      <c r="WHD36" s="69">
        <f t="shared" si="252"/>
        <v>0</v>
      </c>
      <c r="WHE36" s="69">
        <f t="shared" si="252"/>
        <v>0</v>
      </c>
      <c r="WHF36" s="69">
        <f t="shared" si="252"/>
        <v>0</v>
      </c>
      <c r="WHG36" s="69">
        <f t="shared" si="252"/>
        <v>0</v>
      </c>
      <c r="WHH36" s="69">
        <f t="shared" si="252"/>
        <v>0</v>
      </c>
      <c r="WHI36" s="69">
        <f t="shared" si="252"/>
        <v>0</v>
      </c>
      <c r="WHJ36" s="69">
        <f t="shared" si="252"/>
        <v>0</v>
      </c>
      <c r="WHK36" s="69">
        <f t="shared" si="252"/>
        <v>0</v>
      </c>
      <c r="WHL36" s="69">
        <f t="shared" si="252"/>
        <v>0</v>
      </c>
      <c r="WHM36" s="69">
        <f t="shared" si="252"/>
        <v>0</v>
      </c>
      <c r="WHN36" s="69">
        <f t="shared" si="252"/>
        <v>0</v>
      </c>
      <c r="WHO36" s="69">
        <f t="shared" si="252"/>
        <v>0</v>
      </c>
      <c r="WHP36" s="69">
        <f t="shared" si="252"/>
        <v>0</v>
      </c>
      <c r="WHQ36" s="69">
        <f t="shared" si="252"/>
        <v>0</v>
      </c>
      <c r="WHR36" s="69">
        <f t="shared" si="252"/>
        <v>0</v>
      </c>
      <c r="WHS36" s="69">
        <f t="shared" si="252"/>
        <v>0</v>
      </c>
      <c r="WHT36" s="69">
        <f t="shared" si="252"/>
        <v>0</v>
      </c>
      <c r="WHU36" s="69">
        <f t="shared" si="252"/>
        <v>0</v>
      </c>
      <c r="WHV36" s="69">
        <f t="shared" si="252"/>
        <v>0</v>
      </c>
      <c r="WHW36" s="69">
        <f t="shared" si="252"/>
        <v>0</v>
      </c>
      <c r="WHX36" s="69">
        <f t="shared" si="252"/>
        <v>0</v>
      </c>
      <c r="WHY36" s="69">
        <f t="shared" si="252"/>
        <v>0</v>
      </c>
      <c r="WHZ36" s="69">
        <f t="shared" si="252"/>
        <v>0</v>
      </c>
      <c r="WIA36" s="69">
        <f t="shared" si="252"/>
        <v>0</v>
      </c>
      <c r="WIB36" s="69">
        <f t="shared" si="252"/>
        <v>0</v>
      </c>
      <c r="WIC36" s="69">
        <f t="shared" si="252"/>
        <v>0</v>
      </c>
      <c r="WID36" s="69">
        <f t="shared" si="252"/>
        <v>0</v>
      </c>
      <c r="WIE36" s="69">
        <f t="shared" si="252"/>
        <v>0</v>
      </c>
      <c r="WIF36" s="69">
        <f t="shared" si="252"/>
        <v>0</v>
      </c>
      <c r="WIG36" s="69">
        <f t="shared" si="252"/>
        <v>0</v>
      </c>
      <c r="WIH36" s="69">
        <f t="shared" si="252"/>
        <v>0</v>
      </c>
      <c r="WII36" s="69">
        <f t="shared" si="252"/>
        <v>0</v>
      </c>
      <c r="WIJ36" s="69">
        <f t="shared" si="252"/>
        <v>0</v>
      </c>
      <c r="WIK36" s="69">
        <f t="shared" si="252"/>
        <v>0</v>
      </c>
      <c r="WIL36" s="69">
        <f t="shared" si="252"/>
        <v>0</v>
      </c>
      <c r="WIM36" s="69">
        <f t="shared" si="252"/>
        <v>0</v>
      </c>
      <c r="WIN36" s="69">
        <f t="shared" si="252"/>
        <v>0</v>
      </c>
      <c r="WIO36" s="69">
        <f t="shared" si="252"/>
        <v>0</v>
      </c>
      <c r="WIP36" s="69">
        <f t="shared" si="252"/>
        <v>0</v>
      </c>
      <c r="WIQ36" s="69">
        <f t="shared" si="252"/>
        <v>0</v>
      </c>
      <c r="WIR36" s="69">
        <f t="shared" si="252"/>
        <v>0</v>
      </c>
      <c r="WIS36" s="69">
        <f t="shared" si="252"/>
        <v>0</v>
      </c>
      <c r="WIT36" s="69">
        <f t="shared" si="252"/>
        <v>0</v>
      </c>
      <c r="WIU36" s="69">
        <f t="shared" si="252"/>
        <v>0</v>
      </c>
      <c r="WIV36" s="69">
        <f t="shared" si="252"/>
        <v>0</v>
      </c>
      <c r="WIW36" s="69">
        <f t="shared" si="252"/>
        <v>0</v>
      </c>
      <c r="WIX36" s="69">
        <f t="shared" si="252"/>
        <v>0</v>
      </c>
      <c r="WIY36" s="69">
        <f t="shared" si="252"/>
        <v>0</v>
      </c>
      <c r="WIZ36" s="69">
        <f t="shared" si="252"/>
        <v>0</v>
      </c>
      <c r="WJA36" s="69">
        <f t="shared" si="252"/>
        <v>0</v>
      </c>
      <c r="WJB36" s="69">
        <f t="shared" si="252"/>
        <v>0</v>
      </c>
      <c r="WJC36" s="69">
        <f t="shared" si="252"/>
        <v>0</v>
      </c>
      <c r="WJD36" s="69">
        <f t="shared" si="252"/>
        <v>0</v>
      </c>
      <c r="WJE36" s="69">
        <f t="shared" si="252"/>
        <v>0</v>
      </c>
      <c r="WJF36" s="69">
        <f t="shared" si="252"/>
        <v>0</v>
      </c>
      <c r="WJG36" s="69">
        <f t="shared" si="252"/>
        <v>0</v>
      </c>
      <c r="WJH36" s="69">
        <f t="shared" si="252"/>
        <v>0</v>
      </c>
      <c r="WJI36" s="69">
        <f t="shared" si="252"/>
        <v>0</v>
      </c>
      <c r="WJJ36" s="69">
        <f t="shared" ref="WJJ36:WLU36" si="253">IF(WJJ5&lt;&gt;"",$F5,0)+IF(WJJ6&lt;&gt;"",$F6,0)+IF(WJJ7&lt;&gt;"",$F7,0)+IF(WJJ8&lt;&gt;"",$F8,0)+IF(WJJ9&lt;&gt;"",$F9,0)+IF(WJJ10&lt;&gt;"",$F10,0)+IF(WJJ11&lt;&gt;"",$F11,0)+IF(WJJ12&lt;&gt;"",$F12,0)+IF(WJJ13&lt;&gt;"",$F13,0)+IF(WJJ14&lt;&gt;"",$F14,0)+IF(WJJ15&lt;&gt;"",$F15,0)+IF(WJJ16&lt;&gt;"",$F16,0)+IF(WJJ17&lt;&gt;"",$F17,0)+IF(WJJ22&lt;&gt;"",$F22,0)+IF(WJJ24&lt;&gt;"",$F24,0)+IF(WJJ29&lt;&gt;"",$F29,0)+IF(WJJ25&lt;&gt;"",$F25,0)+IF(WJJ26&lt;&gt;"",$F26,0)+IF(WJJ27&lt;&gt;"",$F27,0)+IF(WJJ28&lt;&gt;"",$F28,0)</f>
        <v>0</v>
      </c>
      <c r="WJK36" s="69">
        <f t="shared" si="253"/>
        <v>0</v>
      </c>
      <c r="WJL36" s="69">
        <f t="shared" si="253"/>
        <v>0</v>
      </c>
      <c r="WJM36" s="69">
        <f t="shared" si="253"/>
        <v>0</v>
      </c>
      <c r="WJN36" s="69">
        <f t="shared" si="253"/>
        <v>0</v>
      </c>
      <c r="WJO36" s="69">
        <f t="shared" si="253"/>
        <v>0</v>
      </c>
      <c r="WJP36" s="69">
        <f t="shared" si="253"/>
        <v>0</v>
      </c>
      <c r="WJQ36" s="69">
        <f t="shared" si="253"/>
        <v>0</v>
      </c>
      <c r="WJR36" s="69">
        <f t="shared" si="253"/>
        <v>0</v>
      </c>
      <c r="WJS36" s="69">
        <f t="shared" si="253"/>
        <v>0</v>
      </c>
      <c r="WJT36" s="69">
        <f t="shared" si="253"/>
        <v>0</v>
      </c>
      <c r="WJU36" s="69">
        <f t="shared" si="253"/>
        <v>0</v>
      </c>
      <c r="WJV36" s="69">
        <f t="shared" si="253"/>
        <v>0</v>
      </c>
      <c r="WJW36" s="69">
        <f t="shared" si="253"/>
        <v>0</v>
      </c>
      <c r="WJX36" s="69">
        <f t="shared" si="253"/>
        <v>0</v>
      </c>
      <c r="WJY36" s="69">
        <f t="shared" si="253"/>
        <v>0</v>
      </c>
      <c r="WJZ36" s="69">
        <f t="shared" si="253"/>
        <v>0</v>
      </c>
      <c r="WKA36" s="69">
        <f t="shared" si="253"/>
        <v>0</v>
      </c>
      <c r="WKB36" s="69">
        <f t="shared" si="253"/>
        <v>0</v>
      </c>
      <c r="WKC36" s="69">
        <f t="shared" si="253"/>
        <v>0</v>
      </c>
      <c r="WKD36" s="69">
        <f t="shared" si="253"/>
        <v>0</v>
      </c>
      <c r="WKE36" s="69">
        <f t="shared" si="253"/>
        <v>0</v>
      </c>
      <c r="WKF36" s="69">
        <f t="shared" si="253"/>
        <v>0</v>
      </c>
      <c r="WKG36" s="69">
        <f t="shared" si="253"/>
        <v>0</v>
      </c>
      <c r="WKH36" s="69">
        <f t="shared" si="253"/>
        <v>0</v>
      </c>
      <c r="WKI36" s="69">
        <f t="shared" si="253"/>
        <v>0</v>
      </c>
      <c r="WKJ36" s="69">
        <f t="shared" si="253"/>
        <v>0</v>
      </c>
      <c r="WKK36" s="69">
        <f t="shared" si="253"/>
        <v>0</v>
      </c>
      <c r="WKL36" s="69">
        <f t="shared" si="253"/>
        <v>0</v>
      </c>
      <c r="WKM36" s="69">
        <f t="shared" si="253"/>
        <v>0</v>
      </c>
      <c r="WKN36" s="69">
        <f t="shared" si="253"/>
        <v>0</v>
      </c>
      <c r="WKO36" s="69">
        <f t="shared" si="253"/>
        <v>0</v>
      </c>
      <c r="WKP36" s="69">
        <f t="shared" si="253"/>
        <v>0</v>
      </c>
      <c r="WKQ36" s="69">
        <f t="shared" si="253"/>
        <v>0</v>
      </c>
      <c r="WKR36" s="69">
        <f t="shared" si="253"/>
        <v>0</v>
      </c>
      <c r="WKS36" s="69">
        <f t="shared" si="253"/>
        <v>0</v>
      </c>
      <c r="WKT36" s="69">
        <f t="shared" si="253"/>
        <v>0</v>
      </c>
      <c r="WKU36" s="69">
        <f t="shared" si="253"/>
        <v>0</v>
      </c>
      <c r="WKV36" s="69">
        <f t="shared" si="253"/>
        <v>0</v>
      </c>
      <c r="WKW36" s="69">
        <f t="shared" si="253"/>
        <v>0</v>
      </c>
      <c r="WKX36" s="69">
        <f t="shared" si="253"/>
        <v>0</v>
      </c>
      <c r="WKY36" s="69">
        <f t="shared" si="253"/>
        <v>0</v>
      </c>
      <c r="WKZ36" s="69">
        <f t="shared" si="253"/>
        <v>0</v>
      </c>
      <c r="WLA36" s="69">
        <f t="shared" si="253"/>
        <v>0</v>
      </c>
      <c r="WLB36" s="69">
        <f t="shared" si="253"/>
        <v>0</v>
      </c>
      <c r="WLC36" s="69">
        <f t="shared" si="253"/>
        <v>0</v>
      </c>
      <c r="WLD36" s="69">
        <f t="shared" si="253"/>
        <v>0</v>
      </c>
      <c r="WLE36" s="69">
        <f t="shared" si="253"/>
        <v>0</v>
      </c>
      <c r="WLF36" s="69">
        <f t="shared" si="253"/>
        <v>0</v>
      </c>
      <c r="WLG36" s="69">
        <f t="shared" si="253"/>
        <v>0</v>
      </c>
      <c r="WLH36" s="69">
        <f t="shared" si="253"/>
        <v>0</v>
      </c>
      <c r="WLI36" s="69">
        <f t="shared" si="253"/>
        <v>0</v>
      </c>
      <c r="WLJ36" s="69">
        <f t="shared" si="253"/>
        <v>0</v>
      </c>
      <c r="WLK36" s="69">
        <f t="shared" si="253"/>
        <v>0</v>
      </c>
      <c r="WLL36" s="69">
        <f t="shared" si="253"/>
        <v>0</v>
      </c>
      <c r="WLM36" s="69">
        <f t="shared" si="253"/>
        <v>0</v>
      </c>
      <c r="WLN36" s="69">
        <f t="shared" si="253"/>
        <v>0</v>
      </c>
      <c r="WLO36" s="69">
        <f t="shared" si="253"/>
        <v>0</v>
      </c>
      <c r="WLP36" s="69">
        <f t="shared" si="253"/>
        <v>0</v>
      </c>
      <c r="WLQ36" s="69">
        <f t="shared" si="253"/>
        <v>0</v>
      </c>
      <c r="WLR36" s="69">
        <f t="shared" si="253"/>
        <v>0</v>
      </c>
      <c r="WLS36" s="69">
        <f t="shared" si="253"/>
        <v>0</v>
      </c>
      <c r="WLT36" s="69">
        <f t="shared" si="253"/>
        <v>0</v>
      </c>
      <c r="WLU36" s="69">
        <f t="shared" si="253"/>
        <v>0</v>
      </c>
      <c r="WLV36" s="69">
        <f t="shared" ref="WLV36:WOG36" si="254">IF(WLV5&lt;&gt;"",$F5,0)+IF(WLV6&lt;&gt;"",$F6,0)+IF(WLV7&lt;&gt;"",$F7,0)+IF(WLV8&lt;&gt;"",$F8,0)+IF(WLV9&lt;&gt;"",$F9,0)+IF(WLV10&lt;&gt;"",$F10,0)+IF(WLV11&lt;&gt;"",$F11,0)+IF(WLV12&lt;&gt;"",$F12,0)+IF(WLV13&lt;&gt;"",$F13,0)+IF(WLV14&lt;&gt;"",$F14,0)+IF(WLV15&lt;&gt;"",$F15,0)+IF(WLV16&lt;&gt;"",$F16,0)+IF(WLV17&lt;&gt;"",$F17,0)+IF(WLV22&lt;&gt;"",$F22,0)+IF(WLV24&lt;&gt;"",$F24,0)+IF(WLV29&lt;&gt;"",$F29,0)+IF(WLV25&lt;&gt;"",$F25,0)+IF(WLV26&lt;&gt;"",$F26,0)+IF(WLV27&lt;&gt;"",$F27,0)+IF(WLV28&lt;&gt;"",$F28,0)</f>
        <v>0</v>
      </c>
      <c r="WLW36" s="69">
        <f t="shared" si="254"/>
        <v>0</v>
      </c>
      <c r="WLX36" s="69">
        <f t="shared" si="254"/>
        <v>0</v>
      </c>
      <c r="WLY36" s="69">
        <f t="shared" si="254"/>
        <v>0</v>
      </c>
      <c r="WLZ36" s="69">
        <f t="shared" si="254"/>
        <v>0</v>
      </c>
      <c r="WMA36" s="69">
        <f t="shared" si="254"/>
        <v>0</v>
      </c>
      <c r="WMB36" s="69">
        <f t="shared" si="254"/>
        <v>0</v>
      </c>
      <c r="WMC36" s="69">
        <f t="shared" si="254"/>
        <v>0</v>
      </c>
      <c r="WMD36" s="69">
        <f t="shared" si="254"/>
        <v>0</v>
      </c>
      <c r="WME36" s="69">
        <f t="shared" si="254"/>
        <v>0</v>
      </c>
      <c r="WMF36" s="69">
        <f t="shared" si="254"/>
        <v>0</v>
      </c>
      <c r="WMG36" s="69">
        <f t="shared" si="254"/>
        <v>0</v>
      </c>
      <c r="WMH36" s="69">
        <f t="shared" si="254"/>
        <v>0</v>
      </c>
      <c r="WMI36" s="69">
        <f t="shared" si="254"/>
        <v>0</v>
      </c>
      <c r="WMJ36" s="69">
        <f t="shared" si="254"/>
        <v>0</v>
      </c>
      <c r="WMK36" s="69">
        <f t="shared" si="254"/>
        <v>0</v>
      </c>
      <c r="WML36" s="69">
        <f t="shared" si="254"/>
        <v>0</v>
      </c>
      <c r="WMM36" s="69">
        <f t="shared" si="254"/>
        <v>0</v>
      </c>
      <c r="WMN36" s="69">
        <f t="shared" si="254"/>
        <v>0</v>
      </c>
      <c r="WMO36" s="69">
        <f t="shared" si="254"/>
        <v>0</v>
      </c>
      <c r="WMP36" s="69">
        <f t="shared" si="254"/>
        <v>0</v>
      </c>
      <c r="WMQ36" s="69">
        <f t="shared" si="254"/>
        <v>0</v>
      </c>
      <c r="WMR36" s="69">
        <f t="shared" si="254"/>
        <v>0</v>
      </c>
      <c r="WMS36" s="69">
        <f t="shared" si="254"/>
        <v>0</v>
      </c>
      <c r="WMT36" s="69">
        <f t="shared" si="254"/>
        <v>0</v>
      </c>
      <c r="WMU36" s="69">
        <f t="shared" si="254"/>
        <v>0</v>
      </c>
      <c r="WMV36" s="69">
        <f t="shared" si="254"/>
        <v>0</v>
      </c>
      <c r="WMW36" s="69">
        <f t="shared" si="254"/>
        <v>0</v>
      </c>
      <c r="WMX36" s="69">
        <f t="shared" si="254"/>
        <v>0</v>
      </c>
      <c r="WMY36" s="69">
        <f t="shared" si="254"/>
        <v>0</v>
      </c>
      <c r="WMZ36" s="69">
        <f t="shared" si="254"/>
        <v>0</v>
      </c>
      <c r="WNA36" s="69">
        <f t="shared" si="254"/>
        <v>0</v>
      </c>
      <c r="WNB36" s="69">
        <f t="shared" si="254"/>
        <v>0</v>
      </c>
      <c r="WNC36" s="69">
        <f t="shared" si="254"/>
        <v>0</v>
      </c>
      <c r="WND36" s="69">
        <f t="shared" si="254"/>
        <v>0</v>
      </c>
      <c r="WNE36" s="69">
        <f t="shared" si="254"/>
        <v>0</v>
      </c>
      <c r="WNF36" s="69">
        <f t="shared" si="254"/>
        <v>0</v>
      </c>
      <c r="WNG36" s="69">
        <f t="shared" si="254"/>
        <v>0</v>
      </c>
      <c r="WNH36" s="69">
        <f t="shared" si="254"/>
        <v>0</v>
      </c>
      <c r="WNI36" s="69">
        <f t="shared" si="254"/>
        <v>0</v>
      </c>
      <c r="WNJ36" s="69">
        <f t="shared" si="254"/>
        <v>0</v>
      </c>
      <c r="WNK36" s="69">
        <f t="shared" si="254"/>
        <v>0</v>
      </c>
      <c r="WNL36" s="69">
        <f t="shared" si="254"/>
        <v>0</v>
      </c>
      <c r="WNM36" s="69">
        <f t="shared" si="254"/>
        <v>0</v>
      </c>
      <c r="WNN36" s="69">
        <f t="shared" si="254"/>
        <v>0</v>
      </c>
      <c r="WNO36" s="69">
        <f t="shared" si="254"/>
        <v>0</v>
      </c>
      <c r="WNP36" s="69">
        <f t="shared" si="254"/>
        <v>0</v>
      </c>
      <c r="WNQ36" s="69">
        <f t="shared" si="254"/>
        <v>0</v>
      </c>
      <c r="WNR36" s="69">
        <f t="shared" si="254"/>
        <v>0</v>
      </c>
      <c r="WNS36" s="69">
        <f t="shared" si="254"/>
        <v>0</v>
      </c>
      <c r="WNT36" s="69">
        <f t="shared" si="254"/>
        <v>0</v>
      </c>
      <c r="WNU36" s="69">
        <f t="shared" si="254"/>
        <v>0</v>
      </c>
      <c r="WNV36" s="69">
        <f t="shared" si="254"/>
        <v>0</v>
      </c>
      <c r="WNW36" s="69">
        <f t="shared" si="254"/>
        <v>0</v>
      </c>
      <c r="WNX36" s="69">
        <f t="shared" si="254"/>
        <v>0</v>
      </c>
      <c r="WNY36" s="69">
        <f t="shared" si="254"/>
        <v>0</v>
      </c>
      <c r="WNZ36" s="69">
        <f t="shared" si="254"/>
        <v>0</v>
      </c>
      <c r="WOA36" s="69">
        <f t="shared" si="254"/>
        <v>0</v>
      </c>
      <c r="WOB36" s="69">
        <f t="shared" si="254"/>
        <v>0</v>
      </c>
      <c r="WOC36" s="69">
        <f t="shared" si="254"/>
        <v>0</v>
      </c>
      <c r="WOD36" s="69">
        <f t="shared" si="254"/>
        <v>0</v>
      </c>
      <c r="WOE36" s="69">
        <f t="shared" si="254"/>
        <v>0</v>
      </c>
      <c r="WOF36" s="69">
        <f t="shared" si="254"/>
        <v>0</v>
      </c>
      <c r="WOG36" s="69">
        <f t="shared" si="254"/>
        <v>0</v>
      </c>
      <c r="WOH36" s="69">
        <f t="shared" ref="WOH36:WQS36" si="255">IF(WOH5&lt;&gt;"",$F5,0)+IF(WOH6&lt;&gt;"",$F6,0)+IF(WOH7&lt;&gt;"",$F7,0)+IF(WOH8&lt;&gt;"",$F8,0)+IF(WOH9&lt;&gt;"",$F9,0)+IF(WOH10&lt;&gt;"",$F10,0)+IF(WOH11&lt;&gt;"",$F11,0)+IF(WOH12&lt;&gt;"",$F12,0)+IF(WOH13&lt;&gt;"",$F13,0)+IF(WOH14&lt;&gt;"",$F14,0)+IF(WOH15&lt;&gt;"",$F15,0)+IF(WOH16&lt;&gt;"",$F16,0)+IF(WOH17&lt;&gt;"",$F17,0)+IF(WOH22&lt;&gt;"",$F22,0)+IF(WOH24&lt;&gt;"",$F24,0)+IF(WOH29&lt;&gt;"",$F29,0)+IF(WOH25&lt;&gt;"",$F25,0)+IF(WOH26&lt;&gt;"",$F26,0)+IF(WOH27&lt;&gt;"",$F27,0)+IF(WOH28&lt;&gt;"",$F28,0)</f>
        <v>0</v>
      </c>
      <c r="WOI36" s="69">
        <f t="shared" si="255"/>
        <v>0</v>
      </c>
      <c r="WOJ36" s="69">
        <f t="shared" si="255"/>
        <v>0</v>
      </c>
      <c r="WOK36" s="69">
        <f t="shared" si="255"/>
        <v>0</v>
      </c>
      <c r="WOL36" s="69">
        <f t="shared" si="255"/>
        <v>0</v>
      </c>
      <c r="WOM36" s="69">
        <f t="shared" si="255"/>
        <v>0</v>
      </c>
      <c r="WON36" s="69">
        <f t="shared" si="255"/>
        <v>0</v>
      </c>
      <c r="WOO36" s="69">
        <f t="shared" si="255"/>
        <v>0</v>
      </c>
      <c r="WOP36" s="69">
        <f t="shared" si="255"/>
        <v>0</v>
      </c>
      <c r="WOQ36" s="69">
        <f t="shared" si="255"/>
        <v>0</v>
      </c>
      <c r="WOR36" s="69">
        <f t="shared" si="255"/>
        <v>0</v>
      </c>
      <c r="WOS36" s="69">
        <f t="shared" si="255"/>
        <v>0</v>
      </c>
      <c r="WOT36" s="69">
        <f t="shared" si="255"/>
        <v>0</v>
      </c>
      <c r="WOU36" s="69">
        <f t="shared" si="255"/>
        <v>0</v>
      </c>
      <c r="WOV36" s="69">
        <f t="shared" si="255"/>
        <v>0</v>
      </c>
      <c r="WOW36" s="69">
        <f t="shared" si="255"/>
        <v>0</v>
      </c>
      <c r="WOX36" s="69">
        <f t="shared" si="255"/>
        <v>0</v>
      </c>
      <c r="WOY36" s="69">
        <f t="shared" si="255"/>
        <v>0</v>
      </c>
      <c r="WOZ36" s="69">
        <f t="shared" si="255"/>
        <v>0</v>
      </c>
      <c r="WPA36" s="69">
        <f t="shared" si="255"/>
        <v>0</v>
      </c>
      <c r="WPB36" s="69">
        <f t="shared" si="255"/>
        <v>0</v>
      </c>
      <c r="WPC36" s="69">
        <f t="shared" si="255"/>
        <v>0</v>
      </c>
      <c r="WPD36" s="69">
        <f t="shared" si="255"/>
        <v>0</v>
      </c>
      <c r="WPE36" s="69">
        <f t="shared" si="255"/>
        <v>0</v>
      </c>
      <c r="WPF36" s="69">
        <f t="shared" si="255"/>
        <v>0</v>
      </c>
      <c r="WPG36" s="69">
        <f t="shared" si="255"/>
        <v>0</v>
      </c>
      <c r="WPH36" s="69">
        <f t="shared" si="255"/>
        <v>0</v>
      </c>
      <c r="WPI36" s="69">
        <f t="shared" si="255"/>
        <v>0</v>
      </c>
      <c r="WPJ36" s="69">
        <f t="shared" si="255"/>
        <v>0</v>
      </c>
      <c r="WPK36" s="69">
        <f t="shared" si="255"/>
        <v>0</v>
      </c>
      <c r="WPL36" s="69">
        <f t="shared" si="255"/>
        <v>0</v>
      </c>
      <c r="WPM36" s="69">
        <f t="shared" si="255"/>
        <v>0</v>
      </c>
      <c r="WPN36" s="69">
        <f t="shared" si="255"/>
        <v>0</v>
      </c>
      <c r="WPO36" s="69">
        <f t="shared" si="255"/>
        <v>0</v>
      </c>
      <c r="WPP36" s="69">
        <f t="shared" si="255"/>
        <v>0</v>
      </c>
      <c r="WPQ36" s="69">
        <f t="shared" si="255"/>
        <v>0</v>
      </c>
      <c r="WPR36" s="69">
        <f t="shared" si="255"/>
        <v>0</v>
      </c>
      <c r="WPS36" s="69">
        <f t="shared" si="255"/>
        <v>0</v>
      </c>
      <c r="WPT36" s="69">
        <f t="shared" si="255"/>
        <v>0</v>
      </c>
      <c r="WPU36" s="69">
        <f t="shared" si="255"/>
        <v>0</v>
      </c>
      <c r="WPV36" s="69">
        <f t="shared" si="255"/>
        <v>0</v>
      </c>
      <c r="WPW36" s="69">
        <f t="shared" si="255"/>
        <v>0</v>
      </c>
      <c r="WPX36" s="69">
        <f t="shared" si="255"/>
        <v>0</v>
      </c>
      <c r="WPY36" s="69">
        <f t="shared" si="255"/>
        <v>0</v>
      </c>
      <c r="WPZ36" s="69">
        <f t="shared" si="255"/>
        <v>0</v>
      </c>
      <c r="WQA36" s="69">
        <f t="shared" si="255"/>
        <v>0</v>
      </c>
      <c r="WQB36" s="69">
        <f t="shared" si="255"/>
        <v>0</v>
      </c>
      <c r="WQC36" s="69">
        <f t="shared" si="255"/>
        <v>0</v>
      </c>
      <c r="WQD36" s="69">
        <f t="shared" si="255"/>
        <v>0</v>
      </c>
      <c r="WQE36" s="69">
        <f t="shared" si="255"/>
        <v>0</v>
      </c>
      <c r="WQF36" s="69">
        <f t="shared" si="255"/>
        <v>0</v>
      </c>
      <c r="WQG36" s="69">
        <f t="shared" si="255"/>
        <v>0</v>
      </c>
      <c r="WQH36" s="69">
        <f t="shared" si="255"/>
        <v>0</v>
      </c>
      <c r="WQI36" s="69">
        <f t="shared" si="255"/>
        <v>0</v>
      </c>
      <c r="WQJ36" s="69">
        <f t="shared" si="255"/>
        <v>0</v>
      </c>
      <c r="WQK36" s="69">
        <f t="shared" si="255"/>
        <v>0</v>
      </c>
      <c r="WQL36" s="69">
        <f t="shared" si="255"/>
        <v>0</v>
      </c>
      <c r="WQM36" s="69">
        <f t="shared" si="255"/>
        <v>0</v>
      </c>
      <c r="WQN36" s="69">
        <f t="shared" si="255"/>
        <v>0</v>
      </c>
      <c r="WQO36" s="69">
        <f t="shared" si="255"/>
        <v>0</v>
      </c>
      <c r="WQP36" s="69">
        <f t="shared" si="255"/>
        <v>0</v>
      </c>
      <c r="WQQ36" s="69">
        <f t="shared" si="255"/>
        <v>0</v>
      </c>
      <c r="WQR36" s="69">
        <f t="shared" si="255"/>
        <v>0</v>
      </c>
      <c r="WQS36" s="69">
        <f t="shared" si="255"/>
        <v>0</v>
      </c>
      <c r="WQT36" s="69">
        <f t="shared" ref="WQT36:WTE36" si="256">IF(WQT5&lt;&gt;"",$F5,0)+IF(WQT6&lt;&gt;"",$F6,0)+IF(WQT7&lt;&gt;"",$F7,0)+IF(WQT8&lt;&gt;"",$F8,0)+IF(WQT9&lt;&gt;"",$F9,0)+IF(WQT10&lt;&gt;"",$F10,0)+IF(WQT11&lt;&gt;"",$F11,0)+IF(WQT12&lt;&gt;"",$F12,0)+IF(WQT13&lt;&gt;"",$F13,0)+IF(WQT14&lt;&gt;"",$F14,0)+IF(WQT15&lt;&gt;"",$F15,0)+IF(WQT16&lt;&gt;"",$F16,0)+IF(WQT17&lt;&gt;"",$F17,0)+IF(WQT22&lt;&gt;"",$F22,0)+IF(WQT24&lt;&gt;"",$F24,0)+IF(WQT29&lt;&gt;"",$F29,0)+IF(WQT25&lt;&gt;"",$F25,0)+IF(WQT26&lt;&gt;"",$F26,0)+IF(WQT27&lt;&gt;"",$F27,0)+IF(WQT28&lt;&gt;"",$F28,0)</f>
        <v>0</v>
      </c>
      <c r="WQU36" s="69">
        <f t="shared" si="256"/>
        <v>0</v>
      </c>
      <c r="WQV36" s="69">
        <f t="shared" si="256"/>
        <v>0</v>
      </c>
      <c r="WQW36" s="69">
        <f t="shared" si="256"/>
        <v>0</v>
      </c>
      <c r="WQX36" s="69">
        <f t="shared" si="256"/>
        <v>0</v>
      </c>
      <c r="WQY36" s="69">
        <f t="shared" si="256"/>
        <v>0</v>
      </c>
      <c r="WQZ36" s="69">
        <f t="shared" si="256"/>
        <v>0</v>
      </c>
      <c r="WRA36" s="69">
        <f t="shared" si="256"/>
        <v>0</v>
      </c>
      <c r="WRB36" s="69">
        <f t="shared" si="256"/>
        <v>0</v>
      </c>
      <c r="WRC36" s="69">
        <f t="shared" si="256"/>
        <v>0</v>
      </c>
      <c r="WRD36" s="69">
        <f t="shared" si="256"/>
        <v>0</v>
      </c>
      <c r="WRE36" s="69">
        <f t="shared" si="256"/>
        <v>0</v>
      </c>
      <c r="WRF36" s="69">
        <f t="shared" si="256"/>
        <v>0</v>
      </c>
      <c r="WRG36" s="69">
        <f t="shared" si="256"/>
        <v>0</v>
      </c>
      <c r="WRH36" s="69">
        <f t="shared" si="256"/>
        <v>0</v>
      </c>
      <c r="WRI36" s="69">
        <f t="shared" si="256"/>
        <v>0</v>
      </c>
      <c r="WRJ36" s="69">
        <f t="shared" si="256"/>
        <v>0</v>
      </c>
      <c r="WRK36" s="69">
        <f t="shared" si="256"/>
        <v>0</v>
      </c>
      <c r="WRL36" s="69">
        <f t="shared" si="256"/>
        <v>0</v>
      </c>
      <c r="WRM36" s="69">
        <f t="shared" si="256"/>
        <v>0</v>
      </c>
      <c r="WRN36" s="69">
        <f t="shared" si="256"/>
        <v>0</v>
      </c>
      <c r="WRO36" s="69">
        <f t="shared" si="256"/>
        <v>0</v>
      </c>
      <c r="WRP36" s="69">
        <f t="shared" si="256"/>
        <v>0</v>
      </c>
      <c r="WRQ36" s="69">
        <f t="shared" si="256"/>
        <v>0</v>
      </c>
      <c r="WRR36" s="69">
        <f t="shared" si="256"/>
        <v>0</v>
      </c>
      <c r="WRS36" s="69">
        <f t="shared" si="256"/>
        <v>0</v>
      </c>
      <c r="WRT36" s="69">
        <f t="shared" si="256"/>
        <v>0</v>
      </c>
      <c r="WRU36" s="69">
        <f t="shared" si="256"/>
        <v>0</v>
      </c>
      <c r="WRV36" s="69">
        <f t="shared" si="256"/>
        <v>0</v>
      </c>
      <c r="WRW36" s="69">
        <f t="shared" si="256"/>
        <v>0</v>
      </c>
      <c r="WRX36" s="69">
        <f t="shared" si="256"/>
        <v>0</v>
      </c>
      <c r="WRY36" s="69">
        <f t="shared" si="256"/>
        <v>0</v>
      </c>
      <c r="WRZ36" s="69">
        <f t="shared" si="256"/>
        <v>0</v>
      </c>
      <c r="WSA36" s="69">
        <f t="shared" si="256"/>
        <v>0</v>
      </c>
      <c r="WSB36" s="69">
        <f t="shared" si="256"/>
        <v>0</v>
      </c>
      <c r="WSC36" s="69">
        <f t="shared" si="256"/>
        <v>0</v>
      </c>
      <c r="WSD36" s="69">
        <f t="shared" si="256"/>
        <v>0</v>
      </c>
      <c r="WSE36" s="69">
        <f t="shared" si="256"/>
        <v>0</v>
      </c>
      <c r="WSF36" s="69">
        <f t="shared" si="256"/>
        <v>0</v>
      </c>
      <c r="WSG36" s="69">
        <f t="shared" si="256"/>
        <v>0</v>
      </c>
      <c r="WSH36" s="69">
        <f t="shared" si="256"/>
        <v>0</v>
      </c>
      <c r="WSI36" s="69">
        <f t="shared" si="256"/>
        <v>0</v>
      </c>
      <c r="WSJ36" s="69">
        <f t="shared" si="256"/>
        <v>0</v>
      </c>
      <c r="WSK36" s="69">
        <f t="shared" si="256"/>
        <v>0</v>
      </c>
      <c r="WSL36" s="69">
        <f t="shared" si="256"/>
        <v>0</v>
      </c>
      <c r="WSM36" s="69">
        <f t="shared" si="256"/>
        <v>0</v>
      </c>
      <c r="WSN36" s="69">
        <f t="shared" si="256"/>
        <v>0</v>
      </c>
      <c r="WSO36" s="69">
        <f t="shared" si="256"/>
        <v>0</v>
      </c>
      <c r="WSP36" s="69">
        <f t="shared" si="256"/>
        <v>0</v>
      </c>
      <c r="WSQ36" s="69">
        <f t="shared" si="256"/>
        <v>0</v>
      </c>
      <c r="WSR36" s="69">
        <f t="shared" si="256"/>
        <v>0</v>
      </c>
      <c r="WSS36" s="69">
        <f t="shared" si="256"/>
        <v>0</v>
      </c>
      <c r="WST36" s="69">
        <f t="shared" si="256"/>
        <v>0</v>
      </c>
      <c r="WSU36" s="69">
        <f t="shared" si="256"/>
        <v>0</v>
      </c>
      <c r="WSV36" s="69">
        <f t="shared" si="256"/>
        <v>0</v>
      </c>
      <c r="WSW36" s="69">
        <f t="shared" si="256"/>
        <v>0</v>
      </c>
      <c r="WSX36" s="69">
        <f t="shared" si="256"/>
        <v>0</v>
      </c>
      <c r="WSY36" s="69">
        <f t="shared" si="256"/>
        <v>0</v>
      </c>
      <c r="WSZ36" s="69">
        <f t="shared" si="256"/>
        <v>0</v>
      </c>
      <c r="WTA36" s="69">
        <f t="shared" si="256"/>
        <v>0</v>
      </c>
      <c r="WTB36" s="69">
        <f t="shared" si="256"/>
        <v>0</v>
      </c>
      <c r="WTC36" s="69">
        <f t="shared" si="256"/>
        <v>0</v>
      </c>
      <c r="WTD36" s="69">
        <f t="shared" si="256"/>
        <v>0</v>
      </c>
      <c r="WTE36" s="69">
        <f t="shared" si="256"/>
        <v>0</v>
      </c>
      <c r="WTF36" s="69">
        <f t="shared" ref="WTF36:WVQ36" si="257">IF(WTF5&lt;&gt;"",$F5,0)+IF(WTF6&lt;&gt;"",$F6,0)+IF(WTF7&lt;&gt;"",$F7,0)+IF(WTF8&lt;&gt;"",$F8,0)+IF(WTF9&lt;&gt;"",$F9,0)+IF(WTF10&lt;&gt;"",$F10,0)+IF(WTF11&lt;&gt;"",$F11,0)+IF(WTF12&lt;&gt;"",$F12,0)+IF(WTF13&lt;&gt;"",$F13,0)+IF(WTF14&lt;&gt;"",$F14,0)+IF(WTF15&lt;&gt;"",$F15,0)+IF(WTF16&lt;&gt;"",$F16,0)+IF(WTF17&lt;&gt;"",$F17,0)+IF(WTF22&lt;&gt;"",$F22,0)+IF(WTF24&lt;&gt;"",$F24,0)+IF(WTF29&lt;&gt;"",$F29,0)+IF(WTF25&lt;&gt;"",$F25,0)+IF(WTF26&lt;&gt;"",$F26,0)+IF(WTF27&lt;&gt;"",$F27,0)+IF(WTF28&lt;&gt;"",$F28,0)</f>
        <v>0</v>
      </c>
      <c r="WTG36" s="69">
        <f t="shared" si="257"/>
        <v>0</v>
      </c>
      <c r="WTH36" s="69">
        <f t="shared" si="257"/>
        <v>0</v>
      </c>
      <c r="WTI36" s="69">
        <f t="shared" si="257"/>
        <v>0</v>
      </c>
      <c r="WTJ36" s="69">
        <f t="shared" si="257"/>
        <v>0</v>
      </c>
      <c r="WTK36" s="69">
        <f t="shared" si="257"/>
        <v>0</v>
      </c>
      <c r="WTL36" s="69">
        <f t="shared" si="257"/>
        <v>0</v>
      </c>
      <c r="WTM36" s="69">
        <f t="shared" si="257"/>
        <v>0</v>
      </c>
      <c r="WTN36" s="69">
        <f t="shared" si="257"/>
        <v>0</v>
      </c>
      <c r="WTO36" s="69">
        <f t="shared" si="257"/>
        <v>0</v>
      </c>
      <c r="WTP36" s="69">
        <f t="shared" si="257"/>
        <v>0</v>
      </c>
      <c r="WTQ36" s="69">
        <f t="shared" si="257"/>
        <v>0</v>
      </c>
      <c r="WTR36" s="69">
        <f t="shared" si="257"/>
        <v>0</v>
      </c>
      <c r="WTS36" s="69">
        <f t="shared" si="257"/>
        <v>0</v>
      </c>
      <c r="WTT36" s="69">
        <f t="shared" si="257"/>
        <v>0</v>
      </c>
      <c r="WTU36" s="69">
        <f t="shared" si="257"/>
        <v>0</v>
      </c>
      <c r="WTV36" s="69">
        <f t="shared" si="257"/>
        <v>0</v>
      </c>
      <c r="WTW36" s="69">
        <f t="shared" si="257"/>
        <v>0</v>
      </c>
      <c r="WTX36" s="69">
        <f t="shared" si="257"/>
        <v>0</v>
      </c>
      <c r="WTY36" s="69">
        <f t="shared" si="257"/>
        <v>0</v>
      </c>
      <c r="WTZ36" s="69">
        <f t="shared" si="257"/>
        <v>0</v>
      </c>
      <c r="WUA36" s="69">
        <f t="shared" si="257"/>
        <v>0</v>
      </c>
      <c r="WUB36" s="69">
        <f t="shared" si="257"/>
        <v>0</v>
      </c>
      <c r="WUC36" s="69">
        <f t="shared" si="257"/>
        <v>0</v>
      </c>
      <c r="WUD36" s="69">
        <f t="shared" si="257"/>
        <v>0</v>
      </c>
      <c r="WUE36" s="69">
        <f t="shared" si="257"/>
        <v>0</v>
      </c>
      <c r="WUF36" s="69">
        <f t="shared" si="257"/>
        <v>0</v>
      </c>
      <c r="WUG36" s="69">
        <f t="shared" si="257"/>
        <v>0</v>
      </c>
      <c r="WUH36" s="69">
        <f t="shared" si="257"/>
        <v>0</v>
      </c>
      <c r="WUI36" s="69">
        <f t="shared" si="257"/>
        <v>0</v>
      </c>
      <c r="WUJ36" s="69">
        <f t="shared" si="257"/>
        <v>0</v>
      </c>
      <c r="WUK36" s="69">
        <f t="shared" si="257"/>
        <v>0</v>
      </c>
      <c r="WUL36" s="69">
        <f t="shared" si="257"/>
        <v>0</v>
      </c>
      <c r="WUM36" s="69">
        <f t="shared" si="257"/>
        <v>0</v>
      </c>
      <c r="WUN36" s="69">
        <f t="shared" si="257"/>
        <v>0</v>
      </c>
      <c r="WUO36" s="69">
        <f t="shared" si="257"/>
        <v>0</v>
      </c>
      <c r="WUP36" s="69">
        <f t="shared" si="257"/>
        <v>0</v>
      </c>
      <c r="WUQ36" s="69">
        <f t="shared" si="257"/>
        <v>0</v>
      </c>
      <c r="WUR36" s="69">
        <f t="shared" si="257"/>
        <v>0</v>
      </c>
      <c r="WUS36" s="69">
        <f t="shared" si="257"/>
        <v>0</v>
      </c>
      <c r="WUT36" s="69">
        <f t="shared" si="257"/>
        <v>0</v>
      </c>
      <c r="WUU36" s="69">
        <f t="shared" si="257"/>
        <v>0</v>
      </c>
      <c r="WUV36" s="69">
        <f t="shared" si="257"/>
        <v>0</v>
      </c>
      <c r="WUW36" s="69">
        <f t="shared" si="257"/>
        <v>0</v>
      </c>
      <c r="WUX36" s="69">
        <f t="shared" si="257"/>
        <v>0</v>
      </c>
      <c r="WUY36" s="69">
        <f t="shared" si="257"/>
        <v>0</v>
      </c>
      <c r="WUZ36" s="69">
        <f t="shared" si="257"/>
        <v>0</v>
      </c>
      <c r="WVA36" s="69">
        <f t="shared" si="257"/>
        <v>0</v>
      </c>
      <c r="WVB36" s="69">
        <f t="shared" si="257"/>
        <v>0</v>
      </c>
      <c r="WVC36" s="69">
        <f t="shared" si="257"/>
        <v>0</v>
      </c>
      <c r="WVD36" s="69">
        <f t="shared" si="257"/>
        <v>0</v>
      </c>
      <c r="WVE36" s="69">
        <f t="shared" si="257"/>
        <v>0</v>
      </c>
      <c r="WVF36" s="69">
        <f t="shared" si="257"/>
        <v>0</v>
      </c>
      <c r="WVG36" s="69">
        <f t="shared" si="257"/>
        <v>0</v>
      </c>
      <c r="WVH36" s="69">
        <f t="shared" si="257"/>
        <v>0</v>
      </c>
      <c r="WVI36" s="69">
        <f t="shared" si="257"/>
        <v>0</v>
      </c>
      <c r="WVJ36" s="69">
        <f t="shared" si="257"/>
        <v>0</v>
      </c>
      <c r="WVK36" s="69">
        <f t="shared" si="257"/>
        <v>0</v>
      </c>
      <c r="WVL36" s="69">
        <f t="shared" si="257"/>
        <v>0</v>
      </c>
      <c r="WVM36" s="69">
        <f t="shared" si="257"/>
        <v>0</v>
      </c>
      <c r="WVN36" s="69">
        <f t="shared" si="257"/>
        <v>0</v>
      </c>
      <c r="WVO36" s="69">
        <f t="shared" si="257"/>
        <v>0</v>
      </c>
      <c r="WVP36" s="69">
        <f t="shared" si="257"/>
        <v>0</v>
      </c>
      <c r="WVQ36" s="69">
        <f t="shared" si="257"/>
        <v>0</v>
      </c>
      <c r="WVR36" s="69">
        <f t="shared" ref="WVR36:WYC36" si="258">IF(WVR5&lt;&gt;"",$F5,0)+IF(WVR6&lt;&gt;"",$F6,0)+IF(WVR7&lt;&gt;"",$F7,0)+IF(WVR8&lt;&gt;"",$F8,0)+IF(WVR9&lt;&gt;"",$F9,0)+IF(WVR10&lt;&gt;"",$F10,0)+IF(WVR11&lt;&gt;"",$F11,0)+IF(WVR12&lt;&gt;"",$F12,0)+IF(WVR13&lt;&gt;"",$F13,0)+IF(WVR14&lt;&gt;"",$F14,0)+IF(WVR15&lt;&gt;"",$F15,0)+IF(WVR16&lt;&gt;"",$F16,0)+IF(WVR17&lt;&gt;"",$F17,0)+IF(WVR22&lt;&gt;"",$F22,0)+IF(WVR24&lt;&gt;"",$F24,0)+IF(WVR29&lt;&gt;"",$F29,0)+IF(WVR25&lt;&gt;"",$F25,0)+IF(WVR26&lt;&gt;"",$F26,0)+IF(WVR27&lt;&gt;"",$F27,0)+IF(WVR28&lt;&gt;"",$F28,0)</f>
        <v>0</v>
      </c>
      <c r="WVS36" s="69">
        <f t="shared" si="258"/>
        <v>0</v>
      </c>
      <c r="WVT36" s="69">
        <f t="shared" si="258"/>
        <v>0</v>
      </c>
      <c r="WVU36" s="69">
        <f t="shared" si="258"/>
        <v>0</v>
      </c>
      <c r="WVV36" s="69">
        <f t="shared" si="258"/>
        <v>0</v>
      </c>
      <c r="WVW36" s="69">
        <f t="shared" si="258"/>
        <v>0</v>
      </c>
      <c r="WVX36" s="69">
        <f t="shared" si="258"/>
        <v>0</v>
      </c>
      <c r="WVY36" s="69">
        <f t="shared" si="258"/>
        <v>0</v>
      </c>
      <c r="WVZ36" s="69">
        <f t="shared" si="258"/>
        <v>0</v>
      </c>
      <c r="WWA36" s="69">
        <f t="shared" si="258"/>
        <v>0</v>
      </c>
      <c r="WWB36" s="69">
        <f t="shared" si="258"/>
        <v>0</v>
      </c>
      <c r="WWC36" s="69">
        <f t="shared" si="258"/>
        <v>0</v>
      </c>
      <c r="WWD36" s="69">
        <f t="shared" si="258"/>
        <v>0</v>
      </c>
      <c r="WWE36" s="69">
        <f t="shared" si="258"/>
        <v>0</v>
      </c>
      <c r="WWF36" s="69">
        <f t="shared" si="258"/>
        <v>0</v>
      </c>
      <c r="WWG36" s="69">
        <f t="shared" si="258"/>
        <v>0</v>
      </c>
      <c r="WWH36" s="69">
        <f t="shared" si="258"/>
        <v>0</v>
      </c>
      <c r="WWI36" s="69">
        <f t="shared" si="258"/>
        <v>0</v>
      </c>
      <c r="WWJ36" s="69">
        <f t="shared" si="258"/>
        <v>0</v>
      </c>
      <c r="WWK36" s="69">
        <f t="shared" si="258"/>
        <v>0</v>
      </c>
      <c r="WWL36" s="69">
        <f t="shared" si="258"/>
        <v>0</v>
      </c>
      <c r="WWM36" s="69">
        <f t="shared" si="258"/>
        <v>0</v>
      </c>
      <c r="WWN36" s="69">
        <f t="shared" si="258"/>
        <v>0</v>
      </c>
      <c r="WWO36" s="69">
        <f t="shared" si="258"/>
        <v>0</v>
      </c>
      <c r="WWP36" s="69">
        <f t="shared" si="258"/>
        <v>0</v>
      </c>
      <c r="WWQ36" s="69">
        <f t="shared" si="258"/>
        <v>0</v>
      </c>
      <c r="WWR36" s="69">
        <f t="shared" si="258"/>
        <v>0</v>
      </c>
      <c r="WWS36" s="69">
        <f t="shared" si="258"/>
        <v>0</v>
      </c>
      <c r="WWT36" s="69">
        <f t="shared" si="258"/>
        <v>0</v>
      </c>
      <c r="WWU36" s="69">
        <f t="shared" si="258"/>
        <v>0</v>
      </c>
      <c r="WWV36" s="69">
        <f t="shared" si="258"/>
        <v>0</v>
      </c>
      <c r="WWW36" s="69">
        <f t="shared" si="258"/>
        <v>0</v>
      </c>
      <c r="WWX36" s="69">
        <f t="shared" si="258"/>
        <v>0</v>
      </c>
      <c r="WWY36" s="69">
        <f t="shared" si="258"/>
        <v>0</v>
      </c>
      <c r="WWZ36" s="69">
        <f t="shared" si="258"/>
        <v>0</v>
      </c>
      <c r="WXA36" s="69">
        <f t="shared" si="258"/>
        <v>0</v>
      </c>
      <c r="WXB36" s="69">
        <f t="shared" si="258"/>
        <v>0</v>
      </c>
      <c r="WXC36" s="69">
        <f t="shared" si="258"/>
        <v>0</v>
      </c>
      <c r="WXD36" s="69">
        <f t="shared" si="258"/>
        <v>0</v>
      </c>
      <c r="WXE36" s="69">
        <f t="shared" si="258"/>
        <v>0</v>
      </c>
      <c r="WXF36" s="69">
        <f t="shared" si="258"/>
        <v>0</v>
      </c>
      <c r="WXG36" s="69">
        <f t="shared" si="258"/>
        <v>0</v>
      </c>
      <c r="WXH36" s="69">
        <f t="shared" si="258"/>
        <v>0</v>
      </c>
      <c r="WXI36" s="69">
        <f t="shared" si="258"/>
        <v>0</v>
      </c>
      <c r="WXJ36" s="69">
        <f t="shared" si="258"/>
        <v>0</v>
      </c>
      <c r="WXK36" s="69">
        <f t="shared" si="258"/>
        <v>0</v>
      </c>
      <c r="WXL36" s="69">
        <f t="shared" si="258"/>
        <v>0</v>
      </c>
      <c r="WXM36" s="69">
        <f t="shared" si="258"/>
        <v>0</v>
      </c>
      <c r="WXN36" s="69">
        <f t="shared" si="258"/>
        <v>0</v>
      </c>
      <c r="WXO36" s="69">
        <f t="shared" si="258"/>
        <v>0</v>
      </c>
      <c r="WXP36" s="69">
        <f t="shared" si="258"/>
        <v>0</v>
      </c>
      <c r="WXQ36" s="69">
        <f t="shared" si="258"/>
        <v>0</v>
      </c>
      <c r="WXR36" s="69">
        <f t="shared" si="258"/>
        <v>0</v>
      </c>
      <c r="WXS36" s="69">
        <f t="shared" si="258"/>
        <v>0</v>
      </c>
      <c r="WXT36" s="69">
        <f t="shared" si="258"/>
        <v>0</v>
      </c>
      <c r="WXU36" s="69">
        <f t="shared" si="258"/>
        <v>0</v>
      </c>
      <c r="WXV36" s="69">
        <f t="shared" si="258"/>
        <v>0</v>
      </c>
      <c r="WXW36" s="69">
        <f t="shared" si="258"/>
        <v>0</v>
      </c>
      <c r="WXX36" s="69">
        <f t="shared" si="258"/>
        <v>0</v>
      </c>
      <c r="WXY36" s="69">
        <f t="shared" si="258"/>
        <v>0</v>
      </c>
      <c r="WXZ36" s="69">
        <f t="shared" si="258"/>
        <v>0</v>
      </c>
      <c r="WYA36" s="69">
        <f t="shared" si="258"/>
        <v>0</v>
      </c>
      <c r="WYB36" s="69">
        <f t="shared" si="258"/>
        <v>0</v>
      </c>
      <c r="WYC36" s="69">
        <f t="shared" si="258"/>
        <v>0</v>
      </c>
      <c r="WYD36" s="69">
        <f t="shared" ref="WYD36:XAO36" si="259">IF(WYD5&lt;&gt;"",$F5,0)+IF(WYD6&lt;&gt;"",$F6,0)+IF(WYD7&lt;&gt;"",$F7,0)+IF(WYD8&lt;&gt;"",$F8,0)+IF(WYD9&lt;&gt;"",$F9,0)+IF(WYD10&lt;&gt;"",$F10,0)+IF(WYD11&lt;&gt;"",$F11,0)+IF(WYD12&lt;&gt;"",$F12,0)+IF(WYD13&lt;&gt;"",$F13,0)+IF(WYD14&lt;&gt;"",$F14,0)+IF(WYD15&lt;&gt;"",$F15,0)+IF(WYD16&lt;&gt;"",$F16,0)+IF(WYD17&lt;&gt;"",$F17,0)+IF(WYD22&lt;&gt;"",$F22,0)+IF(WYD24&lt;&gt;"",$F24,0)+IF(WYD29&lt;&gt;"",$F29,0)+IF(WYD25&lt;&gt;"",$F25,0)+IF(WYD26&lt;&gt;"",$F26,0)+IF(WYD27&lt;&gt;"",$F27,0)+IF(WYD28&lt;&gt;"",$F28,0)</f>
        <v>0</v>
      </c>
      <c r="WYE36" s="69">
        <f t="shared" si="259"/>
        <v>0</v>
      </c>
      <c r="WYF36" s="69">
        <f t="shared" si="259"/>
        <v>0</v>
      </c>
      <c r="WYG36" s="69">
        <f t="shared" si="259"/>
        <v>0</v>
      </c>
      <c r="WYH36" s="69">
        <f t="shared" si="259"/>
        <v>0</v>
      </c>
      <c r="WYI36" s="69">
        <f t="shared" si="259"/>
        <v>0</v>
      </c>
      <c r="WYJ36" s="69">
        <f t="shared" si="259"/>
        <v>0</v>
      </c>
      <c r="WYK36" s="69">
        <f t="shared" si="259"/>
        <v>0</v>
      </c>
      <c r="WYL36" s="69">
        <f t="shared" si="259"/>
        <v>0</v>
      </c>
      <c r="WYM36" s="69">
        <f t="shared" si="259"/>
        <v>0</v>
      </c>
      <c r="WYN36" s="69">
        <f t="shared" si="259"/>
        <v>0</v>
      </c>
      <c r="WYO36" s="69">
        <f t="shared" si="259"/>
        <v>0</v>
      </c>
      <c r="WYP36" s="69">
        <f t="shared" si="259"/>
        <v>0</v>
      </c>
      <c r="WYQ36" s="69">
        <f t="shared" si="259"/>
        <v>0</v>
      </c>
      <c r="WYR36" s="69">
        <f t="shared" si="259"/>
        <v>0</v>
      </c>
      <c r="WYS36" s="69">
        <f t="shared" si="259"/>
        <v>0</v>
      </c>
      <c r="WYT36" s="69">
        <f t="shared" si="259"/>
        <v>0</v>
      </c>
      <c r="WYU36" s="69">
        <f t="shared" si="259"/>
        <v>0</v>
      </c>
      <c r="WYV36" s="69">
        <f t="shared" si="259"/>
        <v>0</v>
      </c>
      <c r="WYW36" s="69">
        <f t="shared" si="259"/>
        <v>0</v>
      </c>
      <c r="WYX36" s="69">
        <f t="shared" si="259"/>
        <v>0</v>
      </c>
      <c r="WYY36" s="69">
        <f t="shared" si="259"/>
        <v>0</v>
      </c>
      <c r="WYZ36" s="69">
        <f t="shared" si="259"/>
        <v>0</v>
      </c>
      <c r="WZA36" s="69">
        <f t="shared" si="259"/>
        <v>0</v>
      </c>
      <c r="WZB36" s="69">
        <f t="shared" si="259"/>
        <v>0</v>
      </c>
      <c r="WZC36" s="69">
        <f t="shared" si="259"/>
        <v>0</v>
      </c>
      <c r="WZD36" s="69">
        <f t="shared" si="259"/>
        <v>0</v>
      </c>
      <c r="WZE36" s="69">
        <f t="shared" si="259"/>
        <v>0</v>
      </c>
      <c r="WZF36" s="69">
        <f t="shared" si="259"/>
        <v>0</v>
      </c>
      <c r="WZG36" s="69">
        <f t="shared" si="259"/>
        <v>0</v>
      </c>
      <c r="WZH36" s="69">
        <f t="shared" si="259"/>
        <v>0</v>
      </c>
      <c r="WZI36" s="69">
        <f t="shared" si="259"/>
        <v>0</v>
      </c>
      <c r="WZJ36" s="69">
        <f t="shared" si="259"/>
        <v>0</v>
      </c>
      <c r="WZK36" s="69">
        <f t="shared" si="259"/>
        <v>0</v>
      </c>
      <c r="WZL36" s="69">
        <f t="shared" si="259"/>
        <v>0</v>
      </c>
      <c r="WZM36" s="69">
        <f t="shared" si="259"/>
        <v>0</v>
      </c>
      <c r="WZN36" s="69">
        <f t="shared" si="259"/>
        <v>0</v>
      </c>
      <c r="WZO36" s="69">
        <f t="shared" si="259"/>
        <v>0</v>
      </c>
      <c r="WZP36" s="69">
        <f t="shared" si="259"/>
        <v>0</v>
      </c>
      <c r="WZQ36" s="69">
        <f t="shared" si="259"/>
        <v>0</v>
      </c>
      <c r="WZR36" s="69">
        <f t="shared" si="259"/>
        <v>0</v>
      </c>
      <c r="WZS36" s="69">
        <f t="shared" si="259"/>
        <v>0</v>
      </c>
      <c r="WZT36" s="69">
        <f t="shared" si="259"/>
        <v>0</v>
      </c>
      <c r="WZU36" s="69">
        <f t="shared" si="259"/>
        <v>0</v>
      </c>
      <c r="WZV36" s="69">
        <f t="shared" si="259"/>
        <v>0</v>
      </c>
      <c r="WZW36" s="69">
        <f t="shared" si="259"/>
        <v>0</v>
      </c>
      <c r="WZX36" s="69">
        <f t="shared" si="259"/>
        <v>0</v>
      </c>
      <c r="WZY36" s="69">
        <f t="shared" si="259"/>
        <v>0</v>
      </c>
      <c r="WZZ36" s="69">
        <f t="shared" si="259"/>
        <v>0</v>
      </c>
      <c r="XAA36" s="69">
        <f t="shared" si="259"/>
        <v>0</v>
      </c>
      <c r="XAB36" s="69">
        <f t="shared" si="259"/>
        <v>0</v>
      </c>
      <c r="XAC36" s="69">
        <f t="shared" si="259"/>
        <v>0</v>
      </c>
      <c r="XAD36" s="69">
        <f t="shared" si="259"/>
        <v>0</v>
      </c>
      <c r="XAE36" s="69">
        <f t="shared" si="259"/>
        <v>0</v>
      </c>
      <c r="XAF36" s="69">
        <f t="shared" si="259"/>
        <v>0</v>
      </c>
      <c r="XAG36" s="69">
        <f t="shared" si="259"/>
        <v>0</v>
      </c>
      <c r="XAH36" s="69">
        <f t="shared" si="259"/>
        <v>0</v>
      </c>
      <c r="XAI36" s="69">
        <f t="shared" si="259"/>
        <v>0</v>
      </c>
      <c r="XAJ36" s="69">
        <f t="shared" si="259"/>
        <v>0</v>
      </c>
      <c r="XAK36" s="69">
        <f t="shared" si="259"/>
        <v>0</v>
      </c>
      <c r="XAL36" s="69">
        <f t="shared" si="259"/>
        <v>0</v>
      </c>
      <c r="XAM36" s="69">
        <f t="shared" si="259"/>
        <v>0</v>
      </c>
      <c r="XAN36" s="69">
        <f t="shared" si="259"/>
        <v>0</v>
      </c>
      <c r="XAO36" s="69">
        <f t="shared" si="259"/>
        <v>0</v>
      </c>
      <c r="XAP36" s="69">
        <f t="shared" ref="XAP36:XDA36" si="260">IF(XAP5&lt;&gt;"",$F5,0)+IF(XAP6&lt;&gt;"",$F6,0)+IF(XAP7&lt;&gt;"",$F7,0)+IF(XAP8&lt;&gt;"",$F8,0)+IF(XAP9&lt;&gt;"",$F9,0)+IF(XAP10&lt;&gt;"",$F10,0)+IF(XAP11&lt;&gt;"",$F11,0)+IF(XAP12&lt;&gt;"",$F12,0)+IF(XAP13&lt;&gt;"",$F13,0)+IF(XAP14&lt;&gt;"",$F14,0)+IF(XAP15&lt;&gt;"",$F15,0)+IF(XAP16&lt;&gt;"",$F16,0)+IF(XAP17&lt;&gt;"",$F17,0)+IF(XAP22&lt;&gt;"",$F22,0)+IF(XAP24&lt;&gt;"",$F24,0)+IF(XAP29&lt;&gt;"",$F29,0)+IF(XAP25&lt;&gt;"",$F25,0)+IF(XAP26&lt;&gt;"",$F26,0)+IF(XAP27&lt;&gt;"",$F27,0)+IF(XAP28&lt;&gt;"",$F28,0)</f>
        <v>0</v>
      </c>
      <c r="XAQ36" s="69">
        <f t="shared" si="260"/>
        <v>0</v>
      </c>
      <c r="XAR36" s="69">
        <f t="shared" si="260"/>
        <v>0</v>
      </c>
      <c r="XAS36" s="69">
        <f t="shared" si="260"/>
        <v>0</v>
      </c>
      <c r="XAT36" s="69">
        <f t="shared" si="260"/>
        <v>0</v>
      </c>
      <c r="XAU36" s="69">
        <f t="shared" si="260"/>
        <v>0</v>
      </c>
      <c r="XAV36" s="69">
        <f t="shared" si="260"/>
        <v>0</v>
      </c>
      <c r="XAW36" s="69">
        <f t="shared" si="260"/>
        <v>0</v>
      </c>
      <c r="XAX36" s="69">
        <f t="shared" si="260"/>
        <v>0</v>
      </c>
      <c r="XAY36" s="69">
        <f t="shared" si="260"/>
        <v>0</v>
      </c>
      <c r="XAZ36" s="69">
        <f t="shared" si="260"/>
        <v>0</v>
      </c>
      <c r="XBA36" s="69">
        <f t="shared" si="260"/>
        <v>0</v>
      </c>
      <c r="XBB36" s="69">
        <f t="shared" si="260"/>
        <v>0</v>
      </c>
      <c r="XBC36" s="69">
        <f t="shared" si="260"/>
        <v>0</v>
      </c>
      <c r="XBD36" s="69">
        <f t="shared" si="260"/>
        <v>0</v>
      </c>
      <c r="XBE36" s="69">
        <f t="shared" si="260"/>
        <v>0</v>
      </c>
      <c r="XBF36" s="69">
        <f t="shared" si="260"/>
        <v>0</v>
      </c>
      <c r="XBG36" s="69">
        <f t="shared" si="260"/>
        <v>0</v>
      </c>
      <c r="XBH36" s="69">
        <f t="shared" si="260"/>
        <v>0</v>
      </c>
      <c r="XBI36" s="69">
        <f t="shared" si="260"/>
        <v>0</v>
      </c>
      <c r="XBJ36" s="69">
        <f t="shared" si="260"/>
        <v>0</v>
      </c>
      <c r="XBK36" s="69">
        <f t="shared" si="260"/>
        <v>0</v>
      </c>
      <c r="XBL36" s="69">
        <f t="shared" si="260"/>
        <v>0</v>
      </c>
      <c r="XBM36" s="69">
        <f t="shared" si="260"/>
        <v>0</v>
      </c>
      <c r="XBN36" s="69">
        <f t="shared" si="260"/>
        <v>0</v>
      </c>
      <c r="XBO36" s="69">
        <f t="shared" si="260"/>
        <v>0</v>
      </c>
      <c r="XBP36" s="69">
        <f t="shared" si="260"/>
        <v>0</v>
      </c>
      <c r="XBQ36" s="69">
        <f t="shared" si="260"/>
        <v>0</v>
      </c>
      <c r="XBR36" s="69">
        <f t="shared" si="260"/>
        <v>0</v>
      </c>
      <c r="XBS36" s="69">
        <f t="shared" si="260"/>
        <v>0</v>
      </c>
      <c r="XBT36" s="69">
        <f t="shared" si="260"/>
        <v>0</v>
      </c>
      <c r="XBU36" s="69">
        <f t="shared" si="260"/>
        <v>0</v>
      </c>
      <c r="XBV36" s="69">
        <f t="shared" si="260"/>
        <v>0</v>
      </c>
      <c r="XBW36" s="69">
        <f t="shared" si="260"/>
        <v>0</v>
      </c>
      <c r="XBX36" s="69">
        <f t="shared" si="260"/>
        <v>0</v>
      </c>
      <c r="XBY36" s="69">
        <f t="shared" si="260"/>
        <v>0</v>
      </c>
      <c r="XBZ36" s="69">
        <f t="shared" si="260"/>
        <v>0</v>
      </c>
      <c r="XCA36" s="69">
        <f t="shared" si="260"/>
        <v>0</v>
      </c>
      <c r="XCB36" s="69">
        <f t="shared" si="260"/>
        <v>0</v>
      </c>
      <c r="XCC36" s="69">
        <f t="shared" si="260"/>
        <v>0</v>
      </c>
      <c r="XCD36" s="69">
        <f t="shared" si="260"/>
        <v>0</v>
      </c>
      <c r="XCE36" s="69">
        <f t="shared" si="260"/>
        <v>0</v>
      </c>
      <c r="XCF36" s="69">
        <f t="shared" si="260"/>
        <v>0</v>
      </c>
      <c r="XCG36" s="69">
        <f t="shared" si="260"/>
        <v>0</v>
      </c>
      <c r="XCH36" s="69">
        <f t="shared" si="260"/>
        <v>0</v>
      </c>
      <c r="XCI36" s="69">
        <f t="shared" si="260"/>
        <v>0</v>
      </c>
      <c r="XCJ36" s="69">
        <f t="shared" si="260"/>
        <v>0</v>
      </c>
      <c r="XCK36" s="69">
        <f t="shared" si="260"/>
        <v>0</v>
      </c>
      <c r="XCL36" s="69">
        <f t="shared" si="260"/>
        <v>0</v>
      </c>
      <c r="XCM36" s="69">
        <f t="shared" si="260"/>
        <v>0</v>
      </c>
      <c r="XCN36" s="69">
        <f t="shared" si="260"/>
        <v>0</v>
      </c>
      <c r="XCO36" s="69">
        <f t="shared" si="260"/>
        <v>0</v>
      </c>
      <c r="XCP36" s="69">
        <f t="shared" si="260"/>
        <v>0</v>
      </c>
      <c r="XCQ36" s="69">
        <f t="shared" si="260"/>
        <v>0</v>
      </c>
      <c r="XCR36" s="69">
        <f t="shared" si="260"/>
        <v>0</v>
      </c>
      <c r="XCS36" s="69">
        <f t="shared" si="260"/>
        <v>0</v>
      </c>
      <c r="XCT36" s="69">
        <f t="shared" si="260"/>
        <v>0</v>
      </c>
      <c r="XCU36" s="69">
        <f t="shared" si="260"/>
        <v>0</v>
      </c>
      <c r="XCV36" s="69">
        <f t="shared" si="260"/>
        <v>0</v>
      </c>
      <c r="XCW36" s="69">
        <f t="shared" si="260"/>
        <v>0</v>
      </c>
      <c r="XCX36" s="69">
        <f t="shared" si="260"/>
        <v>0</v>
      </c>
      <c r="XCY36" s="69">
        <f t="shared" si="260"/>
        <v>0</v>
      </c>
      <c r="XCZ36" s="69">
        <f t="shared" si="260"/>
        <v>0</v>
      </c>
      <c r="XDA36" s="69">
        <f t="shared" si="260"/>
        <v>0</v>
      </c>
      <c r="XDB36" s="69">
        <f t="shared" ref="XDB36:XFD36" si="261">IF(XDB5&lt;&gt;"",$F5,0)+IF(XDB6&lt;&gt;"",$F6,0)+IF(XDB7&lt;&gt;"",$F7,0)+IF(XDB8&lt;&gt;"",$F8,0)+IF(XDB9&lt;&gt;"",$F9,0)+IF(XDB10&lt;&gt;"",$F10,0)+IF(XDB11&lt;&gt;"",$F11,0)+IF(XDB12&lt;&gt;"",$F12,0)+IF(XDB13&lt;&gt;"",$F13,0)+IF(XDB14&lt;&gt;"",$F14,0)+IF(XDB15&lt;&gt;"",$F15,0)+IF(XDB16&lt;&gt;"",$F16,0)+IF(XDB17&lt;&gt;"",$F17,0)+IF(XDB22&lt;&gt;"",$F22,0)+IF(XDB24&lt;&gt;"",$F24,0)+IF(XDB29&lt;&gt;"",$F29,0)+IF(XDB25&lt;&gt;"",$F25,0)+IF(XDB26&lt;&gt;"",$F26,0)+IF(XDB27&lt;&gt;"",$F27,0)+IF(XDB28&lt;&gt;"",$F28,0)</f>
        <v>0</v>
      </c>
      <c r="XDC36" s="69">
        <f t="shared" si="261"/>
        <v>0</v>
      </c>
      <c r="XDD36" s="69">
        <f t="shared" si="261"/>
        <v>0</v>
      </c>
      <c r="XDE36" s="69">
        <f t="shared" si="261"/>
        <v>0</v>
      </c>
      <c r="XDF36" s="69">
        <f t="shared" si="261"/>
        <v>0</v>
      </c>
      <c r="XDG36" s="69">
        <f t="shared" si="261"/>
        <v>0</v>
      </c>
      <c r="XDH36" s="69">
        <f t="shared" si="261"/>
        <v>0</v>
      </c>
      <c r="XDI36" s="69">
        <f t="shared" si="261"/>
        <v>0</v>
      </c>
      <c r="XDJ36" s="69">
        <f t="shared" si="261"/>
        <v>0</v>
      </c>
      <c r="XDK36" s="69">
        <f t="shared" si="261"/>
        <v>0</v>
      </c>
      <c r="XDL36" s="69">
        <f t="shared" si="261"/>
        <v>0</v>
      </c>
      <c r="XDM36" s="69">
        <f t="shared" si="261"/>
        <v>0</v>
      </c>
      <c r="XDN36" s="69">
        <f t="shared" si="261"/>
        <v>0</v>
      </c>
      <c r="XDO36" s="69">
        <f t="shared" si="261"/>
        <v>0</v>
      </c>
      <c r="XDP36" s="69">
        <f t="shared" si="261"/>
        <v>0</v>
      </c>
      <c r="XDQ36" s="69">
        <f t="shared" si="261"/>
        <v>0</v>
      </c>
      <c r="XDR36" s="69">
        <f t="shared" si="261"/>
        <v>0</v>
      </c>
      <c r="XDS36" s="69">
        <f t="shared" si="261"/>
        <v>0</v>
      </c>
      <c r="XDT36" s="69">
        <f t="shared" si="261"/>
        <v>0</v>
      </c>
      <c r="XDU36" s="69">
        <f t="shared" si="261"/>
        <v>0</v>
      </c>
      <c r="XDV36" s="69">
        <f t="shared" si="261"/>
        <v>0</v>
      </c>
      <c r="XDW36" s="69">
        <f t="shared" si="261"/>
        <v>0</v>
      </c>
      <c r="XDX36" s="69">
        <f t="shared" si="261"/>
        <v>0</v>
      </c>
      <c r="XDY36" s="69">
        <f t="shared" si="261"/>
        <v>0</v>
      </c>
      <c r="XDZ36" s="69">
        <f t="shared" si="261"/>
        <v>0</v>
      </c>
      <c r="XEA36" s="69">
        <f t="shared" si="261"/>
        <v>0</v>
      </c>
      <c r="XEB36" s="69">
        <f t="shared" si="261"/>
        <v>0</v>
      </c>
      <c r="XEC36" s="69">
        <f t="shared" si="261"/>
        <v>0</v>
      </c>
      <c r="XED36" s="69">
        <f t="shared" si="261"/>
        <v>0</v>
      </c>
      <c r="XEE36" s="69">
        <f t="shared" si="261"/>
        <v>0</v>
      </c>
      <c r="XEF36" s="69">
        <f t="shared" si="261"/>
        <v>0</v>
      </c>
      <c r="XEG36" s="69">
        <f t="shared" si="261"/>
        <v>0</v>
      </c>
      <c r="XEH36" s="69">
        <f t="shared" si="261"/>
        <v>0</v>
      </c>
      <c r="XEI36" s="69">
        <f t="shared" si="261"/>
        <v>0</v>
      </c>
      <c r="XEJ36" s="69">
        <f t="shared" si="261"/>
        <v>0</v>
      </c>
      <c r="XEK36" s="69">
        <f t="shared" si="261"/>
        <v>0</v>
      </c>
      <c r="XEL36" s="69">
        <f t="shared" si="261"/>
        <v>0</v>
      </c>
      <c r="XEM36" s="69">
        <f t="shared" si="261"/>
        <v>0</v>
      </c>
      <c r="XEN36" s="69">
        <f t="shared" si="261"/>
        <v>0</v>
      </c>
      <c r="XEO36" s="69">
        <f t="shared" si="261"/>
        <v>0</v>
      </c>
      <c r="XEP36" s="69">
        <f t="shared" si="261"/>
        <v>0</v>
      </c>
      <c r="XEQ36" s="69">
        <f t="shared" si="261"/>
        <v>0</v>
      </c>
      <c r="XER36" s="69">
        <f t="shared" si="261"/>
        <v>0</v>
      </c>
      <c r="XES36" s="69">
        <f t="shared" si="261"/>
        <v>0</v>
      </c>
      <c r="XET36" s="69">
        <f t="shared" si="261"/>
        <v>0</v>
      </c>
      <c r="XEU36" s="69">
        <f t="shared" si="261"/>
        <v>0</v>
      </c>
      <c r="XEV36" s="69">
        <f t="shared" si="261"/>
        <v>0</v>
      </c>
      <c r="XEW36" s="69">
        <f t="shared" si="261"/>
        <v>0</v>
      </c>
      <c r="XEX36" s="69">
        <f t="shared" si="261"/>
        <v>0</v>
      </c>
      <c r="XEY36" s="69">
        <f t="shared" si="261"/>
        <v>0</v>
      </c>
      <c r="XEZ36" s="69">
        <f t="shared" si="261"/>
        <v>0</v>
      </c>
      <c r="XFA36" s="69">
        <f t="shared" si="261"/>
        <v>0</v>
      </c>
      <c r="XFB36" s="69">
        <f t="shared" si="261"/>
        <v>0</v>
      </c>
      <c r="XFC36" s="69">
        <f t="shared" si="261"/>
        <v>0</v>
      </c>
      <c r="XFD36" s="69">
        <f t="shared" si="261"/>
        <v>0</v>
      </c>
    </row>
    <row r="37" spans="1:16384" customFormat="1" ht="28.5" customHeight="1" thickTop="1" thickBot="1" x14ac:dyDescent="0.4">
      <c r="A37" s="299" t="s">
        <v>125</v>
      </c>
      <c r="B37" s="300"/>
      <c r="C37" s="300"/>
      <c r="D37" s="300"/>
      <c r="E37" s="300"/>
      <c r="F37" s="301"/>
      <c r="G37" s="69"/>
      <c r="H37" s="69">
        <f>SUM(I37:X37)</f>
        <v>0</v>
      </c>
      <c r="I37" s="69">
        <f>I36/1.12</f>
        <v>0</v>
      </c>
      <c r="J37" s="69">
        <f t="shared" ref="J37:X37" si="262">J36/1.12</f>
        <v>0</v>
      </c>
      <c r="K37" s="69">
        <f t="shared" si="262"/>
        <v>0</v>
      </c>
      <c r="L37" s="69">
        <f t="shared" si="262"/>
        <v>0</v>
      </c>
      <c r="M37" s="69">
        <f t="shared" si="262"/>
        <v>0</v>
      </c>
      <c r="N37" s="69">
        <f t="shared" si="262"/>
        <v>0</v>
      </c>
      <c r="O37" s="69">
        <f t="shared" si="262"/>
        <v>0</v>
      </c>
      <c r="P37" s="69">
        <f t="shared" si="262"/>
        <v>0</v>
      </c>
      <c r="Q37" s="69">
        <f t="shared" si="262"/>
        <v>0</v>
      </c>
      <c r="R37" s="69">
        <f t="shared" si="262"/>
        <v>0</v>
      </c>
      <c r="S37" s="69">
        <f t="shared" si="262"/>
        <v>0</v>
      </c>
      <c r="T37" s="69">
        <f t="shared" si="262"/>
        <v>0</v>
      </c>
      <c r="U37" s="69">
        <f t="shared" si="262"/>
        <v>0</v>
      </c>
      <c r="V37" s="69">
        <f t="shared" si="262"/>
        <v>0</v>
      </c>
      <c r="W37" s="69">
        <f t="shared" si="262"/>
        <v>0</v>
      </c>
      <c r="X37" s="69">
        <f t="shared" si="262"/>
        <v>0</v>
      </c>
    </row>
    <row r="38" spans="1:16384" customFormat="1" ht="28.5" customHeight="1" thickTop="1" thickBot="1" x14ac:dyDescent="0.4">
      <c r="A38" s="299" t="s">
        <v>126</v>
      </c>
      <c r="B38" s="300"/>
      <c r="C38" s="300"/>
      <c r="D38" s="300"/>
      <c r="E38" s="300"/>
      <c r="F38" s="302"/>
      <c r="G38" s="69"/>
      <c r="H38" s="69">
        <f>'Private&amp;Overnight'!D61+'Private&amp;Overnight'!D60</f>
        <v>0</v>
      </c>
      <c r="I38" s="69">
        <f>'Private&amp;Overnight'!E61+'Private&amp;Overnight'!E60</f>
        <v>0</v>
      </c>
      <c r="J38" s="69">
        <f>'Private&amp;Overnight'!F61+'Private&amp;Overnight'!F60</f>
        <v>0</v>
      </c>
      <c r="K38" s="69">
        <f>'Private&amp;Overnight'!G61+'Private&amp;Overnight'!G60</f>
        <v>0</v>
      </c>
      <c r="L38" s="69">
        <f>'Private&amp;Overnight'!H61+'Private&amp;Overnight'!H60</f>
        <v>0</v>
      </c>
      <c r="M38" s="69">
        <f>'Private&amp;Overnight'!I61+'Private&amp;Overnight'!I60</f>
        <v>0</v>
      </c>
      <c r="N38" s="69">
        <f>'Private&amp;Overnight'!J61+'Private&amp;Overnight'!J60</f>
        <v>0</v>
      </c>
      <c r="O38" s="69">
        <f>'Private&amp;Overnight'!K61+'Private&amp;Overnight'!K60</f>
        <v>0</v>
      </c>
      <c r="P38" s="69">
        <f>'Private&amp;Overnight'!L61+'Private&amp;Overnight'!L60</f>
        <v>0</v>
      </c>
      <c r="Q38" s="69">
        <f>'Private&amp;Overnight'!M61+'Private&amp;Overnight'!M60</f>
        <v>0</v>
      </c>
      <c r="R38" s="69">
        <f>'Private&amp;Overnight'!N61+'Private&amp;Overnight'!N60</f>
        <v>0</v>
      </c>
      <c r="S38" s="69">
        <f>'Private&amp;Overnight'!O61+'Private&amp;Overnight'!O60</f>
        <v>0</v>
      </c>
      <c r="T38" s="69">
        <f>'Private&amp;Overnight'!P61+'Private&amp;Overnight'!P60</f>
        <v>0</v>
      </c>
      <c r="U38" s="69">
        <f>'Private&amp;Overnight'!Q61+'Private&amp;Overnight'!Q60</f>
        <v>0</v>
      </c>
      <c r="V38" s="69">
        <f>'Private&amp;Overnight'!R61+'Private&amp;Overnight'!R60</f>
        <v>0</v>
      </c>
      <c r="W38" s="69">
        <f>'Private&amp;Overnight'!S61+'Private&amp;Overnight'!S60</f>
        <v>0</v>
      </c>
      <c r="X38" s="69">
        <f>'Private&amp;Overnight'!T61+'Private&amp;Overnight'!T60</f>
        <v>0</v>
      </c>
    </row>
    <row r="39" spans="1:16384" customFormat="1" ht="28.5" hidden="1" customHeight="1" thickTop="1" thickBot="1" x14ac:dyDescent="0.4">
      <c r="A39" s="299" t="s">
        <v>127</v>
      </c>
      <c r="B39" s="300"/>
      <c r="C39" s="300"/>
      <c r="D39" s="300"/>
      <c r="E39" s="300"/>
      <c r="F39" s="301"/>
      <c r="G39" s="69"/>
      <c r="H39" s="69">
        <f>'Private&amp;Overnight'!D62</f>
        <v>0</v>
      </c>
      <c r="I39" s="69">
        <f>'Private&amp;Overnight'!E62</f>
        <v>0</v>
      </c>
      <c r="J39" s="69">
        <f>'Private&amp;Overnight'!F62</f>
        <v>0</v>
      </c>
      <c r="K39" s="69">
        <f>'Private&amp;Overnight'!G62</f>
        <v>0</v>
      </c>
      <c r="L39" s="69">
        <f>'Private&amp;Overnight'!H62</f>
        <v>0</v>
      </c>
      <c r="M39" s="69">
        <f>'Private&amp;Overnight'!I62</f>
        <v>0</v>
      </c>
      <c r="N39" s="69">
        <f>'Private&amp;Overnight'!J62</f>
        <v>0</v>
      </c>
      <c r="O39" s="69">
        <f>'Private&amp;Overnight'!K62</f>
        <v>0</v>
      </c>
      <c r="P39" s="69">
        <f>'Private&amp;Overnight'!L62</f>
        <v>0</v>
      </c>
      <c r="Q39" s="69">
        <f>'Private&amp;Overnight'!M62</f>
        <v>0</v>
      </c>
      <c r="R39" s="69">
        <f>'Private&amp;Overnight'!N62</f>
        <v>0</v>
      </c>
      <c r="S39" s="69">
        <f>'Private&amp;Overnight'!O62</f>
        <v>0</v>
      </c>
      <c r="T39" s="69">
        <f>'Private&amp;Overnight'!P62</f>
        <v>0</v>
      </c>
      <c r="U39" s="69">
        <f>'Private&amp;Overnight'!Q62</f>
        <v>0</v>
      </c>
      <c r="V39" s="69">
        <f>'Private&amp;Overnight'!R62</f>
        <v>0</v>
      </c>
      <c r="W39" s="69">
        <f>'Private&amp;Overnight'!S62</f>
        <v>0</v>
      </c>
      <c r="X39" s="69">
        <f>'Private&amp;Overnight'!T62</f>
        <v>0</v>
      </c>
    </row>
    <row r="40" spans="1:16384" customFormat="1" ht="28.5" customHeight="1" thickTop="1" thickBot="1" x14ac:dyDescent="0.4">
      <c r="A40" s="299" t="s">
        <v>357</v>
      </c>
      <c r="B40" s="300"/>
      <c r="C40" s="300"/>
      <c r="D40" s="300"/>
      <c r="E40" s="300"/>
      <c r="F40" s="300"/>
      <c r="G40" s="69"/>
      <c r="H40" s="69">
        <f>H36+H38+H39+'Vacancy Report'!G28</f>
        <v>0</v>
      </c>
      <c r="I40" s="69">
        <f>I36+I38+'Vacancy Report'!H28</f>
        <v>0</v>
      </c>
      <c r="J40" s="69">
        <f>J36+J38+'Vacancy Report'!I28</f>
        <v>0</v>
      </c>
      <c r="K40" s="69">
        <f>K36+K38+'Vacancy Report'!J28</f>
        <v>0</v>
      </c>
      <c r="L40" s="69">
        <f>L36+L38+'Vacancy Report'!K28</f>
        <v>0</v>
      </c>
      <c r="M40" s="69">
        <f>M36+M38+'Vacancy Report'!L28</f>
        <v>0</v>
      </c>
      <c r="N40" s="69">
        <f>N36+N38+'Vacancy Report'!M28</f>
        <v>0</v>
      </c>
      <c r="O40" s="69">
        <f>O36+O38+'Vacancy Report'!N28</f>
        <v>0</v>
      </c>
      <c r="P40" s="69">
        <f>P36+P38+'Vacancy Report'!O28</f>
        <v>0</v>
      </c>
      <c r="Q40" s="69">
        <f>Q36+Q38+'Vacancy Report'!P28</f>
        <v>0</v>
      </c>
      <c r="R40" s="69">
        <f>R36+R38+'Vacancy Report'!Q28</f>
        <v>0</v>
      </c>
      <c r="S40" s="69">
        <f>S36+S38+'Vacancy Report'!R28</f>
        <v>0</v>
      </c>
      <c r="T40" s="69">
        <f>T36+T38+'Vacancy Report'!S28</f>
        <v>0</v>
      </c>
      <c r="U40" s="69">
        <f>U36+U38+'Vacancy Report'!T28</f>
        <v>0</v>
      </c>
      <c r="V40" s="69">
        <f>V36+V38+'Vacancy Report'!U28</f>
        <v>0</v>
      </c>
      <c r="W40" s="69">
        <f>W36+W38+'Vacancy Report'!V28</f>
        <v>0</v>
      </c>
      <c r="X40" s="69">
        <f>X36+X38+'Vacancy Report'!W28</f>
        <v>0</v>
      </c>
      <c r="Y40" s="69">
        <f>Y36+Y38+'Vacancy Report'!X28</f>
        <v>0</v>
      </c>
      <c r="Z40" s="69">
        <f>Z36+Z38+'Vacancy Report'!Y28</f>
        <v>0</v>
      </c>
      <c r="AA40" s="69">
        <f>AA36+AA38+'Vacancy Report'!Z28</f>
        <v>0</v>
      </c>
      <c r="AB40" s="69">
        <f>AB36+AB38+'Vacancy Report'!AA28</f>
        <v>0</v>
      </c>
      <c r="AC40" s="69">
        <f>AC36+AC38+'Vacancy Report'!AB28</f>
        <v>0</v>
      </c>
      <c r="AD40" s="69">
        <f>AD36+AD38+'Vacancy Report'!AC28</f>
        <v>0</v>
      </c>
      <c r="AE40" s="69">
        <f>AE36+AE38+'Vacancy Report'!AD28</f>
        <v>0</v>
      </c>
      <c r="AF40" s="69">
        <f>AF36+AF38+'Vacancy Report'!AE28</f>
        <v>0</v>
      </c>
      <c r="AG40" s="69">
        <f>AG36+AG38+'Vacancy Report'!AF28</f>
        <v>0</v>
      </c>
      <c r="AH40" s="69">
        <f>AH36+AH38+'Vacancy Report'!AG28</f>
        <v>0</v>
      </c>
      <c r="AI40" s="69">
        <f>AI36+AI38+'Vacancy Report'!AH28</f>
        <v>0</v>
      </c>
      <c r="AJ40" s="69">
        <f>AJ36+AJ38+'Vacancy Report'!AI28</f>
        <v>0</v>
      </c>
      <c r="AK40" s="69">
        <f>AK36+AK38+'Vacancy Report'!AJ28</f>
        <v>0</v>
      </c>
      <c r="AL40" s="69">
        <f>AL36+AL38+'Vacancy Report'!AK28</f>
        <v>0</v>
      </c>
      <c r="AM40" s="69">
        <f>AM36+AM38+'Vacancy Report'!AL28</f>
        <v>0</v>
      </c>
      <c r="AN40" s="69">
        <f>AN36+AN38+'Vacancy Report'!AM28</f>
        <v>0</v>
      </c>
      <c r="AO40" s="69">
        <f>AO36+AO38+'Vacancy Report'!AN28</f>
        <v>0</v>
      </c>
      <c r="AP40" s="69">
        <f>AP36+AP38+'Vacancy Report'!AO28</f>
        <v>0</v>
      </c>
      <c r="AQ40" s="69">
        <f>AQ36+AQ38+'Vacancy Report'!AP28</f>
        <v>0</v>
      </c>
      <c r="AR40" s="69">
        <f>AR36+AR38+'Vacancy Report'!AQ28</f>
        <v>0</v>
      </c>
      <c r="AS40" s="69">
        <f>AS36+AS38+'Vacancy Report'!AR28</f>
        <v>0</v>
      </c>
      <c r="AT40" s="69">
        <f>AT36+AT38+'Vacancy Report'!AS28</f>
        <v>0</v>
      </c>
      <c r="AU40" s="69">
        <f>AU36+AU38+'Vacancy Report'!AT28</f>
        <v>0</v>
      </c>
      <c r="AV40" s="69">
        <f>AV36+AV38+'Vacancy Report'!AU28</f>
        <v>0</v>
      </c>
      <c r="AW40" s="69">
        <f>AW36+AW38+'Vacancy Report'!AV28</f>
        <v>0</v>
      </c>
      <c r="AX40" s="69">
        <f>AX36+AX38+'Vacancy Report'!AW28</f>
        <v>0</v>
      </c>
      <c r="AY40" s="69">
        <f>AY36+AY38+'Vacancy Report'!AX28</f>
        <v>0</v>
      </c>
      <c r="AZ40" s="69">
        <f>AZ36+AZ38+'Vacancy Report'!AY28</f>
        <v>0</v>
      </c>
      <c r="BA40" s="69">
        <f>BA36+BA38+'Vacancy Report'!AZ28</f>
        <v>0</v>
      </c>
      <c r="BB40" s="69">
        <f>BB36+BB38+'Vacancy Report'!BA28</f>
        <v>0</v>
      </c>
      <c r="BC40" s="69">
        <f>BC36+BC38+'Vacancy Report'!BB28</f>
        <v>0</v>
      </c>
      <c r="BD40" s="69">
        <f>BD36+BD38+'Vacancy Report'!BC28</f>
        <v>0</v>
      </c>
      <c r="BE40" s="69">
        <f>BE36+BE38+'Vacancy Report'!BD28</f>
        <v>0</v>
      </c>
      <c r="BF40" s="69">
        <f>BF36+BF38+'Vacancy Report'!BE28</f>
        <v>0</v>
      </c>
      <c r="BG40" s="69">
        <f>BG36+BG38+'Vacancy Report'!BF28</f>
        <v>0</v>
      </c>
      <c r="BH40" s="69">
        <f>BH36+BH38+'Vacancy Report'!BG28</f>
        <v>0</v>
      </c>
      <c r="BI40" s="69">
        <f>BI36+BI38+'Vacancy Report'!BH28</f>
        <v>0</v>
      </c>
      <c r="BJ40" s="69">
        <f>BJ36+BJ38+'Vacancy Report'!BI28</f>
        <v>0</v>
      </c>
      <c r="BK40" s="69">
        <f>BK36+BK38+'Vacancy Report'!BJ28</f>
        <v>0</v>
      </c>
      <c r="BL40" s="69">
        <f>BL36+BL38+'Vacancy Report'!BK28</f>
        <v>0</v>
      </c>
      <c r="BM40" s="69">
        <f>BM36+BM38+'Vacancy Report'!BL28</f>
        <v>0</v>
      </c>
      <c r="BN40" s="69">
        <f>BN36+BN38+'Vacancy Report'!BM28</f>
        <v>0</v>
      </c>
      <c r="BO40" s="69">
        <f>BO36+BO38+'Vacancy Report'!BN28</f>
        <v>0</v>
      </c>
      <c r="BP40" s="69">
        <f>BP36+BP38+'Vacancy Report'!BO28</f>
        <v>0</v>
      </c>
      <c r="BQ40" s="69">
        <f>BQ36+BQ38+'Vacancy Report'!BP28</f>
        <v>0</v>
      </c>
      <c r="BR40" s="69">
        <f>BR36+BR38+'Vacancy Report'!BQ28</f>
        <v>0</v>
      </c>
      <c r="BS40" s="69">
        <f>BS36+BS38+'Vacancy Report'!BR28</f>
        <v>0</v>
      </c>
      <c r="BT40" s="69">
        <f>BT36+BT38+'Vacancy Report'!BS28</f>
        <v>0</v>
      </c>
      <c r="BU40" s="69">
        <f>BU36+BU38+'Vacancy Report'!BT28</f>
        <v>0</v>
      </c>
      <c r="BV40" s="69">
        <f>BV36+BV38+'Vacancy Report'!BU28</f>
        <v>0</v>
      </c>
      <c r="BW40" s="69">
        <f>BW36+BW38+'Vacancy Report'!BV28</f>
        <v>0</v>
      </c>
      <c r="BX40" s="69">
        <f>BX36+BX38+'Vacancy Report'!BW28</f>
        <v>0</v>
      </c>
      <c r="BY40" s="69">
        <f>BY36+BY38+'Vacancy Report'!BX28</f>
        <v>0</v>
      </c>
      <c r="BZ40" s="69">
        <f>BZ36+BZ38+'Vacancy Report'!BY28</f>
        <v>0</v>
      </c>
      <c r="CA40" s="69">
        <f>CA36+CA38+'Vacancy Report'!BZ28</f>
        <v>0</v>
      </c>
      <c r="CB40" s="69">
        <f>CB36+CB38+'Vacancy Report'!CA28</f>
        <v>0</v>
      </c>
      <c r="CC40" s="69">
        <f>CC36+CC38+'Vacancy Report'!CB28</f>
        <v>0</v>
      </c>
      <c r="CD40" s="69">
        <f>CD36+CD38+'Vacancy Report'!CC28</f>
        <v>0</v>
      </c>
      <c r="CE40" s="69">
        <f>CE36+CE38+'Vacancy Report'!CD28</f>
        <v>0</v>
      </c>
      <c r="CF40" s="69">
        <f>CF36+CF38+'Vacancy Report'!CE28</f>
        <v>0</v>
      </c>
      <c r="CG40" s="69">
        <f>CG36+CG38+'Vacancy Report'!CF28</f>
        <v>0</v>
      </c>
      <c r="CH40" s="69">
        <f>CH36+CH38+'Vacancy Report'!CG28</f>
        <v>0</v>
      </c>
      <c r="CI40" s="69">
        <f>CI36+CI38+'Vacancy Report'!CH28</f>
        <v>0</v>
      </c>
      <c r="CJ40" s="69">
        <f>CJ36+CJ38+'Vacancy Report'!CI28</f>
        <v>0</v>
      </c>
      <c r="CK40" s="69">
        <f>CK36+CK38+'Vacancy Report'!CJ28</f>
        <v>0</v>
      </c>
      <c r="CL40" s="69">
        <f>CL36+CL38+'Vacancy Report'!CK28</f>
        <v>0</v>
      </c>
      <c r="CM40" s="69">
        <f>CM36+CM38+'Vacancy Report'!CL28</f>
        <v>0</v>
      </c>
      <c r="CN40" s="69">
        <f>CN36+CN38+'Vacancy Report'!CM28</f>
        <v>0</v>
      </c>
      <c r="CO40" s="69">
        <f>CO36+CO38+'Vacancy Report'!CN28</f>
        <v>0</v>
      </c>
      <c r="CP40" s="69">
        <f>CP36+CP38+'Vacancy Report'!CO28</f>
        <v>0</v>
      </c>
      <c r="CQ40" s="69">
        <f>CQ36+CQ38+'Vacancy Report'!CP28</f>
        <v>0</v>
      </c>
      <c r="CR40" s="69">
        <f>CR36+CR38+'Vacancy Report'!CQ28</f>
        <v>0</v>
      </c>
      <c r="CS40" s="69">
        <f>CS36+CS38+'Vacancy Report'!CR28</f>
        <v>0</v>
      </c>
      <c r="CT40" s="69">
        <f>CT36+CT38+'Vacancy Report'!CS28</f>
        <v>0</v>
      </c>
      <c r="CU40" s="69">
        <f>CU36+CU38+'Vacancy Report'!CT28</f>
        <v>0</v>
      </c>
      <c r="CV40" s="69">
        <f>CV36+CV38+'Vacancy Report'!CU28</f>
        <v>0</v>
      </c>
      <c r="CW40" s="69">
        <f>CW36+CW38+'Vacancy Report'!CV28</f>
        <v>0</v>
      </c>
      <c r="CX40" s="69">
        <f>CX36+CX38+'Vacancy Report'!CW28</f>
        <v>0</v>
      </c>
      <c r="CY40" s="69">
        <f>CY36+CY38+'Vacancy Report'!CX28</f>
        <v>0</v>
      </c>
      <c r="CZ40" s="69">
        <f>CZ36+CZ38+'Vacancy Report'!CY28</f>
        <v>0</v>
      </c>
      <c r="DA40" s="69">
        <f>DA36+DA38+'Vacancy Report'!CZ28</f>
        <v>0</v>
      </c>
      <c r="DB40" s="69">
        <f>DB36+DB38+'Vacancy Report'!DA28</f>
        <v>0</v>
      </c>
      <c r="DC40" s="69">
        <f>DC36+DC38+'Vacancy Report'!DB28</f>
        <v>0</v>
      </c>
      <c r="DD40" s="69">
        <f>DD36+DD38+'Vacancy Report'!DC28</f>
        <v>0</v>
      </c>
      <c r="DE40" s="69">
        <f>DE36+DE38+'Vacancy Report'!DD28</f>
        <v>0</v>
      </c>
      <c r="DF40" s="69">
        <f>DF36+DF38+'Vacancy Report'!DE28</f>
        <v>0</v>
      </c>
      <c r="DG40" s="69">
        <f>DG36+DG38+'Vacancy Report'!DF28</f>
        <v>0</v>
      </c>
      <c r="DH40" s="69">
        <f>DH36+DH38+'Vacancy Report'!DG28</f>
        <v>0</v>
      </c>
      <c r="DI40" s="69">
        <f>DI36+DI38+'Vacancy Report'!DH28</f>
        <v>0</v>
      </c>
      <c r="DJ40" s="69">
        <f>DJ36+DJ38+'Vacancy Report'!DI28</f>
        <v>0</v>
      </c>
      <c r="DK40" s="69">
        <f>DK36+DK38+'Vacancy Report'!DJ28</f>
        <v>0</v>
      </c>
      <c r="DL40" s="69">
        <f>DL36+DL38+'Vacancy Report'!DK28</f>
        <v>0</v>
      </c>
      <c r="DM40" s="69">
        <f>DM36+DM38+'Vacancy Report'!DL28</f>
        <v>0</v>
      </c>
      <c r="DN40" s="69">
        <f>DN36+DN38+'Vacancy Report'!DM28</f>
        <v>0</v>
      </c>
      <c r="DO40" s="69">
        <f>DO36+DO38+'Vacancy Report'!DN28</f>
        <v>0</v>
      </c>
      <c r="DP40" s="69">
        <f>DP36+DP38+'Vacancy Report'!DO28</f>
        <v>0</v>
      </c>
      <c r="DQ40" s="69">
        <f>DQ36+DQ38+'Vacancy Report'!DP28</f>
        <v>0</v>
      </c>
      <c r="DR40" s="69">
        <f>DR36+DR38+'Vacancy Report'!DQ28</f>
        <v>0</v>
      </c>
      <c r="DS40" s="69">
        <f>DS36+DS38+'Vacancy Report'!DR28</f>
        <v>0</v>
      </c>
      <c r="DT40" s="69">
        <f>DT36+DT38+'Vacancy Report'!DS28</f>
        <v>0</v>
      </c>
      <c r="DU40" s="69">
        <f>DU36+DU38+'Vacancy Report'!DT28</f>
        <v>0</v>
      </c>
      <c r="DV40" s="69">
        <f>DV36+DV38+'Vacancy Report'!DU28</f>
        <v>0</v>
      </c>
      <c r="DW40" s="69">
        <f>DW36+DW38+'Vacancy Report'!DV28</f>
        <v>0</v>
      </c>
      <c r="DX40" s="69">
        <f>DX36+DX38+'Vacancy Report'!DW28</f>
        <v>0</v>
      </c>
      <c r="DY40" s="69">
        <f>DY36+DY38+'Vacancy Report'!DX28</f>
        <v>0</v>
      </c>
      <c r="DZ40" s="69">
        <f>DZ36+DZ38+'Vacancy Report'!DY28</f>
        <v>0</v>
      </c>
      <c r="EA40" s="69">
        <f>EA36+EA38+'Vacancy Report'!DZ28</f>
        <v>0</v>
      </c>
      <c r="EB40" s="69">
        <f>EB36+EB38+'Vacancy Report'!EA28</f>
        <v>0</v>
      </c>
      <c r="EC40" s="69">
        <f>EC36+EC38+'Vacancy Report'!EB28</f>
        <v>0</v>
      </c>
      <c r="ED40" s="69">
        <f>ED36+ED38+'Vacancy Report'!EC28</f>
        <v>0</v>
      </c>
      <c r="EE40" s="69">
        <f>EE36+EE38+'Vacancy Report'!ED28</f>
        <v>0</v>
      </c>
      <c r="EF40" s="69">
        <f>EF36+EF38+'Vacancy Report'!EE28</f>
        <v>0</v>
      </c>
      <c r="EG40" s="69">
        <f>EG36+EG38+'Vacancy Report'!EF28</f>
        <v>0</v>
      </c>
      <c r="EH40" s="69">
        <f>EH36+EH38+'Vacancy Report'!EG28</f>
        <v>0</v>
      </c>
      <c r="EI40" s="69">
        <f>EI36+EI38+'Vacancy Report'!EH28</f>
        <v>0</v>
      </c>
      <c r="EJ40" s="69">
        <f>EJ36+EJ38+'Vacancy Report'!EI28</f>
        <v>0</v>
      </c>
      <c r="EK40" s="69">
        <f>EK36+EK38+'Vacancy Report'!EJ28</f>
        <v>0</v>
      </c>
      <c r="EL40" s="69">
        <f>EL36+EL38+'Vacancy Report'!EK28</f>
        <v>0</v>
      </c>
      <c r="EM40" s="69">
        <f>EM36+EM38+'Vacancy Report'!EL28</f>
        <v>0</v>
      </c>
      <c r="EN40" s="69">
        <f>EN36+EN38+'Vacancy Report'!EM28</f>
        <v>0</v>
      </c>
      <c r="EO40" s="69">
        <f>EO36+EO38+'Vacancy Report'!EN28</f>
        <v>0</v>
      </c>
      <c r="EP40" s="69">
        <f>EP36+EP38+'Vacancy Report'!EO28</f>
        <v>0</v>
      </c>
      <c r="EQ40" s="69">
        <f>EQ36+EQ38+'Vacancy Report'!EP28</f>
        <v>0</v>
      </c>
      <c r="ER40" s="69">
        <f>ER36+ER38+'Vacancy Report'!EQ28</f>
        <v>0</v>
      </c>
      <c r="ES40" s="69">
        <f>ES36+ES38+'Vacancy Report'!ER28</f>
        <v>0</v>
      </c>
      <c r="ET40" s="69">
        <f>ET36+ET38+'Vacancy Report'!ES28</f>
        <v>0</v>
      </c>
      <c r="EU40" s="69">
        <f>EU36+EU38+'Vacancy Report'!ET28</f>
        <v>0</v>
      </c>
      <c r="EV40" s="69">
        <f>EV36+EV38+'Vacancy Report'!EU28</f>
        <v>0</v>
      </c>
      <c r="EW40" s="69">
        <f>EW36+EW38+'Vacancy Report'!EV28</f>
        <v>0</v>
      </c>
      <c r="EX40" s="69">
        <f>EX36+EX38+'Vacancy Report'!EW28</f>
        <v>0</v>
      </c>
      <c r="EY40" s="69">
        <f>EY36+EY38+'Vacancy Report'!EX28</f>
        <v>0</v>
      </c>
      <c r="EZ40" s="69">
        <f>EZ36+EZ38+'Vacancy Report'!EY28</f>
        <v>0</v>
      </c>
      <c r="FA40" s="69">
        <f>FA36+FA38+'Vacancy Report'!EZ28</f>
        <v>0</v>
      </c>
      <c r="FB40" s="69">
        <f>FB36+FB38+'Vacancy Report'!FA28</f>
        <v>0</v>
      </c>
      <c r="FC40" s="69">
        <f>FC36+FC38+'Vacancy Report'!FB28</f>
        <v>0</v>
      </c>
      <c r="FD40" s="69">
        <f>FD36+FD38+'Vacancy Report'!FC28</f>
        <v>0</v>
      </c>
      <c r="FE40" s="69">
        <f>FE36+FE38+'Vacancy Report'!FD28</f>
        <v>0</v>
      </c>
      <c r="FF40" s="69">
        <f>FF36+FF38+'Vacancy Report'!FE28</f>
        <v>0</v>
      </c>
      <c r="FG40" s="69">
        <f>FG36+FG38+'Vacancy Report'!FF28</f>
        <v>0</v>
      </c>
      <c r="FH40" s="69">
        <f>FH36+FH38+'Vacancy Report'!FG28</f>
        <v>0</v>
      </c>
      <c r="FI40" s="69">
        <f>FI36+FI38+'Vacancy Report'!FH28</f>
        <v>0</v>
      </c>
      <c r="FJ40" s="69">
        <f>FJ36+FJ38+'Vacancy Report'!FI28</f>
        <v>0</v>
      </c>
      <c r="FK40" s="69">
        <f>FK36+FK38+'Vacancy Report'!FJ28</f>
        <v>0</v>
      </c>
      <c r="FL40" s="69">
        <f>FL36+FL38+'Vacancy Report'!FK28</f>
        <v>0</v>
      </c>
      <c r="FM40" s="69">
        <f>FM36+FM38+'Vacancy Report'!FL28</f>
        <v>0</v>
      </c>
      <c r="FN40" s="69">
        <f>FN36+FN38+'Vacancy Report'!FM28</f>
        <v>0</v>
      </c>
      <c r="FO40" s="69">
        <f>FO36+FO38+'Vacancy Report'!FN28</f>
        <v>0</v>
      </c>
      <c r="FP40" s="69">
        <f>FP36+FP38+'Vacancy Report'!FO28</f>
        <v>0</v>
      </c>
      <c r="FQ40" s="69">
        <f>FQ36+FQ38+'Vacancy Report'!FP28</f>
        <v>0</v>
      </c>
      <c r="FR40" s="69">
        <f>FR36+FR38+'Vacancy Report'!FQ28</f>
        <v>0</v>
      </c>
      <c r="FS40" s="69">
        <f>FS36+FS38+'Vacancy Report'!FR28</f>
        <v>0</v>
      </c>
      <c r="FT40" s="69">
        <f>FT36+FT38+'Vacancy Report'!FS28</f>
        <v>0</v>
      </c>
      <c r="FU40" s="69">
        <f>FU36+FU38+'Vacancy Report'!FT28</f>
        <v>0</v>
      </c>
      <c r="FV40" s="69">
        <f>FV36+FV38+'Vacancy Report'!FU28</f>
        <v>0</v>
      </c>
      <c r="FW40" s="69">
        <f>FW36+FW38+'Vacancy Report'!FV28</f>
        <v>0</v>
      </c>
      <c r="FX40" s="69">
        <f>FX36+FX38+'Vacancy Report'!FW28</f>
        <v>0</v>
      </c>
      <c r="FY40" s="69">
        <f>FY36+FY38+'Vacancy Report'!FX28</f>
        <v>0</v>
      </c>
      <c r="FZ40" s="69">
        <f>FZ36+FZ38+'Vacancy Report'!FY28</f>
        <v>0</v>
      </c>
      <c r="GA40" s="69">
        <f>GA36+GA38+'Vacancy Report'!FZ28</f>
        <v>0</v>
      </c>
      <c r="GB40" s="69">
        <f>GB36+GB38+'Vacancy Report'!GA28</f>
        <v>0</v>
      </c>
      <c r="GC40" s="69">
        <f>GC36+GC38+'Vacancy Report'!GB28</f>
        <v>0</v>
      </c>
      <c r="GD40" s="69">
        <f>GD36+GD38+'Vacancy Report'!GC28</f>
        <v>0</v>
      </c>
      <c r="GE40" s="69">
        <f>GE36+GE38+'Vacancy Report'!GD28</f>
        <v>0</v>
      </c>
      <c r="GF40" s="69">
        <f>GF36+GF38+'Vacancy Report'!GE28</f>
        <v>0</v>
      </c>
      <c r="GG40" s="69">
        <f>GG36+GG38+'Vacancy Report'!GF28</f>
        <v>0</v>
      </c>
      <c r="GH40" s="69">
        <f>GH36+GH38+'Vacancy Report'!GG28</f>
        <v>0</v>
      </c>
      <c r="GI40" s="69">
        <f>GI36+GI38+'Vacancy Report'!GH28</f>
        <v>0</v>
      </c>
      <c r="GJ40" s="69">
        <f>GJ36+GJ38+'Vacancy Report'!GI28</f>
        <v>0</v>
      </c>
      <c r="GK40" s="69">
        <f>GK36+GK38+'Vacancy Report'!GJ28</f>
        <v>0</v>
      </c>
      <c r="GL40" s="69">
        <f>GL36+GL38+'Vacancy Report'!GK28</f>
        <v>0</v>
      </c>
      <c r="GM40" s="69">
        <f>GM36+GM38+'Vacancy Report'!GL28</f>
        <v>0</v>
      </c>
      <c r="GN40" s="69">
        <f>GN36+GN38+'Vacancy Report'!GM28</f>
        <v>0</v>
      </c>
      <c r="GO40" s="69">
        <f>GO36+GO38+'Vacancy Report'!GN28</f>
        <v>0</v>
      </c>
      <c r="GP40" s="69">
        <f>GP36+GP38+'Vacancy Report'!GO28</f>
        <v>0</v>
      </c>
      <c r="GQ40" s="69">
        <f>GQ36+GQ38+'Vacancy Report'!GP28</f>
        <v>0</v>
      </c>
      <c r="GR40" s="69">
        <f>GR36+GR38+'Vacancy Report'!GQ28</f>
        <v>0</v>
      </c>
      <c r="GS40" s="69">
        <f>GS36+GS38+'Vacancy Report'!GR28</f>
        <v>0</v>
      </c>
      <c r="GT40" s="69">
        <f>GT36+GT38+'Vacancy Report'!GS28</f>
        <v>0</v>
      </c>
      <c r="GU40" s="69">
        <f>GU36+GU38+'Vacancy Report'!GT28</f>
        <v>0</v>
      </c>
      <c r="GV40" s="69">
        <f>GV36+GV38+'Vacancy Report'!GU28</f>
        <v>0</v>
      </c>
      <c r="GW40" s="69">
        <f>GW36+GW38+'Vacancy Report'!GV28</f>
        <v>0</v>
      </c>
      <c r="GX40" s="69">
        <f>GX36+GX38+'Vacancy Report'!GW28</f>
        <v>0</v>
      </c>
      <c r="GY40" s="69">
        <f>GY36+GY38+'Vacancy Report'!GX28</f>
        <v>0</v>
      </c>
      <c r="GZ40" s="69">
        <f>GZ36+GZ38+'Vacancy Report'!GY28</f>
        <v>0</v>
      </c>
      <c r="HA40" s="69">
        <f>HA36+HA38+'Vacancy Report'!GZ28</f>
        <v>0</v>
      </c>
      <c r="HB40" s="69">
        <f>HB36+HB38+'Vacancy Report'!HA28</f>
        <v>0</v>
      </c>
      <c r="HC40" s="69">
        <f>HC36+HC38+'Vacancy Report'!HB28</f>
        <v>0</v>
      </c>
      <c r="HD40" s="69">
        <f>HD36+HD38+'Vacancy Report'!HC28</f>
        <v>0</v>
      </c>
      <c r="HE40" s="69">
        <f>HE36+HE38+'Vacancy Report'!HD28</f>
        <v>0</v>
      </c>
      <c r="HF40" s="69">
        <f>HF36+HF38+'Vacancy Report'!HE28</f>
        <v>0</v>
      </c>
      <c r="HG40" s="69">
        <f>HG36+HG38+'Vacancy Report'!HF28</f>
        <v>0</v>
      </c>
      <c r="HH40" s="69">
        <f>HH36+HH38+'Vacancy Report'!HG28</f>
        <v>0</v>
      </c>
      <c r="HI40" s="69">
        <f>HI36+HI38+'Vacancy Report'!HH28</f>
        <v>0</v>
      </c>
      <c r="HJ40" s="69">
        <f>HJ36+HJ38+'Vacancy Report'!HI28</f>
        <v>0</v>
      </c>
      <c r="HK40" s="69">
        <f>HK36+HK38+'Vacancy Report'!HJ28</f>
        <v>0</v>
      </c>
      <c r="HL40" s="69">
        <f>HL36+HL38+'Vacancy Report'!HK28</f>
        <v>0</v>
      </c>
      <c r="HM40" s="69">
        <f>HM36+HM38+'Vacancy Report'!HL28</f>
        <v>0</v>
      </c>
      <c r="HN40" s="69">
        <f>HN36+HN38+'Vacancy Report'!HM28</f>
        <v>0</v>
      </c>
      <c r="HO40" s="69">
        <f>HO36+HO38+'Vacancy Report'!HN28</f>
        <v>0</v>
      </c>
      <c r="HP40" s="69">
        <f>HP36+HP38+'Vacancy Report'!HO28</f>
        <v>0</v>
      </c>
      <c r="HQ40" s="69">
        <f>HQ36+HQ38+'Vacancy Report'!HP28</f>
        <v>0</v>
      </c>
      <c r="HR40" s="69">
        <f>HR36+HR38+'Vacancy Report'!HQ28</f>
        <v>0</v>
      </c>
      <c r="HS40" s="69">
        <f>HS36+HS38+'Vacancy Report'!HR28</f>
        <v>0</v>
      </c>
      <c r="HT40" s="69">
        <f>HT36+HT38+'Vacancy Report'!HS28</f>
        <v>0</v>
      </c>
      <c r="HU40" s="69">
        <f>HU36+HU38+'Vacancy Report'!HT28</f>
        <v>0</v>
      </c>
      <c r="HV40" s="69">
        <f>HV36+HV38+'Vacancy Report'!HU28</f>
        <v>0</v>
      </c>
      <c r="HW40" s="69">
        <f>HW36+HW38+'Vacancy Report'!HV28</f>
        <v>0</v>
      </c>
      <c r="HX40" s="69">
        <f>HX36+HX38+'Vacancy Report'!HW28</f>
        <v>0</v>
      </c>
      <c r="HY40" s="69">
        <f>HY36+HY38+'Vacancy Report'!HX28</f>
        <v>0</v>
      </c>
      <c r="HZ40" s="69">
        <f>HZ36+HZ38+'Vacancy Report'!HY28</f>
        <v>0</v>
      </c>
      <c r="IA40" s="69">
        <f>IA36+IA38+'Vacancy Report'!HZ28</f>
        <v>0</v>
      </c>
      <c r="IB40" s="69">
        <f>IB36+IB38+'Vacancy Report'!IA28</f>
        <v>0</v>
      </c>
      <c r="IC40" s="69">
        <f>IC36+IC38+'Vacancy Report'!IB28</f>
        <v>0</v>
      </c>
      <c r="ID40" s="69">
        <f>ID36+ID38+'Vacancy Report'!IC28</f>
        <v>0</v>
      </c>
      <c r="IE40" s="69">
        <f>IE36+IE38+'Vacancy Report'!ID28</f>
        <v>0</v>
      </c>
      <c r="IF40" s="69">
        <f>IF36+IF38+'Vacancy Report'!IE28</f>
        <v>0</v>
      </c>
      <c r="IG40" s="69">
        <f>IG36+IG38+'Vacancy Report'!IF28</f>
        <v>0</v>
      </c>
      <c r="IH40" s="69">
        <f>IH36+IH38+'Vacancy Report'!IG28</f>
        <v>0</v>
      </c>
      <c r="II40" s="69">
        <f>II36+II38+'Vacancy Report'!IH28</f>
        <v>0</v>
      </c>
      <c r="IJ40" s="69">
        <f>IJ36+IJ38+'Vacancy Report'!II28</f>
        <v>0</v>
      </c>
      <c r="IK40" s="69">
        <f>IK36+IK38+'Vacancy Report'!IJ28</f>
        <v>0</v>
      </c>
      <c r="IL40" s="69">
        <f>IL36+IL38+'Vacancy Report'!IK28</f>
        <v>0</v>
      </c>
      <c r="IM40" s="69">
        <f>IM36+IM38+'Vacancy Report'!IL28</f>
        <v>0</v>
      </c>
      <c r="IN40" s="69">
        <f>IN36+IN38+'Vacancy Report'!IM28</f>
        <v>0</v>
      </c>
      <c r="IO40" s="69">
        <f>IO36+IO38+'Vacancy Report'!IN28</f>
        <v>0</v>
      </c>
      <c r="IP40" s="69">
        <f>IP36+IP38+'Vacancy Report'!IO28</f>
        <v>0</v>
      </c>
      <c r="IQ40" s="69">
        <f>IQ36+IQ38+'Vacancy Report'!IP28</f>
        <v>0</v>
      </c>
      <c r="IR40" s="69">
        <f>IR36+IR38+'Vacancy Report'!IQ28</f>
        <v>0</v>
      </c>
      <c r="IS40" s="69">
        <f>IS36+IS38+'Vacancy Report'!IR28</f>
        <v>0</v>
      </c>
      <c r="IT40" s="69">
        <f>IT36+IT38+'Vacancy Report'!IS28</f>
        <v>0</v>
      </c>
      <c r="IU40" s="69">
        <f>IU36+IU38+'Vacancy Report'!IT28</f>
        <v>0</v>
      </c>
      <c r="IV40" s="69">
        <f>IV36+IV38+'Vacancy Report'!IU28</f>
        <v>0</v>
      </c>
      <c r="IW40" s="69">
        <f>IW36+IW38+'Vacancy Report'!IV28</f>
        <v>0</v>
      </c>
      <c r="IX40" s="69">
        <f>IX36+IX38+'Vacancy Report'!IW28</f>
        <v>0</v>
      </c>
      <c r="IY40" s="69">
        <f>IY36+IY38+'Vacancy Report'!IX28</f>
        <v>0</v>
      </c>
      <c r="IZ40" s="69">
        <f>IZ36+IZ38+'Vacancy Report'!IY28</f>
        <v>0</v>
      </c>
      <c r="JA40" s="69">
        <f>JA36+JA38+'Vacancy Report'!IZ28</f>
        <v>0</v>
      </c>
      <c r="JB40" s="69">
        <f>JB36+JB38+'Vacancy Report'!JA28</f>
        <v>0</v>
      </c>
      <c r="JC40" s="69">
        <f>JC36+JC38+'Vacancy Report'!JB28</f>
        <v>0</v>
      </c>
      <c r="JD40" s="69">
        <f>JD36+JD38+'Vacancy Report'!JC28</f>
        <v>0</v>
      </c>
      <c r="JE40" s="69">
        <f>JE36+JE38+'Vacancy Report'!JD28</f>
        <v>0</v>
      </c>
      <c r="JF40" s="69">
        <f>JF36+JF38+'Vacancy Report'!JE28</f>
        <v>0</v>
      </c>
      <c r="JG40" s="69">
        <f>JG36+JG38+'Vacancy Report'!JF28</f>
        <v>0</v>
      </c>
      <c r="JH40" s="69">
        <f>JH36+JH38+'Vacancy Report'!JG28</f>
        <v>0</v>
      </c>
      <c r="JI40" s="69">
        <f>JI36+JI38+'Vacancy Report'!JH28</f>
        <v>0</v>
      </c>
      <c r="JJ40" s="69">
        <f>JJ36+JJ38+'Vacancy Report'!JI28</f>
        <v>0</v>
      </c>
      <c r="JK40" s="69">
        <f>JK36+JK38+'Vacancy Report'!JJ28</f>
        <v>0</v>
      </c>
      <c r="JL40" s="69">
        <f>JL36+JL38+'Vacancy Report'!JK28</f>
        <v>0</v>
      </c>
      <c r="JM40" s="69">
        <f>JM36+JM38+'Vacancy Report'!JL28</f>
        <v>0</v>
      </c>
      <c r="JN40" s="69">
        <f>JN36+JN38+'Vacancy Report'!JM28</f>
        <v>0</v>
      </c>
      <c r="JO40" s="69">
        <f>JO36+JO38+'Vacancy Report'!JN28</f>
        <v>0</v>
      </c>
      <c r="JP40" s="69">
        <f>JP36+JP38+'Vacancy Report'!JO28</f>
        <v>0</v>
      </c>
      <c r="JQ40" s="69">
        <f>JQ36+JQ38+'Vacancy Report'!JP28</f>
        <v>0</v>
      </c>
      <c r="JR40" s="69">
        <f>JR36+JR38+'Vacancy Report'!JQ28</f>
        <v>0</v>
      </c>
      <c r="JS40" s="69">
        <f>JS36+JS38+'Vacancy Report'!JR28</f>
        <v>0</v>
      </c>
      <c r="JT40" s="69">
        <f>JT36+JT38+'Vacancy Report'!JS28</f>
        <v>0</v>
      </c>
      <c r="JU40" s="69">
        <f>JU36+JU38+'Vacancy Report'!JT28</f>
        <v>0</v>
      </c>
      <c r="JV40" s="69">
        <f>JV36+JV38+'Vacancy Report'!JU28</f>
        <v>0</v>
      </c>
      <c r="JW40" s="69">
        <f>JW36+JW38+'Vacancy Report'!JV28</f>
        <v>0</v>
      </c>
      <c r="JX40" s="69">
        <f>JX36+JX38+'Vacancy Report'!JW28</f>
        <v>0</v>
      </c>
      <c r="JY40" s="69">
        <f>JY36+JY38+'Vacancy Report'!JX28</f>
        <v>0</v>
      </c>
      <c r="JZ40" s="69">
        <f>JZ36+JZ38+'Vacancy Report'!JY28</f>
        <v>0</v>
      </c>
      <c r="KA40" s="69">
        <f>KA36+KA38+'Vacancy Report'!JZ28</f>
        <v>0</v>
      </c>
      <c r="KB40" s="69">
        <f>KB36+KB38+'Vacancy Report'!KA28</f>
        <v>0</v>
      </c>
      <c r="KC40" s="69">
        <f>KC36+KC38+'Vacancy Report'!KB28</f>
        <v>0</v>
      </c>
      <c r="KD40" s="69">
        <f>KD36+KD38+'Vacancy Report'!KC28</f>
        <v>0</v>
      </c>
      <c r="KE40" s="69">
        <f>KE36+KE38+'Vacancy Report'!KD28</f>
        <v>0</v>
      </c>
      <c r="KF40" s="69">
        <f>KF36+KF38+'Vacancy Report'!KE28</f>
        <v>0</v>
      </c>
      <c r="KG40" s="69">
        <f>KG36+KG38+'Vacancy Report'!KF28</f>
        <v>0</v>
      </c>
      <c r="KH40" s="69">
        <f>KH36+KH38+'Vacancy Report'!KG28</f>
        <v>0</v>
      </c>
      <c r="KI40" s="69">
        <f>KI36+KI38+'Vacancy Report'!KH28</f>
        <v>0</v>
      </c>
      <c r="KJ40" s="69">
        <f>KJ36+KJ38+'Vacancy Report'!KI28</f>
        <v>0</v>
      </c>
      <c r="KK40" s="69">
        <f>KK36+KK38+'Vacancy Report'!KJ28</f>
        <v>0</v>
      </c>
      <c r="KL40" s="69">
        <f>KL36+KL38+'Vacancy Report'!KK28</f>
        <v>0</v>
      </c>
      <c r="KM40" s="69">
        <f>KM36+KM38+'Vacancy Report'!KL28</f>
        <v>0</v>
      </c>
      <c r="KN40" s="69">
        <f>KN36+KN38+'Vacancy Report'!KM28</f>
        <v>0</v>
      </c>
      <c r="KO40" s="69">
        <f>KO36+KO38+'Vacancy Report'!KN28</f>
        <v>0</v>
      </c>
      <c r="KP40" s="69">
        <f>KP36+KP38+'Vacancy Report'!KO28</f>
        <v>0</v>
      </c>
      <c r="KQ40" s="69">
        <f>KQ36+KQ38+'Vacancy Report'!KP28</f>
        <v>0</v>
      </c>
      <c r="KR40" s="69">
        <f>KR36+KR38+'Vacancy Report'!KQ28</f>
        <v>0</v>
      </c>
      <c r="KS40" s="69">
        <f>KS36+KS38+'Vacancy Report'!KR28</f>
        <v>0</v>
      </c>
      <c r="KT40" s="69">
        <f>KT36+KT38+'Vacancy Report'!KS28</f>
        <v>0</v>
      </c>
      <c r="KU40" s="69">
        <f>KU36+KU38+'Vacancy Report'!KT28</f>
        <v>0</v>
      </c>
      <c r="KV40" s="69">
        <f>KV36+KV38+'Vacancy Report'!KU28</f>
        <v>0</v>
      </c>
      <c r="KW40" s="69">
        <f>KW36+KW38+'Vacancy Report'!KV28</f>
        <v>0</v>
      </c>
      <c r="KX40" s="69">
        <f>KX36+KX38+'Vacancy Report'!KW28</f>
        <v>0</v>
      </c>
      <c r="KY40" s="69">
        <f>KY36+KY38+'Vacancy Report'!KX28</f>
        <v>0</v>
      </c>
      <c r="KZ40" s="69">
        <f>KZ36+KZ38+'Vacancy Report'!KY28</f>
        <v>0</v>
      </c>
      <c r="LA40" s="69">
        <f>LA36+LA38+'Vacancy Report'!KZ28</f>
        <v>0</v>
      </c>
      <c r="LB40" s="69">
        <f>LB36+LB38+'Vacancy Report'!LA28</f>
        <v>0</v>
      </c>
      <c r="LC40" s="69">
        <f>LC36+LC38+'Vacancy Report'!LB28</f>
        <v>0</v>
      </c>
      <c r="LD40" s="69">
        <f>LD36+LD38+'Vacancy Report'!LC28</f>
        <v>0</v>
      </c>
      <c r="LE40" s="69">
        <f>LE36+LE38+'Vacancy Report'!LD28</f>
        <v>0</v>
      </c>
      <c r="LF40" s="69">
        <f>LF36+LF38+'Vacancy Report'!LE28</f>
        <v>0</v>
      </c>
      <c r="LG40" s="69">
        <f>LG36+LG38+'Vacancy Report'!LF28</f>
        <v>0</v>
      </c>
      <c r="LH40" s="69">
        <f>LH36+LH38+'Vacancy Report'!LG28</f>
        <v>0</v>
      </c>
      <c r="LI40" s="69">
        <f>LI36+LI38+'Vacancy Report'!LH28</f>
        <v>0</v>
      </c>
      <c r="LJ40" s="69">
        <f>LJ36+LJ38+'Vacancy Report'!LI28</f>
        <v>0</v>
      </c>
      <c r="LK40" s="69">
        <f>LK36+LK38+'Vacancy Report'!LJ28</f>
        <v>0</v>
      </c>
      <c r="LL40" s="69">
        <f>LL36+LL38+'Vacancy Report'!LK28</f>
        <v>0</v>
      </c>
      <c r="LM40" s="69">
        <f>LM36+LM38+'Vacancy Report'!LL28</f>
        <v>0</v>
      </c>
      <c r="LN40" s="69">
        <f>LN36+LN38+'Vacancy Report'!LM28</f>
        <v>0</v>
      </c>
      <c r="LO40" s="69">
        <f>LO36+LO38+'Vacancy Report'!LN28</f>
        <v>0</v>
      </c>
      <c r="LP40" s="69">
        <f>LP36+LP38+'Vacancy Report'!LO28</f>
        <v>0</v>
      </c>
      <c r="LQ40" s="69">
        <f>LQ36+LQ38+'Vacancy Report'!LP28</f>
        <v>0</v>
      </c>
      <c r="LR40" s="69">
        <f>LR36+LR38+'Vacancy Report'!LQ28</f>
        <v>0</v>
      </c>
      <c r="LS40" s="69">
        <f>LS36+LS38+'Vacancy Report'!LR28</f>
        <v>0</v>
      </c>
      <c r="LT40" s="69">
        <f>LT36+LT38+'Vacancy Report'!LS28</f>
        <v>0</v>
      </c>
      <c r="LU40" s="69">
        <f>LU36+LU38+'Vacancy Report'!LT28</f>
        <v>0</v>
      </c>
      <c r="LV40" s="69">
        <f>LV36+LV38+'Vacancy Report'!LU28</f>
        <v>0</v>
      </c>
      <c r="LW40" s="69">
        <f>LW36+LW38+'Vacancy Report'!LV28</f>
        <v>0</v>
      </c>
      <c r="LX40" s="69">
        <f>LX36+LX38+'Vacancy Report'!LW28</f>
        <v>0</v>
      </c>
      <c r="LY40" s="69">
        <f>LY36+LY38+'Vacancy Report'!LX28</f>
        <v>0</v>
      </c>
      <c r="LZ40" s="69">
        <f>LZ36+LZ38+'Vacancy Report'!LY28</f>
        <v>0</v>
      </c>
      <c r="MA40" s="69">
        <f>MA36+MA38+'Vacancy Report'!LZ28</f>
        <v>0</v>
      </c>
      <c r="MB40" s="69">
        <f>MB36+MB38+'Vacancy Report'!MA28</f>
        <v>0</v>
      </c>
      <c r="MC40" s="69">
        <f>MC36+MC38+'Vacancy Report'!MB28</f>
        <v>0</v>
      </c>
      <c r="MD40" s="69">
        <f>MD36+MD38+'Vacancy Report'!MC28</f>
        <v>0</v>
      </c>
      <c r="ME40" s="69">
        <f>ME36+ME38+'Vacancy Report'!MD28</f>
        <v>0</v>
      </c>
      <c r="MF40" s="69">
        <f>MF36+MF38+'Vacancy Report'!ME28</f>
        <v>0</v>
      </c>
      <c r="MG40" s="69">
        <f>MG36+MG38+'Vacancy Report'!MF28</f>
        <v>0</v>
      </c>
      <c r="MH40" s="69">
        <f>MH36+MH38+'Vacancy Report'!MG28</f>
        <v>0</v>
      </c>
      <c r="MI40" s="69">
        <f>MI36+MI38+'Vacancy Report'!MH28</f>
        <v>0</v>
      </c>
      <c r="MJ40" s="69">
        <f>MJ36+MJ38+'Vacancy Report'!MI28</f>
        <v>0</v>
      </c>
      <c r="MK40" s="69">
        <f>MK36+MK38+'Vacancy Report'!MJ28</f>
        <v>0</v>
      </c>
      <c r="ML40" s="69">
        <f>ML36+ML38+'Vacancy Report'!MK28</f>
        <v>0</v>
      </c>
      <c r="MM40" s="69">
        <f>MM36+MM38+'Vacancy Report'!ML28</f>
        <v>0</v>
      </c>
      <c r="MN40" s="69">
        <f>MN36+MN38+'Vacancy Report'!MM28</f>
        <v>0</v>
      </c>
      <c r="MO40" s="69">
        <f>MO36+MO38+'Vacancy Report'!MN28</f>
        <v>0</v>
      </c>
      <c r="MP40" s="69">
        <f>MP36+MP38+'Vacancy Report'!MO28</f>
        <v>0</v>
      </c>
      <c r="MQ40" s="69">
        <f>MQ36+MQ38+'Vacancy Report'!MP28</f>
        <v>0</v>
      </c>
      <c r="MR40" s="69">
        <f>MR36+MR38+'Vacancy Report'!MQ28</f>
        <v>0</v>
      </c>
      <c r="MS40" s="69">
        <f>MS36+MS38+'Vacancy Report'!MR28</f>
        <v>0</v>
      </c>
      <c r="MT40" s="69">
        <f>MT36+MT38+'Vacancy Report'!MS28</f>
        <v>0</v>
      </c>
      <c r="MU40" s="69">
        <f>MU36+MU38+'Vacancy Report'!MT28</f>
        <v>0</v>
      </c>
      <c r="MV40" s="69">
        <f>MV36+MV38+'Vacancy Report'!MU28</f>
        <v>0</v>
      </c>
      <c r="MW40" s="69">
        <f>MW36+MW38+'Vacancy Report'!MV28</f>
        <v>0</v>
      </c>
      <c r="MX40" s="69">
        <f>MX36+MX38+'Vacancy Report'!MW28</f>
        <v>0</v>
      </c>
      <c r="MY40" s="69">
        <f>MY36+MY38+'Vacancy Report'!MX28</f>
        <v>0</v>
      </c>
      <c r="MZ40" s="69">
        <f>MZ36+MZ38+'Vacancy Report'!MY28</f>
        <v>0</v>
      </c>
      <c r="NA40" s="69">
        <f>NA36+NA38+'Vacancy Report'!MZ28</f>
        <v>0</v>
      </c>
      <c r="NB40" s="69">
        <f>NB36+NB38+'Vacancy Report'!NA28</f>
        <v>0</v>
      </c>
      <c r="NC40" s="69">
        <f>NC36+NC38+'Vacancy Report'!NB28</f>
        <v>0</v>
      </c>
      <c r="ND40" s="69">
        <f>ND36+ND38+'Vacancy Report'!NC28</f>
        <v>0</v>
      </c>
      <c r="NE40" s="69">
        <f>NE36+NE38+'Vacancy Report'!ND28</f>
        <v>0</v>
      </c>
      <c r="NF40" s="69">
        <f>NF36+NF38+'Vacancy Report'!NE28</f>
        <v>0</v>
      </c>
      <c r="NG40" s="69">
        <f>NG36+NG38+'Vacancy Report'!NF28</f>
        <v>0</v>
      </c>
      <c r="NH40" s="69">
        <f>NH36+NH38+'Vacancy Report'!NG28</f>
        <v>0</v>
      </c>
      <c r="NI40" s="69">
        <f>NI36+NI38+'Vacancy Report'!NH28</f>
        <v>0</v>
      </c>
      <c r="NJ40" s="69">
        <f>NJ36+NJ38+'Vacancy Report'!NI28</f>
        <v>0</v>
      </c>
      <c r="NK40" s="69">
        <f>NK36+NK38+'Vacancy Report'!NJ28</f>
        <v>0</v>
      </c>
      <c r="NL40" s="69">
        <f>NL36+NL38+'Vacancy Report'!NK28</f>
        <v>0</v>
      </c>
      <c r="NM40" s="69">
        <f>NM36+NM38+'Vacancy Report'!NL28</f>
        <v>0</v>
      </c>
      <c r="NN40" s="69">
        <f>NN36+NN38+'Vacancy Report'!NM28</f>
        <v>0</v>
      </c>
      <c r="NO40" s="69">
        <f>NO36+NO38+'Vacancy Report'!NN28</f>
        <v>0</v>
      </c>
      <c r="NP40" s="69">
        <f>NP36+NP38+'Vacancy Report'!NO28</f>
        <v>0</v>
      </c>
      <c r="NQ40" s="69">
        <f>NQ36+NQ38+'Vacancy Report'!NP28</f>
        <v>0</v>
      </c>
      <c r="NR40" s="69">
        <f>NR36+NR38+'Vacancy Report'!NQ28</f>
        <v>0</v>
      </c>
      <c r="NS40" s="69">
        <f>NS36+NS38+'Vacancy Report'!NR28</f>
        <v>0</v>
      </c>
      <c r="NT40" s="69">
        <f>NT36+NT38+'Vacancy Report'!NS28</f>
        <v>0</v>
      </c>
      <c r="NU40" s="69">
        <f>NU36+NU38+'Vacancy Report'!NT28</f>
        <v>0</v>
      </c>
      <c r="NV40" s="69">
        <f>NV36+NV38+'Vacancy Report'!NU28</f>
        <v>0</v>
      </c>
      <c r="NW40" s="69">
        <f>NW36+NW38+'Vacancy Report'!NV28</f>
        <v>0</v>
      </c>
      <c r="NX40" s="69">
        <f>NX36+NX38+'Vacancy Report'!NW28</f>
        <v>0</v>
      </c>
      <c r="NY40" s="69">
        <f>NY36+NY38+'Vacancy Report'!NX28</f>
        <v>0</v>
      </c>
      <c r="NZ40" s="69">
        <f>NZ36+NZ38+'Vacancy Report'!NY28</f>
        <v>0</v>
      </c>
      <c r="OA40" s="69">
        <f>OA36+OA38+'Vacancy Report'!NZ28</f>
        <v>0</v>
      </c>
      <c r="OB40" s="69">
        <f>OB36+OB38+'Vacancy Report'!OA28</f>
        <v>0</v>
      </c>
      <c r="OC40" s="69">
        <f>OC36+OC38+'Vacancy Report'!OB28</f>
        <v>0</v>
      </c>
      <c r="OD40" s="69">
        <f>OD36+OD38+'Vacancy Report'!OC28</f>
        <v>0</v>
      </c>
      <c r="OE40" s="69">
        <f>OE36+OE38+'Vacancy Report'!OD28</f>
        <v>0</v>
      </c>
      <c r="OF40" s="69">
        <f>OF36+OF38+'Vacancy Report'!OE28</f>
        <v>0</v>
      </c>
      <c r="OG40" s="69">
        <f>OG36+OG38+'Vacancy Report'!OF28</f>
        <v>0</v>
      </c>
      <c r="OH40" s="69">
        <f>OH36+OH38+'Vacancy Report'!OG28</f>
        <v>0</v>
      </c>
      <c r="OI40" s="69">
        <f>OI36+OI38+'Vacancy Report'!OH28</f>
        <v>0</v>
      </c>
      <c r="OJ40" s="69">
        <f>OJ36+OJ38+'Vacancy Report'!OI28</f>
        <v>0</v>
      </c>
      <c r="OK40" s="69">
        <f>OK36+OK38+'Vacancy Report'!OJ28</f>
        <v>0</v>
      </c>
      <c r="OL40" s="69">
        <f>OL36+OL38+'Vacancy Report'!OK28</f>
        <v>0</v>
      </c>
      <c r="OM40" s="69">
        <f>OM36+OM38+'Vacancy Report'!OL28</f>
        <v>0</v>
      </c>
      <c r="ON40" s="69">
        <f>ON36+ON38+'Vacancy Report'!OM28</f>
        <v>0</v>
      </c>
      <c r="OO40" s="69">
        <f>OO36+OO38+'Vacancy Report'!ON28</f>
        <v>0</v>
      </c>
      <c r="OP40" s="69">
        <f>OP36+OP38+'Vacancy Report'!OO28</f>
        <v>0</v>
      </c>
      <c r="OQ40" s="69">
        <f>OQ36+OQ38+'Vacancy Report'!OP28</f>
        <v>0</v>
      </c>
      <c r="OR40" s="69">
        <f>OR36+OR38+'Vacancy Report'!OQ28</f>
        <v>0</v>
      </c>
      <c r="OS40" s="69">
        <f>OS36+OS38+'Vacancy Report'!OR28</f>
        <v>0</v>
      </c>
      <c r="OT40" s="69">
        <f>OT36+OT38+'Vacancy Report'!OS28</f>
        <v>0</v>
      </c>
      <c r="OU40" s="69">
        <f>OU36+OU38+'Vacancy Report'!OT28</f>
        <v>0</v>
      </c>
      <c r="OV40" s="69">
        <f>OV36+OV38+'Vacancy Report'!OU28</f>
        <v>0</v>
      </c>
      <c r="OW40" s="69">
        <f>OW36+OW38+'Vacancy Report'!OV28</f>
        <v>0</v>
      </c>
      <c r="OX40" s="69">
        <f>OX36+OX38+'Vacancy Report'!OW28</f>
        <v>0</v>
      </c>
      <c r="OY40" s="69">
        <f>OY36+OY38+'Vacancy Report'!OX28</f>
        <v>0</v>
      </c>
      <c r="OZ40" s="69">
        <f>OZ36+OZ38+'Vacancy Report'!OY28</f>
        <v>0</v>
      </c>
      <c r="PA40" s="69">
        <f>PA36+PA38+'Vacancy Report'!OZ28</f>
        <v>0</v>
      </c>
      <c r="PB40" s="69">
        <f>PB36+PB38+'Vacancy Report'!PA28</f>
        <v>0</v>
      </c>
      <c r="PC40" s="69">
        <f>PC36+PC38+'Vacancy Report'!PB28</f>
        <v>0</v>
      </c>
      <c r="PD40" s="69">
        <f>PD36+PD38+'Vacancy Report'!PC28</f>
        <v>0</v>
      </c>
      <c r="PE40" s="69">
        <f>PE36+PE38+'Vacancy Report'!PD28</f>
        <v>0</v>
      </c>
      <c r="PF40" s="69">
        <f>PF36+PF38+'Vacancy Report'!PE28</f>
        <v>0</v>
      </c>
      <c r="PG40" s="69">
        <f>PG36+PG38+'Vacancy Report'!PF28</f>
        <v>0</v>
      </c>
      <c r="PH40" s="69">
        <f>PH36+PH38+'Vacancy Report'!PG28</f>
        <v>0</v>
      </c>
      <c r="PI40" s="69">
        <f>PI36+PI38+'Vacancy Report'!PH28</f>
        <v>0</v>
      </c>
      <c r="PJ40" s="69">
        <f>PJ36+PJ38+'Vacancy Report'!PI28</f>
        <v>0</v>
      </c>
      <c r="PK40" s="69">
        <f>PK36+PK38+'Vacancy Report'!PJ28</f>
        <v>0</v>
      </c>
      <c r="PL40" s="69">
        <f>PL36+PL38+'Vacancy Report'!PK28</f>
        <v>0</v>
      </c>
      <c r="PM40" s="69">
        <f>PM36+PM38+'Vacancy Report'!PL28</f>
        <v>0</v>
      </c>
      <c r="PN40" s="69">
        <f>PN36+PN38+'Vacancy Report'!PM28</f>
        <v>0</v>
      </c>
      <c r="PO40" s="69">
        <f>PO36+PO38+'Vacancy Report'!PN28</f>
        <v>0</v>
      </c>
      <c r="PP40" s="69">
        <f>PP36+PP38+'Vacancy Report'!PO28</f>
        <v>0</v>
      </c>
      <c r="PQ40" s="69">
        <f>PQ36+PQ38+'Vacancy Report'!PP28</f>
        <v>0</v>
      </c>
      <c r="PR40" s="69">
        <f>PR36+PR38+'Vacancy Report'!PQ28</f>
        <v>0</v>
      </c>
      <c r="PS40" s="69">
        <f>PS36+PS38+'Vacancy Report'!PR28</f>
        <v>0</v>
      </c>
      <c r="PT40" s="69">
        <f>PT36+PT38+'Vacancy Report'!PS28</f>
        <v>0</v>
      </c>
      <c r="PU40" s="69">
        <f>PU36+PU38+'Vacancy Report'!PT28</f>
        <v>0</v>
      </c>
      <c r="PV40" s="69">
        <f>PV36+PV38+'Vacancy Report'!PU28</f>
        <v>0</v>
      </c>
      <c r="PW40" s="69">
        <f>PW36+PW38+'Vacancy Report'!PV28</f>
        <v>0</v>
      </c>
      <c r="PX40" s="69">
        <f>PX36+PX38+'Vacancy Report'!PW28</f>
        <v>0</v>
      </c>
      <c r="PY40" s="69">
        <f>PY36+PY38+'Vacancy Report'!PX28</f>
        <v>0</v>
      </c>
      <c r="PZ40" s="69">
        <f>PZ36+PZ38+'Vacancy Report'!PY28</f>
        <v>0</v>
      </c>
      <c r="QA40" s="69">
        <f>QA36+QA38+'Vacancy Report'!PZ28</f>
        <v>0</v>
      </c>
      <c r="QB40" s="69">
        <f>QB36+QB38+'Vacancy Report'!QA28</f>
        <v>0</v>
      </c>
      <c r="QC40" s="69">
        <f>QC36+QC38+'Vacancy Report'!QB28</f>
        <v>0</v>
      </c>
      <c r="QD40" s="69">
        <f>QD36+QD38+'Vacancy Report'!QC28</f>
        <v>0</v>
      </c>
      <c r="QE40" s="69">
        <f>QE36+QE38+'Vacancy Report'!QD28</f>
        <v>0</v>
      </c>
      <c r="QF40" s="69">
        <f>QF36+QF38+'Vacancy Report'!QE28</f>
        <v>0</v>
      </c>
      <c r="QG40" s="69">
        <f>QG36+QG38+'Vacancy Report'!QF28</f>
        <v>0</v>
      </c>
      <c r="QH40" s="69">
        <f>QH36+QH38+'Vacancy Report'!QG28</f>
        <v>0</v>
      </c>
      <c r="QI40" s="69">
        <f>QI36+QI38+'Vacancy Report'!QH28</f>
        <v>0</v>
      </c>
      <c r="QJ40" s="69">
        <f>QJ36+QJ38+'Vacancy Report'!QI28</f>
        <v>0</v>
      </c>
      <c r="QK40" s="69">
        <f>QK36+QK38+'Vacancy Report'!QJ28</f>
        <v>0</v>
      </c>
      <c r="QL40" s="69">
        <f>QL36+QL38+'Vacancy Report'!QK28</f>
        <v>0</v>
      </c>
      <c r="QM40" s="69">
        <f>QM36+QM38+'Vacancy Report'!QL28</f>
        <v>0</v>
      </c>
      <c r="QN40" s="69">
        <f>QN36+QN38+'Vacancy Report'!QM28</f>
        <v>0</v>
      </c>
      <c r="QO40" s="69">
        <f>QO36+QO38+'Vacancy Report'!QN28</f>
        <v>0</v>
      </c>
      <c r="QP40" s="69">
        <f>QP36+QP38+'Vacancy Report'!QO28</f>
        <v>0</v>
      </c>
      <c r="QQ40" s="69">
        <f>QQ36+QQ38+'Vacancy Report'!QP28</f>
        <v>0</v>
      </c>
      <c r="QR40" s="69">
        <f>QR36+QR38+'Vacancy Report'!QQ28</f>
        <v>0</v>
      </c>
      <c r="QS40" s="69">
        <f>QS36+QS38+'Vacancy Report'!QR28</f>
        <v>0</v>
      </c>
      <c r="QT40" s="69">
        <f>QT36+QT38+'Vacancy Report'!QS28</f>
        <v>0</v>
      </c>
      <c r="QU40" s="69">
        <f>QU36+QU38+'Vacancy Report'!QT28</f>
        <v>0</v>
      </c>
      <c r="QV40" s="69">
        <f>QV36+QV38+'Vacancy Report'!QU28</f>
        <v>0</v>
      </c>
      <c r="QW40" s="69">
        <f>QW36+QW38+'Vacancy Report'!QV28</f>
        <v>0</v>
      </c>
      <c r="QX40" s="69">
        <f>QX36+QX38+'Vacancy Report'!QW28</f>
        <v>0</v>
      </c>
      <c r="QY40" s="69">
        <f>QY36+QY38+'Vacancy Report'!QX28</f>
        <v>0</v>
      </c>
      <c r="QZ40" s="69">
        <f>QZ36+QZ38+'Vacancy Report'!QY28</f>
        <v>0</v>
      </c>
      <c r="RA40" s="69">
        <f>RA36+RA38+'Vacancy Report'!QZ28</f>
        <v>0</v>
      </c>
      <c r="RB40" s="69">
        <f>RB36+RB38+'Vacancy Report'!RA28</f>
        <v>0</v>
      </c>
      <c r="RC40" s="69">
        <f>RC36+RC38+'Vacancy Report'!RB28</f>
        <v>0</v>
      </c>
      <c r="RD40" s="69">
        <f>RD36+RD38+'Vacancy Report'!RC28</f>
        <v>0</v>
      </c>
      <c r="RE40" s="69">
        <f>RE36+RE38+'Vacancy Report'!RD28</f>
        <v>0</v>
      </c>
      <c r="RF40" s="69">
        <f>RF36+RF38+'Vacancy Report'!RE28</f>
        <v>0</v>
      </c>
      <c r="RG40" s="69">
        <f>RG36+RG38+'Vacancy Report'!RF28</f>
        <v>0</v>
      </c>
      <c r="RH40" s="69">
        <f>RH36+RH38+'Vacancy Report'!RG28</f>
        <v>0</v>
      </c>
      <c r="RI40" s="69">
        <f>RI36+RI38+'Vacancy Report'!RH28</f>
        <v>0</v>
      </c>
      <c r="RJ40" s="69">
        <f>RJ36+RJ38+'Vacancy Report'!RI28</f>
        <v>0</v>
      </c>
      <c r="RK40" s="69">
        <f>RK36+RK38+'Vacancy Report'!RJ28</f>
        <v>0</v>
      </c>
      <c r="RL40" s="69">
        <f>RL36+RL38+'Vacancy Report'!RK28</f>
        <v>0</v>
      </c>
      <c r="RM40" s="69">
        <f>RM36+RM38+'Vacancy Report'!RL28</f>
        <v>0</v>
      </c>
      <c r="RN40" s="69">
        <f>RN36+RN38+'Vacancy Report'!RM28</f>
        <v>0</v>
      </c>
      <c r="RO40" s="69">
        <f>RO36+RO38+'Vacancy Report'!RN28</f>
        <v>0</v>
      </c>
      <c r="RP40" s="69">
        <f>RP36+RP38+'Vacancy Report'!RO28</f>
        <v>0</v>
      </c>
      <c r="RQ40" s="69">
        <f>RQ36+RQ38+'Vacancy Report'!RP28</f>
        <v>0</v>
      </c>
      <c r="RR40" s="69">
        <f>RR36+RR38+'Vacancy Report'!RQ28</f>
        <v>0</v>
      </c>
      <c r="RS40" s="69">
        <f>RS36+RS38+'Vacancy Report'!RR28</f>
        <v>0</v>
      </c>
      <c r="RT40" s="69">
        <f>RT36+RT38+'Vacancy Report'!RS28</f>
        <v>0</v>
      </c>
      <c r="RU40" s="69">
        <f>RU36+RU38+'Vacancy Report'!RT28</f>
        <v>0</v>
      </c>
      <c r="RV40" s="69">
        <f>RV36+RV38+'Vacancy Report'!RU28</f>
        <v>0</v>
      </c>
      <c r="RW40" s="69">
        <f>RW36+RW38+'Vacancy Report'!RV28</f>
        <v>0</v>
      </c>
      <c r="RX40" s="69">
        <f>RX36+RX38+'Vacancy Report'!RW28</f>
        <v>0</v>
      </c>
      <c r="RY40" s="69">
        <f>RY36+RY38+'Vacancy Report'!RX28</f>
        <v>0</v>
      </c>
      <c r="RZ40" s="69">
        <f>RZ36+RZ38+'Vacancy Report'!RY28</f>
        <v>0</v>
      </c>
      <c r="SA40" s="69">
        <f>SA36+SA38+'Vacancy Report'!RZ28</f>
        <v>0</v>
      </c>
      <c r="SB40" s="69">
        <f>SB36+SB38+'Vacancy Report'!SA28</f>
        <v>0</v>
      </c>
      <c r="SC40" s="69">
        <f>SC36+SC38+'Vacancy Report'!SB28</f>
        <v>0</v>
      </c>
      <c r="SD40" s="69">
        <f>SD36+SD38+'Vacancy Report'!SC28</f>
        <v>0</v>
      </c>
      <c r="SE40" s="69">
        <f>SE36+SE38+'Vacancy Report'!SD28</f>
        <v>0</v>
      </c>
      <c r="SF40" s="69">
        <f>SF36+SF38+'Vacancy Report'!SE28</f>
        <v>0</v>
      </c>
      <c r="SG40" s="69">
        <f>SG36+SG38+'Vacancy Report'!SF28</f>
        <v>0</v>
      </c>
      <c r="SH40" s="69">
        <f>SH36+SH38+'Vacancy Report'!SG28</f>
        <v>0</v>
      </c>
      <c r="SI40" s="69">
        <f>SI36+SI38+'Vacancy Report'!SH28</f>
        <v>0</v>
      </c>
      <c r="SJ40" s="69">
        <f>SJ36+SJ38+'Vacancy Report'!SI28</f>
        <v>0</v>
      </c>
      <c r="SK40" s="69">
        <f>SK36+SK38+'Vacancy Report'!SJ28</f>
        <v>0</v>
      </c>
      <c r="SL40" s="69">
        <f>SL36+SL38+'Vacancy Report'!SK28</f>
        <v>0</v>
      </c>
      <c r="SM40" s="69">
        <f>SM36+SM38+'Vacancy Report'!SL28</f>
        <v>0</v>
      </c>
      <c r="SN40" s="69">
        <f>SN36+SN38+'Vacancy Report'!SM28</f>
        <v>0</v>
      </c>
      <c r="SO40" s="69">
        <f>SO36+SO38+'Vacancy Report'!SN28</f>
        <v>0</v>
      </c>
      <c r="SP40" s="69">
        <f>SP36+SP38+'Vacancy Report'!SO28</f>
        <v>0</v>
      </c>
      <c r="SQ40" s="69">
        <f>SQ36+SQ38+'Vacancy Report'!SP28</f>
        <v>0</v>
      </c>
      <c r="SR40" s="69">
        <f>SR36+SR38+'Vacancy Report'!SQ28</f>
        <v>0</v>
      </c>
      <c r="SS40" s="69">
        <f>SS36+SS38+'Vacancy Report'!SR28</f>
        <v>0</v>
      </c>
      <c r="ST40" s="69">
        <f>ST36+ST38+'Vacancy Report'!SS28</f>
        <v>0</v>
      </c>
      <c r="SU40" s="69">
        <f>SU36+SU38+'Vacancy Report'!ST28</f>
        <v>0</v>
      </c>
      <c r="SV40" s="69">
        <f>SV36+SV38+'Vacancy Report'!SU28</f>
        <v>0</v>
      </c>
      <c r="SW40" s="69">
        <f>SW36+SW38+'Vacancy Report'!SV28</f>
        <v>0</v>
      </c>
      <c r="SX40" s="69">
        <f>SX36+SX38+'Vacancy Report'!SW28</f>
        <v>0</v>
      </c>
      <c r="SY40" s="69">
        <f>SY36+SY38+'Vacancy Report'!SX28</f>
        <v>0</v>
      </c>
      <c r="SZ40" s="69">
        <f>SZ36+SZ38+'Vacancy Report'!SY28</f>
        <v>0</v>
      </c>
      <c r="TA40" s="69">
        <f>TA36+TA38+'Vacancy Report'!SZ28</f>
        <v>0</v>
      </c>
      <c r="TB40" s="69">
        <f>TB36+TB38+'Vacancy Report'!TA28</f>
        <v>0</v>
      </c>
      <c r="TC40" s="69">
        <f>TC36+TC38+'Vacancy Report'!TB28</f>
        <v>0</v>
      </c>
      <c r="TD40" s="69">
        <f>TD36+TD38+'Vacancy Report'!TC28</f>
        <v>0</v>
      </c>
      <c r="TE40" s="69">
        <f>TE36+TE38+'Vacancy Report'!TD28</f>
        <v>0</v>
      </c>
      <c r="TF40" s="69">
        <f>TF36+TF38+'Vacancy Report'!TE28</f>
        <v>0</v>
      </c>
      <c r="TG40" s="69">
        <f>TG36+TG38+'Vacancy Report'!TF28</f>
        <v>0</v>
      </c>
      <c r="TH40" s="69">
        <f>TH36+TH38+'Vacancy Report'!TG28</f>
        <v>0</v>
      </c>
      <c r="TI40" s="69">
        <f>TI36+TI38+'Vacancy Report'!TH28</f>
        <v>0</v>
      </c>
      <c r="TJ40" s="69">
        <f>TJ36+TJ38+'Vacancy Report'!TI28</f>
        <v>0</v>
      </c>
      <c r="TK40" s="69">
        <f>TK36+TK38+'Vacancy Report'!TJ28</f>
        <v>0</v>
      </c>
      <c r="TL40" s="69">
        <f>TL36+TL38+'Vacancy Report'!TK28</f>
        <v>0</v>
      </c>
      <c r="TM40" s="69">
        <f>TM36+TM38+'Vacancy Report'!TL28</f>
        <v>0</v>
      </c>
      <c r="TN40" s="69">
        <f>TN36+TN38+'Vacancy Report'!TM28</f>
        <v>0</v>
      </c>
      <c r="TO40" s="69">
        <f>TO36+TO38+'Vacancy Report'!TN28</f>
        <v>0</v>
      </c>
      <c r="TP40" s="69">
        <f>TP36+TP38+'Vacancy Report'!TO28</f>
        <v>0</v>
      </c>
      <c r="TQ40" s="69">
        <f>TQ36+TQ38+'Vacancy Report'!TP28</f>
        <v>0</v>
      </c>
      <c r="TR40" s="69">
        <f>TR36+TR38+'Vacancy Report'!TQ28</f>
        <v>0</v>
      </c>
      <c r="TS40" s="69">
        <f>TS36+TS38+'Vacancy Report'!TR28</f>
        <v>0</v>
      </c>
      <c r="TT40" s="69">
        <f>TT36+TT38+'Vacancy Report'!TS28</f>
        <v>0</v>
      </c>
      <c r="TU40" s="69">
        <f>TU36+TU38+'Vacancy Report'!TT28</f>
        <v>0</v>
      </c>
      <c r="TV40" s="69">
        <f>TV36+TV38+'Vacancy Report'!TU28</f>
        <v>0</v>
      </c>
      <c r="TW40" s="69">
        <f>TW36+TW38+'Vacancy Report'!TV28</f>
        <v>0</v>
      </c>
      <c r="TX40" s="69">
        <f>TX36+TX38+'Vacancy Report'!TW28</f>
        <v>0</v>
      </c>
      <c r="TY40" s="69">
        <f>TY36+TY38+'Vacancy Report'!TX28</f>
        <v>0</v>
      </c>
      <c r="TZ40" s="69">
        <f>TZ36+TZ38+'Vacancy Report'!TY28</f>
        <v>0</v>
      </c>
      <c r="UA40" s="69">
        <f>UA36+UA38+'Vacancy Report'!TZ28</f>
        <v>0</v>
      </c>
      <c r="UB40" s="69">
        <f>UB36+UB38+'Vacancy Report'!UA28</f>
        <v>0</v>
      </c>
      <c r="UC40" s="69">
        <f>UC36+UC38+'Vacancy Report'!UB28</f>
        <v>0</v>
      </c>
      <c r="UD40" s="69">
        <f>UD36+UD38+'Vacancy Report'!UC28</f>
        <v>0</v>
      </c>
      <c r="UE40" s="69">
        <f>UE36+UE38+'Vacancy Report'!UD28</f>
        <v>0</v>
      </c>
      <c r="UF40" s="69">
        <f>UF36+UF38+'Vacancy Report'!UE28</f>
        <v>0</v>
      </c>
      <c r="UG40" s="69">
        <f>UG36+UG38+'Vacancy Report'!UF28</f>
        <v>0</v>
      </c>
      <c r="UH40" s="69">
        <f>UH36+UH38+'Vacancy Report'!UG28</f>
        <v>0</v>
      </c>
      <c r="UI40" s="69">
        <f>UI36+UI38+'Vacancy Report'!UH28</f>
        <v>0</v>
      </c>
      <c r="UJ40" s="69">
        <f>UJ36+UJ38+'Vacancy Report'!UI28</f>
        <v>0</v>
      </c>
      <c r="UK40" s="69">
        <f>UK36+UK38+'Vacancy Report'!UJ28</f>
        <v>0</v>
      </c>
      <c r="UL40" s="69">
        <f>UL36+UL38+'Vacancy Report'!UK28</f>
        <v>0</v>
      </c>
      <c r="UM40" s="69">
        <f>UM36+UM38+'Vacancy Report'!UL28</f>
        <v>0</v>
      </c>
      <c r="UN40" s="69">
        <f>UN36+UN38+'Vacancy Report'!UM28</f>
        <v>0</v>
      </c>
      <c r="UO40" s="69">
        <f>UO36+UO38+'Vacancy Report'!UN28</f>
        <v>0</v>
      </c>
      <c r="UP40" s="69">
        <f>UP36+UP38+'Vacancy Report'!UO28</f>
        <v>0</v>
      </c>
      <c r="UQ40" s="69">
        <f>UQ36+UQ38+'Vacancy Report'!UP28</f>
        <v>0</v>
      </c>
      <c r="UR40" s="69">
        <f>UR36+UR38+'Vacancy Report'!UQ28</f>
        <v>0</v>
      </c>
      <c r="US40" s="69">
        <f>US36+US38+'Vacancy Report'!UR28</f>
        <v>0</v>
      </c>
      <c r="UT40" s="69">
        <f>UT36+UT38+'Vacancy Report'!US28</f>
        <v>0</v>
      </c>
      <c r="UU40" s="69">
        <f>UU36+UU38+'Vacancy Report'!UT28</f>
        <v>0</v>
      </c>
      <c r="UV40" s="69">
        <f>UV36+UV38+'Vacancy Report'!UU28</f>
        <v>0</v>
      </c>
      <c r="UW40" s="69">
        <f>UW36+UW38+'Vacancy Report'!UV28</f>
        <v>0</v>
      </c>
      <c r="UX40" s="69">
        <f>UX36+UX38+'Vacancy Report'!UW28</f>
        <v>0</v>
      </c>
      <c r="UY40" s="69">
        <f>UY36+UY38+'Vacancy Report'!UX28</f>
        <v>0</v>
      </c>
      <c r="UZ40" s="69">
        <f>UZ36+UZ38+'Vacancy Report'!UY28</f>
        <v>0</v>
      </c>
      <c r="VA40" s="69">
        <f>VA36+VA38+'Vacancy Report'!UZ28</f>
        <v>0</v>
      </c>
      <c r="VB40" s="69">
        <f>VB36+VB38+'Vacancy Report'!VA28</f>
        <v>0</v>
      </c>
      <c r="VC40" s="69">
        <f>VC36+VC38+'Vacancy Report'!VB28</f>
        <v>0</v>
      </c>
      <c r="VD40" s="69">
        <f>VD36+VD38+'Vacancy Report'!VC28</f>
        <v>0</v>
      </c>
      <c r="VE40" s="69">
        <f>VE36+VE38+'Vacancy Report'!VD28</f>
        <v>0</v>
      </c>
      <c r="VF40" s="69">
        <f>VF36+VF38+'Vacancy Report'!VE28</f>
        <v>0</v>
      </c>
      <c r="VG40" s="69">
        <f>VG36+VG38+'Vacancy Report'!VF28</f>
        <v>0</v>
      </c>
      <c r="VH40" s="69">
        <f>VH36+VH38+'Vacancy Report'!VG28</f>
        <v>0</v>
      </c>
      <c r="VI40" s="69">
        <f>VI36+VI38+'Vacancy Report'!VH28</f>
        <v>0</v>
      </c>
      <c r="VJ40" s="69">
        <f>VJ36+VJ38+'Vacancy Report'!VI28</f>
        <v>0</v>
      </c>
      <c r="VK40" s="69">
        <f>VK36+VK38+'Vacancy Report'!VJ28</f>
        <v>0</v>
      </c>
      <c r="VL40" s="69">
        <f>VL36+VL38+'Vacancy Report'!VK28</f>
        <v>0</v>
      </c>
      <c r="VM40" s="69">
        <f>VM36+VM38+'Vacancy Report'!VL28</f>
        <v>0</v>
      </c>
      <c r="VN40" s="69">
        <f>VN36+VN38+'Vacancy Report'!VM28</f>
        <v>0</v>
      </c>
      <c r="VO40" s="69">
        <f>VO36+VO38+'Vacancy Report'!VN28</f>
        <v>0</v>
      </c>
      <c r="VP40" s="69">
        <f>VP36+VP38+'Vacancy Report'!VO28</f>
        <v>0</v>
      </c>
      <c r="VQ40" s="69">
        <f>VQ36+VQ38+'Vacancy Report'!VP28</f>
        <v>0</v>
      </c>
      <c r="VR40" s="69">
        <f>VR36+VR38+'Vacancy Report'!VQ28</f>
        <v>0</v>
      </c>
      <c r="VS40" s="69">
        <f>VS36+VS38+'Vacancy Report'!VR28</f>
        <v>0</v>
      </c>
      <c r="VT40" s="69">
        <f>VT36+VT38+'Vacancy Report'!VS28</f>
        <v>0</v>
      </c>
      <c r="VU40" s="69">
        <f>VU36+VU38+'Vacancy Report'!VT28</f>
        <v>0</v>
      </c>
      <c r="VV40" s="69">
        <f>VV36+VV38+'Vacancy Report'!VU28</f>
        <v>0</v>
      </c>
      <c r="VW40" s="69">
        <f>VW36+VW38+'Vacancy Report'!VV28</f>
        <v>0</v>
      </c>
      <c r="VX40" s="69">
        <f>VX36+VX38+'Vacancy Report'!VW28</f>
        <v>0</v>
      </c>
      <c r="VY40" s="69">
        <f>VY36+VY38+'Vacancy Report'!VX28</f>
        <v>0</v>
      </c>
      <c r="VZ40" s="69">
        <f>VZ36+VZ38+'Vacancy Report'!VY28</f>
        <v>0</v>
      </c>
      <c r="WA40" s="69">
        <f>WA36+WA38+'Vacancy Report'!VZ28</f>
        <v>0</v>
      </c>
      <c r="WB40" s="69">
        <f>WB36+WB38+'Vacancy Report'!WA28</f>
        <v>0</v>
      </c>
      <c r="WC40" s="69">
        <f>WC36+WC38+'Vacancy Report'!WB28</f>
        <v>0</v>
      </c>
      <c r="WD40" s="69">
        <f>WD36+WD38+'Vacancy Report'!WC28</f>
        <v>0</v>
      </c>
      <c r="WE40" s="69">
        <f>WE36+WE38+'Vacancy Report'!WD28</f>
        <v>0</v>
      </c>
      <c r="WF40" s="69">
        <f>WF36+WF38+'Vacancy Report'!WE28</f>
        <v>0</v>
      </c>
      <c r="WG40" s="69">
        <f>WG36+WG38+'Vacancy Report'!WF28</f>
        <v>0</v>
      </c>
      <c r="WH40" s="69">
        <f>WH36+WH38+'Vacancy Report'!WG28</f>
        <v>0</v>
      </c>
      <c r="WI40" s="69">
        <f>WI36+WI38+'Vacancy Report'!WH28</f>
        <v>0</v>
      </c>
      <c r="WJ40" s="69">
        <f>WJ36+WJ38+'Vacancy Report'!WI28</f>
        <v>0</v>
      </c>
      <c r="WK40" s="69">
        <f>WK36+WK38+'Vacancy Report'!WJ28</f>
        <v>0</v>
      </c>
      <c r="WL40" s="69">
        <f>WL36+WL38+'Vacancy Report'!WK28</f>
        <v>0</v>
      </c>
      <c r="WM40" s="69">
        <f>WM36+WM38+'Vacancy Report'!WL28</f>
        <v>0</v>
      </c>
      <c r="WN40" s="69">
        <f>WN36+WN38+'Vacancy Report'!WM28</f>
        <v>0</v>
      </c>
      <c r="WO40" s="69">
        <f>WO36+WO38+'Vacancy Report'!WN28</f>
        <v>0</v>
      </c>
      <c r="WP40" s="69">
        <f>WP36+WP38+'Vacancy Report'!WO28</f>
        <v>0</v>
      </c>
      <c r="WQ40" s="69">
        <f>WQ36+WQ38+'Vacancy Report'!WP28</f>
        <v>0</v>
      </c>
      <c r="WR40" s="69">
        <f>WR36+WR38+'Vacancy Report'!WQ28</f>
        <v>0</v>
      </c>
      <c r="WS40" s="69">
        <f>WS36+WS38+'Vacancy Report'!WR28</f>
        <v>0</v>
      </c>
      <c r="WT40" s="69">
        <f>WT36+WT38+'Vacancy Report'!WS28</f>
        <v>0</v>
      </c>
      <c r="WU40" s="69">
        <f>WU36+WU38+'Vacancy Report'!WT28</f>
        <v>0</v>
      </c>
      <c r="WV40" s="69">
        <f>WV36+WV38+'Vacancy Report'!WU28</f>
        <v>0</v>
      </c>
      <c r="WW40" s="69">
        <f>WW36+WW38+'Vacancy Report'!WV28</f>
        <v>0</v>
      </c>
      <c r="WX40" s="69">
        <f>WX36+WX38+'Vacancy Report'!WW28</f>
        <v>0</v>
      </c>
      <c r="WY40" s="69">
        <f>WY36+WY38+'Vacancy Report'!WX28</f>
        <v>0</v>
      </c>
      <c r="WZ40" s="69">
        <f>WZ36+WZ38+'Vacancy Report'!WY28</f>
        <v>0</v>
      </c>
      <c r="XA40" s="69">
        <f>XA36+XA38+'Vacancy Report'!WZ28</f>
        <v>0</v>
      </c>
      <c r="XB40" s="69">
        <f>XB36+XB38+'Vacancy Report'!XA28</f>
        <v>0</v>
      </c>
      <c r="XC40" s="69">
        <f>XC36+XC38+'Vacancy Report'!XB28</f>
        <v>0</v>
      </c>
      <c r="XD40" s="69">
        <f>XD36+XD38+'Vacancy Report'!XC28</f>
        <v>0</v>
      </c>
      <c r="XE40" s="69">
        <f>XE36+XE38+'Vacancy Report'!XD28</f>
        <v>0</v>
      </c>
      <c r="XF40" s="69">
        <f>XF36+XF38+'Vacancy Report'!XE28</f>
        <v>0</v>
      </c>
      <c r="XG40" s="69">
        <f>XG36+XG38+'Vacancy Report'!XF28</f>
        <v>0</v>
      </c>
      <c r="XH40" s="69">
        <f>XH36+XH38+'Vacancy Report'!XG28</f>
        <v>0</v>
      </c>
      <c r="XI40" s="69">
        <f>XI36+XI38+'Vacancy Report'!XH28</f>
        <v>0</v>
      </c>
      <c r="XJ40" s="69">
        <f>XJ36+XJ38+'Vacancy Report'!XI28</f>
        <v>0</v>
      </c>
      <c r="XK40" s="69">
        <f>XK36+XK38+'Vacancy Report'!XJ28</f>
        <v>0</v>
      </c>
      <c r="XL40" s="69">
        <f>XL36+XL38+'Vacancy Report'!XK28</f>
        <v>0</v>
      </c>
      <c r="XM40" s="69">
        <f>XM36+XM38+'Vacancy Report'!XL28</f>
        <v>0</v>
      </c>
      <c r="XN40" s="69">
        <f>XN36+XN38+'Vacancy Report'!XM28</f>
        <v>0</v>
      </c>
      <c r="XO40" s="69">
        <f>XO36+XO38+'Vacancy Report'!XN28</f>
        <v>0</v>
      </c>
      <c r="XP40" s="69">
        <f>XP36+XP38+'Vacancy Report'!XO28</f>
        <v>0</v>
      </c>
      <c r="XQ40" s="69">
        <f>XQ36+XQ38+'Vacancy Report'!XP28</f>
        <v>0</v>
      </c>
      <c r="XR40" s="69">
        <f>XR36+XR38+'Vacancy Report'!XQ28</f>
        <v>0</v>
      </c>
      <c r="XS40" s="69">
        <f>XS36+XS38+'Vacancy Report'!XR28</f>
        <v>0</v>
      </c>
      <c r="XT40" s="69">
        <f>XT36+XT38+'Vacancy Report'!XS28</f>
        <v>0</v>
      </c>
      <c r="XU40" s="69">
        <f>XU36+XU38+'Vacancy Report'!XT28</f>
        <v>0</v>
      </c>
      <c r="XV40" s="69">
        <f>XV36+XV38+'Vacancy Report'!XU28</f>
        <v>0</v>
      </c>
      <c r="XW40" s="69">
        <f>XW36+XW38+'Vacancy Report'!XV28</f>
        <v>0</v>
      </c>
      <c r="XX40" s="69">
        <f>XX36+XX38+'Vacancy Report'!XW28</f>
        <v>0</v>
      </c>
      <c r="XY40" s="69">
        <f>XY36+XY38+'Vacancy Report'!XX28</f>
        <v>0</v>
      </c>
      <c r="XZ40" s="69">
        <f>XZ36+XZ38+'Vacancy Report'!XY28</f>
        <v>0</v>
      </c>
      <c r="YA40" s="69">
        <f>YA36+YA38+'Vacancy Report'!XZ28</f>
        <v>0</v>
      </c>
      <c r="YB40" s="69">
        <f>YB36+YB38+'Vacancy Report'!YA28</f>
        <v>0</v>
      </c>
      <c r="YC40" s="69">
        <f>YC36+YC38+'Vacancy Report'!YB28</f>
        <v>0</v>
      </c>
      <c r="YD40" s="69">
        <f>YD36+YD38+'Vacancy Report'!YC28</f>
        <v>0</v>
      </c>
      <c r="YE40" s="69">
        <f>YE36+YE38+'Vacancy Report'!YD28</f>
        <v>0</v>
      </c>
      <c r="YF40" s="69">
        <f>YF36+YF38+'Vacancy Report'!YE28</f>
        <v>0</v>
      </c>
      <c r="YG40" s="69">
        <f>YG36+YG38+'Vacancy Report'!YF28</f>
        <v>0</v>
      </c>
      <c r="YH40" s="69">
        <f>YH36+YH38+'Vacancy Report'!YG28</f>
        <v>0</v>
      </c>
      <c r="YI40" s="69">
        <f>YI36+YI38+'Vacancy Report'!YH28</f>
        <v>0</v>
      </c>
      <c r="YJ40" s="69">
        <f>YJ36+YJ38+'Vacancy Report'!YI28</f>
        <v>0</v>
      </c>
      <c r="YK40" s="69">
        <f>YK36+YK38+'Vacancy Report'!YJ28</f>
        <v>0</v>
      </c>
      <c r="YL40" s="69">
        <f>YL36+YL38+'Vacancy Report'!YK28</f>
        <v>0</v>
      </c>
      <c r="YM40" s="69">
        <f>YM36+YM38+'Vacancy Report'!YL28</f>
        <v>0</v>
      </c>
      <c r="YN40" s="69">
        <f>YN36+YN38+'Vacancy Report'!YM28</f>
        <v>0</v>
      </c>
      <c r="YO40" s="69">
        <f>YO36+YO38+'Vacancy Report'!YN28</f>
        <v>0</v>
      </c>
      <c r="YP40" s="69">
        <f>YP36+YP38+'Vacancy Report'!YO28</f>
        <v>0</v>
      </c>
      <c r="YQ40" s="69">
        <f>YQ36+YQ38+'Vacancy Report'!YP28</f>
        <v>0</v>
      </c>
      <c r="YR40" s="69">
        <f>YR36+YR38+'Vacancy Report'!YQ28</f>
        <v>0</v>
      </c>
      <c r="YS40" s="69">
        <f>YS36+YS38+'Vacancy Report'!YR28</f>
        <v>0</v>
      </c>
      <c r="YT40" s="69">
        <f>YT36+YT38+'Vacancy Report'!YS28</f>
        <v>0</v>
      </c>
      <c r="YU40" s="69">
        <f>YU36+YU38+'Vacancy Report'!YT28</f>
        <v>0</v>
      </c>
      <c r="YV40" s="69">
        <f>YV36+YV38+'Vacancy Report'!YU28</f>
        <v>0</v>
      </c>
      <c r="YW40" s="69">
        <f>YW36+YW38+'Vacancy Report'!YV28</f>
        <v>0</v>
      </c>
      <c r="YX40" s="69">
        <f>YX36+YX38+'Vacancy Report'!YW28</f>
        <v>0</v>
      </c>
      <c r="YY40" s="69">
        <f>YY36+YY38+'Vacancy Report'!YX28</f>
        <v>0</v>
      </c>
      <c r="YZ40" s="69">
        <f>YZ36+YZ38+'Vacancy Report'!YY28</f>
        <v>0</v>
      </c>
      <c r="ZA40" s="69">
        <f>ZA36+ZA38+'Vacancy Report'!YZ28</f>
        <v>0</v>
      </c>
      <c r="ZB40" s="69">
        <f>ZB36+ZB38+'Vacancy Report'!ZA28</f>
        <v>0</v>
      </c>
      <c r="ZC40" s="69">
        <f>ZC36+ZC38+'Vacancy Report'!ZB28</f>
        <v>0</v>
      </c>
      <c r="ZD40" s="69">
        <f>ZD36+ZD38+'Vacancy Report'!ZC28</f>
        <v>0</v>
      </c>
      <c r="ZE40" s="69">
        <f>ZE36+ZE38+'Vacancy Report'!ZD28</f>
        <v>0</v>
      </c>
      <c r="ZF40" s="69">
        <f>ZF36+ZF38+'Vacancy Report'!ZE28</f>
        <v>0</v>
      </c>
      <c r="ZG40" s="69">
        <f>ZG36+ZG38+'Vacancy Report'!ZF28</f>
        <v>0</v>
      </c>
      <c r="ZH40" s="69">
        <f>ZH36+ZH38+'Vacancy Report'!ZG28</f>
        <v>0</v>
      </c>
      <c r="ZI40" s="69">
        <f>ZI36+ZI38+'Vacancy Report'!ZH28</f>
        <v>0</v>
      </c>
      <c r="ZJ40" s="69">
        <f>ZJ36+ZJ38+'Vacancy Report'!ZI28</f>
        <v>0</v>
      </c>
      <c r="ZK40" s="69">
        <f>ZK36+ZK38+'Vacancy Report'!ZJ28</f>
        <v>0</v>
      </c>
      <c r="ZL40" s="69">
        <f>ZL36+ZL38+'Vacancy Report'!ZK28</f>
        <v>0</v>
      </c>
      <c r="ZM40" s="69">
        <f>ZM36+ZM38+'Vacancy Report'!ZL28</f>
        <v>0</v>
      </c>
      <c r="ZN40" s="69">
        <f>ZN36+ZN38+'Vacancy Report'!ZM28</f>
        <v>0</v>
      </c>
      <c r="ZO40" s="69">
        <f>ZO36+ZO38+'Vacancy Report'!ZN28</f>
        <v>0</v>
      </c>
      <c r="ZP40" s="69">
        <f>ZP36+ZP38+'Vacancy Report'!ZO28</f>
        <v>0</v>
      </c>
      <c r="ZQ40" s="69">
        <f>ZQ36+ZQ38+'Vacancy Report'!ZP28</f>
        <v>0</v>
      </c>
      <c r="ZR40" s="69">
        <f>ZR36+ZR38+'Vacancy Report'!ZQ28</f>
        <v>0</v>
      </c>
      <c r="ZS40" s="69">
        <f>ZS36+ZS38+'Vacancy Report'!ZR28</f>
        <v>0</v>
      </c>
      <c r="ZT40" s="69">
        <f>ZT36+ZT38+'Vacancy Report'!ZS28</f>
        <v>0</v>
      </c>
      <c r="ZU40" s="69">
        <f>ZU36+ZU38+'Vacancy Report'!ZT28</f>
        <v>0</v>
      </c>
      <c r="ZV40" s="69">
        <f>ZV36+ZV38+'Vacancy Report'!ZU28</f>
        <v>0</v>
      </c>
      <c r="ZW40" s="69">
        <f>ZW36+ZW38+'Vacancy Report'!ZV28</f>
        <v>0</v>
      </c>
      <c r="ZX40" s="69">
        <f>ZX36+ZX38+'Vacancy Report'!ZW28</f>
        <v>0</v>
      </c>
      <c r="ZY40" s="69">
        <f>ZY36+ZY38+'Vacancy Report'!ZX28</f>
        <v>0</v>
      </c>
      <c r="ZZ40" s="69">
        <f>ZZ36+ZZ38+'Vacancy Report'!ZY28</f>
        <v>0</v>
      </c>
      <c r="AAA40" s="69">
        <f>AAA36+AAA38+'Vacancy Report'!ZZ28</f>
        <v>0</v>
      </c>
      <c r="AAB40" s="69">
        <f>AAB36+AAB38+'Vacancy Report'!AAA28</f>
        <v>0</v>
      </c>
      <c r="AAC40" s="69">
        <f>AAC36+AAC38+'Vacancy Report'!AAB28</f>
        <v>0</v>
      </c>
      <c r="AAD40" s="69">
        <f>AAD36+AAD38+'Vacancy Report'!AAC28</f>
        <v>0</v>
      </c>
      <c r="AAE40" s="69">
        <f>AAE36+AAE38+'Vacancy Report'!AAD28</f>
        <v>0</v>
      </c>
      <c r="AAF40" s="69">
        <f>AAF36+AAF38+'Vacancy Report'!AAE28</f>
        <v>0</v>
      </c>
      <c r="AAG40" s="69">
        <f>AAG36+AAG38+'Vacancy Report'!AAF28</f>
        <v>0</v>
      </c>
      <c r="AAH40" s="69">
        <f>AAH36+AAH38+'Vacancy Report'!AAG28</f>
        <v>0</v>
      </c>
      <c r="AAI40" s="69">
        <f>AAI36+AAI38+'Vacancy Report'!AAH28</f>
        <v>0</v>
      </c>
      <c r="AAJ40" s="69">
        <f>AAJ36+AAJ38+'Vacancy Report'!AAI28</f>
        <v>0</v>
      </c>
      <c r="AAK40" s="69">
        <f>AAK36+AAK38+'Vacancy Report'!AAJ28</f>
        <v>0</v>
      </c>
      <c r="AAL40" s="69">
        <f>AAL36+AAL38+'Vacancy Report'!AAK28</f>
        <v>0</v>
      </c>
      <c r="AAM40" s="69">
        <f>AAM36+AAM38+'Vacancy Report'!AAL28</f>
        <v>0</v>
      </c>
      <c r="AAN40" s="69">
        <f>AAN36+AAN38+'Vacancy Report'!AAM28</f>
        <v>0</v>
      </c>
      <c r="AAO40" s="69">
        <f>AAO36+AAO38+'Vacancy Report'!AAN28</f>
        <v>0</v>
      </c>
      <c r="AAP40" s="69">
        <f>AAP36+AAP38+'Vacancy Report'!AAO28</f>
        <v>0</v>
      </c>
      <c r="AAQ40" s="69">
        <f>AAQ36+AAQ38+'Vacancy Report'!AAP28</f>
        <v>0</v>
      </c>
      <c r="AAR40" s="69">
        <f>AAR36+AAR38+'Vacancy Report'!AAQ28</f>
        <v>0</v>
      </c>
      <c r="AAS40" s="69">
        <f>AAS36+AAS38+'Vacancy Report'!AAR28</f>
        <v>0</v>
      </c>
      <c r="AAT40" s="69">
        <f>AAT36+AAT38+'Vacancy Report'!AAS28</f>
        <v>0</v>
      </c>
      <c r="AAU40" s="69">
        <f>AAU36+AAU38+'Vacancy Report'!AAT28</f>
        <v>0</v>
      </c>
      <c r="AAV40" s="69">
        <f>AAV36+AAV38+'Vacancy Report'!AAU28</f>
        <v>0</v>
      </c>
      <c r="AAW40" s="69">
        <f>AAW36+AAW38+'Vacancy Report'!AAV28</f>
        <v>0</v>
      </c>
      <c r="AAX40" s="69">
        <f>AAX36+AAX38+'Vacancy Report'!AAW28</f>
        <v>0</v>
      </c>
      <c r="AAY40" s="69">
        <f>AAY36+AAY38+'Vacancy Report'!AAX28</f>
        <v>0</v>
      </c>
      <c r="AAZ40" s="69">
        <f>AAZ36+AAZ38+'Vacancy Report'!AAY28</f>
        <v>0</v>
      </c>
      <c r="ABA40" s="69">
        <f>ABA36+ABA38+'Vacancy Report'!AAZ28</f>
        <v>0</v>
      </c>
      <c r="ABB40" s="69">
        <f>ABB36+ABB38+'Vacancy Report'!ABA28</f>
        <v>0</v>
      </c>
      <c r="ABC40" s="69">
        <f>ABC36+ABC38+'Vacancy Report'!ABB28</f>
        <v>0</v>
      </c>
      <c r="ABD40" s="69">
        <f>ABD36+ABD38+'Vacancy Report'!ABC28</f>
        <v>0</v>
      </c>
      <c r="ABE40" s="69">
        <f>ABE36+ABE38+'Vacancy Report'!ABD28</f>
        <v>0</v>
      </c>
      <c r="ABF40" s="69">
        <f>ABF36+ABF38+'Vacancy Report'!ABE28</f>
        <v>0</v>
      </c>
      <c r="ABG40" s="69">
        <f>ABG36+ABG38+'Vacancy Report'!ABF28</f>
        <v>0</v>
      </c>
      <c r="ABH40" s="69">
        <f>ABH36+ABH38+'Vacancy Report'!ABG28</f>
        <v>0</v>
      </c>
      <c r="ABI40" s="69">
        <f>ABI36+ABI38+'Vacancy Report'!ABH28</f>
        <v>0</v>
      </c>
      <c r="ABJ40" s="69">
        <f>ABJ36+ABJ38+'Vacancy Report'!ABI28</f>
        <v>0</v>
      </c>
      <c r="ABK40" s="69">
        <f>ABK36+ABK38+'Vacancy Report'!ABJ28</f>
        <v>0</v>
      </c>
      <c r="ABL40" s="69">
        <f>ABL36+ABL38+'Vacancy Report'!ABK28</f>
        <v>0</v>
      </c>
      <c r="ABM40" s="69">
        <f>ABM36+ABM38+'Vacancy Report'!ABL28</f>
        <v>0</v>
      </c>
      <c r="ABN40" s="69">
        <f>ABN36+ABN38+'Vacancy Report'!ABM28</f>
        <v>0</v>
      </c>
      <c r="ABO40" s="69">
        <f>ABO36+ABO38+'Vacancy Report'!ABN28</f>
        <v>0</v>
      </c>
      <c r="ABP40" s="69">
        <f>ABP36+ABP38+'Vacancy Report'!ABO28</f>
        <v>0</v>
      </c>
      <c r="ABQ40" s="69">
        <f>ABQ36+ABQ38+'Vacancy Report'!ABP28</f>
        <v>0</v>
      </c>
      <c r="ABR40" s="69">
        <f>ABR36+ABR38+'Vacancy Report'!ABQ28</f>
        <v>0</v>
      </c>
      <c r="ABS40" s="69">
        <f>ABS36+ABS38+'Vacancy Report'!ABR28</f>
        <v>0</v>
      </c>
      <c r="ABT40" s="69">
        <f>ABT36+ABT38+'Vacancy Report'!ABS28</f>
        <v>0</v>
      </c>
      <c r="ABU40" s="69">
        <f>ABU36+ABU38+'Vacancy Report'!ABT28</f>
        <v>0</v>
      </c>
      <c r="ABV40" s="69">
        <f>ABV36+ABV38+'Vacancy Report'!ABU28</f>
        <v>0</v>
      </c>
      <c r="ABW40" s="69">
        <f>ABW36+ABW38+'Vacancy Report'!ABV28</f>
        <v>0</v>
      </c>
      <c r="ABX40" s="69">
        <f>ABX36+ABX38+'Vacancy Report'!ABW28</f>
        <v>0</v>
      </c>
      <c r="ABY40" s="69">
        <f>ABY36+ABY38+'Vacancy Report'!ABX28</f>
        <v>0</v>
      </c>
      <c r="ABZ40" s="69">
        <f>ABZ36+ABZ38+'Vacancy Report'!ABY28</f>
        <v>0</v>
      </c>
      <c r="ACA40" s="69">
        <f>ACA36+ACA38+'Vacancy Report'!ABZ28</f>
        <v>0</v>
      </c>
      <c r="ACB40" s="69">
        <f>ACB36+ACB38+'Vacancy Report'!ACA28</f>
        <v>0</v>
      </c>
      <c r="ACC40" s="69">
        <f>ACC36+ACC38+'Vacancy Report'!ACB28</f>
        <v>0</v>
      </c>
      <c r="ACD40" s="69">
        <f>ACD36+ACD38+'Vacancy Report'!ACC28</f>
        <v>0</v>
      </c>
      <c r="ACE40" s="69">
        <f>ACE36+ACE38+'Vacancy Report'!ACD28</f>
        <v>0</v>
      </c>
      <c r="ACF40" s="69">
        <f>ACF36+ACF38+'Vacancy Report'!ACE28</f>
        <v>0</v>
      </c>
      <c r="ACG40" s="69">
        <f>ACG36+ACG38+'Vacancy Report'!ACF28</f>
        <v>0</v>
      </c>
      <c r="ACH40" s="69">
        <f>ACH36+ACH38+'Vacancy Report'!ACG28</f>
        <v>0</v>
      </c>
      <c r="ACI40" s="69">
        <f>ACI36+ACI38+'Vacancy Report'!ACH28</f>
        <v>0</v>
      </c>
      <c r="ACJ40" s="69">
        <f>ACJ36+ACJ38+'Vacancy Report'!ACI28</f>
        <v>0</v>
      </c>
      <c r="ACK40" s="69">
        <f>ACK36+ACK38+'Vacancy Report'!ACJ28</f>
        <v>0</v>
      </c>
      <c r="ACL40" s="69">
        <f>ACL36+ACL38+'Vacancy Report'!ACK28</f>
        <v>0</v>
      </c>
      <c r="ACM40" s="69">
        <f>ACM36+ACM38+'Vacancy Report'!ACL28</f>
        <v>0</v>
      </c>
      <c r="ACN40" s="69">
        <f>ACN36+ACN38+'Vacancy Report'!ACM28</f>
        <v>0</v>
      </c>
      <c r="ACO40" s="69">
        <f>ACO36+ACO38+'Vacancy Report'!ACN28</f>
        <v>0</v>
      </c>
      <c r="ACP40" s="69">
        <f>ACP36+ACP38+'Vacancy Report'!ACO28</f>
        <v>0</v>
      </c>
      <c r="ACQ40" s="69">
        <f>ACQ36+ACQ38+'Vacancy Report'!ACP28</f>
        <v>0</v>
      </c>
      <c r="ACR40" s="69">
        <f>ACR36+ACR38+'Vacancy Report'!ACQ28</f>
        <v>0</v>
      </c>
      <c r="ACS40" s="69">
        <f>ACS36+ACS38+'Vacancy Report'!ACR28</f>
        <v>0</v>
      </c>
      <c r="ACT40" s="69">
        <f>ACT36+ACT38+'Vacancy Report'!ACS28</f>
        <v>0</v>
      </c>
      <c r="ACU40" s="69">
        <f>ACU36+ACU38+'Vacancy Report'!ACT28</f>
        <v>0</v>
      </c>
      <c r="ACV40" s="69">
        <f>ACV36+ACV38+'Vacancy Report'!ACU28</f>
        <v>0</v>
      </c>
      <c r="ACW40" s="69">
        <f>ACW36+ACW38+'Vacancy Report'!ACV28</f>
        <v>0</v>
      </c>
      <c r="ACX40" s="69">
        <f>ACX36+ACX38+'Vacancy Report'!ACW28</f>
        <v>0</v>
      </c>
      <c r="ACY40" s="69">
        <f>ACY36+ACY38+'Vacancy Report'!ACX28</f>
        <v>0</v>
      </c>
      <c r="ACZ40" s="69">
        <f>ACZ36+ACZ38+'Vacancy Report'!ACY28</f>
        <v>0</v>
      </c>
      <c r="ADA40" s="69">
        <f>ADA36+ADA38+'Vacancy Report'!ACZ28</f>
        <v>0</v>
      </c>
      <c r="ADB40" s="69">
        <f>ADB36+ADB38+'Vacancy Report'!ADA28</f>
        <v>0</v>
      </c>
      <c r="ADC40" s="69">
        <f>ADC36+ADC38+'Vacancy Report'!ADB28</f>
        <v>0</v>
      </c>
      <c r="ADD40" s="69">
        <f>ADD36+ADD38+'Vacancy Report'!ADC28</f>
        <v>0</v>
      </c>
      <c r="ADE40" s="69">
        <f>ADE36+ADE38+'Vacancy Report'!ADD28</f>
        <v>0</v>
      </c>
      <c r="ADF40" s="69">
        <f>ADF36+ADF38+'Vacancy Report'!ADE28</f>
        <v>0</v>
      </c>
      <c r="ADG40" s="69">
        <f>ADG36+ADG38+'Vacancy Report'!ADF28</f>
        <v>0</v>
      </c>
      <c r="ADH40" s="69">
        <f>ADH36+ADH38+'Vacancy Report'!ADG28</f>
        <v>0</v>
      </c>
      <c r="ADI40" s="69">
        <f>ADI36+ADI38+'Vacancy Report'!ADH28</f>
        <v>0</v>
      </c>
      <c r="ADJ40" s="69">
        <f>ADJ36+ADJ38+'Vacancy Report'!ADI28</f>
        <v>0</v>
      </c>
      <c r="ADK40" s="69">
        <f>ADK36+ADK38+'Vacancy Report'!ADJ28</f>
        <v>0</v>
      </c>
      <c r="ADL40" s="69">
        <f>ADL36+ADL38+'Vacancy Report'!ADK28</f>
        <v>0</v>
      </c>
      <c r="ADM40" s="69">
        <f>ADM36+ADM38+'Vacancy Report'!ADL28</f>
        <v>0</v>
      </c>
      <c r="ADN40" s="69">
        <f>ADN36+ADN38+'Vacancy Report'!ADM28</f>
        <v>0</v>
      </c>
      <c r="ADO40" s="69">
        <f>ADO36+ADO38+'Vacancy Report'!ADN28</f>
        <v>0</v>
      </c>
      <c r="ADP40" s="69">
        <f>ADP36+ADP38+'Vacancy Report'!ADO28</f>
        <v>0</v>
      </c>
      <c r="ADQ40" s="69">
        <f>ADQ36+ADQ38+'Vacancy Report'!ADP28</f>
        <v>0</v>
      </c>
      <c r="ADR40" s="69">
        <f>ADR36+ADR38+'Vacancy Report'!ADQ28</f>
        <v>0</v>
      </c>
      <c r="ADS40" s="69">
        <f>ADS36+ADS38+'Vacancy Report'!ADR28</f>
        <v>0</v>
      </c>
      <c r="ADT40" s="69">
        <f>ADT36+ADT38+'Vacancy Report'!ADS28</f>
        <v>0</v>
      </c>
      <c r="ADU40" s="69">
        <f>ADU36+ADU38+'Vacancy Report'!ADT28</f>
        <v>0</v>
      </c>
      <c r="ADV40" s="69">
        <f>ADV36+ADV38+'Vacancy Report'!ADU28</f>
        <v>0</v>
      </c>
      <c r="ADW40" s="69">
        <f>ADW36+ADW38+'Vacancy Report'!ADV28</f>
        <v>0</v>
      </c>
      <c r="ADX40" s="69">
        <f>ADX36+ADX38+'Vacancy Report'!ADW28</f>
        <v>0</v>
      </c>
      <c r="ADY40" s="69">
        <f>ADY36+ADY38+'Vacancy Report'!ADX28</f>
        <v>0</v>
      </c>
      <c r="ADZ40" s="69">
        <f>ADZ36+ADZ38+'Vacancy Report'!ADY28</f>
        <v>0</v>
      </c>
      <c r="AEA40" s="69">
        <f>AEA36+AEA38+'Vacancy Report'!ADZ28</f>
        <v>0</v>
      </c>
      <c r="AEB40" s="69">
        <f>AEB36+AEB38+'Vacancy Report'!AEA28</f>
        <v>0</v>
      </c>
      <c r="AEC40" s="69">
        <f>AEC36+AEC38+'Vacancy Report'!AEB28</f>
        <v>0</v>
      </c>
      <c r="AED40" s="69">
        <f>AED36+AED38+'Vacancy Report'!AEC28</f>
        <v>0</v>
      </c>
      <c r="AEE40" s="69">
        <f>AEE36+AEE38+'Vacancy Report'!AED28</f>
        <v>0</v>
      </c>
      <c r="AEF40" s="69">
        <f>AEF36+AEF38+'Vacancy Report'!AEE28</f>
        <v>0</v>
      </c>
      <c r="AEG40" s="69">
        <f>AEG36+AEG38+'Vacancy Report'!AEF28</f>
        <v>0</v>
      </c>
      <c r="AEH40" s="69">
        <f>AEH36+AEH38+'Vacancy Report'!AEG28</f>
        <v>0</v>
      </c>
      <c r="AEI40" s="69">
        <f>AEI36+AEI38+'Vacancy Report'!AEH28</f>
        <v>0</v>
      </c>
      <c r="AEJ40" s="69">
        <f>AEJ36+AEJ38+'Vacancy Report'!AEI28</f>
        <v>0</v>
      </c>
      <c r="AEK40" s="69">
        <f>AEK36+AEK38+'Vacancy Report'!AEJ28</f>
        <v>0</v>
      </c>
      <c r="AEL40" s="69">
        <f>AEL36+AEL38+'Vacancy Report'!AEK28</f>
        <v>0</v>
      </c>
      <c r="AEM40" s="69">
        <f>AEM36+AEM38+'Vacancy Report'!AEL28</f>
        <v>0</v>
      </c>
      <c r="AEN40" s="69">
        <f>AEN36+AEN38+'Vacancy Report'!AEM28</f>
        <v>0</v>
      </c>
      <c r="AEO40" s="69">
        <f>AEO36+AEO38+'Vacancy Report'!AEN28</f>
        <v>0</v>
      </c>
      <c r="AEP40" s="69">
        <f>AEP36+AEP38+'Vacancy Report'!AEO28</f>
        <v>0</v>
      </c>
      <c r="AEQ40" s="69">
        <f>AEQ36+AEQ38+'Vacancy Report'!AEP28</f>
        <v>0</v>
      </c>
      <c r="AER40" s="69">
        <f>AER36+AER38+'Vacancy Report'!AEQ28</f>
        <v>0</v>
      </c>
      <c r="AES40" s="69">
        <f>AES36+AES38+'Vacancy Report'!AER28</f>
        <v>0</v>
      </c>
      <c r="AET40" s="69">
        <f>AET36+AET38+'Vacancy Report'!AES28</f>
        <v>0</v>
      </c>
      <c r="AEU40" s="69">
        <f>AEU36+AEU38+'Vacancy Report'!AET28</f>
        <v>0</v>
      </c>
      <c r="AEV40" s="69">
        <f>AEV36+AEV38+'Vacancy Report'!AEU28</f>
        <v>0</v>
      </c>
      <c r="AEW40" s="69">
        <f>AEW36+AEW38+'Vacancy Report'!AEV28</f>
        <v>0</v>
      </c>
      <c r="AEX40" s="69">
        <f>AEX36+AEX38+'Vacancy Report'!AEW28</f>
        <v>0</v>
      </c>
      <c r="AEY40" s="69">
        <f>AEY36+AEY38+'Vacancy Report'!AEX28</f>
        <v>0</v>
      </c>
      <c r="AEZ40" s="69">
        <f>AEZ36+AEZ38+'Vacancy Report'!AEY28</f>
        <v>0</v>
      </c>
      <c r="AFA40" s="69">
        <f>AFA36+AFA38+'Vacancy Report'!AEZ28</f>
        <v>0</v>
      </c>
      <c r="AFB40" s="69">
        <f>AFB36+AFB38+'Vacancy Report'!AFA28</f>
        <v>0</v>
      </c>
      <c r="AFC40" s="69">
        <f>AFC36+AFC38+'Vacancy Report'!AFB28</f>
        <v>0</v>
      </c>
      <c r="AFD40" s="69">
        <f>AFD36+AFD38+'Vacancy Report'!AFC28</f>
        <v>0</v>
      </c>
      <c r="AFE40" s="69">
        <f>AFE36+AFE38+'Vacancy Report'!AFD28</f>
        <v>0</v>
      </c>
      <c r="AFF40" s="69">
        <f>AFF36+AFF38+'Vacancy Report'!AFE28</f>
        <v>0</v>
      </c>
      <c r="AFG40" s="69">
        <f>AFG36+AFG38+'Vacancy Report'!AFF28</f>
        <v>0</v>
      </c>
      <c r="AFH40" s="69">
        <f>AFH36+AFH38+'Vacancy Report'!AFG28</f>
        <v>0</v>
      </c>
      <c r="AFI40" s="69">
        <f>AFI36+AFI38+'Vacancy Report'!AFH28</f>
        <v>0</v>
      </c>
      <c r="AFJ40" s="69">
        <f>AFJ36+AFJ38+'Vacancy Report'!AFI28</f>
        <v>0</v>
      </c>
      <c r="AFK40" s="69">
        <f>AFK36+AFK38+'Vacancy Report'!AFJ28</f>
        <v>0</v>
      </c>
      <c r="AFL40" s="69">
        <f>AFL36+AFL38+'Vacancy Report'!AFK28</f>
        <v>0</v>
      </c>
      <c r="AFM40" s="69">
        <f>AFM36+AFM38+'Vacancy Report'!AFL28</f>
        <v>0</v>
      </c>
      <c r="AFN40" s="69">
        <f>AFN36+AFN38+'Vacancy Report'!AFM28</f>
        <v>0</v>
      </c>
      <c r="AFO40" s="69">
        <f>AFO36+AFO38+'Vacancy Report'!AFN28</f>
        <v>0</v>
      </c>
      <c r="AFP40" s="69">
        <f>AFP36+AFP38+'Vacancy Report'!AFO28</f>
        <v>0</v>
      </c>
      <c r="AFQ40" s="69">
        <f>AFQ36+AFQ38+'Vacancy Report'!AFP28</f>
        <v>0</v>
      </c>
      <c r="AFR40" s="69">
        <f>AFR36+AFR38+'Vacancy Report'!AFQ28</f>
        <v>0</v>
      </c>
      <c r="AFS40" s="69">
        <f>AFS36+AFS38+'Vacancy Report'!AFR28</f>
        <v>0</v>
      </c>
      <c r="AFT40" s="69">
        <f>AFT36+AFT38+'Vacancy Report'!AFS28</f>
        <v>0</v>
      </c>
      <c r="AFU40" s="69">
        <f>AFU36+AFU38+'Vacancy Report'!AFT28</f>
        <v>0</v>
      </c>
      <c r="AFV40" s="69">
        <f>AFV36+AFV38+'Vacancy Report'!AFU28</f>
        <v>0</v>
      </c>
      <c r="AFW40" s="69">
        <f>AFW36+AFW38+'Vacancy Report'!AFV28</f>
        <v>0</v>
      </c>
      <c r="AFX40" s="69">
        <f>AFX36+AFX38+'Vacancy Report'!AFW28</f>
        <v>0</v>
      </c>
      <c r="AFY40" s="69">
        <f>AFY36+AFY38+'Vacancy Report'!AFX28</f>
        <v>0</v>
      </c>
      <c r="AFZ40" s="69">
        <f>AFZ36+AFZ38+'Vacancy Report'!AFY28</f>
        <v>0</v>
      </c>
      <c r="AGA40" s="69">
        <f>AGA36+AGA38+'Vacancy Report'!AFZ28</f>
        <v>0</v>
      </c>
      <c r="AGB40" s="69">
        <f>AGB36+AGB38+'Vacancy Report'!AGA28</f>
        <v>0</v>
      </c>
      <c r="AGC40" s="69">
        <f>AGC36+AGC38+'Vacancy Report'!AGB28</f>
        <v>0</v>
      </c>
      <c r="AGD40" s="69">
        <f>AGD36+AGD38+'Vacancy Report'!AGC28</f>
        <v>0</v>
      </c>
      <c r="AGE40" s="69">
        <f>AGE36+AGE38+'Vacancy Report'!AGD28</f>
        <v>0</v>
      </c>
      <c r="AGF40" s="69">
        <f>AGF36+AGF38+'Vacancy Report'!AGE28</f>
        <v>0</v>
      </c>
      <c r="AGG40" s="69">
        <f>AGG36+AGG38+'Vacancy Report'!AGF28</f>
        <v>0</v>
      </c>
      <c r="AGH40" s="69">
        <f>AGH36+AGH38+'Vacancy Report'!AGG28</f>
        <v>0</v>
      </c>
      <c r="AGI40" s="69">
        <f>AGI36+AGI38+'Vacancy Report'!AGH28</f>
        <v>0</v>
      </c>
      <c r="AGJ40" s="69">
        <f>AGJ36+AGJ38+'Vacancy Report'!AGI28</f>
        <v>0</v>
      </c>
      <c r="AGK40" s="69">
        <f>AGK36+AGK38+'Vacancy Report'!AGJ28</f>
        <v>0</v>
      </c>
      <c r="AGL40" s="69">
        <f>AGL36+AGL38+'Vacancy Report'!AGK28</f>
        <v>0</v>
      </c>
      <c r="AGM40" s="69">
        <f>AGM36+AGM38+'Vacancy Report'!AGL28</f>
        <v>0</v>
      </c>
      <c r="AGN40" s="69">
        <f>AGN36+AGN38+'Vacancy Report'!AGM28</f>
        <v>0</v>
      </c>
      <c r="AGO40" s="69">
        <f>AGO36+AGO38+'Vacancy Report'!AGN28</f>
        <v>0</v>
      </c>
      <c r="AGP40" s="69">
        <f>AGP36+AGP38+'Vacancy Report'!AGO28</f>
        <v>0</v>
      </c>
      <c r="AGQ40" s="69">
        <f>AGQ36+AGQ38+'Vacancy Report'!AGP28</f>
        <v>0</v>
      </c>
      <c r="AGR40" s="69">
        <f>AGR36+AGR38+'Vacancy Report'!AGQ28</f>
        <v>0</v>
      </c>
      <c r="AGS40" s="69">
        <f>AGS36+AGS38+'Vacancy Report'!AGR28</f>
        <v>0</v>
      </c>
      <c r="AGT40" s="69">
        <f>AGT36+AGT38+'Vacancy Report'!AGS28</f>
        <v>0</v>
      </c>
      <c r="AGU40" s="69">
        <f>AGU36+AGU38+'Vacancy Report'!AGT28</f>
        <v>0</v>
      </c>
      <c r="AGV40" s="69">
        <f>AGV36+AGV38+'Vacancy Report'!AGU28</f>
        <v>0</v>
      </c>
      <c r="AGW40" s="69">
        <f>AGW36+AGW38+'Vacancy Report'!AGV28</f>
        <v>0</v>
      </c>
      <c r="AGX40" s="69">
        <f>AGX36+AGX38+'Vacancy Report'!AGW28</f>
        <v>0</v>
      </c>
      <c r="AGY40" s="69">
        <f>AGY36+AGY38+'Vacancy Report'!AGX28</f>
        <v>0</v>
      </c>
      <c r="AGZ40" s="69">
        <f>AGZ36+AGZ38+'Vacancy Report'!AGY28</f>
        <v>0</v>
      </c>
      <c r="AHA40" s="69">
        <f>AHA36+AHA38+'Vacancy Report'!AGZ28</f>
        <v>0</v>
      </c>
      <c r="AHB40" s="69">
        <f>AHB36+AHB38+'Vacancy Report'!AHA28</f>
        <v>0</v>
      </c>
      <c r="AHC40" s="69">
        <f>AHC36+AHC38+'Vacancy Report'!AHB28</f>
        <v>0</v>
      </c>
      <c r="AHD40" s="69">
        <f>AHD36+AHD38+'Vacancy Report'!AHC28</f>
        <v>0</v>
      </c>
      <c r="AHE40" s="69">
        <f>AHE36+AHE38+'Vacancy Report'!AHD28</f>
        <v>0</v>
      </c>
      <c r="AHF40" s="69">
        <f>AHF36+AHF38+'Vacancy Report'!AHE28</f>
        <v>0</v>
      </c>
      <c r="AHG40" s="69">
        <f>AHG36+AHG38+'Vacancy Report'!AHF28</f>
        <v>0</v>
      </c>
      <c r="AHH40" s="69">
        <f>AHH36+AHH38+'Vacancy Report'!AHG28</f>
        <v>0</v>
      </c>
      <c r="AHI40" s="69">
        <f>AHI36+AHI38+'Vacancy Report'!AHH28</f>
        <v>0</v>
      </c>
      <c r="AHJ40" s="69">
        <f>AHJ36+AHJ38+'Vacancy Report'!AHI28</f>
        <v>0</v>
      </c>
      <c r="AHK40" s="69">
        <f>AHK36+AHK38+'Vacancy Report'!AHJ28</f>
        <v>0</v>
      </c>
      <c r="AHL40" s="69">
        <f>AHL36+AHL38+'Vacancy Report'!AHK28</f>
        <v>0</v>
      </c>
      <c r="AHM40" s="69">
        <f>AHM36+AHM38+'Vacancy Report'!AHL28</f>
        <v>0</v>
      </c>
      <c r="AHN40" s="69">
        <f>AHN36+AHN38+'Vacancy Report'!AHM28</f>
        <v>0</v>
      </c>
      <c r="AHO40" s="69">
        <f>AHO36+AHO38+'Vacancy Report'!AHN28</f>
        <v>0</v>
      </c>
      <c r="AHP40" s="69">
        <f>AHP36+AHP38+'Vacancy Report'!AHO28</f>
        <v>0</v>
      </c>
      <c r="AHQ40" s="69">
        <f>AHQ36+AHQ38+'Vacancy Report'!AHP28</f>
        <v>0</v>
      </c>
      <c r="AHR40" s="69">
        <f>AHR36+AHR38+'Vacancy Report'!AHQ28</f>
        <v>0</v>
      </c>
      <c r="AHS40" s="69">
        <f>AHS36+AHS38+'Vacancy Report'!AHR28</f>
        <v>0</v>
      </c>
      <c r="AHT40" s="69">
        <f>AHT36+AHT38+'Vacancy Report'!AHS28</f>
        <v>0</v>
      </c>
      <c r="AHU40" s="69">
        <f>AHU36+AHU38+'Vacancy Report'!AHT28</f>
        <v>0</v>
      </c>
      <c r="AHV40" s="69">
        <f>AHV36+AHV38+'Vacancy Report'!AHU28</f>
        <v>0</v>
      </c>
      <c r="AHW40" s="69">
        <f>AHW36+AHW38+'Vacancy Report'!AHV28</f>
        <v>0</v>
      </c>
      <c r="AHX40" s="69">
        <f>AHX36+AHX38+'Vacancy Report'!AHW28</f>
        <v>0</v>
      </c>
      <c r="AHY40" s="69">
        <f>AHY36+AHY38+'Vacancy Report'!AHX28</f>
        <v>0</v>
      </c>
      <c r="AHZ40" s="69">
        <f>AHZ36+AHZ38+'Vacancy Report'!AHY28</f>
        <v>0</v>
      </c>
      <c r="AIA40" s="69">
        <f>AIA36+AIA38+'Vacancy Report'!AHZ28</f>
        <v>0</v>
      </c>
      <c r="AIB40" s="69">
        <f>AIB36+AIB38+'Vacancy Report'!AIA28</f>
        <v>0</v>
      </c>
      <c r="AIC40" s="69">
        <f>AIC36+AIC38+'Vacancy Report'!AIB28</f>
        <v>0</v>
      </c>
      <c r="AID40" s="69">
        <f>AID36+AID38+'Vacancy Report'!AIC28</f>
        <v>0</v>
      </c>
      <c r="AIE40" s="69">
        <f>AIE36+AIE38+'Vacancy Report'!AID28</f>
        <v>0</v>
      </c>
      <c r="AIF40" s="69">
        <f>AIF36+AIF38+'Vacancy Report'!AIE28</f>
        <v>0</v>
      </c>
      <c r="AIG40" s="69">
        <f>AIG36+AIG38+'Vacancy Report'!AIF28</f>
        <v>0</v>
      </c>
      <c r="AIH40" s="69">
        <f>AIH36+AIH38+'Vacancy Report'!AIG28</f>
        <v>0</v>
      </c>
      <c r="AII40" s="69">
        <f>AII36+AII38+'Vacancy Report'!AIH28</f>
        <v>0</v>
      </c>
      <c r="AIJ40" s="69">
        <f>AIJ36+AIJ38+'Vacancy Report'!AII28</f>
        <v>0</v>
      </c>
      <c r="AIK40" s="69">
        <f>AIK36+AIK38+'Vacancy Report'!AIJ28</f>
        <v>0</v>
      </c>
      <c r="AIL40" s="69">
        <f>AIL36+AIL38+'Vacancy Report'!AIK28</f>
        <v>0</v>
      </c>
      <c r="AIM40" s="69">
        <f>AIM36+AIM38+'Vacancy Report'!AIL28</f>
        <v>0</v>
      </c>
      <c r="AIN40" s="69">
        <f>AIN36+AIN38+'Vacancy Report'!AIM28</f>
        <v>0</v>
      </c>
      <c r="AIO40" s="69">
        <f>AIO36+AIO38+'Vacancy Report'!AIN28</f>
        <v>0</v>
      </c>
      <c r="AIP40" s="69">
        <f>AIP36+AIP38+'Vacancy Report'!AIO28</f>
        <v>0</v>
      </c>
      <c r="AIQ40" s="69">
        <f>AIQ36+AIQ38+'Vacancy Report'!AIP28</f>
        <v>0</v>
      </c>
      <c r="AIR40" s="69">
        <f>AIR36+AIR38+'Vacancy Report'!AIQ28</f>
        <v>0</v>
      </c>
      <c r="AIS40" s="69">
        <f>AIS36+AIS38+'Vacancy Report'!AIR28</f>
        <v>0</v>
      </c>
      <c r="AIT40" s="69">
        <f>AIT36+AIT38+'Vacancy Report'!AIS28</f>
        <v>0</v>
      </c>
      <c r="AIU40" s="69">
        <f>AIU36+AIU38+'Vacancy Report'!AIT28</f>
        <v>0</v>
      </c>
      <c r="AIV40" s="69">
        <f>AIV36+AIV38+'Vacancy Report'!AIU28</f>
        <v>0</v>
      </c>
      <c r="AIW40" s="69">
        <f>AIW36+AIW38+'Vacancy Report'!AIV28</f>
        <v>0</v>
      </c>
      <c r="AIX40" s="69">
        <f>AIX36+AIX38+'Vacancy Report'!AIW28</f>
        <v>0</v>
      </c>
      <c r="AIY40" s="69">
        <f>AIY36+AIY38+'Vacancy Report'!AIX28</f>
        <v>0</v>
      </c>
      <c r="AIZ40" s="69">
        <f>AIZ36+AIZ38+'Vacancy Report'!AIY28</f>
        <v>0</v>
      </c>
      <c r="AJA40" s="69">
        <f>AJA36+AJA38+'Vacancy Report'!AIZ28</f>
        <v>0</v>
      </c>
      <c r="AJB40" s="69">
        <f>AJB36+AJB38+'Vacancy Report'!AJA28</f>
        <v>0</v>
      </c>
      <c r="AJC40" s="69">
        <f>AJC36+AJC38+'Vacancy Report'!AJB28</f>
        <v>0</v>
      </c>
      <c r="AJD40" s="69">
        <f>AJD36+AJD38+'Vacancy Report'!AJC28</f>
        <v>0</v>
      </c>
      <c r="AJE40" s="69">
        <f>AJE36+AJE38+'Vacancy Report'!AJD28</f>
        <v>0</v>
      </c>
      <c r="AJF40" s="69">
        <f>AJF36+AJF38+'Vacancy Report'!AJE28</f>
        <v>0</v>
      </c>
      <c r="AJG40" s="69">
        <f>AJG36+AJG38+'Vacancy Report'!AJF28</f>
        <v>0</v>
      </c>
      <c r="AJH40" s="69">
        <f>AJH36+AJH38+'Vacancy Report'!AJG28</f>
        <v>0</v>
      </c>
      <c r="AJI40" s="69">
        <f>AJI36+AJI38+'Vacancy Report'!AJH28</f>
        <v>0</v>
      </c>
      <c r="AJJ40" s="69">
        <f>AJJ36+AJJ38+'Vacancy Report'!AJI28</f>
        <v>0</v>
      </c>
      <c r="AJK40" s="69">
        <f>AJK36+AJK38+'Vacancy Report'!AJJ28</f>
        <v>0</v>
      </c>
      <c r="AJL40" s="69">
        <f>AJL36+AJL38+'Vacancy Report'!AJK28</f>
        <v>0</v>
      </c>
      <c r="AJM40" s="69">
        <f>AJM36+AJM38+'Vacancy Report'!AJL28</f>
        <v>0</v>
      </c>
      <c r="AJN40" s="69">
        <f>AJN36+AJN38+'Vacancy Report'!AJM28</f>
        <v>0</v>
      </c>
      <c r="AJO40" s="69">
        <f>AJO36+AJO38+'Vacancy Report'!AJN28</f>
        <v>0</v>
      </c>
      <c r="AJP40" s="69">
        <f>AJP36+AJP38+'Vacancy Report'!AJO28</f>
        <v>0</v>
      </c>
      <c r="AJQ40" s="69">
        <f>AJQ36+AJQ38+'Vacancy Report'!AJP28</f>
        <v>0</v>
      </c>
      <c r="AJR40" s="69">
        <f>AJR36+AJR38+'Vacancy Report'!AJQ28</f>
        <v>0</v>
      </c>
      <c r="AJS40" s="69">
        <f>AJS36+AJS38+'Vacancy Report'!AJR28</f>
        <v>0</v>
      </c>
      <c r="AJT40" s="69">
        <f>AJT36+AJT38+'Vacancy Report'!AJS28</f>
        <v>0</v>
      </c>
      <c r="AJU40" s="69">
        <f>AJU36+AJU38+'Vacancy Report'!AJT28</f>
        <v>0</v>
      </c>
      <c r="AJV40" s="69">
        <f>AJV36+AJV38+'Vacancy Report'!AJU28</f>
        <v>0</v>
      </c>
      <c r="AJW40" s="69">
        <f>AJW36+AJW38+'Vacancy Report'!AJV28</f>
        <v>0</v>
      </c>
      <c r="AJX40" s="69">
        <f>AJX36+AJX38+'Vacancy Report'!AJW28</f>
        <v>0</v>
      </c>
      <c r="AJY40" s="69">
        <f>AJY36+AJY38+'Vacancy Report'!AJX28</f>
        <v>0</v>
      </c>
      <c r="AJZ40" s="69">
        <f>AJZ36+AJZ38+'Vacancy Report'!AJY28</f>
        <v>0</v>
      </c>
      <c r="AKA40" s="69">
        <f>AKA36+AKA38+'Vacancy Report'!AJZ28</f>
        <v>0</v>
      </c>
      <c r="AKB40" s="69">
        <f>AKB36+AKB38+'Vacancy Report'!AKA28</f>
        <v>0</v>
      </c>
      <c r="AKC40" s="69">
        <f>AKC36+AKC38+'Vacancy Report'!AKB28</f>
        <v>0</v>
      </c>
      <c r="AKD40" s="69">
        <f>AKD36+AKD38+'Vacancy Report'!AKC28</f>
        <v>0</v>
      </c>
      <c r="AKE40" s="69">
        <f>AKE36+AKE38+'Vacancy Report'!AKD28</f>
        <v>0</v>
      </c>
      <c r="AKF40" s="69">
        <f>AKF36+AKF38+'Vacancy Report'!AKE28</f>
        <v>0</v>
      </c>
      <c r="AKG40" s="69">
        <f>AKG36+AKG38+'Vacancy Report'!AKF28</f>
        <v>0</v>
      </c>
      <c r="AKH40" s="69">
        <f>AKH36+AKH38+'Vacancy Report'!AKG28</f>
        <v>0</v>
      </c>
      <c r="AKI40" s="69">
        <f>AKI36+AKI38+'Vacancy Report'!AKH28</f>
        <v>0</v>
      </c>
      <c r="AKJ40" s="69">
        <f>AKJ36+AKJ38+'Vacancy Report'!AKI28</f>
        <v>0</v>
      </c>
      <c r="AKK40" s="69">
        <f>AKK36+AKK38+'Vacancy Report'!AKJ28</f>
        <v>0</v>
      </c>
      <c r="AKL40" s="69">
        <f>AKL36+AKL38+'Vacancy Report'!AKK28</f>
        <v>0</v>
      </c>
      <c r="AKM40" s="69">
        <f>AKM36+AKM38+'Vacancy Report'!AKL28</f>
        <v>0</v>
      </c>
      <c r="AKN40" s="69">
        <f>AKN36+AKN38+'Vacancy Report'!AKM28</f>
        <v>0</v>
      </c>
      <c r="AKO40" s="69">
        <f>AKO36+AKO38+'Vacancy Report'!AKN28</f>
        <v>0</v>
      </c>
      <c r="AKP40" s="69">
        <f>AKP36+AKP38+'Vacancy Report'!AKO28</f>
        <v>0</v>
      </c>
      <c r="AKQ40" s="69">
        <f>AKQ36+AKQ38+'Vacancy Report'!AKP28</f>
        <v>0</v>
      </c>
      <c r="AKR40" s="69">
        <f>AKR36+AKR38+'Vacancy Report'!AKQ28</f>
        <v>0</v>
      </c>
      <c r="AKS40" s="69">
        <f>AKS36+AKS38+'Vacancy Report'!AKR28</f>
        <v>0</v>
      </c>
      <c r="AKT40" s="69">
        <f>AKT36+AKT38+'Vacancy Report'!AKS28</f>
        <v>0</v>
      </c>
      <c r="AKU40" s="69">
        <f>AKU36+AKU38+'Vacancy Report'!AKT28</f>
        <v>0</v>
      </c>
      <c r="AKV40" s="69">
        <f>AKV36+AKV38+'Vacancy Report'!AKU28</f>
        <v>0</v>
      </c>
      <c r="AKW40" s="69">
        <f>AKW36+AKW38+'Vacancy Report'!AKV28</f>
        <v>0</v>
      </c>
      <c r="AKX40" s="69">
        <f>AKX36+AKX38+'Vacancy Report'!AKW28</f>
        <v>0</v>
      </c>
      <c r="AKY40" s="69">
        <f>AKY36+AKY38+'Vacancy Report'!AKX28</f>
        <v>0</v>
      </c>
      <c r="AKZ40" s="69">
        <f>AKZ36+AKZ38+'Vacancy Report'!AKY28</f>
        <v>0</v>
      </c>
      <c r="ALA40" s="69">
        <f>ALA36+ALA38+'Vacancy Report'!AKZ28</f>
        <v>0</v>
      </c>
      <c r="ALB40" s="69">
        <f>ALB36+ALB38+'Vacancy Report'!ALA28</f>
        <v>0</v>
      </c>
      <c r="ALC40" s="69">
        <f>ALC36+ALC38+'Vacancy Report'!ALB28</f>
        <v>0</v>
      </c>
      <c r="ALD40" s="69">
        <f>ALD36+ALD38+'Vacancy Report'!ALC28</f>
        <v>0</v>
      </c>
      <c r="ALE40" s="69">
        <f>ALE36+ALE38+'Vacancy Report'!ALD28</f>
        <v>0</v>
      </c>
      <c r="ALF40" s="69">
        <f>ALF36+ALF38+'Vacancy Report'!ALE28</f>
        <v>0</v>
      </c>
      <c r="ALG40" s="69">
        <f>ALG36+ALG38+'Vacancy Report'!ALF28</f>
        <v>0</v>
      </c>
      <c r="ALH40" s="69">
        <f>ALH36+ALH38+'Vacancy Report'!ALG28</f>
        <v>0</v>
      </c>
      <c r="ALI40" s="69">
        <f>ALI36+ALI38+'Vacancy Report'!ALH28</f>
        <v>0</v>
      </c>
      <c r="ALJ40" s="69">
        <f>ALJ36+ALJ38+'Vacancy Report'!ALI28</f>
        <v>0</v>
      </c>
      <c r="ALK40" s="69">
        <f>ALK36+ALK38+'Vacancy Report'!ALJ28</f>
        <v>0</v>
      </c>
      <c r="ALL40" s="69">
        <f>ALL36+ALL38+'Vacancy Report'!ALK28</f>
        <v>0</v>
      </c>
      <c r="ALM40" s="69">
        <f>ALM36+ALM38+'Vacancy Report'!ALL28</f>
        <v>0</v>
      </c>
      <c r="ALN40" s="69">
        <f>ALN36+ALN38+'Vacancy Report'!ALM28</f>
        <v>0</v>
      </c>
      <c r="ALO40" s="69">
        <f>ALO36+ALO38+'Vacancy Report'!ALN28</f>
        <v>0</v>
      </c>
      <c r="ALP40" s="69">
        <f>ALP36+ALP38+'Vacancy Report'!ALO28</f>
        <v>0</v>
      </c>
      <c r="ALQ40" s="69">
        <f>ALQ36+ALQ38+'Vacancy Report'!ALP28</f>
        <v>0</v>
      </c>
      <c r="ALR40" s="69">
        <f>ALR36+ALR38+'Vacancy Report'!ALQ28</f>
        <v>0</v>
      </c>
      <c r="ALS40" s="69">
        <f>ALS36+ALS38+'Vacancy Report'!ALR28</f>
        <v>0</v>
      </c>
      <c r="ALT40" s="69">
        <f>ALT36+ALT38+'Vacancy Report'!ALS28</f>
        <v>0</v>
      </c>
      <c r="ALU40" s="69">
        <f>ALU36+ALU38+'Vacancy Report'!ALT28</f>
        <v>0</v>
      </c>
      <c r="ALV40" s="69">
        <f>ALV36+ALV38+'Vacancy Report'!ALU28</f>
        <v>0</v>
      </c>
      <c r="ALW40" s="69">
        <f>ALW36+ALW38+'Vacancy Report'!ALV28</f>
        <v>0</v>
      </c>
      <c r="ALX40" s="69">
        <f>ALX36+ALX38+'Vacancy Report'!ALW28</f>
        <v>0</v>
      </c>
      <c r="ALY40" s="69">
        <f>ALY36+ALY38+'Vacancy Report'!ALX28</f>
        <v>0</v>
      </c>
      <c r="ALZ40" s="69">
        <f>ALZ36+ALZ38+'Vacancy Report'!ALY28</f>
        <v>0</v>
      </c>
      <c r="AMA40" s="69">
        <f>AMA36+AMA38+'Vacancy Report'!ALZ28</f>
        <v>0</v>
      </c>
      <c r="AMB40" s="69">
        <f>AMB36+AMB38+'Vacancy Report'!AMA28</f>
        <v>0</v>
      </c>
      <c r="AMC40" s="69">
        <f>AMC36+AMC38+'Vacancy Report'!AMB28</f>
        <v>0</v>
      </c>
      <c r="AMD40" s="69">
        <f>AMD36+AMD38+'Vacancy Report'!AMC28</f>
        <v>0</v>
      </c>
      <c r="AME40" s="69">
        <f>AME36+AME38+'Vacancy Report'!AMD28</f>
        <v>0</v>
      </c>
      <c r="AMF40" s="69">
        <f>AMF36+AMF38+'Vacancy Report'!AME28</f>
        <v>0</v>
      </c>
      <c r="AMG40" s="69">
        <f>AMG36+AMG38+'Vacancy Report'!AMF28</f>
        <v>0</v>
      </c>
      <c r="AMH40" s="69">
        <f>AMH36+AMH38+'Vacancy Report'!AMG28</f>
        <v>0</v>
      </c>
      <c r="AMI40" s="69">
        <f>AMI36+AMI38+'Vacancy Report'!AMH28</f>
        <v>0</v>
      </c>
      <c r="AMJ40" s="69">
        <f>AMJ36+AMJ38+'Vacancy Report'!AMI28</f>
        <v>0</v>
      </c>
      <c r="AMK40" s="69">
        <f>AMK36+AMK38+'Vacancy Report'!AMJ28</f>
        <v>0</v>
      </c>
      <c r="AML40" s="69">
        <f>AML36+AML38+'Vacancy Report'!AMK28</f>
        <v>0</v>
      </c>
      <c r="AMM40" s="69">
        <f>AMM36+AMM38+'Vacancy Report'!AML28</f>
        <v>0</v>
      </c>
      <c r="AMN40" s="69">
        <f>AMN36+AMN38+'Vacancy Report'!AMM28</f>
        <v>0</v>
      </c>
      <c r="AMO40" s="69">
        <f>AMO36+AMO38+'Vacancy Report'!AMN28</f>
        <v>0</v>
      </c>
      <c r="AMP40" s="69">
        <f>AMP36+AMP38+'Vacancy Report'!AMO28</f>
        <v>0</v>
      </c>
      <c r="AMQ40" s="69">
        <f>AMQ36+AMQ38+'Vacancy Report'!AMP28</f>
        <v>0</v>
      </c>
      <c r="AMR40" s="69">
        <f>AMR36+AMR38+'Vacancy Report'!AMQ28</f>
        <v>0</v>
      </c>
      <c r="AMS40" s="69">
        <f>AMS36+AMS38+'Vacancy Report'!AMR28</f>
        <v>0</v>
      </c>
      <c r="AMT40" s="69">
        <f>AMT36+AMT38+'Vacancy Report'!AMS28</f>
        <v>0</v>
      </c>
      <c r="AMU40" s="69">
        <f>AMU36+AMU38+'Vacancy Report'!AMT28</f>
        <v>0</v>
      </c>
      <c r="AMV40" s="69">
        <f>AMV36+AMV38+'Vacancy Report'!AMU28</f>
        <v>0</v>
      </c>
      <c r="AMW40" s="69">
        <f>AMW36+AMW38+'Vacancy Report'!AMV28</f>
        <v>0</v>
      </c>
      <c r="AMX40" s="69">
        <f>AMX36+AMX38+'Vacancy Report'!AMW28</f>
        <v>0</v>
      </c>
      <c r="AMY40" s="69">
        <f>AMY36+AMY38+'Vacancy Report'!AMX28</f>
        <v>0</v>
      </c>
      <c r="AMZ40" s="69">
        <f>AMZ36+AMZ38+'Vacancy Report'!AMY28</f>
        <v>0</v>
      </c>
      <c r="ANA40" s="69">
        <f>ANA36+ANA38+'Vacancy Report'!AMZ28</f>
        <v>0</v>
      </c>
      <c r="ANB40" s="69">
        <f>ANB36+ANB38+'Vacancy Report'!ANA28</f>
        <v>0</v>
      </c>
      <c r="ANC40" s="69">
        <f>ANC36+ANC38+'Vacancy Report'!ANB28</f>
        <v>0</v>
      </c>
      <c r="AND40" s="69">
        <f>AND36+AND38+'Vacancy Report'!ANC28</f>
        <v>0</v>
      </c>
      <c r="ANE40" s="69">
        <f>ANE36+ANE38+'Vacancy Report'!AND28</f>
        <v>0</v>
      </c>
      <c r="ANF40" s="69">
        <f>ANF36+ANF38+'Vacancy Report'!ANE28</f>
        <v>0</v>
      </c>
      <c r="ANG40" s="69">
        <f>ANG36+ANG38+'Vacancy Report'!ANF28</f>
        <v>0</v>
      </c>
      <c r="ANH40" s="69">
        <f>ANH36+ANH38+'Vacancy Report'!ANG28</f>
        <v>0</v>
      </c>
      <c r="ANI40" s="69">
        <f>ANI36+ANI38+'Vacancy Report'!ANH28</f>
        <v>0</v>
      </c>
      <c r="ANJ40" s="69">
        <f>ANJ36+ANJ38+'Vacancy Report'!ANI28</f>
        <v>0</v>
      </c>
      <c r="ANK40" s="69">
        <f>ANK36+ANK38+'Vacancy Report'!ANJ28</f>
        <v>0</v>
      </c>
      <c r="ANL40" s="69">
        <f>ANL36+ANL38+'Vacancy Report'!ANK28</f>
        <v>0</v>
      </c>
      <c r="ANM40" s="69">
        <f>ANM36+ANM38+'Vacancy Report'!ANL28</f>
        <v>0</v>
      </c>
      <c r="ANN40" s="69">
        <f>ANN36+ANN38+'Vacancy Report'!ANM28</f>
        <v>0</v>
      </c>
      <c r="ANO40" s="69">
        <f>ANO36+ANO38+'Vacancy Report'!ANN28</f>
        <v>0</v>
      </c>
      <c r="ANP40" s="69">
        <f>ANP36+ANP38+'Vacancy Report'!ANO28</f>
        <v>0</v>
      </c>
      <c r="ANQ40" s="69">
        <f>ANQ36+ANQ38+'Vacancy Report'!ANP28</f>
        <v>0</v>
      </c>
      <c r="ANR40" s="69">
        <f>ANR36+ANR38+'Vacancy Report'!ANQ28</f>
        <v>0</v>
      </c>
      <c r="ANS40" s="69">
        <f>ANS36+ANS38+'Vacancy Report'!ANR28</f>
        <v>0</v>
      </c>
      <c r="ANT40" s="69">
        <f>ANT36+ANT38+'Vacancy Report'!ANS28</f>
        <v>0</v>
      </c>
      <c r="ANU40" s="69">
        <f>ANU36+ANU38+'Vacancy Report'!ANT28</f>
        <v>0</v>
      </c>
      <c r="ANV40" s="69">
        <f>ANV36+ANV38+'Vacancy Report'!ANU28</f>
        <v>0</v>
      </c>
      <c r="ANW40" s="69">
        <f>ANW36+ANW38+'Vacancy Report'!ANV28</f>
        <v>0</v>
      </c>
      <c r="ANX40" s="69">
        <f>ANX36+ANX38+'Vacancy Report'!ANW28</f>
        <v>0</v>
      </c>
      <c r="ANY40" s="69">
        <f>ANY36+ANY38+'Vacancy Report'!ANX28</f>
        <v>0</v>
      </c>
      <c r="ANZ40" s="69">
        <f>ANZ36+ANZ38+'Vacancy Report'!ANY28</f>
        <v>0</v>
      </c>
      <c r="AOA40" s="69">
        <f>AOA36+AOA38+'Vacancy Report'!ANZ28</f>
        <v>0</v>
      </c>
      <c r="AOB40" s="69">
        <f>AOB36+AOB38+'Vacancy Report'!AOA28</f>
        <v>0</v>
      </c>
      <c r="AOC40" s="69">
        <f>AOC36+AOC38+'Vacancy Report'!AOB28</f>
        <v>0</v>
      </c>
      <c r="AOD40" s="69">
        <f>AOD36+AOD38+'Vacancy Report'!AOC28</f>
        <v>0</v>
      </c>
      <c r="AOE40" s="69">
        <f>AOE36+AOE38+'Vacancy Report'!AOD28</f>
        <v>0</v>
      </c>
      <c r="AOF40" s="69">
        <f>AOF36+AOF38+'Vacancy Report'!AOE28</f>
        <v>0</v>
      </c>
      <c r="AOG40" s="69">
        <f>AOG36+AOG38+'Vacancy Report'!AOF28</f>
        <v>0</v>
      </c>
      <c r="AOH40" s="69">
        <f>AOH36+AOH38+'Vacancy Report'!AOG28</f>
        <v>0</v>
      </c>
      <c r="AOI40" s="69">
        <f>AOI36+AOI38+'Vacancy Report'!AOH28</f>
        <v>0</v>
      </c>
      <c r="AOJ40" s="69">
        <f>AOJ36+AOJ38+'Vacancy Report'!AOI28</f>
        <v>0</v>
      </c>
      <c r="AOK40" s="69">
        <f>AOK36+AOK38+'Vacancy Report'!AOJ28</f>
        <v>0</v>
      </c>
      <c r="AOL40" s="69">
        <f>AOL36+AOL38+'Vacancy Report'!AOK28</f>
        <v>0</v>
      </c>
      <c r="AOM40" s="69">
        <f>AOM36+AOM38+'Vacancy Report'!AOL28</f>
        <v>0</v>
      </c>
      <c r="AON40" s="69">
        <f>AON36+AON38+'Vacancy Report'!AOM28</f>
        <v>0</v>
      </c>
      <c r="AOO40" s="69">
        <f>AOO36+AOO38+'Vacancy Report'!AON28</f>
        <v>0</v>
      </c>
      <c r="AOP40" s="69">
        <f>AOP36+AOP38+'Vacancy Report'!AOO28</f>
        <v>0</v>
      </c>
      <c r="AOQ40" s="69">
        <f>AOQ36+AOQ38+'Vacancy Report'!AOP28</f>
        <v>0</v>
      </c>
      <c r="AOR40" s="69">
        <f>AOR36+AOR38+'Vacancy Report'!AOQ28</f>
        <v>0</v>
      </c>
      <c r="AOS40" s="69">
        <f>AOS36+AOS38+'Vacancy Report'!AOR28</f>
        <v>0</v>
      </c>
      <c r="AOT40" s="69">
        <f>AOT36+AOT38+'Vacancy Report'!AOS28</f>
        <v>0</v>
      </c>
      <c r="AOU40" s="69">
        <f>AOU36+AOU38+'Vacancy Report'!AOT28</f>
        <v>0</v>
      </c>
      <c r="AOV40" s="69">
        <f>AOV36+AOV38+'Vacancy Report'!AOU28</f>
        <v>0</v>
      </c>
      <c r="AOW40" s="69">
        <f>AOW36+AOW38+'Vacancy Report'!AOV28</f>
        <v>0</v>
      </c>
      <c r="AOX40" s="69">
        <f>AOX36+AOX38+'Vacancy Report'!AOW28</f>
        <v>0</v>
      </c>
      <c r="AOY40" s="69">
        <f>AOY36+AOY38+'Vacancy Report'!AOX28</f>
        <v>0</v>
      </c>
      <c r="AOZ40" s="69">
        <f>AOZ36+AOZ38+'Vacancy Report'!AOY28</f>
        <v>0</v>
      </c>
      <c r="APA40" s="69">
        <f>APA36+APA38+'Vacancy Report'!AOZ28</f>
        <v>0</v>
      </c>
      <c r="APB40" s="69">
        <f>APB36+APB38+'Vacancy Report'!APA28</f>
        <v>0</v>
      </c>
      <c r="APC40" s="69">
        <f>APC36+APC38+'Vacancy Report'!APB28</f>
        <v>0</v>
      </c>
      <c r="APD40" s="69">
        <f>APD36+APD38+'Vacancy Report'!APC28</f>
        <v>0</v>
      </c>
      <c r="APE40" s="69">
        <f>APE36+APE38+'Vacancy Report'!APD28</f>
        <v>0</v>
      </c>
      <c r="APF40" s="69">
        <f>APF36+APF38+'Vacancy Report'!APE28</f>
        <v>0</v>
      </c>
      <c r="APG40" s="69">
        <f>APG36+APG38+'Vacancy Report'!APF28</f>
        <v>0</v>
      </c>
      <c r="APH40" s="69">
        <f>APH36+APH38+'Vacancy Report'!APG28</f>
        <v>0</v>
      </c>
      <c r="API40" s="69">
        <f>API36+API38+'Vacancy Report'!APH28</f>
        <v>0</v>
      </c>
      <c r="APJ40" s="69">
        <f>APJ36+APJ38+'Vacancy Report'!API28</f>
        <v>0</v>
      </c>
      <c r="APK40" s="69">
        <f>APK36+APK38+'Vacancy Report'!APJ28</f>
        <v>0</v>
      </c>
      <c r="APL40" s="69">
        <f>APL36+APL38+'Vacancy Report'!APK28</f>
        <v>0</v>
      </c>
      <c r="APM40" s="69">
        <f>APM36+APM38+'Vacancy Report'!APL28</f>
        <v>0</v>
      </c>
      <c r="APN40" s="69">
        <f>APN36+APN38+'Vacancy Report'!APM28</f>
        <v>0</v>
      </c>
      <c r="APO40" s="69">
        <f>APO36+APO38+'Vacancy Report'!APN28</f>
        <v>0</v>
      </c>
      <c r="APP40" s="69">
        <f>APP36+APP38+'Vacancy Report'!APO28</f>
        <v>0</v>
      </c>
      <c r="APQ40" s="69">
        <f>APQ36+APQ38+'Vacancy Report'!APP28</f>
        <v>0</v>
      </c>
      <c r="APR40" s="69">
        <f>APR36+APR38+'Vacancy Report'!APQ28</f>
        <v>0</v>
      </c>
      <c r="APS40" s="69">
        <f>APS36+APS38+'Vacancy Report'!APR28</f>
        <v>0</v>
      </c>
      <c r="APT40" s="69">
        <f>APT36+APT38+'Vacancy Report'!APS28</f>
        <v>0</v>
      </c>
      <c r="APU40" s="69">
        <f>APU36+APU38+'Vacancy Report'!APT28</f>
        <v>0</v>
      </c>
      <c r="APV40" s="69">
        <f>APV36+APV38+'Vacancy Report'!APU28</f>
        <v>0</v>
      </c>
      <c r="APW40" s="69">
        <f>APW36+APW38+'Vacancy Report'!APV28</f>
        <v>0</v>
      </c>
      <c r="APX40" s="69">
        <f>APX36+APX38+'Vacancy Report'!APW28</f>
        <v>0</v>
      </c>
      <c r="APY40" s="69">
        <f>APY36+APY38+'Vacancy Report'!APX28</f>
        <v>0</v>
      </c>
      <c r="APZ40" s="69">
        <f>APZ36+APZ38+'Vacancy Report'!APY28</f>
        <v>0</v>
      </c>
      <c r="AQA40" s="69">
        <f>AQA36+AQA38+'Vacancy Report'!APZ28</f>
        <v>0</v>
      </c>
      <c r="AQB40" s="69">
        <f>AQB36+AQB38+'Vacancy Report'!AQA28</f>
        <v>0</v>
      </c>
      <c r="AQC40" s="69">
        <f>AQC36+AQC38+'Vacancy Report'!AQB28</f>
        <v>0</v>
      </c>
      <c r="AQD40" s="69">
        <f>AQD36+AQD38+'Vacancy Report'!AQC28</f>
        <v>0</v>
      </c>
      <c r="AQE40" s="69">
        <f>AQE36+AQE38+'Vacancy Report'!AQD28</f>
        <v>0</v>
      </c>
      <c r="AQF40" s="69">
        <f>AQF36+AQF38+'Vacancy Report'!AQE28</f>
        <v>0</v>
      </c>
      <c r="AQG40" s="69">
        <f>AQG36+AQG38+'Vacancy Report'!AQF28</f>
        <v>0</v>
      </c>
      <c r="AQH40" s="69">
        <f>AQH36+AQH38+'Vacancy Report'!AQG28</f>
        <v>0</v>
      </c>
      <c r="AQI40" s="69">
        <f>AQI36+AQI38+'Vacancy Report'!AQH28</f>
        <v>0</v>
      </c>
      <c r="AQJ40" s="69">
        <f>AQJ36+AQJ38+'Vacancy Report'!AQI28</f>
        <v>0</v>
      </c>
      <c r="AQK40" s="69">
        <f>AQK36+AQK38+'Vacancy Report'!AQJ28</f>
        <v>0</v>
      </c>
      <c r="AQL40" s="69">
        <f>AQL36+AQL38+'Vacancy Report'!AQK28</f>
        <v>0</v>
      </c>
      <c r="AQM40" s="69">
        <f>AQM36+AQM38+'Vacancy Report'!AQL28</f>
        <v>0</v>
      </c>
      <c r="AQN40" s="69">
        <f>AQN36+AQN38+'Vacancy Report'!AQM28</f>
        <v>0</v>
      </c>
      <c r="AQO40" s="69">
        <f>AQO36+AQO38+'Vacancy Report'!AQN28</f>
        <v>0</v>
      </c>
      <c r="AQP40" s="69">
        <f>AQP36+AQP38+'Vacancy Report'!AQO28</f>
        <v>0</v>
      </c>
      <c r="AQQ40" s="69">
        <f>AQQ36+AQQ38+'Vacancy Report'!AQP28</f>
        <v>0</v>
      </c>
      <c r="AQR40" s="69">
        <f>AQR36+AQR38+'Vacancy Report'!AQQ28</f>
        <v>0</v>
      </c>
      <c r="AQS40" s="69">
        <f>AQS36+AQS38+'Vacancy Report'!AQR28</f>
        <v>0</v>
      </c>
      <c r="AQT40" s="69">
        <f>AQT36+AQT38+'Vacancy Report'!AQS28</f>
        <v>0</v>
      </c>
      <c r="AQU40" s="69">
        <f>AQU36+AQU38+'Vacancy Report'!AQT28</f>
        <v>0</v>
      </c>
      <c r="AQV40" s="69">
        <f>AQV36+AQV38+'Vacancy Report'!AQU28</f>
        <v>0</v>
      </c>
      <c r="AQW40" s="69">
        <f>AQW36+AQW38+'Vacancy Report'!AQV28</f>
        <v>0</v>
      </c>
      <c r="AQX40" s="69">
        <f>AQX36+AQX38+'Vacancy Report'!AQW28</f>
        <v>0</v>
      </c>
      <c r="AQY40" s="69">
        <f>AQY36+AQY38+'Vacancy Report'!AQX28</f>
        <v>0</v>
      </c>
      <c r="AQZ40" s="69">
        <f>AQZ36+AQZ38+'Vacancy Report'!AQY28</f>
        <v>0</v>
      </c>
      <c r="ARA40" s="69">
        <f>ARA36+ARA38+'Vacancy Report'!AQZ28</f>
        <v>0</v>
      </c>
      <c r="ARB40" s="69">
        <f>ARB36+ARB38+'Vacancy Report'!ARA28</f>
        <v>0</v>
      </c>
      <c r="ARC40" s="69">
        <f>ARC36+ARC38+'Vacancy Report'!ARB28</f>
        <v>0</v>
      </c>
      <c r="ARD40" s="69">
        <f>ARD36+ARD38+'Vacancy Report'!ARC28</f>
        <v>0</v>
      </c>
      <c r="ARE40" s="69">
        <f>ARE36+ARE38+'Vacancy Report'!ARD28</f>
        <v>0</v>
      </c>
      <c r="ARF40" s="69">
        <f>ARF36+ARF38+'Vacancy Report'!ARE28</f>
        <v>0</v>
      </c>
      <c r="ARG40" s="69">
        <f>ARG36+ARG38+'Vacancy Report'!ARF28</f>
        <v>0</v>
      </c>
      <c r="ARH40" s="69">
        <f>ARH36+ARH38+'Vacancy Report'!ARG28</f>
        <v>0</v>
      </c>
      <c r="ARI40" s="69">
        <f>ARI36+ARI38+'Vacancy Report'!ARH28</f>
        <v>0</v>
      </c>
      <c r="ARJ40" s="69">
        <f>ARJ36+ARJ38+'Vacancy Report'!ARI28</f>
        <v>0</v>
      </c>
      <c r="ARK40" s="69">
        <f>ARK36+ARK38+'Vacancy Report'!ARJ28</f>
        <v>0</v>
      </c>
      <c r="ARL40" s="69">
        <f>ARL36+ARL38+'Vacancy Report'!ARK28</f>
        <v>0</v>
      </c>
      <c r="ARM40" s="69">
        <f>ARM36+ARM38+'Vacancy Report'!ARL28</f>
        <v>0</v>
      </c>
      <c r="ARN40" s="69">
        <f>ARN36+ARN38+'Vacancy Report'!ARM28</f>
        <v>0</v>
      </c>
      <c r="ARO40" s="69">
        <f>ARO36+ARO38+'Vacancy Report'!ARN28</f>
        <v>0</v>
      </c>
      <c r="ARP40" s="69">
        <f>ARP36+ARP38+'Vacancy Report'!ARO28</f>
        <v>0</v>
      </c>
      <c r="ARQ40" s="69">
        <f>ARQ36+ARQ38+'Vacancy Report'!ARP28</f>
        <v>0</v>
      </c>
      <c r="ARR40" s="69">
        <f>ARR36+ARR38+'Vacancy Report'!ARQ28</f>
        <v>0</v>
      </c>
      <c r="ARS40" s="69">
        <f>ARS36+ARS38+'Vacancy Report'!ARR28</f>
        <v>0</v>
      </c>
      <c r="ART40" s="69">
        <f>ART36+ART38+'Vacancy Report'!ARS28</f>
        <v>0</v>
      </c>
      <c r="ARU40" s="69">
        <f>ARU36+ARU38+'Vacancy Report'!ART28</f>
        <v>0</v>
      </c>
      <c r="ARV40" s="69">
        <f>ARV36+ARV38+'Vacancy Report'!ARU28</f>
        <v>0</v>
      </c>
      <c r="ARW40" s="69">
        <f>ARW36+ARW38+'Vacancy Report'!ARV28</f>
        <v>0</v>
      </c>
      <c r="ARX40" s="69">
        <f>ARX36+ARX38+'Vacancy Report'!ARW28</f>
        <v>0</v>
      </c>
      <c r="ARY40" s="69">
        <f>ARY36+ARY38+'Vacancy Report'!ARX28</f>
        <v>0</v>
      </c>
      <c r="ARZ40" s="69">
        <f>ARZ36+ARZ38+'Vacancy Report'!ARY28</f>
        <v>0</v>
      </c>
      <c r="ASA40" s="69">
        <f>ASA36+ASA38+'Vacancy Report'!ARZ28</f>
        <v>0</v>
      </c>
      <c r="ASB40" s="69">
        <f>ASB36+ASB38+'Vacancy Report'!ASA28</f>
        <v>0</v>
      </c>
      <c r="ASC40" s="69">
        <f>ASC36+ASC38+'Vacancy Report'!ASB28</f>
        <v>0</v>
      </c>
      <c r="ASD40" s="69">
        <f>ASD36+ASD38+'Vacancy Report'!ASC28</f>
        <v>0</v>
      </c>
      <c r="ASE40" s="69">
        <f>ASE36+ASE38+'Vacancy Report'!ASD28</f>
        <v>0</v>
      </c>
      <c r="ASF40" s="69">
        <f>ASF36+ASF38+'Vacancy Report'!ASE28</f>
        <v>0</v>
      </c>
      <c r="ASG40" s="69">
        <f>ASG36+ASG38+'Vacancy Report'!ASF28</f>
        <v>0</v>
      </c>
      <c r="ASH40" s="69">
        <f>ASH36+ASH38+'Vacancy Report'!ASG28</f>
        <v>0</v>
      </c>
      <c r="ASI40" s="69">
        <f>ASI36+ASI38+'Vacancy Report'!ASH28</f>
        <v>0</v>
      </c>
      <c r="ASJ40" s="69">
        <f>ASJ36+ASJ38+'Vacancy Report'!ASI28</f>
        <v>0</v>
      </c>
      <c r="ASK40" s="69">
        <f>ASK36+ASK38+'Vacancy Report'!ASJ28</f>
        <v>0</v>
      </c>
      <c r="ASL40" s="69">
        <f>ASL36+ASL38+'Vacancy Report'!ASK28</f>
        <v>0</v>
      </c>
      <c r="ASM40" s="69">
        <f>ASM36+ASM38+'Vacancy Report'!ASL28</f>
        <v>0</v>
      </c>
      <c r="ASN40" s="69">
        <f>ASN36+ASN38+'Vacancy Report'!ASM28</f>
        <v>0</v>
      </c>
      <c r="ASO40" s="69">
        <f>ASO36+ASO38+'Vacancy Report'!ASN28</f>
        <v>0</v>
      </c>
      <c r="ASP40" s="69">
        <f>ASP36+ASP38+'Vacancy Report'!ASO28</f>
        <v>0</v>
      </c>
      <c r="ASQ40" s="69">
        <f>ASQ36+ASQ38+'Vacancy Report'!ASP28</f>
        <v>0</v>
      </c>
      <c r="ASR40" s="69">
        <f>ASR36+ASR38+'Vacancy Report'!ASQ28</f>
        <v>0</v>
      </c>
      <c r="ASS40" s="69">
        <f>ASS36+ASS38+'Vacancy Report'!ASR28</f>
        <v>0</v>
      </c>
      <c r="AST40" s="69">
        <f>AST36+AST38+'Vacancy Report'!ASS28</f>
        <v>0</v>
      </c>
      <c r="ASU40" s="69">
        <f>ASU36+ASU38+'Vacancy Report'!AST28</f>
        <v>0</v>
      </c>
      <c r="ASV40" s="69">
        <f>ASV36+ASV38+'Vacancy Report'!ASU28</f>
        <v>0</v>
      </c>
      <c r="ASW40" s="69">
        <f>ASW36+ASW38+'Vacancy Report'!ASV28</f>
        <v>0</v>
      </c>
      <c r="ASX40" s="69">
        <f>ASX36+ASX38+'Vacancy Report'!ASW28</f>
        <v>0</v>
      </c>
      <c r="ASY40" s="69">
        <f>ASY36+ASY38+'Vacancy Report'!ASX28</f>
        <v>0</v>
      </c>
      <c r="ASZ40" s="69">
        <f>ASZ36+ASZ38+'Vacancy Report'!ASY28</f>
        <v>0</v>
      </c>
      <c r="ATA40" s="69">
        <f>ATA36+ATA38+'Vacancy Report'!ASZ28</f>
        <v>0</v>
      </c>
      <c r="ATB40" s="69">
        <f>ATB36+ATB38+'Vacancy Report'!ATA28</f>
        <v>0</v>
      </c>
      <c r="ATC40" s="69">
        <f>ATC36+ATC38+'Vacancy Report'!ATB28</f>
        <v>0</v>
      </c>
      <c r="ATD40" s="69">
        <f>ATD36+ATD38+'Vacancy Report'!ATC28</f>
        <v>0</v>
      </c>
      <c r="ATE40" s="69">
        <f>ATE36+ATE38+'Vacancy Report'!ATD28</f>
        <v>0</v>
      </c>
      <c r="ATF40" s="69">
        <f>ATF36+ATF38+'Vacancy Report'!ATE28</f>
        <v>0</v>
      </c>
      <c r="ATG40" s="69">
        <f>ATG36+ATG38+'Vacancy Report'!ATF28</f>
        <v>0</v>
      </c>
      <c r="ATH40" s="69">
        <f>ATH36+ATH38+'Vacancy Report'!ATG28</f>
        <v>0</v>
      </c>
      <c r="ATI40" s="69">
        <f>ATI36+ATI38+'Vacancy Report'!ATH28</f>
        <v>0</v>
      </c>
      <c r="ATJ40" s="69">
        <f>ATJ36+ATJ38+'Vacancy Report'!ATI28</f>
        <v>0</v>
      </c>
      <c r="ATK40" s="69">
        <f>ATK36+ATK38+'Vacancy Report'!ATJ28</f>
        <v>0</v>
      </c>
      <c r="ATL40" s="69">
        <f>ATL36+ATL38+'Vacancy Report'!ATK28</f>
        <v>0</v>
      </c>
      <c r="ATM40" s="69">
        <f>ATM36+ATM38+'Vacancy Report'!ATL28</f>
        <v>0</v>
      </c>
      <c r="ATN40" s="69">
        <f>ATN36+ATN38+'Vacancy Report'!ATM28</f>
        <v>0</v>
      </c>
      <c r="ATO40" s="69">
        <f>ATO36+ATO38+'Vacancy Report'!ATN28</f>
        <v>0</v>
      </c>
      <c r="ATP40" s="69">
        <f>ATP36+ATP38+'Vacancy Report'!ATO28</f>
        <v>0</v>
      </c>
      <c r="ATQ40" s="69">
        <f>ATQ36+ATQ38+'Vacancy Report'!ATP28</f>
        <v>0</v>
      </c>
      <c r="ATR40" s="69">
        <f>ATR36+ATR38+'Vacancy Report'!ATQ28</f>
        <v>0</v>
      </c>
      <c r="ATS40" s="69">
        <f>ATS36+ATS38+'Vacancy Report'!ATR28</f>
        <v>0</v>
      </c>
      <c r="ATT40" s="69">
        <f>ATT36+ATT38+'Vacancy Report'!ATS28</f>
        <v>0</v>
      </c>
      <c r="ATU40" s="69">
        <f>ATU36+ATU38+'Vacancy Report'!ATT28</f>
        <v>0</v>
      </c>
      <c r="ATV40" s="69">
        <f>ATV36+ATV38+'Vacancy Report'!ATU28</f>
        <v>0</v>
      </c>
      <c r="ATW40" s="69">
        <f>ATW36+ATW38+'Vacancy Report'!ATV28</f>
        <v>0</v>
      </c>
      <c r="ATX40" s="69">
        <f>ATX36+ATX38+'Vacancy Report'!ATW28</f>
        <v>0</v>
      </c>
      <c r="ATY40" s="69">
        <f>ATY36+ATY38+'Vacancy Report'!ATX28</f>
        <v>0</v>
      </c>
      <c r="ATZ40" s="69">
        <f>ATZ36+ATZ38+'Vacancy Report'!ATY28</f>
        <v>0</v>
      </c>
      <c r="AUA40" s="69">
        <f>AUA36+AUA38+'Vacancy Report'!ATZ28</f>
        <v>0</v>
      </c>
      <c r="AUB40" s="69">
        <f>AUB36+AUB38+'Vacancy Report'!AUA28</f>
        <v>0</v>
      </c>
      <c r="AUC40" s="69">
        <f>AUC36+AUC38+'Vacancy Report'!AUB28</f>
        <v>0</v>
      </c>
      <c r="AUD40" s="69">
        <f>AUD36+AUD38+'Vacancy Report'!AUC28</f>
        <v>0</v>
      </c>
      <c r="AUE40" s="69">
        <f>AUE36+AUE38+'Vacancy Report'!AUD28</f>
        <v>0</v>
      </c>
      <c r="AUF40" s="69">
        <f>AUF36+AUF38+'Vacancy Report'!AUE28</f>
        <v>0</v>
      </c>
      <c r="AUG40" s="69">
        <f>AUG36+AUG38+'Vacancy Report'!AUF28</f>
        <v>0</v>
      </c>
      <c r="AUH40" s="69">
        <f>AUH36+AUH38+'Vacancy Report'!AUG28</f>
        <v>0</v>
      </c>
      <c r="AUI40" s="69">
        <f>AUI36+AUI38+'Vacancy Report'!AUH28</f>
        <v>0</v>
      </c>
      <c r="AUJ40" s="69">
        <f>AUJ36+AUJ38+'Vacancy Report'!AUI28</f>
        <v>0</v>
      </c>
      <c r="AUK40" s="69">
        <f>AUK36+AUK38+'Vacancy Report'!AUJ28</f>
        <v>0</v>
      </c>
      <c r="AUL40" s="69">
        <f>AUL36+AUL38+'Vacancy Report'!AUK28</f>
        <v>0</v>
      </c>
      <c r="AUM40" s="69">
        <f>AUM36+AUM38+'Vacancy Report'!AUL28</f>
        <v>0</v>
      </c>
      <c r="AUN40" s="69">
        <f>AUN36+AUN38+'Vacancy Report'!AUM28</f>
        <v>0</v>
      </c>
      <c r="AUO40" s="69">
        <f>AUO36+AUO38+'Vacancy Report'!AUN28</f>
        <v>0</v>
      </c>
      <c r="AUP40" s="69">
        <f>AUP36+AUP38+'Vacancy Report'!AUO28</f>
        <v>0</v>
      </c>
      <c r="AUQ40" s="69">
        <f>AUQ36+AUQ38+'Vacancy Report'!AUP28</f>
        <v>0</v>
      </c>
      <c r="AUR40" s="69">
        <f>AUR36+AUR38+'Vacancy Report'!AUQ28</f>
        <v>0</v>
      </c>
      <c r="AUS40" s="69">
        <f>AUS36+AUS38+'Vacancy Report'!AUR28</f>
        <v>0</v>
      </c>
      <c r="AUT40" s="69">
        <f>AUT36+AUT38+'Vacancy Report'!AUS28</f>
        <v>0</v>
      </c>
      <c r="AUU40" s="69">
        <f>AUU36+AUU38+'Vacancy Report'!AUT28</f>
        <v>0</v>
      </c>
      <c r="AUV40" s="69">
        <f>AUV36+AUV38+'Vacancy Report'!AUU28</f>
        <v>0</v>
      </c>
      <c r="AUW40" s="69">
        <f>AUW36+AUW38+'Vacancy Report'!AUV28</f>
        <v>0</v>
      </c>
      <c r="AUX40" s="69">
        <f>AUX36+AUX38+'Vacancy Report'!AUW28</f>
        <v>0</v>
      </c>
      <c r="AUY40" s="69">
        <f>AUY36+AUY38+'Vacancy Report'!AUX28</f>
        <v>0</v>
      </c>
      <c r="AUZ40" s="69">
        <f>AUZ36+AUZ38+'Vacancy Report'!AUY28</f>
        <v>0</v>
      </c>
      <c r="AVA40" s="69">
        <f>AVA36+AVA38+'Vacancy Report'!AUZ28</f>
        <v>0</v>
      </c>
      <c r="AVB40" s="69">
        <f>AVB36+AVB38+'Vacancy Report'!AVA28</f>
        <v>0</v>
      </c>
      <c r="AVC40" s="69">
        <f>AVC36+AVC38+'Vacancy Report'!AVB28</f>
        <v>0</v>
      </c>
      <c r="AVD40" s="69">
        <f>AVD36+AVD38+'Vacancy Report'!AVC28</f>
        <v>0</v>
      </c>
      <c r="AVE40" s="69">
        <f>AVE36+AVE38+'Vacancy Report'!AVD28</f>
        <v>0</v>
      </c>
      <c r="AVF40" s="69">
        <f>AVF36+AVF38+'Vacancy Report'!AVE28</f>
        <v>0</v>
      </c>
      <c r="AVG40" s="69">
        <f>AVG36+AVG38+'Vacancy Report'!AVF28</f>
        <v>0</v>
      </c>
      <c r="AVH40" s="69">
        <f>AVH36+AVH38+'Vacancy Report'!AVG28</f>
        <v>0</v>
      </c>
      <c r="AVI40" s="69">
        <f>AVI36+AVI38+'Vacancy Report'!AVH28</f>
        <v>0</v>
      </c>
      <c r="AVJ40" s="69">
        <f>AVJ36+AVJ38+'Vacancy Report'!AVI28</f>
        <v>0</v>
      </c>
      <c r="AVK40" s="69">
        <f>AVK36+AVK38+'Vacancy Report'!AVJ28</f>
        <v>0</v>
      </c>
      <c r="AVL40" s="69">
        <f>AVL36+AVL38+'Vacancy Report'!AVK28</f>
        <v>0</v>
      </c>
      <c r="AVM40" s="69">
        <f>AVM36+AVM38+'Vacancy Report'!AVL28</f>
        <v>0</v>
      </c>
      <c r="AVN40" s="69">
        <f>AVN36+AVN38+'Vacancy Report'!AVM28</f>
        <v>0</v>
      </c>
      <c r="AVO40" s="69">
        <f>AVO36+AVO38+'Vacancy Report'!AVN28</f>
        <v>0</v>
      </c>
      <c r="AVP40" s="69">
        <f>AVP36+AVP38+'Vacancy Report'!AVO28</f>
        <v>0</v>
      </c>
      <c r="AVQ40" s="69">
        <f>AVQ36+AVQ38+'Vacancy Report'!AVP28</f>
        <v>0</v>
      </c>
      <c r="AVR40" s="69">
        <f>AVR36+AVR38+'Vacancy Report'!AVQ28</f>
        <v>0</v>
      </c>
      <c r="AVS40" s="69">
        <f>AVS36+AVS38+'Vacancy Report'!AVR28</f>
        <v>0</v>
      </c>
      <c r="AVT40" s="69">
        <f>AVT36+AVT38+'Vacancy Report'!AVS28</f>
        <v>0</v>
      </c>
      <c r="AVU40" s="69">
        <f>AVU36+AVU38+'Vacancy Report'!AVT28</f>
        <v>0</v>
      </c>
      <c r="AVV40" s="69">
        <f>AVV36+AVV38+'Vacancy Report'!AVU28</f>
        <v>0</v>
      </c>
      <c r="AVW40" s="69">
        <f>AVW36+AVW38+'Vacancy Report'!AVV28</f>
        <v>0</v>
      </c>
      <c r="AVX40" s="69">
        <f>AVX36+AVX38+'Vacancy Report'!AVW28</f>
        <v>0</v>
      </c>
      <c r="AVY40" s="69">
        <f>AVY36+AVY38+'Vacancy Report'!AVX28</f>
        <v>0</v>
      </c>
      <c r="AVZ40" s="69">
        <f>AVZ36+AVZ38+'Vacancy Report'!AVY28</f>
        <v>0</v>
      </c>
      <c r="AWA40" s="69">
        <f>AWA36+AWA38+'Vacancy Report'!AVZ28</f>
        <v>0</v>
      </c>
      <c r="AWB40" s="69">
        <f>AWB36+AWB38+'Vacancy Report'!AWA28</f>
        <v>0</v>
      </c>
      <c r="AWC40" s="69">
        <f>AWC36+AWC38+'Vacancy Report'!AWB28</f>
        <v>0</v>
      </c>
      <c r="AWD40" s="69">
        <f>AWD36+AWD38+'Vacancy Report'!AWC28</f>
        <v>0</v>
      </c>
      <c r="AWE40" s="69">
        <f>AWE36+AWE38+'Vacancy Report'!AWD28</f>
        <v>0</v>
      </c>
      <c r="AWF40" s="69">
        <f>AWF36+AWF38+'Vacancy Report'!AWE28</f>
        <v>0</v>
      </c>
      <c r="AWG40" s="69">
        <f>AWG36+AWG38+'Vacancy Report'!AWF28</f>
        <v>0</v>
      </c>
      <c r="AWH40" s="69">
        <f>AWH36+AWH38+'Vacancy Report'!AWG28</f>
        <v>0</v>
      </c>
      <c r="AWI40" s="69">
        <f>AWI36+AWI38+'Vacancy Report'!AWH28</f>
        <v>0</v>
      </c>
      <c r="AWJ40" s="69">
        <f>AWJ36+AWJ38+'Vacancy Report'!AWI28</f>
        <v>0</v>
      </c>
      <c r="AWK40" s="69">
        <f>AWK36+AWK38+'Vacancy Report'!AWJ28</f>
        <v>0</v>
      </c>
      <c r="AWL40" s="69">
        <f>AWL36+AWL38+'Vacancy Report'!AWK28</f>
        <v>0</v>
      </c>
      <c r="AWM40" s="69">
        <f>AWM36+AWM38+'Vacancy Report'!AWL28</f>
        <v>0</v>
      </c>
      <c r="AWN40" s="69">
        <f>AWN36+AWN38+'Vacancy Report'!AWM28</f>
        <v>0</v>
      </c>
      <c r="AWO40" s="69">
        <f>AWO36+AWO38+'Vacancy Report'!AWN28</f>
        <v>0</v>
      </c>
      <c r="AWP40" s="69">
        <f>AWP36+AWP38+'Vacancy Report'!AWO28</f>
        <v>0</v>
      </c>
      <c r="AWQ40" s="69">
        <f>AWQ36+AWQ38+'Vacancy Report'!AWP28</f>
        <v>0</v>
      </c>
      <c r="AWR40" s="69">
        <f>AWR36+AWR38+'Vacancy Report'!AWQ28</f>
        <v>0</v>
      </c>
      <c r="AWS40" s="69">
        <f>AWS36+AWS38+'Vacancy Report'!AWR28</f>
        <v>0</v>
      </c>
      <c r="AWT40" s="69">
        <f>AWT36+AWT38+'Vacancy Report'!AWS28</f>
        <v>0</v>
      </c>
      <c r="AWU40" s="69">
        <f>AWU36+AWU38+'Vacancy Report'!AWT28</f>
        <v>0</v>
      </c>
      <c r="AWV40" s="69">
        <f>AWV36+AWV38+'Vacancy Report'!AWU28</f>
        <v>0</v>
      </c>
      <c r="AWW40" s="69">
        <f>AWW36+AWW38+'Vacancy Report'!AWV28</f>
        <v>0</v>
      </c>
      <c r="AWX40" s="69">
        <f>AWX36+AWX38+'Vacancy Report'!AWW28</f>
        <v>0</v>
      </c>
      <c r="AWY40" s="69">
        <f>AWY36+AWY38+'Vacancy Report'!AWX28</f>
        <v>0</v>
      </c>
      <c r="AWZ40" s="69">
        <f>AWZ36+AWZ38+'Vacancy Report'!AWY28</f>
        <v>0</v>
      </c>
      <c r="AXA40" s="69">
        <f>AXA36+AXA38+'Vacancy Report'!AWZ28</f>
        <v>0</v>
      </c>
      <c r="AXB40" s="69">
        <f>AXB36+AXB38+'Vacancy Report'!AXA28</f>
        <v>0</v>
      </c>
      <c r="AXC40" s="69">
        <f>AXC36+AXC38+'Vacancy Report'!AXB28</f>
        <v>0</v>
      </c>
      <c r="AXD40" s="69">
        <f>AXD36+AXD38+'Vacancy Report'!AXC28</f>
        <v>0</v>
      </c>
      <c r="AXE40" s="69">
        <f>AXE36+AXE38+'Vacancy Report'!AXD28</f>
        <v>0</v>
      </c>
      <c r="AXF40" s="69">
        <f>AXF36+AXF38+'Vacancy Report'!AXE28</f>
        <v>0</v>
      </c>
      <c r="AXG40" s="69">
        <f>AXG36+AXG38+'Vacancy Report'!AXF28</f>
        <v>0</v>
      </c>
      <c r="AXH40" s="69">
        <f>AXH36+AXH38+'Vacancy Report'!AXG28</f>
        <v>0</v>
      </c>
      <c r="AXI40" s="69">
        <f>AXI36+AXI38+'Vacancy Report'!AXH28</f>
        <v>0</v>
      </c>
      <c r="AXJ40" s="69">
        <f>AXJ36+AXJ38+'Vacancy Report'!AXI28</f>
        <v>0</v>
      </c>
      <c r="AXK40" s="69">
        <f>AXK36+AXK38+'Vacancy Report'!AXJ28</f>
        <v>0</v>
      </c>
      <c r="AXL40" s="69">
        <f>AXL36+AXL38+'Vacancy Report'!AXK28</f>
        <v>0</v>
      </c>
      <c r="AXM40" s="69">
        <f>AXM36+AXM38+'Vacancy Report'!AXL28</f>
        <v>0</v>
      </c>
      <c r="AXN40" s="69">
        <f>AXN36+AXN38+'Vacancy Report'!AXM28</f>
        <v>0</v>
      </c>
      <c r="AXO40" s="69">
        <f>AXO36+AXO38+'Vacancy Report'!AXN28</f>
        <v>0</v>
      </c>
      <c r="AXP40" s="69">
        <f>AXP36+AXP38+'Vacancy Report'!AXO28</f>
        <v>0</v>
      </c>
      <c r="AXQ40" s="69">
        <f>AXQ36+AXQ38+'Vacancy Report'!AXP28</f>
        <v>0</v>
      </c>
      <c r="AXR40" s="69">
        <f>AXR36+AXR38+'Vacancy Report'!AXQ28</f>
        <v>0</v>
      </c>
      <c r="AXS40" s="69">
        <f>AXS36+AXS38+'Vacancy Report'!AXR28</f>
        <v>0</v>
      </c>
      <c r="AXT40" s="69">
        <f>AXT36+AXT38+'Vacancy Report'!AXS28</f>
        <v>0</v>
      </c>
      <c r="AXU40" s="69">
        <f>AXU36+AXU38+'Vacancy Report'!AXT28</f>
        <v>0</v>
      </c>
      <c r="AXV40" s="69">
        <f>AXV36+AXV38+'Vacancy Report'!AXU28</f>
        <v>0</v>
      </c>
      <c r="AXW40" s="69">
        <f>AXW36+AXW38+'Vacancy Report'!AXV28</f>
        <v>0</v>
      </c>
      <c r="AXX40" s="69">
        <f>AXX36+AXX38+'Vacancy Report'!AXW28</f>
        <v>0</v>
      </c>
      <c r="AXY40" s="69">
        <f>AXY36+AXY38+'Vacancy Report'!AXX28</f>
        <v>0</v>
      </c>
      <c r="AXZ40" s="69">
        <f>AXZ36+AXZ38+'Vacancy Report'!AXY28</f>
        <v>0</v>
      </c>
      <c r="AYA40" s="69">
        <f>AYA36+AYA38+'Vacancy Report'!AXZ28</f>
        <v>0</v>
      </c>
      <c r="AYB40" s="69">
        <f>AYB36+AYB38+'Vacancy Report'!AYA28</f>
        <v>0</v>
      </c>
      <c r="AYC40" s="69">
        <f>AYC36+AYC38+'Vacancy Report'!AYB28</f>
        <v>0</v>
      </c>
      <c r="AYD40" s="69">
        <f>AYD36+AYD38+'Vacancy Report'!AYC28</f>
        <v>0</v>
      </c>
      <c r="AYE40" s="69">
        <f>AYE36+AYE38+'Vacancy Report'!AYD28</f>
        <v>0</v>
      </c>
      <c r="AYF40" s="69">
        <f>AYF36+AYF38+'Vacancy Report'!AYE28</f>
        <v>0</v>
      </c>
      <c r="AYG40" s="69">
        <f>AYG36+AYG38+'Vacancy Report'!AYF28</f>
        <v>0</v>
      </c>
      <c r="AYH40" s="69">
        <f>AYH36+AYH38+'Vacancy Report'!AYG28</f>
        <v>0</v>
      </c>
      <c r="AYI40" s="69">
        <f>AYI36+AYI38+'Vacancy Report'!AYH28</f>
        <v>0</v>
      </c>
      <c r="AYJ40" s="69">
        <f>AYJ36+AYJ38+'Vacancy Report'!AYI28</f>
        <v>0</v>
      </c>
      <c r="AYK40" s="69">
        <f>AYK36+AYK38+'Vacancy Report'!AYJ28</f>
        <v>0</v>
      </c>
      <c r="AYL40" s="69">
        <f>AYL36+AYL38+'Vacancy Report'!AYK28</f>
        <v>0</v>
      </c>
      <c r="AYM40" s="69">
        <f>AYM36+AYM38+'Vacancy Report'!AYL28</f>
        <v>0</v>
      </c>
      <c r="AYN40" s="69">
        <f>AYN36+AYN38+'Vacancy Report'!AYM28</f>
        <v>0</v>
      </c>
      <c r="AYO40" s="69">
        <f>AYO36+AYO38+'Vacancy Report'!AYN28</f>
        <v>0</v>
      </c>
      <c r="AYP40" s="69">
        <f>AYP36+AYP38+'Vacancy Report'!AYO28</f>
        <v>0</v>
      </c>
      <c r="AYQ40" s="69">
        <f>AYQ36+AYQ38+'Vacancy Report'!AYP28</f>
        <v>0</v>
      </c>
      <c r="AYR40" s="69">
        <f>AYR36+AYR38+'Vacancy Report'!AYQ28</f>
        <v>0</v>
      </c>
      <c r="AYS40" s="69">
        <f>AYS36+AYS38+'Vacancy Report'!AYR28</f>
        <v>0</v>
      </c>
      <c r="AYT40" s="69">
        <f>AYT36+AYT38+'Vacancy Report'!AYS28</f>
        <v>0</v>
      </c>
      <c r="AYU40" s="69">
        <f>AYU36+AYU38+'Vacancy Report'!AYT28</f>
        <v>0</v>
      </c>
      <c r="AYV40" s="69">
        <f>AYV36+AYV38+'Vacancy Report'!AYU28</f>
        <v>0</v>
      </c>
      <c r="AYW40" s="69">
        <f>AYW36+AYW38+'Vacancy Report'!AYV28</f>
        <v>0</v>
      </c>
      <c r="AYX40" s="69">
        <f>AYX36+AYX38+'Vacancy Report'!AYW28</f>
        <v>0</v>
      </c>
      <c r="AYY40" s="69">
        <f>AYY36+AYY38+'Vacancy Report'!AYX28</f>
        <v>0</v>
      </c>
      <c r="AYZ40" s="69">
        <f>AYZ36+AYZ38+'Vacancy Report'!AYY28</f>
        <v>0</v>
      </c>
      <c r="AZA40" s="69">
        <f>AZA36+AZA38+'Vacancy Report'!AYZ28</f>
        <v>0</v>
      </c>
      <c r="AZB40" s="69">
        <f>AZB36+AZB38+'Vacancy Report'!AZA28</f>
        <v>0</v>
      </c>
      <c r="AZC40" s="69">
        <f>AZC36+AZC38+'Vacancy Report'!AZB28</f>
        <v>0</v>
      </c>
      <c r="AZD40" s="69">
        <f>AZD36+AZD38+'Vacancy Report'!AZC28</f>
        <v>0</v>
      </c>
      <c r="AZE40" s="69">
        <f>AZE36+AZE38+'Vacancy Report'!AZD28</f>
        <v>0</v>
      </c>
      <c r="AZF40" s="69">
        <f>AZF36+AZF38+'Vacancy Report'!AZE28</f>
        <v>0</v>
      </c>
      <c r="AZG40" s="69">
        <f>AZG36+AZG38+'Vacancy Report'!AZF28</f>
        <v>0</v>
      </c>
      <c r="AZH40" s="69">
        <f>AZH36+AZH38+'Vacancy Report'!AZG28</f>
        <v>0</v>
      </c>
      <c r="AZI40" s="69">
        <f>AZI36+AZI38+'Vacancy Report'!AZH28</f>
        <v>0</v>
      </c>
      <c r="AZJ40" s="69">
        <f>AZJ36+AZJ38+'Vacancy Report'!AZI28</f>
        <v>0</v>
      </c>
      <c r="AZK40" s="69">
        <f>AZK36+AZK38+'Vacancy Report'!AZJ28</f>
        <v>0</v>
      </c>
      <c r="AZL40" s="69">
        <f>AZL36+AZL38+'Vacancy Report'!AZK28</f>
        <v>0</v>
      </c>
      <c r="AZM40" s="69">
        <f>AZM36+AZM38+'Vacancy Report'!AZL28</f>
        <v>0</v>
      </c>
      <c r="AZN40" s="69">
        <f>AZN36+AZN38+'Vacancy Report'!AZM28</f>
        <v>0</v>
      </c>
      <c r="AZO40" s="69">
        <f>AZO36+AZO38+'Vacancy Report'!AZN28</f>
        <v>0</v>
      </c>
      <c r="AZP40" s="69">
        <f>AZP36+AZP38+'Vacancy Report'!AZO28</f>
        <v>0</v>
      </c>
      <c r="AZQ40" s="69">
        <f>AZQ36+AZQ38+'Vacancy Report'!AZP28</f>
        <v>0</v>
      </c>
      <c r="AZR40" s="69">
        <f>AZR36+AZR38+'Vacancy Report'!AZQ28</f>
        <v>0</v>
      </c>
      <c r="AZS40" s="69">
        <f>AZS36+AZS38+'Vacancy Report'!AZR28</f>
        <v>0</v>
      </c>
      <c r="AZT40" s="69">
        <f>AZT36+AZT38+'Vacancy Report'!AZS28</f>
        <v>0</v>
      </c>
      <c r="AZU40" s="69">
        <f>AZU36+AZU38+'Vacancy Report'!AZT28</f>
        <v>0</v>
      </c>
      <c r="AZV40" s="69">
        <f>AZV36+AZV38+'Vacancy Report'!AZU28</f>
        <v>0</v>
      </c>
      <c r="AZW40" s="69">
        <f>AZW36+AZW38+'Vacancy Report'!AZV28</f>
        <v>0</v>
      </c>
      <c r="AZX40" s="69">
        <f>AZX36+AZX38+'Vacancy Report'!AZW28</f>
        <v>0</v>
      </c>
      <c r="AZY40" s="69">
        <f>AZY36+AZY38+'Vacancy Report'!AZX28</f>
        <v>0</v>
      </c>
      <c r="AZZ40" s="69">
        <f>AZZ36+AZZ38+'Vacancy Report'!AZY28</f>
        <v>0</v>
      </c>
      <c r="BAA40" s="69">
        <f>BAA36+BAA38+'Vacancy Report'!AZZ28</f>
        <v>0</v>
      </c>
      <c r="BAB40" s="69">
        <f>BAB36+BAB38+'Vacancy Report'!BAA28</f>
        <v>0</v>
      </c>
      <c r="BAC40" s="69">
        <f>BAC36+BAC38+'Vacancy Report'!BAB28</f>
        <v>0</v>
      </c>
      <c r="BAD40" s="69">
        <f>BAD36+BAD38+'Vacancy Report'!BAC28</f>
        <v>0</v>
      </c>
      <c r="BAE40" s="69">
        <f>BAE36+BAE38+'Vacancy Report'!BAD28</f>
        <v>0</v>
      </c>
      <c r="BAF40" s="69">
        <f>BAF36+BAF38+'Vacancy Report'!BAE28</f>
        <v>0</v>
      </c>
      <c r="BAG40" s="69">
        <f>BAG36+BAG38+'Vacancy Report'!BAF28</f>
        <v>0</v>
      </c>
      <c r="BAH40" s="69">
        <f>BAH36+BAH38+'Vacancy Report'!BAG28</f>
        <v>0</v>
      </c>
      <c r="BAI40" s="69">
        <f>BAI36+BAI38+'Vacancy Report'!BAH28</f>
        <v>0</v>
      </c>
      <c r="BAJ40" s="69">
        <f>BAJ36+BAJ38+'Vacancy Report'!BAI28</f>
        <v>0</v>
      </c>
      <c r="BAK40" s="69">
        <f>BAK36+BAK38+'Vacancy Report'!BAJ28</f>
        <v>0</v>
      </c>
      <c r="BAL40" s="69">
        <f>BAL36+BAL38+'Vacancy Report'!BAK28</f>
        <v>0</v>
      </c>
      <c r="BAM40" s="69">
        <f>BAM36+BAM38+'Vacancy Report'!BAL28</f>
        <v>0</v>
      </c>
      <c r="BAN40" s="69">
        <f>BAN36+BAN38+'Vacancy Report'!BAM28</f>
        <v>0</v>
      </c>
      <c r="BAO40" s="69">
        <f>BAO36+BAO38+'Vacancy Report'!BAN28</f>
        <v>0</v>
      </c>
      <c r="BAP40" s="69">
        <f>BAP36+BAP38+'Vacancy Report'!BAO28</f>
        <v>0</v>
      </c>
      <c r="BAQ40" s="69">
        <f>BAQ36+BAQ38+'Vacancy Report'!BAP28</f>
        <v>0</v>
      </c>
      <c r="BAR40" s="69">
        <f>BAR36+BAR38+'Vacancy Report'!BAQ28</f>
        <v>0</v>
      </c>
      <c r="BAS40" s="69">
        <f>BAS36+BAS38+'Vacancy Report'!BAR28</f>
        <v>0</v>
      </c>
      <c r="BAT40" s="69">
        <f>BAT36+BAT38+'Vacancy Report'!BAS28</f>
        <v>0</v>
      </c>
      <c r="BAU40" s="69">
        <f>BAU36+BAU38+'Vacancy Report'!BAT28</f>
        <v>0</v>
      </c>
      <c r="BAV40" s="69">
        <f>BAV36+BAV38+'Vacancy Report'!BAU28</f>
        <v>0</v>
      </c>
      <c r="BAW40" s="69">
        <f>BAW36+BAW38+'Vacancy Report'!BAV28</f>
        <v>0</v>
      </c>
      <c r="BAX40" s="69">
        <f>BAX36+BAX38+'Vacancy Report'!BAW28</f>
        <v>0</v>
      </c>
      <c r="BAY40" s="69">
        <f>BAY36+BAY38+'Vacancy Report'!BAX28</f>
        <v>0</v>
      </c>
      <c r="BAZ40" s="69">
        <f>BAZ36+BAZ38+'Vacancy Report'!BAY28</f>
        <v>0</v>
      </c>
      <c r="BBA40" s="69">
        <f>BBA36+BBA38+'Vacancy Report'!BAZ28</f>
        <v>0</v>
      </c>
      <c r="BBB40" s="69">
        <f>BBB36+BBB38+'Vacancy Report'!BBA28</f>
        <v>0</v>
      </c>
      <c r="BBC40" s="69">
        <f>BBC36+BBC38+'Vacancy Report'!BBB28</f>
        <v>0</v>
      </c>
      <c r="BBD40" s="69">
        <f>BBD36+BBD38+'Vacancy Report'!BBC28</f>
        <v>0</v>
      </c>
      <c r="BBE40" s="69">
        <f>BBE36+BBE38+'Vacancy Report'!BBD28</f>
        <v>0</v>
      </c>
      <c r="BBF40" s="69">
        <f>BBF36+BBF38+'Vacancy Report'!BBE28</f>
        <v>0</v>
      </c>
      <c r="BBG40" s="69">
        <f>BBG36+BBG38+'Vacancy Report'!BBF28</f>
        <v>0</v>
      </c>
      <c r="BBH40" s="69">
        <f>BBH36+BBH38+'Vacancy Report'!BBG28</f>
        <v>0</v>
      </c>
      <c r="BBI40" s="69">
        <f>BBI36+BBI38+'Vacancy Report'!BBH28</f>
        <v>0</v>
      </c>
      <c r="BBJ40" s="69">
        <f>BBJ36+BBJ38+'Vacancy Report'!BBI28</f>
        <v>0</v>
      </c>
      <c r="BBK40" s="69">
        <f>BBK36+BBK38+'Vacancy Report'!BBJ28</f>
        <v>0</v>
      </c>
      <c r="BBL40" s="69">
        <f>BBL36+BBL38+'Vacancy Report'!BBK28</f>
        <v>0</v>
      </c>
      <c r="BBM40" s="69">
        <f>BBM36+BBM38+'Vacancy Report'!BBL28</f>
        <v>0</v>
      </c>
      <c r="BBN40" s="69">
        <f>BBN36+BBN38+'Vacancy Report'!BBM28</f>
        <v>0</v>
      </c>
      <c r="BBO40" s="69">
        <f>BBO36+BBO38+'Vacancy Report'!BBN28</f>
        <v>0</v>
      </c>
      <c r="BBP40" s="69">
        <f>BBP36+BBP38+'Vacancy Report'!BBO28</f>
        <v>0</v>
      </c>
      <c r="BBQ40" s="69">
        <f>BBQ36+BBQ38+'Vacancy Report'!BBP28</f>
        <v>0</v>
      </c>
      <c r="BBR40" s="69">
        <f>BBR36+BBR38+'Vacancy Report'!BBQ28</f>
        <v>0</v>
      </c>
      <c r="BBS40" s="69">
        <f>BBS36+BBS38+'Vacancy Report'!BBR28</f>
        <v>0</v>
      </c>
      <c r="BBT40" s="69">
        <f>BBT36+BBT38+'Vacancy Report'!BBS28</f>
        <v>0</v>
      </c>
      <c r="BBU40" s="69">
        <f>BBU36+BBU38+'Vacancy Report'!BBT28</f>
        <v>0</v>
      </c>
      <c r="BBV40" s="69">
        <f>BBV36+BBV38+'Vacancy Report'!BBU28</f>
        <v>0</v>
      </c>
      <c r="BBW40" s="69">
        <f>BBW36+BBW38+'Vacancy Report'!BBV28</f>
        <v>0</v>
      </c>
      <c r="BBX40" s="69">
        <f>BBX36+BBX38+'Vacancy Report'!BBW28</f>
        <v>0</v>
      </c>
      <c r="BBY40" s="69">
        <f>BBY36+BBY38+'Vacancy Report'!BBX28</f>
        <v>0</v>
      </c>
      <c r="BBZ40" s="69">
        <f>BBZ36+BBZ38+'Vacancy Report'!BBY28</f>
        <v>0</v>
      </c>
      <c r="BCA40" s="69">
        <f>BCA36+BCA38+'Vacancy Report'!BBZ28</f>
        <v>0</v>
      </c>
      <c r="BCB40" s="69">
        <f>BCB36+BCB38+'Vacancy Report'!BCA28</f>
        <v>0</v>
      </c>
      <c r="BCC40" s="69">
        <f>BCC36+BCC38+'Vacancy Report'!BCB28</f>
        <v>0</v>
      </c>
      <c r="BCD40" s="69">
        <f>BCD36+BCD38+'Vacancy Report'!BCC28</f>
        <v>0</v>
      </c>
      <c r="BCE40" s="69">
        <f>BCE36+BCE38+'Vacancy Report'!BCD28</f>
        <v>0</v>
      </c>
      <c r="BCF40" s="69">
        <f>BCF36+BCF38+'Vacancy Report'!BCE28</f>
        <v>0</v>
      </c>
      <c r="BCG40" s="69">
        <f>BCG36+BCG38+'Vacancy Report'!BCF28</f>
        <v>0</v>
      </c>
      <c r="BCH40" s="69">
        <f>BCH36+BCH38+'Vacancy Report'!BCG28</f>
        <v>0</v>
      </c>
      <c r="BCI40" s="69">
        <f>BCI36+BCI38+'Vacancy Report'!BCH28</f>
        <v>0</v>
      </c>
      <c r="BCJ40" s="69">
        <f>BCJ36+BCJ38+'Vacancy Report'!BCI28</f>
        <v>0</v>
      </c>
      <c r="BCK40" s="69">
        <f>BCK36+BCK38+'Vacancy Report'!BCJ28</f>
        <v>0</v>
      </c>
      <c r="BCL40" s="69">
        <f>BCL36+BCL38+'Vacancy Report'!BCK28</f>
        <v>0</v>
      </c>
      <c r="BCM40" s="69">
        <f>BCM36+BCM38+'Vacancy Report'!BCL28</f>
        <v>0</v>
      </c>
      <c r="BCN40" s="69">
        <f>BCN36+BCN38+'Vacancy Report'!BCM28</f>
        <v>0</v>
      </c>
      <c r="BCO40" s="69">
        <f>BCO36+BCO38+'Vacancy Report'!BCN28</f>
        <v>0</v>
      </c>
      <c r="BCP40" s="69">
        <f>BCP36+BCP38+'Vacancy Report'!BCO28</f>
        <v>0</v>
      </c>
      <c r="BCQ40" s="69">
        <f>BCQ36+BCQ38+'Vacancy Report'!BCP28</f>
        <v>0</v>
      </c>
      <c r="BCR40" s="69">
        <f>BCR36+BCR38+'Vacancy Report'!BCQ28</f>
        <v>0</v>
      </c>
      <c r="BCS40" s="69">
        <f>BCS36+BCS38+'Vacancy Report'!BCR28</f>
        <v>0</v>
      </c>
      <c r="BCT40" s="69">
        <f>BCT36+BCT38+'Vacancy Report'!BCS28</f>
        <v>0</v>
      </c>
      <c r="BCU40" s="69">
        <f>BCU36+BCU38+'Vacancy Report'!BCT28</f>
        <v>0</v>
      </c>
      <c r="BCV40" s="69">
        <f>BCV36+BCV38+'Vacancy Report'!BCU28</f>
        <v>0</v>
      </c>
      <c r="BCW40" s="69">
        <f>BCW36+BCW38+'Vacancy Report'!BCV28</f>
        <v>0</v>
      </c>
      <c r="BCX40" s="69">
        <f>BCX36+BCX38+'Vacancy Report'!BCW28</f>
        <v>0</v>
      </c>
      <c r="BCY40" s="69">
        <f>BCY36+BCY38+'Vacancy Report'!BCX28</f>
        <v>0</v>
      </c>
      <c r="BCZ40" s="69">
        <f>BCZ36+BCZ38+'Vacancy Report'!BCY28</f>
        <v>0</v>
      </c>
      <c r="BDA40" s="69">
        <f>BDA36+BDA38+'Vacancy Report'!BCZ28</f>
        <v>0</v>
      </c>
      <c r="BDB40" s="69">
        <f>BDB36+BDB38+'Vacancy Report'!BDA28</f>
        <v>0</v>
      </c>
      <c r="BDC40" s="69">
        <f>BDC36+BDC38+'Vacancy Report'!BDB28</f>
        <v>0</v>
      </c>
      <c r="BDD40" s="69">
        <f>BDD36+BDD38+'Vacancy Report'!BDC28</f>
        <v>0</v>
      </c>
      <c r="BDE40" s="69">
        <f>BDE36+BDE38+'Vacancy Report'!BDD28</f>
        <v>0</v>
      </c>
      <c r="BDF40" s="69">
        <f>BDF36+BDF38+'Vacancy Report'!BDE28</f>
        <v>0</v>
      </c>
      <c r="BDG40" s="69">
        <f>BDG36+BDG38+'Vacancy Report'!BDF28</f>
        <v>0</v>
      </c>
      <c r="BDH40" s="69">
        <f>BDH36+BDH38+'Vacancy Report'!BDG28</f>
        <v>0</v>
      </c>
      <c r="BDI40" s="69">
        <f>BDI36+BDI38+'Vacancy Report'!BDH28</f>
        <v>0</v>
      </c>
      <c r="BDJ40" s="69">
        <f>BDJ36+BDJ38+'Vacancy Report'!BDI28</f>
        <v>0</v>
      </c>
      <c r="BDK40" s="69">
        <f>BDK36+BDK38+'Vacancy Report'!BDJ28</f>
        <v>0</v>
      </c>
      <c r="BDL40" s="69">
        <f>BDL36+BDL38+'Vacancy Report'!BDK28</f>
        <v>0</v>
      </c>
      <c r="BDM40" s="69">
        <f>BDM36+BDM38+'Vacancy Report'!BDL28</f>
        <v>0</v>
      </c>
      <c r="BDN40" s="69">
        <f>BDN36+BDN38+'Vacancy Report'!BDM28</f>
        <v>0</v>
      </c>
      <c r="BDO40" s="69">
        <f>BDO36+BDO38+'Vacancy Report'!BDN28</f>
        <v>0</v>
      </c>
      <c r="BDP40" s="69">
        <f>BDP36+BDP38+'Vacancy Report'!BDO28</f>
        <v>0</v>
      </c>
      <c r="BDQ40" s="69">
        <f>BDQ36+BDQ38+'Vacancy Report'!BDP28</f>
        <v>0</v>
      </c>
      <c r="BDR40" s="69">
        <f>BDR36+BDR38+'Vacancy Report'!BDQ28</f>
        <v>0</v>
      </c>
      <c r="BDS40" s="69">
        <f>BDS36+BDS38+'Vacancy Report'!BDR28</f>
        <v>0</v>
      </c>
      <c r="BDT40" s="69">
        <f>BDT36+BDT38+'Vacancy Report'!BDS28</f>
        <v>0</v>
      </c>
      <c r="BDU40" s="69">
        <f>BDU36+BDU38+'Vacancy Report'!BDT28</f>
        <v>0</v>
      </c>
      <c r="BDV40" s="69">
        <f>BDV36+BDV38+'Vacancy Report'!BDU28</f>
        <v>0</v>
      </c>
      <c r="BDW40" s="69">
        <f>BDW36+BDW38+'Vacancy Report'!BDV28</f>
        <v>0</v>
      </c>
      <c r="BDX40" s="69">
        <f>BDX36+BDX38+'Vacancy Report'!BDW28</f>
        <v>0</v>
      </c>
      <c r="BDY40" s="69">
        <f>BDY36+BDY38+'Vacancy Report'!BDX28</f>
        <v>0</v>
      </c>
      <c r="BDZ40" s="69">
        <f>BDZ36+BDZ38+'Vacancy Report'!BDY28</f>
        <v>0</v>
      </c>
      <c r="BEA40" s="69">
        <f>BEA36+BEA38+'Vacancy Report'!BDZ28</f>
        <v>0</v>
      </c>
      <c r="BEB40" s="69">
        <f>BEB36+BEB38+'Vacancy Report'!BEA28</f>
        <v>0</v>
      </c>
      <c r="BEC40" s="69">
        <f>BEC36+BEC38+'Vacancy Report'!BEB28</f>
        <v>0</v>
      </c>
      <c r="BED40" s="69">
        <f>BED36+BED38+'Vacancy Report'!BEC28</f>
        <v>0</v>
      </c>
      <c r="BEE40" s="69">
        <f>BEE36+BEE38+'Vacancy Report'!BED28</f>
        <v>0</v>
      </c>
      <c r="BEF40" s="69">
        <f>BEF36+BEF38+'Vacancy Report'!BEE28</f>
        <v>0</v>
      </c>
      <c r="BEG40" s="69">
        <f>BEG36+BEG38+'Vacancy Report'!BEF28</f>
        <v>0</v>
      </c>
      <c r="BEH40" s="69">
        <f>BEH36+BEH38+'Vacancy Report'!BEG28</f>
        <v>0</v>
      </c>
      <c r="BEI40" s="69">
        <f>BEI36+BEI38+'Vacancy Report'!BEH28</f>
        <v>0</v>
      </c>
      <c r="BEJ40" s="69">
        <f>BEJ36+BEJ38+'Vacancy Report'!BEI28</f>
        <v>0</v>
      </c>
      <c r="BEK40" s="69">
        <f>BEK36+BEK38+'Vacancy Report'!BEJ28</f>
        <v>0</v>
      </c>
      <c r="BEL40" s="69">
        <f>BEL36+BEL38+'Vacancy Report'!BEK28</f>
        <v>0</v>
      </c>
      <c r="BEM40" s="69">
        <f>BEM36+BEM38+'Vacancy Report'!BEL28</f>
        <v>0</v>
      </c>
      <c r="BEN40" s="69">
        <f>BEN36+BEN38+'Vacancy Report'!BEM28</f>
        <v>0</v>
      </c>
      <c r="BEO40" s="69">
        <f>BEO36+BEO38+'Vacancy Report'!BEN28</f>
        <v>0</v>
      </c>
      <c r="BEP40" s="69">
        <f>BEP36+BEP38+'Vacancy Report'!BEO28</f>
        <v>0</v>
      </c>
      <c r="BEQ40" s="69">
        <f>BEQ36+BEQ38+'Vacancy Report'!BEP28</f>
        <v>0</v>
      </c>
      <c r="BER40" s="69">
        <f>BER36+BER38+'Vacancy Report'!BEQ28</f>
        <v>0</v>
      </c>
      <c r="BES40" s="69">
        <f>BES36+BES38+'Vacancy Report'!BER28</f>
        <v>0</v>
      </c>
      <c r="BET40" s="69">
        <f>BET36+BET38+'Vacancy Report'!BES28</f>
        <v>0</v>
      </c>
      <c r="BEU40" s="69">
        <f>BEU36+BEU38+'Vacancy Report'!BET28</f>
        <v>0</v>
      </c>
      <c r="BEV40" s="69">
        <f>BEV36+BEV38+'Vacancy Report'!BEU28</f>
        <v>0</v>
      </c>
      <c r="BEW40" s="69">
        <f>BEW36+BEW38+'Vacancy Report'!BEV28</f>
        <v>0</v>
      </c>
      <c r="BEX40" s="69">
        <f>BEX36+BEX38+'Vacancy Report'!BEW28</f>
        <v>0</v>
      </c>
      <c r="BEY40" s="69">
        <f>BEY36+BEY38+'Vacancy Report'!BEX28</f>
        <v>0</v>
      </c>
      <c r="BEZ40" s="69">
        <f>BEZ36+BEZ38+'Vacancy Report'!BEY28</f>
        <v>0</v>
      </c>
      <c r="BFA40" s="69">
        <f>BFA36+BFA38+'Vacancy Report'!BEZ28</f>
        <v>0</v>
      </c>
      <c r="BFB40" s="69">
        <f>BFB36+BFB38+'Vacancy Report'!BFA28</f>
        <v>0</v>
      </c>
      <c r="BFC40" s="69">
        <f>BFC36+BFC38+'Vacancy Report'!BFB28</f>
        <v>0</v>
      </c>
      <c r="BFD40" s="69">
        <f>BFD36+BFD38+'Vacancy Report'!BFC28</f>
        <v>0</v>
      </c>
      <c r="BFE40" s="69">
        <f>BFE36+BFE38+'Vacancy Report'!BFD28</f>
        <v>0</v>
      </c>
      <c r="BFF40" s="69">
        <f>BFF36+BFF38+'Vacancy Report'!BFE28</f>
        <v>0</v>
      </c>
      <c r="BFG40" s="69">
        <f>BFG36+BFG38+'Vacancy Report'!BFF28</f>
        <v>0</v>
      </c>
      <c r="BFH40" s="69">
        <f>BFH36+BFH38+'Vacancy Report'!BFG28</f>
        <v>0</v>
      </c>
      <c r="BFI40" s="69">
        <f>BFI36+BFI38+'Vacancy Report'!BFH28</f>
        <v>0</v>
      </c>
      <c r="BFJ40" s="69">
        <f>BFJ36+BFJ38+'Vacancy Report'!BFI28</f>
        <v>0</v>
      </c>
      <c r="BFK40" s="69">
        <f>BFK36+BFK38+'Vacancy Report'!BFJ28</f>
        <v>0</v>
      </c>
      <c r="BFL40" s="69">
        <f>BFL36+BFL38+'Vacancy Report'!BFK28</f>
        <v>0</v>
      </c>
      <c r="BFM40" s="69">
        <f>BFM36+BFM38+'Vacancy Report'!BFL28</f>
        <v>0</v>
      </c>
      <c r="BFN40" s="69">
        <f>BFN36+BFN38+'Vacancy Report'!BFM28</f>
        <v>0</v>
      </c>
      <c r="BFO40" s="69">
        <f>BFO36+BFO38+'Vacancy Report'!BFN28</f>
        <v>0</v>
      </c>
      <c r="BFP40" s="69">
        <f>BFP36+BFP38+'Vacancy Report'!BFO28</f>
        <v>0</v>
      </c>
      <c r="BFQ40" s="69">
        <f>BFQ36+BFQ38+'Vacancy Report'!BFP28</f>
        <v>0</v>
      </c>
      <c r="BFR40" s="69">
        <f>BFR36+BFR38+'Vacancy Report'!BFQ28</f>
        <v>0</v>
      </c>
      <c r="BFS40" s="69">
        <f>BFS36+BFS38+'Vacancy Report'!BFR28</f>
        <v>0</v>
      </c>
      <c r="BFT40" s="69">
        <f>BFT36+BFT38+'Vacancy Report'!BFS28</f>
        <v>0</v>
      </c>
      <c r="BFU40" s="69">
        <f>BFU36+BFU38+'Vacancy Report'!BFT28</f>
        <v>0</v>
      </c>
      <c r="BFV40" s="69">
        <f>BFV36+BFV38+'Vacancy Report'!BFU28</f>
        <v>0</v>
      </c>
      <c r="BFW40" s="69">
        <f>BFW36+BFW38+'Vacancy Report'!BFV28</f>
        <v>0</v>
      </c>
      <c r="BFX40" s="69">
        <f>BFX36+BFX38+'Vacancy Report'!BFW28</f>
        <v>0</v>
      </c>
      <c r="BFY40" s="69">
        <f>BFY36+BFY38+'Vacancy Report'!BFX28</f>
        <v>0</v>
      </c>
      <c r="BFZ40" s="69">
        <f>BFZ36+BFZ38+'Vacancy Report'!BFY28</f>
        <v>0</v>
      </c>
      <c r="BGA40" s="69">
        <f>BGA36+BGA38+'Vacancy Report'!BFZ28</f>
        <v>0</v>
      </c>
      <c r="BGB40" s="69">
        <f>BGB36+BGB38+'Vacancy Report'!BGA28</f>
        <v>0</v>
      </c>
      <c r="BGC40" s="69">
        <f>BGC36+BGC38+'Vacancy Report'!BGB28</f>
        <v>0</v>
      </c>
      <c r="BGD40" s="69">
        <f>BGD36+BGD38+'Vacancy Report'!BGC28</f>
        <v>0</v>
      </c>
      <c r="BGE40" s="69">
        <f>BGE36+BGE38+'Vacancy Report'!BGD28</f>
        <v>0</v>
      </c>
      <c r="BGF40" s="69">
        <f>BGF36+BGF38+'Vacancy Report'!BGE28</f>
        <v>0</v>
      </c>
      <c r="BGG40" s="69">
        <f>BGG36+BGG38+'Vacancy Report'!BGF28</f>
        <v>0</v>
      </c>
      <c r="BGH40" s="69">
        <f>BGH36+BGH38+'Vacancy Report'!BGG28</f>
        <v>0</v>
      </c>
      <c r="BGI40" s="69">
        <f>BGI36+BGI38+'Vacancy Report'!BGH28</f>
        <v>0</v>
      </c>
      <c r="BGJ40" s="69">
        <f>BGJ36+BGJ38+'Vacancy Report'!BGI28</f>
        <v>0</v>
      </c>
      <c r="BGK40" s="69">
        <f>BGK36+BGK38+'Vacancy Report'!BGJ28</f>
        <v>0</v>
      </c>
      <c r="BGL40" s="69">
        <f>BGL36+BGL38+'Vacancy Report'!BGK28</f>
        <v>0</v>
      </c>
      <c r="BGM40" s="69">
        <f>BGM36+BGM38+'Vacancy Report'!BGL28</f>
        <v>0</v>
      </c>
      <c r="BGN40" s="69">
        <f>BGN36+BGN38+'Vacancy Report'!BGM28</f>
        <v>0</v>
      </c>
      <c r="BGO40" s="69">
        <f>BGO36+BGO38+'Vacancy Report'!BGN28</f>
        <v>0</v>
      </c>
      <c r="BGP40" s="69">
        <f>BGP36+BGP38+'Vacancy Report'!BGO28</f>
        <v>0</v>
      </c>
      <c r="BGQ40" s="69">
        <f>BGQ36+BGQ38+'Vacancy Report'!BGP28</f>
        <v>0</v>
      </c>
      <c r="BGR40" s="69">
        <f>BGR36+BGR38+'Vacancy Report'!BGQ28</f>
        <v>0</v>
      </c>
      <c r="BGS40" s="69">
        <f>BGS36+BGS38+'Vacancy Report'!BGR28</f>
        <v>0</v>
      </c>
      <c r="BGT40" s="69">
        <f>BGT36+BGT38+'Vacancy Report'!BGS28</f>
        <v>0</v>
      </c>
      <c r="BGU40" s="69">
        <f>BGU36+BGU38+'Vacancy Report'!BGT28</f>
        <v>0</v>
      </c>
      <c r="BGV40" s="69">
        <f>BGV36+BGV38+'Vacancy Report'!BGU28</f>
        <v>0</v>
      </c>
      <c r="BGW40" s="69">
        <f>BGW36+BGW38+'Vacancy Report'!BGV28</f>
        <v>0</v>
      </c>
      <c r="BGX40" s="69">
        <f>BGX36+BGX38+'Vacancy Report'!BGW28</f>
        <v>0</v>
      </c>
      <c r="BGY40" s="69">
        <f>BGY36+BGY38+'Vacancy Report'!BGX28</f>
        <v>0</v>
      </c>
      <c r="BGZ40" s="69">
        <f>BGZ36+BGZ38+'Vacancy Report'!BGY28</f>
        <v>0</v>
      </c>
      <c r="BHA40" s="69">
        <f>BHA36+BHA38+'Vacancy Report'!BGZ28</f>
        <v>0</v>
      </c>
      <c r="BHB40" s="69">
        <f>BHB36+BHB38+'Vacancy Report'!BHA28</f>
        <v>0</v>
      </c>
      <c r="BHC40" s="69">
        <f>BHC36+BHC38+'Vacancy Report'!BHB28</f>
        <v>0</v>
      </c>
      <c r="BHD40" s="69">
        <f>BHD36+BHD38+'Vacancy Report'!BHC28</f>
        <v>0</v>
      </c>
      <c r="BHE40" s="69">
        <f>BHE36+BHE38+'Vacancy Report'!BHD28</f>
        <v>0</v>
      </c>
      <c r="BHF40" s="69">
        <f>BHF36+BHF38+'Vacancy Report'!BHE28</f>
        <v>0</v>
      </c>
      <c r="BHG40" s="69">
        <f>BHG36+BHG38+'Vacancy Report'!BHF28</f>
        <v>0</v>
      </c>
      <c r="BHH40" s="69">
        <f>BHH36+BHH38+'Vacancy Report'!BHG28</f>
        <v>0</v>
      </c>
      <c r="BHI40" s="69">
        <f>BHI36+BHI38+'Vacancy Report'!BHH28</f>
        <v>0</v>
      </c>
      <c r="BHJ40" s="69">
        <f>BHJ36+BHJ38+'Vacancy Report'!BHI28</f>
        <v>0</v>
      </c>
      <c r="BHK40" s="69">
        <f>BHK36+BHK38+'Vacancy Report'!BHJ28</f>
        <v>0</v>
      </c>
      <c r="BHL40" s="69">
        <f>BHL36+BHL38+'Vacancy Report'!BHK28</f>
        <v>0</v>
      </c>
      <c r="BHM40" s="69">
        <f>BHM36+BHM38+'Vacancy Report'!BHL28</f>
        <v>0</v>
      </c>
      <c r="BHN40" s="69">
        <f>BHN36+BHN38+'Vacancy Report'!BHM28</f>
        <v>0</v>
      </c>
      <c r="BHO40" s="69">
        <f>BHO36+BHO38+'Vacancy Report'!BHN28</f>
        <v>0</v>
      </c>
      <c r="BHP40" s="69">
        <f>BHP36+BHP38+'Vacancy Report'!BHO28</f>
        <v>0</v>
      </c>
      <c r="BHQ40" s="69">
        <f>BHQ36+BHQ38+'Vacancy Report'!BHP28</f>
        <v>0</v>
      </c>
      <c r="BHR40" s="69">
        <f>BHR36+BHR38+'Vacancy Report'!BHQ28</f>
        <v>0</v>
      </c>
      <c r="BHS40" s="69">
        <f>BHS36+BHS38+'Vacancy Report'!BHR28</f>
        <v>0</v>
      </c>
      <c r="BHT40" s="69">
        <f>BHT36+BHT38+'Vacancy Report'!BHS28</f>
        <v>0</v>
      </c>
      <c r="BHU40" s="69">
        <f>BHU36+BHU38+'Vacancy Report'!BHT28</f>
        <v>0</v>
      </c>
      <c r="BHV40" s="69">
        <f>BHV36+BHV38+'Vacancy Report'!BHU28</f>
        <v>0</v>
      </c>
      <c r="BHW40" s="69">
        <f>BHW36+BHW38+'Vacancy Report'!BHV28</f>
        <v>0</v>
      </c>
      <c r="BHX40" s="69">
        <f>BHX36+BHX38+'Vacancy Report'!BHW28</f>
        <v>0</v>
      </c>
      <c r="BHY40" s="69">
        <f>BHY36+BHY38+'Vacancy Report'!BHX28</f>
        <v>0</v>
      </c>
      <c r="BHZ40" s="69">
        <f>BHZ36+BHZ38+'Vacancy Report'!BHY28</f>
        <v>0</v>
      </c>
      <c r="BIA40" s="69">
        <f>BIA36+BIA38+'Vacancy Report'!BHZ28</f>
        <v>0</v>
      </c>
      <c r="BIB40" s="69">
        <f>BIB36+BIB38+'Vacancy Report'!BIA28</f>
        <v>0</v>
      </c>
      <c r="BIC40" s="69">
        <f>BIC36+BIC38+'Vacancy Report'!BIB28</f>
        <v>0</v>
      </c>
      <c r="BID40" s="69">
        <f>BID36+BID38+'Vacancy Report'!BIC28</f>
        <v>0</v>
      </c>
      <c r="BIE40" s="69">
        <f>BIE36+BIE38+'Vacancy Report'!BID28</f>
        <v>0</v>
      </c>
      <c r="BIF40" s="69">
        <f>BIF36+BIF38+'Vacancy Report'!BIE28</f>
        <v>0</v>
      </c>
      <c r="BIG40" s="69">
        <f>BIG36+BIG38+'Vacancy Report'!BIF28</f>
        <v>0</v>
      </c>
      <c r="BIH40" s="69">
        <f>BIH36+BIH38+'Vacancy Report'!BIG28</f>
        <v>0</v>
      </c>
      <c r="BII40" s="69">
        <f>BII36+BII38+'Vacancy Report'!BIH28</f>
        <v>0</v>
      </c>
      <c r="BIJ40" s="69">
        <f>BIJ36+BIJ38+'Vacancy Report'!BII28</f>
        <v>0</v>
      </c>
      <c r="BIK40" s="69">
        <f>BIK36+BIK38+'Vacancy Report'!BIJ28</f>
        <v>0</v>
      </c>
      <c r="BIL40" s="69">
        <f>BIL36+BIL38+'Vacancy Report'!BIK28</f>
        <v>0</v>
      </c>
      <c r="BIM40" s="69">
        <f>BIM36+BIM38+'Vacancy Report'!BIL28</f>
        <v>0</v>
      </c>
      <c r="BIN40" s="69">
        <f>BIN36+BIN38+'Vacancy Report'!BIM28</f>
        <v>0</v>
      </c>
      <c r="BIO40" s="69">
        <f>BIO36+BIO38+'Vacancy Report'!BIN28</f>
        <v>0</v>
      </c>
      <c r="BIP40" s="69">
        <f>BIP36+BIP38+'Vacancy Report'!BIO28</f>
        <v>0</v>
      </c>
      <c r="BIQ40" s="69">
        <f>BIQ36+BIQ38+'Vacancy Report'!BIP28</f>
        <v>0</v>
      </c>
      <c r="BIR40" s="69">
        <f>BIR36+BIR38+'Vacancy Report'!BIQ28</f>
        <v>0</v>
      </c>
      <c r="BIS40" s="69">
        <f>BIS36+BIS38+'Vacancy Report'!BIR28</f>
        <v>0</v>
      </c>
      <c r="BIT40" s="69">
        <f>BIT36+BIT38+'Vacancy Report'!BIS28</f>
        <v>0</v>
      </c>
      <c r="BIU40" s="69">
        <f>BIU36+BIU38+'Vacancy Report'!BIT28</f>
        <v>0</v>
      </c>
      <c r="BIV40" s="69">
        <f>BIV36+BIV38+'Vacancy Report'!BIU28</f>
        <v>0</v>
      </c>
      <c r="BIW40" s="69">
        <f>BIW36+BIW38+'Vacancy Report'!BIV28</f>
        <v>0</v>
      </c>
      <c r="BIX40" s="69">
        <f>BIX36+BIX38+'Vacancy Report'!BIW28</f>
        <v>0</v>
      </c>
      <c r="BIY40" s="69">
        <f>BIY36+BIY38+'Vacancy Report'!BIX28</f>
        <v>0</v>
      </c>
      <c r="BIZ40" s="69">
        <f>BIZ36+BIZ38+'Vacancy Report'!BIY28</f>
        <v>0</v>
      </c>
      <c r="BJA40" s="69">
        <f>BJA36+BJA38+'Vacancy Report'!BIZ28</f>
        <v>0</v>
      </c>
      <c r="BJB40" s="69">
        <f>BJB36+BJB38+'Vacancy Report'!BJA28</f>
        <v>0</v>
      </c>
      <c r="BJC40" s="69">
        <f>BJC36+BJC38+'Vacancy Report'!BJB28</f>
        <v>0</v>
      </c>
      <c r="BJD40" s="69">
        <f>BJD36+BJD38+'Vacancy Report'!BJC28</f>
        <v>0</v>
      </c>
      <c r="BJE40" s="69">
        <f>BJE36+BJE38+'Vacancy Report'!BJD28</f>
        <v>0</v>
      </c>
      <c r="BJF40" s="69">
        <f>BJF36+BJF38+'Vacancy Report'!BJE28</f>
        <v>0</v>
      </c>
      <c r="BJG40" s="69">
        <f>BJG36+BJG38+'Vacancy Report'!BJF28</f>
        <v>0</v>
      </c>
      <c r="BJH40" s="69">
        <f>BJH36+BJH38+'Vacancy Report'!BJG28</f>
        <v>0</v>
      </c>
      <c r="BJI40" s="69">
        <f>BJI36+BJI38+'Vacancy Report'!BJH28</f>
        <v>0</v>
      </c>
      <c r="BJJ40" s="69">
        <f>BJJ36+BJJ38+'Vacancy Report'!BJI28</f>
        <v>0</v>
      </c>
      <c r="BJK40" s="69">
        <f>BJK36+BJK38+'Vacancy Report'!BJJ28</f>
        <v>0</v>
      </c>
      <c r="BJL40" s="69">
        <f>BJL36+BJL38+'Vacancy Report'!BJK28</f>
        <v>0</v>
      </c>
      <c r="BJM40" s="69">
        <f>BJM36+BJM38+'Vacancy Report'!BJL28</f>
        <v>0</v>
      </c>
      <c r="BJN40" s="69">
        <f>BJN36+BJN38+'Vacancy Report'!BJM28</f>
        <v>0</v>
      </c>
      <c r="BJO40" s="69">
        <f>BJO36+BJO38+'Vacancy Report'!BJN28</f>
        <v>0</v>
      </c>
      <c r="BJP40" s="69">
        <f>BJP36+BJP38+'Vacancy Report'!BJO28</f>
        <v>0</v>
      </c>
      <c r="BJQ40" s="69">
        <f>BJQ36+BJQ38+'Vacancy Report'!BJP28</f>
        <v>0</v>
      </c>
      <c r="BJR40" s="69">
        <f>BJR36+BJR38+'Vacancy Report'!BJQ28</f>
        <v>0</v>
      </c>
      <c r="BJS40" s="69">
        <f>BJS36+BJS38+'Vacancy Report'!BJR28</f>
        <v>0</v>
      </c>
      <c r="BJT40" s="69">
        <f>BJT36+BJT38+'Vacancy Report'!BJS28</f>
        <v>0</v>
      </c>
      <c r="BJU40" s="69">
        <f>BJU36+BJU38+'Vacancy Report'!BJT28</f>
        <v>0</v>
      </c>
      <c r="BJV40" s="69">
        <f>BJV36+BJV38+'Vacancy Report'!BJU28</f>
        <v>0</v>
      </c>
      <c r="BJW40" s="69">
        <f>BJW36+BJW38+'Vacancy Report'!BJV28</f>
        <v>0</v>
      </c>
      <c r="BJX40" s="69">
        <f>BJX36+BJX38+'Vacancy Report'!BJW28</f>
        <v>0</v>
      </c>
      <c r="BJY40" s="69">
        <f>BJY36+BJY38+'Vacancy Report'!BJX28</f>
        <v>0</v>
      </c>
      <c r="BJZ40" s="69">
        <f>BJZ36+BJZ38+'Vacancy Report'!BJY28</f>
        <v>0</v>
      </c>
      <c r="BKA40" s="69">
        <f>BKA36+BKA38+'Vacancy Report'!BJZ28</f>
        <v>0</v>
      </c>
      <c r="BKB40" s="69">
        <f>BKB36+BKB38+'Vacancy Report'!BKA28</f>
        <v>0</v>
      </c>
      <c r="BKC40" s="69">
        <f>BKC36+BKC38+'Vacancy Report'!BKB28</f>
        <v>0</v>
      </c>
      <c r="BKD40" s="69">
        <f>BKD36+BKD38+'Vacancy Report'!BKC28</f>
        <v>0</v>
      </c>
      <c r="BKE40" s="69">
        <f>BKE36+BKE38+'Vacancy Report'!BKD28</f>
        <v>0</v>
      </c>
      <c r="BKF40" s="69">
        <f>BKF36+BKF38+'Vacancy Report'!BKE28</f>
        <v>0</v>
      </c>
      <c r="BKG40" s="69">
        <f>BKG36+BKG38+'Vacancy Report'!BKF28</f>
        <v>0</v>
      </c>
      <c r="BKH40" s="69">
        <f>BKH36+BKH38+'Vacancy Report'!BKG28</f>
        <v>0</v>
      </c>
      <c r="BKI40" s="69">
        <f>BKI36+BKI38+'Vacancy Report'!BKH28</f>
        <v>0</v>
      </c>
      <c r="BKJ40" s="69">
        <f>BKJ36+BKJ38+'Vacancy Report'!BKI28</f>
        <v>0</v>
      </c>
      <c r="BKK40" s="69">
        <f>BKK36+BKK38+'Vacancy Report'!BKJ28</f>
        <v>0</v>
      </c>
      <c r="BKL40" s="69">
        <f>BKL36+BKL38+'Vacancy Report'!BKK28</f>
        <v>0</v>
      </c>
      <c r="BKM40" s="69">
        <f>BKM36+BKM38+'Vacancy Report'!BKL28</f>
        <v>0</v>
      </c>
      <c r="BKN40" s="69">
        <f>BKN36+BKN38+'Vacancy Report'!BKM28</f>
        <v>0</v>
      </c>
      <c r="BKO40" s="69">
        <f>BKO36+BKO38+'Vacancy Report'!BKN28</f>
        <v>0</v>
      </c>
      <c r="BKP40" s="69">
        <f>BKP36+BKP38+'Vacancy Report'!BKO28</f>
        <v>0</v>
      </c>
      <c r="BKQ40" s="69">
        <f>BKQ36+BKQ38+'Vacancy Report'!BKP28</f>
        <v>0</v>
      </c>
      <c r="BKR40" s="69">
        <f>BKR36+BKR38+'Vacancy Report'!BKQ28</f>
        <v>0</v>
      </c>
      <c r="BKS40" s="69">
        <f>BKS36+BKS38+'Vacancy Report'!BKR28</f>
        <v>0</v>
      </c>
      <c r="BKT40" s="69">
        <f>BKT36+BKT38+'Vacancy Report'!BKS28</f>
        <v>0</v>
      </c>
      <c r="BKU40" s="69">
        <f>BKU36+BKU38+'Vacancy Report'!BKT28</f>
        <v>0</v>
      </c>
      <c r="BKV40" s="69">
        <f>BKV36+BKV38+'Vacancy Report'!BKU28</f>
        <v>0</v>
      </c>
      <c r="BKW40" s="69">
        <f>BKW36+BKW38+'Vacancy Report'!BKV28</f>
        <v>0</v>
      </c>
      <c r="BKX40" s="69">
        <f>BKX36+BKX38+'Vacancy Report'!BKW28</f>
        <v>0</v>
      </c>
      <c r="BKY40" s="69">
        <f>BKY36+BKY38+'Vacancy Report'!BKX28</f>
        <v>0</v>
      </c>
      <c r="BKZ40" s="69">
        <f>BKZ36+BKZ38+'Vacancy Report'!BKY28</f>
        <v>0</v>
      </c>
      <c r="BLA40" s="69">
        <f>BLA36+BLA38+'Vacancy Report'!BKZ28</f>
        <v>0</v>
      </c>
      <c r="BLB40" s="69">
        <f>BLB36+BLB38+'Vacancy Report'!BLA28</f>
        <v>0</v>
      </c>
      <c r="BLC40" s="69">
        <f>BLC36+BLC38+'Vacancy Report'!BLB28</f>
        <v>0</v>
      </c>
      <c r="BLD40" s="69">
        <f>BLD36+BLD38+'Vacancy Report'!BLC28</f>
        <v>0</v>
      </c>
      <c r="BLE40" s="69">
        <f>BLE36+BLE38+'Vacancy Report'!BLD28</f>
        <v>0</v>
      </c>
      <c r="BLF40" s="69">
        <f>BLF36+BLF38+'Vacancy Report'!BLE28</f>
        <v>0</v>
      </c>
      <c r="BLG40" s="69">
        <f>BLG36+BLG38+'Vacancy Report'!BLF28</f>
        <v>0</v>
      </c>
      <c r="BLH40" s="69">
        <f>BLH36+BLH38+'Vacancy Report'!BLG28</f>
        <v>0</v>
      </c>
      <c r="BLI40" s="69">
        <f>BLI36+BLI38+'Vacancy Report'!BLH28</f>
        <v>0</v>
      </c>
      <c r="BLJ40" s="69">
        <f>BLJ36+BLJ38+'Vacancy Report'!BLI28</f>
        <v>0</v>
      </c>
      <c r="BLK40" s="69">
        <f>BLK36+BLK38+'Vacancy Report'!BLJ28</f>
        <v>0</v>
      </c>
      <c r="BLL40" s="69">
        <f>BLL36+BLL38+'Vacancy Report'!BLK28</f>
        <v>0</v>
      </c>
      <c r="BLM40" s="69">
        <f>BLM36+BLM38+'Vacancy Report'!BLL28</f>
        <v>0</v>
      </c>
      <c r="BLN40" s="69">
        <f>BLN36+BLN38+'Vacancy Report'!BLM28</f>
        <v>0</v>
      </c>
      <c r="BLO40" s="69">
        <f>BLO36+BLO38+'Vacancy Report'!BLN28</f>
        <v>0</v>
      </c>
      <c r="BLP40" s="69">
        <f>BLP36+BLP38+'Vacancy Report'!BLO28</f>
        <v>0</v>
      </c>
      <c r="BLQ40" s="69">
        <f>BLQ36+BLQ38+'Vacancy Report'!BLP28</f>
        <v>0</v>
      </c>
      <c r="BLR40" s="69">
        <f>BLR36+BLR38+'Vacancy Report'!BLQ28</f>
        <v>0</v>
      </c>
      <c r="BLS40" s="69">
        <f>BLS36+BLS38+'Vacancy Report'!BLR28</f>
        <v>0</v>
      </c>
      <c r="BLT40" s="69">
        <f>BLT36+BLT38+'Vacancy Report'!BLS28</f>
        <v>0</v>
      </c>
      <c r="BLU40" s="69">
        <f>BLU36+BLU38+'Vacancy Report'!BLT28</f>
        <v>0</v>
      </c>
      <c r="BLV40" s="69">
        <f>BLV36+BLV38+'Vacancy Report'!BLU28</f>
        <v>0</v>
      </c>
      <c r="BLW40" s="69">
        <f>BLW36+BLW38+'Vacancy Report'!BLV28</f>
        <v>0</v>
      </c>
      <c r="BLX40" s="69">
        <f>BLX36+BLX38+'Vacancy Report'!BLW28</f>
        <v>0</v>
      </c>
      <c r="BLY40" s="69">
        <f>BLY36+BLY38+'Vacancy Report'!BLX28</f>
        <v>0</v>
      </c>
      <c r="BLZ40" s="69">
        <f>BLZ36+BLZ38+'Vacancy Report'!BLY28</f>
        <v>0</v>
      </c>
      <c r="BMA40" s="69">
        <f>BMA36+BMA38+'Vacancy Report'!BLZ28</f>
        <v>0</v>
      </c>
      <c r="BMB40" s="69">
        <f>BMB36+BMB38+'Vacancy Report'!BMA28</f>
        <v>0</v>
      </c>
      <c r="BMC40" s="69">
        <f>BMC36+BMC38+'Vacancy Report'!BMB28</f>
        <v>0</v>
      </c>
      <c r="BMD40" s="69">
        <f>BMD36+BMD38+'Vacancy Report'!BMC28</f>
        <v>0</v>
      </c>
      <c r="BME40" s="69">
        <f>BME36+BME38+'Vacancy Report'!BMD28</f>
        <v>0</v>
      </c>
      <c r="BMF40" s="69">
        <f>BMF36+BMF38+'Vacancy Report'!BME28</f>
        <v>0</v>
      </c>
      <c r="BMG40" s="69">
        <f>BMG36+BMG38+'Vacancy Report'!BMF28</f>
        <v>0</v>
      </c>
      <c r="BMH40" s="69">
        <f>BMH36+BMH38+'Vacancy Report'!BMG28</f>
        <v>0</v>
      </c>
      <c r="BMI40" s="69">
        <f>BMI36+BMI38+'Vacancy Report'!BMH28</f>
        <v>0</v>
      </c>
      <c r="BMJ40" s="69">
        <f>BMJ36+BMJ38+'Vacancy Report'!BMI28</f>
        <v>0</v>
      </c>
      <c r="BMK40" s="69">
        <f>BMK36+BMK38+'Vacancy Report'!BMJ28</f>
        <v>0</v>
      </c>
      <c r="BML40" s="69">
        <f>BML36+BML38+'Vacancy Report'!BMK28</f>
        <v>0</v>
      </c>
      <c r="BMM40" s="69">
        <f>BMM36+BMM38+'Vacancy Report'!BML28</f>
        <v>0</v>
      </c>
      <c r="BMN40" s="69">
        <f>BMN36+BMN38+'Vacancy Report'!BMM28</f>
        <v>0</v>
      </c>
      <c r="BMO40" s="69">
        <f>BMO36+BMO38+'Vacancy Report'!BMN28</f>
        <v>0</v>
      </c>
      <c r="BMP40" s="69">
        <f>BMP36+BMP38+'Vacancy Report'!BMO28</f>
        <v>0</v>
      </c>
      <c r="BMQ40" s="69">
        <f>BMQ36+BMQ38+'Vacancy Report'!BMP28</f>
        <v>0</v>
      </c>
      <c r="BMR40" s="69">
        <f>BMR36+BMR38+'Vacancy Report'!BMQ28</f>
        <v>0</v>
      </c>
      <c r="BMS40" s="69">
        <f>BMS36+BMS38+'Vacancy Report'!BMR28</f>
        <v>0</v>
      </c>
      <c r="BMT40" s="69">
        <f>BMT36+BMT38+'Vacancy Report'!BMS28</f>
        <v>0</v>
      </c>
      <c r="BMU40" s="69">
        <f>BMU36+BMU38+'Vacancy Report'!BMT28</f>
        <v>0</v>
      </c>
      <c r="BMV40" s="69">
        <f>BMV36+BMV38+'Vacancy Report'!BMU28</f>
        <v>0</v>
      </c>
      <c r="BMW40" s="69">
        <f>BMW36+BMW38+'Vacancy Report'!BMV28</f>
        <v>0</v>
      </c>
      <c r="BMX40" s="69">
        <f>BMX36+BMX38+'Vacancy Report'!BMW28</f>
        <v>0</v>
      </c>
      <c r="BMY40" s="69">
        <f>BMY36+BMY38+'Vacancy Report'!BMX28</f>
        <v>0</v>
      </c>
      <c r="BMZ40" s="69">
        <f>BMZ36+BMZ38+'Vacancy Report'!BMY28</f>
        <v>0</v>
      </c>
      <c r="BNA40" s="69">
        <f>BNA36+BNA38+'Vacancy Report'!BMZ28</f>
        <v>0</v>
      </c>
      <c r="BNB40" s="69">
        <f>BNB36+BNB38+'Vacancy Report'!BNA28</f>
        <v>0</v>
      </c>
      <c r="BNC40" s="69">
        <f>BNC36+BNC38+'Vacancy Report'!BNB28</f>
        <v>0</v>
      </c>
      <c r="BND40" s="69">
        <f>BND36+BND38+'Vacancy Report'!BNC28</f>
        <v>0</v>
      </c>
      <c r="BNE40" s="69">
        <f>BNE36+BNE38+'Vacancy Report'!BND28</f>
        <v>0</v>
      </c>
      <c r="BNF40" s="69">
        <f>BNF36+BNF38+'Vacancy Report'!BNE28</f>
        <v>0</v>
      </c>
      <c r="BNG40" s="69">
        <f>BNG36+BNG38+'Vacancy Report'!BNF28</f>
        <v>0</v>
      </c>
      <c r="BNH40" s="69">
        <f>BNH36+BNH38+'Vacancy Report'!BNG28</f>
        <v>0</v>
      </c>
      <c r="BNI40" s="69">
        <f>BNI36+BNI38+'Vacancy Report'!BNH28</f>
        <v>0</v>
      </c>
      <c r="BNJ40" s="69">
        <f>BNJ36+BNJ38+'Vacancy Report'!BNI28</f>
        <v>0</v>
      </c>
      <c r="BNK40" s="69">
        <f>BNK36+BNK38+'Vacancy Report'!BNJ28</f>
        <v>0</v>
      </c>
      <c r="BNL40" s="69">
        <f>BNL36+BNL38+'Vacancy Report'!BNK28</f>
        <v>0</v>
      </c>
      <c r="BNM40" s="69">
        <f>BNM36+BNM38+'Vacancy Report'!BNL28</f>
        <v>0</v>
      </c>
      <c r="BNN40" s="69">
        <f>BNN36+BNN38+'Vacancy Report'!BNM28</f>
        <v>0</v>
      </c>
      <c r="BNO40" s="69">
        <f>BNO36+BNO38+'Vacancy Report'!BNN28</f>
        <v>0</v>
      </c>
      <c r="BNP40" s="69">
        <f>BNP36+BNP38+'Vacancy Report'!BNO28</f>
        <v>0</v>
      </c>
      <c r="BNQ40" s="69">
        <f>BNQ36+BNQ38+'Vacancy Report'!BNP28</f>
        <v>0</v>
      </c>
      <c r="BNR40" s="69">
        <f>BNR36+BNR38+'Vacancy Report'!BNQ28</f>
        <v>0</v>
      </c>
      <c r="BNS40" s="69">
        <f>BNS36+BNS38+'Vacancy Report'!BNR28</f>
        <v>0</v>
      </c>
      <c r="BNT40" s="69">
        <f>BNT36+BNT38+'Vacancy Report'!BNS28</f>
        <v>0</v>
      </c>
      <c r="BNU40" s="69">
        <f>BNU36+BNU38+'Vacancy Report'!BNT28</f>
        <v>0</v>
      </c>
      <c r="BNV40" s="69">
        <f>BNV36+BNV38+'Vacancy Report'!BNU28</f>
        <v>0</v>
      </c>
      <c r="BNW40" s="69">
        <f>BNW36+BNW38+'Vacancy Report'!BNV28</f>
        <v>0</v>
      </c>
      <c r="BNX40" s="69">
        <f>BNX36+BNX38+'Vacancy Report'!BNW28</f>
        <v>0</v>
      </c>
      <c r="BNY40" s="69">
        <f>BNY36+BNY38+'Vacancy Report'!BNX28</f>
        <v>0</v>
      </c>
      <c r="BNZ40" s="69">
        <f>BNZ36+BNZ38+'Vacancy Report'!BNY28</f>
        <v>0</v>
      </c>
      <c r="BOA40" s="69">
        <f>BOA36+BOA38+'Vacancy Report'!BNZ28</f>
        <v>0</v>
      </c>
      <c r="BOB40" s="69">
        <f>BOB36+BOB38+'Vacancy Report'!BOA28</f>
        <v>0</v>
      </c>
      <c r="BOC40" s="69">
        <f>BOC36+BOC38+'Vacancy Report'!BOB28</f>
        <v>0</v>
      </c>
      <c r="BOD40" s="69">
        <f>BOD36+BOD38+'Vacancy Report'!BOC28</f>
        <v>0</v>
      </c>
      <c r="BOE40" s="69">
        <f>BOE36+BOE38+'Vacancy Report'!BOD28</f>
        <v>0</v>
      </c>
      <c r="BOF40" s="69">
        <f>BOF36+BOF38+'Vacancy Report'!BOE28</f>
        <v>0</v>
      </c>
      <c r="BOG40" s="69">
        <f>BOG36+BOG38+'Vacancy Report'!BOF28</f>
        <v>0</v>
      </c>
      <c r="BOH40" s="69">
        <f>BOH36+BOH38+'Vacancy Report'!BOG28</f>
        <v>0</v>
      </c>
      <c r="BOI40" s="69">
        <f>BOI36+BOI38+'Vacancy Report'!BOH28</f>
        <v>0</v>
      </c>
      <c r="BOJ40" s="69">
        <f>BOJ36+BOJ38+'Vacancy Report'!BOI28</f>
        <v>0</v>
      </c>
      <c r="BOK40" s="69">
        <f>BOK36+BOK38+'Vacancy Report'!BOJ28</f>
        <v>0</v>
      </c>
      <c r="BOL40" s="69">
        <f>BOL36+BOL38+'Vacancy Report'!BOK28</f>
        <v>0</v>
      </c>
      <c r="BOM40" s="69">
        <f>BOM36+BOM38+'Vacancy Report'!BOL28</f>
        <v>0</v>
      </c>
      <c r="BON40" s="69">
        <f>BON36+BON38+'Vacancy Report'!BOM28</f>
        <v>0</v>
      </c>
      <c r="BOO40" s="69">
        <f>BOO36+BOO38+'Vacancy Report'!BON28</f>
        <v>0</v>
      </c>
      <c r="BOP40" s="69">
        <f>BOP36+BOP38+'Vacancy Report'!BOO28</f>
        <v>0</v>
      </c>
      <c r="BOQ40" s="69">
        <f>BOQ36+BOQ38+'Vacancy Report'!BOP28</f>
        <v>0</v>
      </c>
      <c r="BOR40" s="69">
        <f>BOR36+BOR38+'Vacancy Report'!BOQ28</f>
        <v>0</v>
      </c>
      <c r="BOS40" s="69">
        <f>BOS36+BOS38+'Vacancy Report'!BOR28</f>
        <v>0</v>
      </c>
      <c r="BOT40" s="69">
        <f>BOT36+BOT38+'Vacancy Report'!BOS28</f>
        <v>0</v>
      </c>
      <c r="BOU40" s="69">
        <f>BOU36+BOU38+'Vacancy Report'!BOT28</f>
        <v>0</v>
      </c>
      <c r="BOV40" s="69">
        <f>BOV36+BOV38+'Vacancy Report'!BOU28</f>
        <v>0</v>
      </c>
      <c r="BOW40" s="69">
        <f>BOW36+BOW38+'Vacancy Report'!BOV28</f>
        <v>0</v>
      </c>
      <c r="BOX40" s="69">
        <f>BOX36+BOX38+'Vacancy Report'!BOW28</f>
        <v>0</v>
      </c>
      <c r="BOY40" s="69">
        <f>BOY36+BOY38+'Vacancy Report'!BOX28</f>
        <v>0</v>
      </c>
      <c r="BOZ40" s="69">
        <f>BOZ36+BOZ38+'Vacancy Report'!BOY28</f>
        <v>0</v>
      </c>
      <c r="BPA40" s="69">
        <f>BPA36+BPA38+'Vacancy Report'!BOZ28</f>
        <v>0</v>
      </c>
      <c r="BPB40" s="69">
        <f>BPB36+BPB38+'Vacancy Report'!BPA28</f>
        <v>0</v>
      </c>
      <c r="BPC40" s="69">
        <f>BPC36+BPC38+'Vacancy Report'!BPB28</f>
        <v>0</v>
      </c>
      <c r="BPD40" s="69">
        <f>BPD36+BPD38+'Vacancy Report'!BPC28</f>
        <v>0</v>
      </c>
      <c r="BPE40" s="69">
        <f>BPE36+BPE38+'Vacancy Report'!BPD28</f>
        <v>0</v>
      </c>
      <c r="BPF40" s="69">
        <f>BPF36+BPF38+'Vacancy Report'!BPE28</f>
        <v>0</v>
      </c>
      <c r="BPG40" s="69">
        <f>BPG36+BPG38+'Vacancy Report'!BPF28</f>
        <v>0</v>
      </c>
      <c r="BPH40" s="69">
        <f>BPH36+BPH38+'Vacancy Report'!BPG28</f>
        <v>0</v>
      </c>
      <c r="BPI40" s="69">
        <f>BPI36+BPI38+'Vacancy Report'!BPH28</f>
        <v>0</v>
      </c>
      <c r="BPJ40" s="69">
        <f>BPJ36+BPJ38+'Vacancy Report'!BPI28</f>
        <v>0</v>
      </c>
      <c r="BPK40" s="69">
        <f>BPK36+BPK38+'Vacancy Report'!BPJ28</f>
        <v>0</v>
      </c>
      <c r="BPL40" s="69">
        <f>BPL36+BPL38+'Vacancy Report'!BPK28</f>
        <v>0</v>
      </c>
      <c r="BPM40" s="69">
        <f>BPM36+BPM38+'Vacancy Report'!BPL28</f>
        <v>0</v>
      </c>
      <c r="BPN40" s="69">
        <f>BPN36+BPN38+'Vacancy Report'!BPM28</f>
        <v>0</v>
      </c>
      <c r="BPO40" s="69">
        <f>BPO36+BPO38+'Vacancy Report'!BPN28</f>
        <v>0</v>
      </c>
      <c r="BPP40" s="69">
        <f>BPP36+BPP38+'Vacancy Report'!BPO28</f>
        <v>0</v>
      </c>
      <c r="BPQ40" s="69">
        <f>BPQ36+BPQ38+'Vacancy Report'!BPP28</f>
        <v>0</v>
      </c>
      <c r="BPR40" s="69">
        <f>BPR36+BPR38+'Vacancy Report'!BPQ28</f>
        <v>0</v>
      </c>
      <c r="BPS40" s="69">
        <f>BPS36+BPS38+'Vacancy Report'!BPR28</f>
        <v>0</v>
      </c>
      <c r="BPT40" s="69">
        <f>BPT36+BPT38+'Vacancy Report'!BPS28</f>
        <v>0</v>
      </c>
      <c r="BPU40" s="69">
        <f>BPU36+BPU38+'Vacancy Report'!BPT28</f>
        <v>0</v>
      </c>
      <c r="BPV40" s="69">
        <f>BPV36+BPV38+'Vacancy Report'!BPU28</f>
        <v>0</v>
      </c>
      <c r="BPW40" s="69">
        <f>BPW36+BPW38+'Vacancy Report'!BPV28</f>
        <v>0</v>
      </c>
      <c r="BPX40" s="69">
        <f>BPX36+BPX38+'Vacancy Report'!BPW28</f>
        <v>0</v>
      </c>
      <c r="BPY40" s="69">
        <f>BPY36+BPY38+'Vacancy Report'!BPX28</f>
        <v>0</v>
      </c>
      <c r="BPZ40" s="69">
        <f>BPZ36+BPZ38+'Vacancy Report'!BPY28</f>
        <v>0</v>
      </c>
      <c r="BQA40" s="69">
        <f>BQA36+BQA38+'Vacancy Report'!BPZ28</f>
        <v>0</v>
      </c>
      <c r="BQB40" s="69">
        <f>BQB36+BQB38+'Vacancy Report'!BQA28</f>
        <v>0</v>
      </c>
      <c r="BQC40" s="69">
        <f>BQC36+BQC38+'Vacancy Report'!BQB28</f>
        <v>0</v>
      </c>
      <c r="BQD40" s="69">
        <f>BQD36+BQD38+'Vacancy Report'!BQC28</f>
        <v>0</v>
      </c>
      <c r="BQE40" s="69">
        <f>BQE36+BQE38+'Vacancy Report'!BQD28</f>
        <v>0</v>
      </c>
      <c r="BQF40" s="69">
        <f>BQF36+BQF38+'Vacancy Report'!BQE28</f>
        <v>0</v>
      </c>
      <c r="BQG40" s="69">
        <f>BQG36+BQG38+'Vacancy Report'!BQF28</f>
        <v>0</v>
      </c>
      <c r="BQH40" s="69">
        <f>BQH36+BQH38+'Vacancy Report'!BQG28</f>
        <v>0</v>
      </c>
      <c r="BQI40" s="69">
        <f>BQI36+BQI38+'Vacancy Report'!BQH28</f>
        <v>0</v>
      </c>
      <c r="BQJ40" s="69">
        <f>BQJ36+BQJ38+'Vacancy Report'!BQI28</f>
        <v>0</v>
      </c>
      <c r="BQK40" s="69">
        <f>BQK36+BQK38+'Vacancy Report'!BQJ28</f>
        <v>0</v>
      </c>
      <c r="BQL40" s="69">
        <f>BQL36+BQL38+'Vacancy Report'!BQK28</f>
        <v>0</v>
      </c>
      <c r="BQM40" s="69">
        <f>BQM36+BQM38+'Vacancy Report'!BQL28</f>
        <v>0</v>
      </c>
      <c r="BQN40" s="69">
        <f>BQN36+BQN38+'Vacancy Report'!BQM28</f>
        <v>0</v>
      </c>
      <c r="BQO40" s="69">
        <f>BQO36+BQO38+'Vacancy Report'!BQN28</f>
        <v>0</v>
      </c>
      <c r="BQP40" s="69">
        <f>BQP36+BQP38+'Vacancy Report'!BQO28</f>
        <v>0</v>
      </c>
      <c r="BQQ40" s="69">
        <f>BQQ36+BQQ38+'Vacancy Report'!BQP28</f>
        <v>0</v>
      </c>
      <c r="BQR40" s="69">
        <f>BQR36+BQR38+'Vacancy Report'!BQQ28</f>
        <v>0</v>
      </c>
      <c r="BQS40" s="69">
        <f>BQS36+BQS38+'Vacancy Report'!BQR28</f>
        <v>0</v>
      </c>
      <c r="BQT40" s="69">
        <f>BQT36+BQT38+'Vacancy Report'!BQS28</f>
        <v>0</v>
      </c>
      <c r="BQU40" s="69">
        <f>BQU36+BQU38+'Vacancy Report'!BQT28</f>
        <v>0</v>
      </c>
      <c r="BQV40" s="69">
        <f>BQV36+BQV38+'Vacancy Report'!BQU28</f>
        <v>0</v>
      </c>
      <c r="BQW40" s="69">
        <f>BQW36+BQW38+'Vacancy Report'!BQV28</f>
        <v>0</v>
      </c>
      <c r="BQX40" s="69">
        <f>BQX36+BQX38+'Vacancy Report'!BQW28</f>
        <v>0</v>
      </c>
      <c r="BQY40" s="69">
        <f>BQY36+BQY38+'Vacancy Report'!BQX28</f>
        <v>0</v>
      </c>
      <c r="BQZ40" s="69">
        <f>BQZ36+BQZ38+'Vacancy Report'!BQY28</f>
        <v>0</v>
      </c>
      <c r="BRA40" s="69">
        <f>BRA36+BRA38+'Vacancy Report'!BQZ28</f>
        <v>0</v>
      </c>
      <c r="BRB40" s="69">
        <f>BRB36+BRB38+'Vacancy Report'!BRA28</f>
        <v>0</v>
      </c>
      <c r="BRC40" s="69">
        <f>BRC36+BRC38+'Vacancy Report'!BRB28</f>
        <v>0</v>
      </c>
      <c r="BRD40" s="69">
        <f>BRD36+BRD38+'Vacancy Report'!BRC28</f>
        <v>0</v>
      </c>
      <c r="BRE40" s="69">
        <f>BRE36+BRE38+'Vacancy Report'!BRD28</f>
        <v>0</v>
      </c>
      <c r="BRF40" s="69">
        <f>BRF36+BRF38+'Vacancy Report'!BRE28</f>
        <v>0</v>
      </c>
      <c r="BRG40" s="69">
        <f>BRG36+BRG38+'Vacancy Report'!BRF28</f>
        <v>0</v>
      </c>
      <c r="BRH40" s="69">
        <f>BRH36+BRH38+'Vacancy Report'!BRG28</f>
        <v>0</v>
      </c>
      <c r="BRI40" s="69">
        <f>BRI36+BRI38+'Vacancy Report'!BRH28</f>
        <v>0</v>
      </c>
      <c r="BRJ40" s="69">
        <f>BRJ36+BRJ38+'Vacancy Report'!BRI28</f>
        <v>0</v>
      </c>
      <c r="BRK40" s="69">
        <f>BRK36+BRK38+'Vacancy Report'!BRJ28</f>
        <v>0</v>
      </c>
      <c r="BRL40" s="69">
        <f>BRL36+BRL38+'Vacancy Report'!BRK28</f>
        <v>0</v>
      </c>
      <c r="BRM40" s="69">
        <f>BRM36+BRM38+'Vacancy Report'!BRL28</f>
        <v>0</v>
      </c>
      <c r="BRN40" s="69">
        <f>BRN36+BRN38+'Vacancy Report'!BRM28</f>
        <v>0</v>
      </c>
      <c r="BRO40" s="69">
        <f>BRO36+BRO38+'Vacancy Report'!BRN28</f>
        <v>0</v>
      </c>
      <c r="BRP40" s="69">
        <f>BRP36+BRP38+'Vacancy Report'!BRO28</f>
        <v>0</v>
      </c>
      <c r="BRQ40" s="69">
        <f>BRQ36+BRQ38+'Vacancy Report'!BRP28</f>
        <v>0</v>
      </c>
      <c r="BRR40" s="69">
        <f>BRR36+BRR38+'Vacancy Report'!BRQ28</f>
        <v>0</v>
      </c>
      <c r="BRS40" s="69">
        <f>BRS36+BRS38+'Vacancy Report'!BRR28</f>
        <v>0</v>
      </c>
      <c r="BRT40" s="69">
        <f>BRT36+BRT38+'Vacancy Report'!BRS28</f>
        <v>0</v>
      </c>
      <c r="BRU40" s="69">
        <f>BRU36+BRU38+'Vacancy Report'!BRT28</f>
        <v>0</v>
      </c>
      <c r="BRV40" s="69">
        <f>BRV36+BRV38+'Vacancy Report'!BRU28</f>
        <v>0</v>
      </c>
      <c r="BRW40" s="69">
        <f>BRW36+BRW38+'Vacancy Report'!BRV28</f>
        <v>0</v>
      </c>
      <c r="BRX40" s="69">
        <f>BRX36+BRX38+'Vacancy Report'!BRW28</f>
        <v>0</v>
      </c>
      <c r="BRY40" s="69">
        <f>BRY36+BRY38+'Vacancy Report'!BRX28</f>
        <v>0</v>
      </c>
      <c r="BRZ40" s="69">
        <f>BRZ36+BRZ38+'Vacancy Report'!BRY28</f>
        <v>0</v>
      </c>
      <c r="BSA40" s="69">
        <f>BSA36+BSA38+'Vacancy Report'!BRZ28</f>
        <v>0</v>
      </c>
      <c r="BSB40" s="69">
        <f>BSB36+BSB38+'Vacancy Report'!BSA28</f>
        <v>0</v>
      </c>
      <c r="BSC40" s="69">
        <f>BSC36+BSC38+'Vacancy Report'!BSB28</f>
        <v>0</v>
      </c>
      <c r="BSD40" s="69">
        <f>BSD36+BSD38+'Vacancy Report'!BSC28</f>
        <v>0</v>
      </c>
      <c r="BSE40" s="69">
        <f>BSE36+BSE38+'Vacancy Report'!BSD28</f>
        <v>0</v>
      </c>
      <c r="BSF40" s="69">
        <f>BSF36+BSF38+'Vacancy Report'!BSE28</f>
        <v>0</v>
      </c>
      <c r="BSG40" s="69">
        <f>BSG36+BSG38+'Vacancy Report'!BSF28</f>
        <v>0</v>
      </c>
      <c r="BSH40" s="69">
        <f>BSH36+BSH38+'Vacancy Report'!BSG28</f>
        <v>0</v>
      </c>
      <c r="BSI40" s="69">
        <f>BSI36+BSI38+'Vacancy Report'!BSH28</f>
        <v>0</v>
      </c>
      <c r="BSJ40" s="69">
        <f>BSJ36+BSJ38+'Vacancy Report'!BSI28</f>
        <v>0</v>
      </c>
      <c r="BSK40" s="69">
        <f>BSK36+BSK38+'Vacancy Report'!BSJ28</f>
        <v>0</v>
      </c>
      <c r="BSL40" s="69">
        <f>BSL36+BSL38+'Vacancy Report'!BSK28</f>
        <v>0</v>
      </c>
      <c r="BSM40" s="69">
        <f>BSM36+BSM38+'Vacancy Report'!BSL28</f>
        <v>0</v>
      </c>
      <c r="BSN40" s="69">
        <f>BSN36+BSN38+'Vacancy Report'!BSM28</f>
        <v>0</v>
      </c>
      <c r="BSO40" s="69">
        <f>BSO36+BSO38+'Vacancy Report'!BSN28</f>
        <v>0</v>
      </c>
      <c r="BSP40" s="69">
        <f>BSP36+BSP38+'Vacancy Report'!BSO28</f>
        <v>0</v>
      </c>
      <c r="BSQ40" s="69">
        <f>BSQ36+BSQ38+'Vacancy Report'!BSP28</f>
        <v>0</v>
      </c>
      <c r="BSR40" s="69">
        <f>BSR36+BSR38+'Vacancy Report'!BSQ28</f>
        <v>0</v>
      </c>
      <c r="BSS40" s="69">
        <f>BSS36+BSS38+'Vacancy Report'!BSR28</f>
        <v>0</v>
      </c>
      <c r="BST40" s="69">
        <f>BST36+BST38+'Vacancy Report'!BSS28</f>
        <v>0</v>
      </c>
      <c r="BSU40" s="69">
        <f>BSU36+BSU38+'Vacancy Report'!BST28</f>
        <v>0</v>
      </c>
      <c r="BSV40" s="69">
        <f>BSV36+BSV38+'Vacancy Report'!BSU28</f>
        <v>0</v>
      </c>
      <c r="BSW40" s="69">
        <f>BSW36+BSW38+'Vacancy Report'!BSV28</f>
        <v>0</v>
      </c>
      <c r="BSX40" s="69">
        <f>BSX36+BSX38+'Vacancy Report'!BSW28</f>
        <v>0</v>
      </c>
      <c r="BSY40" s="69">
        <f>BSY36+BSY38+'Vacancy Report'!BSX28</f>
        <v>0</v>
      </c>
      <c r="BSZ40" s="69">
        <f>BSZ36+BSZ38+'Vacancy Report'!BSY28</f>
        <v>0</v>
      </c>
      <c r="BTA40" s="69">
        <f>BTA36+BTA38+'Vacancy Report'!BSZ28</f>
        <v>0</v>
      </c>
      <c r="BTB40" s="69">
        <f>BTB36+BTB38+'Vacancy Report'!BTA28</f>
        <v>0</v>
      </c>
      <c r="BTC40" s="69">
        <f>BTC36+BTC38+'Vacancy Report'!BTB28</f>
        <v>0</v>
      </c>
      <c r="BTD40" s="69">
        <f>BTD36+BTD38+'Vacancy Report'!BTC28</f>
        <v>0</v>
      </c>
      <c r="BTE40" s="69">
        <f>BTE36+BTE38+'Vacancy Report'!BTD28</f>
        <v>0</v>
      </c>
      <c r="BTF40" s="69">
        <f>BTF36+BTF38+'Vacancy Report'!BTE28</f>
        <v>0</v>
      </c>
      <c r="BTG40" s="69">
        <f>BTG36+BTG38+'Vacancy Report'!BTF28</f>
        <v>0</v>
      </c>
      <c r="BTH40" s="69">
        <f>BTH36+BTH38+'Vacancy Report'!BTG28</f>
        <v>0</v>
      </c>
      <c r="BTI40" s="69">
        <f>BTI36+BTI38+'Vacancy Report'!BTH28</f>
        <v>0</v>
      </c>
      <c r="BTJ40" s="69">
        <f>BTJ36+BTJ38+'Vacancy Report'!BTI28</f>
        <v>0</v>
      </c>
      <c r="BTK40" s="69">
        <f>BTK36+BTK38+'Vacancy Report'!BTJ28</f>
        <v>0</v>
      </c>
      <c r="BTL40" s="69">
        <f>BTL36+BTL38+'Vacancy Report'!BTK28</f>
        <v>0</v>
      </c>
      <c r="BTM40" s="69">
        <f>BTM36+BTM38+'Vacancy Report'!BTL28</f>
        <v>0</v>
      </c>
      <c r="BTN40" s="69">
        <f>BTN36+BTN38+'Vacancy Report'!BTM28</f>
        <v>0</v>
      </c>
      <c r="BTO40" s="69">
        <f>BTO36+BTO38+'Vacancy Report'!BTN28</f>
        <v>0</v>
      </c>
      <c r="BTP40" s="69">
        <f>BTP36+BTP38+'Vacancy Report'!BTO28</f>
        <v>0</v>
      </c>
      <c r="BTQ40" s="69">
        <f>BTQ36+BTQ38+'Vacancy Report'!BTP28</f>
        <v>0</v>
      </c>
      <c r="BTR40" s="69">
        <f>BTR36+BTR38+'Vacancy Report'!BTQ28</f>
        <v>0</v>
      </c>
      <c r="BTS40" s="69">
        <f>BTS36+BTS38+'Vacancy Report'!BTR28</f>
        <v>0</v>
      </c>
      <c r="BTT40" s="69">
        <f>BTT36+BTT38+'Vacancy Report'!BTS28</f>
        <v>0</v>
      </c>
      <c r="BTU40" s="69">
        <f>BTU36+BTU38+'Vacancy Report'!BTT28</f>
        <v>0</v>
      </c>
      <c r="BTV40" s="69">
        <f>BTV36+BTV38+'Vacancy Report'!BTU28</f>
        <v>0</v>
      </c>
      <c r="BTW40" s="69">
        <f>BTW36+BTW38+'Vacancy Report'!BTV28</f>
        <v>0</v>
      </c>
      <c r="BTX40" s="69">
        <f>BTX36+BTX38+'Vacancy Report'!BTW28</f>
        <v>0</v>
      </c>
      <c r="BTY40" s="69">
        <f>BTY36+BTY38+'Vacancy Report'!BTX28</f>
        <v>0</v>
      </c>
      <c r="BTZ40" s="69">
        <f>BTZ36+BTZ38+'Vacancy Report'!BTY28</f>
        <v>0</v>
      </c>
      <c r="BUA40" s="69">
        <f>BUA36+BUA38+'Vacancy Report'!BTZ28</f>
        <v>0</v>
      </c>
      <c r="BUB40" s="69">
        <f>BUB36+BUB38+'Vacancy Report'!BUA28</f>
        <v>0</v>
      </c>
      <c r="BUC40" s="69">
        <f>BUC36+BUC38+'Vacancy Report'!BUB28</f>
        <v>0</v>
      </c>
      <c r="BUD40" s="69">
        <f>BUD36+BUD38+'Vacancy Report'!BUC28</f>
        <v>0</v>
      </c>
      <c r="BUE40" s="69">
        <f>BUE36+BUE38+'Vacancy Report'!BUD28</f>
        <v>0</v>
      </c>
      <c r="BUF40" s="69">
        <f>BUF36+BUF38+'Vacancy Report'!BUE28</f>
        <v>0</v>
      </c>
      <c r="BUG40" s="69">
        <f>BUG36+BUG38+'Vacancy Report'!BUF28</f>
        <v>0</v>
      </c>
      <c r="BUH40" s="69">
        <f>BUH36+BUH38+'Vacancy Report'!BUG28</f>
        <v>0</v>
      </c>
      <c r="BUI40" s="69">
        <f>BUI36+BUI38+'Vacancy Report'!BUH28</f>
        <v>0</v>
      </c>
      <c r="BUJ40" s="69">
        <f>BUJ36+BUJ38+'Vacancy Report'!BUI28</f>
        <v>0</v>
      </c>
      <c r="BUK40" s="69">
        <f>BUK36+BUK38+'Vacancy Report'!BUJ28</f>
        <v>0</v>
      </c>
      <c r="BUL40" s="69">
        <f>BUL36+BUL38+'Vacancy Report'!BUK28</f>
        <v>0</v>
      </c>
      <c r="BUM40" s="69">
        <f>BUM36+BUM38+'Vacancy Report'!BUL28</f>
        <v>0</v>
      </c>
      <c r="BUN40" s="69">
        <f>BUN36+BUN38+'Vacancy Report'!BUM28</f>
        <v>0</v>
      </c>
      <c r="BUO40" s="69">
        <f>BUO36+BUO38+'Vacancy Report'!BUN28</f>
        <v>0</v>
      </c>
      <c r="BUP40" s="69">
        <f>BUP36+BUP38+'Vacancy Report'!BUO28</f>
        <v>0</v>
      </c>
      <c r="BUQ40" s="69">
        <f>BUQ36+BUQ38+'Vacancy Report'!BUP28</f>
        <v>0</v>
      </c>
      <c r="BUR40" s="69">
        <f>BUR36+BUR38+'Vacancy Report'!BUQ28</f>
        <v>0</v>
      </c>
      <c r="BUS40" s="69">
        <f>BUS36+BUS38+'Vacancy Report'!BUR28</f>
        <v>0</v>
      </c>
      <c r="BUT40" s="69">
        <f>BUT36+BUT38+'Vacancy Report'!BUS28</f>
        <v>0</v>
      </c>
      <c r="BUU40" s="69">
        <f>BUU36+BUU38+'Vacancy Report'!BUT28</f>
        <v>0</v>
      </c>
      <c r="BUV40" s="69">
        <f>BUV36+BUV38+'Vacancy Report'!BUU28</f>
        <v>0</v>
      </c>
      <c r="BUW40" s="69">
        <f>BUW36+BUW38+'Vacancy Report'!BUV28</f>
        <v>0</v>
      </c>
      <c r="BUX40" s="69">
        <f>BUX36+BUX38+'Vacancy Report'!BUW28</f>
        <v>0</v>
      </c>
      <c r="BUY40" s="69">
        <f>BUY36+BUY38+'Vacancy Report'!BUX28</f>
        <v>0</v>
      </c>
      <c r="BUZ40" s="69">
        <f>BUZ36+BUZ38+'Vacancy Report'!BUY28</f>
        <v>0</v>
      </c>
      <c r="BVA40" s="69">
        <f>BVA36+BVA38+'Vacancy Report'!BUZ28</f>
        <v>0</v>
      </c>
      <c r="BVB40" s="69">
        <f>BVB36+BVB38+'Vacancy Report'!BVA28</f>
        <v>0</v>
      </c>
      <c r="BVC40" s="69">
        <f>BVC36+BVC38+'Vacancy Report'!BVB28</f>
        <v>0</v>
      </c>
      <c r="BVD40" s="69">
        <f>BVD36+BVD38+'Vacancy Report'!BVC28</f>
        <v>0</v>
      </c>
      <c r="BVE40" s="69">
        <f>BVE36+BVE38+'Vacancy Report'!BVD28</f>
        <v>0</v>
      </c>
      <c r="BVF40" s="69">
        <f>BVF36+BVF38+'Vacancy Report'!BVE28</f>
        <v>0</v>
      </c>
      <c r="BVG40" s="69">
        <f>BVG36+BVG38+'Vacancy Report'!BVF28</f>
        <v>0</v>
      </c>
      <c r="BVH40" s="69">
        <f>BVH36+BVH38+'Vacancy Report'!BVG28</f>
        <v>0</v>
      </c>
      <c r="BVI40" s="69">
        <f>BVI36+BVI38+'Vacancy Report'!BVH28</f>
        <v>0</v>
      </c>
      <c r="BVJ40" s="69">
        <f>BVJ36+BVJ38+'Vacancy Report'!BVI28</f>
        <v>0</v>
      </c>
      <c r="BVK40" s="69">
        <f>BVK36+BVK38+'Vacancy Report'!BVJ28</f>
        <v>0</v>
      </c>
      <c r="BVL40" s="69">
        <f>BVL36+BVL38+'Vacancy Report'!BVK28</f>
        <v>0</v>
      </c>
      <c r="BVM40" s="69">
        <f>BVM36+BVM38+'Vacancy Report'!BVL28</f>
        <v>0</v>
      </c>
      <c r="BVN40" s="69">
        <f>BVN36+BVN38+'Vacancy Report'!BVM28</f>
        <v>0</v>
      </c>
      <c r="BVO40" s="69">
        <f>BVO36+BVO38+'Vacancy Report'!BVN28</f>
        <v>0</v>
      </c>
      <c r="BVP40" s="69">
        <f>BVP36+BVP38+'Vacancy Report'!BVO28</f>
        <v>0</v>
      </c>
      <c r="BVQ40" s="69">
        <f>BVQ36+BVQ38+'Vacancy Report'!BVP28</f>
        <v>0</v>
      </c>
      <c r="BVR40" s="69">
        <f>BVR36+BVR38+'Vacancy Report'!BVQ28</f>
        <v>0</v>
      </c>
      <c r="BVS40" s="69">
        <f>BVS36+BVS38+'Vacancy Report'!BVR28</f>
        <v>0</v>
      </c>
      <c r="BVT40" s="69">
        <f>BVT36+BVT38+'Vacancy Report'!BVS28</f>
        <v>0</v>
      </c>
      <c r="BVU40" s="69">
        <f>BVU36+BVU38+'Vacancy Report'!BVT28</f>
        <v>0</v>
      </c>
      <c r="BVV40" s="69">
        <f>BVV36+BVV38+'Vacancy Report'!BVU28</f>
        <v>0</v>
      </c>
      <c r="BVW40" s="69">
        <f>BVW36+BVW38+'Vacancy Report'!BVV28</f>
        <v>0</v>
      </c>
      <c r="BVX40" s="69">
        <f>BVX36+BVX38+'Vacancy Report'!BVW28</f>
        <v>0</v>
      </c>
      <c r="BVY40" s="69">
        <f>BVY36+BVY38+'Vacancy Report'!BVX28</f>
        <v>0</v>
      </c>
      <c r="BVZ40" s="69">
        <f>BVZ36+BVZ38+'Vacancy Report'!BVY28</f>
        <v>0</v>
      </c>
      <c r="BWA40" s="69">
        <f>BWA36+BWA38+'Vacancy Report'!BVZ28</f>
        <v>0</v>
      </c>
      <c r="BWB40" s="69">
        <f>BWB36+BWB38+'Vacancy Report'!BWA28</f>
        <v>0</v>
      </c>
      <c r="BWC40" s="69">
        <f>BWC36+BWC38+'Vacancy Report'!BWB28</f>
        <v>0</v>
      </c>
      <c r="BWD40" s="69">
        <f>BWD36+BWD38+'Vacancy Report'!BWC28</f>
        <v>0</v>
      </c>
      <c r="BWE40" s="69">
        <f>BWE36+BWE38+'Vacancy Report'!BWD28</f>
        <v>0</v>
      </c>
      <c r="BWF40" s="69">
        <f>BWF36+BWF38+'Vacancy Report'!BWE28</f>
        <v>0</v>
      </c>
      <c r="BWG40" s="69">
        <f>BWG36+BWG38+'Vacancy Report'!BWF28</f>
        <v>0</v>
      </c>
      <c r="BWH40" s="69">
        <f>BWH36+BWH38+'Vacancy Report'!BWG28</f>
        <v>0</v>
      </c>
      <c r="BWI40" s="69">
        <f>BWI36+BWI38+'Vacancy Report'!BWH28</f>
        <v>0</v>
      </c>
      <c r="BWJ40" s="69">
        <f>BWJ36+BWJ38+'Vacancy Report'!BWI28</f>
        <v>0</v>
      </c>
      <c r="BWK40" s="69">
        <f>BWK36+BWK38+'Vacancy Report'!BWJ28</f>
        <v>0</v>
      </c>
      <c r="BWL40" s="69">
        <f>BWL36+BWL38+'Vacancy Report'!BWK28</f>
        <v>0</v>
      </c>
      <c r="BWM40" s="69">
        <f>BWM36+BWM38+'Vacancy Report'!BWL28</f>
        <v>0</v>
      </c>
      <c r="BWN40" s="69">
        <f>BWN36+BWN38+'Vacancy Report'!BWM28</f>
        <v>0</v>
      </c>
      <c r="BWO40" s="69">
        <f>BWO36+BWO38+'Vacancy Report'!BWN28</f>
        <v>0</v>
      </c>
      <c r="BWP40" s="69">
        <f>BWP36+BWP38+'Vacancy Report'!BWO28</f>
        <v>0</v>
      </c>
      <c r="BWQ40" s="69">
        <f>BWQ36+BWQ38+'Vacancy Report'!BWP28</f>
        <v>0</v>
      </c>
      <c r="BWR40" s="69">
        <f>BWR36+BWR38+'Vacancy Report'!BWQ28</f>
        <v>0</v>
      </c>
      <c r="BWS40" s="69">
        <f>BWS36+BWS38+'Vacancy Report'!BWR28</f>
        <v>0</v>
      </c>
      <c r="BWT40" s="69">
        <f>BWT36+BWT38+'Vacancy Report'!BWS28</f>
        <v>0</v>
      </c>
      <c r="BWU40" s="69">
        <f>BWU36+BWU38+'Vacancy Report'!BWT28</f>
        <v>0</v>
      </c>
      <c r="BWV40" s="69">
        <f>BWV36+BWV38+'Vacancy Report'!BWU28</f>
        <v>0</v>
      </c>
      <c r="BWW40" s="69">
        <f>BWW36+BWW38+'Vacancy Report'!BWV28</f>
        <v>0</v>
      </c>
      <c r="BWX40" s="69">
        <f>BWX36+BWX38+'Vacancy Report'!BWW28</f>
        <v>0</v>
      </c>
      <c r="BWY40" s="69">
        <f>BWY36+BWY38+'Vacancy Report'!BWX28</f>
        <v>0</v>
      </c>
      <c r="BWZ40" s="69">
        <f>BWZ36+BWZ38+'Vacancy Report'!BWY28</f>
        <v>0</v>
      </c>
      <c r="BXA40" s="69">
        <f>BXA36+BXA38+'Vacancy Report'!BWZ28</f>
        <v>0</v>
      </c>
      <c r="BXB40" s="69">
        <f>BXB36+BXB38+'Vacancy Report'!BXA28</f>
        <v>0</v>
      </c>
      <c r="BXC40" s="69">
        <f>BXC36+BXC38+'Vacancy Report'!BXB28</f>
        <v>0</v>
      </c>
      <c r="BXD40" s="69">
        <f>BXD36+BXD38+'Vacancy Report'!BXC28</f>
        <v>0</v>
      </c>
      <c r="BXE40" s="69">
        <f>BXE36+BXE38+'Vacancy Report'!BXD28</f>
        <v>0</v>
      </c>
      <c r="BXF40" s="69">
        <f>BXF36+BXF38+'Vacancy Report'!BXE28</f>
        <v>0</v>
      </c>
      <c r="BXG40" s="69">
        <f>BXG36+BXG38+'Vacancy Report'!BXF28</f>
        <v>0</v>
      </c>
      <c r="BXH40" s="69">
        <f>BXH36+BXH38+'Vacancy Report'!BXG28</f>
        <v>0</v>
      </c>
      <c r="BXI40" s="69">
        <f>BXI36+BXI38+'Vacancy Report'!BXH28</f>
        <v>0</v>
      </c>
      <c r="BXJ40" s="69">
        <f>BXJ36+BXJ38+'Vacancy Report'!BXI28</f>
        <v>0</v>
      </c>
      <c r="BXK40" s="69">
        <f>BXK36+BXK38+'Vacancy Report'!BXJ28</f>
        <v>0</v>
      </c>
      <c r="BXL40" s="69">
        <f>BXL36+BXL38+'Vacancy Report'!BXK28</f>
        <v>0</v>
      </c>
      <c r="BXM40" s="69">
        <f>BXM36+BXM38+'Vacancy Report'!BXL28</f>
        <v>0</v>
      </c>
      <c r="BXN40" s="69">
        <f>BXN36+BXN38+'Vacancy Report'!BXM28</f>
        <v>0</v>
      </c>
      <c r="BXO40" s="69">
        <f>BXO36+BXO38+'Vacancy Report'!BXN28</f>
        <v>0</v>
      </c>
      <c r="BXP40" s="69">
        <f>BXP36+BXP38+'Vacancy Report'!BXO28</f>
        <v>0</v>
      </c>
      <c r="BXQ40" s="69">
        <f>BXQ36+BXQ38+'Vacancy Report'!BXP28</f>
        <v>0</v>
      </c>
      <c r="BXR40" s="69">
        <f>BXR36+BXR38+'Vacancy Report'!BXQ28</f>
        <v>0</v>
      </c>
      <c r="BXS40" s="69">
        <f>BXS36+BXS38+'Vacancy Report'!BXR28</f>
        <v>0</v>
      </c>
      <c r="BXT40" s="69">
        <f>BXT36+BXT38+'Vacancy Report'!BXS28</f>
        <v>0</v>
      </c>
      <c r="BXU40" s="69">
        <f>BXU36+BXU38+'Vacancy Report'!BXT28</f>
        <v>0</v>
      </c>
      <c r="BXV40" s="69">
        <f>BXV36+BXV38+'Vacancy Report'!BXU28</f>
        <v>0</v>
      </c>
      <c r="BXW40" s="69">
        <f>BXW36+BXW38+'Vacancy Report'!BXV28</f>
        <v>0</v>
      </c>
      <c r="BXX40" s="69">
        <f>BXX36+BXX38+'Vacancy Report'!BXW28</f>
        <v>0</v>
      </c>
      <c r="BXY40" s="69">
        <f>BXY36+BXY38+'Vacancy Report'!BXX28</f>
        <v>0</v>
      </c>
      <c r="BXZ40" s="69">
        <f>BXZ36+BXZ38+'Vacancy Report'!BXY28</f>
        <v>0</v>
      </c>
      <c r="BYA40" s="69">
        <f>BYA36+BYA38+'Vacancy Report'!BXZ28</f>
        <v>0</v>
      </c>
      <c r="BYB40" s="69">
        <f>BYB36+BYB38+'Vacancy Report'!BYA28</f>
        <v>0</v>
      </c>
      <c r="BYC40" s="69">
        <f>BYC36+BYC38+'Vacancy Report'!BYB28</f>
        <v>0</v>
      </c>
      <c r="BYD40" s="69">
        <f>BYD36+BYD38+'Vacancy Report'!BYC28</f>
        <v>0</v>
      </c>
      <c r="BYE40" s="69">
        <f>BYE36+BYE38+'Vacancy Report'!BYD28</f>
        <v>0</v>
      </c>
      <c r="BYF40" s="69">
        <f>BYF36+BYF38+'Vacancy Report'!BYE28</f>
        <v>0</v>
      </c>
      <c r="BYG40" s="69">
        <f>BYG36+BYG38+'Vacancy Report'!BYF28</f>
        <v>0</v>
      </c>
      <c r="BYH40" s="69">
        <f>BYH36+BYH38+'Vacancy Report'!BYG28</f>
        <v>0</v>
      </c>
      <c r="BYI40" s="69">
        <f>BYI36+BYI38+'Vacancy Report'!BYH28</f>
        <v>0</v>
      </c>
      <c r="BYJ40" s="69">
        <f>BYJ36+BYJ38+'Vacancy Report'!BYI28</f>
        <v>0</v>
      </c>
      <c r="BYK40" s="69">
        <f>BYK36+BYK38+'Vacancy Report'!BYJ28</f>
        <v>0</v>
      </c>
      <c r="BYL40" s="69">
        <f>BYL36+BYL38+'Vacancy Report'!BYK28</f>
        <v>0</v>
      </c>
      <c r="BYM40" s="69">
        <f>BYM36+BYM38+'Vacancy Report'!BYL28</f>
        <v>0</v>
      </c>
      <c r="BYN40" s="69">
        <f>BYN36+BYN38+'Vacancy Report'!BYM28</f>
        <v>0</v>
      </c>
      <c r="BYO40" s="69">
        <f>BYO36+BYO38+'Vacancy Report'!BYN28</f>
        <v>0</v>
      </c>
      <c r="BYP40" s="69">
        <f>BYP36+BYP38+'Vacancy Report'!BYO28</f>
        <v>0</v>
      </c>
      <c r="BYQ40" s="69">
        <f>BYQ36+BYQ38+'Vacancy Report'!BYP28</f>
        <v>0</v>
      </c>
      <c r="BYR40" s="69">
        <f>BYR36+BYR38+'Vacancy Report'!BYQ28</f>
        <v>0</v>
      </c>
      <c r="BYS40" s="69">
        <f>BYS36+BYS38+'Vacancy Report'!BYR28</f>
        <v>0</v>
      </c>
      <c r="BYT40" s="69">
        <f>BYT36+BYT38+'Vacancy Report'!BYS28</f>
        <v>0</v>
      </c>
      <c r="BYU40" s="69">
        <f>BYU36+BYU38+'Vacancy Report'!BYT28</f>
        <v>0</v>
      </c>
      <c r="BYV40" s="69">
        <f>BYV36+BYV38+'Vacancy Report'!BYU28</f>
        <v>0</v>
      </c>
      <c r="BYW40" s="69">
        <f>BYW36+BYW38+'Vacancy Report'!BYV28</f>
        <v>0</v>
      </c>
      <c r="BYX40" s="69">
        <f>BYX36+BYX38+'Vacancy Report'!BYW28</f>
        <v>0</v>
      </c>
      <c r="BYY40" s="69">
        <f>BYY36+BYY38+'Vacancy Report'!BYX28</f>
        <v>0</v>
      </c>
      <c r="BYZ40" s="69">
        <f>BYZ36+BYZ38+'Vacancy Report'!BYY28</f>
        <v>0</v>
      </c>
      <c r="BZA40" s="69">
        <f>BZA36+BZA38+'Vacancy Report'!BYZ28</f>
        <v>0</v>
      </c>
      <c r="BZB40" s="69">
        <f>BZB36+BZB38+'Vacancy Report'!BZA28</f>
        <v>0</v>
      </c>
      <c r="BZC40" s="69">
        <f>BZC36+BZC38+'Vacancy Report'!BZB28</f>
        <v>0</v>
      </c>
      <c r="BZD40" s="69">
        <f>BZD36+BZD38+'Vacancy Report'!BZC28</f>
        <v>0</v>
      </c>
      <c r="BZE40" s="69">
        <f>BZE36+BZE38+'Vacancy Report'!BZD28</f>
        <v>0</v>
      </c>
      <c r="BZF40" s="69">
        <f>BZF36+BZF38+'Vacancy Report'!BZE28</f>
        <v>0</v>
      </c>
      <c r="BZG40" s="69">
        <f>BZG36+BZG38+'Vacancy Report'!BZF28</f>
        <v>0</v>
      </c>
      <c r="BZH40" s="69">
        <f>BZH36+BZH38+'Vacancy Report'!BZG28</f>
        <v>0</v>
      </c>
      <c r="BZI40" s="69">
        <f>BZI36+BZI38+'Vacancy Report'!BZH28</f>
        <v>0</v>
      </c>
      <c r="BZJ40" s="69">
        <f>BZJ36+BZJ38+'Vacancy Report'!BZI28</f>
        <v>0</v>
      </c>
      <c r="BZK40" s="69">
        <f>BZK36+BZK38+'Vacancy Report'!BZJ28</f>
        <v>0</v>
      </c>
      <c r="BZL40" s="69">
        <f>BZL36+BZL38+'Vacancy Report'!BZK28</f>
        <v>0</v>
      </c>
      <c r="BZM40" s="69">
        <f>BZM36+BZM38+'Vacancy Report'!BZL28</f>
        <v>0</v>
      </c>
      <c r="BZN40" s="69">
        <f>BZN36+BZN38+'Vacancy Report'!BZM28</f>
        <v>0</v>
      </c>
      <c r="BZO40" s="69">
        <f>BZO36+BZO38+'Vacancy Report'!BZN28</f>
        <v>0</v>
      </c>
      <c r="BZP40" s="69">
        <f>BZP36+BZP38+'Vacancy Report'!BZO28</f>
        <v>0</v>
      </c>
      <c r="BZQ40" s="69">
        <f>BZQ36+BZQ38+'Vacancy Report'!BZP28</f>
        <v>0</v>
      </c>
      <c r="BZR40" s="69">
        <f>BZR36+BZR38+'Vacancy Report'!BZQ28</f>
        <v>0</v>
      </c>
      <c r="BZS40" s="69">
        <f>BZS36+BZS38+'Vacancy Report'!BZR28</f>
        <v>0</v>
      </c>
      <c r="BZT40" s="69">
        <f>BZT36+BZT38+'Vacancy Report'!BZS28</f>
        <v>0</v>
      </c>
      <c r="BZU40" s="69">
        <f>BZU36+BZU38+'Vacancy Report'!BZT28</f>
        <v>0</v>
      </c>
      <c r="BZV40" s="69">
        <f>BZV36+BZV38+'Vacancy Report'!BZU28</f>
        <v>0</v>
      </c>
      <c r="BZW40" s="69">
        <f>BZW36+BZW38+'Vacancy Report'!BZV28</f>
        <v>0</v>
      </c>
      <c r="BZX40" s="69">
        <f>BZX36+BZX38+'Vacancy Report'!BZW28</f>
        <v>0</v>
      </c>
      <c r="BZY40" s="69">
        <f>BZY36+BZY38+'Vacancy Report'!BZX28</f>
        <v>0</v>
      </c>
      <c r="BZZ40" s="69">
        <f>BZZ36+BZZ38+'Vacancy Report'!BZY28</f>
        <v>0</v>
      </c>
      <c r="CAA40" s="69">
        <f>CAA36+CAA38+'Vacancy Report'!BZZ28</f>
        <v>0</v>
      </c>
      <c r="CAB40" s="69">
        <f>CAB36+CAB38+'Vacancy Report'!CAA28</f>
        <v>0</v>
      </c>
      <c r="CAC40" s="69">
        <f>CAC36+CAC38+'Vacancy Report'!CAB28</f>
        <v>0</v>
      </c>
      <c r="CAD40" s="69">
        <f>CAD36+CAD38+'Vacancy Report'!CAC28</f>
        <v>0</v>
      </c>
      <c r="CAE40" s="69">
        <f>CAE36+CAE38+'Vacancy Report'!CAD28</f>
        <v>0</v>
      </c>
      <c r="CAF40" s="69">
        <f>CAF36+CAF38+'Vacancy Report'!CAE28</f>
        <v>0</v>
      </c>
      <c r="CAG40" s="69">
        <f>CAG36+CAG38+'Vacancy Report'!CAF28</f>
        <v>0</v>
      </c>
      <c r="CAH40" s="69">
        <f>CAH36+CAH38+'Vacancy Report'!CAG28</f>
        <v>0</v>
      </c>
      <c r="CAI40" s="69">
        <f>CAI36+CAI38+'Vacancy Report'!CAH28</f>
        <v>0</v>
      </c>
      <c r="CAJ40" s="69">
        <f>CAJ36+CAJ38+'Vacancy Report'!CAI28</f>
        <v>0</v>
      </c>
      <c r="CAK40" s="69">
        <f>CAK36+CAK38+'Vacancy Report'!CAJ28</f>
        <v>0</v>
      </c>
      <c r="CAL40" s="69">
        <f>CAL36+CAL38+'Vacancy Report'!CAK28</f>
        <v>0</v>
      </c>
      <c r="CAM40" s="69">
        <f>CAM36+CAM38+'Vacancy Report'!CAL28</f>
        <v>0</v>
      </c>
      <c r="CAN40" s="69">
        <f>CAN36+CAN38+'Vacancy Report'!CAM28</f>
        <v>0</v>
      </c>
      <c r="CAO40" s="69">
        <f>CAO36+CAO38+'Vacancy Report'!CAN28</f>
        <v>0</v>
      </c>
      <c r="CAP40" s="69">
        <f>CAP36+CAP38+'Vacancy Report'!CAO28</f>
        <v>0</v>
      </c>
      <c r="CAQ40" s="69">
        <f>CAQ36+CAQ38+'Vacancy Report'!CAP28</f>
        <v>0</v>
      </c>
      <c r="CAR40" s="69">
        <f>CAR36+CAR38+'Vacancy Report'!CAQ28</f>
        <v>0</v>
      </c>
      <c r="CAS40" s="69">
        <f>CAS36+CAS38+'Vacancy Report'!CAR28</f>
        <v>0</v>
      </c>
      <c r="CAT40" s="69">
        <f>CAT36+CAT38+'Vacancy Report'!CAS28</f>
        <v>0</v>
      </c>
      <c r="CAU40" s="69">
        <f>CAU36+CAU38+'Vacancy Report'!CAT28</f>
        <v>0</v>
      </c>
      <c r="CAV40" s="69">
        <f>CAV36+CAV38+'Vacancy Report'!CAU28</f>
        <v>0</v>
      </c>
      <c r="CAW40" s="69">
        <f>CAW36+CAW38+'Vacancy Report'!CAV28</f>
        <v>0</v>
      </c>
      <c r="CAX40" s="69">
        <f>CAX36+CAX38+'Vacancy Report'!CAW28</f>
        <v>0</v>
      </c>
      <c r="CAY40" s="69">
        <f>CAY36+CAY38+'Vacancy Report'!CAX28</f>
        <v>0</v>
      </c>
      <c r="CAZ40" s="69">
        <f>CAZ36+CAZ38+'Vacancy Report'!CAY28</f>
        <v>0</v>
      </c>
      <c r="CBA40" s="69">
        <f>CBA36+CBA38+'Vacancy Report'!CAZ28</f>
        <v>0</v>
      </c>
      <c r="CBB40" s="69">
        <f>CBB36+CBB38+'Vacancy Report'!CBA28</f>
        <v>0</v>
      </c>
      <c r="CBC40" s="69">
        <f>CBC36+CBC38+'Vacancy Report'!CBB28</f>
        <v>0</v>
      </c>
      <c r="CBD40" s="69">
        <f>CBD36+CBD38+'Vacancy Report'!CBC28</f>
        <v>0</v>
      </c>
      <c r="CBE40" s="69">
        <f>CBE36+CBE38+'Vacancy Report'!CBD28</f>
        <v>0</v>
      </c>
      <c r="CBF40" s="69">
        <f>CBF36+CBF38+'Vacancy Report'!CBE28</f>
        <v>0</v>
      </c>
      <c r="CBG40" s="69">
        <f>CBG36+CBG38+'Vacancy Report'!CBF28</f>
        <v>0</v>
      </c>
      <c r="CBH40" s="69">
        <f>CBH36+CBH38+'Vacancy Report'!CBG28</f>
        <v>0</v>
      </c>
      <c r="CBI40" s="69">
        <f>CBI36+CBI38+'Vacancy Report'!CBH28</f>
        <v>0</v>
      </c>
      <c r="CBJ40" s="69">
        <f>CBJ36+CBJ38+'Vacancy Report'!CBI28</f>
        <v>0</v>
      </c>
      <c r="CBK40" s="69">
        <f>CBK36+CBK38+'Vacancy Report'!CBJ28</f>
        <v>0</v>
      </c>
      <c r="CBL40" s="69">
        <f>CBL36+CBL38+'Vacancy Report'!CBK28</f>
        <v>0</v>
      </c>
      <c r="CBM40" s="69">
        <f>CBM36+CBM38+'Vacancy Report'!CBL28</f>
        <v>0</v>
      </c>
      <c r="CBN40" s="69">
        <f>CBN36+CBN38+'Vacancy Report'!CBM28</f>
        <v>0</v>
      </c>
      <c r="CBO40" s="69">
        <f>CBO36+CBO38+'Vacancy Report'!CBN28</f>
        <v>0</v>
      </c>
      <c r="CBP40" s="69">
        <f>CBP36+CBP38+'Vacancy Report'!CBO28</f>
        <v>0</v>
      </c>
      <c r="CBQ40" s="69">
        <f>CBQ36+CBQ38+'Vacancy Report'!CBP28</f>
        <v>0</v>
      </c>
      <c r="CBR40" s="69">
        <f>CBR36+CBR38+'Vacancy Report'!CBQ28</f>
        <v>0</v>
      </c>
      <c r="CBS40" s="69">
        <f>CBS36+CBS38+'Vacancy Report'!CBR28</f>
        <v>0</v>
      </c>
      <c r="CBT40" s="69">
        <f>CBT36+CBT38+'Vacancy Report'!CBS28</f>
        <v>0</v>
      </c>
      <c r="CBU40" s="69">
        <f>CBU36+CBU38+'Vacancy Report'!CBT28</f>
        <v>0</v>
      </c>
      <c r="CBV40" s="69">
        <f>CBV36+CBV38+'Vacancy Report'!CBU28</f>
        <v>0</v>
      </c>
      <c r="CBW40" s="69">
        <f>CBW36+CBW38+'Vacancy Report'!CBV28</f>
        <v>0</v>
      </c>
      <c r="CBX40" s="69">
        <f>CBX36+CBX38+'Vacancy Report'!CBW28</f>
        <v>0</v>
      </c>
      <c r="CBY40" s="69">
        <f>CBY36+CBY38+'Vacancy Report'!CBX28</f>
        <v>0</v>
      </c>
      <c r="CBZ40" s="69">
        <f>CBZ36+CBZ38+'Vacancy Report'!CBY28</f>
        <v>0</v>
      </c>
      <c r="CCA40" s="69">
        <f>CCA36+CCA38+'Vacancy Report'!CBZ28</f>
        <v>0</v>
      </c>
      <c r="CCB40" s="69">
        <f>CCB36+CCB38+'Vacancy Report'!CCA28</f>
        <v>0</v>
      </c>
      <c r="CCC40" s="69">
        <f>CCC36+CCC38+'Vacancy Report'!CCB28</f>
        <v>0</v>
      </c>
      <c r="CCD40" s="69">
        <f>CCD36+CCD38+'Vacancy Report'!CCC28</f>
        <v>0</v>
      </c>
      <c r="CCE40" s="69">
        <f>CCE36+CCE38+'Vacancy Report'!CCD28</f>
        <v>0</v>
      </c>
      <c r="CCF40" s="69">
        <f>CCF36+CCF38+'Vacancy Report'!CCE28</f>
        <v>0</v>
      </c>
      <c r="CCG40" s="69">
        <f>CCG36+CCG38+'Vacancy Report'!CCF28</f>
        <v>0</v>
      </c>
      <c r="CCH40" s="69">
        <f>CCH36+CCH38+'Vacancy Report'!CCG28</f>
        <v>0</v>
      </c>
      <c r="CCI40" s="69">
        <f>CCI36+CCI38+'Vacancy Report'!CCH28</f>
        <v>0</v>
      </c>
      <c r="CCJ40" s="69">
        <f>CCJ36+CCJ38+'Vacancy Report'!CCI28</f>
        <v>0</v>
      </c>
      <c r="CCK40" s="69">
        <f>CCK36+CCK38+'Vacancy Report'!CCJ28</f>
        <v>0</v>
      </c>
      <c r="CCL40" s="69">
        <f>CCL36+CCL38+'Vacancy Report'!CCK28</f>
        <v>0</v>
      </c>
      <c r="CCM40" s="69">
        <f>CCM36+CCM38+'Vacancy Report'!CCL28</f>
        <v>0</v>
      </c>
      <c r="CCN40" s="69">
        <f>CCN36+CCN38+'Vacancy Report'!CCM28</f>
        <v>0</v>
      </c>
      <c r="CCO40" s="69">
        <f>CCO36+CCO38+'Vacancy Report'!CCN28</f>
        <v>0</v>
      </c>
      <c r="CCP40" s="69">
        <f>CCP36+CCP38+'Vacancy Report'!CCO28</f>
        <v>0</v>
      </c>
      <c r="CCQ40" s="69">
        <f>CCQ36+CCQ38+'Vacancy Report'!CCP28</f>
        <v>0</v>
      </c>
      <c r="CCR40" s="69">
        <f>CCR36+CCR38+'Vacancy Report'!CCQ28</f>
        <v>0</v>
      </c>
      <c r="CCS40" s="69">
        <f>CCS36+CCS38+'Vacancy Report'!CCR28</f>
        <v>0</v>
      </c>
      <c r="CCT40" s="69">
        <f>CCT36+CCT38+'Vacancy Report'!CCS28</f>
        <v>0</v>
      </c>
      <c r="CCU40" s="69">
        <f>CCU36+CCU38+'Vacancy Report'!CCT28</f>
        <v>0</v>
      </c>
      <c r="CCV40" s="69">
        <f>CCV36+CCV38+'Vacancy Report'!CCU28</f>
        <v>0</v>
      </c>
      <c r="CCW40" s="69">
        <f>CCW36+CCW38+'Vacancy Report'!CCV28</f>
        <v>0</v>
      </c>
      <c r="CCX40" s="69">
        <f>CCX36+CCX38+'Vacancy Report'!CCW28</f>
        <v>0</v>
      </c>
      <c r="CCY40" s="69">
        <f>CCY36+CCY38+'Vacancy Report'!CCX28</f>
        <v>0</v>
      </c>
      <c r="CCZ40" s="69">
        <f>CCZ36+CCZ38+'Vacancy Report'!CCY28</f>
        <v>0</v>
      </c>
      <c r="CDA40" s="69">
        <f>CDA36+CDA38+'Vacancy Report'!CCZ28</f>
        <v>0</v>
      </c>
      <c r="CDB40" s="69">
        <f>CDB36+CDB38+'Vacancy Report'!CDA28</f>
        <v>0</v>
      </c>
      <c r="CDC40" s="69">
        <f>CDC36+CDC38+'Vacancy Report'!CDB28</f>
        <v>0</v>
      </c>
      <c r="CDD40" s="69">
        <f>CDD36+CDD38+'Vacancy Report'!CDC28</f>
        <v>0</v>
      </c>
      <c r="CDE40" s="69">
        <f>CDE36+CDE38+'Vacancy Report'!CDD28</f>
        <v>0</v>
      </c>
      <c r="CDF40" s="69">
        <f>CDF36+CDF38+'Vacancy Report'!CDE28</f>
        <v>0</v>
      </c>
      <c r="CDG40" s="69">
        <f>CDG36+CDG38+'Vacancy Report'!CDF28</f>
        <v>0</v>
      </c>
      <c r="CDH40" s="69">
        <f>CDH36+CDH38+'Vacancy Report'!CDG28</f>
        <v>0</v>
      </c>
      <c r="CDI40" s="69">
        <f>CDI36+CDI38+'Vacancy Report'!CDH28</f>
        <v>0</v>
      </c>
      <c r="CDJ40" s="69">
        <f>CDJ36+CDJ38+'Vacancy Report'!CDI28</f>
        <v>0</v>
      </c>
      <c r="CDK40" s="69">
        <f>CDK36+CDK38+'Vacancy Report'!CDJ28</f>
        <v>0</v>
      </c>
      <c r="CDL40" s="69">
        <f>CDL36+CDL38+'Vacancy Report'!CDK28</f>
        <v>0</v>
      </c>
      <c r="CDM40" s="69">
        <f>CDM36+CDM38+'Vacancy Report'!CDL28</f>
        <v>0</v>
      </c>
      <c r="CDN40" s="69">
        <f>CDN36+CDN38+'Vacancy Report'!CDM28</f>
        <v>0</v>
      </c>
      <c r="CDO40" s="69">
        <f>CDO36+CDO38+'Vacancy Report'!CDN28</f>
        <v>0</v>
      </c>
      <c r="CDP40" s="69">
        <f>CDP36+CDP38+'Vacancy Report'!CDO28</f>
        <v>0</v>
      </c>
      <c r="CDQ40" s="69">
        <f>CDQ36+CDQ38+'Vacancy Report'!CDP28</f>
        <v>0</v>
      </c>
      <c r="CDR40" s="69">
        <f>CDR36+CDR38+'Vacancy Report'!CDQ28</f>
        <v>0</v>
      </c>
      <c r="CDS40" s="69">
        <f>CDS36+CDS38+'Vacancy Report'!CDR28</f>
        <v>0</v>
      </c>
      <c r="CDT40" s="69">
        <f>CDT36+CDT38+'Vacancy Report'!CDS28</f>
        <v>0</v>
      </c>
      <c r="CDU40" s="69">
        <f>CDU36+CDU38+'Vacancy Report'!CDT28</f>
        <v>0</v>
      </c>
      <c r="CDV40" s="69">
        <f>CDV36+CDV38+'Vacancy Report'!CDU28</f>
        <v>0</v>
      </c>
      <c r="CDW40" s="69">
        <f>CDW36+CDW38+'Vacancy Report'!CDV28</f>
        <v>0</v>
      </c>
      <c r="CDX40" s="69">
        <f>CDX36+CDX38+'Vacancy Report'!CDW28</f>
        <v>0</v>
      </c>
      <c r="CDY40" s="69">
        <f>CDY36+CDY38+'Vacancy Report'!CDX28</f>
        <v>0</v>
      </c>
      <c r="CDZ40" s="69">
        <f>CDZ36+CDZ38+'Vacancy Report'!CDY28</f>
        <v>0</v>
      </c>
      <c r="CEA40" s="69">
        <f>CEA36+CEA38+'Vacancy Report'!CDZ28</f>
        <v>0</v>
      </c>
      <c r="CEB40" s="69">
        <f>CEB36+CEB38+'Vacancy Report'!CEA28</f>
        <v>0</v>
      </c>
      <c r="CEC40" s="69">
        <f>CEC36+CEC38+'Vacancy Report'!CEB28</f>
        <v>0</v>
      </c>
      <c r="CED40" s="69">
        <f>CED36+CED38+'Vacancy Report'!CEC28</f>
        <v>0</v>
      </c>
      <c r="CEE40" s="69">
        <f>CEE36+CEE38+'Vacancy Report'!CED28</f>
        <v>0</v>
      </c>
      <c r="CEF40" s="69">
        <f>CEF36+CEF38+'Vacancy Report'!CEE28</f>
        <v>0</v>
      </c>
      <c r="CEG40" s="69">
        <f>CEG36+CEG38+'Vacancy Report'!CEF28</f>
        <v>0</v>
      </c>
      <c r="CEH40" s="69">
        <f>CEH36+CEH38+'Vacancy Report'!CEG28</f>
        <v>0</v>
      </c>
      <c r="CEI40" s="69">
        <f>CEI36+CEI38+'Vacancy Report'!CEH28</f>
        <v>0</v>
      </c>
      <c r="CEJ40" s="69">
        <f>CEJ36+CEJ38+'Vacancy Report'!CEI28</f>
        <v>0</v>
      </c>
      <c r="CEK40" s="69">
        <f>CEK36+CEK38+'Vacancy Report'!CEJ28</f>
        <v>0</v>
      </c>
      <c r="CEL40" s="69">
        <f>CEL36+CEL38+'Vacancy Report'!CEK28</f>
        <v>0</v>
      </c>
      <c r="CEM40" s="69">
        <f>CEM36+CEM38+'Vacancy Report'!CEL28</f>
        <v>0</v>
      </c>
      <c r="CEN40" s="69">
        <f>CEN36+CEN38+'Vacancy Report'!CEM28</f>
        <v>0</v>
      </c>
      <c r="CEO40" s="69">
        <f>CEO36+CEO38+'Vacancy Report'!CEN28</f>
        <v>0</v>
      </c>
      <c r="CEP40" s="69">
        <f>CEP36+CEP38+'Vacancy Report'!CEO28</f>
        <v>0</v>
      </c>
      <c r="CEQ40" s="69">
        <f>CEQ36+CEQ38+'Vacancy Report'!CEP28</f>
        <v>0</v>
      </c>
      <c r="CER40" s="69">
        <f>CER36+CER38+'Vacancy Report'!CEQ28</f>
        <v>0</v>
      </c>
      <c r="CES40" s="69">
        <f>CES36+CES38+'Vacancy Report'!CER28</f>
        <v>0</v>
      </c>
      <c r="CET40" s="69">
        <f>CET36+CET38+'Vacancy Report'!CES28</f>
        <v>0</v>
      </c>
      <c r="CEU40" s="69">
        <f>CEU36+CEU38+'Vacancy Report'!CET28</f>
        <v>0</v>
      </c>
      <c r="CEV40" s="69">
        <f>CEV36+CEV38+'Vacancy Report'!CEU28</f>
        <v>0</v>
      </c>
      <c r="CEW40" s="69">
        <f>CEW36+CEW38+'Vacancy Report'!CEV28</f>
        <v>0</v>
      </c>
      <c r="CEX40" s="69">
        <f>CEX36+CEX38+'Vacancy Report'!CEW28</f>
        <v>0</v>
      </c>
      <c r="CEY40" s="69">
        <f>CEY36+CEY38+'Vacancy Report'!CEX28</f>
        <v>0</v>
      </c>
      <c r="CEZ40" s="69">
        <f>CEZ36+CEZ38+'Vacancy Report'!CEY28</f>
        <v>0</v>
      </c>
      <c r="CFA40" s="69">
        <f>CFA36+CFA38+'Vacancy Report'!CEZ28</f>
        <v>0</v>
      </c>
      <c r="CFB40" s="69">
        <f>CFB36+CFB38+'Vacancy Report'!CFA28</f>
        <v>0</v>
      </c>
      <c r="CFC40" s="69">
        <f>CFC36+CFC38+'Vacancy Report'!CFB28</f>
        <v>0</v>
      </c>
      <c r="CFD40" s="69">
        <f>CFD36+CFD38+'Vacancy Report'!CFC28</f>
        <v>0</v>
      </c>
      <c r="CFE40" s="69">
        <f>CFE36+CFE38+'Vacancy Report'!CFD28</f>
        <v>0</v>
      </c>
      <c r="CFF40" s="69">
        <f>CFF36+CFF38+'Vacancy Report'!CFE28</f>
        <v>0</v>
      </c>
      <c r="CFG40" s="69">
        <f>CFG36+CFG38+'Vacancy Report'!CFF28</f>
        <v>0</v>
      </c>
      <c r="CFH40" s="69">
        <f>CFH36+CFH38+'Vacancy Report'!CFG28</f>
        <v>0</v>
      </c>
      <c r="CFI40" s="69">
        <f>CFI36+CFI38+'Vacancy Report'!CFH28</f>
        <v>0</v>
      </c>
      <c r="CFJ40" s="69">
        <f>CFJ36+CFJ38+'Vacancy Report'!CFI28</f>
        <v>0</v>
      </c>
      <c r="CFK40" s="69">
        <f>CFK36+CFK38+'Vacancy Report'!CFJ28</f>
        <v>0</v>
      </c>
      <c r="CFL40" s="69">
        <f>CFL36+CFL38+'Vacancy Report'!CFK28</f>
        <v>0</v>
      </c>
      <c r="CFM40" s="69">
        <f>CFM36+CFM38+'Vacancy Report'!CFL28</f>
        <v>0</v>
      </c>
      <c r="CFN40" s="69">
        <f>CFN36+CFN38+'Vacancy Report'!CFM28</f>
        <v>0</v>
      </c>
      <c r="CFO40" s="69">
        <f>CFO36+CFO38+'Vacancy Report'!CFN28</f>
        <v>0</v>
      </c>
      <c r="CFP40" s="69">
        <f>CFP36+CFP38+'Vacancy Report'!CFO28</f>
        <v>0</v>
      </c>
      <c r="CFQ40" s="69">
        <f>CFQ36+CFQ38+'Vacancy Report'!CFP28</f>
        <v>0</v>
      </c>
      <c r="CFR40" s="69">
        <f>CFR36+CFR38+'Vacancy Report'!CFQ28</f>
        <v>0</v>
      </c>
      <c r="CFS40" s="69">
        <f>CFS36+CFS38+'Vacancy Report'!CFR28</f>
        <v>0</v>
      </c>
      <c r="CFT40" s="69">
        <f>CFT36+CFT38+'Vacancy Report'!CFS28</f>
        <v>0</v>
      </c>
      <c r="CFU40" s="69">
        <f>CFU36+CFU38+'Vacancy Report'!CFT28</f>
        <v>0</v>
      </c>
      <c r="CFV40" s="69">
        <f>CFV36+CFV38+'Vacancy Report'!CFU28</f>
        <v>0</v>
      </c>
      <c r="CFW40" s="69">
        <f>CFW36+CFW38+'Vacancy Report'!CFV28</f>
        <v>0</v>
      </c>
      <c r="CFX40" s="69">
        <f>CFX36+CFX38+'Vacancy Report'!CFW28</f>
        <v>0</v>
      </c>
      <c r="CFY40" s="69">
        <f>CFY36+CFY38+'Vacancy Report'!CFX28</f>
        <v>0</v>
      </c>
      <c r="CFZ40" s="69">
        <f>CFZ36+CFZ38+'Vacancy Report'!CFY28</f>
        <v>0</v>
      </c>
      <c r="CGA40" s="69">
        <f>CGA36+CGA38+'Vacancy Report'!CFZ28</f>
        <v>0</v>
      </c>
      <c r="CGB40" s="69">
        <f>CGB36+CGB38+'Vacancy Report'!CGA28</f>
        <v>0</v>
      </c>
      <c r="CGC40" s="69">
        <f>CGC36+CGC38+'Vacancy Report'!CGB28</f>
        <v>0</v>
      </c>
      <c r="CGD40" s="69">
        <f>CGD36+CGD38+'Vacancy Report'!CGC28</f>
        <v>0</v>
      </c>
      <c r="CGE40" s="69">
        <f>CGE36+CGE38+'Vacancy Report'!CGD28</f>
        <v>0</v>
      </c>
      <c r="CGF40" s="69">
        <f>CGF36+CGF38+'Vacancy Report'!CGE28</f>
        <v>0</v>
      </c>
      <c r="CGG40" s="69">
        <f>CGG36+CGG38+'Vacancy Report'!CGF28</f>
        <v>0</v>
      </c>
      <c r="CGH40" s="69">
        <f>CGH36+CGH38+'Vacancy Report'!CGG28</f>
        <v>0</v>
      </c>
      <c r="CGI40" s="69">
        <f>CGI36+CGI38+'Vacancy Report'!CGH28</f>
        <v>0</v>
      </c>
      <c r="CGJ40" s="69">
        <f>CGJ36+CGJ38+'Vacancy Report'!CGI28</f>
        <v>0</v>
      </c>
      <c r="CGK40" s="69">
        <f>CGK36+CGK38+'Vacancy Report'!CGJ28</f>
        <v>0</v>
      </c>
      <c r="CGL40" s="69">
        <f>CGL36+CGL38+'Vacancy Report'!CGK28</f>
        <v>0</v>
      </c>
      <c r="CGM40" s="69">
        <f>CGM36+CGM38+'Vacancy Report'!CGL28</f>
        <v>0</v>
      </c>
      <c r="CGN40" s="69">
        <f>CGN36+CGN38+'Vacancy Report'!CGM28</f>
        <v>0</v>
      </c>
      <c r="CGO40" s="69">
        <f>CGO36+CGO38+'Vacancy Report'!CGN28</f>
        <v>0</v>
      </c>
      <c r="CGP40" s="69">
        <f>CGP36+CGP38+'Vacancy Report'!CGO28</f>
        <v>0</v>
      </c>
      <c r="CGQ40" s="69">
        <f>CGQ36+CGQ38+'Vacancy Report'!CGP28</f>
        <v>0</v>
      </c>
      <c r="CGR40" s="69">
        <f>CGR36+CGR38+'Vacancy Report'!CGQ28</f>
        <v>0</v>
      </c>
      <c r="CGS40" s="69">
        <f>CGS36+CGS38+'Vacancy Report'!CGR28</f>
        <v>0</v>
      </c>
      <c r="CGT40" s="69">
        <f>CGT36+CGT38+'Vacancy Report'!CGS28</f>
        <v>0</v>
      </c>
      <c r="CGU40" s="69">
        <f>CGU36+CGU38+'Vacancy Report'!CGT28</f>
        <v>0</v>
      </c>
      <c r="CGV40" s="69">
        <f>CGV36+CGV38+'Vacancy Report'!CGU28</f>
        <v>0</v>
      </c>
      <c r="CGW40" s="69">
        <f>CGW36+CGW38+'Vacancy Report'!CGV28</f>
        <v>0</v>
      </c>
      <c r="CGX40" s="69">
        <f>CGX36+CGX38+'Vacancy Report'!CGW28</f>
        <v>0</v>
      </c>
      <c r="CGY40" s="69">
        <f>CGY36+CGY38+'Vacancy Report'!CGX28</f>
        <v>0</v>
      </c>
      <c r="CGZ40" s="69">
        <f>CGZ36+CGZ38+'Vacancy Report'!CGY28</f>
        <v>0</v>
      </c>
      <c r="CHA40" s="69">
        <f>CHA36+CHA38+'Vacancy Report'!CGZ28</f>
        <v>0</v>
      </c>
      <c r="CHB40" s="69">
        <f>CHB36+CHB38+'Vacancy Report'!CHA28</f>
        <v>0</v>
      </c>
      <c r="CHC40" s="69">
        <f>CHC36+CHC38+'Vacancy Report'!CHB28</f>
        <v>0</v>
      </c>
      <c r="CHD40" s="69">
        <f>CHD36+CHD38+'Vacancy Report'!CHC28</f>
        <v>0</v>
      </c>
      <c r="CHE40" s="69">
        <f>CHE36+CHE38+'Vacancy Report'!CHD28</f>
        <v>0</v>
      </c>
      <c r="CHF40" s="69">
        <f>CHF36+CHF38+'Vacancy Report'!CHE28</f>
        <v>0</v>
      </c>
      <c r="CHG40" s="69">
        <f>CHG36+CHG38+'Vacancy Report'!CHF28</f>
        <v>0</v>
      </c>
      <c r="CHH40" s="69">
        <f>CHH36+CHH38+'Vacancy Report'!CHG28</f>
        <v>0</v>
      </c>
      <c r="CHI40" s="69">
        <f>CHI36+CHI38+'Vacancy Report'!CHH28</f>
        <v>0</v>
      </c>
      <c r="CHJ40" s="69">
        <f>CHJ36+CHJ38+'Vacancy Report'!CHI28</f>
        <v>0</v>
      </c>
      <c r="CHK40" s="69">
        <f>CHK36+CHK38+'Vacancy Report'!CHJ28</f>
        <v>0</v>
      </c>
      <c r="CHL40" s="69">
        <f>CHL36+CHL38+'Vacancy Report'!CHK28</f>
        <v>0</v>
      </c>
      <c r="CHM40" s="69">
        <f>CHM36+CHM38+'Vacancy Report'!CHL28</f>
        <v>0</v>
      </c>
      <c r="CHN40" s="69">
        <f>CHN36+CHN38+'Vacancy Report'!CHM28</f>
        <v>0</v>
      </c>
      <c r="CHO40" s="69">
        <f>CHO36+CHO38+'Vacancy Report'!CHN28</f>
        <v>0</v>
      </c>
      <c r="CHP40" s="69">
        <f>CHP36+CHP38+'Vacancy Report'!CHO28</f>
        <v>0</v>
      </c>
      <c r="CHQ40" s="69">
        <f>CHQ36+CHQ38+'Vacancy Report'!CHP28</f>
        <v>0</v>
      </c>
      <c r="CHR40" s="69">
        <f>CHR36+CHR38+'Vacancy Report'!CHQ28</f>
        <v>0</v>
      </c>
      <c r="CHS40" s="69">
        <f>CHS36+CHS38+'Vacancy Report'!CHR28</f>
        <v>0</v>
      </c>
      <c r="CHT40" s="69">
        <f>CHT36+CHT38+'Vacancy Report'!CHS28</f>
        <v>0</v>
      </c>
      <c r="CHU40" s="69">
        <f>CHU36+CHU38+'Vacancy Report'!CHT28</f>
        <v>0</v>
      </c>
      <c r="CHV40" s="69">
        <f>CHV36+CHV38+'Vacancy Report'!CHU28</f>
        <v>0</v>
      </c>
      <c r="CHW40" s="69">
        <f>CHW36+CHW38+'Vacancy Report'!CHV28</f>
        <v>0</v>
      </c>
      <c r="CHX40" s="69">
        <f>CHX36+CHX38+'Vacancy Report'!CHW28</f>
        <v>0</v>
      </c>
      <c r="CHY40" s="69">
        <f>CHY36+CHY38+'Vacancy Report'!CHX28</f>
        <v>0</v>
      </c>
      <c r="CHZ40" s="69">
        <f>CHZ36+CHZ38+'Vacancy Report'!CHY28</f>
        <v>0</v>
      </c>
      <c r="CIA40" s="69">
        <f>CIA36+CIA38+'Vacancy Report'!CHZ28</f>
        <v>0</v>
      </c>
      <c r="CIB40" s="69">
        <f>CIB36+CIB38+'Vacancy Report'!CIA28</f>
        <v>0</v>
      </c>
      <c r="CIC40" s="69">
        <f>CIC36+CIC38+'Vacancy Report'!CIB28</f>
        <v>0</v>
      </c>
      <c r="CID40" s="69">
        <f>CID36+CID38+'Vacancy Report'!CIC28</f>
        <v>0</v>
      </c>
      <c r="CIE40" s="69">
        <f>CIE36+CIE38+'Vacancy Report'!CID28</f>
        <v>0</v>
      </c>
      <c r="CIF40" s="69">
        <f>CIF36+CIF38+'Vacancy Report'!CIE28</f>
        <v>0</v>
      </c>
      <c r="CIG40" s="69">
        <f>CIG36+CIG38+'Vacancy Report'!CIF28</f>
        <v>0</v>
      </c>
      <c r="CIH40" s="69">
        <f>CIH36+CIH38+'Vacancy Report'!CIG28</f>
        <v>0</v>
      </c>
      <c r="CII40" s="69">
        <f>CII36+CII38+'Vacancy Report'!CIH28</f>
        <v>0</v>
      </c>
      <c r="CIJ40" s="69">
        <f>CIJ36+CIJ38+'Vacancy Report'!CII28</f>
        <v>0</v>
      </c>
      <c r="CIK40" s="69">
        <f>CIK36+CIK38+'Vacancy Report'!CIJ28</f>
        <v>0</v>
      </c>
      <c r="CIL40" s="69">
        <f>CIL36+CIL38+'Vacancy Report'!CIK28</f>
        <v>0</v>
      </c>
      <c r="CIM40" s="69">
        <f>CIM36+CIM38+'Vacancy Report'!CIL28</f>
        <v>0</v>
      </c>
      <c r="CIN40" s="69">
        <f>CIN36+CIN38+'Vacancy Report'!CIM28</f>
        <v>0</v>
      </c>
      <c r="CIO40" s="69">
        <f>CIO36+CIO38+'Vacancy Report'!CIN28</f>
        <v>0</v>
      </c>
      <c r="CIP40" s="69">
        <f>CIP36+CIP38+'Vacancy Report'!CIO28</f>
        <v>0</v>
      </c>
      <c r="CIQ40" s="69">
        <f>CIQ36+CIQ38+'Vacancy Report'!CIP28</f>
        <v>0</v>
      </c>
      <c r="CIR40" s="69">
        <f>CIR36+CIR38+'Vacancy Report'!CIQ28</f>
        <v>0</v>
      </c>
      <c r="CIS40" s="69">
        <f>CIS36+CIS38+'Vacancy Report'!CIR28</f>
        <v>0</v>
      </c>
      <c r="CIT40" s="69">
        <f>CIT36+CIT38+'Vacancy Report'!CIS28</f>
        <v>0</v>
      </c>
      <c r="CIU40" s="69">
        <f>CIU36+CIU38+'Vacancy Report'!CIT28</f>
        <v>0</v>
      </c>
      <c r="CIV40" s="69">
        <f>CIV36+CIV38+'Vacancy Report'!CIU28</f>
        <v>0</v>
      </c>
      <c r="CIW40" s="69">
        <f>CIW36+CIW38+'Vacancy Report'!CIV28</f>
        <v>0</v>
      </c>
      <c r="CIX40" s="69">
        <f>CIX36+CIX38+'Vacancy Report'!CIW28</f>
        <v>0</v>
      </c>
      <c r="CIY40" s="69">
        <f>CIY36+CIY38+'Vacancy Report'!CIX28</f>
        <v>0</v>
      </c>
      <c r="CIZ40" s="69">
        <f>CIZ36+CIZ38+'Vacancy Report'!CIY28</f>
        <v>0</v>
      </c>
      <c r="CJA40" s="69">
        <f>CJA36+CJA38+'Vacancy Report'!CIZ28</f>
        <v>0</v>
      </c>
      <c r="CJB40" s="69">
        <f>CJB36+CJB38+'Vacancy Report'!CJA28</f>
        <v>0</v>
      </c>
      <c r="CJC40" s="69">
        <f>CJC36+CJC38+'Vacancy Report'!CJB28</f>
        <v>0</v>
      </c>
      <c r="CJD40" s="69">
        <f>CJD36+CJD38+'Vacancy Report'!CJC28</f>
        <v>0</v>
      </c>
      <c r="CJE40" s="69">
        <f>CJE36+CJE38+'Vacancy Report'!CJD28</f>
        <v>0</v>
      </c>
      <c r="CJF40" s="69">
        <f>CJF36+CJF38+'Vacancy Report'!CJE28</f>
        <v>0</v>
      </c>
      <c r="CJG40" s="69">
        <f>CJG36+CJG38+'Vacancy Report'!CJF28</f>
        <v>0</v>
      </c>
      <c r="CJH40" s="69">
        <f>CJH36+CJH38+'Vacancy Report'!CJG28</f>
        <v>0</v>
      </c>
      <c r="CJI40" s="69">
        <f>CJI36+CJI38+'Vacancy Report'!CJH28</f>
        <v>0</v>
      </c>
      <c r="CJJ40" s="69">
        <f>CJJ36+CJJ38+'Vacancy Report'!CJI28</f>
        <v>0</v>
      </c>
      <c r="CJK40" s="69">
        <f>CJK36+CJK38+'Vacancy Report'!CJJ28</f>
        <v>0</v>
      </c>
      <c r="CJL40" s="69">
        <f>CJL36+CJL38+'Vacancy Report'!CJK28</f>
        <v>0</v>
      </c>
      <c r="CJM40" s="69">
        <f>CJM36+CJM38+'Vacancy Report'!CJL28</f>
        <v>0</v>
      </c>
      <c r="CJN40" s="69">
        <f>CJN36+CJN38+'Vacancy Report'!CJM28</f>
        <v>0</v>
      </c>
      <c r="CJO40" s="69">
        <f>CJO36+CJO38+'Vacancy Report'!CJN28</f>
        <v>0</v>
      </c>
      <c r="CJP40" s="69">
        <f>CJP36+CJP38+'Vacancy Report'!CJO28</f>
        <v>0</v>
      </c>
      <c r="CJQ40" s="69">
        <f>CJQ36+CJQ38+'Vacancy Report'!CJP28</f>
        <v>0</v>
      </c>
      <c r="CJR40" s="69">
        <f>CJR36+CJR38+'Vacancy Report'!CJQ28</f>
        <v>0</v>
      </c>
      <c r="CJS40" s="69">
        <f>CJS36+CJS38+'Vacancy Report'!CJR28</f>
        <v>0</v>
      </c>
      <c r="CJT40" s="69">
        <f>CJT36+CJT38+'Vacancy Report'!CJS28</f>
        <v>0</v>
      </c>
      <c r="CJU40" s="69">
        <f>CJU36+CJU38+'Vacancy Report'!CJT28</f>
        <v>0</v>
      </c>
      <c r="CJV40" s="69">
        <f>CJV36+CJV38+'Vacancy Report'!CJU28</f>
        <v>0</v>
      </c>
      <c r="CJW40" s="69">
        <f>CJW36+CJW38+'Vacancy Report'!CJV28</f>
        <v>0</v>
      </c>
      <c r="CJX40" s="69">
        <f>CJX36+CJX38+'Vacancy Report'!CJW28</f>
        <v>0</v>
      </c>
      <c r="CJY40" s="69">
        <f>CJY36+CJY38+'Vacancy Report'!CJX28</f>
        <v>0</v>
      </c>
      <c r="CJZ40" s="69">
        <f>CJZ36+CJZ38+'Vacancy Report'!CJY28</f>
        <v>0</v>
      </c>
      <c r="CKA40" s="69">
        <f>CKA36+CKA38+'Vacancy Report'!CJZ28</f>
        <v>0</v>
      </c>
      <c r="CKB40" s="69">
        <f>CKB36+CKB38+'Vacancy Report'!CKA28</f>
        <v>0</v>
      </c>
      <c r="CKC40" s="69">
        <f>CKC36+CKC38+'Vacancy Report'!CKB28</f>
        <v>0</v>
      </c>
      <c r="CKD40" s="69">
        <f>CKD36+CKD38+'Vacancy Report'!CKC28</f>
        <v>0</v>
      </c>
      <c r="CKE40" s="69">
        <f>CKE36+CKE38+'Vacancy Report'!CKD28</f>
        <v>0</v>
      </c>
      <c r="CKF40" s="69">
        <f>CKF36+CKF38+'Vacancy Report'!CKE28</f>
        <v>0</v>
      </c>
      <c r="CKG40" s="69">
        <f>CKG36+CKG38+'Vacancy Report'!CKF28</f>
        <v>0</v>
      </c>
      <c r="CKH40" s="69">
        <f>CKH36+CKH38+'Vacancy Report'!CKG28</f>
        <v>0</v>
      </c>
      <c r="CKI40" s="69">
        <f>CKI36+CKI38+'Vacancy Report'!CKH28</f>
        <v>0</v>
      </c>
      <c r="CKJ40" s="69">
        <f>CKJ36+CKJ38+'Vacancy Report'!CKI28</f>
        <v>0</v>
      </c>
      <c r="CKK40" s="69">
        <f>CKK36+CKK38+'Vacancy Report'!CKJ28</f>
        <v>0</v>
      </c>
      <c r="CKL40" s="69">
        <f>CKL36+CKL38+'Vacancy Report'!CKK28</f>
        <v>0</v>
      </c>
      <c r="CKM40" s="69">
        <f>CKM36+CKM38+'Vacancy Report'!CKL28</f>
        <v>0</v>
      </c>
      <c r="CKN40" s="69">
        <f>CKN36+CKN38+'Vacancy Report'!CKM28</f>
        <v>0</v>
      </c>
      <c r="CKO40" s="69">
        <f>CKO36+CKO38+'Vacancy Report'!CKN28</f>
        <v>0</v>
      </c>
      <c r="CKP40" s="69">
        <f>CKP36+CKP38+'Vacancy Report'!CKO28</f>
        <v>0</v>
      </c>
      <c r="CKQ40" s="69">
        <f>CKQ36+CKQ38+'Vacancy Report'!CKP28</f>
        <v>0</v>
      </c>
      <c r="CKR40" s="69">
        <f>CKR36+CKR38+'Vacancy Report'!CKQ28</f>
        <v>0</v>
      </c>
      <c r="CKS40" s="69">
        <f>CKS36+CKS38+'Vacancy Report'!CKR28</f>
        <v>0</v>
      </c>
      <c r="CKT40" s="69">
        <f>CKT36+CKT38+'Vacancy Report'!CKS28</f>
        <v>0</v>
      </c>
      <c r="CKU40" s="69">
        <f>CKU36+CKU38+'Vacancy Report'!CKT28</f>
        <v>0</v>
      </c>
      <c r="CKV40" s="69">
        <f>CKV36+CKV38+'Vacancy Report'!CKU28</f>
        <v>0</v>
      </c>
      <c r="CKW40" s="69">
        <f>CKW36+CKW38+'Vacancy Report'!CKV28</f>
        <v>0</v>
      </c>
      <c r="CKX40" s="69">
        <f>CKX36+CKX38+'Vacancy Report'!CKW28</f>
        <v>0</v>
      </c>
      <c r="CKY40" s="69">
        <f>CKY36+CKY38+'Vacancy Report'!CKX28</f>
        <v>0</v>
      </c>
      <c r="CKZ40" s="69">
        <f>CKZ36+CKZ38+'Vacancy Report'!CKY28</f>
        <v>0</v>
      </c>
      <c r="CLA40" s="69">
        <f>CLA36+CLA38+'Vacancy Report'!CKZ28</f>
        <v>0</v>
      </c>
      <c r="CLB40" s="69">
        <f>CLB36+CLB38+'Vacancy Report'!CLA28</f>
        <v>0</v>
      </c>
      <c r="CLC40" s="69">
        <f>CLC36+CLC38+'Vacancy Report'!CLB28</f>
        <v>0</v>
      </c>
      <c r="CLD40" s="69">
        <f>CLD36+CLD38+'Vacancy Report'!CLC28</f>
        <v>0</v>
      </c>
      <c r="CLE40" s="69">
        <f>CLE36+CLE38+'Vacancy Report'!CLD28</f>
        <v>0</v>
      </c>
      <c r="CLF40" s="69">
        <f>CLF36+CLF38+'Vacancy Report'!CLE28</f>
        <v>0</v>
      </c>
      <c r="CLG40" s="69">
        <f>CLG36+CLG38+'Vacancy Report'!CLF28</f>
        <v>0</v>
      </c>
      <c r="CLH40" s="69">
        <f>CLH36+CLH38+'Vacancy Report'!CLG28</f>
        <v>0</v>
      </c>
      <c r="CLI40" s="69">
        <f>CLI36+CLI38+'Vacancy Report'!CLH28</f>
        <v>0</v>
      </c>
      <c r="CLJ40" s="69">
        <f>CLJ36+CLJ38+'Vacancy Report'!CLI28</f>
        <v>0</v>
      </c>
      <c r="CLK40" s="69">
        <f>CLK36+CLK38+'Vacancy Report'!CLJ28</f>
        <v>0</v>
      </c>
      <c r="CLL40" s="69">
        <f>CLL36+CLL38+'Vacancy Report'!CLK28</f>
        <v>0</v>
      </c>
      <c r="CLM40" s="69">
        <f>CLM36+CLM38+'Vacancy Report'!CLL28</f>
        <v>0</v>
      </c>
      <c r="CLN40" s="69">
        <f>CLN36+CLN38+'Vacancy Report'!CLM28</f>
        <v>0</v>
      </c>
      <c r="CLO40" s="69">
        <f>CLO36+CLO38+'Vacancy Report'!CLN28</f>
        <v>0</v>
      </c>
      <c r="CLP40" s="69">
        <f>CLP36+CLP38+'Vacancy Report'!CLO28</f>
        <v>0</v>
      </c>
      <c r="CLQ40" s="69">
        <f>CLQ36+CLQ38+'Vacancy Report'!CLP28</f>
        <v>0</v>
      </c>
      <c r="CLR40" s="69">
        <f>CLR36+CLR38+'Vacancy Report'!CLQ28</f>
        <v>0</v>
      </c>
      <c r="CLS40" s="69">
        <f>CLS36+CLS38+'Vacancy Report'!CLR28</f>
        <v>0</v>
      </c>
      <c r="CLT40" s="69">
        <f>CLT36+CLT38+'Vacancy Report'!CLS28</f>
        <v>0</v>
      </c>
      <c r="CLU40" s="69">
        <f>CLU36+CLU38+'Vacancy Report'!CLT28</f>
        <v>0</v>
      </c>
      <c r="CLV40" s="69">
        <f>CLV36+CLV38+'Vacancy Report'!CLU28</f>
        <v>0</v>
      </c>
      <c r="CLW40" s="69">
        <f>CLW36+CLW38+'Vacancy Report'!CLV28</f>
        <v>0</v>
      </c>
      <c r="CLX40" s="69">
        <f>CLX36+CLX38+'Vacancy Report'!CLW28</f>
        <v>0</v>
      </c>
      <c r="CLY40" s="69">
        <f>CLY36+CLY38+'Vacancy Report'!CLX28</f>
        <v>0</v>
      </c>
      <c r="CLZ40" s="69">
        <f>CLZ36+CLZ38+'Vacancy Report'!CLY28</f>
        <v>0</v>
      </c>
      <c r="CMA40" s="69">
        <f>CMA36+CMA38+'Vacancy Report'!CLZ28</f>
        <v>0</v>
      </c>
      <c r="CMB40" s="69">
        <f>CMB36+CMB38+'Vacancy Report'!CMA28</f>
        <v>0</v>
      </c>
      <c r="CMC40" s="69">
        <f>CMC36+CMC38+'Vacancy Report'!CMB28</f>
        <v>0</v>
      </c>
      <c r="CMD40" s="69">
        <f>CMD36+CMD38+'Vacancy Report'!CMC28</f>
        <v>0</v>
      </c>
      <c r="CME40" s="69">
        <f>CME36+CME38+'Vacancy Report'!CMD28</f>
        <v>0</v>
      </c>
      <c r="CMF40" s="69">
        <f>CMF36+CMF38+'Vacancy Report'!CME28</f>
        <v>0</v>
      </c>
      <c r="CMG40" s="69">
        <f>CMG36+CMG38+'Vacancy Report'!CMF28</f>
        <v>0</v>
      </c>
      <c r="CMH40" s="69">
        <f>CMH36+CMH38+'Vacancy Report'!CMG28</f>
        <v>0</v>
      </c>
      <c r="CMI40" s="69">
        <f>CMI36+CMI38+'Vacancy Report'!CMH28</f>
        <v>0</v>
      </c>
      <c r="CMJ40" s="69">
        <f>CMJ36+CMJ38+'Vacancy Report'!CMI28</f>
        <v>0</v>
      </c>
      <c r="CMK40" s="69">
        <f>CMK36+CMK38+'Vacancy Report'!CMJ28</f>
        <v>0</v>
      </c>
      <c r="CML40" s="69">
        <f>CML36+CML38+'Vacancy Report'!CMK28</f>
        <v>0</v>
      </c>
      <c r="CMM40" s="69">
        <f>CMM36+CMM38+'Vacancy Report'!CML28</f>
        <v>0</v>
      </c>
      <c r="CMN40" s="69">
        <f>CMN36+CMN38+'Vacancy Report'!CMM28</f>
        <v>0</v>
      </c>
      <c r="CMO40" s="69">
        <f>CMO36+CMO38+'Vacancy Report'!CMN28</f>
        <v>0</v>
      </c>
      <c r="CMP40" s="69">
        <f>CMP36+CMP38+'Vacancy Report'!CMO28</f>
        <v>0</v>
      </c>
      <c r="CMQ40" s="69">
        <f>CMQ36+CMQ38+'Vacancy Report'!CMP28</f>
        <v>0</v>
      </c>
      <c r="CMR40" s="69">
        <f>CMR36+CMR38+'Vacancy Report'!CMQ28</f>
        <v>0</v>
      </c>
      <c r="CMS40" s="69">
        <f>CMS36+CMS38+'Vacancy Report'!CMR28</f>
        <v>0</v>
      </c>
      <c r="CMT40" s="69">
        <f>CMT36+CMT38+'Vacancy Report'!CMS28</f>
        <v>0</v>
      </c>
      <c r="CMU40" s="69">
        <f>CMU36+CMU38+'Vacancy Report'!CMT28</f>
        <v>0</v>
      </c>
      <c r="CMV40" s="69">
        <f>CMV36+CMV38+'Vacancy Report'!CMU28</f>
        <v>0</v>
      </c>
      <c r="CMW40" s="69">
        <f>CMW36+CMW38+'Vacancy Report'!CMV28</f>
        <v>0</v>
      </c>
      <c r="CMX40" s="69">
        <f>CMX36+CMX38+'Vacancy Report'!CMW28</f>
        <v>0</v>
      </c>
      <c r="CMY40" s="69">
        <f>CMY36+CMY38+'Vacancy Report'!CMX28</f>
        <v>0</v>
      </c>
      <c r="CMZ40" s="69">
        <f>CMZ36+CMZ38+'Vacancy Report'!CMY28</f>
        <v>0</v>
      </c>
      <c r="CNA40" s="69">
        <f>CNA36+CNA38+'Vacancy Report'!CMZ28</f>
        <v>0</v>
      </c>
      <c r="CNB40" s="69">
        <f>CNB36+CNB38+'Vacancy Report'!CNA28</f>
        <v>0</v>
      </c>
      <c r="CNC40" s="69">
        <f>CNC36+CNC38+'Vacancy Report'!CNB28</f>
        <v>0</v>
      </c>
      <c r="CND40" s="69">
        <f>CND36+CND38+'Vacancy Report'!CNC28</f>
        <v>0</v>
      </c>
      <c r="CNE40" s="69">
        <f>CNE36+CNE38+'Vacancy Report'!CND28</f>
        <v>0</v>
      </c>
      <c r="CNF40" s="69">
        <f>CNF36+CNF38+'Vacancy Report'!CNE28</f>
        <v>0</v>
      </c>
      <c r="CNG40" s="69">
        <f>CNG36+CNG38+'Vacancy Report'!CNF28</f>
        <v>0</v>
      </c>
      <c r="CNH40" s="69">
        <f>CNH36+CNH38+'Vacancy Report'!CNG28</f>
        <v>0</v>
      </c>
      <c r="CNI40" s="69">
        <f>CNI36+CNI38+'Vacancy Report'!CNH28</f>
        <v>0</v>
      </c>
      <c r="CNJ40" s="69">
        <f>CNJ36+CNJ38+'Vacancy Report'!CNI28</f>
        <v>0</v>
      </c>
      <c r="CNK40" s="69">
        <f>CNK36+CNK38+'Vacancy Report'!CNJ28</f>
        <v>0</v>
      </c>
      <c r="CNL40" s="69">
        <f>CNL36+CNL38+'Vacancy Report'!CNK28</f>
        <v>0</v>
      </c>
      <c r="CNM40" s="69">
        <f>CNM36+CNM38+'Vacancy Report'!CNL28</f>
        <v>0</v>
      </c>
      <c r="CNN40" s="69">
        <f>CNN36+CNN38+'Vacancy Report'!CNM28</f>
        <v>0</v>
      </c>
      <c r="CNO40" s="69">
        <f>CNO36+CNO38+'Vacancy Report'!CNN28</f>
        <v>0</v>
      </c>
      <c r="CNP40" s="69">
        <f>CNP36+CNP38+'Vacancy Report'!CNO28</f>
        <v>0</v>
      </c>
      <c r="CNQ40" s="69">
        <f>CNQ36+CNQ38+'Vacancy Report'!CNP28</f>
        <v>0</v>
      </c>
      <c r="CNR40" s="69">
        <f>CNR36+CNR38+'Vacancy Report'!CNQ28</f>
        <v>0</v>
      </c>
      <c r="CNS40" s="69">
        <f>CNS36+CNS38+'Vacancy Report'!CNR28</f>
        <v>0</v>
      </c>
      <c r="CNT40" s="69">
        <f>CNT36+CNT38+'Vacancy Report'!CNS28</f>
        <v>0</v>
      </c>
      <c r="CNU40" s="69">
        <f>CNU36+CNU38+'Vacancy Report'!CNT28</f>
        <v>0</v>
      </c>
      <c r="CNV40" s="69">
        <f>CNV36+CNV38+'Vacancy Report'!CNU28</f>
        <v>0</v>
      </c>
      <c r="CNW40" s="69">
        <f>CNW36+CNW38+'Vacancy Report'!CNV28</f>
        <v>0</v>
      </c>
      <c r="CNX40" s="69">
        <f>CNX36+CNX38+'Vacancy Report'!CNW28</f>
        <v>0</v>
      </c>
      <c r="CNY40" s="69">
        <f>CNY36+CNY38+'Vacancy Report'!CNX28</f>
        <v>0</v>
      </c>
      <c r="CNZ40" s="69">
        <f>CNZ36+CNZ38+'Vacancy Report'!CNY28</f>
        <v>0</v>
      </c>
      <c r="COA40" s="69">
        <f>COA36+COA38+'Vacancy Report'!CNZ28</f>
        <v>0</v>
      </c>
      <c r="COB40" s="69">
        <f>COB36+COB38+'Vacancy Report'!COA28</f>
        <v>0</v>
      </c>
      <c r="COC40" s="69">
        <f>COC36+COC38+'Vacancy Report'!COB28</f>
        <v>0</v>
      </c>
      <c r="COD40" s="69">
        <f>COD36+COD38+'Vacancy Report'!COC28</f>
        <v>0</v>
      </c>
      <c r="COE40" s="69">
        <f>COE36+COE38+'Vacancy Report'!COD28</f>
        <v>0</v>
      </c>
      <c r="COF40" s="69">
        <f>COF36+COF38+'Vacancy Report'!COE28</f>
        <v>0</v>
      </c>
      <c r="COG40" s="69">
        <f>COG36+COG38+'Vacancy Report'!COF28</f>
        <v>0</v>
      </c>
      <c r="COH40" s="69">
        <f>COH36+COH38+'Vacancy Report'!COG28</f>
        <v>0</v>
      </c>
      <c r="COI40" s="69">
        <f>COI36+COI38+'Vacancy Report'!COH28</f>
        <v>0</v>
      </c>
      <c r="COJ40" s="69">
        <f>COJ36+COJ38+'Vacancy Report'!COI28</f>
        <v>0</v>
      </c>
      <c r="COK40" s="69">
        <f>COK36+COK38+'Vacancy Report'!COJ28</f>
        <v>0</v>
      </c>
      <c r="COL40" s="69">
        <f>COL36+COL38+'Vacancy Report'!COK28</f>
        <v>0</v>
      </c>
      <c r="COM40" s="69">
        <f>COM36+COM38+'Vacancy Report'!COL28</f>
        <v>0</v>
      </c>
      <c r="CON40" s="69">
        <f>CON36+CON38+'Vacancy Report'!COM28</f>
        <v>0</v>
      </c>
      <c r="COO40" s="69">
        <f>COO36+COO38+'Vacancy Report'!CON28</f>
        <v>0</v>
      </c>
      <c r="COP40" s="69">
        <f>COP36+COP38+'Vacancy Report'!COO28</f>
        <v>0</v>
      </c>
      <c r="COQ40" s="69">
        <f>COQ36+COQ38+'Vacancy Report'!COP28</f>
        <v>0</v>
      </c>
      <c r="COR40" s="69">
        <f>COR36+COR38+'Vacancy Report'!COQ28</f>
        <v>0</v>
      </c>
      <c r="COS40" s="69">
        <f>COS36+COS38+'Vacancy Report'!COR28</f>
        <v>0</v>
      </c>
      <c r="COT40" s="69">
        <f>COT36+COT38+'Vacancy Report'!COS28</f>
        <v>0</v>
      </c>
      <c r="COU40" s="69">
        <f>COU36+COU38+'Vacancy Report'!COT28</f>
        <v>0</v>
      </c>
      <c r="COV40" s="69">
        <f>COV36+COV38+'Vacancy Report'!COU28</f>
        <v>0</v>
      </c>
      <c r="COW40" s="69">
        <f>COW36+COW38+'Vacancy Report'!COV28</f>
        <v>0</v>
      </c>
      <c r="COX40" s="69">
        <f>COX36+COX38+'Vacancy Report'!COW28</f>
        <v>0</v>
      </c>
      <c r="COY40" s="69">
        <f>COY36+COY38+'Vacancy Report'!COX28</f>
        <v>0</v>
      </c>
      <c r="COZ40" s="69">
        <f>COZ36+COZ38+'Vacancy Report'!COY28</f>
        <v>0</v>
      </c>
      <c r="CPA40" s="69">
        <f>CPA36+CPA38+'Vacancy Report'!COZ28</f>
        <v>0</v>
      </c>
      <c r="CPB40" s="69">
        <f>CPB36+CPB38+'Vacancy Report'!CPA28</f>
        <v>0</v>
      </c>
      <c r="CPC40" s="69">
        <f>CPC36+CPC38+'Vacancy Report'!CPB28</f>
        <v>0</v>
      </c>
      <c r="CPD40" s="69">
        <f>CPD36+CPD38+'Vacancy Report'!CPC28</f>
        <v>0</v>
      </c>
      <c r="CPE40" s="69">
        <f>CPE36+CPE38+'Vacancy Report'!CPD28</f>
        <v>0</v>
      </c>
      <c r="CPF40" s="69">
        <f>CPF36+CPF38+'Vacancy Report'!CPE28</f>
        <v>0</v>
      </c>
      <c r="CPG40" s="69">
        <f>CPG36+CPG38+'Vacancy Report'!CPF28</f>
        <v>0</v>
      </c>
      <c r="CPH40" s="69">
        <f>CPH36+CPH38+'Vacancy Report'!CPG28</f>
        <v>0</v>
      </c>
      <c r="CPI40" s="69">
        <f>CPI36+CPI38+'Vacancy Report'!CPH28</f>
        <v>0</v>
      </c>
      <c r="CPJ40" s="69">
        <f>CPJ36+CPJ38+'Vacancy Report'!CPI28</f>
        <v>0</v>
      </c>
      <c r="CPK40" s="69">
        <f>CPK36+CPK38+'Vacancy Report'!CPJ28</f>
        <v>0</v>
      </c>
      <c r="CPL40" s="69">
        <f>CPL36+CPL38+'Vacancy Report'!CPK28</f>
        <v>0</v>
      </c>
      <c r="CPM40" s="69">
        <f>CPM36+CPM38+'Vacancy Report'!CPL28</f>
        <v>0</v>
      </c>
      <c r="CPN40" s="69">
        <f>CPN36+CPN38+'Vacancy Report'!CPM28</f>
        <v>0</v>
      </c>
      <c r="CPO40" s="69">
        <f>CPO36+CPO38+'Vacancy Report'!CPN28</f>
        <v>0</v>
      </c>
      <c r="CPP40" s="69">
        <f>CPP36+CPP38+'Vacancy Report'!CPO28</f>
        <v>0</v>
      </c>
      <c r="CPQ40" s="69">
        <f>CPQ36+CPQ38+'Vacancy Report'!CPP28</f>
        <v>0</v>
      </c>
      <c r="CPR40" s="69">
        <f>CPR36+CPR38+'Vacancy Report'!CPQ28</f>
        <v>0</v>
      </c>
      <c r="CPS40" s="69">
        <f>CPS36+CPS38+'Vacancy Report'!CPR28</f>
        <v>0</v>
      </c>
      <c r="CPT40" s="69">
        <f>CPT36+CPT38+'Vacancy Report'!CPS28</f>
        <v>0</v>
      </c>
      <c r="CPU40" s="69">
        <f>CPU36+CPU38+'Vacancy Report'!CPT28</f>
        <v>0</v>
      </c>
      <c r="CPV40" s="69">
        <f>CPV36+CPV38+'Vacancy Report'!CPU28</f>
        <v>0</v>
      </c>
      <c r="CPW40" s="69">
        <f>CPW36+CPW38+'Vacancy Report'!CPV28</f>
        <v>0</v>
      </c>
      <c r="CPX40" s="69">
        <f>CPX36+CPX38+'Vacancy Report'!CPW28</f>
        <v>0</v>
      </c>
      <c r="CPY40" s="69">
        <f>CPY36+CPY38+'Vacancy Report'!CPX28</f>
        <v>0</v>
      </c>
      <c r="CPZ40" s="69">
        <f>CPZ36+CPZ38+'Vacancy Report'!CPY28</f>
        <v>0</v>
      </c>
      <c r="CQA40" s="69">
        <f>CQA36+CQA38+'Vacancy Report'!CPZ28</f>
        <v>0</v>
      </c>
      <c r="CQB40" s="69">
        <f>CQB36+CQB38+'Vacancy Report'!CQA28</f>
        <v>0</v>
      </c>
      <c r="CQC40" s="69">
        <f>CQC36+CQC38+'Vacancy Report'!CQB28</f>
        <v>0</v>
      </c>
      <c r="CQD40" s="69">
        <f>CQD36+CQD38+'Vacancy Report'!CQC28</f>
        <v>0</v>
      </c>
      <c r="CQE40" s="69">
        <f>CQE36+CQE38+'Vacancy Report'!CQD28</f>
        <v>0</v>
      </c>
      <c r="CQF40" s="69">
        <f>CQF36+CQF38+'Vacancy Report'!CQE28</f>
        <v>0</v>
      </c>
      <c r="CQG40" s="69">
        <f>CQG36+CQG38+'Vacancy Report'!CQF28</f>
        <v>0</v>
      </c>
      <c r="CQH40" s="69">
        <f>CQH36+CQH38+'Vacancy Report'!CQG28</f>
        <v>0</v>
      </c>
      <c r="CQI40" s="69">
        <f>CQI36+CQI38+'Vacancy Report'!CQH28</f>
        <v>0</v>
      </c>
      <c r="CQJ40" s="69">
        <f>CQJ36+CQJ38+'Vacancy Report'!CQI28</f>
        <v>0</v>
      </c>
      <c r="CQK40" s="69">
        <f>CQK36+CQK38+'Vacancy Report'!CQJ28</f>
        <v>0</v>
      </c>
      <c r="CQL40" s="69">
        <f>CQL36+CQL38+'Vacancy Report'!CQK28</f>
        <v>0</v>
      </c>
      <c r="CQM40" s="69">
        <f>CQM36+CQM38+'Vacancy Report'!CQL28</f>
        <v>0</v>
      </c>
      <c r="CQN40" s="69">
        <f>CQN36+CQN38+'Vacancy Report'!CQM28</f>
        <v>0</v>
      </c>
      <c r="CQO40" s="69">
        <f>CQO36+CQO38+'Vacancy Report'!CQN28</f>
        <v>0</v>
      </c>
      <c r="CQP40" s="69">
        <f>CQP36+CQP38+'Vacancy Report'!CQO28</f>
        <v>0</v>
      </c>
      <c r="CQQ40" s="69">
        <f>CQQ36+CQQ38+'Vacancy Report'!CQP28</f>
        <v>0</v>
      </c>
      <c r="CQR40" s="69">
        <f>CQR36+CQR38+'Vacancy Report'!CQQ28</f>
        <v>0</v>
      </c>
      <c r="CQS40" s="69">
        <f>CQS36+CQS38+'Vacancy Report'!CQR28</f>
        <v>0</v>
      </c>
      <c r="CQT40" s="69">
        <f>CQT36+CQT38+'Vacancy Report'!CQS28</f>
        <v>0</v>
      </c>
      <c r="CQU40" s="69">
        <f>CQU36+CQU38+'Vacancy Report'!CQT28</f>
        <v>0</v>
      </c>
      <c r="CQV40" s="69">
        <f>CQV36+CQV38+'Vacancy Report'!CQU28</f>
        <v>0</v>
      </c>
      <c r="CQW40" s="69">
        <f>CQW36+CQW38+'Vacancy Report'!CQV28</f>
        <v>0</v>
      </c>
      <c r="CQX40" s="69">
        <f>CQX36+CQX38+'Vacancy Report'!CQW28</f>
        <v>0</v>
      </c>
      <c r="CQY40" s="69">
        <f>CQY36+CQY38+'Vacancy Report'!CQX28</f>
        <v>0</v>
      </c>
      <c r="CQZ40" s="69">
        <f>CQZ36+CQZ38+'Vacancy Report'!CQY28</f>
        <v>0</v>
      </c>
      <c r="CRA40" s="69">
        <f>CRA36+CRA38+'Vacancy Report'!CQZ28</f>
        <v>0</v>
      </c>
      <c r="CRB40" s="69">
        <f>CRB36+CRB38+'Vacancy Report'!CRA28</f>
        <v>0</v>
      </c>
      <c r="CRC40" s="69">
        <f>CRC36+CRC38+'Vacancy Report'!CRB28</f>
        <v>0</v>
      </c>
      <c r="CRD40" s="69">
        <f>CRD36+CRD38+'Vacancy Report'!CRC28</f>
        <v>0</v>
      </c>
      <c r="CRE40" s="69">
        <f>CRE36+CRE38+'Vacancy Report'!CRD28</f>
        <v>0</v>
      </c>
      <c r="CRF40" s="69">
        <f>CRF36+CRF38+'Vacancy Report'!CRE28</f>
        <v>0</v>
      </c>
      <c r="CRG40" s="69">
        <f>CRG36+CRG38+'Vacancy Report'!CRF28</f>
        <v>0</v>
      </c>
      <c r="CRH40" s="69">
        <f>CRH36+CRH38+'Vacancy Report'!CRG28</f>
        <v>0</v>
      </c>
      <c r="CRI40" s="69">
        <f>CRI36+CRI38+'Vacancy Report'!CRH28</f>
        <v>0</v>
      </c>
      <c r="CRJ40" s="69">
        <f>CRJ36+CRJ38+'Vacancy Report'!CRI28</f>
        <v>0</v>
      </c>
      <c r="CRK40" s="69">
        <f>CRK36+CRK38+'Vacancy Report'!CRJ28</f>
        <v>0</v>
      </c>
      <c r="CRL40" s="69">
        <f>CRL36+CRL38+'Vacancy Report'!CRK28</f>
        <v>0</v>
      </c>
      <c r="CRM40" s="69">
        <f>CRM36+CRM38+'Vacancy Report'!CRL28</f>
        <v>0</v>
      </c>
      <c r="CRN40" s="69">
        <f>CRN36+CRN38+'Vacancy Report'!CRM28</f>
        <v>0</v>
      </c>
      <c r="CRO40" s="69">
        <f>CRO36+CRO38+'Vacancy Report'!CRN28</f>
        <v>0</v>
      </c>
      <c r="CRP40" s="69">
        <f>CRP36+CRP38+'Vacancy Report'!CRO28</f>
        <v>0</v>
      </c>
      <c r="CRQ40" s="69">
        <f>CRQ36+CRQ38+'Vacancy Report'!CRP28</f>
        <v>0</v>
      </c>
      <c r="CRR40" s="69">
        <f>CRR36+CRR38+'Vacancy Report'!CRQ28</f>
        <v>0</v>
      </c>
      <c r="CRS40" s="69">
        <f>CRS36+CRS38+'Vacancy Report'!CRR28</f>
        <v>0</v>
      </c>
      <c r="CRT40" s="69">
        <f>CRT36+CRT38+'Vacancy Report'!CRS28</f>
        <v>0</v>
      </c>
      <c r="CRU40" s="69">
        <f>CRU36+CRU38+'Vacancy Report'!CRT28</f>
        <v>0</v>
      </c>
      <c r="CRV40" s="69">
        <f>CRV36+CRV38+'Vacancy Report'!CRU28</f>
        <v>0</v>
      </c>
      <c r="CRW40" s="69">
        <f>CRW36+CRW38+'Vacancy Report'!CRV28</f>
        <v>0</v>
      </c>
      <c r="CRX40" s="69">
        <f>CRX36+CRX38+'Vacancy Report'!CRW28</f>
        <v>0</v>
      </c>
      <c r="CRY40" s="69">
        <f>CRY36+CRY38+'Vacancy Report'!CRX28</f>
        <v>0</v>
      </c>
      <c r="CRZ40" s="69">
        <f>CRZ36+CRZ38+'Vacancy Report'!CRY28</f>
        <v>0</v>
      </c>
      <c r="CSA40" s="69">
        <f>CSA36+CSA38+'Vacancy Report'!CRZ28</f>
        <v>0</v>
      </c>
      <c r="CSB40" s="69">
        <f>CSB36+CSB38+'Vacancy Report'!CSA28</f>
        <v>0</v>
      </c>
      <c r="CSC40" s="69">
        <f>CSC36+CSC38+'Vacancy Report'!CSB28</f>
        <v>0</v>
      </c>
      <c r="CSD40" s="69">
        <f>CSD36+CSD38+'Vacancy Report'!CSC28</f>
        <v>0</v>
      </c>
      <c r="CSE40" s="69">
        <f>CSE36+CSE38+'Vacancy Report'!CSD28</f>
        <v>0</v>
      </c>
      <c r="CSF40" s="69">
        <f>CSF36+CSF38+'Vacancy Report'!CSE28</f>
        <v>0</v>
      </c>
      <c r="CSG40" s="69">
        <f>CSG36+CSG38+'Vacancy Report'!CSF28</f>
        <v>0</v>
      </c>
      <c r="CSH40" s="69">
        <f>CSH36+CSH38+'Vacancy Report'!CSG28</f>
        <v>0</v>
      </c>
      <c r="CSI40" s="69">
        <f>CSI36+CSI38+'Vacancy Report'!CSH28</f>
        <v>0</v>
      </c>
      <c r="CSJ40" s="69">
        <f>CSJ36+CSJ38+'Vacancy Report'!CSI28</f>
        <v>0</v>
      </c>
      <c r="CSK40" s="69">
        <f>CSK36+CSK38+'Vacancy Report'!CSJ28</f>
        <v>0</v>
      </c>
      <c r="CSL40" s="69">
        <f>CSL36+CSL38+'Vacancy Report'!CSK28</f>
        <v>0</v>
      </c>
      <c r="CSM40" s="69">
        <f>CSM36+CSM38+'Vacancy Report'!CSL28</f>
        <v>0</v>
      </c>
      <c r="CSN40" s="69">
        <f>CSN36+CSN38+'Vacancy Report'!CSM28</f>
        <v>0</v>
      </c>
      <c r="CSO40" s="69">
        <f>CSO36+CSO38+'Vacancy Report'!CSN28</f>
        <v>0</v>
      </c>
      <c r="CSP40" s="69">
        <f>CSP36+CSP38+'Vacancy Report'!CSO28</f>
        <v>0</v>
      </c>
      <c r="CSQ40" s="69">
        <f>CSQ36+CSQ38+'Vacancy Report'!CSP28</f>
        <v>0</v>
      </c>
      <c r="CSR40" s="69">
        <f>CSR36+CSR38+'Vacancy Report'!CSQ28</f>
        <v>0</v>
      </c>
      <c r="CSS40" s="69">
        <f>CSS36+CSS38+'Vacancy Report'!CSR28</f>
        <v>0</v>
      </c>
      <c r="CST40" s="69">
        <f>CST36+CST38+'Vacancy Report'!CSS28</f>
        <v>0</v>
      </c>
      <c r="CSU40" s="69">
        <f>CSU36+CSU38+'Vacancy Report'!CST28</f>
        <v>0</v>
      </c>
      <c r="CSV40" s="69">
        <f>CSV36+CSV38+'Vacancy Report'!CSU28</f>
        <v>0</v>
      </c>
      <c r="CSW40" s="69">
        <f>CSW36+CSW38+'Vacancy Report'!CSV28</f>
        <v>0</v>
      </c>
      <c r="CSX40" s="69">
        <f>CSX36+CSX38+'Vacancy Report'!CSW28</f>
        <v>0</v>
      </c>
      <c r="CSY40" s="69">
        <f>CSY36+CSY38+'Vacancy Report'!CSX28</f>
        <v>0</v>
      </c>
      <c r="CSZ40" s="69">
        <f>CSZ36+CSZ38+'Vacancy Report'!CSY28</f>
        <v>0</v>
      </c>
      <c r="CTA40" s="69">
        <f>CTA36+CTA38+'Vacancy Report'!CSZ28</f>
        <v>0</v>
      </c>
      <c r="CTB40" s="69">
        <f>CTB36+CTB38+'Vacancy Report'!CTA28</f>
        <v>0</v>
      </c>
      <c r="CTC40" s="69">
        <f>CTC36+CTC38+'Vacancy Report'!CTB28</f>
        <v>0</v>
      </c>
      <c r="CTD40" s="69">
        <f>CTD36+CTD38+'Vacancy Report'!CTC28</f>
        <v>0</v>
      </c>
      <c r="CTE40" s="69">
        <f>CTE36+CTE38+'Vacancy Report'!CTD28</f>
        <v>0</v>
      </c>
      <c r="CTF40" s="69">
        <f>CTF36+CTF38+'Vacancy Report'!CTE28</f>
        <v>0</v>
      </c>
      <c r="CTG40" s="69">
        <f>CTG36+CTG38+'Vacancy Report'!CTF28</f>
        <v>0</v>
      </c>
      <c r="CTH40" s="69">
        <f>CTH36+CTH38+'Vacancy Report'!CTG28</f>
        <v>0</v>
      </c>
      <c r="CTI40" s="69">
        <f>CTI36+CTI38+'Vacancy Report'!CTH28</f>
        <v>0</v>
      </c>
      <c r="CTJ40" s="69">
        <f>CTJ36+CTJ38+'Vacancy Report'!CTI28</f>
        <v>0</v>
      </c>
      <c r="CTK40" s="69">
        <f>CTK36+CTK38+'Vacancy Report'!CTJ28</f>
        <v>0</v>
      </c>
      <c r="CTL40" s="69">
        <f>CTL36+CTL38+'Vacancy Report'!CTK28</f>
        <v>0</v>
      </c>
      <c r="CTM40" s="69">
        <f>CTM36+CTM38+'Vacancy Report'!CTL28</f>
        <v>0</v>
      </c>
      <c r="CTN40" s="69">
        <f>CTN36+CTN38+'Vacancy Report'!CTM28</f>
        <v>0</v>
      </c>
      <c r="CTO40" s="69">
        <f>CTO36+CTO38+'Vacancy Report'!CTN28</f>
        <v>0</v>
      </c>
      <c r="CTP40" s="69">
        <f>CTP36+CTP38+'Vacancy Report'!CTO28</f>
        <v>0</v>
      </c>
      <c r="CTQ40" s="69">
        <f>CTQ36+CTQ38+'Vacancy Report'!CTP28</f>
        <v>0</v>
      </c>
      <c r="CTR40" s="69">
        <f>CTR36+CTR38+'Vacancy Report'!CTQ28</f>
        <v>0</v>
      </c>
      <c r="CTS40" s="69">
        <f>CTS36+CTS38+'Vacancy Report'!CTR28</f>
        <v>0</v>
      </c>
      <c r="CTT40" s="69">
        <f>CTT36+CTT38+'Vacancy Report'!CTS28</f>
        <v>0</v>
      </c>
      <c r="CTU40" s="69">
        <f>CTU36+CTU38+'Vacancy Report'!CTT28</f>
        <v>0</v>
      </c>
      <c r="CTV40" s="69">
        <f>CTV36+CTV38+'Vacancy Report'!CTU28</f>
        <v>0</v>
      </c>
      <c r="CTW40" s="69">
        <f>CTW36+CTW38+'Vacancy Report'!CTV28</f>
        <v>0</v>
      </c>
      <c r="CTX40" s="69">
        <f>CTX36+CTX38+'Vacancy Report'!CTW28</f>
        <v>0</v>
      </c>
      <c r="CTY40" s="69">
        <f>CTY36+CTY38+'Vacancy Report'!CTX28</f>
        <v>0</v>
      </c>
      <c r="CTZ40" s="69">
        <f>CTZ36+CTZ38+'Vacancy Report'!CTY28</f>
        <v>0</v>
      </c>
      <c r="CUA40" s="69">
        <f>CUA36+CUA38+'Vacancy Report'!CTZ28</f>
        <v>0</v>
      </c>
      <c r="CUB40" s="69">
        <f>CUB36+CUB38+'Vacancy Report'!CUA28</f>
        <v>0</v>
      </c>
      <c r="CUC40" s="69">
        <f>CUC36+CUC38+'Vacancy Report'!CUB28</f>
        <v>0</v>
      </c>
      <c r="CUD40" s="69">
        <f>CUD36+CUD38+'Vacancy Report'!CUC28</f>
        <v>0</v>
      </c>
      <c r="CUE40" s="69">
        <f>CUE36+CUE38+'Vacancy Report'!CUD28</f>
        <v>0</v>
      </c>
      <c r="CUF40" s="69">
        <f>CUF36+CUF38+'Vacancy Report'!CUE28</f>
        <v>0</v>
      </c>
      <c r="CUG40" s="69">
        <f>CUG36+CUG38+'Vacancy Report'!CUF28</f>
        <v>0</v>
      </c>
      <c r="CUH40" s="69">
        <f>CUH36+CUH38+'Vacancy Report'!CUG28</f>
        <v>0</v>
      </c>
      <c r="CUI40" s="69">
        <f>CUI36+CUI38+'Vacancy Report'!CUH28</f>
        <v>0</v>
      </c>
      <c r="CUJ40" s="69">
        <f>CUJ36+CUJ38+'Vacancy Report'!CUI28</f>
        <v>0</v>
      </c>
      <c r="CUK40" s="69">
        <f>CUK36+CUK38+'Vacancy Report'!CUJ28</f>
        <v>0</v>
      </c>
      <c r="CUL40" s="69">
        <f>CUL36+CUL38+'Vacancy Report'!CUK28</f>
        <v>0</v>
      </c>
      <c r="CUM40" s="69">
        <f>CUM36+CUM38+'Vacancy Report'!CUL28</f>
        <v>0</v>
      </c>
      <c r="CUN40" s="69">
        <f>CUN36+CUN38+'Vacancy Report'!CUM28</f>
        <v>0</v>
      </c>
      <c r="CUO40" s="69">
        <f>CUO36+CUO38+'Vacancy Report'!CUN28</f>
        <v>0</v>
      </c>
      <c r="CUP40" s="69">
        <f>CUP36+CUP38+'Vacancy Report'!CUO28</f>
        <v>0</v>
      </c>
      <c r="CUQ40" s="69">
        <f>CUQ36+CUQ38+'Vacancy Report'!CUP28</f>
        <v>0</v>
      </c>
      <c r="CUR40" s="69">
        <f>CUR36+CUR38+'Vacancy Report'!CUQ28</f>
        <v>0</v>
      </c>
      <c r="CUS40" s="69">
        <f>CUS36+CUS38+'Vacancy Report'!CUR28</f>
        <v>0</v>
      </c>
      <c r="CUT40" s="69">
        <f>CUT36+CUT38+'Vacancy Report'!CUS28</f>
        <v>0</v>
      </c>
      <c r="CUU40" s="69">
        <f>CUU36+CUU38+'Vacancy Report'!CUT28</f>
        <v>0</v>
      </c>
      <c r="CUV40" s="69">
        <f>CUV36+CUV38+'Vacancy Report'!CUU28</f>
        <v>0</v>
      </c>
      <c r="CUW40" s="69">
        <f>CUW36+CUW38+'Vacancy Report'!CUV28</f>
        <v>0</v>
      </c>
      <c r="CUX40" s="69">
        <f>CUX36+CUX38+'Vacancy Report'!CUW28</f>
        <v>0</v>
      </c>
      <c r="CUY40" s="69">
        <f>CUY36+CUY38+'Vacancy Report'!CUX28</f>
        <v>0</v>
      </c>
      <c r="CUZ40" s="69">
        <f>CUZ36+CUZ38+'Vacancy Report'!CUY28</f>
        <v>0</v>
      </c>
      <c r="CVA40" s="69">
        <f>CVA36+CVA38+'Vacancy Report'!CUZ28</f>
        <v>0</v>
      </c>
      <c r="CVB40" s="69">
        <f>CVB36+CVB38+'Vacancy Report'!CVA28</f>
        <v>0</v>
      </c>
      <c r="CVC40" s="69">
        <f>CVC36+CVC38+'Vacancy Report'!CVB28</f>
        <v>0</v>
      </c>
      <c r="CVD40" s="69">
        <f>CVD36+CVD38+'Vacancy Report'!CVC28</f>
        <v>0</v>
      </c>
      <c r="CVE40" s="69">
        <f>CVE36+CVE38+'Vacancy Report'!CVD28</f>
        <v>0</v>
      </c>
      <c r="CVF40" s="69">
        <f>CVF36+CVF38+'Vacancy Report'!CVE28</f>
        <v>0</v>
      </c>
      <c r="CVG40" s="69">
        <f>CVG36+CVG38+'Vacancy Report'!CVF28</f>
        <v>0</v>
      </c>
      <c r="CVH40" s="69">
        <f>CVH36+CVH38+'Vacancy Report'!CVG28</f>
        <v>0</v>
      </c>
      <c r="CVI40" s="69">
        <f>CVI36+CVI38+'Vacancy Report'!CVH28</f>
        <v>0</v>
      </c>
      <c r="CVJ40" s="69">
        <f>CVJ36+CVJ38+'Vacancy Report'!CVI28</f>
        <v>0</v>
      </c>
      <c r="CVK40" s="69">
        <f>CVK36+CVK38+'Vacancy Report'!CVJ28</f>
        <v>0</v>
      </c>
      <c r="CVL40" s="69">
        <f>CVL36+CVL38+'Vacancy Report'!CVK28</f>
        <v>0</v>
      </c>
      <c r="CVM40" s="69">
        <f>CVM36+CVM38+'Vacancy Report'!CVL28</f>
        <v>0</v>
      </c>
      <c r="CVN40" s="69">
        <f>CVN36+CVN38+'Vacancy Report'!CVM28</f>
        <v>0</v>
      </c>
      <c r="CVO40" s="69">
        <f>CVO36+CVO38+'Vacancy Report'!CVN28</f>
        <v>0</v>
      </c>
      <c r="CVP40" s="69">
        <f>CVP36+CVP38+'Vacancy Report'!CVO28</f>
        <v>0</v>
      </c>
      <c r="CVQ40" s="69">
        <f>CVQ36+CVQ38+'Vacancy Report'!CVP28</f>
        <v>0</v>
      </c>
      <c r="CVR40" s="69">
        <f>CVR36+CVR38+'Vacancy Report'!CVQ28</f>
        <v>0</v>
      </c>
      <c r="CVS40" s="69">
        <f>CVS36+CVS38+'Vacancy Report'!CVR28</f>
        <v>0</v>
      </c>
      <c r="CVT40" s="69">
        <f>CVT36+CVT38+'Vacancy Report'!CVS28</f>
        <v>0</v>
      </c>
      <c r="CVU40" s="69">
        <f>CVU36+CVU38+'Vacancy Report'!CVT28</f>
        <v>0</v>
      </c>
      <c r="CVV40" s="69">
        <f>CVV36+CVV38+'Vacancy Report'!CVU28</f>
        <v>0</v>
      </c>
      <c r="CVW40" s="69">
        <f>CVW36+CVW38+'Vacancy Report'!CVV28</f>
        <v>0</v>
      </c>
      <c r="CVX40" s="69">
        <f>CVX36+CVX38+'Vacancy Report'!CVW28</f>
        <v>0</v>
      </c>
      <c r="CVY40" s="69">
        <f>CVY36+CVY38+'Vacancy Report'!CVX28</f>
        <v>0</v>
      </c>
      <c r="CVZ40" s="69">
        <f>CVZ36+CVZ38+'Vacancy Report'!CVY28</f>
        <v>0</v>
      </c>
      <c r="CWA40" s="69">
        <f>CWA36+CWA38+'Vacancy Report'!CVZ28</f>
        <v>0</v>
      </c>
      <c r="CWB40" s="69">
        <f>CWB36+CWB38+'Vacancy Report'!CWA28</f>
        <v>0</v>
      </c>
      <c r="CWC40" s="69">
        <f>CWC36+CWC38+'Vacancy Report'!CWB28</f>
        <v>0</v>
      </c>
      <c r="CWD40" s="69">
        <f>CWD36+CWD38+'Vacancy Report'!CWC28</f>
        <v>0</v>
      </c>
      <c r="CWE40" s="69">
        <f>CWE36+CWE38+'Vacancy Report'!CWD28</f>
        <v>0</v>
      </c>
      <c r="CWF40" s="69">
        <f>CWF36+CWF38+'Vacancy Report'!CWE28</f>
        <v>0</v>
      </c>
      <c r="CWG40" s="69">
        <f>CWG36+CWG38+'Vacancy Report'!CWF28</f>
        <v>0</v>
      </c>
      <c r="CWH40" s="69">
        <f>CWH36+CWH38+'Vacancy Report'!CWG28</f>
        <v>0</v>
      </c>
      <c r="CWI40" s="69">
        <f>CWI36+CWI38+'Vacancy Report'!CWH28</f>
        <v>0</v>
      </c>
      <c r="CWJ40" s="69">
        <f>CWJ36+CWJ38+'Vacancy Report'!CWI28</f>
        <v>0</v>
      </c>
      <c r="CWK40" s="69">
        <f>CWK36+CWK38+'Vacancy Report'!CWJ28</f>
        <v>0</v>
      </c>
      <c r="CWL40" s="69">
        <f>CWL36+CWL38+'Vacancy Report'!CWK28</f>
        <v>0</v>
      </c>
      <c r="CWM40" s="69">
        <f>CWM36+CWM38+'Vacancy Report'!CWL28</f>
        <v>0</v>
      </c>
      <c r="CWN40" s="69">
        <f>CWN36+CWN38+'Vacancy Report'!CWM28</f>
        <v>0</v>
      </c>
      <c r="CWO40" s="69">
        <f>CWO36+CWO38+'Vacancy Report'!CWN28</f>
        <v>0</v>
      </c>
      <c r="CWP40" s="69">
        <f>CWP36+CWP38+'Vacancy Report'!CWO28</f>
        <v>0</v>
      </c>
      <c r="CWQ40" s="69">
        <f>CWQ36+CWQ38+'Vacancy Report'!CWP28</f>
        <v>0</v>
      </c>
      <c r="CWR40" s="69">
        <f>CWR36+CWR38+'Vacancy Report'!CWQ28</f>
        <v>0</v>
      </c>
      <c r="CWS40" s="69">
        <f>CWS36+CWS38+'Vacancy Report'!CWR28</f>
        <v>0</v>
      </c>
      <c r="CWT40" s="69">
        <f>CWT36+CWT38+'Vacancy Report'!CWS28</f>
        <v>0</v>
      </c>
      <c r="CWU40" s="69">
        <f>CWU36+CWU38+'Vacancy Report'!CWT28</f>
        <v>0</v>
      </c>
      <c r="CWV40" s="69">
        <f>CWV36+CWV38+'Vacancy Report'!CWU28</f>
        <v>0</v>
      </c>
      <c r="CWW40" s="69">
        <f>CWW36+CWW38+'Vacancy Report'!CWV28</f>
        <v>0</v>
      </c>
      <c r="CWX40" s="69">
        <f>CWX36+CWX38+'Vacancy Report'!CWW28</f>
        <v>0</v>
      </c>
      <c r="CWY40" s="69">
        <f>CWY36+CWY38+'Vacancy Report'!CWX28</f>
        <v>0</v>
      </c>
      <c r="CWZ40" s="69">
        <f>CWZ36+CWZ38+'Vacancy Report'!CWY28</f>
        <v>0</v>
      </c>
      <c r="CXA40" s="69">
        <f>CXA36+CXA38+'Vacancy Report'!CWZ28</f>
        <v>0</v>
      </c>
      <c r="CXB40" s="69">
        <f>CXB36+CXB38+'Vacancy Report'!CXA28</f>
        <v>0</v>
      </c>
      <c r="CXC40" s="69">
        <f>CXC36+CXC38+'Vacancy Report'!CXB28</f>
        <v>0</v>
      </c>
      <c r="CXD40" s="69">
        <f>CXD36+CXD38+'Vacancy Report'!CXC28</f>
        <v>0</v>
      </c>
      <c r="CXE40" s="69">
        <f>CXE36+CXE38+'Vacancy Report'!CXD28</f>
        <v>0</v>
      </c>
      <c r="CXF40" s="69">
        <f>CXF36+CXF38+'Vacancy Report'!CXE28</f>
        <v>0</v>
      </c>
      <c r="CXG40" s="69">
        <f>CXG36+CXG38+'Vacancy Report'!CXF28</f>
        <v>0</v>
      </c>
      <c r="CXH40" s="69">
        <f>CXH36+CXH38+'Vacancy Report'!CXG28</f>
        <v>0</v>
      </c>
      <c r="CXI40" s="69">
        <f>CXI36+CXI38+'Vacancy Report'!CXH28</f>
        <v>0</v>
      </c>
      <c r="CXJ40" s="69">
        <f>CXJ36+CXJ38+'Vacancy Report'!CXI28</f>
        <v>0</v>
      </c>
      <c r="CXK40" s="69">
        <f>CXK36+CXK38+'Vacancy Report'!CXJ28</f>
        <v>0</v>
      </c>
      <c r="CXL40" s="69">
        <f>CXL36+CXL38+'Vacancy Report'!CXK28</f>
        <v>0</v>
      </c>
      <c r="CXM40" s="69">
        <f>CXM36+CXM38+'Vacancy Report'!CXL28</f>
        <v>0</v>
      </c>
      <c r="CXN40" s="69">
        <f>CXN36+CXN38+'Vacancy Report'!CXM28</f>
        <v>0</v>
      </c>
      <c r="CXO40" s="69">
        <f>CXO36+CXO38+'Vacancy Report'!CXN28</f>
        <v>0</v>
      </c>
      <c r="CXP40" s="69">
        <f>CXP36+CXP38+'Vacancy Report'!CXO28</f>
        <v>0</v>
      </c>
      <c r="CXQ40" s="69">
        <f>CXQ36+CXQ38+'Vacancy Report'!CXP28</f>
        <v>0</v>
      </c>
      <c r="CXR40" s="69">
        <f>CXR36+CXR38+'Vacancy Report'!CXQ28</f>
        <v>0</v>
      </c>
      <c r="CXS40" s="69">
        <f>CXS36+CXS38+'Vacancy Report'!CXR28</f>
        <v>0</v>
      </c>
      <c r="CXT40" s="69">
        <f>CXT36+CXT38+'Vacancy Report'!CXS28</f>
        <v>0</v>
      </c>
      <c r="CXU40" s="69">
        <f>CXU36+CXU38+'Vacancy Report'!CXT28</f>
        <v>0</v>
      </c>
      <c r="CXV40" s="69">
        <f>CXV36+CXV38+'Vacancy Report'!CXU28</f>
        <v>0</v>
      </c>
      <c r="CXW40" s="69">
        <f>CXW36+CXW38+'Vacancy Report'!CXV28</f>
        <v>0</v>
      </c>
      <c r="CXX40" s="69">
        <f>CXX36+CXX38+'Vacancy Report'!CXW28</f>
        <v>0</v>
      </c>
      <c r="CXY40" s="69">
        <f>CXY36+CXY38+'Vacancy Report'!CXX28</f>
        <v>0</v>
      </c>
      <c r="CXZ40" s="69">
        <f>CXZ36+CXZ38+'Vacancy Report'!CXY28</f>
        <v>0</v>
      </c>
      <c r="CYA40" s="69">
        <f>CYA36+CYA38+'Vacancy Report'!CXZ28</f>
        <v>0</v>
      </c>
      <c r="CYB40" s="69">
        <f>CYB36+CYB38+'Vacancy Report'!CYA28</f>
        <v>0</v>
      </c>
      <c r="CYC40" s="69">
        <f>CYC36+CYC38+'Vacancy Report'!CYB28</f>
        <v>0</v>
      </c>
      <c r="CYD40" s="69">
        <f>CYD36+CYD38+'Vacancy Report'!CYC28</f>
        <v>0</v>
      </c>
      <c r="CYE40" s="69">
        <f>CYE36+CYE38+'Vacancy Report'!CYD28</f>
        <v>0</v>
      </c>
      <c r="CYF40" s="69">
        <f>CYF36+CYF38+'Vacancy Report'!CYE28</f>
        <v>0</v>
      </c>
      <c r="CYG40" s="69">
        <f>CYG36+CYG38+'Vacancy Report'!CYF28</f>
        <v>0</v>
      </c>
      <c r="CYH40" s="69">
        <f>CYH36+CYH38+'Vacancy Report'!CYG28</f>
        <v>0</v>
      </c>
      <c r="CYI40" s="69">
        <f>CYI36+CYI38+'Vacancy Report'!CYH28</f>
        <v>0</v>
      </c>
      <c r="CYJ40" s="69">
        <f>CYJ36+CYJ38+'Vacancy Report'!CYI28</f>
        <v>0</v>
      </c>
      <c r="CYK40" s="69">
        <f>CYK36+CYK38+'Vacancy Report'!CYJ28</f>
        <v>0</v>
      </c>
      <c r="CYL40" s="69">
        <f>CYL36+CYL38+'Vacancy Report'!CYK28</f>
        <v>0</v>
      </c>
      <c r="CYM40" s="69">
        <f>CYM36+CYM38+'Vacancy Report'!CYL28</f>
        <v>0</v>
      </c>
      <c r="CYN40" s="69">
        <f>CYN36+CYN38+'Vacancy Report'!CYM28</f>
        <v>0</v>
      </c>
      <c r="CYO40" s="69">
        <f>CYO36+CYO38+'Vacancy Report'!CYN28</f>
        <v>0</v>
      </c>
      <c r="CYP40" s="69">
        <f>CYP36+CYP38+'Vacancy Report'!CYO28</f>
        <v>0</v>
      </c>
      <c r="CYQ40" s="69">
        <f>CYQ36+CYQ38+'Vacancy Report'!CYP28</f>
        <v>0</v>
      </c>
      <c r="CYR40" s="69">
        <f>CYR36+CYR38+'Vacancy Report'!CYQ28</f>
        <v>0</v>
      </c>
      <c r="CYS40" s="69">
        <f>CYS36+CYS38+'Vacancy Report'!CYR28</f>
        <v>0</v>
      </c>
      <c r="CYT40" s="69">
        <f>CYT36+CYT38+'Vacancy Report'!CYS28</f>
        <v>0</v>
      </c>
      <c r="CYU40" s="69">
        <f>CYU36+CYU38+'Vacancy Report'!CYT28</f>
        <v>0</v>
      </c>
      <c r="CYV40" s="69">
        <f>CYV36+CYV38+'Vacancy Report'!CYU28</f>
        <v>0</v>
      </c>
      <c r="CYW40" s="69">
        <f>CYW36+CYW38+'Vacancy Report'!CYV28</f>
        <v>0</v>
      </c>
      <c r="CYX40" s="69">
        <f>CYX36+CYX38+'Vacancy Report'!CYW28</f>
        <v>0</v>
      </c>
      <c r="CYY40" s="69">
        <f>CYY36+CYY38+'Vacancy Report'!CYX28</f>
        <v>0</v>
      </c>
      <c r="CYZ40" s="69">
        <f>CYZ36+CYZ38+'Vacancy Report'!CYY28</f>
        <v>0</v>
      </c>
      <c r="CZA40" s="69">
        <f>CZA36+CZA38+'Vacancy Report'!CYZ28</f>
        <v>0</v>
      </c>
      <c r="CZB40" s="69">
        <f>CZB36+CZB38+'Vacancy Report'!CZA28</f>
        <v>0</v>
      </c>
      <c r="CZC40" s="69">
        <f>CZC36+CZC38+'Vacancy Report'!CZB28</f>
        <v>0</v>
      </c>
      <c r="CZD40" s="69">
        <f>CZD36+CZD38+'Vacancy Report'!CZC28</f>
        <v>0</v>
      </c>
      <c r="CZE40" s="69">
        <f>CZE36+CZE38+'Vacancy Report'!CZD28</f>
        <v>0</v>
      </c>
      <c r="CZF40" s="69">
        <f>CZF36+CZF38+'Vacancy Report'!CZE28</f>
        <v>0</v>
      </c>
      <c r="CZG40" s="69">
        <f>CZG36+CZG38+'Vacancy Report'!CZF28</f>
        <v>0</v>
      </c>
      <c r="CZH40" s="69">
        <f>CZH36+CZH38+'Vacancy Report'!CZG28</f>
        <v>0</v>
      </c>
      <c r="CZI40" s="69">
        <f>CZI36+CZI38+'Vacancy Report'!CZH28</f>
        <v>0</v>
      </c>
      <c r="CZJ40" s="69">
        <f>CZJ36+CZJ38+'Vacancy Report'!CZI28</f>
        <v>0</v>
      </c>
      <c r="CZK40" s="69">
        <f>CZK36+CZK38+'Vacancy Report'!CZJ28</f>
        <v>0</v>
      </c>
      <c r="CZL40" s="69">
        <f>CZL36+CZL38+'Vacancy Report'!CZK28</f>
        <v>0</v>
      </c>
      <c r="CZM40" s="69">
        <f>CZM36+CZM38+'Vacancy Report'!CZL28</f>
        <v>0</v>
      </c>
      <c r="CZN40" s="69">
        <f>CZN36+CZN38+'Vacancy Report'!CZM28</f>
        <v>0</v>
      </c>
      <c r="CZO40" s="69">
        <f>CZO36+CZO38+'Vacancy Report'!CZN28</f>
        <v>0</v>
      </c>
      <c r="CZP40" s="69">
        <f>CZP36+CZP38+'Vacancy Report'!CZO28</f>
        <v>0</v>
      </c>
      <c r="CZQ40" s="69">
        <f>CZQ36+CZQ38+'Vacancy Report'!CZP28</f>
        <v>0</v>
      </c>
      <c r="CZR40" s="69">
        <f>CZR36+CZR38+'Vacancy Report'!CZQ28</f>
        <v>0</v>
      </c>
      <c r="CZS40" s="69">
        <f>CZS36+CZS38+'Vacancy Report'!CZR28</f>
        <v>0</v>
      </c>
      <c r="CZT40" s="69">
        <f>CZT36+CZT38+'Vacancy Report'!CZS28</f>
        <v>0</v>
      </c>
      <c r="CZU40" s="69">
        <f>CZU36+CZU38+'Vacancy Report'!CZT28</f>
        <v>0</v>
      </c>
      <c r="CZV40" s="69">
        <f>CZV36+CZV38+'Vacancy Report'!CZU28</f>
        <v>0</v>
      </c>
      <c r="CZW40" s="69">
        <f>CZW36+CZW38+'Vacancy Report'!CZV28</f>
        <v>0</v>
      </c>
      <c r="CZX40" s="69">
        <f>CZX36+CZX38+'Vacancy Report'!CZW28</f>
        <v>0</v>
      </c>
      <c r="CZY40" s="69">
        <f>CZY36+CZY38+'Vacancy Report'!CZX28</f>
        <v>0</v>
      </c>
      <c r="CZZ40" s="69">
        <f>CZZ36+CZZ38+'Vacancy Report'!CZY28</f>
        <v>0</v>
      </c>
      <c r="DAA40" s="69">
        <f>DAA36+DAA38+'Vacancy Report'!CZZ28</f>
        <v>0</v>
      </c>
      <c r="DAB40" s="69">
        <f>DAB36+DAB38+'Vacancy Report'!DAA28</f>
        <v>0</v>
      </c>
      <c r="DAC40" s="69">
        <f>DAC36+DAC38+'Vacancy Report'!DAB28</f>
        <v>0</v>
      </c>
      <c r="DAD40" s="69">
        <f>DAD36+DAD38+'Vacancy Report'!DAC28</f>
        <v>0</v>
      </c>
      <c r="DAE40" s="69">
        <f>DAE36+DAE38+'Vacancy Report'!DAD28</f>
        <v>0</v>
      </c>
      <c r="DAF40" s="69">
        <f>DAF36+DAF38+'Vacancy Report'!DAE28</f>
        <v>0</v>
      </c>
      <c r="DAG40" s="69">
        <f>DAG36+DAG38+'Vacancy Report'!DAF28</f>
        <v>0</v>
      </c>
      <c r="DAH40" s="69">
        <f>DAH36+DAH38+'Vacancy Report'!DAG28</f>
        <v>0</v>
      </c>
      <c r="DAI40" s="69">
        <f>DAI36+DAI38+'Vacancy Report'!DAH28</f>
        <v>0</v>
      </c>
      <c r="DAJ40" s="69">
        <f>DAJ36+DAJ38+'Vacancy Report'!DAI28</f>
        <v>0</v>
      </c>
      <c r="DAK40" s="69">
        <f>DAK36+DAK38+'Vacancy Report'!DAJ28</f>
        <v>0</v>
      </c>
      <c r="DAL40" s="69">
        <f>DAL36+DAL38+'Vacancy Report'!DAK28</f>
        <v>0</v>
      </c>
      <c r="DAM40" s="69">
        <f>DAM36+DAM38+'Vacancy Report'!DAL28</f>
        <v>0</v>
      </c>
      <c r="DAN40" s="69">
        <f>DAN36+DAN38+'Vacancy Report'!DAM28</f>
        <v>0</v>
      </c>
      <c r="DAO40" s="69">
        <f>DAO36+DAO38+'Vacancy Report'!DAN28</f>
        <v>0</v>
      </c>
      <c r="DAP40" s="69">
        <f>DAP36+DAP38+'Vacancy Report'!DAO28</f>
        <v>0</v>
      </c>
      <c r="DAQ40" s="69">
        <f>DAQ36+DAQ38+'Vacancy Report'!DAP28</f>
        <v>0</v>
      </c>
      <c r="DAR40" s="69">
        <f>DAR36+DAR38+'Vacancy Report'!DAQ28</f>
        <v>0</v>
      </c>
      <c r="DAS40" s="69">
        <f>DAS36+DAS38+'Vacancy Report'!DAR28</f>
        <v>0</v>
      </c>
      <c r="DAT40" s="69">
        <f>DAT36+DAT38+'Vacancy Report'!DAS28</f>
        <v>0</v>
      </c>
      <c r="DAU40" s="69">
        <f>DAU36+DAU38+'Vacancy Report'!DAT28</f>
        <v>0</v>
      </c>
      <c r="DAV40" s="69">
        <f>DAV36+DAV38+'Vacancy Report'!DAU28</f>
        <v>0</v>
      </c>
      <c r="DAW40" s="69">
        <f>DAW36+DAW38+'Vacancy Report'!DAV28</f>
        <v>0</v>
      </c>
      <c r="DAX40" s="69">
        <f>DAX36+DAX38+'Vacancy Report'!DAW28</f>
        <v>0</v>
      </c>
      <c r="DAY40" s="69">
        <f>DAY36+DAY38+'Vacancy Report'!DAX28</f>
        <v>0</v>
      </c>
      <c r="DAZ40" s="69">
        <f>DAZ36+DAZ38+'Vacancy Report'!DAY28</f>
        <v>0</v>
      </c>
      <c r="DBA40" s="69">
        <f>DBA36+DBA38+'Vacancy Report'!DAZ28</f>
        <v>0</v>
      </c>
      <c r="DBB40" s="69">
        <f>DBB36+DBB38+'Vacancy Report'!DBA28</f>
        <v>0</v>
      </c>
      <c r="DBC40" s="69">
        <f>DBC36+DBC38+'Vacancy Report'!DBB28</f>
        <v>0</v>
      </c>
      <c r="DBD40" s="69">
        <f>DBD36+DBD38+'Vacancy Report'!DBC28</f>
        <v>0</v>
      </c>
      <c r="DBE40" s="69">
        <f>DBE36+DBE38+'Vacancy Report'!DBD28</f>
        <v>0</v>
      </c>
      <c r="DBF40" s="69">
        <f>DBF36+DBF38+'Vacancy Report'!DBE28</f>
        <v>0</v>
      </c>
      <c r="DBG40" s="69">
        <f>DBG36+DBG38+'Vacancy Report'!DBF28</f>
        <v>0</v>
      </c>
      <c r="DBH40" s="69">
        <f>DBH36+DBH38+'Vacancy Report'!DBG28</f>
        <v>0</v>
      </c>
      <c r="DBI40" s="69">
        <f>DBI36+DBI38+'Vacancy Report'!DBH28</f>
        <v>0</v>
      </c>
      <c r="DBJ40" s="69">
        <f>DBJ36+DBJ38+'Vacancy Report'!DBI28</f>
        <v>0</v>
      </c>
      <c r="DBK40" s="69">
        <f>DBK36+DBK38+'Vacancy Report'!DBJ28</f>
        <v>0</v>
      </c>
      <c r="DBL40" s="69">
        <f>DBL36+DBL38+'Vacancy Report'!DBK28</f>
        <v>0</v>
      </c>
      <c r="DBM40" s="69">
        <f>DBM36+DBM38+'Vacancy Report'!DBL28</f>
        <v>0</v>
      </c>
      <c r="DBN40" s="69">
        <f>DBN36+DBN38+'Vacancy Report'!DBM28</f>
        <v>0</v>
      </c>
      <c r="DBO40" s="69">
        <f>DBO36+DBO38+'Vacancy Report'!DBN28</f>
        <v>0</v>
      </c>
      <c r="DBP40" s="69">
        <f>DBP36+DBP38+'Vacancy Report'!DBO28</f>
        <v>0</v>
      </c>
      <c r="DBQ40" s="69">
        <f>DBQ36+DBQ38+'Vacancy Report'!DBP28</f>
        <v>0</v>
      </c>
      <c r="DBR40" s="69">
        <f>DBR36+DBR38+'Vacancy Report'!DBQ28</f>
        <v>0</v>
      </c>
      <c r="DBS40" s="69">
        <f>DBS36+DBS38+'Vacancy Report'!DBR28</f>
        <v>0</v>
      </c>
      <c r="DBT40" s="69">
        <f>DBT36+DBT38+'Vacancy Report'!DBS28</f>
        <v>0</v>
      </c>
      <c r="DBU40" s="69">
        <f>DBU36+DBU38+'Vacancy Report'!DBT28</f>
        <v>0</v>
      </c>
      <c r="DBV40" s="69">
        <f>DBV36+DBV38+'Vacancy Report'!DBU28</f>
        <v>0</v>
      </c>
      <c r="DBW40" s="69">
        <f>DBW36+DBW38+'Vacancy Report'!DBV28</f>
        <v>0</v>
      </c>
      <c r="DBX40" s="69">
        <f>DBX36+DBX38+'Vacancy Report'!DBW28</f>
        <v>0</v>
      </c>
      <c r="DBY40" s="69">
        <f>DBY36+DBY38+'Vacancy Report'!DBX28</f>
        <v>0</v>
      </c>
      <c r="DBZ40" s="69">
        <f>DBZ36+DBZ38+'Vacancy Report'!DBY28</f>
        <v>0</v>
      </c>
      <c r="DCA40" s="69">
        <f>DCA36+DCA38+'Vacancy Report'!DBZ28</f>
        <v>0</v>
      </c>
      <c r="DCB40" s="69">
        <f>DCB36+DCB38+'Vacancy Report'!DCA28</f>
        <v>0</v>
      </c>
      <c r="DCC40" s="69">
        <f>DCC36+DCC38+'Vacancy Report'!DCB28</f>
        <v>0</v>
      </c>
      <c r="DCD40" s="69">
        <f>DCD36+DCD38+'Vacancy Report'!DCC28</f>
        <v>0</v>
      </c>
      <c r="DCE40" s="69">
        <f>DCE36+DCE38+'Vacancy Report'!DCD28</f>
        <v>0</v>
      </c>
      <c r="DCF40" s="69">
        <f>DCF36+DCF38+'Vacancy Report'!DCE28</f>
        <v>0</v>
      </c>
      <c r="DCG40" s="69">
        <f>DCG36+DCG38+'Vacancy Report'!DCF28</f>
        <v>0</v>
      </c>
      <c r="DCH40" s="69">
        <f>DCH36+DCH38+'Vacancy Report'!DCG28</f>
        <v>0</v>
      </c>
      <c r="DCI40" s="69">
        <f>DCI36+DCI38+'Vacancy Report'!DCH28</f>
        <v>0</v>
      </c>
      <c r="DCJ40" s="69">
        <f>DCJ36+DCJ38+'Vacancy Report'!DCI28</f>
        <v>0</v>
      </c>
      <c r="DCK40" s="69">
        <f>DCK36+DCK38+'Vacancy Report'!DCJ28</f>
        <v>0</v>
      </c>
      <c r="DCL40" s="69">
        <f>DCL36+DCL38+'Vacancy Report'!DCK28</f>
        <v>0</v>
      </c>
      <c r="DCM40" s="69">
        <f>DCM36+DCM38+'Vacancy Report'!DCL28</f>
        <v>0</v>
      </c>
      <c r="DCN40" s="69">
        <f>DCN36+DCN38+'Vacancy Report'!DCM28</f>
        <v>0</v>
      </c>
      <c r="DCO40" s="69">
        <f>DCO36+DCO38+'Vacancy Report'!DCN28</f>
        <v>0</v>
      </c>
      <c r="DCP40" s="69">
        <f>DCP36+DCP38+'Vacancy Report'!DCO28</f>
        <v>0</v>
      </c>
      <c r="DCQ40" s="69">
        <f>DCQ36+DCQ38+'Vacancy Report'!DCP28</f>
        <v>0</v>
      </c>
      <c r="DCR40" s="69">
        <f>DCR36+DCR38+'Vacancy Report'!DCQ28</f>
        <v>0</v>
      </c>
      <c r="DCS40" s="69">
        <f>DCS36+DCS38+'Vacancy Report'!DCR28</f>
        <v>0</v>
      </c>
      <c r="DCT40" s="69">
        <f>DCT36+DCT38+'Vacancy Report'!DCS28</f>
        <v>0</v>
      </c>
      <c r="DCU40" s="69">
        <f>DCU36+DCU38+'Vacancy Report'!DCT28</f>
        <v>0</v>
      </c>
      <c r="DCV40" s="69">
        <f>DCV36+DCV38+'Vacancy Report'!DCU28</f>
        <v>0</v>
      </c>
      <c r="DCW40" s="69">
        <f>DCW36+DCW38+'Vacancy Report'!DCV28</f>
        <v>0</v>
      </c>
      <c r="DCX40" s="69">
        <f>DCX36+DCX38+'Vacancy Report'!DCW28</f>
        <v>0</v>
      </c>
      <c r="DCY40" s="69">
        <f>DCY36+DCY38+'Vacancy Report'!DCX28</f>
        <v>0</v>
      </c>
      <c r="DCZ40" s="69">
        <f>DCZ36+DCZ38+'Vacancy Report'!DCY28</f>
        <v>0</v>
      </c>
      <c r="DDA40" s="69">
        <f>DDA36+DDA38+'Vacancy Report'!DCZ28</f>
        <v>0</v>
      </c>
      <c r="DDB40" s="69">
        <f>DDB36+DDB38+'Vacancy Report'!DDA28</f>
        <v>0</v>
      </c>
      <c r="DDC40" s="69">
        <f>DDC36+DDC38+'Vacancy Report'!DDB28</f>
        <v>0</v>
      </c>
      <c r="DDD40" s="69">
        <f>DDD36+DDD38+'Vacancy Report'!DDC28</f>
        <v>0</v>
      </c>
      <c r="DDE40" s="69">
        <f>DDE36+DDE38+'Vacancy Report'!DDD28</f>
        <v>0</v>
      </c>
      <c r="DDF40" s="69">
        <f>DDF36+DDF38+'Vacancy Report'!DDE28</f>
        <v>0</v>
      </c>
      <c r="DDG40" s="69">
        <f>DDG36+DDG38+'Vacancy Report'!DDF28</f>
        <v>0</v>
      </c>
      <c r="DDH40" s="69">
        <f>DDH36+DDH38+'Vacancy Report'!DDG28</f>
        <v>0</v>
      </c>
      <c r="DDI40" s="69">
        <f>DDI36+DDI38+'Vacancy Report'!DDH28</f>
        <v>0</v>
      </c>
      <c r="DDJ40" s="69">
        <f>DDJ36+DDJ38+'Vacancy Report'!DDI28</f>
        <v>0</v>
      </c>
      <c r="DDK40" s="69">
        <f>DDK36+DDK38+'Vacancy Report'!DDJ28</f>
        <v>0</v>
      </c>
      <c r="DDL40" s="69">
        <f>DDL36+DDL38+'Vacancy Report'!DDK28</f>
        <v>0</v>
      </c>
      <c r="DDM40" s="69">
        <f>DDM36+DDM38+'Vacancy Report'!DDL28</f>
        <v>0</v>
      </c>
      <c r="DDN40" s="69">
        <f>DDN36+DDN38+'Vacancy Report'!DDM28</f>
        <v>0</v>
      </c>
      <c r="DDO40" s="69">
        <f>DDO36+DDO38+'Vacancy Report'!DDN28</f>
        <v>0</v>
      </c>
      <c r="DDP40" s="69">
        <f>DDP36+DDP38+'Vacancy Report'!DDO28</f>
        <v>0</v>
      </c>
      <c r="DDQ40" s="69">
        <f>DDQ36+DDQ38+'Vacancy Report'!DDP28</f>
        <v>0</v>
      </c>
      <c r="DDR40" s="69">
        <f>DDR36+DDR38+'Vacancy Report'!DDQ28</f>
        <v>0</v>
      </c>
      <c r="DDS40" s="69">
        <f>DDS36+DDS38+'Vacancy Report'!DDR28</f>
        <v>0</v>
      </c>
      <c r="DDT40" s="69">
        <f>DDT36+DDT38+'Vacancy Report'!DDS28</f>
        <v>0</v>
      </c>
      <c r="DDU40" s="69">
        <f>DDU36+DDU38+'Vacancy Report'!DDT28</f>
        <v>0</v>
      </c>
      <c r="DDV40" s="69">
        <f>DDV36+DDV38+'Vacancy Report'!DDU28</f>
        <v>0</v>
      </c>
      <c r="DDW40" s="69">
        <f>DDW36+DDW38+'Vacancy Report'!DDV28</f>
        <v>0</v>
      </c>
      <c r="DDX40" s="69">
        <f>DDX36+DDX38+'Vacancy Report'!DDW28</f>
        <v>0</v>
      </c>
      <c r="DDY40" s="69">
        <f>DDY36+DDY38+'Vacancy Report'!DDX28</f>
        <v>0</v>
      </c>
      <c r="DDZ40" s="69">
        <f>DDZ36+DDZ38+'Vacancy Report'!DDY28</f>
        <v>0</v>
      </c>
      <c r="DEA40" s="69">
        <f>DEA36+DEA38+'Vacancy Report'!DDZ28</f>
        <v>0</v>
      </c>
      <c r="DEB40" s="69">
        <f>DEB36+DEB38+'Vacancy Report'!DEA28</f>
        <v>0</v>
      </c>
      <c r="DEC40" s="69">
        <f>DEC36+DEC38+'Vacancy Report'!DEB28</f>
        <v>0</v>
      </c>
      <c r="DED40" s="69">
        <f>DED36+DED38+'Vacancy Report'!DEC28</f>
        <v>0</v>
      </c>
      <c r="DEE40" s="69">
        <f>DEE36+DEE38+'Vacancy Report'!DED28</f>
        <v>0</v>
      </c>
      <c r="DEF40" s="69">
        <f>DEF36+DEF38+'Vacancy Report'!DEE28</f>
        <v>0</v>
      </c>
      <c r="DEG40" s="69">
        <f>DEG36+DEG38+'Vacancy Report'!DEF28</f>
        <v>0</v>
      </c>
      <c r="DEH40" s="69">
        <f>DEH36+DEH38+'Vacancy Report'!DEG28</f>
        <v>0</v>
      </c>
      <c r="DEI40" s="69">
        <f>DEI36+DEI38+'Vacancy Report'!DEH28</f>
        <v>0</v>
      </c>
      <c r="DEJ40" s="69">
        <f>DEJ36+DEJ38+'Vacancy Report'!DEI28</f>
        <v>0</v>
      </c>
      <c r="DEK40" s="69">
        <f>DEK36+DEK38+'Vacancy Report'!DEJ28</f>
        <v>0</v>
      </c>
      <c r="DEL40" s="69">
        <f>DEL36+DEL38+'Vacancy Report'!DEK28</f>
        <v>0</v>
      </c>
      <c r="DEM40" s="69">
        <f>DEM36+DEM38+'Vacancy Report'!DEL28</f>
        <v>0</v>
      </c>
      <c r="DEN40" s="69">
        <f>DEN36+DEN38+'Vacancy Report'!DEM28</f>
        <v>0</v>
      </c>
      <c r="DEO40" s="69">
        <f>DEO36+DEO38+'Vacancy Report'!DEN28</f>
        <v>0</v>
      </c>
      <c r="DEP40" s="69">
        <f>DEP36+DEP38+'Vacancy Report'!DEO28</f>
        <v>0</v>
      </c>
      <c r="DEQ40" s="69">
        <f>DEQ36+DEQ38+'Vacancy Report'!DEP28</f>
        <v>0</v>
      </c>
      <c r="DER40" s="69">
        <f>DER36+DER38+'Vacancy Report'!DEQ28</f>
        <v>0</v>
      </c>
      <c r="DES40" s="69">
        <f>DES36+DES38+'Vacancy Report'!DER28</f>
        <v>0</v>
      </c>
      <c r="DET40" s="69">
        <f>DET36+DET38+'Vacancy Report'!DES28</f>
        <v>0</v>
      </c>
      <c r="DEU40" s="69">
        <f>DEU36+DEU38+'Vacancy Report'!DET28</f>
        <v>0</v>
      </c>
      <c r="DEV40" s="69">
        <f>DEV36+DEV38+'Vacancy Report'!DEU28</f>
        <v>0</v>
      </c>
      <c r="DEW40" s="69">
        <f>DEW36+DEW38+'Vacancy Report'!DEV28</f>
        <v>0</v>
      </c>
      <c r="DEX40" s="69">
        <f>DEX36+DEX38+'Vacancy Report'!DEW28</f>
        <v>0</v>
      </c>
      <c r="DEY40" s="69">
        <f>DEY36+DEY38+'Vacancy Report'!DEX28</f>
        <v>0</v>
      </c>
      <c r="DEZ40" s="69">
        <f>DEZ36+DEZ38+'Vacancy Report'!DEY28</f>
        <v>0</v>
      </c>
      <c r="DFA40" s="69">
        <f>DFA36+DFA38+'Vacancy Report'!DEZ28</f>
        <v>0</v>
      </c>
      <c r="DFB40" s="69">
        <f>DFB36+DFB38+'Vacancy Report'!DFA28</f>
        <v>0</v>
      </c>
      <c r="DFC40" s="69">
        <f>DFC36+DFC38+'Vacancy Report'!DFB28</f>
        <v>0</v>
      </c>
      <c r="DFD40" s="69">
        <f>DFD36+DFD38+'Vacancy Report'!DFC28</f>
        <v>0</v>
      </c>
      <c r="DFE40" s="69">
        <f>DFE36+DFE38+'Vacancy Report'!DFD28</f>
        <v>0</v>
      </c>
      <c r="DFF40" s="69">
        <f>DFF36+DFF38+'Vacancy Report'!DFE28</f>
        <v>0</v>
      </c>
      <c r="DFG40" s="69">
        <f>DFG36+DFG38+'Vacancy Report'!DFF28</f>
        <v>0</v>
      </c>
      <c r="DFH40" s="69">
        <f>DFH36+DFH38+'Vacancy Report'!DFG28</f>
        <v>0</v>
      </c>
      <c r="DFI40" s="69">
        <f>DFI36+DFI38+'Vacancy Report'!DFH28</f>
        <v>0</v>
      </c>
      <c r="DFJ40" s="69">
        <f>DFJ36+DFJ38+'Vacancy Report'!DFI28</f>
        <v>0</v>
      </c>
      <c r="DFK40" s="69">
        <f>DFK36+DFK38+'Vacancy Report'!DFJ28</f>
        <v>0</v>
      </c>
      <c r="DFL40" s="69">
        <f>DFL36+DFL38+'Vacancy Report'!DFK28</f>
        <v>0</v>
      </c>
      <c r="DFM40" s="69">
        <f>DFM36+DFM38+'Vacancy Report'!DFL28</f>
        <v>0</v>
      </c>
      <c r="DFN40" s="69">
        <f>DFN36+DFN38+'Vacancy Report'!DFM28</f>
        <v>0</v>
      </c>
      <c r="DFO40" s="69">
        <f>DFO36+DFO38+'Vacancy Report'!DFN28</f>
        <v>0</v>
      </c>
      <c r="DFP40" s="69">
        <f>DFP36+DFP38+'Vacancy Report'!DFO28</f>
        <v>0</v>
      </c>
      <c r="DFQ40" s="69">
        <f>DFQ36+DFQ38+'Vacancy Report'!DFP28</f>
        <v>0</v>
      </c>
      <c r="DFR40" s="69">
        <f>DFR36+DFR38+'Vacancy Report'!DFQ28</f>
        <v>0</v>
      </c>
      <c r="DFS40" s="69">
        <f>DFS36+DFS38+'Vacancy Report'!DFR28</f>
        <v>0</v>
      </c>
      <c r="DFT40" s="69">
        <f>DFT36+DFT38+'Vacancy Report'!DFS28</f>
        <v>0</v>
      </c>
      <c r="DFU40" s="69">
        <f>DFU36+DFU38+'Vacancy Report'!DFT28</f>
        <v>0</v>
      </c>
      <c r="DFV40" s="69">
        <f>DFV36+DFV38+'Vacancy Report'!DFU28</f>
        <v>0</v>
      </c>
      <c r="DFW40" s="69">
        <f>DFW36+DFW38+'Vacancy Report'!DFV28</f>
        <v>0</v>
      </c>
      <c r="DFX40" s="69">
        <f>DFX36+DFX38+'Vacancy Report'!DFW28</f>
        <v>0</v>
      </c>
      <c r="DFY40" s="69">
        <f>DFY36+DFY38+'Vacancy Report'!DFX28</f>
        <v>0</v>
      </c>
      <c r="DFZ40" s="69">
        <f>DFZ36+DFZ38+'Vacancy Report'!DFY28</f>
        <v>0</v>
      </c>
      <c r="DGA40" s="69">
        <f>DGA36+DGA38+'Vacancy Report'!DFZ28</f>
        <v>0</v>
      </c>
      <c r="DGB40" s="69">
        <f>DGB36+DGB38+'Vacancy Report'!DGA28</f>
        <v>0</v>
      </c>
      <c r="DGC40" s="69">
        <f>DGC36+DGC38+'Vacancy Report'!DGB28</f>
        <v>0</v>
      </c>
      <c r="DGD40" s="69">
        <f>DGD36+DGD38+'Vacancy Report'!DGC28</f>
        <v>0</v>
      </c>
      <c r="DGE40" s="69">
        <f>DGE36+DGE38+'Vacancy Report'!DGD28</f>
        <v>0</v>
      </c>
      <c r="DGF40" s="69">
        <f>DGF36+DGF38+'Vacancy Report'!DGE28</f>
        <v>0</v>
      </c>
      <c r="DGG40" s="69">
        <f>DGG36+DGG38+'Vacancy Report'!DGF28</f>
        <v>0</v>
      </c>
      <c r="DGH40" s="69">
        <f>DGH36+DGH38+'Vacancy Report'!DGG28</f>
        <v>0</v>
      </c>
      <c r="DGI40" s="69">
        <f>DGI36+DGI38+'Vacancy Report'!DGH28</f>
        <v>0</v>
      </c>
      <c r="DGJ40" s="69">
        <f>DGJ36+DGJ38+'Vacancy Report'!DGI28</f>
        <v>0</v>
      </c>
      <c r="DGK40" s="69">
        <f>DGK36+DGK38+'Vacancy Report'!DGJ28</f>
        <v>0</v>
      </c>
      <c r="DGL40" s="69">
        <f>DGL36+DGL38+'Vacancy Report'!DGK28</f>
        <v>0</v>
      </c>
      <c r="DGM40" s="69">
        <f>DGM36+DGM38+'Vacancy Report'!DGL28</f>
        <v>0</v>
      </c>
      <c r="DGN40" s="69">
        <f>DGN36+DGN38+'Vacancy Report'!DGM28</f>
        <v>0</v>
      </c>
      <c r="DGO40" s="69">
        <f>DGO36+DGO38+'Vacancy Report'!DGN28</f>
        <v>0</v>
      </c>
      <c r="DGP40" s="69">
        <f>DGP36+DGP38+'Vacancy Report'!DGO28</f>
        <v>0</v>
      </c>
      <c r="DGQ40" s="69">
        <f>DGQ36+DGQ38+'Vacancy Report'!DGP28</f>
        <v>0</v>
      </c>
      <c r="DGR40" s="69">
        <f>DGR36+DGR38+'Vacancy Report'!DGQ28</f>
        <v>0</v>
      </c>
      <c r="DGS40" s="69">
        <f>DGS36+DGS38+'Vacancy Report'!DGR28</f>
        <v>0</v>
      </c>
      <c r="DGT40" s="69">
        <f>DGT36+DGT38+'Vacancy Report'!DGS28</f>
        <v>0</v>
      </c>
      <c r="DGU40" s="69">
        <f>DGU36+DGU38+'Vacancy Report'!DGT28</f>
        <v>0</v>
      </c>
      <c r="DGV40" s="69">
        <f>DGV36+DGV38+'Vacancy Report'!DGU28</f>
        <v>0</v>
      </c>
      <c r="DGW40" s="69">
        <f>DGW36+DGW38+'Vacancy Report'!DGV28</f>
        <v>0</v>
      </c>
      <c r="DGX40" s="69">
        <f>DGX36+DGX38+'Vacancy Report'!DGW28</f>
        <v>0</v>
      </c>
      <c r="DGY40" s="69">
        <f>DGY36+DGY38+'Vacancy Report'!DGX28</f>
        <v>0</v>
      </c>
      <c r="DGZ40" s="69">
        <f>DGZ36+DGZ38+'Vacancy Report'!DGY28</f>
        <v>0</v>
      </c>
      <c r="DHA40" s="69">
        <f>DHA36+DHA38+'Vacancy Report'!DGZ28</f>
        <v>0</v>
      </c>
      <c r="DHB40" s="69">
        <f>DHB36+DHB38+'Vacancy Report'!DHA28</f>
        <v>0</v>
      </c>
      <c r="DHC40" s="69">
        <f>DHC36+DHC38+'Vacancy Report'!DHB28</f>
        <v>0</v>
      </c>
      <c r="DHD40" s="69">
        <f>DHD36+DHD38+'Vacancy Report'!DHC28</f>
        <v>0</v>
      </c>
      <c r="DHE40" s="69">
        <f>DHE36+DHE38+'Vacancy Report'!DHD28</f>
        <v>0</v>
      </c>
      <c r="DHF40" s="69">
        <f>DHF36+DHF38+'Vacancy Report'!DHE28</f>
        <v>0</v>
      </c>
      <c r="DHG40" s="69">
        <f>DHG36+DHG38+'Vacancy Report'!DHF28</f>
        <v>0</v>
      </c>
      <c r="DHH40" s="69">
        <f>DHH36+DHH38+'Vacancy Report'!DHG28</f>
        <v>0</v>
      </c>
      <c r="DHI40" s="69">
        <f>DHI36+DHI38+'Vacancy Report'!DHH28</f>
        <v>0</v>
      </c>
      <c r="DHJ40" s="69">
        <f>DHJ36+DHJ38+'Vacancy Report'!DHI28</f>
        <v>0</v>
      </c>
      <c r="DHK40" s="69">
        <f>DHK36+DHK38+'Vacancy Report'!DHJ28</f>
        <v>0</v>
      </c>
      <c r="DHL40" s="69">
        <f>DHL36+DHL38+'Vacancy Report'!DHK28</f>
        <v>0</v>
      </c>
      <c r="DHM40" s="69">
        <f>DHM36+DHM38+'Vacancy Report'!DHL28</f>
        <v>0</v>
      </c>
      <c r="DHN40" s="69">
        <f>DHN36+DHN38+'Vacancy Report'!DHM28</f>
        <v>0</v>
      </c>
      <c r="DHO40" s="69">
        <f>DHO36+DHO38+'Vacancy Report'!DHN28</f>
        <v>0</v>
      </c>
      <c r="DHP40" s="69">
        <f>DHP36+DHP38+'Vacancy Report'!DHO28</f>
        <v>0</v>
      </c>
      <c r="DHQ40" s="69">
        <f>DHQ36+DHQ38+'Vacancy Report'!DHP28</f>
        <v>0</v>
      </c>
      <c r="DHR40" s="69">
        <f>DHR36+DHR38+'Vacancy Report'!DHQ28</f>
        <v>0</v>
      </c>
      <c r="DHS40" s="69">
        <f>DHS36+DHS38+'Vacancy Report'!DHR28</f>
        <v>0</v>
      </c>
      <c r="DHT40" s="69">
        <f>DHT36+DHT38+'Vacancy Report'!DHS28</f>
        <v>0</v>
      </c>
      <c r="DHU40" s="69">
        <f>DHU36+DHU38+'Vacancy Report'!DHT28</f>
        <v>0</v>
      </c>
      <c r="DHV40" s="69">
        <f>DHV36+DHV38+'Vacancy Report'!DHU28</f>
        <v>0</v>
      </c>
      <c r="DHW40" s="69">
        <f>DHW36+DHW38+'Vacancy Report'!DHV28</f>
        <v>0</v>
      </c>
      <c r="DHX40" s="69">
        <f>DHX36+DHX38+'Vacancy Report'!DHW28</f>
        <v>0</v>
      </c>
      <c r="DHY40" s="69">
        <f>DHY36+DHY38+'Vacancy Report'!DHX28</f>
        <v>0</v>
      </c>
      <c r="DHZ40" s="69">
        <f>DHZ36+DHZ38+'Vacancy Report'!DHY28</f>
        <v>0</v>
      </c>
      <c r="DIA40" s="69">
        <f>DIA36+DIA38+'Vacancy Report'!DHZ28</f>
        <v>0</v>
      </c>
      <c r="DIB40" s="69">
        <f>DIB36+DIB38+'Vacancy Report'!DIA28</f>
        <v>0</v>
      </c>
      <c r="DIC40" s="69">
        <f>DIC36+DIC38+'Vacancy Report'!DIB28</f>
        <v>0</v>
      </c>
      <c r="DID40" s="69">
        <f>DID36+DID38+'Vacancy Report'!DIC28</f>
        <v>0</v>
      </c>
      <c r="DIE40" s="69">
        <f>DIE36+DIE38+'Vacancy Report'!DID28</f>
        <v>0</v>
      </c>
      <c r="DIF40" s="69">
        <f>DIF36+DIF38+'Vacancy Report'!DIE28</f>
        <v>0</v>
      </c>
      <c r="DIG40" s="69">
        <f>DIG36+DIG38+'Vacancy Report'!DIF28</f>
        <v>0</v>
      </c>
      <c r="DIH40" s="69">
        <f>DIH36+DIH38+'Vacancy Report'!DIG28</f>
        <v>0</v>
      </c>
      <c r="DII40" s="69">
        <f>DII36+DII38+'Vacancy Report'!DIH28</f>
        <v>0</v>
      </c>
      <c r="DIJ40" s="69">
        <f>DIJ36+DIJ38+'Vacancy Report'!DII28</f>
        <v>0</v>
      </c>
      <c r="DIK40" s="69">
        <f>DIK36+DIK38+'Vacancy Report'!DIJ28</f>
        <v>0</v>
      </c>
      <c r="DIL40" s="69">
        <f>DIL36+DIL38+'Vacancy Report'!DIK28</f>
        <v>0</v>
      </c>
      <c r="DIM40" s="69">
        <f>DIM36+DIM38+'Vacancy Report'!DIL28</f>
        <v>0</v>
      </c>
      <c r="DIN40" s="69">
        <f>DIN36+DIN38+'Vacancy Report'!DIM28</f>
        <v>0</v>
      </c>
      <c r="DIO40" s="69">
        <f>DIO36+DIO38+'Vacancy Report'!DIN28</f>
        <v>0</v>
      </c>
      <c r="DIP40" s="69">
        <f>DIP36+DIP38+'Vacancy Report'!DIO28</f>
        <v>0</v>
      </c>
      <c r="DIQ40" s="69">
        <f>DIQ36+DIQ38+'Vacancy Report'!DIP28</f>
        <v>0</v>
      </c>
      <c r="DIR40" s="69">
        <f>DIR36+DIR38+'Vacancy Report'!DIQ28</f>
        <v>0</v>
      </c>
      <c r="DIS40" s="69">
        <f>DIS36+DIS38+'Vacancy Report'!DIR28</f>
        <v>0</v>
      </c>
      <c r="DIT40" s="69">
        <f>DIT36+DIT38+'Vacancy Report'!DIS28</f>
        <v>0</v>
      </c>
      <c r="DIU40" s="69">
        <f>DIU36+DIU38+'Vacancy Report'!DIT28</f>
        <v>0</v>
      </c>
      <c r="DIV40" s="69">
        <f>DIV36+DIV38+'Vacancy Report'!DIU28</f>
        <v>0</v>
      </c>
      <c r="DIW40" s="69">
        <f>DIW36+DIW38+'Vacancy Report'!DIV28</f>
        <v>0</v>
      </c>
      <c r="DIX40" s="69">
        <f>DIX36+DIX38+'Vacancy Report'!DIW28</f>
        <v>0</v>
      </c>
      <c r="DIY40" s="69">
        <f>DIY36+DIY38+'Vacancy Report'!DIX28</f>
        <v>0</v>
      </c>
      <c r="DIZ40" s="69">
        <f>DIZ36+DIZ38+'Vacancy Report'!DIY28</f>
        <v>0</v>
      </c>
      <c r="DJA40" s="69">
        <f>DJA36+DJA38+'Vacancy Report'!DIZ28</f>
        <v>0</v>
      </c>
      <c r="DJB40" s="69">
        <f>DJB36+DJB38+'Vacancy Report'!DJA28</f>
        <v>0</v>
      </c>
      <c r="DJC40" s="69">
        <f>DJC36+DJC38+'Vacancy Report'!DJB28</f>
        <v>0</v>
      </c>
      <c r="DJD40" s="69">
        <f>DJD36+DJD38+'Vacancy Report'!DJC28</f>
        <v>0</v>
      </c>
      <c r="DJE40" s="69">
        <f>DJE36+DJE38+'Vacancy Report'!DJD28</f>
        <v>0</v>
      </c>
      <c r="DJF40" s="69">
        <f>DJF36+DJF38+'Vacancy Report'!DJE28</f>
        <v>0</v>
      </c>
      <c r="DJG40" s="69">
        <f>DJG36+DJG38+'Vacancy Report'!DJF28</f>
        <v>0</v>
      </c>
      <c r="DJH40" s="69">
        <f>DJH36+DJH38+'Vacancy Report'!DJG28</f>
        <v>0</v>
      </c>
      <c r="DJI40" s="69">
        <f>DJI36+DJI38+'Vacancy Report'!DJH28</f>
        <v>0</v>
      </c>
      <c r="DJJ40" s="69">
        <f>DJJ36+DJJ38+'Vacancy Report'!DJI28</f>
        <v>0</v>
      </c>
      <c r="DJK40" s="69">
        <f>DJK36+DJK38+'Vacancy Report'!DJJ28</f>
        <v>0</v>
      </c>
      <c r="DJL40" s="69">
        <f>DJL36+DJL38+'Vacancy Report'!DJK28</f>
        <v>0</v>
      </c>
      <c r="DJM40" s="69">
        <f>DJM36+DJM38+'Vacancy Report'!DJL28</f>
        <v>0</v>
      </c>
      <c r="DJN40" s="69">
        <f>DJN36+DJN38+'Vacancy Report'!DJM28</f>
        <v>0</v>
      </c>
      <c r="DJO40" s="69">
        <f>DJO36+DJO38+'Vacancy Report'!DJN28</f>
        <v>0</v>
      </c>
      <c r="DJP40" s="69">
        <f>DJP36+DJP38+'Vacancy Report'!DJO28</f>
        <v>0</v>
      </c>
      <c r="DJQ40" s="69">
        <f>DJQ36+DJQ38+'Vacancy Report'!DJP28</f>
        <v>0</v>
      </c>
      <c r="DJR40" s="69">
        <f>DJR36+DJR38+'Vacancy Report'!DJQ28</f>
        <v>0</v>
      </c>
      <c r="DJS40" s="69">
        <f>DJS36+DJS38+'Vacancy Report'!DJR28</f>
        <v>0</v>
      </c>
      <c r="DJT40" s="69">
        <f>DJT36+DJT38+'Vacancy Report'!DJS28</f>
        <v>0</v>
      </c>
      <c r="DJU40" s="69">
        <f>DJU36+DJU38+'Vacancy Report'!DJT28</f>
        <v>0</v>
      </c>
      <c r="DJV40" s="69">
        <f>DJV36+DJV38+'Vacancy Report'!DJU28</f>
        <v>0</v>
      </c>
      <c r="DJW40" s="69">
        <f>DJW36+DJW38+'Vacancy Report'!DJV28</f>
        <v>0</v>
      </c>
      <c r="DJX40" s="69">
        <f>DJX36+DJX38+'Vacancy Report'!DJW28</f>
        <v>0</v>
      </c>
      <c r="DJY40" s="69">
        <f>DJY36+DJY38+'Vacancy Report'!DJX28</f>
        <v>0</v>
      </c>
      <c r="DJZ40" s="69">
        <f>DJZ36+DJZ38+'Vacancy Report'!DJY28</f>
        <v>0</v>
      </c>
      <c r="DKA40" s="69">
        <f>DKA36+DKA38+'Vacancy Report'!DJZ28</f>
        <v>0</v>
      </c>
      <c r="DKB40" s="69">
        <f>DKB36+DKB38+'Vacancy Report'!DKA28</f>
        <v>0</v>
      </c>
      <c r="DKC40" s="69">
        <f>DKC36+DKC38+'Vacancy Report'!DKB28</f>
        <v>0</v>
      </c>
      <c r="DKD40" s="69">
        <f>DKD36+DKD38+'Vacancy Report'!DKC28</f>
        <v>0</v>
      </c>
      <c r="DKE40" s="69">
        <f>DKE36+DKE38+'Vacancy Report'!DKD28</f>
        <v>0</v>
      </c>
      <c r="DKF40" s="69">
        <f>DKF36+DKF38+'Vacancy Report'!DKE28</f>
        <v>0</v>
      </c>
      <c r="DKG40" s="69">
        <f>DKG36+DKG38+'Vacancy Report'!DKF28</f>
        <v>0</v>
      </c>
      <c r="DKH40" s="69">
        <f>DKH36+DKH38+'Vacancy Report'!DKG28</f>
        <v>0</v>
      </c>
      <c r="DKI40" s="69">
        <f>DKI36+DKI38+'Vacancy Report'!DKH28</f>
        <v>0</v>
      </c>
      <c r="DKJ40" s="69">
        <f>DKJ36+DKJ38+'Vacancy Report'!DKI28</f>
        <v>0</v>
      </c>
      <c r="DKK40" s="69">
        <f>DKK36+DKK38+'Vacancy Report'!DKJ28</f>
        <v>0</v>
      </c>
      <c r="DKL40" s="69">
        <f>DKL36+DKL38+'Vacancy Report'!DKK28</f>
        <v>0</v>
      </c>
      <c r="DKM40" s="69">
        <f>DKM36+DKM38+'Vacancy Report'!DKL28</f>
        <v>0</v>
      </c>
      <c r="DKN40" s="69">
        <f>DKN36+DKN38+'Vacancy Report'!DKM28</f>
        <v>0</v>
      </c>
      <c r="DKO40" s="69">
        <f>DKO36+DKO38+'Vacancy Report'!DKN28</f>
        <v>0</v>
      </c>
      <c r="DKP40" s="69">
        <f>DKP36+DKP38+'Vacancy Report'!DKO28</f>
        <v>0</v>
      </c>
      <c r="DKQ40" s="69">
        <f>DKQ36+DKQ38+'Vacancy Report'!DKP28</f>
        <v>0</v>
      </c>
      <c r="DKR40" s="69">
        <f>DKR36+DKR38+'Vacancy Report'!DKQ28</f>
        <v>0</v>
      </c>
      <c r="DKS40" s="69">
        <f>DKS36+DKS38+'Vacancy Report'!DKR28</f>
        <v>0</v>
      </c>
      <c r="DKT40" s="69">
        <f>DKT36+DKT38+'Vacancy Report'!DKS28</f>
        <v>0</v>
      </c>
      <c r="DKU40" s="69">
        <f>DKU36+DKU38+'Vacancy Report'!DKT28</f>
        <v>0</v>
      </c>
      <c r="DKV40" s="69">
        <f>DKV36+DKV38+'Vacancy Report'!DKU28</f>
        <v>0</v>
      </c>
      <c r="DKW40" s="69">
        <f>DKW36+DKW38+'Vacancy Report'!DKV28</f>
        <v>0</v>
      </c>
      <c r="DKX40" s="69">
        <f>DKX36+DKX38+'Vacancy Report'!DKW28</f>
        <v>0</v>
      </c>
      <c r="DKY40" s="69">
        <f>DKY36+DKY38+'Vacancy Report'!DKX28</f>
        <v>0</v>
      </c>
      <c r="DKZ40" s="69">
        <f>DKZ36+DKZ38+'Vacancy Report'!DKY28</f>
        <v>0</v>
      </c>
      <c r="DLA40" s="69">
        <f>DLA36+DLA38+'Vacancy Report'!DKZ28</f>
        <v>0</v>
      </c>
      <c r="DLB40" s="69">
        <f>DLB36+DLB38+'Vacancy Report'!DLA28</f>
        <v>0</v>
      </c>
      <c r="DLC40" s="69">
        <f>DLC36+DLC38+'Vacancy Report'!DLB28</f>
        <v>0</v>
      </c>
      <c r="DLD40" s="69">
        <f>DLD36+DLD38+'Vacancy Report'!DLC28</f>
        <v>0</v>
      </c>
      <c r="DLE40" s="69">
        <f>DLE36+DLE38+'Vacancy Report'!DLD28</f>
        <v>0</v>
      </c>
      <c r="DLF40" s="69">
        <f>DLF36+DLF38+'Vacancy Report'!DLE28</f>
        <v>0</v>
      </c>
      <c r="DLG40" s="69">
        <f>DLG36+DLG38+'Vacancy Report'!DLF28</f>
        <v>0</v>
      </c>
      <c r="DLH40" s="69">
        <f>DLH36+DLH38+'Vacancy Report'!DLG28</f>
        <v>0</v>
      </c>
      <c r="DLI40" s="69">
        <f>DLI36+DLI38+'Vacancy Report'!DLH28</f>
        <v>0</v>
      </c>
      <c r="DLJ40" s="69">
        <f>DLJ36+DLJ38+'Vacancy Report'!DLI28</f>
        <v>0</v>
      </c>
      <c r="DLK40" s="69">
        <f>DLK36+DLK38+'Vacancy Report'!DLJ28</f>
        <v>0</v>
      </c>
      <c r="DLL40" s="69">
        <f>DLL36+DLL38+'Vacancy Report'!DLK28</f>
        <v>0</v>
      </c>
      <c r="DLM40" s="69">
        <f>DLM36+DLM38+'Vacancy Report'!DLL28</f>
        <v>0</v>
      </c>
      <c r="DLN40" s="69">
        <f>DLN36+DLN38+'Vacancy Report'!DLM28</f>
        <v>0</v>
      </c>
      <c r="DLO40" s="69">
        <f>DLO36+DLO38+'Vacancy Report'!DLN28</f>
        <v>0</v>
      </c>
      <c r="DLP40" s="69">
        <f>DLP36+DLP38+'Vacancy Report'!DLO28</f>
        <v>0</v>
      </c>
      <c r="DLQ40" s="69">
        <f>DLQ36+DLQ38+'Vacancy Report'!DLP28</f>
        <v>0</v>
      </c>
      <c r="DLR40" s="69">
        <f>DLR36+DLR38+'Vacancy Report'!DLQ28</f>
        <v>0</v>
      </c>
      <c r="DLS40" s="69">
        <f>DLS36+DLS38+'Vacancy Report'!DLR28</f>
        <v>0</v>
      </c>
      <c r="DLT40" s="69">
        <f>DLT36+DLT38+'Vacancy Report'!DLS28</f>
        <v>0</v>
      </c>
      <c r="DLU40" s="69">
        <f>DLU36+DLU38+'Vacancy Report'!DLT28</f>
        <v>0</v>
      </c>
      <c r="DLV40" s="69">
        <f>DLV36+DLV38+'Vacancy Report'!DLU28</f>
        <v>0</v>
      </c>
      <c r="DLW40" s="69">
        <f>DLW36+DLW38+'Vacancy Report'!DLV28</f>
        <v>0</v>
      </c>
      <c r="DLX40" s="69">
        <f>DLX36+DLX38+'Vacancy Report'!DLW28</f>
        <v>0</v>
      </c>
      <c r="DLY40" s="69">
        <f>DLY36+DLY38+'Vacancy Report'!DLX28</f>
        <v>0</v>
      </c>
      <c r="DLZ40" s="69">
        <f>DLZ36+DLZ38+'Vacancy Report'!DLY28</f>
        <v>0</v>
      </c>
      <c r="DMA40" s="69">
        <f>DMA36+DMA38+'Vacancy Report'!DLZ28</f>
        <v>0</v>
      </c>
      <c r="DMB40" s="69">
        <f>DMB36+DMB38+'Vacancy Report'!DMA28</f>
        <v>0</v>
      </c>
      <c r="DMC40" s="69">
        <f>DMC36+DMC38+'Vacancy Report'!DMB28</f>
        <v>0</v>
      </c>
      <c r="DMD40" s="69">
        <f>DMD36+DMD38+'Vacancy Report'!DMC28</f>
        <v>0</v>
      </c>
      <c r="DME40" s="69">
        <f>DME36+DME38+'Vacancy Report'!DMD28</f>
        <v>0</v>
      </c>
      <c r="DMF40" s="69">
        <f>DMF36+DMF38+'Vacancy Report'!DME28</f>
        <v>0</v>
      </c>
      <c r="DMG40" s="69">
        <f>DMG36+DMG38+'Vacancy Report'!DMF28</f>
        <v>0</v>
      </c>
      <c r="DMH40" s="69">
        <f>DMH36+DMH38+'Vacancy Report'!DMG28</f>
        <v>0</v>
      </c>
      <c r="DMI40" s="69">
        <f>DMI36+DMI38+'Vacancy Report'!DMH28</f>
        <v>0</v>
      </c>
      <c r="DMJ40" s="69">
        <f>DMJ36+DMJ38+'Vacancy Report'!DMI28</f>
        <v>0</v>
      </c>
      <c r="DMK40" s="69">
        <f>DMK36+DMK38+'Vacancy Report'!DMJ28</f>
        <v>0</v>
      </c>
      <c r="DML40" s="69">
        <f>DML36+DML38+'Vacancy Report'!DMK28</f>
        <v>0</v>
      </c>
      <c r="DMM40" s="69">
        <f>DMM36+DMM38+'Vacancy Report'!DML28</f>
        <v>0</v>
      </c>
      <c r="DMN40" s="69">
        <f>DMN36+DMN38+'Vacancy Report'!DMM28</f>
        <v>0</v>
      </c>
      <c r="DMO40" s="69">
        <f>DMO36+DMO38+'Vacancy Report'!DMN28</f>
        <v>0</v>
      </c>
      <c r="DMP40" s="69">
        <f>DMP36+DMP38+'Vacancy Report'!DMO28</f>
        <v>0</v>
      </c>
      <c r="DMQ40" s="69">
        <f>DMQ36+DMQ38+'Vacancy Report'!DMP28</f>
        <v>0</v>
      </c>
      <c r="DMR40" s="69">
        <f>DMR36+DMR38+'Vacancy Report'!DMQ28</f>
        <v>0</v>
      </c>
      <c r="DMS40" s="69">
        <f>DMS36+DMS38+'Vacancy Report'!DMR28</f>
        <v>0</v>
      </c>
      <c r="DMT40" s="69">
        <f>DMT36+DMT38+'Vacancy Report'!DMS28</f>
        <v>0</v>
      </c>
      <c r="DMU40" s="69">
        <f>DMU36+DMU38+'Vacancy Report'!DMT28</f>
        <v>0</v>
      </c>
      <c r="DMV40" s="69">
        <f>DMV36+DMV38+'Vacancy Report'!DMU28</f>
        <v>0</v>
      </c>
      <c r="DMW40" s="69">
        <f>DMW36+DMW38+'Vacancy Report'!DMV28</f>
        <v>0</v>
      </c>
      <c r="DMX40" s="69">
        <f>DMX36+DMX38+'Vacancy Report'!DMW28</f>
        <v>0</v>
      </c>
      <c r="DMY40" s="69">
        <f>DMY36+DMY38+'Vacancy Report'!DMX28</f>
        <v>0</v>
      </c>
      <c r="DMZ40" s="69">
        <f>DMZ36+DMZ38+'Vacancy Report'!DMY28</f>
        <v>0</v>
      </c>
      <c r="DNA40" s="69">
        <f>DNA36+DNA38+'Vacancy Report'!DMZ28</f>
        <v>0</v>
      </c>
      <c r="DNB40" s="69">
        <f>DNB36+DNB38+'Vacancy Report'!DNA28</f>
        <v>0</v>
      </c>
      <c r="DNC40" s="69">
        <f>DNC36+DNC38+'Vacancy Report'!DNB28</f>
        <v>0</v>
      </c>
      <c r="DND40" s="69">
        <f>DND36+DND38+'Vacancy Report'!DNC28</f>
        <v>0</v>
      </c>
      <c r="DNE40" s="69">
        <f>DNE36+DNE38+'Vacancy Report'!DND28</f>
        <v>0</v>
      </c>
      <c r="DNF40" s="69">
        <f>DNF36+DNF38+'Vacancy Report'!DNE28</f>
        <v>0</v>
      </c>
      <c r="DNG40" s="69">
        <f>DNG36+DNG38+'Vacancy Report'!DNF28</f>
        <v>0</v>
      </c>
      <c r="DNH40" s="69">
        <f>DNH36+DNH38+'Vacancy Report'!DNG28</f>
        <v>0</v>
      </c>
      <c r="DNI40" s="69">
        <f>DNI36+DNI38+'Vacancy Report'!DNH28</f>
        <v>0</v>
      </c>
      <c r="DNJ40" s="69">
        <f>DNJ36+DNJ38+'Vacancy Report'!DNI28</f>
        <v>0</v>
      </c>
      <c r="DNK40" s="69">
        <f>DNK36+DNK38+'Vacancy Report'!DNJ28</f>
        <v>0</v>
      </c>
      <c r="DNL40" s="69">
        <f>DNL36+DNL38+'Vacancy Report'!DNK28</f>
        <v>0</v>
      </c>
      <c r="DNM40" s="69">
        <f>DNM36+DNM38+'Vacancy Report'!DNL28</f>
        <v>0</v>
      </c>
      <c r="DNN40" s="69">
        <f>DNN36+DNN38+'Vacancy Report'!DNM28</f>
        <v>0</v>
      </c>
      <c r="DNO40" s="69">
        <f>DNO36+DNO38+'Vacancy Report'!DNN28</f>
        <v>0</v>
      </c>
      <c r="DNP40" s="69">
        <f>DNP36+DNP38+'Vacancy Report'!DNO28</f>
        <v>0</v>
      </c>
      <c r="DNQ40" s="69">
        <f>DNQ36+DNQ38+'Vacancy Report'!DNP28</f>
        <v>0</v>
      </c>
      <c r="DNR40" s="69">
        <f>DNR36+DNR38+'Vacancy Report'!DNQ28</f>
        <v>0</v>
      </c>
      <c r="DNS40" s="69">
        <f>DNS36+DNS38+'Vacancy Report'!DNR28</f>
        <v>0</v>
      </c>
      <c r="DNT40" s="69">
        <f>DNT36+DNT38+'Vacancy Report'!DNS28</f>
        <v>0</v>
      </c>
      <c r="DNU40" s="69">
        <f>DNU36+DNU38+'Vacancy Report'!DNT28</f>
        <v>0</v>
      </c>
      <c r="DNV40" s="69">
        <f>DNV36+DNV38+'Vacancy Report'!DNU28</f>
        <v>0</v>
      </c>
      <c r="DNW40" s="69">
        <f>DNW36+DNW38+'Vacancy Report'!DNV28</f>
        <v>0</v>
      </c>
      <c r="DNX40" s="69">
        <f>DNX36+DNX38+'Vacancy Report'!DNW28</f>
        <v>0</v>
      </c>
      <c r="DNY40" s="69">
        <f>DNY36+DNY38+'Vacancy Report'!DNX28</f>
        <v>0</v>
      </c>
      <c r="DNZ40" s="69">
        <f>DNZ36+DNZ38+'Vacancy Report'!DNY28</f>
        <v>0</v>
      </c>
      <c r="DOA40" s="69">
        <f>DOA36+DOA38+'Vacancy Report'!DNZ28</f>
        <v>0</v>
      </c>
      <c r="DOB40" s="69">
        <f>DOB36+DOB38+'Vacancy Report'!DOA28</f>
        <v>0</v>
      </c>
      <c r="DOC40" s="69">
        <f>DOC36+DOC38+'Vacancy Report'!DOB28</f>
        <v>0</v>
      </c>
      <c r="DOD40" s="69">
        <f>DOD36+DOD38+'Vacancy Report'!DOC28</f>
        <v>0</v>
      </c>
      <c r="DOE40" s="69">
        <f>DOE36+DOE38+'Vacancy Report'!DOD28</f>
        <v>0</v>
      </c>
      <c r="DOF40" s="69">
        <f>DOF36+DOF38+'Vacancy Report'!DOE28</f>
        <v>0</v>
      </c>
      <c r="DOG40" s="69">
        <f>DOG36+DOG38+'Vacancy Report'!DOF28</f>
        <v>0</v>
      </c>
      <c r="DOH40" s="69">
        <f>DOH36+DOH38+'Vacancy Report'!DOG28</f>
        <v>0</v>
      </c>
      <c r="DOI40" s="69">
        <f>DOI36+DOI38+'Vacancy Report'!DOH28</f>
        <v>0</v>
      </c>
      <c r="DOJ40" s="69">
        <f>DOJ36+DOJ38+'Vacancy Report'!DOI28</f>
        <v>0</v>
      </c>
      <c r="DOK40" s="69">
        <f>DOK36+DOK38+'Vacancy Report'!DOJ28</f>
        <v>0</v>
      </c>
      <c r="DOL40" s="69">
        <f>DOL36+DOL38+'Vacancy Report'!DOK28</f>
        <v>0</v>
      </c>
      <c r="DOM40" s="69">
        <f>DOM36+DOM38+'Vacancy Report'!DOL28</f>
        <v>0</v>
      </c>
      <c r="DON40" s="69">
        <f>DON36+DON38+'Vacancy Report'!DOM28</f>
        <v>0</v>
      </c>
      <c r="DOO40" s="69">
        <f>DOO36+DOO38+'Vacancy Report'!DON28</f>
        <v>0</v>
      </c>
      <c r="DOP40" s="69">
        <f>DOP36+DOP38+'Vacancy Report'!DOO28</f>
        <v>0</v>
      </c>
      <c r="DOQ40" s="69">
        <f>DOQ36+DOQ38+'Vacancy Report'!DOP28</f>
        <v>0</v>
      </c>
      <c r="DOR40" s="69">
        <f>DOR36+DOR38+'Vacancy Report'!DOQ28</f>
        <v>0</v>
      </c>
      <c r="DOS40" s="69">
        <f>DOS36+DOS38+'Vacancy Report'!DOR28</f>
        <v>0</v>
      </c>
      <c r="DOT40" s="69">
        <f>DOT36+DOT38+'Vacancy Report'!DOS28</f>
        <v>0</v>
      </c>
      <c r="DOU40" s="69">
        <f>DOU36+DOU38+'Vacancy Report'!DOT28</f>
        <v>0</v>
      </c>
      <c r="DOV40" s="69">
        <f>DOV36+DOV38+'Vacancy Report'!DOU28</f>
        <v>0</v>
      </c>
      <c r="DOW40" s="69">
        <f>DOW36+DOW38+'Vacancy Report'!DOV28</f>
        <v>0</v>
      </c>
      <c r="DOX40" s="69">
        <f>DOX36+DOX38+'Vacancy Report'!DOW28</f>
        <v>0</v>
      </c>
      <c r="DOY40" s="69">
        <f>DOY36+DOY38+'Vacancy Report'!DOX28</f>
        <v>0</v>
      </c>
      <c r="DOZ40" s="69">
        <f>DOZ36+DOZ38+'Vacancy Report'!DOY28</f>
        <v>0</v>
      </c>
      <c r="DPA40" s="69">
        <f>DPA36+DPA38+'Vacancy Report'!DOZ28</f>
        <v>0</v>
      </c>
      <c r="DPB40" s="69">
        <f>DPB36+DPB38+'Vacancy Report'!DPA28</f>
        <v>0</v>
      </c>
      <c r="DPC40" s="69">
        <f>DPC36+DPC38+'Vacancy Report'!DPB28</f>
        <v>0</v>
      </c>
      <c r="DPD40" s="69">
        <f>DPD36+DPD38+'Vacancy Report'!DPC28</f>
        <v>0</v>
      </c>
      <c r="DPE40" s="69">
        <f>DPE36+DPE38+'Vacancy Report'!DPD28</f>
        <v>0</v>
      </c>
      <c r="DPF40" s="69">
        <f>DPF36+DPF38+'Vacancy Report'!DPE28</f>
        <v>0</v>
      </c>
      <c r="DPG40" s="69">
        <f>DPG36+DPG38+'Vacancy Report'!DPF28</f>
        <v>0</v>
      </c>
      <c r="DPH40" s="69">
        <f>DPH36+DPH38+'Vacancy Report'!DPG28</f>
        <v>0</v>
      </c>
      <c r="DPI40" s="69">
        <f>DPI36+DPI38+'Vacancy Report'!DPH28</f>
        <v>0</v>
      </c>
      <c r="DPJ40" s="69">
        <f>DPJ36+DPJ38+'Vacancy Report'!DPI28</f>
        <v>0</v>
      </c>
      <c r="DPK40" s="69">
        <f>DPK36+DPK38+'Vacancy Report'!DPJ28</f>
        <v>0</v>
      </c>
      <c r="DPL40" s="69">
        <f>DPL36+DPL38+'Vacancy Report'!DPK28</f>
        <v>0</v>
      </c>
      <c r="DPM40" s="69">
        <f>DPM36+DPM38+'Vacancy Report'!DPL28</f>
        <v>0</v>
      </c>
      <c r="DPN40" s="69">
        <f>DPN36+DPN38+'Vacancy Report'!DPM28</f>
        <v>0</v>
      </c>
      <c r="DPO40" s="69">
        <f>DPO36+DPO38+'Vacancy Report'!DPN28</f>
        <v>0</v>
      </c>
      <c r="DPP40" s="69">
        <f>DPP36+DPP38+'Vacancy Report'!DPO28</f>
        <v>0</v>
      </c>
      <c r="DPQ40" s="69">
        <f>DPQ36+DPQ38+'Vacancy Report'!DPP28</f>
        <v>0</v>
      </c>
      <c r="DPR40" s="69">
        <f>DPR36+DPR38+'Vacancy Report'!DPQ28</f>
        <v>0</v>
      </c>
      <c r="DPS40" s="69">
        <f>DPS36+DPS38+'Vacancy Report'!DPR28</f>
        <v>0</v>
      </c>
      <c r="DPT40" s="69">
        <f>DPT36+DPT38+'Vacancy Report'!DPS28</f>
        <v>0</v>
      </c>
      <c r="DPU40" s="69">
        <f>DPU36+DPU38+'Vacancy Report'!DPT28</f>
        <v>0</v>
      </c>
      <c r="DPV40" s="69">
        <f>DPV36+DPV38+'Vacancy Report'!DPU28</f>
        <v>0</v>
      </c>
      <c r="DPW40" s="69">
        <f>DPW36+DPW38+'Vacancy Report'!DPV28</f>
        <v>0</v>
      </c>
      <c r="DPX40" s="69">
        <f>DPX36+DPX38+'Vacancy Report'!DPW28</f>
        <v>0</v>
      </c>
      <c r="DPY40" s="69">
        <f>DPY36+DPY38+'Vacancy Report'!DPX28</f>
        <v>0</v>
      </c>
      <c r="DPZ40" s="69">
        <f>DPZ36+DPZ38+'Vacancy Report'!DPY28</f>
        <v>0</v>
      </c>
      <c r="DQA40" s="69">
        <f>DQA36+DQA38+'Vacancy Report'!DPZ28</f>
        <v>0</v>
      </c>
      <c r="DQB40" s="69">
        <f>DQB36+DQB38+'Vacancy Report'!DQA28</f>
        <v>0</v>
      </c>
      <c r="DQC40" s="69">
        <f>DQC36+DQC38+'Vacancy Report'!DQB28</f>
        <v>0</v>
      </c>
      <c r="DQD40" s="69">
        <f>DQD36+DQD38+'Vacancy Report'!DQC28</f>
        <v>0</v>
      </c>
      <c r="DQE40" s="69">
        <f>DQE36+DQE38+'Vacancy Report'!DQD28</f>
        <v>0</v>
      </c>
      <c r="DQF40" s="69">
        <f>DQF36+DQF38+'Vacancy Report'!DQE28</f>
        <v>0</v>
      </c>
      <c r="DQG40" s="69">
        <f>DQG36+DQG38+'Vacancy Report'!DQF28</f>
        <v>0</v>
      </c>
      <c r="DQH40" s="69">
        <f>DQH36+DQH38+'Vacancy Report'!DQG28</f>
        <v>0</v>
      </c>
      <c r="DQI40" s="69">
        <f>DQI36+DQI38+'Vacancy Report'!DQH28</f>
        <v>0</v>
      </c>
      <c r="DQJ40" s="69">
        <f>DQJ36+DQJ38+'Vacancy Report'!DQI28</f>
        <v>0</v>
      </c>
      <c r="DQK40" s="69">
        <f>DQK36+DQK38+'Vacancy Report'!DQJ28</f>
        <v>0</v>
      </c>
      <c r="DQL40" s="69">
        <f>DQL36+DQL38+'Vacancy Report'!DQK28</f>
        <v>0</v>
      </c>
      <c r="DQM40" s="69">
        <f>DQM36+DQM38+'Vacancy Report'!DQL28</f>
        <v>0</v>
      </c>
      <c r="DQN40" s="69">
        <f>DQN36+DQN38+'Vacancy Report'!DQM28</f>
        <v>0</v>
      </c>
      <c r="DQO40" s="69">
        <f>DQO36+DQO38+'Vacancy Report'!DQN28</f>
        <v>0</v>
      </c>
      <c r="DQP40" s="69">
        <f>DQP36+DQP38+'Vacancy Report'!DQO28</f>
        <v>0</v>
      </c>
      <c r="DQQ40" s="69">
        <f>DQQ36+DQQ38+'Vacancy Report'!DQP28</f>
        <v>0</v>
      </c>
      <c r="DQR40" s="69">
        <f>DQR36+DQR38+'Vacancy Report'!DQQ28</f>
        <v>0</v>
      </c>
      <c r="DQS40" s="69">
        <f>DQS36+DQS38+'Vacancy Report'!DQR28</f>
        <v>0</v>
      </c>
      <c r="DQT40" s="69">
        <f>DQT36+DQT38+'Vacancy Report'!DQS28</f>
        <v>0</v>
      </c>
      <c r="DQU40" s="69">
        <f>DQU36+DQU38+'Vacancy Report'!DQT28</f>
        <v>0</v>
      </c>
      <c r="DQV40" s="69">
        <f>DQV36+DQV38+'Vacancy Report'!DQU28</f>
        <v>0</v>
      </c>
      <c r="DQW40" s="69">
        <f>DQW36+DQW38+'Vacancy Report'!DQV28</f>
        <v>0</v>
      </c>
      <c r="DQX40" s="69">
        <f>DQX36+DQX38+'Vacancy Report'!DQW28</f>
        <v>0</v>
      </c>
      <c r="DQY40" s="69">
        <f>DQY36+DQY38+'Vacancy Report'!DQX28</f>
        <v>0</v>
      </c>
      <c r="DQZ40" s="69">
        <f>DQZ36+DQZ38+'Vacancy Report'!DQY28</f>
        <v>0</v>
      </c>
      <c r="DRA40" s="69">
        <f>DRA36+DRA38+'Vacancy Report'!DQZ28</f>
        <v>0</v>
      </c>
      <c r="DRB40" s="69">
        <f>DRB36+DRB38+'Vacancy Report'!DRA28</f>
        <v>0</v>
      </c>
      <c r="DRC40" s="69">
        <f>DRC36+DRC38+'Vacancy Report'!DRB28</f>
        <v>0</v>
      </c>
      <c r="DRD40" s="69">
        <f>DRD36+DRD38+'Vacancy Report'!DRC28</f>
        <v>0</v>
      </c>
      <c r="DRE40" s="69">
        <f>DRE36+DRE38+'Vacancy Report'!DRD28</f>
        <v>0</v>
      </c>
      <c r="DRF40" s="69">
        <f>DRF36+DRF38+'Vacancy Report'!DRE28</f>
        <v>0</v>
      </c>
      <c r="DRG40" s="69">
        <f>DRG36+DRG38+'Vacancy Report'!DRF28</f>
        <v>0</v>
      </c>
      <c r="DRH40" s="69">
        <f>DRH36+DRH38+'Vacancy Report'!DRG28</f>
        <v>0</v>
      </c>
      <c r="DRI40" s="69">
        <f>DRI36+DRI38+'Vacancy Report'!DRH28</f>
        <v>0</v>
      </c>
      <c r="DRJ40" s="69">
        <f>DRJ36+DRJ38+'Vacancy Report'!DRI28</f>
        <v>0</v>
      </c>
      <c r="DRK40" s="69">
        <f>DRK36+DRK38+'Vacancy Report'!DRJ28</f>
        <v>0</v>
      </c>
      <c r="DRL40" s="69">
        <f>DRL36+DRL38+'Vacancy Report'!DRK28</f>
        <v>0</v>
      </c>
      <c r="DRM40" s="69">
        <f>DRM36+DRM38+'Vacancy Report'!DRL28</f>
        <v>0</v>
      </c>
      <c r="DRN40" s="69">
        <f>DRN36+DRN38+'Vacancy Report'!DRM28</f>
        <v>0</v>
      </c>
      <c r="DRO40" s="69">
        <f>DRO36+DRO38+'Vacancy Report'!DRN28</f>
        <v>0</v>
      </c>
      <c r="DRP40" s="69">
        <f>DRP36+DRP38+'Vacancy Report'!DRO28</f>
        <v>0</v>
      </c>
      <c r="DRQ40" s="69">
        <f>DRQ36+DRQ38+'Vacancy Report'!DRP28</f>
        <v>0</v>
      </c>
      <c r="DRR40" s="69">
        <f>DRR36+DRR38+'Vacancy Report'!DRQ28</f>
        <v>0</v>
      </c>
      <c r="DRS40" s="69">
        <f>DRS36+DRS38+'Vacancy Report'!DRR28</f>
        <v>0</v>
      </c>
      <c r="DRT40" s="69">
        <f>DRT36+DRT38+'Vacancy Report'!DRS28</f>
        <v>0</v>
      </c>
      <c r="DRU40" s="69">
        <f>DRU36+DRU38+'Vacancy Report'!DRT28</f>
        <v>0</v>
      </c>
      <c r="DRV40" s="69">
        <f>DRV36+DRV38+'Vacancy Report'!DRU28</f>
        <v>0</v>
      </c>
      <c r="DRW40" s="69">
        <f>DRW36+DRW38+'Vacancy Report'!DRV28</f>
        <v>0</v>
      </c>
      <c r="DRX40" s="69">
        <f>DRX36+DRX38+'Vacancy Report'!DRW28</f>
        <v>0</v>
      </c>
      <c r="DRY40" s="69">
        <f>DRY36+DRY38+'Vacancy Report'!DRX28</f>
        <v>0</v>
      </c>
      <c r="DRZ40" s="69">
        <f>DRZ36+DRZ38+'Vacancy Report'!DRY28</f>
        <v>0</v>
      </c>
      <c r="DSA40" s="69">
        <f>DSA36+DSA38+'Vacancy Report'!DRZ28</f>
        <v>0</v>
      </c>
      <c r="DSB40" s="69">
        <f>DSB36+DSB38+'Vacancy Report'!DSA28</f>
        <v>0</v>
      </c>
      <c r="DSC40" s="69">
        <f>DSC36+DSC38+'Vacancy Report'!DSB28</f>
        <v>0</v>
      </c>
      <c r="DSD40" s="69">
        <f>DSD36+DSD38+'Vacancy Report'!DSC28</f>
        <v>0</v>
      </c>
      <c r="DSE40" s="69">
        <f>DSE36+DSE38+'Vacancy Report'!DSD28</f>
        <v>0</v>
      </c>
      <c r="DSF40" s="69">
        <f>DSF36+DSF38+'Vacancy Report'!DSE28</f>
        <v>0</v>
      </c>
      <c r="DSG40" s="69">
        <f>DSG36+DSG38+'Vacancy Report'!DSF28</f>
        <v>0</v>
      </c>
      <c r="DSH40" s="69">
        <f>DSH36+DSH38+'Vacancy Report'!DSG28</f>
        <v>0</v>
      </c>
      <c r="DSI40" s="69">
        <f>DSI36+DSI38+'Vacancy Report'!DSH28</f>
        <v>0</v>
      </c>
      <c r="DSJ40" s="69">
        <f>DSJ36+DSJ38+'Vacancy Report'!DSI28</f>
        <v>0</v>
      </c>
      <c r="DSK40" s="69">
        <f>DSK36+DSK38+'Vacancy Report'!DSJ28</f>
        <v>0</v>
      </c>
      <c r="DSL40" s="69">
        <f>DSL36+DSL38+'Vacancy Report'!DSK28</f>
        <v>0</v>
      </c>
      <c r="DSM40" s="69">
        <f>DSM36+DSM38+'Vacancy Report'!DSL28</f>
        <v>0</v>
      </c>
      <c r="DSN40" s="69">
        <f>DSN36+DSN38+'Vacancy Report'!DSM28</f>
        <v>0</v>
      </c>
      <c r="DSO40" s="69">
        <f>DSO36+DSO38+'Vacancy Report'!DSN28</f>
        <v>0</v>
      </c>
      <c r="DSP40" s="69">
        <f>DSP36+DSP38+'Vacancy Report'!DSO28</f>
        <v>0</v>
      </c>
      <c r="DSQ40" s="69">
        <f>DSQ36+DSQ38+'Vacancy Report'!DSP28</f>
        <v>0</v>
      </c>
      <c r="DSR40" s="69">
        <f>DSR36+DSR38+'Vacancy Report'!DSQ28</f>
        <v>0</v>
      </c>
      <c r="DSS40" s="69">
        <f>DSS36+DSS38+'Vacancy Report'!DSR28</f>
        <v>0</v>
      </c>
      <c r="DST40" s="69">
        <f>DST36+DST38+'Vacancy Report'!DSS28</f>
        <v>0</v>
      </c>
      <c r="DSU40" s="69">
        <f>DSU36+DSU38+'Vacancy Report'!DST28</f>
        <v>0</v>
      </c>
      <c r="DSV40" s="69">
        <f>DSV36+DSV38+'Vacancy Report'!DSU28</f>
        <v>0</v>
      </c>
      <c r="DSW40" s="69">
        <f>DSW36+DSW38+'Vacancy Report'!DSV28</f>
        <v>0</v>
      </c>
      <c r="DSX40" s="69">
        <f>DSX36+DSX38+'Vacancy Report'!DSW28</f>
        <v>0</v>
      </c>
      <c r="DSY40" s="69">
        <f>DSY36+DSY38+'Vacancy Report'!DSX28</f>
        <v>0</v>
      </c>
      <c r="DSZ40" s="69">
        <f>DSZ36+DSZ38+'Vacancy Report'!DSY28</f>
        <v>0</v>
      </c>
      <c r="DTA40" s="69">
        <f>DTA36+DTA38+'Vacancy Report'!DSZ28</f>
        <v>0</v>
      </c>
      <c r="DTB40" s="69">
        <f>DTB36+DTB38+'Vacancy Report'!DTA28</f>
        <v>0</v>
      </c>
      <c r="DTC40" s="69">
        <f>DTC36+DTC38+'Vacancy Report'!DTB28</f>
        <v>0</v>
      </c>
      <c r="DTD40" s="69">
        <f>DTD36+DTD38+'Vacancy Report'!DTC28</f>
        <v>0</v>
      </c>
      <c r="DTE40" s="69">
        <f>DTE36+DTE38+'Vacancy Report'!DTD28</f>
        <v>0</v>
      </c>
      <c r="DTF40" s="69">
        <f>DTF36+DTF38+'Vacancy Report'!DTE28</f>
        <v>0</v>
      </c>
      <c r="DTG40" s="69">
        <f>DTG36+DTG38+'Vacancy Report'!DTF28</f>
        <v>0</v>
      </c>
      <c r="DTH40" s="69">
        <f>DTH36+DTH38+'Vacancy Report'!DTG28</f>
        <v>0</v>
      </c>
      <c r="DTI40" s="69">
        <f>DTI36+DTI38+'Vacancy Report'!DTH28</f>
        <v>0</v>
      </c>
      <c r="DTJ40" s="69">
        <f>DTJ36+DTJ38+'Vacancy Report'!DTI28</f>
        <v>0</v>
      </c>
      <c r="DTK40" s="69">
        <f>DTK36+DTK38+'Vacancy Report'!DTJ28</f>
        <v>0</v>
      </c>
      <c r="DTL40" s="69">
        <f>DTL36+DTL38+'Vacancy Report'!DTK28</f>
        <v>0</v>
      </c>
      <c r="DTM40" s="69">
        <f>DTM36+DTM38+'Vacancy Report'!DTL28</f>
        <v>0</v>
      </c>
      <c r="DTN40" s="69">
        <f>DTN36+DTN38+'Vacancy Report'!DTM28</f>
        <v>0</v>
      </c>
      <c r="DTO40" s="69">
        <f>DTO36+DTO38+'Vacancy Report'!DTN28</f>
        <v>0</v>
      </c>
      <c r="DTP40" s="69">
        <f>DTP36+DTP38+'Vacancy Report'!DTO28</f>
        <v>0</v>
      </c>
      <c r="DTQ40" s="69">
        <f>DTQ36+DTQ38+'Vacancy Report'!DTP28</f>
        <v>0</v>
      </c>
      <c r="DTR40" s="69">
        <f>DTR36+DTR38+'Vacancy Report'!DTQ28</f>
        <v>0</v>
      </c>
      <c r="DTS40" s="69">
        <f>DTS36+DTS38+'Vacancy Report'!DTR28</f>
        <v>0</v>
      </c>
      <c r="DTT40" s="69">
        <f>DTT36+DTT38+'Vacancy Report'!DTS28</f>
        <v>0</v>
      </c>
      <c r="DTU40" s="69">
        <f>DTU36+DTU38+'Vacancy Report'!DTT28</f>
        <v>0</v>
      </c>
      <c r="DTV40" s="69">
        <f>DTV36+DTV38+'Vacancy Report'!DTU28</f>
        <v>0</v>
      </c>
      <c r="DTW40" s="69">
        <f>DTW36+DTW38+'Vacancy Report'!DTV28</f>
        <v>0</v>
      </c>
      <c r="DTX40" s="69">
        <f>DTX36+DTX38+'Vacancy Report'!DTW28</f>
        <v>0</v>
      </c>
      <c r="DTY40" s="69">
        <f>DTY36+DTY38+'Vacancy Report'!DTX28</f>
        <v>0</v>
      </c>
      <c r="DTZ40" s="69">
        <f>DTZ36+DTZ38+'Vacancy Report'!DTY28</f>
        <v>0</v>
      </c>
      <c r="DUA40" s="69">
        <f>DUA36+DUA38+'Vacancy Report'!DTZ28</f>
        <v>0</v>
      </c>
      <c r="DUB40" s="69">
        <f>DUB36+DUB38+'Vacancy Report'!DUA28</f>
        <v>0</v>
      </c>
      <c r="DUC40" s="69">
        <f>DUC36+DUC38+'Vacancy Report'!DUB28</f>
        <v>0</v>
      </c>
      <c r="DUD40" s="69">
        <f>DUD36+DUD38+'Vacancy Report'!DUC28</f>
        <v>0</v>
      </c>
      <c r="DUE40" s="69">
        <f>DUE36+DUE38+'Vacancy Report'!DUD28</f>
        <v>0</v>
      </c>
      <c r="DUF40" s="69">
        <f>DUF36+DUF38+'Vacancy Report'!DUE28</f>
        <v>0</v>
      </c>
      <c r="DUG40" s="69">
        <f>DUG36+DUG38+'Vacancy Report'!DUF28</f>
        <v>0</v>
      </c>
      <c r="DUH40" s="69">
        <f>DUH36+DUH38+'Vacancy Report'!DUG28</f>
        <v>0</v>
      </c>
      <c r="DUI40" s="69">
        <f>DUI36+DUI38+'Vacancy Report'!DUH28</f>
        <v>0</v>
      </c>
      <c r="DUJ40" s="69">
        <f>DUJ36+DUJ38+'Vacancy Report'!DUI28</f>
        <v>0</v>
      </c>
      <c r="DUK40" s="69">
        <f>DUK36+DUK38+'Vacancy Report'!DUJ28</f>
        <v>0</v>
      </c>
      <c r="DUL40" s="69">
        <f>DUL36+DUL38+'Vacancy Report'!DUK28</f>
        <v>0</v>
      </c>
      <c r="DUM40" s="69">
        <f>DUM36+DUM38+'Vacancy Report'!DUL28</f>
        <v>0</v>
      </c>
      <c r="DUN40" s="69">
        <f>DUN36+DUN38+'Vacancy Report'!DUM28</f>
        <v>0</v>
      </c>
      <c r="DUO40" s="69">
        <f>DUO36+DUO38+'Vacancy Report'!DUN28</f>
        <v>0</v>
      </c>
      <c r="DUP40" s="69">
        <f>DUP36+DUP38+'Vacancy Report'!DUO28</f>
        <v>0</v>
      </c>
      <c r="DUQ40" s="69">
        <f>DUQ36+DUQ38+'Vacancy Report'!DUP28</f>
        <v>0</v>
      </c>
      <c r="DUR40" s="69">
        <f>DUR36+DUR38+'Vacancy Report'!DUQ28</f>
        <v>0</v>
      </c>
      <c r="DUS40" s="69">
        <f>DUS36+DUS38+'Vacancy Report'!DUR28</f>
        <v>0</v>
      </c>
      <c r="DUT40" s="69">
        <f>DUT36+DUT38+'Vacancy Report'!DUS28</f>
        <v>0</v>
      </c>
      <c r="DUU40" s="69">
        <f>DUU36+DUU38+'Vacancy Report'!DUT28</f>
        <v>0</v>
      </c>
      <c r="DUV40" s="69">
        <f>DUV36+DUV38+'Vacancy Report'!DUU28</f>
        <v>0</v>
      </c>
      <c r="DUW40" s="69">
        <f>DUW36+DUW38+'Vacancy Report'!DUV28</f>
        <v>0</v>
      </c>
      <c r="DUX40" s="69">
        <f>DUX36+DUX38+'Vacancy Report'!DUW28</f>
        <v>0</v>
      </c>
      <c r="DUY40" s="69">
        <f>DUY36+DUY38+'Vacancy Report'!DUX28</f>
        <v>0</v>
      </c>
      <c r="DUZ40" s="69">
        <f>DUZ36+DUZ38+'Vacancy Report'!DUY28</f>
        <v>0</v>
      </c>
      <c r="DVA40" s="69">
        <f>DVA36+DVA38+'Vacancy Report'!DUZ28</f>
        <v>0</v>
      </c>
      <c r="DVB40" s="69">
        <f>DVB36+DVB38+'Vacancy Report'!DVA28</f>
        <v>0</v>
      </c>
      <c r="DVC40" s="69">
        <f>DVC36+DVC38+'Vacancy Report'!DVB28</f>
        <v>0</v>
      </c>
      <c r="DVD40" s="69">
        <f>DVD36+DVD38+'Vacancy Report'!DVC28</f>
        <v>0</v>
      </c>
      <c r="DVE40" s="69">
        <f>DVE36+DVE38+'Vacancy Report'!DVD28</f>
        <v>0</v>
      </c>
      <c r="DVF40" s="69">
        <f>DVF36+DVF38+'Vacancy Report'!DVE28</f>
        <v>0</v>
      </c>
      <c r="DVG40" s="69">
        <f>DVG36+DVG38+'Vacancy Report'!DVF28</f>
        <v>0</v>
      </c>
      <c r="DVH40" s="69">
        <f>DVH36+DVH38+'Vacancy Report'!DVG28</f>
        <v>0</v>
      </c>
      <c r="DVI40" s="69">
        <f>DVI36+DVI38+'Vacancy Report'!DVH28</f>
        <v>0</v>
      </c>
      <c r="DVJ40" s="69">
        <f>DVJ36+DVJ38+'Vacancy Report'!DVI28</f>
        <v>0</v>
      </c>
      <c r="DVK40" s="69">
        <f>DVK36+DVK38+'Vacancy Report'!DVJ28</f>
        <v>0</v>
      </c>
      <c r="DVL40" s="69">
        <f>DVL36+DVL38+'Vacancy Report'!DVK28</f>
        <v>0</v>
      </c>
      <c r="DVM40" s="69">
        <f>DVM36+DVM38+'Vacancy Report'!DVL28</f>
        <v>0</v>
      </c>
      <c r="DVN40" s="69">
        <f>DVN36+DVN38+'Vacancy Report'!DVM28</f>
        <v>0</v>
      </c>
      <c r="DVO40" s="69">
        <f>DVO36+DVO38+'Vacancy Report'!DVN28</f>
        <v>0</v>
      </c>
      <c r="DVP40" s="69">
        <f>DVP36+DVP38+'Vacancy Report'!DVO28</f>
        <v>0</v>
      </c>
      <c r="DVQ40" s="69">
        <f>DVQ36+DVQ38+'Vacancy Report'!DVP28</f>
        <v>0</v>
      </c>
      <c r="DVR40" s="69">
        <f>DVR36+DVR38+'Vacancy Report'!DVQ28</f>
        <v>0</v>
      </c>
      <c r="DVS40" s="69">
        <f>DVS36+DVS38+'Vacancy Report'!DVR28</f>
        <v>0</v>
      </c>
      <c r="DVT40" s="69">
        <f>DVT36+DVT38+'Vacancy Report'!DVS28</f>
        <v>0</v>
      </c>
      <c r="DVU40" s="69">
        <f>DVU36+DVU38+'Vacancy Report'!DVT28</f>
        <v>0</v>
      </c>
      <c r="DVV40" s="69">
        <f>DVV36+DVV38+'Vacancy Report'!DVU28</f>
        <v>0</v>
      </c>
      <c r="DVW40" s="69">
        <f>DVW36+DVW38+'Vacancy Report'!DVV28</f>
        <v>0</v>
      </c>
      <c r="DVX40" s="69">
        <f>DVX36+DVX38+'Vacancy Report'!DVW28</f>
        <v>0</v>
      </c>
      <c r="DVY40" s="69">
        <f>DVY36+DVY38+'Vacancy Report'!DVX28</f>
        <v>0</v>
      </c>
      <c r="DVZ40" s="69">
        <f>DVZ36+DVZ38+'Vacancy Report'!DVY28</f>
        <v>0</v>
      </c>
      <c r="DWA40" s="69">
        <f>DWA36+DWA38+'Vacancy Report'!DVZ28</f>
        <v>0</v>
      </c>
      <c r="DWB40" s="69">
        <f>DWB36+DWB38+'Vacancy Report'!DWA28</f>
        <v>0</v>
      </c>
      <c r="DWC40" s="69">
        <f>DWC36+DWC38+'Vacancy Report'!DWB28</f>
        <v>0</v>
      </c>
      <c r="DWD40" s="69">
        <f>DWD36+DWD38+'Vacancy Report'!DWC28</f>
        <v>0</v>
      </c>
      <c r="DWE40" s="69">
        <f>DWE36+DWE38+'Vacancy Report'!DWD28</f>
        <v>0</v>
      </c>
      <c r="DWF40" s="69">
        <f>DWF36+DWF38+'Vacancy Report'!DWE28</f>
        <v>0</v>
      </c>
      <c r="DWG40" s="69">
        <f>DWG36+DWG38+'Vacancy Report'!DWF28</f>
        <v>0</v>
      </c>
      <c r="DWH40" s="69">
        <f>DWH36+DWH38+'Vacancy Report'!DWG28</f>
        <v>0</v>
      </c>
      <c r="DWI40" s="69">
        <f>DWI36+DWI38+'Vacancy Report'!DWH28</f>
        <v>0</v>
      </c>
      <c r="DWJ40" s="69">
        <f>DWJ36+DWJ38+'Vacancy Report'!DWI28</f>
        <v>0</v>
      </c>
      <c r="DWK40" s="69">
        <f>DWK36+DWK38+'Vacancy Report'!DWJ28</f>
        <v>0</v>
      </c>
      <c r="DWL40" s="69">
        <f>DWL36+DWL38+'Vacancy Report'!DWK28</f>
        <v>0</v>
      </c>
      <c r="DWM40" s="69">
        <f>DWM36+DWM38+'Vacancy Report'!DWL28</f>
        <v>0</v>
      </c>
      <c r="DWN40" s="69">
        <f>DWN36+DWN38+'Vacancy Report'!DWM28</f>
        <v>0</v>
      </c>
      <c r="DWO40" s="69">
        <f>DWO36+DWO38+'Vacancy Report'!DWN28</f>
        <v>0</v>
      </c>
      <c r="DWP40" s="69">
        <f>DWP36+DWP38+'Vacancy Report'!DWO28</f>
        <v>0</v>
      </c>
      <c r="DWQ40" s="69">
        <f>DWQ36+DWQ38+'Vacancy Report'!DWP28</f>
        <v>0</v>
      </c>
      <c r="DWR40" s="69">
        <f>DWR36+DWR38+'Vacancy Report'!DWQ28</f>
        <v>0</v>
      </c>
      <c r="DWS40" s="69">
        <f>DWS36+DWS38+'Vacancy Report'!DWR28</f>
        <v>0</v>
      </c>
      <c r="DWT40" s="69">
        <f>DWT36+DWT38+'Vacancy Report'!DWS28</f>
        <v>0</v>
      </c>
      <c r="DWU40" s="69">
        <f>DWU36+DWU38+'Vacancy Report'!DWT28</f>
        <v>0</v>
      </c>
      <c r="DWV40" s="69">
        <f>DWV36+DWV38+'Vacancy Report'!DWU28</f>
        <v>0</v>
      </c>
      <c r="DWW40" s="69">
        <f>DWW36+DWW38+'Vacancy Report'!DWV28</f>
        <v>0</v>
      </c>
      <c r="DWX40" s="69">
        <f>DWX36+DWX38+'Vacancy Report'!DWW28</f>
        <v>0</v>
      </c>
      <c r="DWY40" s="69">
        <f>DWY36+DWY38+'Vacancy Report'!DWX28</f>
        <v>0</v>
      </c>
      <c r="DWZ40" s="69">
        <f>DWZ36+DWZ38+'Vacancy Report'!DWY28</f>
        <v>0</v>
      </c>
      <c r="DXA40" s="69">
        <f>DXA36+DXA38+'Vacancy Report'!DWZ28</f>
        <v>0</v>
      </c>
      <c r="DXB40" s="69">
        <f>DXB36+DXB38+'Vacancy Report'!DXA28</f>
        <v>0</v>
      </c>
      <c r="DXC40" s="69">
        <f>DXC36+DXC38+'Vacancy Report'!DXB28</f>
        <v>0</v>
      </c>
      <c r="DXD40" s="69">
        <f>DXD36+DXD38+'Vacancy Report'!DXC28</f>
        <v>0</v>
      </c>
      <c r="DXE40" s="69">
        <f>DXE36+DXE38+'Vacancy Report'!DXD28</f>
        <v>0</v>
      </c>
      <c r="DXF40" s="69">
        <f>DXF36+DXF38+'Vacancy Report'!DXE28</f>
        <v>0</v>
      </c>
      <c r="DXG40" s="69">
        <f>DXG36+DXG38+'Vacancy Report'!DXF28</f>
        <v>0</v>
      </c>
      <c r="DXH40" s="69">
        <f>DXH36+DXH38+'Vacancy Report'!DXG28</f>
        <v>0</v>
      </c>
      <c r="DXI40" s="69">
        <f>DXI36+DXI38+'Vacancy Report'!DXH28</f>
        <v>0</v>
      </c>
      <c r="DXJ40" s="69">
        <f>DXJ36+DXJ38+'Vacancy Report'!DXI28</f>
        <v>0</v>
      </c>
      <c r="DXK40" s="69">
        <f>DXK36+DXK38+'Vacancy Report'!DXJ28</f>
        <v>0</v>
      </c>
      <c r="DXL40" s="69">
        <f>DXL36+DXL38+'Vacancy Report'!DXK28</f>
        <v>0</v>
      </c>
      <c r="DXM40" s="69">
        <f>DXM36+DXM38+'Vacancy Report'!DXL28</f>
        <v>0</v>
      </c>
      <c r="DXN40" s="69">
        <f>DXN36+DXN38+'Vacancy Report'!DXM28</f>
        <v>0</v>
      </c>
      <c r="DXO40" s="69">
        <f>DXO36+DXO38+'Vacancy Report'!DXN28</f>
        <v>0</v>
      </c>
      <c r="DXP40" s="69">
        <f>DXP36+DXP38+'Vacancy Report'!DXO28</f>
        <v>0</v>
      </c>
      <c r="DXQ40" s="69">
        <f>DXQ36+DXQ38+'Vacancy Report'!DXP28</f>
        <v>0</v>
      </c>
      <c r="DXR40" s="69">
        <f>DXR36+DXR38+'Vacancy Report'!DXQ28</f>
        <v>0</v>
      </c>
      <c r="DXS40" s="69">
        <f>DXS36+DXS38+'Vacancy Report'!DXR28</f>
        <v>0</v>
      </c>
      <c r="DXT40" s="69">
        <f>DXT36+DXT38+'Vacancy Report'!DXS28</f>
        <v>0</v>
      </c>
      <c r="DXU40" s="69">
        <f>DXU36+DXU38+'Vacancy Report'!DXT28</f>
        <v>0</v>
      </c>
      <c r="DXV40" s="69">
        <f>DXV36+DXV38+'Vacancy Report'!DXU28</f>
        <v>0</v>
      </c>
      <c r="DXW40" s="69">
        <f>DXW36+DXW38+'Vacancy Report'!DXV28</f>
        <v>0</v>
      </c>
      <c r="DXX40" s="69">
        <f>DXX36+DXX38+'Vacancy Report'!DXW28</f>
        <v>0</v>
      </c>
      <c r="DXY40" s="69">
        <f>DXY36+DXY38+'Vacancy Report'!DXX28</f>
        <v>0</v>
      </c>
      <c r="DXZ40" s="69">
        <f>DXZ36+DXZ38+'Vacancy Report'!DXY28</f>
        <v>0</v>
      </c>
      <c r="DYA40" s="69">
        <f>DYA36+DYA38+'Vacancy Report'!DXZ28</f>
        <v>0</v>
      </c>
      <c r="DYB40" s="69">
        <f>DYB36+DYB38+'Vacancy Report'!DYA28</f>
        <v>0</v>
      </c>
      <c r="DYC40" s="69">
        <f>DYC36+DYC38+'Vacancy Report'!DYB28</f>
        <v>0</v>
      </c>
      <c r="DYD40" s="69">
        <f>DYD36+DYD38+'Vacancy Report'!DYC28</f>
        <v>0</v>
      </c>
      <c r="DYE40" s="69">
        <f>DYE36+DYE38+'Vacancy Report'!DYD28</f>
        <v>0</v>
      </c>
      <c r="DYF40" s="69">
        <f>DYF36+DYF38+'Vacancy Report'!DYE28</f>
        <v>0</v>
      </c>
      <c r="DYG40" s="69">
        <f>DYG36+DYG38+'Vacancy Report'!DYF28</f>
        <v>0</v>
      </c>
      <c r="DYH40" s="69">
        <f>DYH36+DYH38+'Vacancy Report'!DYG28</f>
        <v>0</v>
      </c>
      <c r="DYI40" s="69">
        <f>DYI36+DYI38+'Vacancy Report'!DYH28</f>
        <v>0</v>
      </c>
      <c r="DYJ40" s="69">
        <f>DYJ36+DYJ38+'Vacancy Report'!DYI28</f>
        <v>0</v>
      </c>
      <c r="DYK40" s="69">
        <f>DYK36+DYK38+'Vacancy Report'!DYJ28</f>
        <v>0</v>
      </c>
      <c r="DYL40" s="69">
        <f>DYL36+DYL38+'Vacancy Report'!DYK28</f>
        <v>0</v>
      </c>
      <c r="DYM40" s="69">
        <f>DYM36+DYM38+'Vacancy Report'!DYL28</f>
        <v>0</v>
      </c>
      <c r="DYN40" s="69">
        <f>DYN36+DYN38+'Vacancy Report'!DYM28</f>
        <v>0</v>
      </c>
      <c r="DYO40" s="69">
        <f>DYO36+DYO38+'Vacancy Report'!DYN28</f>
        <v>0</v>
      </c>
      <c r="DYP40" s="69">
        <f>DYP36+DYP38+'Vacancy Report'!DYO28</f>
        <v>0</v>
      </c>
      <c r="DYQ40" s="69">
        <f>DYQ36+DYQ38+'Vacancy Report'!DYP28</f>
        <v>0</v>
      </c>
      <c r="DYR40" s="69">
        <f>DYR36+DYR38+'Vacancy Report'!DYQ28</f>
        <v>0</v>
      </c>
      <c r="DYS40" s="69">
        <f>DYS36+DYS38+'Vacancy Report'!DYR28</f>
        <v>0</v>
      </c>
      <c r="DYT40" s="69">
        <f>DYT36+DYT38+'Vacancy Report'!DYS28</f>
        <v>0</v>
      </c>
      <c r="DYU40" s="69">
        <f>DYU36+DYU38+'Vacancy Report'!DYT28</f>
        <v>0</v>
      </c>
      <c r="DYV40" s="69">
        <f>DYV36+DYV38+'Vacancy Report'!DYU28</f>
        <v>0</v>
      </c>
      <c r="DYW40" s="69">
        <f>DYW36+DYW38+'Vacancy Report'!DYV28</f>
        <v>0</v>
      </c>
      <c r="DYX40" s="69">
        <f>DYX36+DYX38+'Vacancy Report'!DYW28</f>
        <v>0</v>
      </c>
      <c r="DYY40" s="69">
        <f>DYY36+DYY38+'Vacancy Report'!DYX28</f>
        <v>0</v>
      </c>
      <c r="DYZ40" s="69">
        <f>DYZ36+DYZ38+'Vacancy Report'!DYY28</f>
        <v>0</v>
      </c>
      <c r="DZA40" s="69">
        <f>DZA36+DZA38+'Vacancy Report'!DYZ28</f>
        <v>0</v>
      </c>
      <c r="DZB40" s="69">
        <f>DZB36+DZB38+'Vacancy Report'!DZA28</f>
        <v>0</v>
      </c>
      <c r="DZC40" s="69">
        <f>DZC36+DZC38+'Vacancy Report'!DZB28</f>
        <v>0</v>
      </c>
      <c r="DZD40" s="69">
        <f>DZD36+DZD38+'Vacancy Report'!DZC28</f>
        <v>0</v>
      </c>
      <c r="DZE40" s="69">
        <f>DZE36+DZE38+'Vacancy Report'!DZD28</f>
        <v>0</v>
      </c>
      <c r="DZF40" s="69">
        <f>DZF36+DZF38+'Vacancy Report'!DZE28</f>
        <v>0</v>
      </c>
      <c r="DZG40" s="69">
        <f>DZG36+DZG38+'Vacancy Report'!DZF28</f>
        <v>0</v>
      </c>
      <c r="DZH40" s="69">
        <f>DZH36+DZH38+'Vacancy Report'!DZG28</f>
        <v>0</v>
      </c>
      <c r="DZI40" s="69">
        <f>DZI36+DZI38+'Vacancy Report'!DZH28</f>
        <v>0</v>
      </c>
      <c r="DZJ40" s="69">
        <f>DZJ36+DZJ38+'Vacancy Report'!DZI28</f>
        <v>0</v>
      </c>
      <c r="DZK40" s="69">
        <f>DZK36+DZK38+'Vacancy Report'!DZJ28</f>
        <v>0</v>
      </c>
      <c r="DZL40" s="69">
        <f>DZL36+DZL38+'Vacancy Report'!DZK28</f>
        <v>0</v>
      </c>
      <c r="DZM40" s="69">
        <f>DZM36+DZM38+'Vacancy Report'!DZL28</f>
        <v>0</v>
      </c>
      <c r="DZN40" s="69">
        <f>DZN36+DZN38+'Vacancy Report'!DZM28</f>
        <v>0</v>
      </c>
      <c r="DZO40" s="69">
        <f>DZO36+DZO38+'Vacancy Report'!DZN28</f>
        <v>0</v>
      </c>
      <c r="DZP40" s="69">
        <f>DZP36+DZP38+'Vacancy Report'!DZO28</f>
        <v>0</v>
      </c>
      <c r="DZQ40" s="69">
        <f>DZQ36+DZQ38+'Vacancy Report'!DZP28</f>
        <v>0</v>
      </c>
      <c r="DZR40" s="69">
        <f>DZR36+DZR38+'Vacancy Report'!DZQ28</f>
        <v>0</v>
      </c>
      <c r="DZS40" s="69">
        <f>DZS36+DZS38+'Vacancy Report'!DZR28</f>
        <v>0</v>
      </c>
      <c r="DZT40" s="69">
        <f>DZT36+DZT38+'Vacancy Report'!DZS28</f>
        <v>0</v>
      </c>
      <c r="DZU40" s="69">
        <f>DZU36+DZU38+'Vacancy Report'!DZT28</f>
        <v>0</v>
      </c>
      <c r="DZV40" s="69">
        <f>DZV36+DZV38+'Vacancy Report'!DZU28</f>
        <v>0</v>
      </c>
      <c r="DZW40" s="69">
        <f>DZW36+DZW38+'Vacancy Report'!DZV28</f>
        <v>0</v>
      </c>
      <c r="DZX40" s="69">
        <f>DZX36+DZX38+'Vacancy Report'!DZW28</f>
        <v>0</v>
      </c>
      <c r="DZY40" s="69">
        <f>DZY36+DZY38+'Vacancy Report'!DZX28</f>
        <v>0</v>
      </c>
      <c r="DZZ40" s="69">
        <f>DZZ36+DZZ38+'Vacancy Report'!DZY28</f>
        <v>0</v>
      </c>
      <c r="EAA40" s="69">
        <f>EAA36+EAA38+'Vacancy Report'!DZZ28</f>
        <v>0</v>
      </c>
      <c r="EAB40" s="69">
        <f>EAB36+EAB38+'Vacancy Report'!EAA28</f>
        <v>0</v>
      </c>
      <c r="EAC40" s="69">
        <f>EAC36+EAC38+'Vacancy Report'!EAB28</f>
        <v>0</v>
      </c>
      <c r="EAD40" s="69">
        <f>EAD36+EAD38+'Vacancy Report'!EAC28</f>
        <v>0</v>
      </c>
      <c r="EAE40" s="69">
        <f>EAE36+EAE38+'Vacancy Report'!EAD28</f>
        <v>0</v>
      </c>
      <c r="EAF40" s="69">
        <f>EAF36+EAF38+'Vacancy Report'!EAE28</f>
        <v>0</v>
      </c>
      <c r="EAG40" s="69">
        <f>EAG36+EAG38+'Vacancy Report'!EAF28</f>
        <v>0</v>
      </c>
      <c r="EAH40" s="69">
        <f>EAH36+EAH38+'Vacancy Report'!EAG28</f>
        <v>0</v>
      </c>
      <c r="EAI40" s="69">
        <f>EAI36+EAI38+'Vacancy Report'!EAH28</f>
        <v>0</v>
      </c>
      <c r="EAJ40" s="69">
        <f>EAJ36+EAJ38+'Vacancy Report'!EAI28</f>
        <v>0</v>
      </c>
      <c r="EAK40" s="69">
        <f>EAK36+EAK38+'Vacancy Report'!EAJ28</f>
        <v>0</v>
      </c>
      <c r="EAL40" s="69">
        <f>EAL36+EAL38+'Vacancy Report'!EAK28</f>
        <v>0</v>
      </c>
      <c r="EAM40" s="69">
        <f>EAM36+EAM38+'Vacancy Report'!EAL28</f>
        <v>0</v>
      </c>
      <c r="EAN40" s="69">
        <f>EAN36+EAN38+'Vacancy Report'!EAM28</f>
        <v>0</v>
      </c>
      <c r="EAO40" s="69">
        <f>EAO36+EAO38+'Vacancy Report'!EAN28</f>
        <v>0</v>
      </c>
      <c r="EAP40" s="69">
        <f>EAP36+EAP38+'Vacancy Report'!EAO28</f>
        <v>0</v>
      </c>
      <c r="EAQ40" s="69">
        <f>EAQ36+EAQ38+'Vacancy Report'!EAP28</f>
        <v>0</v>
      </c>
      <c r="EAR40" s="69">
        <f>EAR36+EAR38+'Vacancy Report'!EAQ28</f>
        <v>0</v>
      </c>
      <c r="EAS40" s="69">
        <f>EAS36+EAS38+'Vacancy Report'!EAR28</f>
        <v>0</v>
      </c>
      <c r="EAT40" s="69">
        <f>EAT36+EAT38+'Vacancy Report'!EAS28</f>
        <v>0</v>
      </c>
      <c r="EAU40" s="69">
        <f>EAU36+EAU38+'Vacancy Report'!EAT28</f>
        <v>0</v>
      </c>
      <c r="EAV40" s="69">
        <f>EAV36+EAV38+'Vacancy Report'!EAU28</f>
        <v>0</v>
      </c>
      <c r="EAW40" s="69">
        <f>EAW36+EAW38+'Vacancy Report'!EAV28</f>
        <v>0</v>
      </c>
      <c r="EAX40" s="69">
        <f>EAX36+EAX38+'Vacancy Report'!EAW28</f>
        <v>0</v>
      </c>
      <c r="EAY40" s="69">
        <f>EAY36+EAY38+'Vacancy Report'!EAX28</f>
        <v>0</v>
      </c>
      <c r="EAZ40" s="69">
        <f>EAZ36+EAZ38+'Vacancy Report'!EAY28</f>
        <v>0</v>
      </c>
      <c r="EBA40" s="69">
        <f>EBA36+EBA38+'Vacancy Report'!EAZ28</f>
        <v>0</v>
      </c>
      <c r="EBB40" s="69">
        <f>EBB36+EBB38+'Vacancy Report'!EBA28</f>
        <v>0</v>
      </c>
      <c r="EBC40" s="69">
        <f>EBC36+EBC38+'Vacancy Report'!EBB28</f>
        <v>0</v>
      </c>
      <c r="EBD40" s="69">
        <f>EBD36+EBD38+'Vacancy Report'!EBC28</f>
        <v>0</v>
      </c>
      <c r="EBE40" s="69">
        <f>EBE36+EBE38+'Vacancy Report'!EBD28</f>
        <v>0</v>
      </c>
      <c r="EBF40" s="69">
        <f>EBF36+EBF38+'Vacancy Report'!EBE28</f>
        <v>0</v>
      </c>
      <c r="EBG40" s="69">
        <f>EBG36+EBG38+'Vacancy Report'!EBF28</f>
        <v>0</v>
      </c>
      <c r="EBH40" s="69">
        <f>EBH36+EBH38+'Vacancy Report'!EBG28</f>
        <v>0</v>
      </c>
      <c r="EBI40" s="69">
        <f>EBI36+EBI38+'Vacancy Report'!EBH28</f>
        <v>0</v>
      </c>
      <c r="EBJ40" s="69">
        <f>EBJ36+EBJ38+'Vacancy Report'!EBI28</f>
        <v>0</v>
      </c>
      <c r="EBK40" s="69">
        <f>EBK36+EBK38+'Vacancy Report'!EBJ28</f>
        <v>0</v>
      </c>
      <c r="EBL40" s="69">
        <f>EBL36+EBL38+'Vacancy Report'!EBK28</f>
        <v>0</v>
      </c>
      <c r="EBM40" s="69">
        <f>EBM36+EBM38+'Vacancy Report'!EBL28</f>
        <v>0</v>
      </c>
      <c r="EBN40" s="69">
        <f>EBN36+EBN38+'Vacancy Report'!EBM28</f>
        <v>0</v>
      </c>
      <c r="EBO40" s="69">
        <f>EBO36+EBO38+'Vacancy Report'!EBN28</f>
        <v>0</v>
      </c>
      <c r="EBP40" s="69">
        <f>EBP36+EBP38+'Vacancy Report'!EBO28</f>
        <v>0</v>
      </c>
      <c r="EBQ40" s="69">
        <f>EBQ36+EBQ38+'Vacancy Report'!EBP28</f>
        <v>0</v>
      </c>
      <c r="EBR40" s="69">
        <f>EBR36+EBR38+'Vacancy Report'!EBQ28</f>
        <v>0</v>
      </c>
      <c r="EBS40" s="69">
        <f>EBS36+EBS38+'Vacancy Report'!EBR28</f>
        <v>0</v>
      </c>
      <c r="EBT40" s="69">
        <f>EBT36+EBT38+'Vacancy Report'!EBS28</f>
        <v>0</v>
      </c>
      <c r="EBU40" s="69">
        <f>EBU36+EBU38+'Vacancy Report'!EBT28</f>
        <v>0</v>
      </c>
      <c r="EBV40" s="69">
        <f>EBV36+EBV38+'Vacancy Report'!EBU28</f>
        <v>0</v>
      </c>
      <c r="EBW40" s="69">
        <f>EBW36+EBW38+'Vacancy Report'!EBV28</f>
        <v>0</v>
      </c>
      <c r="EBX40" s="69">
        <f>EBX36+EBX38+'Vacancy Report'!EBW28</f>
        <v>0</v>
      </c>
      <c r="EBY40" s="69">
        <f>EBY36+EBY38+'Vacancy Report'!EBX28</f>
        <v>0</v>
      </c>
      <c r="EBZ40" s="69">
        <f>EBZ36+EBZ38+'Vacancy Report'!EBY28</f>
        <v>0</v>
      </c>
      <c r="ECA40" s="69">
        <f>ECA36+ECA38+'Vacancy Report'!EBZ28</f>
        <v>0</v>
      </c>
      <c r="ECB40" s="69">
        <f>ECB36+ECB38+'Vacancy Report'!ECA28</f>
        <v>0</v>
      </c>
      <c r="ECC40" s="69">
        <f>ECC36+ECC38+'Vacancy Report'!ECB28</f>
        <v>0</v>
      </c>
      <c r="ECD40" s="69">
        <f>ECD36+ECD38+'Vacancy Report'!ECC28</f>
        <v>0</v>
      </c>
      <c r="ECE40" s="69">
        <f>ECE36+ECE38+'Vacancy Report'!ECD28</f>
        <v>0</v>
      </c>
      <c r="ECF40" s="69">
        <f>ECF36+ECF38+'Vacancy Report'!ECE28</f>
        <v>0</v>
      </c>
      <c r="ECG40" s="69">
        <f>ECG36+ECG38+'Vacancy Report'!ECF28</f>
        <v>0</v>
      </c>
      <c r="ECH40" s="69">
        <f>ECH36+ECH38+'Vacancy Report'!ECG28</f>
        <v>0</v>
      </c>
      <c r="ECI40" s="69">
        <f>ECI36+ECI38+'Vacancy Report'!ECH28</f>
        <v>0</v>
      </c>
      <c r="ECJ40" s="69">
        <f>ECJ36+ECJ38+'Vacancy Report'!ECI28</f>
        <v>0</v>
      </c>
      <c r="ECK40" s="69">
        <f>ECK36+ECK38+'Vacancy Report'!ECJ28</f>
        <v>0</v>
      </c>
      <c r="ECL40" s="69">
        <f>ECL36+ECL38+'Vacancy Report'!ECK28</f>
        <v>0</v>
      </c>
      <c r="ECM40" s="69">
        <f>ECM36+ECM38+'Vacancy Report'!ECL28</f>
        <v>0</v>
      </c>
      <c r="ECN40" s="69">
        <f>ECN36+ECN38+'Vacancy Report'!ECM28</f>
        <v>0</v>
      </c>
      <c r="ECO40" s="69">
        <f>ECO36+ECO38+'Vacancy Report'!ECN28</f>
        <v>0</v>
      </c>
      <c r="ECP40" s="69">
        <f>ECP36+ECP38+'Vacancy Report'!ECO28</f>
        <v>0</v>
      </c>
      <c r="ECQ40" s="69">
        <f>ECQ36+ECQ38+'Vacancy Report'!ECP28</f>
        <v>0</v>
      </c>
      <c r="ECR40" s="69">
        <f>ECR36+ECR38+'Vacancy Report'!ECQ28</f>
        <v>0</v>
      </c>
      <c r="ECS40" s="69">
        <f>ECS36+ECS38+'Vacancy Report'!ECR28</f>
        <v>0</v>
      </c>
      <c r="ECT40" s="69">
        <f>ECT36+ECT38+'Vacancy Report'!ECS28</f>
        <v>0</v>
      </c>
      <c r="ECU40" s="69">
        <f>ECU36+ECU38+'Vacancy Report'!ECT28</f>
        <v>0</v>
      </c>
      <c r="ECV40" s="69">
        <f>ECV36+ECV38+'Vacancy Report'!ECU28</f>
        <v>0</v>
      </c>
      <c r="ECW40" s="69">
        <f>ECW36+ECW38+'Vacancy Report'!ECV28</f>
        <v>0</v>
      </c>
      <c r="ECX40" s="69">
        <f>ECX36+ECX38+'Vacancy Report'!ECW28</f>
        <v>0</v>
      </c>
      <c r="ECY40" s="69">
        <f>ECY36+ECY38+'Vacancy Report'!ECX28</f>
        <v>0</v>
      </c>
      <c r="ECZ40" s="69">
        <f>ECZ36+ECZ38+'Vacancy Report'!ECY28</f>
        <v>0</v>
      </c>
      <c r="EDA40" s="69">
        <f>EDA36+EDA38+'Vacancy Report'!ECZ28</f>
        <v>0</v>
      </c>
      <c r="EDB40" s="69">
        <f>EDB36+EDB38+'Vacancy Report'!EDA28</f>
        <v>0</v>
      </c>
      <c r="EDC40" s="69">
        <f>EDC36+EDC38+'Vacancy Report'!EDB28</f>
        <v>0</v>
      </c>
      <c r="EDD40" s="69">
        <f>EDD36+EDD38+'Vacancy Report'!EDC28</f>
        <v>0</v>
      </c>
      <c r="EDE40" s="69">
        <f>EDE36+EDE38+'Vacancy Report'!EDD28</f>
        <v>0</v>
      </c>
      <c r="EDF40" s="69">
        <f>EDF36+EDF38+'Vacancy Report'!EDE28</f>
        <v>0</v>
      </c>
      <c r="EDG40" s="69">
        <f>EDG36+EDG38+'Vacancy Report'!EDF28</f>
        <v>0</v>
      </c>
      <c r="EDH40" s="69">
        <f>EDH36+EDH38+'Vacancy Report'!EDG28</f>
        <v>0</v>
      </c>
      <c r="EDI40" s="69">
        <f>EDI36+EDI38+'Vacancy Report'!EDH28</f>
        <v>0</v>
      </c>
      <c r="EDJ40" s="69">
        <f>EDJ36+EDJ38+'Vacancy Report'!EDI28</f>
        <v>0</v>
      </c>
      <c r="EDK40" s="69">
        <f>EDK36+EDK38+'Vacancy Report'!EDJ28</f>
        <v>0</v>
      </c>
      <c r="EDL40" s="69">
        <f>EDL36+EDL38+'Vacancy Report'!EDK28</f>
        <v>0</v>
      </c>
      <c r="EDM40" s="69">
        <f>EDM36+EDM38+'Vacancy Report'!EDL28</f>
        <v>0</v>
      </c>
      <c r="EDN40" s="69">
        <f>EDN36+EDN38+'Vacancy Report'!EDM28</f>
        <v>0</v>
      </c>
      <c r="EDO40" s="69">
        <f>EDO36+EDO38+'Vacancy Report'!EDN28</f>
        <v>0</v>
      </c>
      <c r="EDP40" s="69">
        <f>EDP36+EDP38+'Vacancy Report'!EDO28</f>
        <v>0</v>
      </c>
      <c r="EDQ40" s="69">
        <f>EDQ36+EDQ38+'Vacancy Report'!EDP28</f>
        <v>0</v>
      </c>
      <c r="EDR40" s="69">
        <f>EDR36+EDR38+'Vacancy Report'!EDQ28</f>
        <v>0</v>
      </c>
      <c r="EDS40" s="69">
        <f>EDS36+EDS38+'Vacancy Report'!EDR28</f>
        <v>0</v>
      </c>
      <c r="EDT40" s="69">
        <f>EDT36+EDT38+'Vacancy Report'!EDS28</f>
        <v>0</v>
      </c>
      <c r="EDU40" s="69">
        <f>EDU36+EDU38+'Vacancy Report'!EDT28</f>
        <v>0</v>
      </c>
      <c r="EDV40" s="69">
        <f>EDV36+EDV38+'Vacancy Report'!EDU28</f>
        <v>0</v>
      </c>
      <c r="EDW40" s="69">
        <f>EDW36+EDW38+'Vacancy Report'!EDV28</f>
        <v>0</v>
      </c>
      <c r="EDX40" s="69">
        <f>EDX36+EDX38+'Vacancy Report'!EDW28</f>
        <v>0</v>
      </c>
      <c r="EDY40" s="69">
        <f>EDY36+EDY38+'Vacancy Report'!EDX28</f>
        <v>0</v>
      </c>
      <c r="EDZ40" s="69">
        <f>EDZ36+EDZ38+'Vacancy Report'!EDY28</f>
        <v>0</v>
      </c>
      <c r="EEA40" s="69">
        <f>EEA36+EEA38+'Vacancy Report'!EDZ28</f>
        <v>0</v>
      </c>
      <c r="EEB40" s="69">
        <f>EEB36+EEB38+'Vacancy Report'!EEA28</f>
        <v>0</v>
      </c>
      <c r="EEC40" s="69">
        <f>EEC36+EEC38+'Vacancy Report'!EEB28</f>
        <v>0</v>
      </c>
      <c r="EED40" s="69">
        <f>EED36+EED38+'Vacancy Report'!EEC28</f>
        <v>0</v>
      </c>
      <c r="EEE40" s="69">
        <f>EEE36+EEE38+'Vacancy Report'!EED28</f>
        <v>0</v>
      </c>
      <c r="EEF40" s="69">
        <f>EEF36+EEF38+'Vacancy Report'!EEE28</f>
        <v>0</v>
      </c>
      <c r="EEG40" s="69">
        <f>EEG36+EEG38+'Vacancy Report'!EEF28</f>
        <v>0</v>
      </c>
      <c r="EEH40" s="69">
        <f>EEH36+EEH38+'Vacancy Report'!EEG28</f>
        <v>0</v>
      </c>
      <c r="EEI40" s="69">
        <f>EEI36+EEI38+'Vacancy Report'!EEH28</f>
        <v>0</v>
      </c>
      <c r="EEJ40" s="69">
        <f>EEJ36+EEJ38+'Vacancy Report'!EEI28</f>
        <v>0</v>
      </c>
      <c r="EEK40" s="69">
        <f>EEK36+EEK38+'Vacancy Report'!EEJ28</f>
        <v>0</v>
      </c>
      <c r="EEL40" s="69">
        <f>EEL36+EEL38+'Vacancy Report'!EEK28</f>
        <v>0</v>
      </c>
      <c r="EEM40" s="69">
        <f>EEM36+EEM38+'Vacancy Report'!EEL28</f>
        <v>0</v>
      </c>
      <c r="EEN40" s="69">
        <f>EEN36+EEN38+'Vacancy Report'!EEM28</f>
        <v>0</v>
      </c>
      <c r="EEO40" s="69">
        <f>EEO36+EEO38+'Vacancy Report'!EEN28</f>
        <v>0</v>
      </c>
      <c r="EEP40" s="69">
        <f>EEP36+EEP38+'Vacancy Report'!EEO28</f>
        <v>0</v>
      </c>
      <c r="EEQ40" s="69">
        <f>EEQ36+EEQ38+'Vacancy Report'!EEP28</f>
        <v>0</v>
      </c>
      <c r="EER40" s="69">
        <f>EER36+EER38+'Vacancy Report'!EEQ28</f>
        <v>0</v>
      </c>
      <c r="EES40" s="69">
        <f>EES36+EES38+'Vacancy Report'!EER28</f>
        <v>0</v>
      </c>
      <c r="EET40" s="69">
        <f>EET36+EET38+'Vacancy Report'!EES28</f>
        <v>0</v>
      </c>
      <c r="EEU40" s="69">
        <f>EEU36+EEU38+'Vacancy Report'!EET28</f>
        <v>0</v>
      </c>
      <c r="EEV40" s="69">
        <f>EEV36+EEV38+'Vacancy Report'!EEU28</f>
        <v>0</v>
      </c>
      <c r="EEW40" s="69">
        <f>EEW36+EEW38+'Vacancy Report'!EEV28</f>
        <v>0</v>
      </c>
      <c r="EEX40" s="69">
        <f>EEX36+EEX38+'Vacancy Report'!EEW28</f>
        <v>0</v>
      </c>
      <c r="EEY40" s="69">
        <f>EEY36+EEY38+'Vacancy Report'!EEX28</f>
        <v>0</v>
      </c>
      <c r="EEZ40" s="69">
        <f>EEZ36+EEZ38+'Vacancy Report'!EEY28</f>
        <v>0</v>
      </c>
      <c r="EFA40" s="69">
        <f>EFA36+EFA38+'Vacancy Report'!EEZ28</f>
        <v>0</v>
      </c>
      <c r="EFB40" s="69">
        <f>EFB36+EFB38+'Vacancy Report'!EFA28</f>
        <v>0</v>
      </c>
      <c r="EFC40" s="69">
        <f>EFC36+EFC38+'Vacancy Report'!EFB28</f>
        <v>0</v>
      </c>
      <c r="EFD40" s="69">
        <f>EFD36+EFD38+'Vacancy Report'!EFC28</f>
        <v>0</v>
      </c>
      <c r="EFE40" s="69">
        <f>EFE36+EFE38+'Vacancy Report'!EFD28</f>
        <v>0</v>
      </c>
      <c r="EFF40" s="69">
        <f>EFF36+EFF38+'Vacancy Report'!EFE28</f>
        <v>0</v>
      </c>
      <c r="EFG40" s="69">
        <f>EFG36+EFG38+'Vacancy Report'!EFF28</f>
        <v>0</v>
      </c>
      <c r="EFH40" s="69">
        <f>EFH36+EFH38+'Vacancy Report'!EFG28</f>
        <v>0</v>
      </c>
      <c r="EFI40" s="69">
        <f>EFI36+EFI38+'Vacancy Report'!EFH28</f>
        <v>0</v>
      </c>
      <c r="EFJ40" s="69">
        <f>EFJ36+EFJ38+'Vacancy Report'!EFI28</f>
        <v>0</v>
      </c>
      <c r="EFK40" s="69">
        <f>EFK36+EFK38+'Vacancy Report'!EFJ28</f>
        <v>0</v>
      </c>
      <c r="EFL40" s="69">
        <f>EFL36+EFL38+'Vacancy Report'!EFK28</f>
        <v>0</v>
      </c>
      <c r="EFM40" s="69">
        <f>EFM36+EFM38+'Vacancy Report'!EFL28</f>
        <v>0</v>
      </c>
      <c r="EFN40" s="69">
        <f>EFN36+EFN38+'Vacancy Report'!EFM28</f>
        <v>0</v>
      </c>
      <c r="EFO40" s="69">
        <f>EFO36+EFO38+'Vacancy Report'!EFN28</f>
        <v>0</v>
      </c>
      <c r="EFP40" s="69">
        <f>EFP36+EFP38+'Vacancy Report'!EFO28</f>
        <v>0</v>
      </c>
      <c r="EFQ40" s="69">
        <f>EFQ36+EFQ38+'Vacancy Report'!EFP28</f>
        <v>0</v>
      </c>
      <c r="EFR40" s="69">
        <f>EFR36+EFR38+'Vacancy Report'!EFQ28</f>
        <v>0</v>
      </c>
      <c r="EFS40" s="69">
        <f>EFS36+EFS38+'Vacancy Report'!EFR28</f>
        <v>0</v>
      </c>
      <c r="EFT40" s="69">
        <f>EFT36+EFT38+'Vacancy Report'!EFS28</f>
        <v>0</v>
      </c>
      <c r="EFU40" s="69">
        <f>EFU36+EFU38+'Vacancy Report'!EFT28</f>
        <v>0</v>
      </c>
      <c r="EFV40" s="69">
        <f>EFV36+EFV38+'Vacancy Report'!EFU28</f>
        <v>0</v>
      </c>
      <c r="EFW40" s="69">
        <f>EFW36+EFW38+'Vacancy Report'!EFV28</f>
        <v>0</v>
      </c>
      <c r="EFX40" s="69">
        <f>EFX36+EFX38+'Vacancy Report'!EFW28</f>
        <v>0</v>
      </c>
      <c r="EFY40" s="69">
        <f>EFY36+EFY38+'Vacancy Report'!EFX28</f>
        <v>0</v>
      </c>
      <c r="EFZ40" s="69">
        <f>EFZ36+EFZ38+'Vacancy Report'!EFY28</f>
        <v>0</v>
      </c>
      <c r="EGA40" s="69">
        <f>EGA36+EGA38+'Vacancy Report'!EFZ28</f>
        <v>0</v>
      </c>
      <c r="EGB40" s="69">
        <f>EGB36+EGB38+'Vacancy Report'!EGA28</f>
        <v>0</v>
      </c>
      <c r="EGC40" s="69">
        <f>EGC36+EGC38+'Vacancy Report'!EGB28</f>
        <v>0</v>
      </c>
      <c r="EGD40" s="69">
        <f>EGD36+EGD38+'Vacancy Report'!EGC28</f>
        <v>0</v>
      </c>
      <c r="EGE40" s="69">
        <f>EGE36+EGE38+'Vacancy Report'!EGD28</f>
        <v>0</v>
      </c>
      <c r="EGF40" s="69">
        <f>EGF36+EGF38+'Vacancy Report'!EGE28</f>
        <v>0</v>
      </c>
      <c r="EGG40" s="69">
        <f>EGG36+EGG38+'Vacancy Report'!EGF28</f>
        <v>0</v>
      </c>
      <c r="EGH40" s="69">
        <f>EGH36+EGH38+'Vacancy Report'!EGG28</f>
        <v>0</v>
      </c>
      <c r="EGI40" s="69">
        <f>EGI36+EGI38+'Vacancy Report'!EGH28</f>
        <v>0</v>
      </c>
      <c r="EGJ40" s="69">
        <f>EGJ36+EGJ38+'Vacancy Report'!EGI28</f>
        <v>0</v>
      </c>
      <c r="EGK40" s="69">
        <f>EGK36+EGK38+'Vacancy Report'!EGJ28</f>
        <v>0</v>
      </c>
      <c r="EGL40" s="69">
        <f>EGL36+EGL38+'Vacancy Report'!EGK28</f>
        <v>0</v>
      </c>
      <c r="EGM40" s="69">
        <f>EGM36+EGM38+'Vacancy Report'!EGL28</f>
        <v>0</v>
      </c>
      <c r="EGN40" s="69">
        <f>EGN36+EGN38+'Vacancy Report'!EGM28</f>
        <v>0</v>
      </c>
      <c r="EGO40" s="69">
        <f>EGO36+EGO38+'Vacancy Report'!EGN28</f>
        <v>0</v>
      </c>
      <c r="EGP40" s="69">
        <f>EGP36+EGP38+'Vacancy Report'!EGO28</f>
        <v>0</v>
      </c>
      <c r="EGQ40" s="69">
        <f>EGQ36+EGQ38+'Vacancy Report'!EGP28</f>
        <v>0</v>
      </c>
      <c r="EGR40" s="69">
        <f>EGR36+EGR38+'Vacancy Report'!EGQ28</f>
        <v>0</v>
      </c>
      <c r="EGS40" s="69">
        <f>EGS36+EGS38+'Vacancy Report'!EGR28</f>
        <v>0</v>
      </c>
      <c r="EGT40" s="69">
        <f>EGT36+EGT38+'Vacancy Report'!EGS28</f>
        <v>0</v>
      </c>
      <c r="EGU40" s="69">
        <f>EGU36+EGU38+'Vacancy Report'!EGT28</f>
        <v>0</v>
      </c>
      <c r="EGV40" s="69">
        <f>EGV36+EGV38+'Vacancy Report'!EGU28</f>
        <v>0</v>
      </c>
      <c r="EGW40" s="69">
        <f>EGW36+EGW38+'Vacancy Report'!EGV28</f>
        <v>0</v>
      </c>
      <c r="EGX40" s="69">
        <f>EGX36+EGX38+'Vacancy Report'!EGW28</f>
        <v>0</v>
      </c>
      <c r="EGY40" s="69">
        <f>EGY36+EGY38+'Vacancy Report'!EGX28</f>
        <v>0</v>
      </c>
      <c r="EGZ40" s="69">
        <f>EGZ36+EGZ38+'Vacancy Report'!EGY28</f>
        <v>0</v>
      </c>
      <c r="EHA40" s="69">
        <f>EHA36+EHA38+'Vacancy Report'!EGZ28</f>
        <v>0</v>
      </c>
      <c r="EHB40" s="69">
        <f>EHB36+EHB38+'Vacancy Report'!EHA28</f>
        <v>0</v>
      </c>
      <c r="EHC40" s="69">
        <f>EHC36+EHC38+'Vacancy Report'!EHB28</f>
        <v>0</v>
      </c>
      <c r="EHD40" s="69">
        <f>EHD36+EHD38+'Vacancy Report'!EHC28</f>
        <v>0</v>
      </c>
      <c r="EHE40" s="69">
        <f>EHE36+EHE38+'Vacancy Report'!EHD28</f>
        <v>0</v>
      </c>
      <c r="EHF40" s="69">
        <f>EHF36+EHF38+'Vacancy Report'!EHE28</f>
        <v>0</v>
      </c>
      <c r="EHG40" s="69">
        <f>EHG36+EHG38+'Vacancy Report'!EHF28</f>
        <v>0</v>
      </c>
      <c r="EHH40" s="69">
        <f>EHH36+EHH38+'Vacancy Report'!EHG28</f>
        <v>0</v>
      </c>
      <c r="EHI40" s="69">
        <f>EHI36+EHI38+'Vacancy Report'!EHH28</f>
        <v>0</v>
      </c>
      <c r="EHJ40" s="69">
        <f>EHJ36+EHJ38+'Vacancy Report'!EHI28</f>
        <v>0</v>
      </c>
      <c r="EHK40" s="69">
        <f>EHK36+EHK38+'Vacancy Report'!EHJ28</f>
        <v>0</v>
      </c>
      <c r="EHL40" s="69">
        <f>EHL36+EHL38+'Vacancy Report'!EHK28</f>
        <v>0</v>
      </c>
      <c r="EHM40" s="69">
        <f>EHM36+EHM38+'Vacancy Report'!EHL28</f>
        <v>0</v>
      </c>
      <c r="EHN40" s="69">
        <f>EHN36+EHN38+'Vacancy Report'!EHM28</f>
        <v>0</v>
      </c>
      <c r="EHO40" s="69">
        <f>EHO36+EHO38+'Vacancy Report'!EHN28</f>
        <v>0</v>
      </c>
      <c r="EHP40" s="69">
        <f>EHP36+EHP38+'Vacancy Report'!EHO28</f>
        <v>0</v>
      </c>
      <c r="EHQ40" s="69">
        <f>EHQ36+EHQ38+'Vacancy Report'!EHP28</f>
        <v>0</v>
      </c>
      <c r="EHR40" s="69">
        <f>EHR36+EHR38+'Vacancy Report'!EHQ28</f>
        <v>0</v>
      </c>
      <c r="EHS40" s="69">
        <f>EHS36+EHS38+'Vacancy Report'!EHR28</f>
        <v>0</v>
      </c>
      <c r="EHT40" s="69">
        <f>EHT36+EHT38+'Vacancy Report'!EHS28</f>
        <v>0</v>
      </c>
      <c r="EHU40" s="69">
        <f>EHU36+EHU38+'Vacancy Report'!EHT28</f>
        <v>0</v>
      </c>
      <c r="EHV40" s="69">
        <f>EHV36+EHV38+'Vacancy Report'!EHU28</f>
        <v>0</v>
      </c>
      <c r="EHW40" s="69">
        <f>EHW36+EHW38+'Vacancy Report'!EHV28</f>
        <v>0</v>
      </c>
      <c r="EHX40" s="69">
        <f>EHX36+EHX38+'Vacancy Report'!EHW28</f>
        <v>0</v>
      </c>
      <c r="EHY40" s="69">
        <f>EHY36+EHY38+'Vacancy Report'!EHX28</f>
        <v>0</v>
      </c>
      <c r="EHZ40" s="69">
        <f>EHZ36+EHZ38+'Vacancy Report'!EHY28</f>
        <v>0</v>
      </c>
      <c r="EIA40" s="69">
        <f>EIA36+EIA38+'Vacancy Report'!EHZ28</f>
        <v>0</v>
      </c>
      <c r="EIB40" s="69">
        <f>EIB36+EIB38+'Vacancy Report'!EIA28</f>
        <v>0</v>
      </c>
      <c r="EIC40" s="69">
        <f>EIC36+EIC38+'Vacancy Report'!EIB28</f>
        <v>0</v>
      </c>
      <c r="EID40" s="69">
        <f>EID36+EID38+'Vacancy Report'!EIC28</f>
        <v>0</v>
      </c>
      <c r="EIE40" s="69">
        <f>EIE36+EIE38+'Vacancy Report'!EID28</f>
        <v>0</v>
      </c>
      <c r="EIF40" s="69">
        <f>EIF36+EIF38+'Vacancy Report'!EIE28</f>
        <v>0</v>
      </c>
      <c r="EIG40" s="69">
        <f>EIG36+EIG38+'Vacancy Report'!EIF28</f>
        <v>0</v>
      </c>
      <c r="EIH40" s="69">
        <f>EIH36+EIH38+'Vacancy Report'!EIG28</f>
        <v>0</v>
      </c>
      <c r="EII40" s="69">
        <f>EII36+EII38+'Vacancy Report'!EIH28</f>
        <v>0</v>
      </c>
      <c r="EIJ40" s="69">
        <f>EIJ36+EIJ38+'Vacancy Report'!EII28</f>
        <v>0</v>
      </c>
      <c r="EIK40" s="69">
        <f>EIK36+EIK38+'Vacancy Report'!EIJ28</f>
        <v>0</v>
      </c>
      <c r="EIL40" s="69">
        <f>EIL36+EIL38+'Vacancy Report'!EIK28</f>
        <v>0</v>
      </c>
      <c r="EIM40" s="69">
        <f>EIM36+EIM38+'Vacancy Report'!EIL28</f>
        <v>0</v>
      </c>
      <c r="EIN40" s="69">
        <f>EIN36+EIN38+'Vacancy Report'!EIM28</f>
        <v>0</v>
      </c>
      <c r="EIO40" s="69">
        <f>EIO36+EIO38+'Vacancy Report'!EIN28</f>
        <v>0</v>
      </c>
      <c r="EIP40" s="69">
        <f>EIP36+EIP38+'Vacancy Report'!EIO28</f>
        <v>0</v>
      </c>
      <c r="EIQ40" s="69">
        <f>EIQ36+EIQ38+'Vacancy Report'!EIP28</f>
        <v>0</v>
      </c>
      <c r="EIR40" s="69">
        <f>EIR36+EIR38+'Vacancy Report'!EIQ28</f>
        <v>0</v>
      </c>
      <c r="EIS40" s="69">
        <f>EIS36+EIS38+'Vacancy Report'!EIR28</f>
        <v>0</v>
      </c>
      <c r="EIT40" s="69">
        <f>EIT36+EIT38+'Vacancy Report'!EIS28</f>
        <v>0</v>
      </c>
      <c r="EIU40" s="69">
        <f>EIU36+EIU38+'Vacancy Report'!EIT28</f>
        <v>0</v>
      </c>
      <c r="EIV40" s="69">
        <f>EIV36+EIV38+'Vacancy Report'!EIU28</f>
        <v>0</v>
      </c>
      <c r="EIW40" s="69">
        <f>EIW36+EIW38+'Vacancy Report'!EIV28</f>
        <v>0</v>
      </c>
      <c r="EIX40" s="69">
        <f>EIX36+EIX38+'Vacancy Report'!EIW28</f>
        <v>0</v>
      </c>
      <c r="EIY40" s="69">
        <f>EIY36+EIY38+'Vacancy Report'!EIX28</f>
        <v>0</v>
      </c>
      <c r="EIZ40" s="69">
        <f>EIZ36+EIZ38+'Vacancy Report'!EIY28</f>
        <v>0</v>
      </c>
      <c r="EJA40" s="69">
        <f>EJA36+EJA38+'Vacancy Report'!EIZ28</f>
        <v>0</v>
      </c>
      <c r="EJB40" s="69">
        <f>EJB36+EJB38+'Vacancy Report'!EJA28</f>
        <v>0</v>
      </c>
      <c r="EJC40" s="69">
        <f>EJC36+EJC38+'Vacancy Report'!EJB28</f>
        <v>0</v>
      </c>
      <c r="EJD40" s="69">
        <f>EJD36+EJD38+'Vacancy Report'!EJC28</f>
        <v>0</v>
      </c>
      <c r="EJE40" s="69">
        <f>EJE36+EJE38+'Vacancy Report'!EJD28</f>
        <v>0</v>
      </c>
      <c r="EJF40" s="69">
        <f>EJF36+EJF38+'Vacancy Report'!EJE28</f>
        <v>0</v>
      </c>
      <c r="EJG40" s="69">
        <f>EJG36+EJG38+'Vacancy Report'!EJF28</f>
        <v>0</v>
      </c>
      <c r="EJH40" s="69">
        <f>EJH36+EJH38+'Vacancy Report'!EJG28</f>
        <v>0</v>
      </c>
      <c r="EJI40" s="69">
        <f>EJI36+EJI38+'Vacancy Report'!EJH28</f>
        <v>0</v>
      </c>
      <c r="EJJ40" s="69">
        <f>EJJ36+EJJ38+'Vacancy Report'!EJI28</f>
        <v>0</v>
      </c>
      <c r="EJK40" s="69">
        <f>EJK36+EJK38+'Vacancy Report'!EJJ28</f>
        <v>0</v>
      </c>
      <c r="EJL40" s="69">
        <f>EJL36+EJL38+'Vacancy Report'!EJK28</f>
        <v>0</v>
      </c>
      <c r="EJM40" s="69">
        <f>EJM36+EJM38+'Vacancy Report'!EJL28</f>
        <v>0</v>
      </c>
      <c r="EJN40" s="69">
        <f>EJN36+EJN38+'Vacancy Report'!EJM28</f>
        <v>0</v>
      </c>
      <c r="EJO40" s="69">
        <f>EJO36+EJO38+'Vacancy Report'!EJN28</f>
        <v>0</v>
      </c>
      <c r="EJP40" s="69">
        <f>EJP36+EJP38+'Vacancy Report'!EJO28</f>
        <v>0</v>
      </c>
      <c r="EJQ40" s="69">
        <f>EJQ36+EJQ38+'Vacancy Report'!EJP28</f>
        <v>0</v>
      </c>
      <c r="EJR40" s="69">
        <f>EJR36+EJR38+'Vacancy Report'!EJQ28</f>
        <v>0</v>
      </c>
      <c r="EJS40" s="69">
        <f>EJS36+EJS38+'Vacancy Report'!EJR28</f>
        <v>0</v>
      </c>
      <c r="EJT40" s="69">
        <f>EJT36+EJT38+'Vacancy Report'!EJS28</f>
        <v>0</v>
      </c>
      <c r="EJU40" s="69">
        <f>EJU36+EJU38+'Vacancy Report'!EJT28</f>
        <v>0</v>
      </c>
      <c r="EJV40" s="69">
        <f>EJV36+EJV38+'Vacancy Report'!EJU28</f>
        <v>0</v>
      </c>
      <c r="EJW40" s="69">
        <f>EJW36+EJW38+'Vacancy Report'!EJV28</f>
        <v>0</v>
      </c>
      <c r="EJX40" s="69">
        <f>EJX36+EJX38+'Vacancy Report'!EJW28</f>
        <v>0</v>
      </c>
      <c r="EJY40" s="69">
        <f>EJY36+EJY38+'Vacancy Report'!EJX28</f>
        <v>0</v>
      </c>
      <c r="EJZ40" s="69">
        <f>EJZ36+EJZ38+'Vacancy Report'!EJY28</f>
        <v>0</v>
      </c>
      <c r="EKA40" s="69">
        <f>EKA36+EKA38+'Vacancy Report'!EJZ28</f>
        <v>0</v>
      </c>
      <c r="EKB40" s="69">
        <f>EKB36+EKB38+'Vacancy Report'!EKA28</f>
        <v>0</v>
      </c>
      <c r="EKC40" s="69">
        <f>EKC36+EKC38+'Vacancy Report'!EKB28</f>
        <v>0</v>
      </c>
      <c r="EKD40" s="69">
        <f>EKD36+EKD38+'Vacancy Report'!EKC28</f>
        <v>0</v>
      </c>
      <c r="EKE40" s="69">
        <f>EKE36+EKE38+'Vacancy Report'!EKD28</f>
        <v>0</v>
      </c>
      <c r="EKF40" s="69">
        <f>EKF36+EKF38+'Vacancy Report'!EKE28</f>
        <v>0</v>
      </c>
      <c r="EKG40" s="69">
        <f>EKG36+EKG38+'Vacancy Report'!EKF28</f>
        <v>0</v>
      </c>
      <c r="EKH40" s="69">
        <f>EKH36+EKH38+'Vacancy Report'!EKG28</f>
        <v>0</v>
      </c>
      <c r="EKI40" s="69">
        <f>EKI36+EKI38+'Vacancy Report'!EKH28</f>
        <v>0</v>
      </c>
      <c r="EKJ40" s="69">
        <f>EKJ36+EKJ38+'Vacancy Report'!EKI28</f>
        <v>0</v>
      </c>
      <c r="EKK40" s="69">
        <f>EKK36+EKK38+'Vacancy Report'!EKJ28</f>
        <v>0</v>
      </c>
      <c r="EKL40" s="69">
        <f>EKL36+EKL38+'Vacancy Report'!EKK28</f>
        <v>0</v>
      </c>
      <c r="EKM40" s="69">
        <f>EKM36+EKM38+'Vacancy Report'!EKL28</f>
        <v>0</v>
      </c>
      <c r="EKN40" s="69">
        <f>EKN36+EKN38+'Vacancy Report'!EKM28</f>
        <v>0</v>
      </c>
      <c r="EKO40" s="69">
        <f>EKO36+EKO38+'Vacancy Report'!EKN28</f>
        <v>0</v>
      </c>
      <c r="EKP40" s="69">
        <f>EKP36+EKP38+'Vacancy Report'!EKO28</f>
        <v>0</v>
      </c>
      <c r="EKQ40" s="69">
        <f>EKQ36+EKQ38+'Vacancy Report'!EKP28</f>
        <v>0</v>
      </c>
      <c r="EKR40" s="69">
        <f>EKR36+EKR38+'Vacancy Report'!EKQ28</f>
        <v>0</v>
      </c>
      <c r="EKS40" s="69">
        <f>EKS36+EKS38+'Vacancy Report'!EKR28</f>
        <v>0</v>
      </c>
      <c r="EKT40" s="69">
        <f>EKT36+EKT38+'Vacancy Report'!EKS28</f>
        <v>0</v>
      </c>
      <c r="EKU40" s="69">
        <f>EKU36+EKU38+'Vacancy Report'!EKT28</f>
        <v>0</v>
      </c>
      <c r="EKV40" s="69">
        <f>EKV36+EKV38+'Vacancy Report'!EKU28</f>
        <v>0</v>
      </c>
      <c r="EKW40" s="69">
        <f>EKW36+EKW38+'Vacancy Report'!EKV28</f>
        <v>0</v>
      </c>
      <c r="EKX40" s="69">
        <f>EKX36+EKX38+'Vacancy Report'!EKW28</f>
        <v>0</v>
      </c>
      <c r="EKY40" s="69">
        <f>EKY36+EKY38+'Vacancy Report'!EKX28</f>
        <v>0</v>
      </c>
      <c r="EKZ40" s="69">
        <f>EKZ36+EKZ38+'Vacancy Report'!EKY28</f>
        <v>0</v>
      </c>
      <c r="ELA40" s="69">
        <f>ELA36+ELA38+'Vacancy Report'!EKZ28</f>
        <v>0</v>
      </c>
      <c r="ELB40" s="69">
        <f>ELB36+ELB38+'Vacancy Report'!ELA28</f>
        <v>0</v>
      </c>
      <c r="ELC40" s="69">
        <f>ELC36+ELC38+'Vacancy Report'!ELB28</f>
        <v>0</v>
      </c>
      <c r="ELD40" s="69">
        <f>ELD36+ELD38+'Vacancy Report'!ELC28</f>
        <v>0</v>
      </c>
      <c r="ELE40" s="69">
        <f>ELE36+ELE38+'Vacancy Report'!ELD28</f>
        <v>0</v>
      </c>
      <c r="ELF40" s="69">
        <f>ELF36+ELF38+'Vacancy Report'!ELE28</f>
        <v>0</v>
      </c>
      <c r="ELG40" s="69">
        <f>ELG36+ELG38+'Vacancy Report'!ELF28</f>
        <v>0</v>
      </c>
      <c r="ELH40" s="69">
        <f>ELH36+ELH38+'Vacancy Report'!ELG28</f>
        <v>0</v>
      </c>
      <c r="ELI40" s="69">
        <f>ELI36+ELI38+'Vacancy Report'!ELH28</f>
        <v>0</v>
      </c>
      <c r="ELJ40" s="69">
        <f>ELJ36+ELJ38+'Vacancy Report'!ELI28</f>
        <v>0</v>
      </c>
      <c r="ELK40" s="69">
        <f>ELK36+ELK38+'Vacancy Report'!ELJ28</f>
        <v>0</v>
      </c>
      <c r="ELL40" s="69">
        <f>ELL36+ELL38+'Vacancy Report'!ELK28</f>
        <v>0</v>
      </c>
      <c r="ELM40" s="69">
        <f>ELM36+ELM38+'Vacancy Report'!ELL28</f>
        <v>0</v>
      </c>
      <c r="ELN40" s="69">
        <f>ELN36+ELN38+'Vacancy Report'!ELM28</f>
        <v>0</v>
      </c>
      <c r="ELO40" s="69">
        <f>ELO36+ELO38+'Vacancy Report'!ELN28</f>
        <v>0</v>
      </c>
      <c r="ELP40" s="69">
        <f>ELP36+ELP38+'Vacancy Report'!ELO28</f>
        <v>0</v>
      </c>
      <c r="ELQ40" s="69">
        <f>ELQ36+ELQ38+'Vacancy Report'!ELP28</f>
        <v>0</v>
      </c>
      <c r="ELR40" s="69">
        <f>ELR36+ELR38+'Vacancy Report'!ELQ28</f>
        <v>0</v>
      </c>
      <c r="ELS40" s="69">
        <f>ELS36+ELS38+'Vacancy Report'!ELR28</f>
        <v>0</v>
      </c>
      <c r="ELT40" s="69">
        <f>ELT36+ELT38+'Vacancy Report'!ELS28</f>
        <v>0</v>
      </c>
      <c r="ELU40" s="69">
        <f>ELU36+ELU38+'Vacancy Report'!ELT28</f>
        <v>0</v>
      </c>
      <c r="ELV40" s="69">
        <f>ELV36+ELV38+'Vacancy Report'!ELU28</f>
        <v>0</v>
      </c>
      <c r="ELW40" s="69">
        <f>ELW36+ELW38+'Vacancy Report'!ELV28</f>
        <v>0</v>
      </c>
      <c r="ELX40" s="69">
        <f>ELX36+ELX38+'Vacancy Report'!ELW28</f>
        <v>0</v>
      </c>
      <c r="ELY40" s="69">
        <f>ELY36+ELY38+'Vacancy Report'!ELX28</f>
        <v>0</v>
      </c>
      <c r="ELZ40" s="69">
        <f>ELZ36+ELZ38+'Vacancy Report'!ELY28</f>
        <v>0</v>
      </c>
      <c r="EMA40" s="69">
        <f>EMA36+EMA38+'Vacancy Report'!ELZ28</f>
        <v>0</v>
      </c>
      <c r="EMB40" s="69">
        <f>EMB36+EMB38+'Vacancy Report'!EMA28</f>
        <v>0</v>
      </c>
      <c r="EMC40" s="69">
        <f>EMC36+EMC38+'Vacancy Report'!EMB28</f>
        <v>0</v>
      </c>
      <c r="EMD40" s="69">
        <f>EMD36+EMD38+'Vacancy Report'!EMC28</f>
        <v>0</v>
      </c>
      <c r="EME40" s="69">
        <f>EME36+EME38+'Vacancy Report'!EMD28</f>
        <v>0</v>
      </c>
      <c r="EMF40" s="69">
        <f>EMF36+EMF38+'Vacancy Report'!EME28</f>
        <v>0</v>
      </c>
      <c r="EMG40" s="69">
        <f>EMG36+EMG38+'Vacancy Report'!EMF28</f>
        <v>0</v>
      </c>
      <c r="EMH40" s="69">
        <f>EMH36+EMH38+'Vacancy Report'!EMG28</f>
        <v>0</v>
      </c>
      <c r="EMI40" s="69">
        <f>EMI36+EMI38+'Vacancy Report'!EMH28</f>
        <v>0</v>
      </c>
      <c r="EMJ40" s="69">
        <f>EMJ36+EMJ38+'Vacancy Report'!EMI28</f>
        <v>0</v>
      </c>
      <c r="EMK40" s="69">
        <f>EMK36+EMK38+'Vacancy Report'!EMJ28</f>
        <v>0</v>
      </c>
      <c r="EML40" s="69">
        <f>EML36+EML38+'Vacancy Report'!EMK28</f>
        <v>0</v>
      </c>
      <c r="EMM40" s="69">
        <f>EMM36+EMM38+'Vacancy Report'!EML28</f>
        <v>0</v>
      </c>
      <c r="EMN40" s="69">
        <f>EMN36+EMN38+'Vacancy Report'!EMM28</f>
        <v>0</v>
      </c>
      <c r="EMO40" s="69">
        <f>EMO36+EMO38+'Vacancy Report'!EMN28</f>
        <v>0</v>
      </c>
      <c r="EMP40" s="69">
        <f>EMP36+EMP38+'Vacancy Report'!EMO28</f>
        <v>0</v>
      </c>
      <c r="EMQ40" s="69">
        <f>EMQ36+EMQ38+'Vacancy Report'!EMP28</f>
        <v>0</v>
      </c>
      <c r="EMR40" s="69">
        <f>EMR36+EMR38+'Vacancy Report'!EMQ28</f>
        <v>0</v>
      </c>
      <c r="EMS40" s="69">
        <f>EMS36+EMS38+'Vacancy Report'!EMR28</f>
        <v>0</v>
      </c>
      <c r="EMT40" s="69">
        <f>EMT36+EMT38+'Vacancy Report'!EMS28</f>
        <v>0</v>
      </c>
      <c r="EMU40" s="69">
        <f>EMU36+EMU38+'Vacancy Report'!EMT28</f>
        <v>0</v>
      </c>
      <c r="EMV40" s="69">
        <f>EMV36+EMV38+'Vacancy Report'!EMU28</f>
        <v>0</v>
      </c>
      <c r="EMW40" s="69">
        <f>EMW36+EMW38+'Vacancy Report'!EMV28</f>
        <v>0</v>
      </c>
      <c r="EMX40" s="69">
        <f>EMX36+EMX38+'Vacancy Report'!EMW28</f>
        <v>0</v>
      </c>
      <c r="EMY40" s="69">
        <f>EMY36+EMY38+'Vacancy Report'!EMX28</f>
        <v>0</v>
      </c>
      <c r="EMZ40" s="69">
        <f>EMZ36+EMZ38+'Vacancy Report'!EMY28</f>
        <v>0</v>
      </c>
      <c r="ENA40" s="69">
        <f>ENA36+ENA38+'Vacancy Report'!EMZ28</f>
        <v>0</v>
      </c>
      <c r="ENB40" s="69">
        <f>ENB36+ENB38+'Vacancy Report'!ENA28</f>
        <v>0</v>
      </c>
      <c r="ENC40" s="69">
        <f>ENC36+ENC38+'Vacancy Report'!ENB28</f>
        <v>0</v>
      </c>
      <c r="END40" s="69">
        <f>END36+END38+'Vacancy Report'!ENC28</f>
        <v>0</v>
      </c>
      <c r="ENE40" s="69">
        <f>ENE36+ENE38+'Vacancy Report'!END28</f>
        <v>0</v>
      </c>
      <c r="ENF40" s="69">
        <f>ENF36+ENF38+'Vacancy Report'!ENE28</f>
        <v>0</v>
      </c>
      <c r="ENG40" s="69">
        <f>ENG36+ENG38+'Vacancy Report'!ENF28</f>
        <v>0</v>
      </c>
      <c r="ENH40" s="69">
        <f>ENH36+ENH38+'Vacancy Report'!ENG28</f>
        <v>0</v>
      </c>
      <c r="ENI40" s="69">
        <f>ENI36+ENI38+'Vacancy Report'!ENH28</f>
        <v>0</v>
      </c>
      <c r="ENJ40" s="69">
        <f>ENJ36+ENJ38+'Vacancy Report'!ENI28</f>
        <v>0</v>
      </c>
      <c r="ENK40" s="69">
        <f>ENK36+ENK38+'Vacancy Report'!ENJ28</f>
        <v>0</v>
      </c>
      <c r="ENL40" s="69">
        <f>ENL36+ENL38+'Vacancy Report'!ENK28</f>
        <v>0</v>
      </c>
      <c r="ENM40" s="69">
        <f>ENM36+ENM38+'Vacancy Report'!ENL28</f>
        <v>0</v>
      </c>
      <c r="ENN40" s="69">
        <f>ENN36+ENN38+'Vacancy Report'!ENM28</f>
        <v>0</v>
      </c>
      <c r="ENO40" s="69">
        <f>ENO36+ENO38+'Vacancy Report'!ENN28</f>
        <v>0</v>
      </c>
      <c r="ENP40" s="69">
        <f>ENP36+ENP38+'Vacancy Report'!ENO28</f>
        <v>0</v>
      </c>
      <c r="ENQ40" s="69">
        <f>ENQ36+ENQ38+'Vacancy Report'!ENP28</f>
        <v>0</v>
      </c>
      <c r="ENR40" s="69">
        <f>ENR36+ENR38+'Vacancy Report'!ENQ28</f>
        <v>0</v>
      </c>
      <c r="ENS40" s="69">
        <f>ENS36+ENS38+'Vacancy Report'!ENR28</f>
        <v>0</v>
      </c>
      <c r="ENT40" s="69">
        <f>ENT36+ENT38+'Vacancy Report'!ENS28</f>
        <v>0</v>
      </c>
      <c r="ENU40" s="69">
        <f>ENU36+ENU38+'Vacancy Report'!ENT28</f>
        <v>0</v>
      </c>
      <c r="ENV40" s="69">
        <f>ENV36+ENV38+'Vacancy Report'!ENU28</f>
        <v>0</v>
      </c>
      <c r="ENW40" s="69">
        <f>ENW36+ENW38+'Vacancy Report'!ENV28</f>
        <v>0</v>
      </c>
      <c r="ENX40" s="69">
        <f>ENX36+ENX38+'Vacancy Report'!ENW28</f>
        <v>0</v>
      </c>
      <c r="ENY40" s="69">
        <f>ENY36+ENY38+'Vacancy Report'!ENX28</f>
        <v>0</v>
      </c>
      <c r="ENZ40" s="69">
        <f>ENZ36+ENZ38+'Vacancy Report'!ENY28</f>
        <v>0</v>
      </c>
      <c r="EOA40" s="69">
        <f>EOA36+EOA38+'Vacancy Report'!ENZ28</f>
        <v>0</v>
      </c>
      <c r="EOB40" s="69">
        <f>EOB36+EOB38+'Vacancy Report'!EOA28</f>
        <v>0</v>
      </c>
      <c r="EOC40" s="69">
        <f>EOC36+EOC38+'Vacancy Report'!EOB28</f>
        <v>0</v>
      </c>
      <c r="EOD40" s="69">
        <f>EOD36+EOD38+'Vacancy Report'!EOC28</f>
        <v>0</v>
      </c>
      <c r="EOE40" s="69">
        <f>EOE36+EOE38+'Vacancy Report'!EOD28</f>
        <v>0</v>
      </c>
      <c r="EOF40" s="69">
        <f>EOF36+EOF38+'Vacancy Report'!EOE28</f>
        <v>0</v>
      </c>
      <c r="EOG40" s="69">
        <f>EOG36+EOG38+'Vacancy Report'!EOF28</f>
        <v>0</v>
      </c>
      <c r="EOH40" s="69">
        <f>EOH36+EOH38+'Vacancy Report'!EOG28</f>
        <v>0</v>
      </c>
      <c r="EOI40" s="69">
        <f>EOI36+EOI38+'Vacancy Report'!EOH28</f>
        <v>0</v>
      </c>
      <c r="EOJ40" s="69">
        <f>EOJ36+EOJ38+'Vacancy Report'!EOI28</f>
        <v>0</v>
      </c>
      <c r="EOK40" s="69">
        <f>EOK36+EOK38+'Vacancy Report'!EOJ28</f>
        <v>0</v>
      </c>
      <c r="EOL40" s="69">
        <f>EOL36+EOL38+'Vacancy Report'!EOK28</f>
        <v>0</v>
      </c>
      <c r="EOM40" s="69">
        <f>EOM36+EOM38+'Vacancy Report'!EOL28</f>
        <v>0</v>
      </c>
      <c r="EON40" s="69">
        <f>EON36+EON38+'Vacancy Report'!EOM28</f>
        <v>0</v>
      </c>
      <c r="EOO40" s="69">
        <f>EOO36+EOO38+'Vacancy Report'!EON28</f>
        <v>0</v>
      </c>
      <c r="EOP40" s="69">
        <f>EOP36+EOP38+'Vacancy Report'!EOO28</f>
        <v>0</v>
      </c>
      <c r="EOQ40" s="69">
        <f>EOQ36+EOQ38+'Vacancy Report'!EOP28</f>
        <v>0</v>
      </c>
      <c r="EOR40" s="69">
        <f>EOR36+EOR38+'Vacancy Report'!EOQ28</f>
        <v>0</v>
      </c>
      <c r="EOS40" s="69">
        <f>EOS36+EOS38+'Vacancy Report'!EOR28</f>
        <v>0</v>
      </c>
      <c r="EOT40" s="69">
        <f>EOT36+EOT38+'Vacancy Report'!EOS28</f>
        <v>0</v>
      </c>
      <c r="EOU40" s="69">
        <f>EOU36+EOU38+'Vacancy Report'!EOT28</f>
        <v>0</v>
      </c>
      <c r="EOV40" s="69">
        <f>EOV36+EOV38+'Vacancy Report'!EOU28</f>
        <v>0</v>
      </c>
      <c r="EOW40" s="69">
        <f>EOW36+EOW38+'Vacancy Report'!EOV28</f>
        <v>0</v>
      </c>
      <c r="EOX40" s="69">
        <f>EOX36+EOX38+'Vacancy Report'!EOW28</f>
        <v>0</v>
      </c>
      <c r="EOY40" s="69">
        <f>EOY36+EOY38+'Vacancy Report'!EOX28</f>
        <v>0</v>
      </c>
      <c r="EOZ40" s="69">
        <f>EOZ36+EOZ38+'Vacancy Report'!EOY28</f>
        <v>0</v>
      </c>
      <c r="EPA40" s="69">
        <f>EPA36+EPA38+'Vacancy Report'!EOZ28</f>
        <v>0</v>
      </c>
      <c r="EPB40" s="69">
        <f>EPB36+EPB38+'Vacancy Report'!EPA28</f>
        <v>0</v>
      </c>
      <c r="EPC40" s="69">
        <f>EPC36+EPC38+'Vacancy Report'!EPB28</f>
        <v>0</v>
      </c>
      <c r="EPD40" s="69">
        <f>EPD36+EPD38+'Vacancy Report'!EPC28</f>
        <v>0</v>
      </c>
      <c r="EPE40" s="69">
        <f>EPE36+EPE38+'Vacancy Report'!EPD28</f>
        <v>0</v>
      </c>
      <c r="EPF40" s="69">
        <f>EPF36+EPF38+'Vacancy Report'!EPE28</f>
        <v>0</v>
      </c>
      <c r="EPG40" s="69">
        <f>EPG36+EPG38+'Vacancy Report'!EPF28</f>
        <v>0</v>
      </c>
      <c r="EPH40" s="69">
        <f>EPH36+EPH38+'Vacancy Report'!EPG28</f>
        <v>0</v>
      </c>
      <c r="EPI40" s="69">
        <f>EPI36+EPI38+'Vacancy Report'!EPH28</f>
        <v>0</v>
      </c>
      <c r="EPJ40" s="69">
        <f>EPJ36+EPJ38+'Vacancy Report'!EPI28</f>
        <v>0</v>
      </c>
      <c r="EPK40" s="69">
        <f>EPK36+EPK38+'Vacancy Report'!EPJ28</f>
        <v>0</v>
      </c>
      <c r="EPL40" s="69">
        <f>EPL36+EPL38+'Vacancy Report'!EPK28</f>
        <v>0</v>
      </c>
      <c r="EPM40" s="69">
        <f>EPM36+EPM38+'Vacancy Report'!EPL28</f>
        <v>0</v>
      </c>
      <c r="EPN40" s="69">
        <f>EPN36+EPN38+'Vacancy Report'!EPM28</f>
        <v>0</v>
      </c>
      <c r="EPO40" s="69">
        <f>EPO36+EPO38+'Vacancy Report'!EPN28</f>
        <v>0</v>
      </c>
      <c r="EPP40" s="69">
        <f>EPP36+EPP38+'Vacancy Report'!EPO28</f>
        <v>0</v>
      </c>
      <c r="EPQ40" s="69">
        <f>EPQ36+EPQ38+'Vacancy Report'!EPP28</f>
        <v>0</v>
      </c>
      <c r="EPR40" s="69">
        <f>EPR36+EPR38+'Vacancy Report'!EPQ28</f>
        <v>0</v>
      </c>
      <c r="EPS40" s="69">
        <f>EPS36+EPS38+'Vacancy Report'!EPR28</f>
        <v>0</v>
      </c>
      <c r="EPT40" s="69">
        <f>EPT36+EPT38+'Vacancy Report'!EPS28</f>
        <v>0</v>
      </c>
      <c r="EPU40" s="69">
        <f>EPU36+EPU38+'Vacancy Report'!EPT28</f>
        <v>0</v>
      </c>
      <c r="EPV40" s="69">
        <f>EPV36+EPV38+'Vacancy Report'!EPU28</f>
        <v>0</v>
      </c>
      <c r="EPW40" s="69">
        <f>EPW36+EPW38+'Vacancy Report'!EPV28</f>
        <v>0</v>
      </c>
      <c r="EPX40" s="69">
        <f>EPX36+EPX38+'Vacancy Report'!EPW28</f>
        <v>0</v>
      </c>
      <c r="EPY40" s="69">
        <f>EPY36+EPY38+'Vacancy Report'!EPX28</f>
        <v>0</v>
      </c>
      <c r="EPZ40" s="69">
        <f>EPZ36+EPZ38+'Vacancy Report'!EPY28</f>
        <v>0</v>
      </c>
      <c r="EQA40" s="69">
        <f>EQA36+EQA38+'Vacancy Report'!EPZ28</f>
        <v>0</v>
      </c>
      <c r="EQB40" s="69">
        <f>EQB36+EQB38+'Vacancy Report'!EQA28</f>
        <v>0</v>
      </c>
      <c r="EQC40" s="69">
        <f>EQC36+EQC38+'Vacancy Report'!EQB28</f>
        <v>0</v>
      </c>
      <c r="EQD40" s="69">
        <f>EQD36+EQD38+'Vacancy Report'!EQC28</f>
        <v>0</v>
      </c>
      <c r="EQE40" s="69">
        <f>EQE36+EQE38+'Vacancy Report'!EQD28</f>
        <v>0</v>
      </c>
      <c r="EQF40" s="69">
        <f>EQF36+EQF38+'Vacancy Report'!EQE28</f>
        <v>0</v>
      </c>
      <c r="EQG40" s="69">
        <f>EQG36+EQG38+'Vacancy Report'!EQF28</f>
        <v>0</v>
      </c>
      <c r="EQH40" s="69">
        <f>EQH36+EQH38+'Vacancy Report'!EQG28</f>
        <v>0</v>
      </c>
      <c r="EQI40" s="69">
        <f>EQI36+EQI38+'Vacancy Report'!EQH28</f>
        <v>0</v>
      </c>
      <c r="EQJ40" s="69">
        <f>EQJ36+EQJ38+'Vacancy Report'!EQI28</f>
        <v>0</v>
      </c>
      <c r="EQK40" s="69">
        <f>EQK36+EQK38+'Vacancy Report'!EQJ28</f>
        <v>0</v>
      </c>
      <c r="EQL40" s="69">
        <f>EQL36+EQL38+'Vacancy Report'!EQK28</f>
        <v>0</v>
      </c>
      <c r="EQM40" s="69">
        <f>EQM36+EQM38+'Vacancy Report'!EQL28</f>
        <v>0</v>
      </c>
      <c r="EQN40" s="69">
        <f>EQN36+EQN38+'Vacancy Report'!EQM28</f>
        <v>0</v>
      </c>
      <c r="EQO40" s="69">
        <f>EQO36+EQO38+'Vacancy Report'!EQN28</f>
        <v>0</v>
      </c>
      <c r="EQP40" s="69">
        <f>EQP36+EQP38+'Vacancy Report'!EQO28</f>
        <v>0</v>
      </c>
      <c r="EQQ40" s="69">
        <f>EQQ36+EQQ38+'Vacancy Report'!EQP28</f>
        <v>0</v>
      </c>
      <c r="EQR40" s="69">
        <f>EQR36+EQR38+'Vacancy Report'!EQQ28</f>
        <v>0</v>
      </c>
      <c r="EQS40" s="69">
        <f>EQS36+EQS38+'Vacancy Report'!EQR28</f>
        <v>0</v>
      </c>
      <c r="EQT40" s="69">
        <f>EQT36+EQT38+'Vacancy Report'!EQS28</f>
        <v>0</v>
      </c>
      <c r="EQU40" s="69">
        <f>EQU36+EQU38+'Vacancy Report'!EQT28</f>
        <v>0</v>
      </c>
      <c r="EQV40" s="69">
        <f>EQV36+EQV38+'Vacancy Report'!EQU28</f>
        <v>0</v>
      </c>
      <c r="EQW40" s="69">
        <f>EQW36+EQW38+'Vacancy Report'!EQV28</f>
        <v>0</v>
      </c>
      <c r="EQX40" s="69">
        <f>EQX36+EQX38+'Vacancy Report'!EQW28</f>
        <v>0</v>
      </c>
      <c r="EQY40" s="69">
        <f>EQY36+EQY38+'Vacancy Report'!EQX28</f>
        <v>0</v>
      </c>
      <c r="EQZ40" s="69">
        <f>EQZ36+EQZ38+'Vacancy Report'!EQY28</f>
        <v>0</v>
      </c>
      <c r="ERA40" s="69">
        <f>ERA36+ERA38+'Vacancy Report'!EQZ28</f>
        <v>0</v>
      </c>
      <c r="ERB40" s="69">
        <f>ERB36+ERB38+'Vacancy Report'!ERA28</f>
        <v>0</v>
      </c>
      <c r="ERC40" s="69">
        <f>ERC36+ERC38+'Vacancy Report'!ERB28</f>
        <v>0</v>
      </c>
      <c r="ERD40" s="69">
        <f>ERD36+ERD38+'Vacancy Report'!ERC28</f>
        <v>0</v>
      </c>
      <c r="ERE40" s="69">
        <f>ERE36+ERE38+'Vacancy Report'!ERD28</f>
        <v>0</v>
      </c>
      <c r="ERF40" s="69">
        <f>ERF36+ERF38+'Vacancy Report'!ERE28</f>
        <v>0</v>
      </c>
      <c r="ERG40" s="69">
        <f>ERG36+ERG38+'Vacancy Report'!ERF28</f>
        <v>0</v>
      </c>
      <c r="ERH40" s="69">
        <f>ERH36+ERH38+'Vacancy Report'!ERG28</f>
        <v>0</v>
      </c>
      <c r="ERI40" s="69">
        <f>ERI36+ERI38+'Vacancy Report'!ERH28</f>
        <v>0</v>
      </c>
      <c r="ERJ40" s="69">
        <f>ERJ36+ERJ38+'Vacancy Report'!ERI28</f>
        <v>0</v>
      </c>
      <c r="ERK40" s="69">
        <f>ERK36+ERK38+'Vacancy Report'!ERJ28</f>
        <v>0</v>
      </c>
      <c r="ERL40" s="69">
        <f>ERL36+ERL38+'Vacancy Report'!ERK28</f>
        <v>0</v>
      </c>
      <c r="ERM40" s="69">
        <f>ERM36+ERM38+'Vacancy Report'!ERL28</f>
        <v>0</v>
      </c>
      <c r="ERN40" s="69">
        <f>ERN36+ERN38+'Vacancy Report'!ERM28</f>
        <v>0</v>
      </c>
      <c r="ERO40" s="69">
        <f>ERO36+ERO38+'Vacancy Report'!ERN28</f>
        <v>0</v>
      </c>
      <c r="ERP40" s="69">
        <f>ERP36+ERP38+'Vacancy Report'!ERO28</f>
        <v>0</v>
      </c>
      <c r="ERQ40" s="69">
        <f>ERQ36+ERQ38+'Vacancy Report'!ERP28</f>
        <v>0</v>
      </c>
      <c r="ERR40" s="69">
        <f>ERR36+ERR38+'Vacancy Report'!ERQ28</f>
        <v>0</v>
      </c>
      <c r="ERS40" s="69">
        <f>ERS36+ERS38+'Vacancy Report'!ERR28</f>
        <v>0</v>
      </c>
      <c r="ERT40" s="69">
        <f>ERT36+ERT38+'Vacancy Report'!ERS28</f>
        <v>0</v>
      </c>
      <c r="ERU40" s="69">
        <f>ERU36+ERU38+'Vacancy Report'!ERT28</f>
        <v>0</v>
      </c>
      <c r="ERV40" s="69">
        <f>ERV36+ERV38+'Vacancy Report'!ERU28</f>
        <v>0</v>
      </c>
      <c r="ERW40" s="69">
        <f>ERW36+ERW38+'Vacancy Report'!ERV28</f>
        <v>0</v>
      </c>
      <c r="ERX40" s="69">
        <f>ERX36+ERX38+'Vacancy Report'!ERW28</f>
        <v>0</v>
      </c>
      <c r="ERY40" s="69">
        <f>ERY36+ERY38+'Vacancy Report'!ERX28</f>
        <v>0</v>
      </c>
      <c r="ERZ40" s="69">
        <f>ERZ36+ERZ38+'Vacancy Report'!ERY28</f>
        <v>0</v>
      </c>
      <c r="ESA40" s="69">
        <f>ESA36+ESA38+'Vacancy Report'!ERZ28</f>
        <v>0</v>
      </c>
      <c r="ESB40" s="69">
        <f>ESB36+ESB38+'Vacancy Report'!ESA28</f>
        <v>0</v>
      </c>
      <c r="ESC40" s="69">
        <f>ESC36+ESC38+'Vacancy Report'!ESB28</f>
        <v>0</v>
      </c>
      <c r="ESD40" s="69">
        <f>ESD36+ESD38+'Vacancy Report'!ESC28</f>
        <v>0</v>
      </c>
      <c r="ESE40" s="69">
        <f>ESE36+ESE38+'Vacancy Report'!ESD28</f>
        <v>0</v>
      </c>
      <c r="ESF40" s="69">
        <f>ESF36+ESF38+'Vacancy Report'!ESE28</f>
        <v>0</v>
      </c>
      <c r="ESG40" s="69">
        <f>ESG36+ESG38+'Vacancy Report'!ESF28</f>
        <v>0</v>
      </c>
      <c r="ESH40" s="69">
        <f>ESH36+ESH38+'Vacancy Report'!ESG28</f>
        <v>0</v>
      </c>
      <c r="ESI40" s="69">
        <f>ESI36+ESI38+'Vacancy Report'!ESH28</f>
        <v>0</v>
      </c>
      <c r="ESJ40" s="69">
        <f>ESJ36+ESJ38+'Vacancy Report'!ESI28</f>
        <v>0</v>
      </c>
      <c r="ESK40" s="69">
        <f>ESK36+ESK38+'Vacancy Report'!ESJ28</f>
        <v>0</v>
      </c>
      <c r="ESL40" s="69">
        <f>ESL36+ESL38+'Vacancy Report'!ESK28</f>
        <v>0</v>
      </c>
      <c r="ESM40" s="69">
        <f>ESM36+ESM38+'Vacancy Report'!ESL28</f>
        <v>0</v>
      </c>
      <c r="ESN40" s="69">
        <f>ESN36+ESN38+'Vacancy Report'!ESM28</f>
        <v>0</v>
      </c>
      <c r="ESO40" s="69">
        <f>ESO36+ESO38+'Vacancy Report'!ESN28</f>
        <v>0</v>
      </c>
      <c r="ESP40" s="69">
        <f>ESP36+ESP38+'Vacancy Report'!ESO28</f>
        <v>0</v>
      </c>
      <c r="ESQ40" s="69">
        <f>ESQ36+ESQ38+'Vacancy Report'!ESP28</f>
        <v>0</v>
      </c>
      <c r="ESR40" s="69">
        <f>ESR36+ESR38+'Vacancy Report'!ESQ28</f>
        <v>0</v>
      </c>
      <c r="ESS40" s="69">
        <f>ESS36+ESS38+'Vacancy Report'!ESR28</f>
        <v>0</v>
      </c>
      <c r="EST40" s="69">
        <f>EST36+EST38+'Vacancy Report'!ESS28</f>
        <v>0</v>
      </c>
      <c r="ESU40" s="69">
        <f>ESU36+ESU38+'Vacancy Report'!EST28</f>
        <v>0</v>
      </c>
      <c r="ESV40" s="69">
        <f>ESV36+ESV38+'Vacancy Report'!ESU28</f>
        <v>0</v>
      </c>
      <c r="ESW40" s="69">
        <f>ESW36+ESW38+'Vacancy Report'!ESV28</f>
        <v>0</v>
      </c>
      <c r="ESX40" s="69">
        <f>ESX36+ESX38+'Vacancy Report'!ESW28</f>
        <v>0</v>
      </c>
      <c r="ESY40" s="69">
        <f>ESY36+ESY38+'Vacancy Report'!ESX28</f>
        <v>0</v>
      </c>
      <c r="ESZ40" s="69">
        <f>ESZ36+ESZ38+'Vacancy Report'!ESY28</f>
        <v>0</v>
      </c>
      <c r="ETA40" s="69">
        <f>ETA36+ETA38+'Vacancy Report'!ESZ28</f>
        <v>0</v>
      </c>
      <c r="ETB40" s="69">
        <f>ETB36+ETB38+'Vacancy Report'!ETA28</f>
        <v>0</v>
      </c>
      <c r="ETC40" s="69">
        <f>ETC36+ETC38+'Vacancy Report'!ETB28</f>
        <v>0</v>
      </c>
      <c r="ETD40" s="69">
        <f>ETD36+ETD38+'Vacancy Report'!ETC28</f>
        <v>0</v>
      </c>
      <c r="ETE40" s="69">
        <f>ETE36+ETE38+'Vacancy Report'!ETD28</f>
        <v>0</v>
      </c>
      <c r="ETF40" s="69">
        <f>ETF36+ETF38+'Vacancy Report'!ETE28</f>
        <v>0</v>
      </c>
      <c r="ETG40" s="69">
        <f>ETG36+ETG38+'Vacancy Report'!ETF28</f>
        <v>0</v>
      </c>
      <c r="ETH40" s="69">
        <f>ETH36+ETH38+'Vacancy Report'!ETG28</f>
        <v>0</v>
      </c>
      <c r="ETI40" s="69">
        <f>ETI36+ETI38+'Vacancy Report'!ETH28</f>
        <v>0</v>
      </c>
      <c r="ETJ40" s="69">
        <f>ETJ36+ETJ38+'Vacancy Report'!ETI28</f>
        <v>0</v>
      </c>
      <c r="ETK40" s="69">
        <f>ETK36+ETK38+'Vacancy Report'!ETJ28</f>
        <v>0</v>
      </c>
      <c r="ETL40" s="69">
        <f>ETL36+ETL38+'Vacancy Report'!ETK28</f>
        <v>0</v>
      </c>
      <c r="ETM40" s="69">
        <f>ETM36+ETM38+'Vacancy Report'!ETL28</f>
        <v>0</v>
      </c>
      <c r="ETN40" s="69">
        <f>ETN36+ETN38+'Vacancy Report'!ETM28</f>
        <v>0</v>
      </c>
      <c r="ETO40" s="69">
        <f>ETO36+ETO38+'Vacancy Report'!ETN28</f>
        <v>0</v>
      </c>
      <c r="ETP40" s="69">
        <f>ETP36+ETP38+'Vacancy Report'!ETO28</f>
        <v>0</v>
      </c>
      <c r="ETQ40" s="69">
        <f>ETQ36+ETQ38+'Vacancy Report'!ETP28</f>
        <v>0</v>
      </c>
      <c r="ETR40" s="69">
        <f>ETR36+ETR38+'Vacancy Report'!ETQ28</f>
        <v>0</v>
      </c>
      <c r="ETS40" s="69">
        <f>ETS36+ETS38+'Vacancy Report'!ETR28</f>
        <v>0</v>
      </c>
      <c r="ETT40" s="69">
        <f>ETT36+ETT38+'Vacancy Report'!ETS28</f>
        <v>0</v>
      </c>
      <c r="ETU40" s="69">
        <f>ETU36+ETU38+'Vacancy Report'!ETT28</f>
        <v>0</v>
      </c>
      <c r="ETV40" s="69">
        <f>ETV36+ETV38+'Vacancy Report'!ETU28</f>
        <v>0</v>
      </c>
      <c r="ETW40" s="69">
        <f>ETW36+ETW38+'Vacancy Report'!ETV28</f>
        <v>0</v>
      </c>
      <c r="ETX40" s="69">
        <f>ETX36+ETX38+'Vacancy Report'!ETW28</f>
        <v>0</v>
      </c>
      <c r="ETY40" s="69">
        <f>ETY36+ETY38+'Vacancy Report'!ETX28</f>
        <v>0</v>
      </c>
      <c r="ETZ40" s="69">
        <f>ETZ36+ETZ38+'Vacancy Report'!ETY28</f>
        <v>0</v>
      </c>
      <c r="EUA40" s="69">
        <f>EUA36+EUA38+'Vacancy Report'!ETZ28</f>
        <v>0</v>
      </c>
      <c r="EUB40" s="69">
        <f>EUB36+EUB38+'Vacancy Report'!EUA28</f>
        <v>0</v>
      </c>
      <c r="EUC40" s="69">
        <f>EUC36+EUC38+'Vacancy Report'!EUB28</f>
        <v>0</v>
      </c>
      <c r="EUD40" s="69">
        <f>EUD36+EUD38+'Vacancy Report'!EUC28</f>
        <v>0</v>
      </c>
      <c r="EUE40" s="69">
        <f>EUE36+EUE38+'Vacancy Report'!EUD28</f>
        <v>0</v>
      </c>
      <c r="EUF40" s="69">
        <f>EUF36+EUF38+'Vacancy Report'!EUE28</f>
        <v>0</v>
      </c>
      <c r="EUG40" s="69">
        <f>EUG36+EUG38+'Vacancy Report'!EUF28</f>
        <v>0</v>
      </c>
      <c r="EUH40" s="69">
        <f>EUH36+EUH38+'Vacancy Report'!EUG28</f>
        <v>0</v>
      </c>
      <c r="EUI40" s="69">
        <f>EUI36+EUI38+'Vacancy Report'!EUH28</f>
        <v>0</v>
      </c>
      <c r="EUJ40" s="69">
        <f>EUJ36+EUJ38+'Vacancy Report'!EUI28</f>
        <v>0</v>
      </c>
      <c r="EUK40" s="69">
        <f>EUK36+EUK38+'Vacancy Report'!EUJ28</f>
        <v>0</v>
      </c>
      <c r="EUL40" s="69">
        <f>EUL36+EUL38+'Vacancy Report'!EUK28</f>
        <v>0</v>
      </c>
      <c r="EUM40" s="69">
        <f>EUM36+EUM38+'Vacancy Report'!EUL28</f>
        <v>0</v>
      </c>
      <c r="EUN40" s="69">
        <f>EUN36+EUN38+'Vacancy Report'!EUM28</f>
        <v>0</v>
      </c>
      <c r="EUO40" s="69">
        <f>EUO36+EUO38+'Vacancy Report'!EUN28</f>
        <v>0</v>
      </c>
      <c r="EUP40" s="69">
        <f>EUP36+EUP38+'Vacancy Report'!EUO28</f>
        <v>0</v>
      </c>
      <c r="EUQ40" s="69">
        <f>EUQ36+EUQ38+'Vacancy Report'!EUP28</f>
        <v>0</v>
      </c>
      <c r="EUR40" s="69">
        <f>EUR36+EUR38+'Vacancy Report'!EUQ28</f>
        <v>0</v>
      </c>
      <c r="EUS40" s="69">
        <f>EUS36+EUS38+'Vacancy Report'!EUR28</f>
        <v>0</v>
      </c>
      <c r="EUT40" s="69">
        <f>EUT36+EUT38+'Vacancy Report'!EUS28</f>
        <v>0</v>
      </c>
      <c r="EUU40" s="69">
        <f>EUU36+EUU38+'Vacancy Report'!EUT28</f>
        <v>0</v>
      </c>
      <c r="EUV40" s="69">
        <f>EUV36+EUV38+'Vacancy Report'!EUU28</f>
        <v>0</v>
      </c>
      <c r="EUW40" s="69">
        <f>EUW36+EUW38+'Vacancy Report'!EUV28</f>
        <v>0</v>
      </c>
      <c r="EUX40" s="69">
        <f>EUX36+EUX38+'Vacancy Report'!EUW28</f>
        <v>0</v>
      </c>
      <c r="EUY40" s="69">
        <f>EUY36+EUY38+'Vacancy Report'!EUX28</f>
        <v>0</v>
      </c>
      <c r="EUZ40" s="69">
        <f>EUZ36+EUZ38+'Vacancy Report'!EUY28</f>
        <v>0</v>
      </c>
      <c r="EVA40" s="69">
        <f>EVA36+EVA38+'Vacancy Report'!EUZ28</f>
        <v>0</v>
      </c>
      <c r="EVB40" s="69">
        <f>EVB36+EVB38+'Vacancy Report'!EVA28</f>
        <v>0</v>
      </c>
      <c r="EVC40" s="69">
        <f>EVC36+EVC38+'Vacancy Report'!EVB28</f>
        <v>0</v>
      </c>
      <c r="EVD40" s="69">
        <f>EVD36+EVD38+'Vacancy Report'!EVC28</f>
        <v>0</v>
      </c>
      <c r="EVE40" s="69">
        <f>EVE36+EVE38+'Vacancy Report'!EVD28</f>
        <v>0</v>
      </c>
      <c r="EVF40" s="69">
        <f>EVF36+EVF38+'Vacancy Report'!EVE28</f>
        <v>0</v>
      </c>
      <c r="EVG40" s="69">
        <f>EVG36+EVG38+'Vacancy Report'!EVF28</f>
        <v>0</v>
      </c>
      <c r="EVH40" s="69">
        <f>EVH36+EVH38+'Vacancy Report'!EVG28</f>
        <v>0</v>
      </c>
      <c r="EVI40" s="69">
        <f>EVI36+EVI38+'Vacancy Report'!EVH28</f>
        <v>0</v>
      </c>
      <c r="EVJ40" s="69">
        <f>EVJ36+EVJ38+'Vacancy Report'!EVI28</f>
        <v>0</v>
      </c>
      <c r="EVK40" s="69">
        <f>EVK36+EVK38+'Vacancy Report'!EVJ28</f>
        <v>0</v>
      </c>
      <c r="EVL40" s="69">
        <f>EVL36+EVL38+'Vacancy Report'!EVK28</f>
        <v>0</v>
      </c>
      <c r="EVM40" s="69">
        <f>EVM36+EVM38+'Vacancy Report'!EVL28</f>
        <v>0</v>
      </c>
      <c r="EVN40" s="69">
        <f>EVN36+EVN38+'Vacancy Report'!EVM28</f>
        <v>0</v>
      </c>
      <c r="EVO40" s="69">
        <f>EVO36+EVO38+'Vacancy Report'!EVN28</f>
        <v>0</v>
      </c>
      <c r="EVP40" s="69">
        <f>EVP36+EVP38+'Vacancy Report'!EVO28</f>
        <v>0</v>
      </c>
      <c r="EVQ40" s="69">
        <f>EVQ36+EVQ38+'Vacancy Report'!EVP28</f>
        <v>0</v>
      </c>
      <c r="EVR40" s="69">
        <f>EVR36+EVR38+'Vacancy Report'!EVQ28</f>
        <v>0</v>
      </c>
      <c r="EVS40" s="69">
        <f>EVS36+EVS38+'Vacancy Report'!EVR28</f>
        <v>0</v>
      </c>
      <c r="EVT40" s="69">
        <f>EVT36+EVT38+'Vacancy Report'!EVS28</f>
        <v>0</v>
      </c>
      <c r="EVU40" s="69">
        <f>EVU36+EVU38+'Vacancy Report'!EVT28</f>
        <v>0</v>
      </c>
      <c r="EVV40" s="69">
        <f>EVV36+EVV38+'Vacancy Report'!EVU28</f>
        <v>0</v>
      </c>
      <c r="EVW40" s="69">
        <f>EVW36+EVW38+'Vacancy Report'!EVV28</f>
        <v>0</v>
      </c>
      <c r="EVX40" s="69">
        <f>EVX36+EVX38+'Vacancy Report'!EVW28</f>
        <v>0</v>
      </c>
      <c r="EVY40" s="69">
        <f>EVY36+EVY38+'Vacancy Report'!EVX28</f>
        <v>0</v>
      </c>
      <c r="EVZ40" s="69">
        <f>EVZ36+EVZ38+'Vacancy Report'!EVY28</f>
        <v>0</v>
      </c>
      <c r="EWA40" s="69">
        <f>EWA36+EWA38+'Vacancy Report'!EVZ28</f>
        <v>0</v>
      </c>
      <c r="EWB40" s="69">
        <f>EWB36+EWB38+'Vacancy Report'!EWA28</f>
        <v>0</v>
      </c>
      <c r="EWC40" s="69">
        <f>EWC36+EWC38+'Vacancy Report'!EWB28</f>
        <v>0</v>
      </c>
      <c r="EWD40" s="69">
        <f>EWD36+EWD38+'Vacancy Report'!EWC28</f>
        <v>0</v>
      </c>
      <c r="EWE40" s="69">
        <f>EWE36+EWE38+'Vacancy Report'!EWD28</f>
        <v>0</v>
      </c>
      <c r="EWF40" s="69">
        <f>EWF36+EWF38+'Vacancy Report'!EWE28</f>
        <v>0</v>
      </c>
      <c r="EWG40" s="69">
        <f>EWG36+EWG38+'Vacancy Report'!EWF28</f>
        <v>0</v>
      </c>
      <c r="EWH40" s="69">
        <f>EWH36+EWH38+'Vacancy Report'!EWG28</f>
        <v>0</v>
      </c>
      <c r="EWI40" s="69">
        <f>EWI36+EWI38+'Vacancy Report'!EWH28</f>
        <v>0</v>
      </c>
      <c r="EWJ40" s="69">
        <f>EWJ36+EWJ38+'Vacancy Report'!EWI28</f>
        <v>0</v>
      </c>
      <c r="EWK40" s="69">
        <f>EWK36+EWK38+'Vacancy Report'!EWJ28</f>
        <v>0</v>
      </c>
      <c r="EWL40" s="69">
        <f>EWL36+EWL38+'Vacancy Report'!EWK28</f>
        <v>0</v>
      </c>
      <c r="EWM40" s="69">
        <f>EWM36+EWM38+'Vacancy Report'!EWL28</f>
        <v>0</v>
      </c>
      <c r="EWN40" s="69">
        <f>EWN36+EWN38+'Vacancy Report'!EWM28</f>
        <v>0</v>
      </c>
      <c r="EWO40" s="69">
        <f>EWO36+EWO38+'Vacancy Report'!EWN28</f>
        <v>0</v>
      </c>
      <c r="EWP40" s="69">
        <f>EWP36+EWP38+'Vacancy Report'!EWO28</f>
        <v>0</v>
      </c>
      <c r="EWQ40" s="69">
        <f>EWQ36+EWQ38+'Vacancy Report'!EWP28</f>
        <v>0</v>
      </c>
      <c r="EWR40" s="69">
        <f>EWR36+EWR38+'Vacancy Report'!EWQ28</f>
        <v>0</v>
      </c>
      <c r="EWS40" s="69">
        <f>EWS36+EWS38+'Vacancy Report'!EWR28</f>
        <v>0</v>
      </c>
      <c r="EWT40" s="69">
        <f>EWT36+EWT38+'Vacancy Report'!EWS28</f>
        <v>0</v>
      </c>
      <c r="EWU40" s="69">
        <f>EWU36+EWU38+'Vacancy Report'!EWT28</f>
        <v>0</v>
      </c>
      <c r="EWV40" s="69">
        <f>EWV36+EWV38+'Vacancy Report'!EWU28</f>
        <v>0</v>
      </c>
      <c r="EWW40" s="69">
        <f>EWW36+EWW38+'Vacancy Report'!EWV28</f>
        <v>0</v>
      </c>
      <c r="EWX40" s="69">
        <f>EWX36+EWX38+'Vacancy Report'!EWW28</f>
        <v>0</v>
      </c>
      <c r="EWY40" s="69">
        <f>EWY36+EWY38+'Vacancy Report'!EWX28</f>
        <v>0</v>
      </c>
      <c r="EWZ40" s="69">
        <f>EWZ36+EWZ38+'Vacancy Report'!EWY28</f>
        <v>0</v>
      </c>
      <c r="EXA40" s="69">
        <f>EXA36+EXA38+'Vacancy Report'!EWZ28</f>
        <v>0</v>
      </c>
      <c r="EXB40" s="69">
        <f>EXB36+EXB38+'Vacancy Report'!EXA28</f>
        <v>0</v>
      </c>
      <c r="EXC40" s="69">
        <f>EXC36+EXC38+'Vacancy Report'!EXB28</f>
        <v>0</v>
      </c>
      <c r="EXD40" s="69">
        <f>EXD36+EXD38+'Vacancy Report'!EXC28</f>
        <v>0</v>
      </c>
      <c r="EXE40" s="69">
        <f>EXE36+EXE38+'Vacancy Report'!EXD28</f>
        <v>0</v>
      </c>
      <c r="EXF40" s="69">
        <f>EXF36+EXF38+'Vacancy Report'!EXE28</f>
        <v>0</v>
      </c>
      <c r="EXG40" s="69">
        <f>EXG36+EXG38+'Vacancy Report'!EXF28</f>
        <v>0</v>
      </c>
      <c r="EXH40" s="69">
        <f>EXH36+EXH38+'Vacancy Report'!EXG28</f>
        <v>0</v>
      </c>
      <c r="EXI40" s="69">
        <f>EXI36+EXI38+'Vacancy Report'!EXH28</f>
        <v>0</v>
      </c>
      <c r="EXJ40" s="69">
        <f>EXJ36+EXJ38+'Vacancy Report'!EXI28</f>
        <v>0</v>
      </c>
      <c r="EXK40" s="69">
        <f>EXK36+EXK38+'Vacancy Report'!EXJ28</f>
        <v>0</v>
      </c>
      <c r="EXL40" s="69">
        <f>EXL36+EXL38+'Vacancy Report'!EXK28</f>
        <v>0</v>
      </c>
      <c r="EXM40" s="69">
        <f>EXM36+EXM38+'Vacancy Report'!EXL28</f>
        <v>0</v>
      </c>
      <c r="EXN40" s="69">
        <f>EXN36+EXN38+'Vacancy Report'!EXM28</f>
        <v>0</v>
      </c>
      <c r="EXO40" s="69">
        <f>EXO36+EXO38+'Vacancy Report'!EXN28</f>
        <v>0</v>
      </c>
      <c r="EXP40" s="69">
        <f>EXP36+EXP38+'Vacancy Report'!EXO28</f>
        <v>0</v>
      </c>
      <c r="EXQ40" s="69">
        <f>EXQ36+EXQ38+'Vacancy Report'!EXP28</f>
        <v>0</v>
      </c>
      <c r="EXR40" s="69">
        <f>EXR36+EXR38+'Vacancy Report'!EXQ28</f>
        <v>0</v>
      </c>
      <c r="EXS40" s="69">
        <f>EXS36+EXS38+'Vacancy Report'!EXR28</f>
        <v>0</v>
      </c>
      <c r="EXT40" s="69">
        <f>EXT36+EXT38+'Vacancy Report'!EXS28</f>
        <v>0</v>
      </c>
      <c r="EXU40" s="69">
        <f>EXU36+EXU38+'Vacancy Report'!EXT28</f>
        <v>0</v>
      </c>
      <c r="EXV40" s="69">
        <f>EXV36+EXV38+'Vacancy Report'!EXU28</f>
        <v>0</v>
      </c>
      <c r="EXW40" s="69">
        <f>EXW36+EXW38+'Vacancy Report'!EXV28</f>
        <v>0</v>
      </c>
      <c r="EXX40" s="69">
        <f>EXX36+EXX38+'Vacancy Report'!EXW28</f>
        <v>0</v>
      </c>
      <c r="EXY40" s="69">
        <f>EXY36+EXY38+'Vacancy Report'!EXX28</f>
        <v>0</v>
      </c>
      <c r="EXZ40" s="69">
        <f>EXZ36+EXZ38+'Vacancy Report'!EXY28</f>
        <v>0</v>
      </c>
      <c r="EYA40" s="69">
        <f>EYA36+EYA38+'Vacancy Report'!EXZ28</f>
        <v>0</v>
      </c>
      <c r="EYB40" s="69">
        <f>EYB36+EYB38+'Vacancy Report'!EYA28</f>
        <v>0</v>
      </c>
      <c r="EYC40" s="69">
        <f>EYC36+EYC38+'Vacancy Report'!EYB28</f>
        <v>0</v>
      </c>
      <c r="EYD40" s="69">
        <f>EYD36+EYD38+'Vacancy Report'!EYC28</f>
        <v>0</v>
      </c>
      <c r="EYE40" s="69">
        <f>EYE36+EYE38+'Vacancy Report'!EYD28</f>
        <v>0</v>
      </c>
      <c r="EYF40" s="69">
        <f>EYF36+EYF38+'Vacancy Report'!EYE28</f>
        <v>0</v>
      </c>
      <c r="EYG40" s="69">
        <f>EYG36+EYG38+'Vacancy Report'!EYF28</f>
        <v>0</v>
      </c>
      <c r="EYH40" s="69">
        <f>EYH36+EYH38+'Vacancy Report'!EYG28</f>
        <v>0</v>
      </c>
      <c r="EYI40" s="69">
        <f>EYI36+EYI38+'Vacancy Report'!EYH28</f>
        <v>0</v>
      </c>
      <c r="EYJ40" s="69">
        <f>EYJ36+EYJ38+'Vacancy Report'!EYI28</f>
        <v>0</v>
      </c>
      <c r="EYK40" s="69">
        <f>EYK36+EYK38+'Vacancy Report'!EYJ28</f>
        <v>0</v>
      </c>
      <c r="EYL40" s="69">
        <f>EYL36+EYL38+'Vacancy Report'!EYK28</f>
        <v>0</v>
      </c>
      <c r="EYM40" s="69">
        <f>EYM36+EYM38+'Vacancy Report'!EYL28</f>
        <v>0</v>
      </c>
      <c r="EYN40" s="69">
        <f>EYN36+EYN38+'Vacancy Report'!EYM28</f>
        <v>0</v>
      </c>
      <c r="EYO40" s="69">
        <f>EYO36+EYO38+'Vacancy Report'!EYN28</f>
        <v>0</v>
      </c>
      <c r="EYP40" s="69">
        <f>EYP36+EYP38+'Vacancy Report'!EYO28</f>
        <v>0</v>
      </c>
      <c r="EYQ40" s="69">
        <f>EYQ36+EYQ38+'Vacancy Report'!EYP28</f>
        <v>0</v>
      </c>
      <c r="EYR40" s="69">
        <f>EYR36+EYR38+'Vacancy Report'!EYQ28</f>
        <v>0</v>
      </c>
      <c r="EYS40" s="69">
        <f>EYS36+EYS38+'Vacancy Report'!EYR28</f>
        <v>0</v>
      </c>
      <c r="EYT40" s="69">
        <f>EYT36+EYT38+'Vacancy Report'!EYS28</f>
        <v>0</v>
      </c>
      <c r="EYU40" s="69">
        <f>EYU36+EYU38+'Vacancy Report'!EYT28</f>
        <v>0</v>
      </c>
      <c r="EYV40" s="69">
        <f>EYV36+EYV38+'Vacancy Report'!EYU28</f>
        <v>0</v>
      </c>
      <c r="EYW40" s="69">
        <f>EYW36+EYW38+'Vacancy Report'!EYV28</f>
        <v>0</v>
      </c>
      <c r="EYX40" s="69">
        <f>EYX36+EYX38+'Vacancy Report'!EYW28</f>
        <v>0</v>
      </c>
      <c r="EYY40" s="69">
        <f>EYY36+EYY38+'Vacancy Report'!EYX28</f>
        <v>0</v>
      </c>
      <c r="EYZ40" s="69">
        <f>EYZ36+EYZ38+'Vacancy Report'!EYY28</f>
        <v>0</v>
      </c>
      <c r="EZA40" s="69">
        <f>EZA36+EZA38+'Vacancy Report'!EYZ28</f>
        <v>0</v>
      </c>
      <c r="EZB40" s="69">
        <f>EZB36+EZB38+'Vacancy Report'!EZA28</f>
        <v>0</v>
      </c>
      <c r="EZC40" s="69">
        <f>EZC36+EZC38+'Vacancy Report'!EZB28</f>
        <v>0</v>
      </c>
      <c r="EZD40" s="69">
        <f>EZD36+EZD38+'Vacancy Report'!EZC28</f>
        <v>0</v>
      </c>
      <c r="EZE40" s="69">
        <f>EZE36+EZE38+'Vacancy Report'!EZD28</f>
        <v>0</v>
      </c>
      <c r="EZF40" s="69">
        <f>EZF36+EZF38+'Vacancy Report'!EZE28</f>
        <v>0</v>
      </c>
      <c r="EZG40" s="69">
        <f>EZG36+EZG38+'Vacancy Report'!EZF28</f>
        <v>0</v>
      </c>
      <c r="EZH40" s="69">
        <f>EZH36+EZH38+'Vacancy Report'!EZG28</f>
        <v>0</v>
      </c>
      <c r="EZI40" s="69">
        <f>EZI36+EZI38+'Vacancy Report'!EZH28</f>
        <v>0</v>
      </c>
      <c r="EZJ40" s="69">
        <f>EZJ36+EZJ38+'Vacancy Report'!EZI28</f>
        <v>0</v>
      </c>
      <c r="EZK40" s="69">
        <f>EZK36+EZK38+'Vacancy Report'!EZJ28</f>
        <v>0</v>
      </c>
      <c r="EZL40" s="69">
        <f>EZL36+EZL38+'Vacancy Report'!EZK28</f>
        <v>0</v>
      </c>
      <c r="EZM40" s="69">
        <f>EZM36+EZM38+'Vacancy Report'!EZL28</f>
        <v>0</v>
      </c>
      <c r="EZN40" s="69">
        <f>EZN36+EZN38+'Vacancy Report'!EZM28</f>
        <v>0</v>
      </c>
      <c r="EZO40" s="69">
        <f>EZO36+EZO38+'Vacancy Report'!EZN28</f>
        <v>0</v>
      </c>
      <c r="EZP40" s="69">
        <f>EZP36+EZP38+'Vacancy Report'!EZO28</f>
        <v>0</v>
      </c>
      <c r="EZQ40" s="69">
        <f>EZQ36+EZQ38+'Vacancy Report'!EZP28</f>
        <v>0</v>
      </c>
      <c r="EZR40" s="69">
        <f>EZR36+EZR38+'Vacancy Report'!EZQ28</f>
        <v>0</v>
      </c>
      <c r="EZS40" s="69">
        <f>EZS36+EZS38+'Vacancy Report'!EZR28</f>
        <v>0</v>
      </c>
      <c r="EZT40" s="69">
        <f>EZT36+EZT38+'Vacancy Report'!EZS28</f>
        <v>0</v>
      </c>
      <c r="EZU40" s="69">
        <f>EZU36+EZU38+'Vacancy Report'!EZT28</f>
        <v>0</v>
      </c>
      <c r="EZV40" s="69">
        <f>EZV36+EZV38+'Vacancy Report'!EZU28</f>
        <v>0</v>
      </c>
      <c r="EZW40" s="69">
        <f>EZW36+EZW38+'Vacancy Report'!EZV28</f>
        <v>0</v>
      </c>
      <c r="EZX40" s="69">
        <f>EZX36+EZX38+'Vacancy Report'!EZW28</f>
        <v>0</v>
      </c>
      <c r="EZY40" s="69">
        <f>EZY36+EZY38+'Vacancy Report'!EZX28</f>
        <v>0</v>
      </c>
      <c r="EZZ40" s="69">
        <f>EZZ36+EZZ38+'Vacancy Report'!EZY28</f>
        <v>0</v>
      </c>
      <c r="FAA40" s="69">
        <f>FAA36+FAA38+'Vacancy Report'!EZZ28</f>
        <v>0</v>
      </c>
      <c r="FAB40" s="69">
        <f>FAB36+FAB38+'Vacancy Report'!FAA28</f>
        <v>0</v>
      </c>
      <c r="FAC40" s="69">
        <f>FAC36+FAC38+'Vacancy Report'!FAB28</f>
        <v>0</v>
      </c>
      <c r="FAD40" s="69">
        <f>FAD36+FAD38+'Vacancy Report'!FAC28</f>
        <v>0</v>
      </c>
      <c r="FAE40" s="69">
        <f>FAE36+FAE38+'Vacancy Report'!FAD28</f>
        <v>0</v>
      </c>
      <c r="FAF40" s="69">
        <f>FAF36+FAF38+'Vacancy Report'!FAE28</f>
        <v>0</v>
      </c>
      <c r="FAG40" s="69">
        <f>FAG36+FAG38+'Vacancy Report'!FAF28</f>
        <v>0</v>
      </c>
      <c r="FAH40" s="69">
        <f>FAH36+FAH38+'Vacancy Report'!FAG28</f>
        <v>0</v>
      </c>
      <c r="FAI40" s="69">
        <f>FAI36+FAI38+'Vacancy Report'!FAH28</f>
        <v>0</v>
      </c>
      <c r="FAJ40" s="69">
        <f>FAJ36+FAJ38+'Vacancy Report'!FAI28</f>
        <v>0</v>
      </c>
      <c r="FAK40" s="69">
        <f>FAK36+FAK38+'Vacancy Report'!FAJ28</f>
        <v>0</v>
      </c>
      <c r="FAL40" s="69">
        <f>FAL36+FAL38+'Vacancy Report'!FAK28</f>
        <v>0</v>
      </c>
      <c r="FAM40" s="69">
        <f>FAM36+FAM38+'Vacancy Report'!FAL28</f>
        <v>0</v>
      </c>
      <c r="FAN40" s="69">
        <f>FAN36+FAN38+'Vacancy Report'!FAM28</f>
        <v>0</v>
      </c>
      <c r="FAO40" s="69">
        <f>FAO36+FAO38+'Vacancy Report'!FAN28</f>
        <v>0</v>
      </c>
      <c r="FAP40" s="69">
        <f>FAP36+FAP38+'Vacancy Report'!FAO28</f>
        <v>0</v>
      </c>
      <c r="FAQ40" s="69">
        <f>FAQ36+FAQ38+'Vacancy Report'!FAP28</f>
        <v>0</v>
      </c>
      <c r="FAR40" s="69">
        <f>FAR36+FAR38+'Vacancy Report'!FAQ28</f>
        <v>0</v>
      </c>
      <c r="FAS40" s="69">
        <f>FAS36+FAS38+'Vacancy Report'!FAR28</f>
        <v>0</v>
      </c>
      <c r="FAT40" s="69">
        <f>FAT36+FAT38+'Vacancy Report'!FAS28</f>
        <v>0</v>
      </c>
      <c r="FAU40" s="69">
        <f>FAU36+FAU38+'Vacancy Report'!FAT28</f>
        <v>0</v>
      </c>
      <c r="FAV40" s="69">
        <f>FAV36+FAV38+'Vacancy Report'!FAU28</f>
        <v>0</v>
      </c>
      <c r="FAW40" s="69">
        <f>FAW36+FAW38+'Vacancy Report'!FAV28</f>
        <v>0</v>
      </c>
      <c r="FAX40" s="69">
        <f>FAX36+FAX38+'Vacancy Report'!FAW28</f>
        <v>0</v>
      </c>
      <c r="FAY40" s="69">
        <f>FAY36+FAY38+'Vacancy Report'!FAX28</f>
        <v>0</v>
      </c>
      <c r="FAZ40" s="69">
        <f>FAZ36+FAZ38+'Vacancy Report'!FAY28</f>
        <v>0</v>
      </c>
      <c r="FBA40" s="69">
        <f>FBA36+FBA38+'Vacancy Report'!FAZ28</f>
        <v>0</v>
      </c>
      <c r="FBB40" s="69">
        <f>FBB36+FBB38+'Vacancy Report'!FBA28</f>
        <v>0</v>
      </c>
      <c r="FBC40" s="69">
        <f>FBC36+FBC38+'Vacancy Report'!FBB28</f>
        <v>0</v>
      </c>
      <c r="FBD40" s="69">
        <f>FBD36+FBD38+'Vacancy Report'!FBC28</f>
        <v>0</v>
      </c>
      <c r="FBE40" s="69">
        <f>FBE36+FBE38+'Vacancy Report'!FBD28</f>
        <v>0</v>
      </c>
      <c r="FBF40" s="69">
        <f>FBF36+FBF38+'Vacancy Report'!FBE28</f>
        <v>0</v>
      </c>
      <c r="FBG40" s="69">
        <f>FBG36+FBG38+'Vacancy Report'!FBF28</f>
        <v>0</v>
      </c>
      <c r="FBH40" s="69">
        <f>FBH36+FBH38+'Vacancy Report'!FBG28</f>
        <v>0</v>
      </c>
      <c r="FBI40" s="69">
        <f>FBI36+FBI38+'Vacancy Report'!FBH28</f>
        <v>0</v>
      </c>
      <c r="FBJ40" s="69">
        <f>FBJ36+FBJ38+'Vacancy Report'!FBI28</f>
        <v>0</v>
      </c>
      <c r="FBK40" s="69">
        <f>FBK36+FBK38+'Vacancy Report'!FBJ28</f>
        <v>0</v>
      </c>
      <c r="FBL40" s="69">
        <f>FBL36+FBL38+'Vacancy Report'!FBK28</f>
        <v>0</v>
      </c>
      <c r="FBM40" s="69">
        <f>FBM36+FBM38+'Vacancy Report'!FBL28</f>
        <v>0</v>
      </c>
      <c r="FBN40" s="69">
        <f>FBN36+FBN38+'Vacancy Report'!FBM28</f>
        <v>0</v>
      </c>
      <c r="FBO40" s="69">
        <f>FBO36+FBO38+'Vacancy Report'!FBN28</f>
        <v>0</v>
      </c>
      <c r="FBP40" s="69">
        <f>FBP36+FBP38+'Vacancy Report'!FBO28</f>
        <v>0</v>
      </c>
      <c r="FBQ40" s="69">
        <f>FBQ36+FBQ38+'Vacancy Report'!FBP28</f>
        <v>0</v>
      </c>
      <c r="FBR40" s="69">
        <f>FBR36+FBR38+'Vacancy Report'!FBQ28</f>
        <v>0</v>
      </c>
      <c r="FBS40" s="69">
        <f>FBS36+FBS38+'Vacancy Report'!FBR28</f>
        <v>0</v>
      </c>
      <c r="FBT40" s="69">
        <f>FBT36+FBT38+'Vacancy Report'!FBS28</f>
        <v>0</v>
      </c>
      <c r="FBU40" s="69">
        <f>FBU36+FBU38+'Vacancy Report'!FBT28</f>
        <v>0</v>
      </c>
      <c r="FBV40" s="69">
        <f>FBV36+FBV38+'Vacancy Report'!FBU28</f>
        <v>0</v>
      </c>
      <c r="FBW40" s="69">
        <f>FBW36+FBW38+'Vacancy Report'!FBV28</f>
        <v>0</v>
      </c>
      <c r="FBX40" s="69">
        <f>FBX36+FBX38+'Vacancy Report'!FBW28</f>
        <v>0</v>
      </c>
      <c r="FBY40" s="69">
        <f>FBY36+FBY38+'Vacancy Report'!FBX28</f>
        <v>0</v>
      </c>
      <c r="FBZ40" s="69">
        <f>FBZ36+FBZ38+'Vacancy Report'!FBY28</f>
        <v>0</v>
      </c>
      <c r="FCA40" s="69">
        <f>FCA36+FCA38+'Vacancy Report'!FBZ28</f>
        <v>0</v>
      </c>
      <c r="FCB40" s="69">
        <f>FCB36+FCB38+'Vacancy Report'!FCA28</f>
        <v>0</v>
      </c>
      <c r="FCC40" s="69">
        <f>FCC36+FCC38+'Vacancy Report'!FCB28</f>
        <v>0</v>
      </c>
      <c r="FCD40" s="69">
        <f>FCD36+FCD38+'Vacancy Report'!FCC28</f>
        <v>0</v>
      </c>
      <c r="FCE40" s="69">
        <f>FCE36+FCE38+'Vacancy Report'!FCD28</f>
        <v>0</v>
      </c>
      <c r="FCF40" s="69">
        <f>FCF36+FCF38+'Vacancy Report'!FCE28</f>
        <v>0</v>
      </c>
      <c r="FCG40" s="69">
        <f>FCG36+FCG38+'Vacancy Report'!FCF28</f>
        <v>0</v>
      </c>
      <c r="FCH40" s="69">
        <f>FCH36+FCH38+'Vacancy Report'!FCG28</f>
        <v>0</v>
      </c>
      <c r="FCI40" s="69">
        <f>FCI36+FCI38+'Vacancy Report'!FCH28</f>
        <v>0</v>
      </c>
      <c r="FCJ40" s="69">
        <f>FCJ36+FCJ38+'Vacancy Report'!FCI28</f>
        <v>0</v>
      </c>
      <c r="FCK40" s="69">
        <f>FCK36+FCK38+'Vacancy Report'!FCJ28</f>
        <v>0</v>
      </c>
      <c r="FCL40" s="69">
        <f>FCL36+FCL38+'Vacancy Report'!FCK28</f>
        <v>0</v>
      </c>
      <c r="FCM40" s="69">
        <f>FCM36+FCM38+'Vacancy Report'!FCL28</f>
        <v>0</v>
      </c>
      <c r="FCN40" s="69">
        <f>FCN36+FCN38+'Vacancy Report'!FCM28</f>
        <v>0</v>
      </c>
      <c r="FCO40" s="69">
        <f>FCO36+FCO38+'Vacancy Report'!FCN28</f>
        <v>0</v>
      </c>
      <c r="FCP40" s="69">
        <f>FCP36+FCP38+'Vacancy Report'!FCO28</f>
        <v>0</v>
      </c>
      <c r="FCQ40" s="69">
        <f>FCQ36+FCQ38+'Vacancy Report'!FCP28</f>
        <v>0</v>
      </c>
      <c r="FCR40" s="69">
        <f>FCR36+FCR38+'Vacancy Report'!FCQ28</f>
        <v>0</v>
      </c>
      <c r="FCS40" s="69">
        <f>FCS36+FCS38+'Vacancy Report'!FCR28</f>
        <v>0</v>
      </c>
      <c r="FCT40" s="69">
        <f>FCT36+FCT38+'Vacancy Report'!FCS28</f>
        <v>0</v>
      </c>
      <c r="FCU40" s="69">
        <f>FCU36+FCU38+'Vacancy Report'!FCT28</f>
        <v>0</v>
      </c>
      <c r="FCV40" s="69">
        <f>FCV36+FCV38+'Vacancy Report'!FCU28</f>
        <v>0</v>
      </c>
      <c r="FCW40" s="69">
        <f>FCW36+FCW38+'Vacancy Report'!FCV28</f>
        <v>0</v>
      </c>
      <c r="FCX40" s="69">
        <f>FCX36+FCX38+'Vacancy Report'!FCW28</f>
        <v>0</v>
      </c>
      <c r="FCY40" s="69">
        <f>FCY36+FCY38+'Vacancy Report'!FCX28</f>
        <v>0</v>
      </c>
      <c r="FCZ40" s="69">
        <f>FCZ36+FCZ38+'Vacancy Report'!FCY28</f>
        <v>0</v>
      </c>
      <c r="FDA40" s="69">
        <f>FDA36+FDA38+'Vacancy Report'!FCZ28</f>
        <v>0</v>
      </c>
      <c r="FDB40" s="69">
        <f>FDB36+FDB38+'Vacancy Report'!FDA28</f>
        <v>0</v>
      </c>
      <c r="FDC40" s="69">
        <f>FDC36+FDC38+'Vacancy Report'!FDB28</f>
        <v>0</v>
      </c>
      <c r="FDD40" s="69">
        <f>FDD36+FDD38+'Vacancy Report'!FDC28</f>
        <v>0</v>
      </c>
      <c r="FDE40" s="69">
        <f>FDE36+FDE38+'Vacancy Report'!FDD28</f>
        <v>0</v>
      </c>
      <c r="FDF40" s="69">
        <f>FDF36+FDF38+'Vacancy Report'!FDE28</f>
        <v>0</v>
      </c>
      <c r="FDG40" s="69">
        <f>FDG36+FDG38+'Vacancy Report'!FDF28</f>
        <v>0</v>
      </c>
      <c r="FDH40" s="69">
        <f>FDH36+FDH38+'Vacancy Report'!FDG28</f>
        <v>0</v>
      </c>
      <c r="FDI40" s="69">
        <f>FDI36+FDI38+'Vacancy Report'!FDH28</f>
        <v>0</v>
      </c>
      <c r="FDJ40" s="69">
        <f>FDJ36+FDJ38+'Vacancy Report'!FDI28</f>
        <v>0</v>
      </c>
      <c r="FDK40" s="69">
        <f>FDK36+FDK38+'Vacancy Report'!FDJ28</f>
        <v>0</v>
      </c>
      <c r="FDL40" s="69">
        <f>FDL36+FDL38+'Vacancy Report'!FDK28</f>
        <v>0</v>
      </c>
      <c r="FDM40" s="69">
        <f>FDM36+FDM38+'Vacancy Report'!FDL28</f>
        <v>0</v>
      </c>
      <c r="FDN40" s="69">
        <f>FDN36+FDN38+'Vacancy Report'!FDM28</f>
        <v>0</v>
      </c>
      <c r="FDO40" s="69">
        <f>FDO36+FDO38+'Vacancy Report'!FDN28</f>
        <v>0</v>
      </c>
      <c r="FDP40" s="69">
        <f>FDP36+FDP38+'Vacancy Report'!FDO28</f>
        <v>0</v>
      </c>
      <c r="FDQ40" s="69">
        <f>FDQ36+FDQ38+'Vacancy Report'!FDP28</f>
        <v>0</v>
      </c>
      <c r="FDR40" s="69">
        <f>FDR36+FDR38+'Vacancy Report'!FDQ28</f>
        <v>0</v>
      </c>
      <c r="FDS40" s="69">
        <f>FDS36+FDS38+'Vacancy Report'!FDR28</f>
        <v>0</v>
      </c>
      <c r="FDT40" s="69">
        <f>FDT36+FDT38+'Vacancy Report'!FDS28</f>
        <v>0</v>
      </c>
      <c r="FDU40" s="69">
        <f>FDU36+FDU38+'Vacancy Report'!FDT28</f>
        <v>0</v>
      </c>
      <c r="FDV40" s="69">
        <f>FDV36+FDV38+'Vacancy Report'!FDU28</f>
        <v>0</v>
      </c>
      <c r="FDW40" s="69">
        <f>FDW36+FDW38+'Vacancy Report'!FDV28</f>
        <v>0</v>
      </c>
      <c r="FDX40" s="69">
        <f>FDX36+FDX38+'Vacancy Report'!FDW28</f>
        <v>0</v>
      </c>
      <c r="FDY40" s="69">
        <f>FDY36+FDY38+'Vacancy Report'!FDX28</f>
        <v>0</v>
      </c>
      <c r="FDZ40" s="69">
        <f>FDZ36+FDZ38+'Vacancy Report'!FDY28</f>
        <v>0</v>
      </c>
      <c r="FEA40" s="69">
        <f>FEA36+FEA38+'Vacancy Report'!FDZ28</f>
        <v>0</v>
      </c>
      <c r="FEB40" s="69">
        <f>FEB36+FEB38+'Vacancy Report'!FEA28</f>
        <v>0</v>
      </c>
      <c r="FEC40" s="69">
        <f>FEC36+FEC38+'Vacancy Report'!FEB28</f>
        <v>0</v>
      </c>
      <c r="FED40" s="69">
        <f>FED36+FED38+'Vacancy Report'!FEC28</f>
        <v>0</v>
      </c>
      <c r="FEE40" s="69">
        <f>FEE36+FEE38+'Vacancy Report'!FED28</f>
        <v>0</v>
      </c>
      <c r="FEF40" s="69">
        <f>FEF36+FEF38+'Vacancy Report'!FEE28</f>
        <v>0</v>
      </c>
      <c r="FEG40" s="69">
        <f>FEG36+FEG38+'Vacancy Report'!FEF28</f>
        <v>0</v>
      </c>
      <c r="FEH40" s="69">
        <f>FEH36+FEH38+'Vacancy Report'!FEG28</f>
        <v>0</v>
      </c>
      <c r="FEI40" s="69">
        <f>FEI36+FEI38+'Vacancy Report'!FEH28</f>
        <v>0</v>
      </c>
      <c r="FEJ40" s="69">
        <f>FEJ36+FEJ38+'Vacancy Report'!FEI28</f>
        <v>0</v>
      </c>
      <c r="FEK40" s="69">
        <f>FEK36+FEK38+'Vacancy Report'!FEJ28</f>
        <v>0</v>
      </c>
      <c r="FEL40" s="69">
        <f>FEL36+FEL38+'Vacancy Report'!FEK28</f>
        <v>0</v>
      </c>
      <c r="FEM40" s="69">
        <f>FEM36+FEM38+'Vacancy Report'!FEL28</f>
        <v>0</v>
      </c>
      <c r="FEN40" s="69">
        <f>FEN36+FEN38+'Vacancy Report'!FEM28</f>
        <v>0</v>
      </c>
      <c r="FEO40" s="69">
        <f>FEO36+FEO38+'Vacancy Report'!FEN28</f>
        <v>0</v>
      </c>
      <c r="FEP40" s="69">
        <f>FEP36+FEP38+'Vacancy Report'!FEO28</f>
        <v>0</v>
      </c>
      <c r="FEQ40" s="69">
        <f>FEQ36+FEQ38+'Vacancy Report'!FEP28</f>
        <v>0</v>
      </c>
      <c r="FER40" s="69">
        <f>FER36+FER38+'Vacancy Report'!FEQ28</f>
        <v>0</v>
      </c>
      <c r="FES40" s="69">
        <f>FES36+FES38+'Vacancy Report'!FER28</f>
        <v>0</v>
      </c>
      <c r="FET40" s="69">
        <f>FET36+FET38+'Vacancy Report'!FES28</f>
        <v>0</v>
      </c>
      <c r="FEU40" s="69">
        <f>FEU36+FEU38+'Vacancy Report'!FET28</f>
        <v>0</v>
      </c>
      <c r="FEV40" s="69">
        <f>FEV36+FEV38+'Vacancy Report'!FEU28</f>
        <v>0</v>
      </c>
      <c r="FEW40" s="69">
        <f>FEW36+FEW38+'Vacancy Report'!FEV28</f>
        <v>0</v>
      </c>
      <c r="FEX40" s="69">
        <f>FEX36+FEX38+'Vacancy Report'!FEW28</f>
        <v>0</v>
      </c>
      <c r="FEY40" s="69">
        <f>FEY36+FEY38+'Vacancy Report'!FEX28</f>
        <v>0</v>
      </c>
      <c r="FEZ40" s="69">
        <f>FEZ36+FEZ38+'Vacancy Report'!FEY28</f>
        <v>0</v>
      </c>
      <c r="FFA40" s="69">
        <f>FFA36+FFA38+'Vacancy Report'!FEZ28</f>
        <v>0</v>
      </c>
      <c r="FFB40" s="69">
        <f>FFB36+FFB38+'Vacancy Report'!FFA28</f>
        <v>0</v>
      </c>
      <c r="FFC40" s="69">
        <f>FFC36+FFC38+'Vacancy Report'!FFB28</f>
        <v>0</v>
      </c>
      <c r="FFD40" s="69">
        <f>FFD36+FFD38+'Vacancy Report'!FFC28</f>
        <v>0</v>
      </c>
      <c r="FFE40" s="69">
        <f>FFE36+FFE38+'Vacancy Report'!FFD28</f>
        <v>0</v>
      </c>
      <c r="FFF40" s="69">
        <f>FFF36+FFF38+'Vacancy Report'!FFE28</f>
        <v>0</v>
      </c>
      <c r="FFG40" s="69">
        <f>FFG36+FFG38+'Vacancy Report'!FFF28</f>
        <v>0</v>
      </c>
      <c r="FFH40" s="69">
        <f>FFH36+FFH38+'Vacancy Report'!FFG28</f>
        <v>0</v>
      </c>
      <c r="FFI40" s="69">
        <f>FFI36+FFI38+'Vacancy Report'!FFH28</f>
        <v>0</v>
      </c>
      <c r="FFJ40" s="69">
        <f>FFJ36+FFJ38+'Vacancy Report'!FFI28</f>
        <v>0</v>
      </c>
      <c r="FFK40" s="69">
        <f>FFK36+FFK38+'Vacancy Report'!FFJ28</f>
        <v>0</v>
      </c>
      <c r="FFL40" s="69">
        <f>FFL36+FFL38+'Vacancy Report'!FFK28</f>
        <v>0</v>
      </c>
      <c r="FFM40" s="69">
        <f>FFM36+FFM38+'Vacancy Report'!FFL28</f>
        <v>0</v>
      </c>
      <c r="FFN40" s="69">
        <f>FFN36+FFN38+'Vacancy Report'!FFM28</f>
        <v>0</v>
      </c>
      <c r="FFO40" s="69">
        <f>FFO36+FFO38+'Vacancy Report'!FFN28</f>
        <v>0</v>
      </c>
      <c r="FFP40" s="69">
        <f>FFP36+FFP38+'Vacancy Report'!FFO28</f>
        <v>0</v>
      </c>
      <c r="FFQ40" s="69">
        <f>FFQ36+FFQ38+'Vacancy Report'!FFP28</f>
        <v>0</v>
      </c>
      <c r="FFR40" s="69">
        <f>FFR36+FFR38+'Vacancy Report'!FFQ28</f>
        <v>0</v>
      </c>
      <c r="FFS40" s="69">
        <f>FFS36+FFS38+'Vacancy Report'!FFR28</f>
        <v>0</v>
      </c>
      <c r="FFT40" s="69">
        <f>FFT36+FFT38+'Vacancy Report'!FFS28</f>
        <v>0</v>
      </c>
      <c r="FFU40" s="69">
        <f>FFU36+FFU38+'Vacancy Report'!FFT28</f>
        <v>0</v>
      </c>
      <c r="FFV40" s="69">
        <f>FFV36+FFV38+'Vacancy Report'!FFU28</f>
        <v>0</v>
      </c>
      <c r="FFW40" s="69">
        <f>FFW36+FFW38+'Vacancy Report'!FFV28</f>
        <v>0</v>
      </c>
      <c r="FFX40" s="69">
        <f>FFX36+FFX38+'Vacancy Report'!FFW28</f>
        <v>0</v>
      </c>
      <c r="FFY40" s="69">
        <f>FFY36+FFY38+'Vacancy Report'!FFX28</f>
        <v>0</v>
      </c>
      <c r="FFZ40" s="69">
        <f>FFZ36+FFZ38+'Vacancy Report'!FFY28</f>
        <v>0</v>
      </c>
      <c r="FGA40" s="69">
        <f>FGA36+FGA38+'Vacancy Report'!FFZ28</f>
        <v>0</v>
      </c>
      <c r="FGB40" s="69">
        <f>FGB36+FGB38+'Vacancy Report'!FGA28</f>
        <v>0</v>
      </c>
      <c r="FGC40" s="69">
        <f>FGC36+FGC38+'Vacancy Report'!FGB28</f>
        <v>0</v>
      </c>
      <c r="FGD40" s="69">
        <f>FGD36+FGD38+'Vacancy Report'!FGC28</f>
        <v>0</v>
      </c>
      <c r="FGE40" s="69">
        <f>FGE36+FGE38+'Vacancy Report'!FGD28</f>
        <v>0</v>
      </c>
      <c r="FGF40" s="69">
        <f>FGF36+FGF38+'Vacancy Report'!FGE28</f>
        <v>0</v>
      </c>
      <c r="FGG40" s="69">
        <f>FGG36+FGG38+'Vacancy Report'!FGF28</f>
        <v>0</v>
      </c>
      <c r="FGH40" s="69">
        <f>FGH36+FGH38+'Vacancy Report'!FGG28</f>
        <v>0</v>
      </c>
      <c r="FGI40" s="69">
        <f>FGI36+FGI38+'Vacancy Report'!FGH28</f>
        <v>0</v>
      </c>
      <c r="FGJ40" s="69">
        <f>FGJ36+FGJ38+'Vacancy Report'!FGI28</f>
        <v>0</v>
      </c>
      <c r="FGK40" s="69">
        <f>FGK36+FGK38+'Vacancy Report'!FGJ28</f>
        <v>0</v>
      </c>
      <c r="FGL40" s="69">
        <f>FGL36+FGL38+'Vacancy Report'!FGK28</f>
        <v>0</v>
      </c>
      <c r="FGM40" s="69">
        <f>FGM36+FGM38+'Vacancy Report'!FGL28</f>
        <v>0</v>
      </c>
      <c r="FGN40" s="69">
        <f>FGN36+FGN38+'Vacancy Report'!FGM28</f>
        <v>0</v>
      </c>
      <c r="FGO40" s="69">
        <f>FGO36+FGO38+'Vacancy Report'!FGN28</f>
        <v>0</v>
      </c>
      <c r="FGP40" s="69">
        <f>FGP36+FGP38+'Vacancy Report'!FGO28</f>
        <v>0</v>
      </c>
      <c r="FGQ40" s="69">
        <f>FGQ36+FGQ38+'Vacancy Report'!FGP28</f>
        <v>0</v>
      </c>
      <c r="FGR40" s="69">
        <f>FGR36+FGR38+'Vacancy Report'!FGQ28</f>
        <v>0</v>
      </c>
      <c r="FGS40" s="69">
        <f>FGS36+FGS38+'Vacancy Report'!FGR28</f>
        <v>0</v>
      </c>
      <c r="FGT40" s="69">
        <f>FGT36+FGT38+'Vacancy Report'!FGS28</f>
        <v>0</v>
      </c>
      <c r="FGU40" s="69">
        <f>FGU36+FGU38+'Vacancy Report'!FGT28</f>
        <v>0</v>
      </c>
      <c r="FGV40" s="69">
        <f>FGV36+FGV38+'Vacancy Report'!FGU28</f>
        <v>0</v>
      </c>
      <c r="FGW40" s="69">
        <f>FGW36+FGW38+'Vacancy Report'!FGV28</f>
        <v>0</v>
      </c>
      <c r="FGX40" s="69">
        <f>FGX36+FGX38+'Vacancy Report'!FGW28</f>
        <v>0</v>
      </c>
      <c r="FGY40" s="69">
        <f>FGY36+FGY38+'Vacancy Report'!FGX28</f>
        <v>0</v>
      </c>
      <c r="FGZ40" s="69">
        <f>FGZ36+FGZ38+'Vacancy Report'!FGY28</f>
        <v>0</v>
      </c>
      <c r="FHA40" s="69">
        <f>FHA36+FHA38+'Vacancy Report'!FGZ28</f>
        <v>0</v>
      </c>
      <c r="FHB40" s="69">
        <f>FHB36+FHB38+'Vacancy Report'!FHA28</f>
        <v>0</v>
      </c>
      <c r="FHC40" s="69">
        <f>FHC36+FHC38+'Vacancy Report'!FHB28</f>
        <v>0</v>
      </c>
      <c r="FHD40" s="69">
        <f>FHD36+FHD38+'Vacancy Report'!FHC28</f>
        <v>0</v>
      </c>
      <c r="FHE40" s="69">
        <f>FHE36+FHE38+'Vacancy Report'!FHD28</f>
        <v>0</v>
      </c>
      <c r="FHF40" s="69">
        <f>FHF36+FHF38+'Vacancy Report'!FHE28</f>
        <v>0</v>
      </c>
      <c r="FHG40" s="69">
        <f>FHG36+FHG38+'Vacancy Report'!FHF28</f>
        <v>0</v>
      </c>
      <c r="FHH40" s="69">
        <f>FHH36+FHH38+'Vacancy Report'!FHG28</f>
        <v>0</v>
      </c>
      <c r="FHI40" s="69">
        <f>FHI36+FHI38+'Vacancy Report'!FHH28</f>
        <v>0</v>
      </c>
      <c r="FHJ40" s="69">
        <f>FHJ36+FHJ38+'Vacancy Report'!FHI28</f>
        <v>0</v>
      </c>
      <c r="FHK40" s="69">
        <f>FHK36+FHK38+'Vacancy Report'!FHJ28</f>
        <v>0</v>
      </c>
      <c r="FHL40" s="69">
        <f>FHL36+FHL38+'Vacancy Report'!FHK28</f>
        <v>0</v>
      </c>
      <c r="FHM40" s="69">
        <f>FHM36+FHM38+'Vacancy Report'!FHL28</f>
        <v>0</v>
      </c>
      <c r="FHN40" s="69">
        <f>FHN36+FHN38+'Vacancy Report'!FHM28</f>
        <v>0</v>
      </c>
      <c r="FHO40" s="69">
        <f>FHO36+FHO38+'Vacancy Report'!FHN28</f>
        <v>0</v>
      </c>
      <c r="FHP40" s="69">
        <f>FHP36+FHP38+'Vacancy Report'!FHO28</f>
        <v>0</v>
      </c>
      <c r="FHQ40" s="69">
        <f>FHQ36+FHQ38+'Vacancy Report'!FHP28</f>
        <v>0</v>
      </c>
      <c r="FHR40" s="69">
        <f>FHR36+FHR38+'Vacancy Report'!FHQ28</f>
        <v>0</v>
      </c>
      <c r="FHS40" s="69">
        <f>FHS36+FHS38+'Vacancy Report'!FHR28</f>
        <v>0</v>
      </c>
      <c r="FHT40" s="69">
        <f>FHT36+FHT38+'Vacancy Report'!FHS28</f>
        <v>0</v>
      </c>
      <c r="FHU40" s="69">
        <f>FHU36+FHU38+'Vacancy Report'!FHT28</f>
        <v>0</v>
      </c>
      <c r="FHV40" s="69">
        <f>FHV36+FHV38+'Vacancy Report'!FHU28</f>
        <v>0</v>
      </c>
      <c r="FHW40" s="69">
        <f>FHW36+FHW38+'Vacancy Report'!FHV28</f>
        <v>0</v>
      </c>
      <c r="FHX40" s="69">
        <f>FHX36+FHX38+'Vacancy Report'!FHW28</f>
        <v>0</v>
      </c>
      <c r="FHY40" s="69">
        <f>FHY36+FHY38+'Vacancy Report'!FHX28</f>
        <v>0</v>
      </c>
      <c r="FHZ40" s="69">
        <f>FHZ36+FHZ38+'Vacancy Report'!FHY28</f>
        <v>0</v>
      </c>
      <c r="FIA40" s="69">
        <f>FIA36+FIA38+'Vacancy Report'!FHZ28</f>
        <v>0</v>
      </c>
      <c r="FIB40" s="69">
        <f>FIB36+FIB38+'Vacancy Report'!FIA28</f>
        <v>0</v>
      </c>
      <c r="FIC40" s="69">
        <f>FIC36+FIC38+'Vacancy Report'!FIB28</f>
        <v>0</v>
      </c>
      <c r="FID40" s="69">
        <f>FID36+FID38+'Vacancy Report'!FIC28</f>
        <v>0</v>
      </c>
      <c r="FIE40" s="69">
        <f>FIE36+FIE38+'Vacancy Report'!FID28</f>
        <v>0</v>
      </c>
      <c r="FIF40" s="69">
        <f>FIF36+FIF38+'Vacancy Report'!FIE28</f>
        <v>0</v>
      </c>
      <c r="FIG40" s="69">
        <f>FIG36+FIG38+'Vacancy Report'!FIF28</f>
        <v>0</v>
      </c>
      <c r="FIH40" s="69">
        <f>FIH36+FIH38+'Vacancy Report'!FIG28</f>
        <v>0</v>
      </c>
      <c r="FII40" s="69">
        <f>FII36+FII38+'Vacancy Report'!FIH28</f>
        <v>0</v>
      </c>
      <c r="FIJ40" s="69">
        <f>FIJ36+FIJ38+'Vacancy Report'!FII28</f>
        <v>0</v>
      </c>
      <c r="FIK40" s="69">
        <f>FIK36+FIK38+'Vacancy Report'!FIJ28</f>
        <v>0</v>
      </c>
      <c r="FIL40" s="69">
        <f>FIL36+FIL38+'Vacancy Report'!FIK28</f>
        <v>0</v>
      </c>
      <c r="FIM40" s="69">
        <f>FIM36+FIM38+'Vacancy Report'!FIL28</f>
        <v>0</v>
      </c>
      <c r="FIN40" s="69">
        <f>FIN36+FIN38+'Vacancy Report'!FIM28</f>
        <v>0</v>
      </c>
      <c r="FIO40" s="69">
        <f>FIO36+FIO38+'Vacancy Report'!FIN28</f>
        <v>0</v>
      </c>
      <c r="FIP40" s="69">
        <f>FIP36+FIP38+'Vacancy Report'!FIO28</f>
        <v>0</v>
      </c>
      <c r="FIQ40" s="69">
        <f>FIQ36+FIQ38+'Vacancy Report'!FIP28</f>
        <v>0</v>
      </c>
      <c r="FIR40" s="69">
        <f>FIR36+FIR38+'Vacancy Report'!FIQ28</f>
        <v>0</v>
      </c>
      <c r="FIS40" s="69">
        <f>FIS36+FIS38+'Vacancy Report'!FIR28</f>
        <v>0</v>
      </c>
      <c r="FIT40" s="69">
        <f>FIT36+FIT38+'Vacancy Report'!FIS28</f>
        <v>0</v>
      </c>
      <c r="FIU40" s="69">
        <f>FIU36+FIU38+'Vacancy Report'!FIT28</f>
        <v>0</v>
      </c>
      <c r="FIV40" s="69">
        <f>FIV36+FIV38+'Vacancy Report'!FIU28</f>
        <v>0</v>
      </c>
      <c r="FIW40" s="69">
        <f>FIW36+FIW38+'Vacancy Report'!FIV28</f>
        <v>0</v>
      </c>
      <c r="FIX40" s="69">
        <f>FIX36+FIX38+'Vacancy Report'!FIW28</f>
        <v>0</v>
      </c>
      <c r="FIY40" s="69">
        <f>FIY36+FIY38+'Vacancy Report'!FIX28</f>
        <v>0</v>
      </c>
      <c r="FIZ40" s="69">
        <f>FIZ36+FIZ38+'Vacancy Report'!FIY28</f>
        <v>0</v>
      </c>
      <c r="FJA40" s="69">
        <f>FJA36+FJA38+'Vacancy Report'!FIZ28</f>
        <v>0</v>
      </c>
      <c r="FJB40" s="69">
        <f>FJB36+FJB38+'Vacancy Report'!FJA28</f>
        <v>0</v>
      </c>
      <c r="FJC40" s="69">
        <f>FJC36+FJC38+'Vacancy Report'!FJB28</f>
        <v>0</v>
      </c>
      <c r="FJD40" s="69">
        <f>FJD36+FJD38+'Vacancy Report'!FJC28</f>
        <v>0</v>
      </c>
      <c r="FJE40" s="69">
        <f>FJE36+FJE38+'Vacancy Report'!FJD28</f>
        <v>0</v>
      </c>
      <c r="FJF40" s="69">
        <f>FJF36+FJF38+'Vacancy Report'!FJE28</f>
        <v>0</v>
      </c>
      <c r="FJG40" s="69">
        <f>FJG36+FJG38+'Vacancy Report'!FJF28</f>
        <v>0</v>
      </c>
      <c r="FJH40" s="69">
        <f>FJH36+FJH38+'Vacancy Report'!FJG28</f>
        <v>0</v>
      </c>
      <c r="FJI40" s="69">
        <f>FJI36+FJI38+'Vacancy Report'!FJH28</f>
        <v>0</v>
      </c>
      <c r="FJJ40" s="69">
        <f>FJJ36+FJJ38+'Vacancy Report'!FJI28</f>
        <v>0</v>
      </c>
      <c r="FJK40" s="69">
        <f>FJK36+FJK38+'Vacancy Report'!FJJ28</f>
        <v>0</v>
      </c>
      <c r="FJL40" s="69">
        <f>FJL36+FJL38+'Vacancy Report'!FJK28</f>
        <v>0</v>
      </c>
      <c r="FJM40" s="69">
        <f>FJM36+FJM38+'Vacancy Report'!FJL28</f>
        <v>0</v>
      </c>
      <c r="FJN40" s="69">
        <f>FJN36+FJN38+'Vacancy Report'!FJM28</f>
        <v>0</v>
      </c>
      <c r="FJO40" s="69">
        <f>FJO36+FJO38+'Vacancy Report'!FJN28</f>
        <v>0</v>
      </c>
      <c r="FJP40" s="69">
        <f>FJP36+FJP38+'Vacancy Report'!FJO28</f>
        <v>0</v>
      </c>
      <c r="FJQ40" s="69">
        <f>FJQ36+FJQ38+'Vacancy Report'!FJP28</f>
        <v>0</v>
      </c>
      <c r="FJR40" s="69">
        <f>FJR36+FJR38+'Vacancy Report'!FJQ28</f>
        <v>0</v>
      </c>
      <c r="FJS40" s="69">
        <f>FJS36+FJS38+'Vacancy Report'!FJR28</f>
        <v>0</v>
      </c>
      <c r="FJT40" s="69">
        <f>FJT36+FJT38+'Vacancy Report'!FJS28</f>
        <v>0</v>
      </c>
      <c r="FJU40" s="69">
        <f>FJU36+FJU38+'Vacancy Report'!FJT28</f>
        <v>0</v>
      </c>
      <c r="FJV40" s="69">
        <f>FJV36+FJV38+'Vacancy Report'!FJU28</f>
        <v>0</v>
      </c>
      <c r="FJW40" s="69">
        <f>FJW36+FJW38+'Vacancy Report'!FJV28</f>
        <v>0</v>
      </c>
      <c r="FJX40" s="69">
        <f>FJX36+FJX38+'Vacancy Report'!FJW28</f>
        <v>0</v>
      </c>
      <c r="FJY40" s="69">
        <f>FJY36+FJY38+'Vacancy Report'!FJX28</f>
        <v>0</v>
      </c>
      <c r="FJZ40" s="69">
        <f>FJZ36+FJZ38+'Vacancy Report'!FJY28</f>
        <v>0</v>
      </c>
      <c r="FKA40" s="69">
        <f>FKA36+FKA38+'Vacancy Report'!FJZ28</f>
        <v>0</v>
      </c>
      <c r="FKB40" s="69">
        <f>FKB36+FKB38+'Vacancy Report'!FKA28</f>
        <v>0</v>
      </c>
      <c r="FKC40" s="69">
        <f>FKC36+FKC38+'Vacancy Report'!FKB28</f>
        <v>0</v>
      </c>
      <c r="FKD40" s="69">
        <f>FKD36+FKD38+'Vacancy Report'!FKC28</f>
        <v>0</v>
      </c>
      <c r="FKE40" s="69">
        <f>FKE36+FKE38+'Vacancy Report'!FKD28</f>
        <v>0</v>
      </c>
      <c r="FKF40" s="69">
        <f>FKF36+FKF38+'Vacancy Report'!FKE28</f>
        <v>0</v>
      </c>
      <c r="FKG40" s="69">
        <f>FKG36+FKG38+'Vacancy Report'!FKF28</f>
        <v>0</v>
      </c>
      <c r="FKH40" s="69">
        <f>FKH36+FKH38+'Vacancy Report'!FKG28</f>
        <v>0</v>
      </c>
      <c r="FKI40" s="69">
        <f>FKI36+FKI38+'Vacancy Report'!FKH28</f>
        <v>0</v>
      </c>
      <c r="FKJ40" s="69">
        <f>FKJ36+FKJ38+'Vacancy Report'!FKI28</f>
        <v>0</v>
      </c>
      <c r="FKK40" s="69">
        <f>FKK36+FKK38+'Vacancy Report'!FKJ28</f>
        <v>0</v>
      </c>
      <c r="FKL40" s="69">
        <f>FKL36+FKL38+'Vacancy Report'!FKK28</f>
        <v>0</v>
      </c>
      <c r="FKM40" s="69">
        <f>FKM36+FKM38+'Vacancy Report'!FKL28</f>
        <v>0</v>
      </c>
      <c r="FKN40" s="69">
        <f>FKN36+FKN38+'Vacancy Report'!FKM28</f>
        <v>0</v>
      </c>
      <c r="FKO40" s="69">
        <f>FKO36+FKO38+'Vacancy Report'!FKN28</f>
        <v>0</v>
      </c>
      <c r="FKP40" s="69">
        <f>FKP36+FKP38+'Vacancy Report'!FKO28</f>
        <v>0</v>
      </c>
      <c r="FKQ40" s="69">
        <f>FKQ36+FKQ38+'Vacancy Report'!FKP28</f>
        <v>0</v>
      </c>
      <c r="FKR40" s="69">
        <f>FKR36+FKR38+'Vacancy Report'!FKQ28</f>
        <v>0</v>
      </c>
      <c r="FKS40" s="69">
        <f>FKS36+FKS38+'Vacancy Report'!FKR28</f>
        <v>0</v>
      </c>
      <c r="FKT40" s="69">
        <f>FKT36+FKT38+'Vacancy Report'!FKS28</f>
        <v>0</v>
      </c>
      <c r="FKU40" s="69">
        <f>FKU36+FKU38+'Vacancy Report'!FKT28</f>
        <v>0</v>
      </c>
      <c r="FKV40" s="69">
        <f>FKV36+FKV38+'Vacancy Report'!FKU28</f>
        <v>0</v>
      </c>
      <c r="FKW40" s="69">
        <f>FKW36+FKW38+'Vacancy Report'!FKV28</f>
        <v>0</v>
      </c>
      <c r="FKX40" s="69">
        <f>FKX36+FKX38+'Vacancy Report'!FKW28</f>
        <v>0</v>
      </c>
      <c r="FKY40" s="69">
        <f>FKY36+FKY38+'Vacancy Report'!FKX28</f>
        <v>0</v>
      </c>
      <c r="FKZ40" s="69">
        <f>FKZ36+FKZ38+'Vacancy Report'!FKY28</f>
        <v>0</v>
      </c>
      <c r="FLA40" s="69">
        <f>FLA36+FLA38+'Vacancy Report'!FKZ28</f>
        <v>0</v>
      </c>
      <c r="FLB40" s="69">
        <f>FLB36+FLB38+'Vacancy Report'!FLA28</f>
        <v>0</v>
      </c>
      <c r="FLC40" s="69">
        <f>FLC36+FLC38+'Vacancy Report'!FLB28</f>
        <v>0</v>
      </c>
      <c r="FLD40" s="69">
        <f>FLD36+FLD38+'Vacancy Report'!FLC28</f>
        <v>0</v>
      </c>
      <c r="FLE40" s="69">
        <f>FLE36+FLE38+'Vacancy Report'!FLD28</f>
        <v>0</v>
      </c>
      <c r="FLF40" s="69">
        <f>FLF36+FLF38+'Vacancy Report'!FLE28</f>
        <v>0</v>
      </c>
      <c r="FLG40" s="69">
        <f>FLG36+FLG38+'Vacancy Report'!FLF28</f>
        <v>0</v>
      </c>
      <c r="FLH40" s="69">
        <f>FLH36+FLH38+'Vacancy Report'!FLG28</f>
        <v>0</v>
      </c>
      <c r="FLI40" s="69">
        <f>FLI36+FLI38+'Vacancy Report'!FLH28</f>
        <v>0</v>
      </c>
      <c r="FLJ40" s="69">
        <f>FLJ36+FLJ38+'Vacancy Report'!FLI28</f>
        <v>0</v>
      </c>
      <c r="FLK40" s="69">
        <f>FLK36+FLK38+'Vacancy Report'!FLJ28</f>
        <v>0</v>
      </c>
      <c r="FLL40" s="69">
        <f>FLL36+FLL38+'Vacancy Report'!FLK28</f>
        <v>0</v>
      </c>
      <c r="FLM40" s="69">
        <f>FLM36+FLM38+'Vacancy Report'!FLL28</f>
        <v>0</v>
      </c>
      <c r="FLN40" s="69">
        <f>FLN36+FLN38+'Vacancy Report'!FLM28</f>
        <v>0</v>
      </c>
      <c r="FLO40" s="69">
        <f>FLO36+FLO38+'Vacancy Report'!FLN28</f>
        <v>0</v>
      </c>
      <c r="FLP40" s="69">
        <f>FLP36+FLP38+'Vacancy Report'!FLO28</f>
        <v>0</v>
      </c>
      <c r="FLQ40" s="69">
        <f>FLQ36+FLQ38+'Vacancy Report'!FLP28</f>
        <v>0</v>
      </c>
      <c r="FLR40" s="69">
        <f>FLR36+FLR38+'Vacancy Report'!FLQ28</f>
        <v>0</v>
      </c>
      <c r="FLS40" s="69">
        <f>FLS36+FLS38+'Vacancy Report'!FLR28</f>
        <v>0</v>
      </c>
      <c r="FLT40" s="69">
        <f>FLT36+FLT38+'Vacancy Report'!FLS28</f>
        <v>0</v>
      </c>
      <c r="FLU40" s="69">
        <f>FLU36+FLU38+'Vacancy Report'!FLT28</f>
        <v>0</v>
      </c>
      <c r="FLV40" s="69">
        <f>FLV36+FLV38+'Vacancy Report'!FLU28</f>
        <v>0</v>
      </c>
      <c r="FLW40" s="69">
        <f>FLW36+FLW38+'Vacancy Report'!FLV28</f>
        <v>0</v>
      </c>
      <c r="FLX40" s="69">
        <f>FLX36+FLX38+'Vacancy Report'!FLW28</f>
        <v>0</v>
      </c>
      <c r="FLY40" s="69">
        <f>FLY36+FLY38+'Vacancy Report'!FLX28</f>
        <v>0</v>
      </c>
      <c r="FLZ40" s="69">
        <f>FLZ36+FLZ38+'Vacancy Report'!FLY28</f>
        <v>0</v>
      </c>
      <c r="FMA40" s="69">
        <f>FMA36+FMA38+'Vacancy Report'!FLZ28</f>
        <v>0</v>
      </c>
      <c r="FMB40" s="69">
        <f>FMB36+FMB38+'Vacancy Report'!FMA28</f>
        <v>0</v>
      </c>
      <c r="FMC40" s="69">
        <f>FMC36+FMC38+'Vacancy Report'!FMB28</f>
        <v>0</v>
      </c>
      <c r="FMD40" s="69">
        <f>FMD36+FMD38+'Vacancy Report'!FMC28</f>
        <v>0</v>
      </c>
      <c r="FME40" s="69">
        <f>FME36+FME38+'Vacancy Report'!FMD28</f>
        <v>0</v>
      </c>
      <c r="FMF40" s="69">
        <f>FMF36+FMF38+'Vacancy Report'!FME28</f>
        <v>0</v>
      </c>
      <c r="FMG40" s="69">
        <f>FMG36+FMG38+'Vacancy Report'!FMF28</f>
        <v>0</v>
      </c>
      <c r="FMH40" s="69">
        <f>FMH36+FMH38+'Vacancy Report'!FMG28</f>
        <v>0</v>
      </c>
      <c r="FMI40" s="69">
        <f>FMI36+FMI38+'Vacancy Report'!FMH28</f>
        <v>0</v>
      </c>
      <c r="FMJ40" s="69">
        <f>FMJ36+FMJ38+'Vacancy Report'!FMI28</f>
        <v>0</v>
      </c>
      <c r="FMK40" s="69">
        <f>FMK36+FMK38+'Vacancy Report'!FMJ28</f>
        <v>0</v>
      </c>
      <c r="FML40" s="69">
        <f>FML36+FML38+'Vacancy Report'!FMK28</f>
        <v>0</v>
      </c>
      <c r="FMM40" s="69">
        <f>FMM36+FMM38+'Vacancy Report'!FML28</f>
        <v>0</v>
      </c>
      <c r="FMN40" s="69">
        <f>FMN36+FMN38+'Vacancy Report'!FMM28</f>
        <v>0</v>
      </c>
      <c r="FMO40" s="69">
        <f>FMO36+FMO38+'Vacancy Report'!FMN28</f>
        <v>0</v>
      </c>
      <c r="FMP40" s="69">
        <f>FMP36+FMP38+'Vacancy Report'!FMO28</f>
        <v>0</v>
      </c>
      <c r="FMQ40" s="69">
        <f>FMQ36+FMQ38+'Vacancy Report'!FMP28</f>
        <v>0</v>
      </c>
      <c r="FMR40" s="69">
        <f>FMR36+FMR38+'Vacancy Report'!FMQ28</f>
        <v>0</v>
      </c>
      <c r="FMS40" s="69">
        <f>FMS36+FMS38+'Vacancy Report'!FMR28</f>
        <v>0</v>
      </c>
      <c r="FMT40" s="69">
        <f>FMT36+FMT38+'Vacancy Report'!FMS28</f>
        <v>0</v>
      </c>
      <c r="FMU40" s="69">
        <f>FMU36+FMU38+'Vacancy Report'!FMT28</f>
        <v>0</v>
      </c>
      <c r="FMV40" s="69">
        <f>FMV36+FMV38+'Vacancy Report'!FMU28</f>
        <v>0</v>
      </c>
      <c r="FMW40" s="69">
        <f>FMW36+FMW38+'Vacancy Report'!FMV28</f>
        <v>0</v>
      </c>
      <c r="FMX40" s="69">
        <f>FMX36+FMX38+'Vacancy Report'!FMW28</f>
        <v>0</v>
      </c>
      <c r="FMY40" s="69">
        <f>FMY36+FMY38+'Vacancy Report'!FMX28</f>
        <v>0</v>
      </c>
      <c r="FMZ40" s="69">
        <f>FMZ36+FMZ38+'Vacancy Report'!FMY28</f>
        <v>0</v>
      </c>
      <c r="FNA40" s="69">
        <f>FNA36+FNA38+'Vacancy Report'!FMZ28</f>
        <v>0</v>
      </c>
      <c r="FNB40" s="69">
        <f>FNB36+FNB38+'Vacancy Report'!FNA28</f>
        <v>0</v>
      </c>
      <c r="FNC40" s="69">
        <f>FNC36+FNC38+'Vacancy Report'!FNB28</f>
        <v>0</v>
      </c>
      <c r="FND40" s="69">
        <f>FND36+FND38+'Vacancy Report'!FNC28</f>
        <v>0</v>
      </c>
      <c r="FNE40" s="69">
        <f>FNE36+FNE38+'Vacancy Report'!FND28</f>
        <v>0</v>
      </c>
      <c r="FNF40" s="69">
        <f>FNF36+FNF38+'Vacancy Report'!FNE28</f>
        <v>0</v>
      </c>
      <c r="FNG40" s="69">
        <f>FNG36+FNG38+'Vacancy Report'!FNF28</f>
        <v>0</v>
      </c>
      <c r="FNH40" s="69">
        <f>FNH36+FNH38+'Vacancy Report'!FNG28</f>
        <v>0</v>
      </c>
      <c r="FNI40" s="69">
        <f>FNI36+FNI38+'Vacancy Report'!FNH28</f>
        <v>0</v>
      </c>
      <c r="FNJ40" s="69">
        <f>FNJ36+FNJ38+'Vacancy Report'!FNI28</f>
        <v>0</v>
      </c>
      <c r="FNK40" s="69">
        <f>FNK36+FNK38+'Vacancy Report'!FNJ28</f>
        <v>0</v>
      </c>
      <c r="FNL40" s="69">
        <f>FNL36+FNL38+'Vacancy Report'!FNK28</f>
        <v>0</v>
      </c>
      <c r="FNM40" s="69">
        <f>FNM36+FNM38+'Vacancy Report'!FNL28</f>
        <v>0</v>
      </c>
      <c r="FNN40" s="69">
        <f>FNN36+FNN38+'Vacancy Report'!FNM28</f>
        <v>0</v>
      </c>
      <c r="FNO40" s="69">
        <f>FNO36+FNO38+'Vacancy Report'!FNN28</f>
        <v>0</v>
      </c>
      <c r="FNP40" s="69">
        <f>FNP36+FNP38+'Vacancy Report'!FNO28</f>
        <v>0</v>
      </c>
      <c r="FNQ40" s="69">
        <f>FNQ36+FNQ38+'Vacancy Report'!FNP28</f>
        <v>0</v>
      </c>
      <c r="FNR40" s="69">
        <f>FNR36+FNR38+'Vacancy Report'!FNQ28</f>
        <v>0</v>
      </c>
      <c r="FNS40" s="69">
        <f>FNS36+FNS38+'Vacancy Report'!FNR28</f>
        <v>0</v>
      </c>
      <c r="FNT40" s="69">
        <f>FNT36+FNT38+'Vacancy Report'!FNS28</f>
        <v>0</v>
      </c>
      <c r="FNU40" s="69">
        <f>FNU36+FNU38+'Vacancy Report'!FNT28</f>
        <v>0</v>
      </c>
      <c r="FNV40" s="69">
        <f>FNV36+FNV38+'Vacancy Report'!FNU28</f>
        <v>0</v>
      </c>
      <c r="FNW40" s="69">
        <f>FNW36+FNW38+'Vacancy Report'!FNV28</f>
        <v>0</v>
      </c>
      <c r="FNX40" s="69">
        <f>FNX36+FNX38+'Vacancy Report'!FNW28</f>
        <v>0</v>
      </c>
      <c r="FNY40" s="69">
        <f>FNY36+FNY38+'Vacancy Report'!FNX28</f>
        <v>0</v>
      </c>
      <c r="FNZ40" s="69">
        <f>FNZ36+FNZ38+'Vacancy Report'!FNY28</f>
        <v>0</v>
      </c>
      <c r="FOA40" s="69">
        <f>FOA36+FOA38+'Vacancy Report'!FNZ28</f>
        <v>0</v>
      </c>
      <c r="FOB40" s="69">
        <f>FOB36+FOB38+'Vacancy Report'!FOA28</f>
        <v>0</v>
      </c>
      <c r="FOC40" s="69">
        <f>FOC36+FOC38+'Vacancy Report'!FOB28</f>
        <v>0</v>
      </c>
      <c r="FOD40" s="69">
        <f>FOD36+FOD38+'Vacancy Report'!FOC28</f>
        <v>0</v>
      </c>
      <c r="FOE40" s="69">
        <f>FOE36+FOE38+'Vacancy Report'!FOD28</f>
        <v>0</v>
      </c>
      <c r="FOF40" s="69">
        <f>FOF36+FOF38+'Vacancy Report'!FOE28</f>
        <v>0</v>
      </c>
      <c r="FOG40" s="69">
        <f>FOG36+FOG38+'Vacancy Report'!FOF28</f>
        <v>0</v>
      </c>
      <c r="FOH40" s="69">
        <f>FOH36+FOH38+'Vacancy Report'!FOG28</f>
        <v>0</v>
      </c>
      <c r="FOI40" s="69">
        <f>FOI36+FOI38+'Vacancy Report'!FOH28</f>
        <v>0</v>
      </c>
      <c r="FOJ40" s="69">
        <f>FOJ36+FOJ38+'Vacancy Report'!FOI28</f>
        <v>0</v>
      </c>
      <c r="FOK40" s="69">
        <f>FOK36+FOK38+'Vacancy Report'!FOJ28</f>
        <v>0</v>
      </c>
      <c r="FOL40" s="69">
        <f>FOL36+FOL38+'Vacancy Report'!FOK28</f>
        <v>0</v>
      </c>
      <c r="FOM40" s="69">
        <f>FOM36+FOM38+'Vacancy Report'!FOL28</f>
        <v>0</v>
      </c>
      <c r="FON40" s="69">
        <f>FON36+FON38+'Vacancy Report'!FOM28</f>
        <v>0</v>
      </c>
      <c r="FOO40" s="69">
        <f>FOO36+FOO38+'Vacancy Report'!FON28</f>
        <v>0</v>
      </c>
      <c r="FOP40" s="69">
        <f>FOP36+FOP38+'Vacancy Report'!FOO28</f>
        <v>0</v>
      </c>
      <c r="FOQ40" s="69">
        <f>FOQ36+FOQ38+'Vacancy Report'!FOP28</f>
        <v>0</v>
      </c>
      <c r="FOR40" s="69">
        <f>FOR36+FOR38+'Vacancy Report'!FOQ28</f>
        <v>0</v>
      </c>
      <c r="FOS40" s="69">
        <f>FOS36+FOS38+'Vacancy Report'!FOR28</f>
        <v>0</v>
      </c>
      <c r="FOT40" s="69">
        <f>FOT36+FOT38+'Vacancy Report'!FOS28</f>
        <v>0</v>
      </c>
      <c r="FOU40" s="69">
        <f>FOU36+FOU38+'Vacancy Report'!FOT28</f>
        <v>0</v>
      </c>
      <c r="FOV40" s="69">
        <f>FOV36+FOV38+'Vacancy Report'!FOU28</f>
        <v>0</v>
      </c>
      <c r="FOW40" s="69">
        <f>FOW36+FOW38+'Vacancy Report'!FOV28</f>
        <v>0</v>
      </c>
      <c r="FOX40" s="69">
        <f>FOX36+FOX38+'Vacancy Report'!FOW28</f>
        <v>0</v>
      </c>
      <c r="FOY40" s="69">
        <f>FOY36+FOY38+'Vacancy Report'!FOX28</f>
        <v>0</v>
      </c>
      <c r="FOZ40" s="69">
        <f>FOZ36+FOZ38+'Vacancy Report'!FOY28</f>
        <v>0</v>
      </c>
      <c r="FPA40" s="69">
        <f>FPA36+FPA38+'Vacancy Report'!FOZ28</f>
        <v>0</v>
      </c>
      <c r="FPB40" s="69">
        <f>FPB36+FPB38+'Vacancy Report'!FPA28</f>
        <v>0</v>
      </c>
      <c r="FPC40" s="69">
        <f>FPC36+FPC38+'Vacancy Report'!FPB28</f>
        <v>0</v>
      </c>
      <c r="FPD40" s="69">
        <f>FPD36+FPD38+'Vacancy Report'!FPC28</f>
        <v>0</v>
      </c>
      <c r="FPE40" s="69">
        <f>FPE36+FPE38+'Vacancy Report'!FPD28</f>
        <v>0</v>
      </c>
      <c r="FPF40" s="69">
        <f>FPF36+FPF38+'Vacancy Report'!FPE28</f>
        <v>0</v>
      </c>
      <c r="FPG40" s="69">
        <f>FPG36+FPG38+'Vacancy Report'!FPF28</f>
        <v>0</v>
      </c>
      <c r="FPH40" s="69">
        <f>FPH36+FPH38+'Vacancy Report'!FPG28</f>
        <v>0</v>
      </c>
      <c r="FPI40" s="69">
        <f>FPI36+FPI38+'Vacancy Report'!FPH28</f>
        <v>0</v>
      </c>
      <c r="FPJ40" s="69">
        <f>FPJ36+FPJ38+'Vacancy Report'!FPI28</f>
        <v>0</v>
      </c>
      <c r="FPK40" s="69">
        <f>FPK36+FPK38+'Vacancy Report'!FPJ28</f>
        <v>0</v>
      </c>
      <c r="FPL40" s="69">
        <f>FPL36+FPL38+'Vacancy Report'!FPK28</f>
        <v>0</v>
      </c>
      <c r="FPM40" s="69">
        <f>FPM36+FPM38+'Vacancy Report'!FPL28</f>
        <v>0</v>
      </c>
      <c r="FPN40" s="69">
        <f>FPN36+FPN38+'Vacancy Report'!FPM28</f>
        <v>0</v>
      </c>
      <c r="FPO40" s="69">
        <f>FPO36+FPO38+'Vacancy Report'!FPN28</f>
        <v>0</v>
      </c>
      <c r="FPP40" s="69">
        <f>FPP36+FPP38+'Vacancy Report'!FPO28</f>
        <v>0</v>
      </c>
      <c r="FPQ40" s="69">
        <f>FPQ36+FPQ38+'Vacancy Report'!FPP28</f>
        <v>0</v>
      </c>
      <c r="FPR40" s="69">
        <f>FPR36+FPR38+'Vacancy Report'!FPQ28</f>
        <v>0</v>
      </c>
      <c r="FPS40" s="69">
        <f>FPS36+FPS38+'Vacancy Report'!FPR28</f>
        <v>0</v>
      </c>
      <c r="FPT40" s="69">
        <f>FPT36+FPT38+'Vacancy Report'!FPS28</f>
        <v>0</v>
      </c>
      <c r="FPU40" s="69">
        <f>FPU36+FPU38+'Vacancy Report'!FPT28</f>
        <v>0</v>
      </c>
      <c r="FPV40" s="69">
        <f>FPV36+FPV38+'Vacancy Report'!FPU28</f>
        <v>0</v>
      </c>
      <c r="FPW40" s="69">
        <f>FPW36+FPW38+'Vacancy Report'!FPV28</f>
        <v>0</v>
      </c>
      <c r="FPX40" s="69">
        <f>FPX36+FPX38+'Vacancy Report'!FPW28</f>
        <v>0</v>
      </c>
      <c r="FPY40" s="69">
        <f>FPY36+FPY38+'Vacancy Report'!FPX28</f>
        <v>0</v>
      </c>
      <c r="FPZ40" s="69">
        <f>FPZ36+FPZ38+'Vacancy Report'!FPY28</f>
        <v>0</v>
      </c>
      <c r="FQA40" s="69">
        <f>FQA36+FQA38+'Vacancy Report'!FPZ28</f>
        <v>0</v>
      </c>
      <c r="FQB40" s="69">
        <f>FQB36+FQB38+'Vacancy Report'!FQA28</f>
        <v>0</v>
      </c>
      <c r="FQC40" s="69">
        <f>FQC36+FQC38+'Vacancy Report'!FQB28</f>
        <v>0</v>
      </c>
      <c r="FQD40" s="69">
        <f>FQD36+FQD38+'Vacancy Report'!FQC28</f>
        <v>0</v>
      </c>
      <c r="FQE40" s="69">
        <f>FQE36+FQE38+'Vacancy Report'!FQD28</f>
        <v>0</v>
      </c>
      <c r="FQF40" s="69">
        <f>FQF36+FQF38+'Vacancy Report'!FQE28</f>
        <v>0</v>
      </c>
      <c r="FQG40" s="69">
        <f>FQG36+FQG38+'Vacancy Report'!FQF28</f>
        <v>0</v>
      </c>
      <c r="FQH40" s="69">
        <f>FQH36+FQH38+'Vacancy Report'!FQG28</f>
        <v>0</v>
      </c>
      <c r="FQI40" s="69">
        <f>FQI36+FQI38+'Vacancy Report'!FQH28</f>
        <v>0</v>
      </c>
      <c r="FQJ40" s="69">
        <f>FQJ36+FQJ38+'Vacancy Report'!FQI28</f>
        <v>0</v>
      </c>
      <c r="FQK40" s="69">
        <f>FQK36+FQK38+'Vacancy Report'!FQJ28</f>
        <v>0</v>
      </c>
      <c r="FQL40" s="69">
        <f>FQL36+FQL38+'Vacancy Report'!FQK28</f>
        <v>0</v>
      </c>
      <c r="FQM40" s="69">
        <f>FQM36+FQM38+'Vacancy Report'!FQL28</f>
        <v>0</v>
      </c>
      <c r="FQN40" s="69">
        <f>FQN36+FQN38+'Vacancy Report'!FQM28</f>
        <v>0</v>
      </c>
      <c r="FQO40" s="69">
        <f>FQO36+FQO38+'Vacancy Report'!FQN28</f>
        <v>0</v>
      </c>
      <c r="FQP40" s="69">
        <f>FQP36+FQP38+'Vacancy Report'!FQO28</f>
        <v>0</v>
      </c>
      <c r="FQQ40" s="69">
        <f>FQQ36+FQQ38+'Vacancy Report'!FQP28</f>
        <v>0</v>
      </c>
      <c r="FQR40" s="69">
        <f>FQR36+FQR38+'Vacancy Report'!FQQ28</f>
        <v>0</v>
      </c>
      <c r="FQS40" s="69">
        <f>FQS36+FQS38+'Vacancy Report'!FQR28</f>
        <v>0</v>
      </c>
      <c r="FQT40" s="69">
        <f>FQT36+FQT38+'Vacancy Report'!FQS28</f>
        <v>0</v>
      </c>
      <c r="FQU40" s="69">
        <f>FQU36+FQU38+'Vacancy Report'!FQT28</f>
        <v>0</v>
      </c>
      <c r="FQV40" s="69">
        <f>FQV36+FQV38+'Vacancy Report'!FQU28</f>
        <v>0</v>
      </c>
      <c r="FQW40" s="69">
        <f>FQW36+FQW38+'Vacancy Report'!FQV28</f>
        <v>0</v>
      </c>
      <c r="FQX40" s="69">
        <f>FQX36+FQX38+'Vacancy Report'!FQW28</f>
        <v>0</v>
      </c>
      <c r="FQY40" s="69">
        <f>FQY36+FQY38+'Vacancy Report'!FQX28</f>
        <v>0</v>
      </c>
      <c r="FQZ40" s="69">
        <f>FQZ36+FQZ38+'Vacancy Report'!FQY28</f>
        <v>0</v>
      </c>
      <c r="FRA40" s="69">
        <f>FRA36+FRA38+'Vacancy Report'!FQZ28</f>
        <v>0</v>
      </c>
      <c r="FRB40" s="69">
        <f>FRB36+FRB38+'Vacancy Report'!FRA28</f>
        <v>0</v>
      </c>
      <c r="FRC40" s="69">
        <f>FRC36+FRC38+'Vacancy Report'!FRB28</f>
        <v>0</v>
      </c>
      <c r="FRD40" s="69">
        <f>FRD36+FRD38+'Vacancy Report'!FRC28</f>
        <v>0</v>
      </c>
      <c r="FRE40" s="69">
        <f>FRE36+FRE38+'Vacancy Report'!FRD28</f>
        <v>0</v>
      </c>
      <c r="FRF40" s="69">
        <f>FRF36+FRF38+'Vacancy Report'!FRE28</f>
        <v>0</v>
      </c>
      <c r="FRG40" s="69">
        <f>FRG36+FRG38+'Vacancy Report'!FRF28</f>
        <v>0</v>
      </c>
      <c r="FRH40" s="69">
        <f>FRH36+FRH38+'Vacancy Report'!FRG28</f>
        <v>0</v>
      </c>
      <c r="FRI40" s="69">
        <f>FRI36+FRI38+'Vacancy Report'!FRH28</f>
        <v>0</v>
      </c>
      <c r="FRJ40" s="69">
        <f>FRJ36+FRJ38+'Vacancy Report'!FRI28</f>
        <v>0</v>
      </c>
      <c r="FRK40" s="69">
        <f>FRK36+FRK38+'Vacancy Report'!FRJ28</f>
        <v>0</v>
      </c>
      <c r="FRL40" s="69">
        <f>FRL36+FRL38+'Vacancy Report'!FRK28</f>
        <v>0</v>
      </c>
      <c r="FRM40" s="69">
        <f>FRM36+FRM38+'Vacancy Report'!FRL28</f>
        <v>0</v>
      </c>
      <c r="FRN40" s="69">
        <f>FRN36+FRN38+'Vacancy Report'!FRM28</f>
        <v>0</v>
      </c>
      <c r="FRO40" s="69">
        <f>FRO36+FRO38+'Vacancy Report'!FRN28</f>
        <v>0</v>
      </c>
      <c r="FRP40" s="69">
        <f>FRP36+FRP38+'Vacancy Report'!FRO28</f>
        <v>0</v>
      </c>
      <c r="FRQ40" s="69">
        <f>FRQ36+FRQ38+'Vacancy Report'!FRP28</f>
        <v>0</v>
      </c>
      <c r="FRR40" s="69">
        <f>FRR36+FRR38+'Vacancy Report'!FRQ28</f>
        <v>0</v>
      </c>
      <c r="FRS40" s="69">
        <f>FRS36+FRS38+'Vacancy Report'!FRR28</f>
        <v>0</v>
      </c>
      <c r="FRT40" s="69">
        <f>FRT36+FRT38+'Vacancy Report'!FRS28</f>
        <v>0</v>
      </c>
      <c r="FRU40" s="69">
        <f>FRU36+FRU38+'Vacancy Report'!FRT28</f>
        <v>0</v>
      </c>
      <c r="FRV40" s="69">
        <f>FRV36+FRV38+'Vacancy Report'!FRU28</f>
        <v>0</v>
      </c>
      <c r="FRW40" s="69">
        <f>FRW36+FRW38+'Vacancy Report'!FRV28</f>
        <v>0</v>
      </c>
      <c r="FRX40" s="69">
        <f>FRX36+FRX38+'Vacancy Report'!FRW28</f>
        <v>0</v>
      </c>
      <c r="FRY40" s="69">
        <f>FRY36+FRY38+'Vacancy Report'!FRX28</f>
        <v>0</v>
      </c>
      <c r="FRZ40" s="69">
        <f>FRZ36+FRZ38+'Vacancy Report'!FRY28</f>
        <v>0</v>
      </c>
      <c r="FSA40" s="69">
        <f>FSA36+FSA38+'Vacancy Report'!FRZ28</f>
        <v>0</v>
      </c>
      <c r="FSB40" s="69">
        <f>FSB36+FSB38+'Vacancy Report'!FSA28</f>
        <v>0</v>
      </c>
      <c r="FSC40" s="69">
        <f>FSC36+FSC38+'Vacancy Report'!FSB28</f>
        <v>0</v>
      </c>
      <c r="FSD40" s="69">
        <f>FSD36+FSD38+'Vacancy Report'!FSC28</f>
        <v>0</v>
      </c>
      <c r="FSE40" s="69">
        <f>FSE36+FSE38+'Vacancy Report'!FSD28</f>
        <v>0</v>
      </c>
      <c r="FSF40" s="69">
        <f>FSF36+FSF38+'Vacancy Report'!FSE28</f>
        <v>0</v>
      </c>
      <c r="FSG40" s="69">
        <f>FSG36+FSG38+'Vacancy Report'!FSF28</f>
        <v>0</v>
      </c>
      <c r="FSH40" s="69">
        <f>FSH36+FSH38+'Vacancy Report'!FSG28</f>
        <v>0</v>
      </c>
      <c r="FSI40" s="69">
        <f>FSI36+FSI38+'Vacancy Report'!FSH28</f>
        <v>0</v>
      </c>
      <c r="FSJ40" s="69">
        <f>FSJ36+FSJ38+'Vacancy Report'!FSI28</f>
        <v>0</v>
      </c>
      <c r="FSK40" s="69">
        <f>FSK36+FSK38+'Vacancy Report'!FSJ28</f>
        <v>0</v>
      </c>
      <c r="FSL40" s="69">
        <f>FSL36+FSL38+'Vacancy Report'!FSK28</f>
        <v>0</v>
      </c>
      <c r="FSM40" s="69">
        <f>FSM36+FSM38+'Vacancy Report'!FSL28</f>
        <v>0</v>
      </c>
      <c r="FSN40" s="69">
        <f>FSN36+FSN38+'Vacancy Report'!FSM28</f>
        <v>0</v>
      </c>
      <c r="FSO40" s="69">
        <f>FSO36+FSO38+'Vacancy Report'!FSN28</f>
        <v>0</v>
      </c>
      <c r="FSP40" s="69">
        <f>FSP36+FSP38+'Vacancy Report'!FSO28</f>
        <v>0</v>
      </c>
      <c r="FSQ40" s="69">
        <f>FSQ36+FSQ38+'Vacancy Report'!FSP28</f>
        <v>0</v>
      </c>
      <c r="FSR40" s="69">
        <f>FSR36+FSR38+'Vacancy Report'!FSQ28</f>
        <v>0</v>
      </c>
      <c r="FSS40" s="69">
        <f>FSS36+FSS38+'Vacancy Report'!FSR28</f>
        <v>0</v>
      </c>
      <c r="FST40" s="69">
        <f>FST36+FST38+'Vacancy Report'!FSS28</f>
        <v>0</v>
      </c>
      <c r="FSU40" s="69">
        <f>FSU36+FSU38+'Vacancy Report'!FST28</f>
        <v>0</v>
      </c>
      <c r="FSV40" s="69">
        <f>FSV36+FSV38+'Vacancy Report'!FSU28</f>
        <v>0</v>
      </c>
      <c r="FSW40" s="69">
        <f>FSW36+FSW38+'Vacancy Report'!FSV28</f>
        <v>0</v>
      </c>
      <c r="FSX40" s="69">
        <f>FSX36+FSX38+'Vacancy Report'!FSW28</f>
        <v>0</v>
      </c>
      <c r="FSY40" s="69">
        <f>FSY36+FSY38+'Vacancy Report'!FSX28</f>
        <v>0</v>
      </c>
      <c r="FSZ40" s="69">
        <f>FSZ36+FSZ38+'Vacancy Report'!FSY28</f>
        <v>0</v>
      </c>
      <c r="FTA40" s="69">
        <f>FTA36+FTA38+'Vacancy Report'!FSZ28</f>
        <v>0</v>
      </c>
      <c r="FTB40" s="69">
        <f>FTB36+FTB38+'Vacancy Report'!FTA28</f>
        <v>0</v>
      </c>
      <c r="FTC40" s="69">
        <f>FTC36+FTC38+'Vacancy Report'!FTB28</f>
        <v>0</v>
      </c>
      <c r="FTD40" s="69">
        <f>FTD36+FTD38+'Vacancy Report'!FTC28</f>
        <v>0</v>
      </c>
      <c r="FTE40" s="69">
        <f>FTE36+FTE38+'Vacancy Report'!FTD28</f>
        <v>0</v>
      </c>
      <c r="FTF40" s="69">
        <f>FTF36+FTF38+'Vacancy Report'!FTE28</f>
        <v>0</v>
      </c>
      <c r="FTG40" s="69">
        <f>FTG36+FTG38+'Vacancy Report'!FTF28</f>
        <v>0</v>
      </c>
      <c r="FTH40" s="69">
        <f>FTH36+FTH38+'Vacancy Report'!FTG28</f>
        <v>0</v>
      </c>
      <c r="FTI40" s="69">
        <f>FTI36+FTI38+'Vacancy Report'!FTH28</f>
        <v>0</v>
      </c>
      <c r="FTJ40" s="69">
        <f>FTJ36+FTJ38+'Vacancy Report'!FTI28</f>
        <v>0</v>
      </c>
      <c r="FTK40" s="69">
        <f>FTK36+FTK38+'Vacancy Report'!FTJ28</f>
        <v>0</v>
      </c>
      <c r="FTL40" s="69">
        <f>FTL36+FTL38+'Vacancy Report'!FTK28</f>
        <v>0</v>
      </c>
      <c r="FTM40" s="69">
        <f>FTM36+FTM38+'Vacancy Report'!FTL28</f>
        <v>0</v>
      </c>
      <c r="FTN40" s="69">
        <f>FTN36+FTN38+'Vacancy Report'!FTM28</f>
        <v>0</v>
      </c>
      <c r="FTO40" s="69">
        <f>FTO36+FTO38+'Vacancy Report'!FTN28</f>
        <v>0</v>
      </c>
      <c r="FTP40" s="69">
        <f>FTP36+FTP38+'Vacancy Report'!FTO28</f>
        <v>0</v>
      </c>
      <c r="FTQ40" s="69">
        <f>FTQ36+FTQ38+'Vacancy Report'!FTP28</f>
        <v>0</v>
      </c>
      <c r="FTR40" s="69">
        <f>FTR36+FTR38+'Vacancy Report'!FTQ28</f>
        <v>0</v>
      </c>
      <c r="FTS40" s="69">
        <f>FTS36+FTS38+'Vacancy Report'!FTR28</f>
        <v>0</v>
      </c>
      <c r="FTT40" s="69">
        <f>FTT36+FTT38+'Vacancy Report'!FTS28</f>
        <v>0</v>
      </c>
      <c r="FTU40" s="69">
        <f>FTU36+FTU38+'Vacancy Report'!FTT28</f>
        <v>0</v>
      </c>
      <c r="FTV40" s="69">
        <f>FTV36+FTV38+'Vacancy Report'!FTU28</f>
        <v>0</v>
      </c>
      <c r="FTW40" s="69">
        <f>FTW36+FTW38+'Vacancy Report'!FTV28</f>
        <v>0</v>
      </c>
      <c r="FTX40" s="69">
        <f>FTX36+FTX38+'Vacancy Report'!FTW28</f>
        <v>0</v>
      </c>
      <c r="FTY40" s="69">
        <f>FTY36+FTY38+'Vacancy Report'!FTX28</f>
        <v>0</v>
      </c>
      <c r="FTZ40" s="69">
        <f>FTZ36+FTZ38+'Vacancy Report'!FTY28</f>
        <v>0</v>
      </c>
      <c r="FUA40" s="69">
        <f>FUA36+FUA38+'Vacancy Report'!FTZ28</f>
        <v>0</v>
      </c>
      <c r="FUB40" s="69">
        <f>FUB36+FUB38+'Vacancy Report'!FUA28</f>
        <v>0</v>
      </c>
      <c r="FUC40" s="69">
        <f>FUC36+FUC38+'Vacancy Report'!FUB28</f>
        <v>0</v>
      </c>
      <c r="FUD40" s="69">
        <f>FUD36+FUD38+'Vacancy Report'!FUC28</f>
        <v>0</v>
      </c>
      <c r="FUE40" s="69">
        <f>FUE36+FUE38+'Vacancy Report'!FUD28</f>
        <v>0</v>
      </c>
      <c r="FUF40" s="69">
        <f>FUF36+FUF38+'Vacancy Report'!FUE28</f>
        <v>0</v>
      </c>
      <c r="FUG40" s="69">
        <f>FUG36+FUG38+'Vacancy Report'!FUF28</f>
        <v>0</v>
      </c>
      <c r="FUH40" s="69">
        <f>FUH36+FUH38+'Vacancy Report'!FUG28</f>
        <v>0</v>
      </c>
      <c r="FUI40" s="69">
        <f>FUI36+FUI38+'Vacancy Report'!FUH28</f>
        <v>0</v>
      </c>
      <c r="FUJ40" s="69">
        <f>FUJ36+FUJ38+'Vacancy Report'!FUI28</f>
        <v>0</v>
      </c>
      <c r="FUK40" s="69">
        <f>FUK36+FUK38+'Vacancy Report'!FUJ28</f>
        <v>0</v>
      </c>
      <c r="FUL40" s="69">
        <f>FUL36+FUL38+'Vacancy Report'!FUK28</f>
        <v>0</v>
      </c>
      <c r="FUM40" s="69">
        <f>FUM36+FUM38+'Vacancy Report'!FUL28</f>
        <v>0</v>
      </c>
      <c r="FUN40" s="69">
        <f>FUN36+FUN38+'Vacancy Report'!FUM28</f>
        <v>0</v>
      </c>
      <c r="FUO40" s="69">
        <f>FUO36+FUO38+'Vacancy Report'!FUN28</f>
        <v>0</v>
      </c>
      <c r="FUP40" s="69">
        <f>FUP36+FUP38+'Vacancy Report'!FUO28</f>
        <v>0</v>
      </c>
      <c r="FUQ40" s="69">
        <f>FUQ36+FUQ38+'Vacancy Report'!FUP28</f>
        <v>0</v>
      </c>
      <c r="FUR40" s="69">
        <f>FUR36+FUR38+'Vacancy Report'!FUQ28</f>
        <v>0</v>
      </c>
      <c r="FUS40" s="69">
        <f>FUS36+FUS38+'Vacancy Report'!FUR28</f>
        <v>0</v>
      </c>
      <c r="FUT40" s="69">
        <f>FUT36+FUT38+'Vacancy Report'!FUS28</f>
        <v>0</v>
      </c>
      <c r="FUU40" s="69">
        <f>FUU36+FUU38+'Vacancy Report'!FUT28</f>
        <v>0</v>
      </c>
      <c r="FUV40" s="69">
        <f>FUV36+FUV38+'Vacancy Report'!FUU28</f>
        <v>0</v>
      </c>
      <c r="FUW40" s="69">
        <f>FUW36+FUW38+'Vacancy Report'!FUV28</f>
        <v>0</v>
      </c>
      <c r="FUX40" s="69">
        <f>FUX36+FUX38+'Vacancy Report'!FUW28</f>
        <v>0</v>
      </c>
      <c r="FUY40" s="69">
        <f>FUY36+FUY38+'Vacancy Report'!FUX28</f>
        <v>0</v>
      </c>
      <c r="FUZ40" s="69">
        <f>FUZ36+FUZ38+'Vacancy Report'!FUY28</f>
        <v>0</v>
      </c>
      <c r="FVA40" s="69">
        <f>FVA36+FVA38+'Vacancy Report'!FUZ28</f>
        <v>0</v>
      </c>
      <c r="FVB40" s="69">
        <f>FVB36+FVB38+'Vacancy Report'!FVA28</f>
        <v>0</v>
      </c>
      <c r="FVC40" s="69">
        <f>FVC36+FVC38+'Vacancy Report'!FVB28</f>
        <v>0</v>
      </c>
      <c r="FVD40" s="69">
        <f>FVD36+FVD38+'Vacancy Report'!FVC28</f>
        <v>0</v>
      </c>
      <c r="FVE40" s="69">
        <f>FVE36+FVE38+'Vacancy Report'!FVD28</f>
        <v>0</v>
      </c>
      <c r="FVF40" s="69">
        <f>FVF36+FVF38+'Vacancy Report'!FVE28</f>
        <v>0</v>
      </c>
      <c r="FVG40" s="69">
        <f>FVG36+FVG38+'Vacancy Report'!FVF28</f>
        <v>0</v>
      </c>
      <c r="FVH40" s="69">
        <f>FVH36+FVH38+'Vacancy Report'!FVG28</f>
        <v>0</v>
      </c>
      <c r="FVI40" s="69">
        <f>FVI36+FVI38+'Vacancy Report'!FVH28</f>
        <v>0</v>
      </c>
      <c r="FVJ40" s="69">
        <f>FVJ36+FVJ38+'Vacancy Report'!FVI28</f>
        <v>0</v>
      </c>
      <c r="FVK40" s="69">
        <f>FVK36+FVK38+'Vacancy Report'!FVJ28</f>
        <v>0</v>
      </c>
      <c r="FVL40" s="69">
        <f>FVL36+FVL38+'Vacancy Report'!FVK28</f>
        <v>0</v>
      </c>
      <c r="FVM40" s="69">
        <f>FVM36+FVM38+'Vacancy Report'!FVL28</f>
        <v>0</v>
      </c>
      <c r="FVN40" s="69">
        <f>FVN36+FVN38+'Vacancy Report'!FVM28</f>
        <v>0</v>
      </c>
      <c r="FVO40" s="69">
        <f>FVO36+FVO38+'Vacancy Report'!FVN28</f>
        <v>0</v>
      </c>
      <c r="FVP40" s="69">
        <f>FVP36+FVP38+'Vacancy Report'!FVO28</f>
        <v>0</v>
      </c>
      <c r="FVQ40" s="69">
        <f>FVQ36+FVQ38+'Vacancy Report'!FVP28</f>
        <v>0</v>
      </c>
      <c r="FVR40" s="69">
        <f>FVR36+FVR38+'Vacancy Report'!FVQ28</f>
        <v>0</v>
      </c>
      <c r="FVS40" s="69">
        <f>FVS36+FVS38+'Vacancy Report'!FVR28</f>
        <v>0</v>
      </c>
      <c r="FVT40" s="69">
        <f>FVT36+FVT38+'Vacancy Report'!FVS28</f>
        <v>0</v>
      </c>
      <c r="FVU40" s="69">
        <f>FVU36+FVU38+'Vacancy Report'!FVT28</f>
        <v>0</v>
      </c>
      <c r="FVV40" s="69">
        <f>FVV36+FVV38+'Vacancy Report'!FVU28</f>
        <v>0</v>
      </c>
      <c r="FVW40" s="69">
        <f>FVW36+FVW38+'Vacancy Report'!FVV28</f>
        <v>0</v>
      </c>
      <c r="FVX40" s="69">
        <f>FVX36+FVX38+'Vacancy Report'!FVW28</f>
        <v>0</v>
      </c>
      <c r="FVY40" s="69">
        <f>FVY36+FVY38+'Vacancy Report'!FVX28</f>
        <v>0</v>
      </c>
      <c r="FVZ40" s="69">
        <f>FVZ36+FVZ38+'Vacancy Report'!FVY28</f>
        <v>0</v>
      </c>
      <c r="FWA40" s="69">
        <f>FWA36+FWA38+'Vacancy Report'!FVZ28</f>
        <v>0</v>
      </c>
      <c r="FWB40" s="69">
        <f>FWB36+FWB38+'Vacancy Report'!FWA28</f>
        <v>0</v>
      </c>
      <c r="FWC40" s="69">
        <f>FWC36+FWC38+'Vacancy Report'!FWB28</f>
        <v>0</v>
      </c>
      <c r="FWD40" s="69">
        <f>FWD36+FWD38+'Vacancy Report'!FWC28</f>
        <v>0</v>
      </c>
      <c r="FWE40" s="69">
        <f>FWE36+FWE38+'Vacancy Report'!FWD28</f>
        <v>0</v>
      </c>
      <c r="FWF40" s="69">
        <f>FWF36+FWF38+'Vacancy Report'!FWE28</f>
        <v>0</v>
      </c>
      <c r="FWG40" s="69">
        <f>FWG36+FWG38+'Vacancy Report'!FWF28</f>
        <v>0</v>
      </c>
      <c r="FWH40" s="69">
        <f>FWH36+FWH38+'Vacancy Report'!FWG28</f>
        <v>0</v>
      </c>
      <c r="FWI40" s="69">
        <f>FWI36+FWI38+'Vacancy Report'!FWH28</f>
        <v>0</v>
      </c>
      <c r="FWJ40" s="69">
        <f>FWJ36+FWJ38+'Vacancy Report'!FWI28</f>
        <v>0</v>
      </c>
      <c r="FWK40" s="69">
        <f>FWK36+FWK38+'Vacancy Report'!FWJ28</f>
        <v>0</v>
      </c>
      <c r="FWL40" s="69">
        <f>FWL36+FWL38+'Vacancy Report'!FWK28</f>
        <v>0</v>
      </c>
      <c r="FWM40" s="69">
        <f>FWM36+FWM38+'Vacancy Report'!FWL28</f>
        <v>0</v>
      </c>
      <c r="FWN40" s="69">
        <f>FWN36+FWN38+'Vacancy Report'!FWM28</f>
        <v>0</v>
      </c>
      <c r="FWO40" s="69">
        <f>FWO36+FWO38+'Vacancy Report'!FWN28</f>
        <v>0</v>
      </c>
      <c r="FWP40" s="69">
        <f>FWP36+FWP38+'Vacancy Report'!FWO28</f>
        <v>0</v>
      </c>
      <c r="FWQ40" s="69">
        <f>FWQ36+FWQ38+'Vacancy Report'!FWP28</f>
        <v>0</v>
      </c>
      <c r="FWR40" s="69">
        <f>FWR36+FWR38+'Vacancy Report'!FWQ28</f>
        <v>0</v>
      </c>
      <c r="FWS40" s="69">
        <f>FWS36+FWS38+'Vacancy Report'!FWR28</f>
        <v>0</v>
      </c>
      <c r="FWT40" s="69">
        <f>FWT36+FWT38+'Vacancy Report'!FWS28</f>
        <v>0</v>
      </c>
      <c r="FWU40" s="69">
        <f>FWU36+FWU38+'Vacancy Report'!FWT28</f>
        <v>0</v>
      </c>
      <c r="FWV40" s="69">
        <f>FWV36+FWV38+'Vacancy Report'!FWU28</f>
        <v>0</v>
      </c>
      <c r="FWW40" s="69">
        <f>FWW36+FWW38+'Vacancy Report'!FWV28</f>
        <v>0</v>
      </c>
      <c r="FWX40" s="69">
        <f>FWX36+FWX38+'Vacancy Report'!FWW28</f>
        <v>0</v>
      </c>
      <c r="FWY40" s="69">
        <f>FWY36+FWY38+'Vacancy Report'!FWX28</f>
        <v>0</v>
      </c>
      <c r="FWZ40" s="69">
        <f>FWZ36+FWZ38+'Vacancy Report'!FWY28</f>
        <v>0</v>
      </c>
      <c r="FXA40" s="69">
        <f>FXA36+FXA38+'Vacancy Report'!FWZ28</f>
        <v>0</v>
      </c>
      <c r="FXB40" s="69">
        <f>FXB36+FXB38+'Vacancy Report'!FXA28</f>
        <v>0</v>
      </c>
      <c r="FXC40" s="69">
        <f>FXC36+FXC38+'Vacancy Report'!FXB28</f>
        <v>0</v>
      </c>
      <c r="FXD40" s="69">
        <f>FXD36+FXD38+'Vacancy Report'!FXC28</f>
        <v>0</v>
      </c>
      <c r="FXE40" s="69">
        <f>FXE36+FXE38+'Vacancy Report'!FXD28</f>
        <v>0</v>
      </c>
      <c r="FXF40" s="69">
        <f>FXF36+FXF38+'Vacancy Report'!FXE28</f>
        <v>0</v>
      </c>
      <c r="FXG40" s="69">
        <f>FXG36+FXG38+'Vacancy Report'!FXF28</f>
        <v>0</v>
      </c>
      <c r="FXH40" s="69">
        <f>FXH36+FXH38+'Vacancy Report'!FXG28</f>
        <v>0</v>
      </c>
      <c r="FXI40" s="69">
        <f>FXI36+FXI38+'Vacancy Report'!FXH28</f>
        <v>0</v>
      </c>
      <c r="FXJ40" s="69">
        <f>FXJ36+FXJ38+'Vacancy Report'!FXI28</f>
        <v>0</v>
      </c>
      <c r="FXK40" s="69">
        <f>FXK36+FXK38+'Vacancy Report'!FXJ28</f>
        <v>0</v>
      </c>
      <c r="FXL40" s="69">
        <f>FXL36+FXL38+'Vacancy Report'!FXK28</f>
        <v>0</v>
      </c>
      <c r="FXM40" s="69">
        <f>FXM36+FXM38+'Vacancy Report'!FXL28</f>
        <v>0</v>
      </c>
      <c r="FXN40" s="69">
        <f>FXN36+FXN38+'Vacancy Report'!FXM28</f>
        <v>0</v>
      </c>
      <c r="FXO40" s="69">
        <f>FXO36+FXO38+'Vacancy Report'!FXN28</f>
        <v>0</v>
      </c>
      <c r="FXP40" s="69">
        <f>FXP36+FXP38+'Vacancy Report'!FXO28</f>
        <v>0</v>
      </c>
      <c r="FXQ40" s="69">
        <f>FXQ36+FXQ38+'Vacancy Report'!FXP28</f>
        <v>0</v>
      </c>
      <c r="FXR40" s="69">
        <f>FXR36+FXR38+'Vacancy Report'!FXQ28</f>
        <v>0</v>
      </c>
      <c r="FXS40" s="69">
        <f>FXS36+FXS38+'Vacancy Report'!FXR28</f>
        <v>0</v>
      </c>
      <c r="FXT40" s="69">
        <f>FXT36+FXT38+'Vacancy Report'!FXS28</f>
        <v>0</v>
      </c>
      <c r="FXU40" s="69">
        <f>FXU36+FXU38+'Vacancy Report'!FXT28</f>
        <v>0</v>
      </c>
      <c r="FXV40" s="69">
        <f>FXV36+FXV38+'Vacancy Report'!FXU28</f>
        <v>0</v>
      </c>
      <c r="FXW40" s="69">
        <f>FXW36+FXW38+'Vacancy Report'!FXV28</f>
        <v>0</v>
      </c>
      <c r="FXX40" s="69">
        <f>FXX36+FXX38+'Vacancy Report'!FXW28</f>
        <v>0</v>
      </c>
      <c r="FXY40" s="69">
        <f>FXY36+FXY38+'Vacancy Report'!FXX28</f>
        <v>0</v>
      </c>
      <c r="FXZ40" s="69">
        <f>FXZ36+FXZ38+'Vacancy Report'!FXY28</f>
        <v>0</v>
      </c>
      <c r="FYA40" s="69">
        <f>FYA36+FYA38+'Vacancy Report'!FXZ28</f>
        <v>0</v>
      </c>
      <c r="FYB40" s="69">
        <f>FYB36+FYB38+'Vacancy Report'!FYA28</f>
        <v>0</v>
      </c>
      <c r="FYC40" s="69">
        <f>FYC36+FYC38+'Vacancy Report'!FYB28</f>
        <v>0</v>
      </c>
      <c r="FYD40" s="69">
        <f>FYD36+FYD38+'Vacancy Report'!FYC28</f>
        <v>0</v>
      </c>
      <c r="FYE40" s="69">
        <f>FYE36+FYE38+'Vacancy Report'!FYD28</f>
        <v>0</v>
      </c>
      <c r="FYF40" s="69">
        <f>FYF36+FYF38+'Vacancy Report'!FYE28</f>
        <v>0</v>
      </c>
      <c r="FYG40" s="69">
        <f>FYG36+FYG38+'Vacancy Report'!FYF28</f>
        <v>0</v>
      </c>
      <c r="FYH40" s="69">
        <f>FYH36+FYH38+'Vacancy Report'!FYG28</f>
        <v>0</v>
      </c>
      <c r="FYI40" s="69">
        <f>FYI36+FYI38+'Vacancy Report'!FYH28</f>
        <v>0</v>
      </c>
      <c r="FYJ40" s="69">
        <f>FYJ36+FYJ38+'Vacancy Report'!FYI28</f>
        <v>0</v>
      </c>
      <c r="FYK40" s="69">
        <f>FYK36+FYK38+'Vacancy Report'!FYJ28</f>
        <v>0</v>
      </c>
      <c r="FYL40" s="69">
        <f>FYL36+FYL38+'Vacancy Report'!FYK28</f>
        <v>0</v>
      </c>
      <c r="FYM40" s="69">
        <f>FYM36+FYM38+'Vacancy Report'!FYL28</f>
        <v>0</v>
      </c>
      <c r="FYN40" s="69">
        <f>FYN36+FYN38+'Vacancy Report'!FYM28</f>
        <v>0</v>
      </c>
      <c r="FYO40" s="69">
        <f>FYO36+FYO38+'Vacancy Report'!FYN28</f>
        <v>0</v>
      </c>
      <c r="FYP40" s="69">
        <f>FYP36+FYP38+'Vacancy Report'!FYO28</f>
        <v>0</v>
      </c>
      <c r="FYQ40" s="69">
        <f>FYQ36+FYQ38+'Vacancy Report'!FYP28</f>
        <v>0</v>
      </c>
      <c r="FYR40" s="69">
        <f>FYR36+FYR38+'Vacancy Report'!FYQ28</f>
        <v>0</v>
      </c>
      <c r="FYS40" s="69">
        <f>FYS36+FYS38+'Vacancy Report'!FYR28</f>
        <v>0</v>
      </c>
      <c r="FYT40" s="69">
        <f>FYT36+FYT38+'Vacancy Report'!FYS28</f>
        <v>0</v>
      </c>
      <c r="FYU40" s="69">
        <f>FYU36+FYU38+'Vacancy Report'!FYT28</f>
        <v>0</v>
      </c>
      <c r="FYV40" s="69">
        <f>FYV36+FYV38+'Vacancy Report'!FYU28</f>
        <v>0</v>
      </c>
      <c r="FYW40" s="69">
        <f>FYW36+FYW38+'Vacancy Report'!FYV28</f>
        <v>0</v>
      </c>
      <c r="FYX40" s="69">
        <f>FYX36+FYX38+'Vacancy Report'!FYW28</f>
        <v>0</v>
      </c>
      <c r="FYY40" s="69">
        <f>FYY36+FYY38+'Vacancy Report'!FYX28</f>
        <v>0</v>
      </c>
      <c r="FYZ40" s="69">
        <f>FYZ36+FYZ38+'Vacancy Report'!FYY28</f>
        <v>0</v>
      </c>
      <c r="FZA40" s="69">
        <f>FZA36+FZA38+'Vacancy Report'!FYZ28</f>
        <v>0</v>
      </c>
      <c r="FZB40" s="69">
        <f>FZB36+FZB38+'Vacancy Report'!FZA28</f>
        <v>0</v>
      </c>
      <c r="FZC40" s="69">
        <f>FZC36+FZC38+'Vacancy Report'!FZB28</f>
        <v>0</v>
      </c>
      <c r="FZD40" s="69">
        <f>FZD36+FZD38+'Vacancy Report'!FZC28</f>
        <v>0</v>
      </c>
      <c r="FZE40" s="69">
        <f>FZE36+FZE38+'Vacancy Report'!FZD28</f>
        <v>0</v>
      </c>
      <c r="FZF40" s="69">
        <f>FZF36+FZF38+'Vacancy Report'!FZE28</f>
        <v>0</v>
      </c>
      <c r="FZG40" s="69">
        <f>FZG36+FZG38+'Vacancy Report'!FZF28</f>
        <v>0</v>
      </c>
      <c r="FZH40" s="69">
        <f>FZH36+FZH38+'Vacancy Report'!FZG28</f>
        <v>0</v>
      </c>
      <c r="FZI40" s="69">
        <f>FZI36+FZI38+'Vacancy Report'!FZH28</f>
        <v>0</v>
      </c>
      <c r="FZJ40" s="69">
        <f>FZJ36+FZJ38+'Vacancy Report'!FZI28</f>
        <v>0</v>
      </c>
      <c r="FZK40" s="69">
        <f>FZK36+FZK38+'Vacancy Report'!FZJ28</f>
        <v>0</v>
      </c>
      <c r="FZL40" s="69">
        <f>FZL36+FZL38+'Vacancy Report'!FZK28</f>
        <v>0</v>
      </c>
      <c r="FZM40" s="69">
        <f>FZM36+FZM38+'Vacancy Report'!FZL28</f>
        <v>0</v>
      </c>
      <c r="FZN40" s="69">
        <f>FZN36+FZN38+'Vacancy Report'!FZM28</f>
        <v>0</v>
      </c>
      <c r="FZO40" s="69">
        <f>FZO36+FZO38+'Vacancy Report'!FZN28</f>
        <v>0</v>
      </c>
      <c r="FZP40" s="69">
        <f>FZP36+FZP38+'Vacancy Report'!FZO28</f>
        <v>0</v>
      </c>
      <c r="FZQ40" s="69">
        <f>FZQ36+FZQ38+'Vacancy Report'!FZP28</f>
        <v>0</v>
      </c>
      <c r="FZR40" s="69">
        <f>FZR36+FZR38+'Vacancy Report'!FZQ28</f>
        <v>0</v>
      </c>
      <c r="FZS40" s="69">
        <f>FZS36+FZS38+'Vacancy Report'!FZR28</f>
        <v>0</v>
      </c>
      <c r="FZT40" s="69">
        <f>FZT36+FZT38+'Vacancy Report'!FZS28</f>
        <v>0</v>
      </c>
      <c r="FZU40" s="69">
        <f>FZU36+FZU38+'Vacancy Report'!FZT28</f>
        <v>0</v>
      </c>
      <c r="FZV40" s="69">
        <f>FZV36+FZV38+'Vacancy Report'!FZU28</f>
        <v>0</v>
      </c>
      <c r="FZW40" s="69">
        <f>FZW36+FZW38+'Vacancy Report'!FZV28</f>
        <v>0</v>
      </c>
      <c r="FZX40" s="69">
        <f>FZX36+FZX38+'Vacancy Report'!FZW28</f>
        <v>0</v>
      </c>
      <c r="FZY40" s="69">
        <f>FZY36+FZY38+'Vacancy Report'!FZX28</f>
        <v>0</v>
      </c>
      <c r="FZZ40" s="69">
        <f>FZZ36+FZZ38+'Vacancy Report'!FZY28</f>
        <v>0</v>
      </c>
      <c r="GAA40" s="69">
        <f>GAA36+GAA38+'Vacancy Report'!FZZ28</f>
        <v>0</v>
      </c>
      <c r="GAB40" s="69">
        <f>GAB36+GAB38+'Vacancy Report'!GAA28</f>
        <v>0</v>
      </c>
      <c r="GAC40" s="69">
        <f>GAC36+GAC38+'Vacancy Report'!GAB28</f>
        <v>0</v>
      </c>
      <c r="GAD40" s="69">
        <f>GAD36+GAD38+'Vacancy Report'!GAC28</f>
        <v>0</v>
      </c>
      <c r="GAE40" s="69">
        <f>GAE36+GAE38+'Vacancy Report'!GAD28</f>
        <v>0</v>
      </c>
      <c r="GAF40" s="69">
        <f>GAF36+GAF38+'Vacancy Report'!GAE28</f>
        <v>0</v>
      </c>
      <c r="GAG40" s="69">
        <f>GAG36+GAG38+'Vacancy Report'!GAF28</f>
        <v>0</v>
      </c>
      <c r="GAH40" s="69">
        <f>GAH36+GAH38+'Vacancy Report'!GAG28</f>
        <v>0</v>
      </c>
      <c r="GAI40" s="69">
        <f>GAI36+GAI38+'Vacancy Report'!GAH28</f>
        <v>0</v>
      </c>
      <c r="GAJ40" s="69">
        <f>GAJ36+GAJ38+'Vacancy Report'!GAI28</f>
        <v>0</v>
      </c>
      <c r="GAK40" s="69">
        <f>GAK36+GAK38+'Vacancy Report'!GAJ28</f>
        <v>0</v>
      </c>
      <c r="GAL40" s="69">
        <f>GAL36+GAL38+'Vacancy Report'!GAK28</f>
        <v>0</v>
      </c>
      <c r="GAM40" s="69">
        <f>GAM36+GAM38+'Vacancy Report'!GAL28</f>
        <v>0</v>
      </c>
      <c r="GAN40" s="69">
        <f>GAN36+GAN38+'Vacancy Report'!GAM28</f>
        <v>0</v>
      </c>
      <c r="GAO40" s="69">
        <f>GAO36+GAO38+'Vacancy Report'!GAN28</f>
        <v>0</v>
      </c>
      <c r="GAP40" s="69">
        <f>GAP36+GAP38+'Vacancy Report'!GAO28</f>
        <v>0</v>
      </c>
      <c r="GAQ40" s="69">
        <f>GAQ36+GAQ38+'Vacancy Report'!GAP28</f>
        <v>0</v>
      </c>
      <c r="GAR40" s="69">
        <f>GAR36+GAR38+'Vacancy Report'!GAQ28</f>
        <v>0</v>
      </c>
      <c r="GAS40" s="69">
        <f>GAS36+GAS38+'Vacancy Report'!GAR28</f>
        <v>0</v>
      </c>
      <c r="GAT40" s="69">
        <f>GAT36+GAT38+'Vacancy Report'!GAS28</f>
        <v>0</v>
      </c>
      <c r="GAU40" s="69">
        <f>GAU36+GAU38+'Vacancy Report'!GAT28</f>
        <v>0</v>
      </c>
      <c r="GAV40" s="69">
        <f>GAV36+GAV38+'Vacancy Report'!GAU28</f>
        <v>0</v>
      </c>
      <c r="GAW40" s="69">
        <f>GAW36+GAW38+'Vacancy Report'!GAV28</f>
        <v>0</v>
      </c>
      <c r="GAX40" s="69">
        <f>GAX36+GAX38+'Vacancy Report'!GAW28</f>
        <v>0</v>
      </c>
      <c r="GAY40" s="69">
        <f>GAY36+GAY38+'Vacancy Report'!GAX28</f>
        <v>0</v>
      </c>
      <c r="GAZ40" s="69">
        <f>GAZ36+GAZ38+'Vacancy Report'!GAY28</f>
        <v>0</v>
      </c>
      <c r="GBA40" s="69">
        <f>GBA36+GBA38+'Vacancy Report'!GAZ28</f>
        <v>0</v>
      </c>
      <c r="GBB40" s="69">
        <f>GBB36+GBB38+'Vacancy Report'!GBA28</f>
        <v>0</v>
      </c>
      <c r="GBC40" s="69">
        <f>GBC36+GBC38+'Vacancy Report'!GBB28</f>
        <v>0</v>
      </c>
      <c r="GBD40" s="69">
        <f>GBD36+GBD38+'Vacancy Report'!GBC28</f>
        <v>0</v>
      </c>
      <c r="GBE40" s="69">
        <f>GBE36+GBE38+'Vacancy Report'!GBD28</f>
        <v>0</v>
      </c>
      <c r="GBF40" s="69">
        <f>GBF36+GBF38+'Vacancy Report'!GBE28</f>
        <v>0</v>
      </c>
      <c r="GBG40" s="69">
        <f>GBG36+GBG38+'Vacancy Report'!GBF28</f>
        <v>0</v>
      </c>
      <c r="GBH40" s="69">
        <f>GBH36+GBH38+'Vacancy Report'!GBG28</f>
        <v>0</v>
      </c>
      <c r="GBI40" s="69">
        <f>GBI36+GBI38+'Vacancy Report'!GBH28</f>
        <v>0</v>
      </c>
      <c r="GBJ40" s="69">
        <f>GBJ36+GBJ38+'Vacancy Report'!GBI28</f>
        <v>0</v>
      </c>
      <c r="GBK40" s="69">
        <f>GBK36+GBK38+'Vacancy Report'!GBJ28</f>
        <v>0</v>
      </c>
      <c r="GBL40" s="69">
        <f>GBL36+GBL38+'Vacancy Report'!GBK28</f>
        <v>0</v>
      </c>
      <c r="GBM40" s="69">
        <f>GBM36+GBM38+'Vacancy Report'!GBL28</f>
        <v>0</v>
      </c>
      <c r="GBN40" s="69">
        <f>GBN36+GBN38+'Vacancy Report'!GBM28</f>
        <v>0</v>
      </c>
      <c r="GBO40" s="69">
        <f>GBO36+GBO38+'Vacancy Report'!GBN28</f>
        <v>0</v>
      </c>
      <c r="GBP40" s="69">
        <f>GBP36+GBP38+'Vacancy Report'!GBO28</f>
        <v>0</v>
      </c>
      <c r="GBQ40" s="69">
        <f>GBQ36+GBQ38+'Vacancy Report'!GBP28</f>
        <v>0</v>
      </c>
      <c r="GBR40" s="69">
        <f>GBR36+GBR38+'Vacancy Report'!GBQ28</f>
        <v>0</v>
      </c>
      <c r="GBS40" s="69">
        <f>GBS36+GBS38+'Vacancy Report'!GBR28</f>
        <v>0</v>
      </c>
      <c r="GBT40" s="69">
        <f>GBT36+GBT38+'Vacancy Report'!GBS28</f>
        <v>0</v>
      </c>
      <c r="GBU40" s="69">
        <f>GBU36+GBU38+'Vacancy Report'!GBT28</f>
        <v>0</v>
      </c>
      <c r="GBV40" s="69">
        <f>GBV36+GBV38+'Vacancy Report'!GBU28</f>
        <v>0</v>
      </c>
      <c r="GBW40" s="69">
        <f>GBW36+GBW38+'Vacancy Report'!GBV28</f>
        <v>0</v>
      </c>
      <c r="GBX40" s="69">
        <f>GBX36+GBX38+'Vacancy Report'!GBW28</f>
        <v>0</v>
      </c>
      <c r="GBY40" s="69">
        <f>GBY36+GBY38+'Vacancy Report'!GBX28</f>
        <v>0</v>
      </c>
      <c r="GBZ40" s="69">
        <f>GBZ36+GBZ38+'Vacancy Report'!GBY28</f>
        <v>0</v>
      </c>
      <c r="GCA40" s="69">
        <f>GCA36+GCA38+'Vacancy Report'!GBZ28</f>
        <v>0</v>
      </c>
      <c r="GCB40" s="69">
        <f>GCB36+GCB38+'Vacancy Report'!GCA28</f>
        <v>0</v>
      </c>
      <c r="GCC40" s="69">
        <f>GCC36+GCC38+'Vacancy Report'!GCB28</f>
        <v>0</v>
      </c>
      <c r="GCD40" s="69">
        <f>GCD36+GCD38+'Vacancy Report'!GCC28</f>
        <v>0</v>
      </c>
      <c r="GCE40" s="69">
        <f>GCE36+GCE38+'Vacancy Report'!GCD28</f>
        <v>0</v>
      </c>
      <c r="GCF40" s="69">
        <f>GCF36+GCF38+'Vacancy Report'!GCE28</f>
        <v>0</v>
      </c>
      <c r="GCG40" s="69">
        <f>GCG36+GCG38+'Vacancy Report'!GCF28</f>
        <v>0</v>
      </c>
      <c r="GCH40" s="69">
        <f>GCH36+GCH38+'Vacancy Report'!GCG28</f>
        <v>0</v>
      </c>
      <c r="GCI40" s="69">
        <f>GCI36+GCI38+'Vacancy Report'!GCH28</f>
        <v>0</v>
      </c>
      <c r="GCJ40" s="69">
        <f>GCJ36+GCJ38+'Vacancy Report'!GCI28</f>
        <v>0</v>
      </c>
      <c r="GCK40" s="69">
        <f>GCK36+GCK38+'Vacancy Report'!GCJ28</f>
        <v>0</v>
      </c>
      <c r="GCL40" s="69">
        <f>GCL36+GCL38+'Vacancy Report'!GCK28</f>
        <v>0</v>
      </c>
      <c r="GCM40" s="69">
        <f>GCM36+GCM38+'Vacancy Report'!GCL28</f>
        <v>0</v>
      </c>
      <c r="GCN40" s="69">
        <f>GCN36+GCN38+'Vacancy Report'!GCM28</f>
        <v>0</v>
      </c>
      <c r="GCO40" s="69">
        <f>GCO36+GCO38+'Vacancy Report'!GCN28</f>
        <v>0</v>
      </c>
      <c r="GCP40" s="69">
        <f>GCP36+GCP38+'Vacancy Report'!GCO28</f>
        <v>0</v>
      </c>
      <c r="GCQ40" s="69">
        <f>GCQ36+GCQ38+'Vacancy Report'!GCP28</f>
        <v>0</v>
      </c>
      <c r="GCR40" s="69">
        <f>GCR36+GCR38+'Vacancy Report'!GCQ28</f>
        <v>0</v>
      </c>
      <c r="GCS40" s="69">
        <f>GCS36+GCS38+'Vacancy Report'!GCR28</f>
        <v>0</v>
      </c>
      <c r="GCT40" s="69">
        <f>GCT36+GCT38+'Vacancy Report'!GCS28</f>
        <v>0</v>
      </c>
      <c r="GCU40" s="69">
        <f>GCU36+GCU38+'Vacancy Report'!GCT28</f>
        <v>0</v>
      </c>
      <c r="GCV40" s="69">
        <f>GCV36+GCV38+'Vacancy Report'!GCU28</f>
        <v>0</v>
      </c>
      <c r="GCW40" s="69">
        <f>GCW36+GCW38+'Vacancy Report'!GCV28</f>
        <v>0</v>
      </c>
      <c r="GCX40" s="69">
        <f>GCX36+GCX38+'Vacancy Report'!GCW28</f>
        <v>0</v>
      </c>
      <c r="GCY40" s="69">
        <f>GCY36+GCY38+'Vacancy Report'!GCX28</f>
        <v>0</v>
      </c>
      <c r="GCZ40" s="69">
        <f>GCZ36+GCZ38+'Vacancy Report'!GCY28</f>
        <v>0</v>
      </c>
      <c r="GDA40" s="69">
        <f>GDA36+GDA38+'Vacancy Report'!GCZ28</f>
        <v>0</v>
      </c>
      <c r="GDB40" s="69">
        <f>GDB36+GDB38+'Vacancy Report'!GDA28</f>
        <v>0</v>
      </c>
      <c r="GDC40" s="69">
        <f>GDC36+GDC38+'Vacancy Report'!GDB28</f>
        <v>0</v>
      </c>
      <c r="GDD40" s="69">
        <f>GDD36+GDD38+'Vacancy Report'!GDC28</f>
        <v>0</v>
      </c>
      <c r="GDE40" s="69">
        <f>GDE36+GDE38+'Vacancy Report'!GDD28</f>
        <v>0</v>
      </c>
      <c r="GDF40" s="69">
        <f>GDF36+GDF38+'Vacancy Report'!GDE28</f>
        <v>0</v>
      </c>
      <c r="GDG40" s="69">
        <f>GDG36+GDG38+'Vacancy Report'!GDF28</f>
        <v>0</v>
      </c>
      <c r="GDH40" s="69">
        <f>GDH36+GDH38+'Vacancy Report'!GDG28</f>
        <v>0</v>
      </c>
      <c r="GDI40" s="69">
        <f>GDI36+GDI38+'Vacancy Report'!GDH28</f>
        <v>0</v>
      </c>
      <c r="GDJ40" s="69">
        <f>GDJ36+GDJ38+'Vacancy Report'!GDI28</f>
        <v>0</v>
      </c>
      <c r="GDK40" s="69">
        <f>GDK36+GDK38+'Vacancy Report'!GDJ28</f>
        <v>0</v>
      </c>
      <c r="GDL40" s="69">
        <f>GDL36+GDL38+'Vacancy Report'!GDK28</f>
        <v>0</v>
      </c>
      <c r="GDM40" s="69">
        <f>GDM36+GDM38+'Vacancy Report'!GDL28</f>
        <v>0</v>
      </c>
      <c r="GDN40" s="69">
        <f>GDN36+GDN38+'Vacancy Report'!GDM28</f>
        <v>0</v>
      </c>
      <c r="GDO40" s="69">
        <f>GDO36+GDO38+'Vacancy Report'!GDN28</f>
        <v>0</v>
      </c>
      <c r="GDP40" s="69">
        <f>GDP36+GDP38+'Vacancy Report'!GDO28</f>
        <v>0</v>
      </c>
      <c r="GDQ40" s="69">
        <f>GDQ36+GDQ38+'Vacancy Report'!GDP28</f>
        <v>0</v>
      </c>
      <c r="GDR40" s="69">
        <f>GDR36+GDR38+'Vacancy Report'!GDQ28</f>
        <v>0</v>
      </c>
      <c r="GDS40" s="69">
        <f>GDS36+GDS38+'Vacancy Report'!GDR28</f>
        <v>0</v>
      </c>
      <c r="GDT40" s="69">
        <f>GDT36+GDT38+'Vacancy Report'!GDS28</f>
        <v>0</v>
      </c>
      <c r="GDU40" s="69">
        <f>GDU36+GDU38+'Vacancy Report'!GDT28</f>
        <v>0</v>
      </c>
      <c r="GDV40" s="69">
        <f>GDV36+GDV38+'Vacancy Report'!GDU28</f>
        <v>0</v>
      </c>
      <c r="GDW40" s="69">
        <f>GDW36+GDW38+'Vacancy Report'!GDV28</f>
        <v>0</v>
      </c>
      <c r="GDX40" s="69">
        <f>GDX36+GDX38+'Vacancy Report'!GDW28</f>
        <v>0</v>
      </c>
      <c r="GDY40" s="69">
        <f>GDY36+GDY38+'Vacancy Report'!GDX28</f>
        <v>0</v>
      </c>
      <c r="GDZ40" s="69">
        <f>GDZ36+GDZ38+'Vacancy Report'!GDY28</f>
        <v>0</v>
      </c>
      <c r="GEA40" s="69">
        <f>GEA36+GEA38+'Vacancy Report'!GDZ28</f>
        <v>0</v>
      </c>
      <c r="GEB40" s="69">
        <f>GEB36+GEB38+'Vacancy Report'!GEA28</f>
        <v>0</v>
      </c>
      <c r="GEC40" s="69">
        <f>GEC36+GEC38+'Vacancy Report'!GEB28</f>
        <v>0</v>
      </c>
      <c r="GED40" s="69">
        <f>GED36+GED38+'Vacancy Report'!GEC28</f>
        <v>0</v>
      </c>
      <c r="GEE40" s="69">
        <f>GEE36+GEE38+'Vacancy Report'!GED28</f>
        <v>0</v>
      </c>
      <c r="GEF40" s="69">
        <f>GEF36+GEF38+'Vacancy Report'!GEE28</f>
        <v>0</v>
      </c>
      <c r="GEG40" s="69">
        <f>GEG36+GEG38+'Vacancy Report'!GEF28</f>
        <v>0</v>
      </c>
      <c r="GEH40" s="69">
        <f>GEH36+GEH38+'Vacancy Report'!GEG28</f>
        <v>0</v>
      </c>
      <c r="GEI40" s="69">
        <f>GEI36+GEI38+'Vacancy Report'!GEH28</f>
        <v>0</v>
      </c>
      <c r="GEJ40" s="69">
        <f>GEJ36+GEJ38+'Vacancy Report'!GEI28</f>
        <v>0</v>
      </c>
      <c r="GEK40" s="69">
        <f>GEK36+GEK38+'Vacancy Report'!GEJ28</f>
        <v>0</v>
      </c>
      <c r="GEL40" s="69">
        <f>GEL36+GEL38+'Vacancy Report'!GEK28</f>
        <v>0</v>
      </c>
      <c r="GEM40" s="69">
        <f>GEM36+GEM38+'Vacancy Report'!GEL28</f>
        <v>0</v>
      </c>
      <c r="GEN40" s="69">
        <f>GEN36+GEN38+'Vacancy Report'!GEM28</f>
        <v>0</v>
      </c>
      <c r="GEO40" s="69">
        <f>GEO36+GEO38+'Vacancy Report'!GEN28</f>
        <v>0</v>
      </c>
      <c r="GEP40" s="69">
        <f>GEP36+GEP38+'Vacancy Report'!GEO28</f>
        <v>0</v>
      </c>
      <c r="GEQ40" s="69">
        <f>GEQ36+GEQ38+'Vacancy Report'!GEP28</f>
        <v>0</v>
      </c>
      <c r="GER40" s="69">
        <f>GER36+GER38+'Vacancy Report'!GEQ28</f>
        <v>0</v>
      </c>
      <c r="GES40" s="69">
        <f>GES36+GES38+'Vacancy Report'!GER28</f>
        <v>0</v>
      </c>
      <c r="GET40" s="69">
        <f>GET36+GET38+'Vacancy Report'!GES28</f>
        <v>0</v>
      </c>
      <c r="GEU40" s="69">
        <f>GEU36+GEU38+'Vacancy Report'!GET28</f>
        <v>0</v>
      </c>
      <c r="GEV40" s="69">
        <f>GEV36+GEV38+'Vacancy Report'!GEU28</f>
        <v>0</v>
      </c>
      <c r="GEW40" s="69">
        <f>GEW36+GEW38+'Vacancy Report'!GEV28</f>
        <v>0</v>
      </c>
      <c r="GEX40" s="69">
        <f>GEX36+GEX38+'Vacancy Report'!GEW28</f>
        <v>0</v>
      </c>
      <c r="GEY40" s="69">
        <f>GEY36+GEY38+'Vacancy Report'!GEX28</f>
        <v>0</v>
      </c>
      <c r="GEZ40" s="69">
        <f>GEZ36+GEZ38+'Vacancy Report'!GEY28</f>
        <v>0</v>
      </c>
      <c r="GFA40" s="69">
        <f>GFA36+GFA38+'Vacancy Report'!GEZ28</f>
        <v>0</v>
      </c>
      <c r="GFB40" s="69">
        <f>GFB36+GFB38+'Vacancy Report'!GFA28</f>
        <v>0</v>
      </c>
      <c r="GFC40" s="69">
        <f>GFC36+GFC38+'Vacancy Report'!GFB28</f>
        <v>0</v>
      </c>
      <c r="GFD40" s="69">
        <f>GFD36+GFD38+'Vacancy Report'!GFC28</f>
        <v>0</v>
      </c>
      <c r="GFE40" s="69">
        <f>GFE36+GFE38+'Vacancy Report'!GFD28</f>
        <v>0</v>
      </c>
      <c r="GFF40" s="69">
        <f>GFF36+GFF38+'Vacancy Report'!GFE28</f>
        <v>0</v>
      </c>
      <c r="GFG40" s="69">
        <f>GFG36+GFG38+'Vacancy Report'!GFF28</f>
        <v>0</v>
      </c>
      <c r="GFH40" s="69">
        <f>GFH36+GFH38+'Vacancy Report'!GFG28</f>
        <v>0</v>
      </c>
      <c r="GFI40" s="69">
        <f>GFI36+GFI38+'Vacancy Report'!GFH28</f>
        <v>0</v>
      </c>
      <c r="GFJ40" s="69">
        <f>GFJ36+GFJ38+'Vacancy Report'!GFI28</f>
        <v>0</v>
      </c>
      <c r="GFK40" s="69">
        <f>GFK36+GFK38+'Vacancy Report'!GFJ28</f>
        <v>0</v>
      </c>
      <c r="GFL40" s="69">
        <f>GFL36+GFL38+'Vacancy Report'!GFK28</f>
        <v>0</v>
      </c>
      <c r="GFM40" s="69">
        <f>GFM36+GFM38+'Vacancy Report'!GFL28</f>
        <v>0</v>
      </c>
      <c r="GFN40" s="69">
        <f>GFN36+GFN38+'Vacancy Report'!GFM28</f>
        <v>0</v>
      </c>
      <c r="GFO40" s="69">
        <f>GFO36+GFO38+'Vacancy Report'!GFN28</f>
        <v>0</v>
      </c>
      <c r="GFP40" s="69">
        <f>GFP36+GFP38+'Vacancy Report'!GFO28</f>
        <v>0</v>
      </c>
      <c r="GFQ40" s="69">
        <f>GFQ36+GFQ38+'Vacancy Report'!GFP28</f>
        <v>0</v>
      </c>
      <c r="GFR40" s="69">
        <f>GFR36+GFR38+'Vacancy Report'!GFQ28</f>
        <v>0</v>
      </c>
      <c r="GFS40" s="69">
        <f>GFS36+GFS38+'Vacancy Report'!GFR28</f>
        <v>0</v>
      </c>
      <c r="GFT40" s="69">
        <f>GFT36+GFT38+'Vacancy Report'!GFS28</f>
        <v>0</v>
      </c>
      <c r="GFU40" s="69">
        <f>GFU36+GFU38+'Vacancy Report'!GFT28</f>
        <v>0</v>
      </c>
      <c r="GFV40" s="69">
        <f>GFV36+GFV38+'Vacancy Report'!GFU28</f>
        <v>0</v>
      </c>
      <c r="GFW40" s="69">
        <f>GFW36+GFW38+'Vacancy Report'!GFV28</f>
        <v>0</v>
      </c>
      <c r="GFX40" s="69">
        <f>GFX36+GFX38+'Vacancy Report'!GFW28</f>
        <v>0</v>
      </c>
      <c r="GFY40" s="69">
        <f>GFY36+GFY38+'Vacancy Report'!GFX28</f>
        <v>0</v>
      </c>
      <c r="GFZ40" s="69">
        <f>GFZ36+GFZ38+'Vacancy Report'!GFY28</f>
        <v>0</v>
      </c>
      <c r="GGA40" s="69">
        <f>GGA36+GGA38+'Vacancy Report'!GFZ28</f>
        <v>0</v>
      </c>
      <c r="GGB40" s="69">
        <f>GGB36+GGB38+'Vacancy Report'!GGA28</f>
        <v>0</v>
      </c>
      <c r="GGC40" s="69">
        <f>GGC36+GGC38+'Vacancy Report'!GGB28</f>
        <v>0</v>
      </c>
      <c r="GGD40" s="69">
        <f>GGD36+GGD38+'Vacancy Report'!GGC28</f>
        <v>0</v>
      </c>
      <c r="GGE40" s="69">
        <f>GGE36+GGE38+'Vacancy Report'!GGD28</f>
        <v>0</v>
      </c>
      <c r="GGF40" s="69">
        <f>GGF36+GGF38+'Vacancy Report'!GGE28</f>
        <v>0</v>
      </c>
      <c r="GGG40" s="69">
        <f>GGG36+GGG38+'Vacancy Report'!GGF28</f>
        <v>0</v>
      </c>
      <c r="GGH40" s="69">
        <f>GGH36+GGH38+'Vacancy Report'!GGG28</f>
        <v>0</v>
      </c>
      <c r="GGI40" s="69">
        <f>GGI36+GGI38+'Vacancy Report'!GGH28</f>
        <v>0</v>
      </c>
      <c r="GGJ40" s="69">
        <f>GGJ36+GGJ38+'Vacancy Report'!GGI28</f>
        <v>0</v>
      </c>
      <c r="GGK40" s="69">
        <f>GGK36+GGK38+'Vacancy Report'!GGJ28</f>
        <v>0</v>
      </c>
      <c r="GGL40" s="69">
        <f>GGL36+GGL38+'Vacancy Report'!GGK28</f>
        <v>0</v>
      </c>
      <c r="GGM40" s="69">
        <f>GGM36+GGM38+'Vacancy Report'!GGL28</f>
        <v>0</v>
      </c>
      <c r="GGN40" s="69">
        <f>GGN36+GGN38+'Vacancy Report'!GGM28</f>
        <v>0</v>
      </c>
      <c r="GGO40" s="69">
        <f>GGO36+GGO38+'Vacancy Report'!GGN28</f>
        <v>0</v>
      </c>
      <c r="GGP40" s="69">
        <f>GGP36+GGP38+'Vacancy Report'!GGO28</f>
        <v>0</v>
      </c>
      <c r="GGQ40" s="69">
        <f>GGQ36+GGQ38+'Vacancy Report'!GGP28</f>
        <v>0</v>
      </c>
      <c r="GGR40" s="69">
        <f>GGR36+GGR38+'Vacancy Report'!GGQ28</f>
        <v>0</v>
      </c>
      <c r="GGS40" s="69">
        <f>GGS36+GGS38+'Vacancy Report'!GGR28</f>
        <v>0</v>
      </c>
      <c r="GGT40" s="69">
        <f>GGT36+GGT38+'Vacancy Report'!GGS28</f>
        <v>0</v>
      </c>
      <c r="GGU40" s="69">
        <f>GGU36+GGU38+'Vacancy Report'!GGT28</f>
        <v>0</v>
      </c>
      <c r="GGV40" s="69">
        <f>GGV36+GGV38+'Vacancy Report'!GGU28</f>
        <v>0</v>
      </c>
      <c r="GGW40" s="69">
        <f>GGW36+GGW38+'Vacancy Report'!GGV28</f>
        <v>0</v>
      </c>
      <c r="GGX40" s="69">
        <f>GGX36+GGX38+'Vacancy Report'!GGW28</f>
        <v>0</v>
      </c>
      <c r="GGY40" s="69">
        <f>GGY36+GGY38+'Vacancy Report'!GGX28</f>
        <v>0</v>
      </c>
      <c r="GGZ40" s="69">
        <f>GGZ36+GGZ38+'Vacancy Report'!GGY28</f>
        <v>0</v>
      </c>
      <c r="GHA40" s="69">
        <f>GHA36+GHA38+'Vacancy Report'!GGZ28</f>
        <v>0</v>
      </c>
      <c r="GHB40" s="69">
        <f>GHB36+GHB38+'Vacancy Report'!GHA28</f>
        <v>0</v>
      </c>
      <c r="GHC40" s="69">
        <f>GHC36+GHC38+'Vacancy Report'!GHB28</f>
        <v>0</v>
      </c>
      <c r="GHD40" s="69">
        <f>GHD36+GHD38+'Vacancy Report'!GHC28</f>
        <v>0</v>
      </c>
      <c r="GHE40" s="69">
        <f>GHE36+GHE38+'Vacancy Report'!GHD28</f>
        <v>0</v>
      </c>
      <c r="GHF40" s="69">
        <f>GHF36+GHF38+'Vacancy Report'!GHE28</f>
        <v>0</v>
      </c>
      <c r="GHG40" s="69">
        <f>GHG36+GHG38+'Vacancy Report'!GHF28</f>
        <v>0</v>
      </c>
      <c r="GHH40" s="69">
        <f>GHH36+GHH38+'Vacancy Report'!GHG28</f>
        <v>0</v>
      </c>
      <c r="GHI40" s="69">
        <f>GHI36+GHI38+'Vacancy Report'!GHH28</f>
        <v>0</v>
      </c>
      <c r="GHJ40" s="69">
        <f>GHJ36+GHJ38+'Vacancy Report'!GHI28</f>
        <v>0</v>
      </c>
      <c r="GHK40" s="69">
        <f>GHK36+GHK38+'Vacancy Report'!GHJ28</f>
        <v>0</v>
      </c>
      <c r="GHL40" s="69">
        <f>GHL36+GHL38+'Vacancy Report'!GHK28</f>
        <v>0</v>
      </c>
      <c r="GHM40" s="69">
        <f>GHM36+GHM38+'Vacancy Report'!GHL28</f>
        <v>0</v>
      </c>
      <c r="GHN40" s="69">
        <f>GHN36+GHN38+'Vacancy Report'!GHM28</f>
        <v>0</v>
      </c>
      <c r="GHO40" s="69">
        <f>GHO36+GHO38+'Vacancy Report'!GHN28</f>
        <v>0</v>
      </c>
      <c r="GHP40" s="69">
        <f>GHP36+GHP38+'Vacancy Report'!GHO28</f>
        <v>0</v>
      </c>
      <c r="GHQ40" s="69">
        <f>GHQ36+GHQ38+'Vacancy Report'!GHP28</f>
        <v>0</v>
      </c>
      <c r="GHR40" s="69">
        <f>GHR36+GHR38+'Vacancy Report'!GHQ28</f>
        <v>0</v>
      </c>
      <c r="GHS40" s="69">
        <f>GHS36+GHS38+'Vacancy Report'!GHR28</f>
        <v>0</v>
      </c>
      <c r="GHT40" s="69">
        <f>GHT36+GHT38+'Vacancy Report'!GHS28</f>
        <v>0</v>
      </c>
      <c r="GHU40" s="69">
        <f>GHU36+GHU38+'Vacancy Report'!GHT28</f>
        <v>0</v>
      </c>
      <c r="GHV40" s="69">
        <f>GHV36+GHV38+'Vacancy Report'!GHU28</f>
        <v>0</v>
      </c>
      <c r="GHW40" s="69">
        <f>GHW36+GHW38+'Vacancy Report'!GHV28</f>
        <v>0</v>
      </c>
      <c r="GHX40" s="69">
        <f>GHX36+GHX38+'Vacancy Report'!GHW28</f>
        <v>0</v>
      </c>
      <c r="GHY40" s="69">
        <f>GHY36+GHY38+'Vacancy Report'!GHX28</f>
        <v>0</v>
      </c>
      <c r="GHZ40" s="69">
        <f>GHZ36+GHZ38+'Vacancy Report'!GHY28</f>
        <v>0</v>
      </c>
      <c r="GIA40" s="69">
        <f>GIA36+GIA38+'Vacancy Report'!GHZ28</f>
        <v>0</v>
      </c>
      <c r="GIB40" s="69">
        <f>GIB36+GIB38+'Vacancy Report'!GIA28</f>
        <v>0</v>
      </c>
      <c r="GIC40" s="69">
        <f>GIC36+GIC38+'Vacancy Report'!GIB28</f>
        <v>0</v>
      </c>
      <c r="GID40" s="69">
        <f>GID36+GID38+'Vacancy Report'!GIC28</f>
        <v>0</v>
      </c>
      <c r="GIE40" s="69">
        <f>GIE36+GIE38+'Vacancy Report'!GID28</f>
        <v>0</v>
      </c>
      <c r="GIF40" s="69">
        <f>GIF36+GIF38+'Vacancy Report'!GIE28</f>
        <v>0</v>
      </c>
      <c r="GIG40" s="69">
        <f>GIG36+GIG38+'Vacancy Report'!GIF28</f>
        <v>0</v>
      </c>
      <c r="GIH40" s="69">
        <f>GIH36+GIH38+'Vacancy Report'!GIG28</f>
        <v>0</v>
      </c>
      <c r="GII40" s="69">
        <f>GII36+GII38+'Vacancy Report'!GIH28</f>
        <v>0</v>
      </c>
      <c r="GIJ40" s="69">
        <f>GIJ36+GIJ38+'Vacancy Report'!GII28</f>
        <v>0</v>
      </c>
      <c r="GIK40" s="69">
        <f>GIK36+GIK38+'Vacancy Report'!GIJ28</f>
        <v>0</v>
      </c>
      <c r="GIL40" s="69">
        <f>GIL36+GIL38+'Vacancy Report'!GIK28</f>
        <v>0</v>
      </c>
      <c r="GIM40" s="69">
        <f>GIM36+GIM38+'Vacancy Report'!GIL28</f>
        <v>0</v>
      </c>
      <c r="GIN40" s="69">
        <f>GIN36+GIN38+'Vacancy Report'!GIM28</f>
        <v>0</v>
      </c>
      <c r="GIO40" s="69">
        <f>GIO36+GIO38+'Vacancy Report'!GIN28</f>
        <v>0</v>
      </c>
      <c r="GIP40" s="69">
        <f>GIP36+GIP38+'Vacancy Report'!GIO28</f>
        <v>0</v>
      </c>
      <c r="GIQ40" s="69">
        <f>GIQ36+GIQ38+'Vacancy Report'!GIP28</f>
        <v>0</v>
      </c>
      <c r="GIR40" s="69">
        <f>GIR36+GIR38+'Vacancy Report'!GIQ28</f>
        <v>0</v>
      </c>
      <c r="GIS40" s="69">
        <f>GIS36+GIS38+'Vacancy Report'!GIR28</f>
        <v>0</v>
      </c>
      <c r="GIT40" s="69">
        <f>GIT36+GIT38+'Vacancy Report'!GIS28</f>
        <v>0</v>
      </c>
      <c r="GIU40" s="69">
        <f>GIU36+GIU38+'Vacancy Report'!GIT28</f>
        <v>0</v>
      </c>
      <c r="GIV40" s="69">
        <f>GIV36+GIV38+'Vacancy Report'!GIU28</f>
        <v>0</v>
      </c>
      <c r="GIW40" s="69">
        <f>GIW36+GIW38+'Vacancy Report'!GIV28</f>
        <v>0</v>
      </c>
      <c r="GIX40" s="69">
        <f>GIX36+GIX38+'Vacancy Report'!GIW28</f>
        <v>0</v>
      </c>
      <c r="GIY40" s="69">
        <f>GIY36+GIY38+'Vacancy Report'!GIX28</f>
        <v>0</v>
      </c>
      <c r="GIZ40" s="69">
        <f>GIZ36+GIZ38+'Vacancy Report'!GIY28</f>
        <v>0</v>
      </c>
      <c r="GJA40" s="69">
        <f>GJA36+GJA38+'Vacancy Report'!GIZ28</f>
        <v>0</v>
      </c>
      <c r="GJB40" s="69">
        <f>GJB36+GJB38+'Vacancy Report'!GJA28</f>
        <v>0</v>
      </c>
      <c r="GJC40" s="69">
        <f>GJC36+GJC38+'Vacancy Report'!GJB28</f>
        <v>0</v>
      </c>
      <c r="GJD40" s="69">
        <f>GJD36+GJD38+'Vacancy Report'!GJC28</f>
        <v>0</v>
      </c>
      <c r="GJE40" s="69">
        <f>GJE36+GJE38+'Vacancy Report'!GJD28</f>
        <v>0</v>
      </c>
      <c r="GJF40" s="69">
        <f>GJF36+GJF38+'Vacancy Report'!GJE28</f>
        <v>0</v>
      </c>
      <c r="GJG40" s="69">
        <f>GJG36+GJG38+'Vacancy Report'!GJF28</f>
        <v>0</v>
      </c>
      <c r="GJH40" s="69">
        <f>GJH36+GJH38+'Vacancy Report'!GJG28</f>
        <v>0</v>
      </c>
      <c r="GJI40" s="69">
        <f>GJI36+GJI38+'Vacancy Report'!GJH28</f>
        <v>0</v>
      </c>
      <c r="GJJ40" s="69">
        <f>GJJ36+GJJ38+'Vacancy Report'!GJI28</f>
        <v>0</v>
      </c>
      <c r="GJK40" s="69">
        <f>GJK36+GJK38+'Vacancy Report'!GJJ28</f>
        <v>0</v>
      </c>
      <c r="GJL40" s="69">
        <f>GJL36+GJL38+'Vacancy Report'!GJK28</f>
        <v>0</v>
      </c>
      <c r="GJM40" s="69">
        <f>GJM36+GJM38+'Vacancy Report'!GJL28</f>
        <v>0</v>
      </c>
      <c r="GJN40" s="69">
        <f>GJN36+GJN38+'Vacancy Report'!GJM28</f>
        <v>0</v>
      </c>
      <c r="GJO40" s="69">
        <f>GJO36+GJO38+'Vacancy Report'!GJN28</f>
        <v>0</v>
      </c>
      <c r="GJP40" s="69">
        <f>GJP36+GJP38+'Vacancy Report'!GJO28</f>
        <v>0</v>
      </c>
      <c r="GJQ40" s="69">
        <f>GJQ36+GJQ38+'Vacancy Report'!GJP28</f>
        <v>0</v>
      </c>
      <c r="GJR40" s="69">
        <f>GJR36+GJR38+'Vacancy Report'!GJQ28</f>
        <v>0</v>
      </c>
      <c r="GJS40" s="69">
        <f>GJS36+GJS38+'Vacancy Report'!GJR28</f>
        <v>0</v>
      </c>
      <c r="GJT40" s="69">
        <f>GJT36+GJT38+'Vacancy Report'!GJS28</f>
        <v>0</v>
      </c>
      <c r="GJU40" s="69">
        <f>GJU36+GJU38+'Vacancy Report'!GJT28</f>
        <v>0</v>
      </c>
      <c r="GJV40" s="69">
        <f>GJV36+GJV38+'Vacancy Report'!GJU28</f>
        <v>0</v>
      </c>
      <c r="GJW40" s="69">
        <f>GJW36+GJW38+'Vacancy Report'!GJV28</f>
        <v>0</v>
      </c>
      <c r="GJX40" s="69">
        <f>GJX36+GJX38+'Vacancy Report'!GJW28</f>
        <v>0</v>
      </c>
      <c r="GJY40" s="69">
        <f>GJY36+GJY38+'Vacancy Report'!GJX28</f>
        <v>0</v>
      </c>
      <c r="GJZ40" s="69">
        <f>GJZ36+GJZ38+'Vacancy Report'!GJY28</f>
        <v>0</v>
      </c>
      <c r="GKA40" s="69">
        <f>GKA36+GKA38+'Vacancy Report'!GJZ28</f>
        <v>0</v>
      </c>
      <c r="GKB40" s="69">
        <f>GKB36+GKB38+'Vacancy Report'!GKA28</f>
        <v>0</v>
      </c>
      <c r="GKC40" s="69">
        <f>GKC36+GKC38+'Vacancy Report'!GKB28</f>
        <v>0</v>
      </c>
      <c r="GKD40" s="69">
        <f>GKD36+GKD38+'Vacancy Report'!GKC28</f>
        <v>0</v>
      </c>
      <c r="GKE40" s="69">
        <f>GKE36+GKE38+'Vacancy Report'!GKD28</f>
        <v>0</v>
      </c>
      <c r="GKF40" s="69">
        <f>GKF36+GKF38+'Vacancy Report'!GKE28</f>
        <v>0</v>
      </c>
      <c r="GKG40" s="69">
        <f>GKG36+GKG38+'Vacancy Report'!GKF28</f>
        <v>0</v>
      </c>
      <c r="GKH40" s="69">
        <f>GKH36+GKH38+'Vacancy Report'!GKG28</f>
        <v>0</v>
      </c>
      <c r="GKI40" s="69">
        <f>GKI36+GKI38+'Vacancy Report'!GKH28</f>
        <v>0</v>
      </c>
      <c r="GKJ40" s="69">
        <f>GKJ36+GKJ38+'Vacancy Report'!GKI28</f>
        <v>0</v>
      </c>
      <c r="GKK40" s="69">
        <f>GKK36+GKK38+'Vacancy Report'!GKJ28</f>
        <v>0</v>
      </c>
      <c r="GKL40" s="69">
        <f>GKL36+GKL38+'Vacancy Report'!GKK28</f>
        <v>0</v>
      </c>
      <c r="GKM40" s="69">
        <f>GKM36+GKM38+'Vacancy Report'!GKL28</f>
        <v>0</v>
      </c>
      <c r="GKN40" s="69">
        <f>GKN36+GKN38+'Vacancy Report'!GKM28</f>
        <v>0</v>
      </c>
      <c r="GKO40" s="69">
        <f>GKO36+GKO38+'Vacancy Report'!GKN28</f>
        <v>0</v>
      </c>
      <c r="GKP40" s="69">
        <f>GKP36+GKP38+'Vacancy Report'!GKO28</f>
        <v>0</v>
      </c>
      <c r="GKQ40" s="69">
        <f>GKQ36+GKQ38+'Vacancy Report'!GKP28</f>
        <v>0</v>
      </c>
      <c r="GKR40" s="69">
        <f>GKR36+GKR38+'Vacancy Report'!GKQ28</f>
        <v>0</v>
      </c>
      <c r="GKS40" s="69">
        <f>GKS36+GKS38+'Vacancy Report'!GKR28</f>
        <v>0</v>
      </c>
      <c r="GKT40" s="69">
        <f>GKT36+GKT38+'Vacancy Report'!GKS28</f>
        <v>0</v>
      </c>
      <c r="GKU40" s="69">
        <f>GKU36+GKU38+'Vacancy Report'!GKT28</f>
        <v>0</v>
      </c>
      <c r="GKV40" s="69">
        <f>GKV36+GKV38+'Vacancy Report'!GKU28</f>
        <v>0</v>
      </c>
      <c r="GKW40" s="69">
        <f>GKW36+GKW38+'Vacancy Report'!GKV28</f>
        <v>0</v>
      </c>
      <c r="GKX40" s="69">
        <f>GKX36+GKX38+'Vacancy Report'!GKW28</f>
        <v>0</v>
      </c>
      <c r="GKY40" s="69">
        <f>GKY36+GKY38+'Vacancy Report'!GKX28</f>
        <v>0</v>
      </c>
      <c r="GKZ40" s="69">
        <f>GKZ36+GKZ38+'Vacancy Report'!GKY28</f>
        <v>0</v>
      </c>
      <c r="GLA40" s="69">
        <f>GLA36+GLA38+'Vacancy Report'!GKZ28</f>
        <v>0</v>
      </c>
      <c r="GLB40" s="69">
        <f>GLB36+GLB38+'Vacancy Report'!GLA28</f>
        <v>0</v>
      </c>
      <c r="GLC40" s="69">
        <f>GLC36+GLC38+'Vacancy Report'!GLB28</f>
        <v>0</v>
      </c>
      <c r="GLD40" s="69">
        <f>GLD36+GLD38+'Vacancy Report'!GLC28</f>
        <v>0</v>
      </c>
      <c r="GLE40" s="69">
        <f>GLE36+GLE38+'Vacancy Report'!GLD28</f>
        <v>0</v>
      </c>
      <c r="GLF40" s="69">
        <f>GLF36+GLF38+'Vacancy Report'!GLE28</f>
        <v>0</v>
      </c>
      <c r="GLG40" s="69">
        <f>GLG36+GLG38+'Vacancy Report'!GLF28</f>
        <v>0</v>
      </c>
      <c r="GLH40" s="69">
        <f>GLH36+GLH38+'Vacancy Report'!GLG28</f>
        <v>0</v>
      </c>
      <c r="GLI40" s="69">
        <f>GLI36+GLI38+'Vacancy Report'!GLH28</f>
        <v>0</v>
      </c>
      <c r="GLJ40" s="69">
        <f>GLJ36+GLJ38+'Vacancy Report'!GLI28</f>
        <v>0</v>
      </c>
      <c r="GLK40" s="69">
        <f>GLK36+GLK38+'Vacancy Report'!GLJ28</f>
        <v>0</v>
      </c>
      <c r="GLL40" s="69">
        <f>GLL36+GLL38+'Vacancy Report'!GLK28</f>
        <v>0</v>
      </c>
      <c r="GLM40" s="69">
        <f>GLM36+GLM38+'Vacancy Report'!GLL28</f>
        <v>0</v>
      </c>
      <c r="GLN40" s="69">
        <f>GLN36+GLN38+'Vacancy Report'!GLM28</f>
        <v>0</v>
      </c>
      <c r="GLO40" s="69">
        <f>GLO36+GLO38+'Vacancy Report'!GLN28</f>
        <v>0</v>
      </c>
      <c r="GLP40" s="69">
        <f>GLP36+GLP38+'Vacancy Report'!GLO28</f>
        <v>0</v>
      </c>
      <c r="GLQ40" s="69">
        <f>GLQ36+GLQ38+'Vacancy Report'!GLP28</f>
        <v>0</v>
      </c>
      <c r="GLR40" s="69">
        <f>GLR36+GLR38+'Vacancy Report'!GLQ28</f>
        <v>0</v>
      </c>
      <c r="GLS40" s="69">
        <f>GLS36+GLS38+'Vacancy Report'!GLR28</f>
        <v>0</v>
      </c>
      <c r="GLT40" s="69">
        <f>GLT36+GLT38+'Vacancy Report'!GLS28</f>
        <v>0</v>
      </c>
      <c r="GLU40" s="69">
        <f>GLU36+GLU38+'Vacancy Report'!GLT28</f>
        <v>0</v>
      </c>
      <c r="GLV40" s="69">
        <f>GLV36+GLV38+'Vacancy Report'!GLU28</f>
        <v>0</v>
      </c>
      <c r="GLW40" s="69">
        <f>GLW36+GLW38+'Vacancy Report'!GLV28</f>
        <v>0</v>
      </c>
      <c r="GLX40" s="69">
        <f>GLX36+GLX38+'Vacancy Report'!GLW28</f>
        <v>0</v>
      </c>
      <c r="GLY40" s="69">
        <f>GLY36+GLY38+'Vacancy Report'!GLX28</f>
        <v>0</v>
      </c>
      <c r="GLZ40" s="69">
        <f>GLZ36+GLZ38+'Vacancy Report'!GLY28</f>
        <v>0</v>
      </c>
      <c r="GMA40" s="69">
        <f>GMA36+GMA38+'Vacancy Report'!GLZ28</f>
        <v>0</v>
      </c>
      <c r="GMB40" s="69">
        <f>GMB36+GMB38+'Vacancy Report'!GMA28</f>
        <v>0</v>
      </c>
      <c r="GMC40" s="69">
        <f>GMC36+GMC38+'Vacancy Report'!GMB28</f>
        <v>0</v>
      </c>
      <c r="GMD40" s="69">
        <f>GMD36+GMD38+'Vacancy Report'!GMC28</f>
        <v>0</v>
      </c>
      <c r="GME40" s="69">
        <f>GME36+GME38+'Vacancy Report'!GMD28</f>
        <v>0</v>
      </c>
      <c r="GMF40" s="69">
        <f>GMF36+GMF38+'Vacancy Report'!GME28</f>
        <v>0</v>
      </c>
      <c r="GMG40" s="69">
        <f>GMG36+GMG38+'Vacancy Report'!GMF28</f>
        <v>0</v>
      </c>
      <c r="GMH40" s="69">
        <f>GMH36+GMH38+'Vacancy Report'!GMG28</f>
        <v>0</v>
      </c>
      <c r="GMI40" s="69">
        <f>GMI36+GMI38+'Vacancy Report'!GMH28</f>
        <v>0</v>
      </c>
      <c r="GMJ40" s="69">
        <f>GMJ36+GMJ38+'Vacancy Report'!GMI28</f>
        <v>0</v>
      </c>
      <c r="GMK40" s="69">
        <f>GMK36+GMK38+'Vacancy Report'!GMJ28</f>
        <v>0</v>
      </c>
      <c r="GML40" s="69">
        <f>GML36+GML38+'Vacancy Report'!GMK28</f>
        <v>0</v>
      </c>
      <c r="GMM40" s="69">
        <f>GMM36+GMM38+'Vacancy Report'!GML28</f>
        <v>0</v>
      </c>
      <c r="GMN40" s="69">
        <f>GMN36+GMN38+'Vacancy Report'!GMM28</f>
        <v>0</v>
      </c>
      <c r="GMO40" s="69">
        <f>GMO36+GMO38+'Vacancy Report'!GMN28</f>
        <v>0</v>
      </c>
      <c r="GMP40" s="69">
        <f>GMP36+GMP38+'Vacancy Report'!GMO28</f>
        <v>0</v>
      </c>
      <c r="GMQ40" s="69">
        <f>GMQ36+GMQ38+'Vacancy Report'!GMP28</f>
        <v>0</v>
      </c>
      <c r="GMR40" s="69">
        <f>GMR36+GMR38+'Vacancy Report'!GMQ28</f>
        <v>0</v>
      </c>
      <c r="GMS40" s="69">
        <f>GMS36+GMS38+'Vacancy Report'!GMR28</f>
        <v>0</v>
      </c>
      <c r="GMT40" s="69">
        <f>GMT36+GMT38+'Vacancy Report'!GMS28</f>
        <v>0</v>
      </c>
      <c r="GMU40" s="69">
        <f>GMU36+GMU38+'Vacancy Report'!GMT28</f>
        <v>0</v>
      </c>
      <c r="GMV40" s="69">
        <f>GMV36+GMV38+'Vacancy Report'!GMU28</f>
        <v>0</v>
      </c>
      <c r="GMW40" s="69">
        <f>GMW36+GMW38+'Vacancy Report'!GMV28</f>
        <v>0</v>
      </c>
      <c r="GMX40" s="69">
        <f>GMX36+GMX38+'Vacancy Report'!GMW28</f>
        <v>0</v>
      </c>
      <c r="GMY40" s="69">
        <f>GMY36+GMY38+'Vacancy Report'!GMX28</f>
        <v>0</v>
      </c>
      <c r="GMZ40" s="69">
        <f>GMZ36+GMZ38+'Vacancy Report'!GMY28</f>
        <v>0</v>
      </c>
      <c r="GNA40" s="69">
        <f>GNA36+GNA38+'Vacancy Report'!GMZ28</f>
        <v>0</v>
      </c>
      <c r="GNB40" s="69">
        <f>GNB36+GNB38+'Vacancy Report'!GNA28</f>
        <v>0</v>
      </c>
      <c r="GNC40" s="69">
        <f>GNC36+GNC38+'Vacancy Report'!GNB28</f>
        <v>0</v>
      </c>
      <c r="GND40" s="69">
        <f>GND36+GND38+'Vacancy Report'!GNC28</f>
        <v>0</v>
      </c>
      <c r="GNE40" s="69">
        <f>GNE36+GNE38+'Vacancy Report'!GND28</f>
        <v>0</v>
      </c>
      <c r="GNF40" s="69">
        <f>GNF36+GNF38+'Vacancy Report'!GNE28</f>
        <v>0</v>
      </c>
      <c r="GNG40" s="69">
        <f>GNG36+GNG38+'Vacancy Report'!GNF28</f>
        <v>0</v>
      </c>
      <c r="GNH40" s="69">
        <f>GNH36+GNH38+'Vacancy Report'!GNG28</f>
        <v>0</v>
      </c>
      <c r="GNI40" s="69">
        <f>GNI36+GNI38+'Vacancy Report'!GNH28</f>
        <v>0</v>
      </c>
      <c r="GNJ40" s="69">
        <f>GNJ36+GNJ38+'Vacancy Report'!GNI28</f>
        <v>0</v>
      </c>
      <c r="GNK40" s="69">
        <f>GNK36+GNK38+'Vacancy Report'!GNJ28</f>
        <v>0</v>
      </c>
      <c r="GNL40" s="69">
        <f>GNL36+GNL38+'Vacancy Report'!GNK28</f>
        <v>0</v>
      </c>
      <c r="GNM40" s="69">
        <f>GNM36+GNM38+'Vacancy Report'!GNL28</f>
        <v>0</v>
      </c>
      <c r="GNN40" s="69">
        <f>GNN36+GNN38+'Vacancy Report'!GNM28</f>
        <v>0</v>
      </c>
      <c r="GNO40" s="69">
        <f>GNO36+GNO38+'Vacancy Report'!GNN28</f>
        <v>0</v>
      </c>
      <c r="GNP40" s="69">
        <f>GNP36+GNP38+'Vacancy Report'!GNO28</f>
        <v>0</v>
      </c>
      <c r="GNQ40" s="69">
        <f>GNQ36+GNQ38+'Vacancy Report'!GNP28</f>
        <v>0</v>
      </c>
      <c r="GNR40" s="69">
        <f>GNR36+GNR38+'Vacancy Report'!GNQ28</f>
        <v>0</v>
      </c>
      <c r="GNS40" s="69">
        <f>GNS36+GNS38+'Vacancy Report'!GNR28</f>
        <v>0</v>
      </c>
      <c r="GNT40" s="69">
        <f>GNT36+GNT38+'Vacancy Report'!GNS28</f>
        <v>0</v>
      </c>
      <c r="GNU40" s="69">
        <f>GNU36+GNU38+'Vacancy Report'!GNT28</f>
        <v>0</v>
      </c>
      <c r="GNV40" s="69">
        <f>GNV36+GNV38+'Vacancy Report'!GNU28</f>
        <v>0</v>
      </c>
      <c r="GNW40" s="69">
        <f>GNW36+GNW38+'Vacancy Report'!GNV28</f>
        <v>0</v>
      </c>
      <c r="GNX40" s="69">
        <f>GNX36+GNX38+'Vacancy Report'!GNW28</f>
        <v>0</v>
      </c>
      <c r="GNY40" s="69">
        <f>GNY36+GNY38+'Vacancy Report'!GNX28</f>
        <v>0</v>
      </c>
      <c r="GNZ40" s="69">
        <f>GNZ36+GNZ38+'Vacancy Report'!GNY28</f>
        <v>0</v>
      </c>
      <c r="GOA40" s="69">
        <f>GOA36+GOA38+'Vacancy Report'!GNZ28</f>
        <v>0</v>
      </c>
      <c r="GOB40" s="69">
        <f>GOB36+GOB38+'Vacancy Report'!GOA28</f>
        <v>0</v>
      </c>
      <c r="GOC40" s="69">
        <f>GOC36+GOC38+'Vacancy Report'!GOB28</f>
        <v>0</v>
      </c>
      <c r="GOD40" s="69">
        <f>GOD36+GOD38+'Vacancy Report'!GOC28</f>
        <v>0</v>
      </c>
      <c r="GOE40" s="69">
        <f>GOE36+GOE38+'Vacancy Report'!GOD28</f>
        <v>0</v>
      </c>
      <c r="GOF40" s="69">
        <f>GOF36+GOF38+'Vacancy Report'!GOE28</f>
        <v>0</v>
      </c>
      <c r="GOG40" s="69">
        <f>GOG36+GOG38+'Vacancy Report'!GOF28</f>
        <v>0</v>
      </c>
      <c r="GOH40" s="69">
        <f>GOH36+GOH38+'Vacancy Report'!GOG28</f>
        <v>0</v>
      </c>
      <c r="GOI40" s="69">
        <f>GOI36+GOI38+'Vacancy Report'!GOH28</f>
        <v>0</v>
      </c>
      <c r="GOJ40" s="69">
        <f>GOJ36+GOJ38+'Vacancy Report'!GOI28</f>
        <v>0</v>
      </c>
      <c r="GOK40" s="69">
        <f>GOK36+GOK38+'Vacancy Report'!GOJ28</f>
        <v>0</v>
      </c>
      <c r="GOL40" s="69">
        <f>GOL36+GOL38+'Vacancy Report'!GOK28</f>
        <v>0</v>
      </c>
      <c r="GOM40" s="69">
        <f>GOM36+GOM38+'Vacancy Report'!GOL28</f>
        <v>0</v>
      </c>
      <c r="GON40" s="69">
        <f>GON36+GON38+'Vacancy Report'!GOM28</f>
        <v>0</v>
      </c>
      <c r="GOO40" s="69">
        <f>GOO36+GOO38+'Vacancy Report'!GON28</f>
        <v>0</v>
      </c>
      <c r="GOP40" s="69">
        <f>GOP36+GOP38+'Vacancy Report'!GOO28</f>
        <v>0</v>
      </c>
      <c r="GOQ40" s="69">
        <f>GOQ36+GOQ38+'Vacancy Report'!GOP28</f>
        <v>0</v>
      </c>
      <c r="GOR40" s="69">
        <f>GOR36+GOR38+'Vacancy Report'!GOQ28</f>
        <v>0</v>
      </c>
      <c r="GOS40" s="69">
        <f>GOS36+GOS38+'Vacancy Report'!GOR28</f>
        <v>0</v>
      </c>
      <c r="GOT40" s="69">
        <f>GOT36+GOT38+'Vacancy Report'!GOS28</f>
        <v>0</v>
      </c>
      <c r="GOU40" s="69">
        <f>GOU36+GOU38+'Vacancy Report'!GOT28</f>
        <v>0</v>
      </c>
      <c r="GOV40" s="69">
        <f>GOV36+GOV38+'Vacancy Report'!GOU28</f>
        <v>0</v>
      </c>
      <c r="GOW40" s="69">
        <f>GOW36+GOW38+'Vacancy Report'!GOV28</f>
        <v>0</v>
      </c>
      <c r="GOX40" s="69">
        <f>GOX36+GOX38+'Vacancy Report'!GOW28</f>
        <v>0</v>
      </c>
      <c r="GOY40" s="69">
        <f>GOY36+GOY38+'Vacancy Report'!GOX28</f>
        <v>0</v>
      </c>
      <c r="GOZ40" s="69">
        <f>GOZ36+GOZ38+'Vacancy Report'!GOY28</f>
        <v>0</v>
      </c>
      <c r="GPA40" s="69">
        <f>GPA36+GPA38+'Vacancy Report'!GOZ28</f>
        <v>0</v>
      </c>
      <c r="GPB40" s="69">
        <f>GPB36+GPB38+'Vacancy Report'!GPA28</f>
        <v>0</v>
      </c>
      <c r="GPC40" s="69">
        <f>GPC36+GPC38+'Vacancy Report'!GPB28</f>
        <v>0</v>
      </c>
      <c r="GPD40" s="69">
        <f>GPD36+GPD38+'Vacancy Report'!GPC28</f>
        <v>0</v>
      </c>
      <c r="GPE40" s="69">
        <f>GPE36+GPE38+'Vacancy Report'!GPD28</f>
        <v>0</v>
      </c>
      <c r="GPF40" s="69">
        <f>GPF36+GPF38+'Vacancy Report'!GPE28</f>
        <v>0</v>
      </c>
      <c r="GPG40" s="69">
        <f>GPG36+GPG38+'Vacancy Report'!GPF28</f>
        <v>0</v>
      </c>
      <c r="GPH40" s="69">
        <f>GPH36+GPH38+'Vacancy Report'!GPG28</f>
        <v>0</v>
      </c>
      <c r="GPI40" s="69">
        <f>GPI36+GPI38+'Vacancy Report'!GPH28</f>
        <v>0</v>
      </c>
      <c r="GPJ40" s="69">
        <f>GPJ36+GPJ38+'Vacancy Report'!GPI28</f>
        <v>0</v>
      </c>
      <c r="GPK40" s="69">
        <f>GPK36+GPK38+'Vacancy Report'!GPJ28</f>
        <v>0</v>
      </c>
      <c r="GPL40" s="69">
        <f>GPL36+GPL38+'Vacancy Report'!GPK28</f>
        <v>0</v>
      </c>
      <c r="GPM40" s="69">
        <f>GPM36+GPM38+'Vacancy Report'!GPL28</f>
        <v>0</v>
      </c>
      <c r="GPN40" s="69">
        <f>GPN36+GPN38+'Vacancy Report'!GPM28</f>
        <v>0</v>
      </c>
      <c r="GPO40" s="69">
        <f>GPO36+GPO38+'Vacancy Report'!GPN28</f>
        <v>0</v>
      </c>
      <c r="GPP40" s="69">
        <f>GPP36+GPP38+'Vacancy Report'!GPO28</f>
        <v>0</v>
      </c>
      <c r="GPQ40" s="69">
        <f>GPQ36+GPQ38+'Vacancy Report'!GPP28</f>
        <v>0</v>
      </c>
      <c r="GPR40" s="69">
        <f>GPR36+GPR38+'Vacancy Report'!GPQ28</f>
        <v>0</v>
      </c>
      <c r="GPS40" s="69">
        <f>GPS36+GPS38+'Vacancy Report'!GPR28</f>
        <v>0</v>
      </c>
      <c r="GPT40" s="69">
        <f>GPT36+GPT38+'Vacancy Report'!GPS28</f>
        <v>0</v>
      </c>
      <c r="GPU40" s="69">
        <f>GPU36+GPU38+'Vacancy Report'!GPT28</f>
        <v>0</v>
      </c>
      <c r="GPV40" s="69">
        <f>GPV36+GPV38+'Vacancy Report'!GPU28</f>
        <v>0</v>
      </c>
      <c r="GPW40" s="69">
        <f>GPW36+GPW38+'Vacancy Report'!GPV28</f>
        <v>0</v>
      </c>
      <c r="GPX40" s="69">
        <f>GPX36+GPX38+'Vacancy Report'!GPW28</f>
        <v>0</v>
      </c>
      <c r="GPY40" s="69">
        <f>GPY36+GPY38+'Vacancy Report'!GPX28</f>
        <v>0</v>
      </c>
      <c r="GPZ40" s="69">
        <f>GPZ36+GPZ38+'Vacancy Report'!GPY28</f>
        <v>0</v>
      </c>
      <c r="GQA40" s="69">
        <f>GQA36+GQA38+'Vacancy Report'!GPZ28</f>
        <v>0</v>
      </c>
      <c r="GQB40" s="69">
        <f>GQB36+GQB38+'Vacancy Report'!GQA28</f>
        <v>0</v>
      </c>
      <c r="GQC40" s="69">
        <f>GQC36+GQC38+'Vacancy Report'!GQB28</f>
        <v>0</v>
      </c>
      <c r="GQD40" s="69">
        <f>GQD36+GQD38+'Vacancy Report'!GQC28</f>
        <v>0</v>
      </c>
      <c r="GQE40" s="69">
        <f>GQE36+GQE38+'Vacancy Report'!GQD28</f>
        <v>0</v>
      </c>
      <c r="GQF40" s="69">
        <f>GQF36+GQF38+'Vacancy Report'!GQE28</f>
        <v>0</v>
      </c>
      <c r="GQG40" s="69">
        <f>GQG36+GQG38+'Vacancy Report'!GQF28</f>
        <v>0</v>
      </c>
      <c r="GQH40" s="69">
        <f>GQH36+GQH38+'Vacancy Report'!GQG28</f>
        <v>0</v>
      </c>
      <c r="GQI40" s="69">
        <f>GQI36+GQI38+'Vacancy Report'!GQH28</f>
        <v>0</v>
      </c>
      <c r="GQJ40" s="69">
        <f>GQJ36+GQJ38+'Vacancy Report'!GQI28</f>
        <v>0</v>
      </c>
      <c r="GQK40" s="69">
        <f>GQK36+GQK38+'Vacancy Report'!GQJ28</f>
        <v>0</v>
      </c>
      <c r="GQL40" s="69">
        <f>GQL36+GQL38+'Vacancy Report'!GQK28</f>
        <v>0</v>
      </c>
      <c r="GQM40" s="69">
        <f>GQM36+GQM38+'Vacancy Report'!GQL28</f>
        <v>0</v>
      </c>
      <c r="GQN40" s="69">
        <f>GQN36+GQN38+'Vacancy Report'!GQM28</f>
        <v>0</v>
      </c>
      <c r="GQO40" s="69">
        <f>GQO36+GQO38+'Vacancy Report'!GQN28</f>
        <v>0</v>
      </c>
      <c r="GQP40" s="69">
        <f>GQP36+GQP38+'Vacancy Report'!GQO28</f>
        <v>0</v>
      </c>
      <c r="GQQ40" s="69">
        <f>GQQ36+GQQ38+'Vacancy Report'!GQP28</f>
        <v>0</v>
      </c>
      <c r="GQR40" s="69">
        <f>GQR36+GQR38+'Vacancy Report'!GQQ28</f>
        <v>0</v>
      </c>
      <c r="GQS40" s="69">
        <f>GQS36+GQS38+'Vacancy Report'!GQR28</f>
        <v>0</v>
      </c>
      <c r="GQT40" s="69">
        <f>GQT36+GQT38+'Vacancy Report'!GQS28</f>
        <v>0</v>
      </c>
      <c r="GQU40" s="69">
        <f>GQU36+GQU38+'Vacancy Report'!GQT28</f>
        <v>0</v>
      </c>
      <c r="GQV40" s="69">
        <f>GQV36+GQV38+'Vacancy Report'!GQU28</f>
        <v>0</v>
      </c>
      <c r="GQW40" s="69">
        <f>GQW36+GQW38+'Vacancy Report'!GQV28</f>
        <v>0</v>
      </c>
      <c r="GQX40" s="69">
        <f>GQX36+GQX38+'Vacancy Report'!GQW28</f>
        <v>0</v>
      </c>
      <c r="GQY40" s="69">
        <f>GQY36+GQY38+'Vacancy Report'!GQX28</f>
        <v>0</v>
      </c>
      <c r="GQZ40" s="69">
        <f>GQZ36+GQZ38+'Vacancy Report'!GQY28</f>
        <v>0</v>
      </c>
      <c r="GRA40" s="69">
        <f>GRA36+GRA38+'Vacancy Report'!GQZ28</f>
        <v>0</v>
      </c>
      <c r="GRB40" s="69">
        <f>GRB36+GRB38+'Vacancy Report'!GRA28</f>
        <v>0</v>
      </c>
      <c r="GRC40" s="69">
        <f>GRC36+GRC38+'Vacancy Report'!GRB28</f>
        <v>0</v>
      </c>
      <c r="GRD40" s="69">
        <f>GRD36+GRD38+'Vacancy Report'!GRC28</f>
        <v>0</v>
      </c>
      <c r="GRE40" s="69">
        <f>GRE36+GRE38+'Vacancy Report'!GRD28</f>
        <v>0</v>
      </c>
      <c r="GRF40" s="69">
        <f>GRF36+GRF38+'Vacancy Report'!GRE28</f>
        <v>0</v>
      </c>
      <c r="GRG40" s="69">
        <f>GRG36+GRG38+'Vacancy Report'!GRF28</f>
        <v>0</v>
      </c>
      <c r="GRH40" s="69">
        <f>GRH36+GRH38+'Vacancy Report'!GRG28</f>
        <v>0</v>
      </c>
      <c r="GRI40" s="69">
        <f>GRI36+GRI38+'Vacancy Report'!GRH28</f>
        <v>0</v>
      </c>
      <c r="GRJ40" s="69">
        <f>GRJ36+GRJ38+'Vacancy Report'!GRI28</f>
        <v>0</v>
      </c>
      <c r="GRK40" s="69">
        <f>GRK36+GRK38+'Vacancy Report'!GRJ28</f>
        <v>0</v>
      </c>
      <c r="GRL40" s="69">
        <f>GRL36+GRL38+'Vacancy Report'!GRK28</f>
        <v>0</v>
      </c>
      <c r="GRM40" s="69">
        <f>GRM36+GRM38+'Vacancy Report'!GRL28</f>
        <v>0</v>
      </c>
      <c r="GRN40" s="69">
        <f>GRN36+GRN38+'Vacancy Report'!GRM28</f>
        <v>0</v>
      </c>
      <c r="GRO40" s="69">
        <f>GRO36+GRO38+'Vacancy Report'!GRN28</f>
        <v>0</v>
      </c>
      <c r="GRP40" s="69">
        <f>GRP36+GRP38+'Vacancy Report'!GRO28</f>
        <v>0</v>
      </c>
      <c r="GRQ40" s="69">
        <f>GRQ36+GRQ38+'Vacancy Report'!GRP28</f>
        <v>0</v>
      </c>
      <c r="GRR40" s="69">
        <f>GRR36+GRR38+'Vacancy Report'!GRQ28</f>
        <v>0</v>
      </c>
      <c r="GRS40" s="69">
        <f>GRS36+GRS38+'Vacancy Report'!GRR28</f>
        <v>0</v>
      </c>
      <c r="GRT40" s="69">
        <f>GRT36+GRT38+'Vacancy Report'!GRS28</f>
        <v>0</v>
      </c>
      <c r="GRU40" s="69">
        <f>GRU36+GRU38+'Vacancy Report'!GRT28</f>
        <v>0</v>
      </c>
      <c r="GRV40" s="69">
        <f>GRV36+GRV38+'Vacancy Report'!GRU28</f>
        <v>0</v>
      </c>
      <c r="GRW40" s="69">
        <f>GRW36+GRW38+'Vacancy Report'!GRV28</f>
        <v>0</v>
      </c>
      <c r="GRX40" s="69">
        <f>GRX36+GRX38+'Vacancy Report'!GRW28</f>
        <v>0</v>
      </c>
      <c r="GRY40" s="69">
        <f>GRY36+GRY38+'Vacancy Report'!GRX28</f>
        <v>0</v>
      </c>
      <c r="GRZ40" s="69">
        <f>GRZ36+GRZ38+'Vacancy Report'!GRY28</f>
        <v>0</v>
      </c>
      <c r="GSA40" s="69">
        <f>GSA36+GSA38+'Vacancy Report'!GRZ28</f>
        <v>0</v>
      </c>
      <c r="GSB40" s="69">
        <f>GSB36+GSB38+'Vacancy Report'!GSA28</f>
        <v>0</v>
      </c>
      <c r="GSC40" s="69">
        <f>GSC36+GSC38+'Vacancy Report'!GSB28</f>
        <v>0</v>
      </c>
      <c r="GSD40" s="69">
        <f>GSD36+GSD38+'Vacancy Report'!GSC28</f>
        <v>0</v>
      </c>
      <c r="GSE40" s="69">
        <f>GSE36+GSE38+'Vacancy Report'!GSD28</f>
        <v>0</v>
      </c>
      <c r="GSF40" s="69">
        <f>GSF36+GSF38+'Vacancy Report'!GSE28</f>
        <v>0</v>
      </c>
      <c r="GSG40" s="69">
        <f>GSG36+GSG38+'Vacancy Report'!GSF28</f>
        <v>0</v>
      </c>
      <c r="GSH40" s="69">
        <f>GSH36+GSH38+'Vacancy Report'!GSG28</f>
        <v>0</v>
      </c>
      <c r="GSI40" s="69">
        <f>GSI36+GSI38+'Vacancy Report'!GSH28</f>
        <v>0</v>
      </c>
      <c r="GSJ40" s="69">
        <f>GSJ36+GSJ38+'Vacancy Report'!GSI28</f>
        <v>0</v>
      </c>
      <c r="GSK40" s="69">
        <f>GSK36+GSK38+'Vacancy Report'!GSJ28</f>
        <v>0</v>
      </c>
      <c r="GSL40" s="69">
        <f>GSL36+GSL38+'Vacancy Report'!GSK28</f>
        <v>0</v>
      </c>
      <c r="GSM40" s="69">
        <f>GSM36+GSM38+'Vacancy Report'!GSL28</f>
        <v>0</v>
      </c>
      <c r="GSN40" s="69">
        <f>GSN36+GSN38+'Vacancy Report'!GSM28</f>
        <v>0</v>
      </c>
      <c r="GSO40" s="69">
        <f>GSO36+GSO38+'Vacancy Report'!GSN28</f>
        <v>0</v>
      </c>
      <c r="GSP40" s="69">
        <f>GSP36+GSP38+'Vacancy Report'!GSO28</f>
        <v>0</v>
      </c>
      <c r="GSQ40" s="69">
        <f>GSQ36+GSQ38+'Vacancy Report'!GSP28</f>
        <v>0</v>
      </c>
      <c r="GSR40" s="69">
        <f>GSR36+GSR38+'Vacancy Report'!GSQ28</f>
        <v>0</v>
      </c>
      <c r="GSS40" s="69">
        <f>GSS36+GSS38+'Vacancy Report'!GSR28</f>
        <v>0</v>
      </c>
      <c r="GST40" s="69">
        <f>GST36+GST38+'Vacancy Report'!GSS28</f>
        <v>0</v>
      </c>
      <c r="GSU40" s="69">
        <f>GSU36+GSU38+'Vacancy Report'!GST28</f>
        <v>0</v>
      </c>
      <c r="GSV40" s="69">
        <f>GSV36+GSV38+'Vacancy Report'!GSU28</f>
        <v>0</v>
      </c>
      <c r="GSW40" s="69">
        <f>GSW36+GSW38+'Vacancy Report'!GSV28</f>
        <v>0</v>
      </c>
      <c r="GSX40" s="69">
        <f>GSX36+GSX38+'Vacancy Report'!GSW28</f>
        <v>0</v>
      </c>
      <c r="GSY40" s="69">
        <f>GSY36+GSY38+'Vacancy Report'!GSX28</f>
        <v>0</v>
      </c>
      <c r="GSZ40" s="69">
        <f>GSZ36+GSZ38+'Vacancy Report'!GSY28</f>
        <v>0</v>
      </c>
      <c r="GTA40" s="69">
        <f>GTA36+GTA38+'Vacancy Report'!GSZ28</f>
        <v>0</v>
      </c>
      <c r="GTB40" s="69">
        <f>GTB36+GTB38+'Vacancy Report'!GTA28</f>
        <v>0</v>
      </c>
      <c r="GTC40" s="69">
        <f>GTC36+GTC38+'Vacancy Report'!GTB28</f>
        <v>0</v>
      </c>
      <c r="GTD40" s="69">
        <f>GTD36+GTD38+'Vacancy Report'!GTC28</f>
        <v>0</v>
      </c>
      <c r="GTE40" s="69">
        <f>GTE36+GTE38+'Vacancy Report'!GTD28</f>
        <v>0</v>
      </c>
      <c r="GTF40" s="69">
        <f>GTF36+GTF38+'Vacancy Report'!GTE28</f>
        <v>0</v>
      </c>
      <c r="GTG40" s="69">
        <f>GTG36+GTG38+'Vacancy Report'!GTF28</f>
        <v>0</v>
      </c>
      <c r="GTH40" s="69">
        <f>GTH36+GTH38+'Vacancy Report'!GTG28</f>
        <v>0</v>
      </c>
      <c r="GTI40" s="69">
        <f>GTI36+GTI38+'Vacancy Report'!GTH28</f>
        <v>0</v>
      </c>
      <c r="GTJ40" s="69">
        <f>GTJ36+GTJ38+'Vacancy Report'!GTI28</f>
        <v>0</v>
      </c>
      <c r="GTK40" s="69">
        <f>GTK36+GTK38+'Vacancy Report'!GTJ28</f>
        <v>0</v>
      </c>
      <c r="GTL40" s="69">
        <f>GTL36+GTL38+'Vacancy Report'!GTK28</f>
        <v>0</v>
      </c>
      <c r="GTM40" s="69">
        <f>GTM36+GTM38+'Vacancy Report'!GTL28</f>
        <v>0</v>
      </c>
      <c r="GTN40" s="69">
        <f>GTN36+GTN38+'Vacancy Report'!GTM28</f>
        <v>0</v>
      </c>
      <c r="GTO40" s="69">
        <f>GTO36+GTO38+'Vacancy Report'!GTN28</f>
        <v>0</v>
      </c>
      <c r="GTP40" s="69">
        <f>GTP36+GTP38+'Vacancy Report'!GTO28</f>
        <v>0</v>
      </c>
      <c r="GTQ40" s="69">
        <f>GTQ36+GTQ38+'Vacancy Report'!GTP28</f>
        <v>0</v>
      </c>
      <c r="GTR40" s="69">
        <f>GTR36+GTR38+'Vacancy Report'!GTQ28</f>
        <v>0</v>
      </c>
      <c r="GTS40" s="69">
        <f>GTS36+GTS38+'Vacancy Report'!GTR28</f>
        <v>0</v>
      </c>
      <c r="GTT40" s="69">
        <f>GTT36+GTT38+'Vacancy Report'!GTS28</f>
        <v>0</v>
      </c>
      <c r="GTU40" s="69">
        <f>GTU36+GTU38+'Vacancy Report'!GTT28</f>
        <v>0</v>
      </c>
      <c r="GTV40" s="69">
        <f>GTV36+GTV38+'Vacancy Report'!GTU28</f>
        <v>0</v>
      </c>
      <c r="GTW40" s="69">
        <f>GTW36+GTW38+'Vacancy Report'!GTV28</f>
        <v>0</v>
      </c>
      <c r="GTX40" s="69">
        <f>GTX36+GTX38+'Vacancy Report'!GTW28</f>
        <v>0</v>
      </c>
      <c r="GTY40" s="69">
        <f>GTY36+GTY38+'Vacancy Report'!GTX28</f>
        <v>0</v>
      </c>
      <c r="GTZ40" s="69">
        <f>GTZ36+GTZ38+'Vacancy Report'!GTY28</f>
        <v>0</v>
      </c>
      <c r="GUA40" s="69">
        <f>GUA36+GUA38+'Vacancy Report'!GTZ28</f>
        <v>0</v>
      </c>
      <c r="GUB40" s="69">
        <f>GUB36+GUB38+'Vacancy Report'!GUA28</f>
        <v>0</v>
      </c>
      <c r="GUC40" s="69">
        <f>GUC36+GUC38+'Vacancy Report'!GUB28</f>
        <v>0</v>
      </c>
      <c r="GUD40" s="69">
        <f>GUD36+GUD38+'Vacancy Report'!GUC28</f>
        <v>0</v>
      </c>
      <c r="GUE40" s="69">
        <f>GUE36+GUE38+'Vacancy Report'!GUD28</f>
        <v>0</v>
      </c>
      <c r="GUF40" s="69">
        <f>GUF36+GUF38+'Vacancy Report'!GUE28</f>
        <v>0</v>
      </c>
      <c r="GUG40" s="69">
        <f>GUG36+GUG38+'Vacancy Report'!GUF28</f>
        <v>0</v>
      </c>
      <c r="GUH40" s="69">
        <f>GUH36+GUH38+'Vacancy Report'!GUG28</f>
        <v>0</v>
      </c>
      <c r="GUI40" s="69">
        <f>GUI36+GUI38+'Vacancy Report'!GUH28</f>
        <v>0</v>
      </c>
      <c r="GUJ40" s="69">
        <f>GUJ36+GUJ38+'Vacancy Report'!GUI28</f>
        <v>0</v>
      </c>
      <c r="GUK40" s="69">
        <f>GUK36+GUK38+'Vacancy Report'!GUJ28</f>
        <v>0</v>
      </c>
      <c r="GUL40" s="69">
        <f>GUL36+GUL38+'Vacancy Report'!GUK28</f>
        <v>0</v>
      </c>
      <c r="GUM40" s="69">
        <f>GUM36+GUM38+'Vacancy Report'!GUL28</f>
        <v>0</v>
      </c>
      <c r="GUN40" s="69">
        <f>GUN36+GUN38+'Vacancy Report'!GUM28</f>
        <v>0</v>
      </c>
      <c r="GUO40" s="69">
        <f>GUO36+GUO38+'Vacancy Report'!GUN28</f>
        <v>0</v>
      </c>
      <c r="GUP40" s="69">
        <f>GUP36+GUP38+'Vacancy Report'!GUO28</f>
        <v>0</v>
      </c>
      <c r="GUQ40" s="69">
        <f>GUQ36+GUQ38+'Vacancy Report'!GUP28</f>
        <v>0</v>
      </c>
      <c r="GUR40" s="69">
        <f>GUR36+GUR38+'Vacancy Report'!GUQ28</f>
        <v>0</v>
      </c>
      <c r="GUS40" s="69">
        <f>GUS36+GUS38+'Vacancy Report'!GUR28</f>
        <v>0</v>
      </c>
      <c r="GUT40" s="69">
        <f>GUT36+GUT38+'Vacancy Report'!GUS28</f>
        <v>0</v>
      </c>
      <c r="GUU40" s="69">
        <f>GUU36+GUU38+'Vacancy Report'!GUT28</f>
        <v>0</v>
      </c>
      <c r="GUV40" s="69">
        <f>GUV36+GUV38+'Vacancy Report'!GUU28</f>
        <v>0</v>
      </c>
      <c r="GUW40" s="69">
        <f>GUW36+GUW38+'Vacancy Report'!GUV28</f>
        <v>0</v>
      </c>
      <c r="GUX40" s="69">
        <f>GUX36+GUX38+'Vacancy Report'!GUW28</f>
        <v>0</v>
      </c>
      <c r="GUY40" s="69">
        <f>GUY36+GUY38+'Vacancy Report'!GUX28</f>
        <v>0</v>
      </c>
      <c r="GUZ40" s="69">
        <f>GUZ36+GUZ38+'Vacancy Report'!GUY28</f>
        <v>0</v>
      </c>
      <c r="GVA40" s="69">
        <f>GVA36+GVA38+'Vacancy Report'!GUZ28</f>
        <v>0</v>
      </c>
      <c r="GVB40" s="69">
        <f>GVB36+GVB38+'Vacancy Report'!GVA28</f>
        <v>0</v>
      </c>
      <c r="GVC40" s="69">
        <f>GVC36+GVC38+'Vacancy Report'!GVB28</f>
        <v>0</v>
      </c>
      <c r="GVD40" s="69">
        <f>GVD36+GVD38+'Vacancy Report'!GVC28</f>
        <v>0</v>
      </c>
      <c r="GVE40" s="69">
        <f>GVE36+GVE38+'Vacancy Report'!GVD28</f>
        <v>0</v>
      </c>
      <c r="GVF40" s="69">
        <f>GVF36+GVF38+'Vacancy Report'!GVE28</f>
        <v>0</v>
      </c>
      <c r="GVG40" s="69">
        <f>GVG36+GVG38+'Vacancy Report'!GVF28</f>
        <v>0</v>
      </c>
      <c r="GVH40" s="69">
        <f>GVH36+GVH38+'Vacancy Report'!GVG28</f>
        <v>0</v>
      </c>
      <c r="GVI40" s="69">
        <f>GVI36+GVI38+'Vacancy Report'!GVH28</f>
        <v>0</v>
      </c>
      <c r="GVJ40" s="69">
        <f>GVJ36+GVJ38+'Vacancy Report'!GVI28</f>
        <v>0</v>
      </c>
      <c r="GVK40" s="69">
        <f>GVK36+GVK38+'Vacancy Report'!GVJ28</f>
        <v>0</v>
      </c>
      <c r="GVL40" s="69">
        <f>GVL36+GVL38+'Vacancy Report'!GVK28</f>
        <v>0</v>
      </c>
      <c r="GVM40" s="69">
        <f>GVM36+GVM38+'Vacancy Report'!GVL28</f>
        <v>0</v>
      </c>
      <c r="GVN40" s="69">
        <f>GVN36+GVN38+'Vacancy Report'!GVM28</f>
        <v>0</v>
      </c>
      <c r="GVO40" s="69">
        <f>GVO36+GVO38+'Vacancy Report'!GVN28</f>
        <v>0</v>
      </c>
      <c r="GVP40" s="69">
        <f>GVP36+GVP38+'Vacancy Report'!GVO28</f>
        <v>0</v>
      </c>
      <c r="GVQ40" s="69">
        <f>GVQ36+GVQ38+'Vacancy Report'!GVP28</f>
        <v>0</v>
      </c>
      <c r="GVR40" s="69">
        <f>GVR36+GVR38+'Vacancy Report'!GVQ28</f>
        <v>0</v>
      </c>
      <c r="GVS40" s="69">
        <f>GVS36+GVS38+'Vacancy Report'!GVR28</f>
        <v>0</v>
      </c>
      <c r="GVT40" s="69">
        <f>GVT36+GVT38+'Vacancy Report'!GVS28</f>
        <v>0</v>
      </c>
      <c r="GVU40" s="69">
        <f>GVU36+GVU38+'Vacancy Report'!GVT28</f>
        <v>0</v>
      </c>
      <c r="GVV40" s="69">
        <f>GVV36+GVV38+'Vacancy Report'!GVU28</f>
        <v>0</v>
      </c>
      <c r="GVW40" s="69">
        <f>GVW36+GVW38+'Vacancy Report'!GVV28</f>
        <v>0</v>
      </c>
      <c r="GVX40" s="69">
        <f>GVX36+GVX38+'Vacancy Report'!GVW28</f>
        <v>0</v>
      </c>
      <c r="GVY40" s="69">
        <f>GVY36+GVY38+'Vacancy Report'!GVX28</f>
        <v>0</v>
      </c>
      <c r="GVZ40" s="69">
        <f>GVZ36+GVZ38+'Vacancy Report'!GVY28</f>
        <v>0</v>
      </c>
      <c r="GWA40" s="69">
        <f>GWA36+GWA38+'Vacancy Report'!GVZ28</f>
        <v>0</v>
      </c>
      <c r="GWB40" s="69">
        <f>GWB36+GWB38+'Vacancy Report'!GWA28</f>
        <v>0</v>
      </c>
      <c r="GWC40" s="69">
        <f>GWC36+GWC38+'Vacancy Report'!GWB28</f>
        <v>0</v>
      </c>
      <c r="GWD40" s="69">
        <f>GWD36+GWD38+'Vacancy Report'!GWC28</f>
        <v>0</v>
      </c>
      <c r="GWE40" s="69">
        <f>GWE36+GWE38+'Vacancy Report'!GWD28</f>
        <v>0</v>
      </c>
      <c r="GWF40" s="69">
        <f>GWF36+GWF38+'Vacancy Report'!GWE28</f>
        <v>0</v>
      </c>
      <c r="GWG40" s="69">
        <f>GWG36+GWG38+'Vacancy Report'!GWF28</f>
        <v>0</v>
      </c>
      <c r="GWH40" s="69">
        <f>GWH36+GWH38+'Vacancy Report'!GWG28</f>
        <v>0</v>
      </c>
      <c r="GWI40" s="69">
        <f>GWI36+GWI38+'Vacancy Report'!GWH28</f>
        <v>0</v>
      </c>
      <c r="GWJ40" s="69">
        <f>GWJ36+GWJ38+'Vacancy Report'!GWI28</f>
        <v>0</v>
      </c>
      <c r="GWK40" s="69">
        <f>GWK36+GWK38+'Vacancy Report'!GWJ28</f>
        <v>0</v>
      </c>
      <c r="GWL40" s="69">
        <f>GWL36+GWL38+'Vacancy Report'!GWK28</f>
        <v>0</v>
      </c>
      <c r="GWM40" s="69">
        <f>GWM36+GWM38+'Vacancy Report'!GWL28</f>
        <v>0</v>
      </c>
      <c r="GWN40" s="69">
        <f>GWN36+GWN38+'Vacancy Report'!GWM28</f>
        <v>0</v>
      </c>
      <c r="GWO40" s="69">
        <f>GWO36+GWO38+'Vacancy Report'!GWN28</f>
        <v>0</v>
      </c>
      <c r="GWP40" s="69">
        <f>GWP36+GWP38+'Vacancy Report'!GWO28</f>
        <v>0</v>
      </c>
      <c r="GWQ40" s="69">
        <f>GWQ36+GWQ38+'Vacancy Report'!GWP28</f>
        <v>0</v>
      </c>
      <c r="GWR40" s="69">
        <f>GWR36+GWR38+'Vacancy Report'!GWQ28</f>
        <v>0</v>
      </c>
      <c r="GWS40" s="69">
        <f>GWS36+GWS38+'Vacancy Report'!GWR28</f>
        <v>0</v>
      </c>
      <c r="GWT40" s="69">
        <f>GWT36+GWT38+'Vacancy Report'!GWS28</f>
        <v>0</v>
      </c>
      <c r="GWU40" s="69">
        <f>GWU36+GWU38+'Vacancy Report'!GWT28</f>
        <v>0</v>
      </c>
      <c r="GWV40" s="69">
        <f>GWV36+GWV38+'Vacancy Report'!GWU28</f>
        <v>0</v>
      </c>
      <c r="GWW40" s="69">
        <f>GWW36+GWW38+'Vacancy Report'!GWV28</f>
        <v>0</v>
      </c>
      <c r="GWX40" s="69">
        <f>GWX36+GWX38+'Vacancy Report'!GWW28</f>
        <v>0</v>
      </c>
      <c r="GWY40" s="69">
        <f>GWY36+GWY38+'Vacancy Report'!GWX28</f>
        <v>0</v>
      </c>
      <c r="GWZ40" s="69">
        <f>GWZ36+GWZ38+'Vacancy Report'!GWY28</f>
        <v>0</v>
      </c>
      <c r="GXA40" s="69">
        <f>GXA36+GXA38+'Vacancy Report'!GWZ28</f>
        <v>0</v>
      </c>
      <c r="GXB40" s="69">
        <f>GXB36+GXB38+'Vacancy Report'!GXA28</f>
        <v>0</v>
      </c>
      <c r="GXC40" s="69">
        <f>GXC36+GXC38+'Vacancy Report'!GXB28</f>
        <v>0</v>
      </c>
      <c r="GXD40" s="69">
        <f>GXD36+GXD38+'Vacancy Report'!GXC28</f>
        <v>0</v>
      </c>
      <c r="GXE40" s="69">
        <f>GXE36+GXE38+'Vacancy Report'!GXD28</f>
        <v>0</v>
      </c>
      <c r="GXF40" s="69">
        <f>GXF36+GXF38+'Vacancy Report'!GXE28</f>
        <v>0</v>
      </c>
      <c r="GXG40" s="69">
        <f>GXG36+GXG38+'Vacancy Report'!GXF28</f>
        <v>0</v>
      </c>
      <c r="GXH40" s="69">
        <f>GXH36+GXH38+'Vacancy Report'!GXG28</f>
        <v>0</v>
      </c>
      <c r="GXI40" s="69">
        <f>GXI36+GXI38+'Vacancy Report'!GXH28</f>
        <v>0</v>
      </c>
      <c r="GXJ40" s="69">
        <f>GXJ36+GXJ38+'Vacancy Report'!GXI28</f>
        <v>0</v>
      </c>
      <c r="GXK40" s="69">
        <f>GXK36+GXK38+'Vacancy Report'!GXJ28</f>
        <v>0</v>
      </c>
      <c r="GXL40" s="69">
        <f>GXL36+GXL38+'Vacancy Report'!GXK28</f>
        <v>0</v>
      </c>
      <c r="GXM40" s="69">
        <f>GXM36+GXM38+'Vacancy Report'!GXL28</f>
        <v>0</v>
      </c>
      <c r="GXN40" s="69">
        <f>GXN36+GXN38+'Vacancy Report'!GXM28</f>
        <v>0</v>
      </c>
      <c r="GXO40" s="69">
        <f>GXO36+GXO38+'Vacancy Report'!GXN28</f>
        <v>0</v>
      </c>
      <c r="GXP40" s="69">
        <f>GXP36+GXP38+'Vacancy Report'!GXO28</f>
        <v>0</v>
      </c>
      <c r="GXQ40" s="69">
        <f>GXQ36+GXQ38+'Vacancy Report'!GXP28</f>
        <v>0</v>
      </c>
      <c r="GXR40" s="69">
        <f>GXR36+GXR38+'Vacancy Report'!GXQ28</f>
        <v>0</v>
      </c>
      <c r="GXS40" s="69">
        <f>GXS36+GXS38+'Vacancy Report'!GXR28</f>
        <v>0</v>
      </c>
      <c r="GXT40" s="69">
        <f>GXT36+GXT38+'Vacancy Report'!GXS28</f>
        <v>0</v>
      </c>
      <c r="GXU40" s="69">
        <f>GXU36+GXU38+'Vacancy Report'!GXT28</f>
        <v>0</v>
      </c>
      <c r="GXV40" s="69">
        <f>GXV36+GXV38+'Vacancy Report'!GXU28</f>
        <v>0</v>
      </c>
      <c r="GXW40" s="69">
        <f>GXW36+GXW38+'Vacancy Report'!GXV28</f>
        <v>0</v>
      </c>
      <c r="GXX40" s="69">
        <f>GXX36+GXX38+'Vacancy Report'!GXW28</f>
        <v>0</v>
      </c>
      <c r="GXY40" s="69">
        <f>GXY36+GXY38+'Vacancy Report'!GXX28</f>
        <v>0</v>
      </c>
      <c r="GXZ40" s="69">
        <f>GXZ36+GXZ38+'Vacancy Report'!GXY28</f>
        <v>0</v>
      </c>
      <c r="GYA40" s="69">
        <f>GYA36+GYA38+'Vacancy Report'!GXZ28</f>
        <v>0</v>
      </c>
      <c r="GYB40" s="69">
        <f>GYB36+GYB38+'Vacancy Report'!GYA28</f>
        <v>0</v>
      </c>
      <c r="GYC40" s="69">
        <f>GYC36+GYC38+'Vacancy Report'!GYB28</f>
        <v>0</v>
      </c>
      <c r="GYD40" s="69">
        <f>GYD36+GYD38+'Vacancy Report'!GYC28</f>
        <v>0</v>
      </c>
      <c r="GYE40" s="69">
        <f>GYE36+GYE38+'Vacancy Report'!GYD28</f>
        <v>0</v>
      </c>
      <c r="GYF40" s="69">
        <f>GYF36+GYF38+'Vacancy Report'!GYE28</f>
        <v>0</v>
      </c>
      <c r="GYG40" s="69">
        <f>GYG36+GYG38+'Vacancy Report'!GYF28</f>
        <v>0</v>
      </c>
      <c r="GYH40" s="69">
        <f>GYH36+GYH38+'Vacancy Report'!GYG28</f>
        <v>0</v>
      </c>
      <c r="GYI40" s="69">
        <f>GYI36+GYI38+'Vacancy Report'!GYH28</f>
        <v>0</v>
      </c>
      <c r="GYJ40" s="69">
        <f>GYJ36+GYJ38+'Vacancy Report'!GYI28</f>
        <v>0</v>
      </c>
      <c r="GYK40" s="69">
        <f>GYK36+GYK38+'Vacancy Report'!GYJ28</f>
        <v>0</v>
      </c>
      <c r="GYL40" s="69">
        <f>GYL36+GYL38+'Vacancy Report'!GYK28</f>
        <v>0</v>
      </c>
      <c r="GYM40" s="69">
        <f>GYM36+GYM38+'Vacancy Report'!GYL28</f>
        <v>0</v>
      </c>
      <c r="GYN40" s="69">
        <f>GYN36+GYN38+'Vacancy Report'!GYM28</f>
        <v>0</v>
      </c>
      <c r="GYO40" s="69">
        <f>GYO36+GYO38+'Vacancy Report'!GYN28</f>
        <v>0</v>
      </c>
      <c r="GYP40" s="69">
        <f>GYP36+GYP38+'Vacancy Report'!GYO28</f>
        <v>0</v>
      </c>
      <c r="GYQ40" s="69">
        <f>GYQ36+GYQ38+'Vacancy Report'!GYP28</f>
        <v>0</v>
      </c>
      <c r="GYR40" s="69">
        <f>GYR36+GYR38+'Vacancy Report'!GYQ28</f>
        <v>0</v>
      </c>
      <c r="GYS40" s="69">
        <f>GYS36+GYS38+'Vacancy Report'!GYR28</f>
        <v>0</v>
      </c>
      <c r="GYT40" s="69">
        <f>GYT36+GYT38+'Vacancy Report'!GYS28</f>
        <v>0</v>
      </c>
      <c r="GYU40" s="69">
        <f>GYU36+GYU38+'Vacancy Report'!GYT28</f>
        <v>0</v>
      </c>
      <c r="GYV40" s="69">
        <f>GYV36+GYV38+'Vacancy Report'!GYU28</f>
        <v>0</v>
      </c>
      <c r="GYW40" s="69">
        <f>GYW36+GYW38+'Vacancy Report'!GYV28</f>
        <v>0</v>
      </c>
      <c r="GYX40" s="69">
        <f>GYX36+GYX38+'Vacancy Report'!GYW28</f>
        <v>0</v>
      </c>
      <c r="GYY40" s="69">
        <f>GYY36+GYY38+'Vacancy Report'!GYX28</f>
        <v>0</v>
      </c>
      <c r="GYZ40" s="69">
        <f>GYZ36+GYZ38+'Vacancy Report'!GYY28</f>
        <v>0</v>
      </c>
      <c r="GZA40" s="69">
        <f>GZA36+GZA38+'Vacancy Report'!GYZ28</f>
        <v>0</v>
      </c>
      <c r="GZB40" s="69">
        <f>GZB36+GZB38+'Vacancy Report'!GZA28</f>
        <v>0</v>
      </c>
      <c r="GZC40" s="69">
        <f>GZC36+GZC38+'Vacancy Report'!GZB28</f>
        <v>0</v>
      </c>
      <c r="GZD40" s="69">
        <f>GZD36+GZD38+'Vacancy Report'!GZC28</f>
        <v>0</v>
      </c>
      <c r="GZE40" s="69">
        <f>GZE36+GZE38+'Vacancy Report'!GZD28</f>
        <v>0</v>
      </c>
      <c r="GZF40" s="69">
        <f>GZF36+GZF38+'Vacancy Report'!GZE28</f>
        <v>0</v>
      </c>
      <c r="GZG40" s="69">
        <f>GZG36+GZG38+'Vacancy Report'!GZF28</f>
        <v>0</v>
      </c>
      <c r="GZH40" s="69">
        <f>GZH36+GZH38+'Vacancy Report'!GZG28</f>
        <v>0</v>
      </c>
      <c r="GZI40" s="69">
        <f>GZI36+GZI38+'Vacancy Report'!GZH28</f>
        <v>0</v>
      </c>
      <c r="GZJ40" s="69">
        <f>GZJ36+GZJ38+'Vacancy Report'!GZI28</f>
        <v>0</v>
      </c>
      <c r="GZK40" s="69">
        <f>GZK36+GZK38+'Vacancy Report'!GZJ28</f>
        <v>0</v>
      </c>
      <c r="GZL40" s="69">
        <f>GZL36+GZL38+'Vacancy Report'!GZK28</f>
        <v>0</v>
      </c>
      <c r="GZM40" s="69">
        <f>GZM36+GZM38+'Vacancy Report'!GZL28</f>
        <v>0</v>
      </c>
      <c r="GZN40" s="69">
        <f>GZN36+GZN38+'Vacancy Report'!GZM28</f>
        <v>0</v>
      </c>
      <c r="GZO40" s="69">
        <f>GZO36+GZO38+'Vacancy Report'!GZN28</f>
        <v>0</v>
      </c>
      <c r="GZP40" s="69">
        <f>GZP36+GZP38+'Vacancy Report'!GZO28</f>
        <v>0</v>
      </c>
      <c r="GZQ40" s="69">
        <f>GZQ36+GZQ38+'Vacancy Report'!GZP28</f>
        <v>0</v>
      </c>
      <c r="GZR40" s="69">
        <f>GZR36+GZR38+'Vacancy Report'!GZQ28</f>
        <v>0</v>
      </c>
      <c r="GZS40" s="69">
        <f>GZS36+GZS38+'Vacancy Report'!GZR28</f>
        <v>0</v>
      </c>
      <c r="GZT40" s="69">
        <f>GZT36+GZT38+'Vacancy Report'!GZS28</f>
        <v>0</v>
      </c>
      <c r="GZU40" s="69">
        <f>GZU36+GZU38+'Vacancy Report'!GZT28</f>
        <v>0</v>
      </c>
      <c r="GZV40" s="69">
        <f>GZV36+GZV38+'Vacancy Report'!GZU28</f>
        <v>0</v>
      </c>
      <c r="GZW40" s="69">
        <f>GZW36+GZW38+'Vacancy Report'!GZV28</f>
        <v>0</v>
      </c>
      <c r="GZX40" s="69">
        <f>GZX36+GZX38+'Vacancy Report'!GZW28</f>
        <v>0</v>
      </c>
      <c r="GZY40" s="69">
        <f>GZY36+GZY38+'Vacancy Report'!GZX28</f>
        <v>0</v>
      </c>
      <c r="GZZ40" s="69">
        <f>GZZ36+GZZ38+'Vacancy Report'!GZY28</f>
        <v>0</v>
      </c>
      <c r="HAA40" s="69">
        <f>HAA36+HAA38+'Vacancy Report'!GZZ28</f>
        <v>0</v>
      </c>
      <c r="HAB40" s="69">
        <f>HAB36+HAB38+'Vacancy Report'!HAA28</f>
        <v>0</v>
      </c>
      <c r="HAC40" s="69">
        <f>HAC36+HAC38+'Vacancy Report'!HAB28</f>
        <v>0</v>
      </c>
      <c r="HAD40" s="69">
        <f>HAD36+HAD38+'Vacancy Report'!HAC28</f>
        <v>0</v>
      </c>
      <c r="HAE40" s="69">
        <f>HAE36+HAE38+'Vacancy Report'!HAD28</f>
        <v>0</v>
      </c>
      <c r="HAF40" s="69">
        <f>HAF36+HAF38+'Vacancy Report'!HAE28</f>
        <v>0</v>
      </c>
      <c r="HAG40" s="69">
        <f>HAG36+HAG38+'Vacancy Report'!HAF28</f>
        <v>0</v>
      </c>
      <c r="HAH40" s="69">
        <f>HAH36+HAH38+'Vacancy Report'!HAG28</f>
        <v>0</v>
      </c>
      <c r="HAI40" s="69">
        <f>HAI36+HAI38+'Vacancy Report'!HAH28</f>
        <v>0</v>
      </c>
      <c r="HAJ40" s="69">
        <f>HAJ36+HAJ38+'Vacancy Report'!HAI28</f>
        <v>0</v>
      </c>
      <c r="HAK40" s="69">
        <f>HAK36+HAK38+'Vacancy Report'!HAJ28</f>
        <v>0</v>
      </c>
      <c r="HAL40" s="69">
        <f>HAL36+HAL38+'Vacancy Report'!HAK28</f>
        <v>0</v>
      </c>
      <c r="HAM40" s="69">
        <f>HAM36+HAM38+'Vacancy Report'!HAL28</f>
        <v>0</v>
      </c>
      <c r="HAN40" s="69">
        <f>HAN36+HAN38+'Vacancy Report'!HAM28</f>
        <v>0</v>
      </c>
      <c r="HAO40" s="69">
        <f>HAO36+HAO38+'Vacancy Report'!HAN28</f>
        <v>0</v>
      </c>
      <c r="HAP40" s="69">
        <f>HAP36+HAP38+'Vacancy Report'!HAO28</f>
        <v>0</v>
      </c>
      <c r="HAQ40" s="69">
        <f>HAQ36+HAQ38+'Vacancy Report'!HAP28</f>
        <v>0</v>
      </c>
      <c r="HAR40" s="69">
        <f>HAR36+HAR38+'Vacancy Report'!HAQ28</f>
        <v>0</v>
      </c>
      <c r="HAS40" s="69">
        <f>HAS36+HAS38+'Vacancy Report'!HAR28</f>
        <v>0</v>
      </c>
      <c r="HAT40" s="69">
        <f>HAT36+HAT38+'Vacancy Report'!HAS28</f>
        <v>0</v>
      </c>
      <c r="HAU40" s="69">
        <f>HAU36+HAU38+'Vacancy Report'!HAT28</f>
        <v>0</v>
      </c>
      <c r="HAV40" s="69">
        <f>HAV36+HAV38+'Vacancy Report'!HAU28</f>
        <v>0</v>
      </c>
      <c r="HAW40" s="69">
        <f>HAW36+HAW38+'Vacancy Report'!HAV28</f>
        <v>0</v>
      </c>
      <c r="HAX40" s="69">
        <f>HAX36+HAX38+'Vacancy Report'!HAW28</f>
        <v>0</v>
      </c>
      <c r="HAY40" s="69">
        <f>HAY36+HAY38+'Vacancy Report'!HAX28</f>
        <v>0</v>
      </c>
      <c r="HAZ40" s="69">
        <f>HAZ36+HAZ38+'Vacancy Report'!HAY28</f>
        <v>0</v>
      </c>
      <c r="HBA40" s="69">
        <f>HBA36+HBA38+'Vacancy Report'!HAZ28</f>
        <v>0</v>
      </c>
      <c r="HBB40" s="69">
        <f>HBB36+HBB38+'Vacancy Report'!HBA28</f>
        <v>0</v>
      </c>
      <c r="HBC40" s="69">
        <f>HBC36+HBC38+'Vacancy Report'!HBB28</f>
        <v>0</v>
      </c>
      <c r="HBD40" s="69">
        <f>HBD36+HBD38+'Vacancy Report'!HBC28</f>
        <v>0</v>
      </c>
      <c r="HBE40" s="69">
        <f>HBE36+HBE38+'Vacancy Report'!HBD28</f>
        <v>0</v>
      </c>
      <c r="HBF40" s="69">
        <f>HBF36+HBF38+'Vacancy Report'!HBE28</f>
        <v>0</v>
      </c>
      <c r="HBG40" s="69">
        <f>HBG36+HBG38+'Vacancy Report'!HBF28</f>
        <v>0</v>
      </c>
      <c r="HBH40" s="69">
        <f>HBH36+HBH38+'Vacancy Report'!HBG28</f>
        <v>0</v>
      </c>
      <c r="HBI40" s="69">
        <f>HBI36+HBI38+'Vacancy Report'!HBH28</f>
        <v>0</v>
      </c>
      <c r="HBJ40" s="69">
        <f>HBJ36+HBJ38+'Vacancy Report'!HBI28</f>
        <v>0</v>
      </c>
      <c r="HBK40" s="69">
        <f>HBK36+HBK38+'Vacancy Report'!HBJ28</f>
        <v>0</v>
      </c>
      <c r="HBL40" s="69">
        <f>HBL36+HBL38+'Vacancy Report'!HBK28</f>
        <v>0</v>
      </c>
      <c r="HBM40" s="69">
        <f>HBM36+HBM38+'Vacancy Report'!HBL28</f>
        <v>0</v>
      </c>
      <c r="HBN40" s="69">
        <f>HBN36+HBN38+'Vacancy Report'!HBM28</f>
        <v>0</v>
      </c>
      <c r="HBO40" s="69">
        <f>HBO36+HBO38+'Vacancy Report'!HBN28</f>
        <v>0</v>
      </c>
      <c r="HBP40" s="69">
        <f>HBP36+HBP38+'Vacancy Report'!HBO28</f>
        <v>0</v>
      </c>
      <c r="HBQ40" s="69">
        <f>HBQ36+HBQ38+'Vacancy Report'!HBP28</f>
        <v>0</v>
      </c>
      <c r="HBR40" s="69">
        <f>HBR36+HBR38+'Vacancy Report'!HBQ28</f>
        <v>0</v>
      </c>
      <c r="HBS40" s="69">
        <f>HBS36+HBS38+'Vacancy Report'!HBR28</f>
        <v>0</v>
      </c>
      <c r="HBT40" s="69">
        <f>HBT36+HBT38+'Vacancy Report'!HBS28</f>
        <v>0</v>
      </c>
      <c r="HBU40" s="69">
        <f>HBU36+HBU38+'Vacancy Report'!HBT28</f>
        <v>0</v>
      </c>
      <c r="HBV40" s="69">
        <f>HBV36+HBV38+'Vacancy Report'!HBU28</f>
        <v>0</v>
      </c>
      <c r="HBW40" s="69">
        <f>HBW36+HBW38+'Vacancy Report'!HBV28</f>
        <v>0</v>
      </c>
      <c r="HBX40" s="69">
        <f>HBX36+HBX38+'Vacancy Report'!HBW28</f>
        <v>0</v>
      </c>
      <c r="HBY40" s="69">
        <f>HBY36+HBY38+'Vacancy Report'!HBX28</f>
        <v>0</v>
      </c>
      <c r="HBZ40" s="69">
        <f>HBZ36+HBZ38+'Vacancy Report'!HBY28</f>
        <v>0</v>
      </c>
      <c r="HCA40" s="69">
        <f>HCA36+HCA38+'Vacancy Report'!HBZ28</f>
        <v>0</v>
      </c>
      <c r="HCB40" s="69">
        <f>HCB36+HCB38+'Vacancy Report'!HCA28</f>
        <v>0</v>
      </c>
      <c r="HCC40" s="69">
        <f>HCC36+HCC38+'Vacancy Report'!HCB28</f>
        <v>0</v>
      </c>
      <c r="HCD40" s="69">
        <f>HCD36+HCD38+'Vacancy Report'!HCC28</f>
        <v>0</v>
      </c>
      <c r="HCE40" s="69">
        <f>HCE36+HCE38+'Vacancy Report'!HCD28</f>
        <v>0</v>
      </c>
      <c r="HCF40" s="69">
        <f>HCF36+HCF38+'Vacancy Report'!HCE28</f>
        <v>0</v>
      </c>
      <c r="HCG40" s="69">
        <f>HCG36+HCG38+'Vacancy Report'!HCF28</f>
        <v>0</v>
      </c>
      <c r="HCH40" s="69">
        <f>HCH36+HCH38+'Vacancy Report'!HCG28</f>
        <v>0</v>
      </c>
      <c r="HCI40" s="69">
        <f>HCI36+HCI38+'Vacancy Report'!HCH28</f>
        <v>0</v>
      </c>
      <c r="HCJ40" s="69">
        <f>HCJ36+HCJ38+'Vacancy Report'!HCI28</f>
        <v>0</v>
      </c>
      <c r="HCK40" s="69">
        <f>HCK36+HCK38+'Vacancy Report'!HCJ28</f>
        <v>0</v>
      </c>
      <c r="HCL40" s="69">
        <f>HCL36+HCL38+'Vacancy Report'!HCK28</f>
        <v>0</v>
      </c>
      <c r="HCM40" s="69">
        <f>HCM36+HCM38+'Vacancy Report'!HCL28</f>
        <v>0</v>
      </c>
      <c r="HCN40" s="69">
        <f>HCN36+HCN38+'Vacancy Report'!HCM28</f>
        <v>0</v>
      </c>
      <c r="HCO40" s="69">
        <f>HCO36+HCO38+'Vacancy Report'!HCN28</f>
        <v>0</v>
      </c>
      <c r="HCP40" s="69">
        <f>HCP36+HCP38+'Vacancy Report'!HCO28</f>
        <v>0</v>
      </c>
      <c r="HCQ40" s="69">
        <f>HCQ36+HCQ38+'Vacancy Report'!HCP28</f>
        <v>0</v>
      </c>
      <c r="HCR40" s="69">
        <f>HCR36+HCR38+'Vacancy Report'!HCQ28</f>
        <v>0</v>
      </c>
      <c r="HCS40" s="69">
        <f>HCS36+HCS38+'Vacancy Report'!HCR28</f>
        <v>0</v>
      </c>
      <c r="HCT40" s="69">
        <f>HCT36+HCT38+'Vacancy Report'!HCS28</f>
        <v>0</v>
      </c>
      <c r="HCU40" s="69">
        <f>HCU36+HCU38+'Vacancy Report'!HCT28</f>
        <v>0</v>
      </c>
      <c r="HCV40" s="69">
        <f>HCV36+HCV38+'Vacancy Report'!HCU28</f>
        <v>0</v>
      </c>
      <c r="HCW40" s="69">
        <f>HCW36+HCW38+'Vacancy Report'!HCV28</f>
        <v>0</v>
      </c>
      <c r="HCX40" s="69">
        <f>HCX36+HCX38+'Vacancy Report'!HCW28</f>
        <v>0</v>
      </c>
      <c r="HCY40" s="69">
        <f>HCY36+HCY38+'Vacancy Report'!HCX28</f>
        <v>0</v>
      </c>
      <c r="HCZ40" s="69">
        <f>HCZ36+HCZ38+'Vacancy Report'!HCY28</f>
        <v>0</v>
      </c>
      <c r="HDA40" s="69">
        <f>HDA36+HDA38+'Vacancy Report'!HCZ28</f>
        <v>0</v>
      </c>
      <c r="HDB40" s="69">
        <f>HDB36+HDB38+'Vacancy Report'!HDA28</f>
        <v>0</v>
      </c>
      <c r="HDC40" s="69">
        <f>HDC36+HDC38+'Vacancy Report'!HDB28</f>
        <v>0</v>
      </c>
      <c r="HDD40" s="69">
        <f>HDD36+HDD38+'Vacancy Report'!HDC28</f>
        <v>0</v>
      </c>
      <c r="HDE40" s="69">
        <f>HDE36+HDE38+'Vacancy Report'!HDD28</f>
        <v>0</v>
      </c>
      <c r="HDF40" s="69">
        <f>HDF36+HDF38+'Vacancy Report'!HDE28</f>
        <v>0</v>
      </c>
      <c r="HDG40" s="69">
        <f>HDG36+HDG38+'Vacancy Report'!HDF28</f>
        <v>0</v>
      </c>
      <c r="HDH40" s="69">
        <f>HDH36+HDH38+'Vacancy Report'!HDG28</f>
        <v>0</v>
      </c>
      <c r="HDI40" s="69">
        <f>HDI36+HDI38+'Vacancy Report'!HDH28</f>
        <v>0</v>
      </c>
      <c r="HDJ40" s="69">
        <f>HDJ36+HDJ38+'Vacancy Report'!HDI28</f>
        <v>0</v>
      </c>
      <c r="HDK40" s="69">
        <f>HDK36+HDK38+'Vacancy Report'!HDJ28</f>
        <v>0</v>
      </c>
      <c r="HDL40" s="69">
        <f>HDL36+HDL38+'Vacancy Report'!HDK28</f>
        <v>0</v>
      </c>
      <c r="HDM40" s="69">
        <f>HDM36+HDM38+'Vacancy Report'!HDL28</f>
        <v>0</v>
      </c>
      <c r="HDN40" s="69">
        <f>HDN36+HDN38+'Vacancy Report'!HDM28</f>
        <v>0</v>
      </c>
      <c r="HDO40" s="69">
        <f>HDO36+HDO38+'Vacancy Report'!HDN28</f>
        <v>0</v>
      </c>
      <c r="HDP40" s="69">
        <f>HDP36+HDP38+'Vacancy Report'!HDO28</f>
        <v>0</v>
      </c>
      <c r="HDQ40" s="69">
        <f>HDQ36+HDQ38+'Vacancy Report'!HDP28</f>
        <v>0</v>
      </c>
      <c r="HDR40" s="69">
        <f>HDR36+HDR38+'Vacancy Report'!HDQ28</f>
        <v>0</v>
      </c>
      <c r="HDS40" s="69">
        <f>HDS36+HDS38+'Vacancy Report'!HDR28</f>
        <v>0</v>
      </c>
      <c r="HDT40" s="69">
        <f>HDT36+HDT38+'Vacancy Report'!HDS28</f>
        <v>0</v>
      </c>
      <c r="HDU40" s="69">
        <f>HDU36+HDU38+'Vacancy Report'!HDT28</f>
        <v>0</v>
      </c>
      <c r="HDV40" s="69">
        <f>HDV36+HDV38+'Vacancy Report'!HDU28</f>
        <v>0</v>
      </c>
      <c r="HDW40" s="69">
        <f>HDW36+HDW38+'Vacancy Report'!HDV28</f>
        <v>0</v>
      </c>
      <c r="HDX40" s="69">
        <f>HDX36+HDX38+'Vacancy Report'!HDW28</f>
        <v>0</v>
      </c>
      <c r="HDY40" s="69">
        <f>HDY36+HDY38+'Vacancy Report'!HDX28</f>
        <v>0</v>
      </c>
      <c r="HDZ40" s="69">
        <f>HDZ36+HDZ38+'Vacancy Report'!HDY28</f>
        <v>0</v>
      </c>
      <c r="HEA40" s="69">
        <f>HEA36+HEA38+'Vacancy Report'!HDZ28</f>
        <v>0</v>
      </c>
      <c r="HEB40" s="69">
        <f>HEB36+HEB38+'Vacancy Report'!HEA28</f>
        <v>0</v>
      </c>
      <c r="HEC40" s="69">
        <f>HEC36+HEC38+'Vacancy Report'!HEB28</f>
        <v>0</v>
      </c>
      <c r="HED40" s="69">
        <f>HED36+HED38+'Vacancy Report'!HEC28</f>
        <v>0</v>
      </c>
      <c r="HEE40" s="69">
        <f>HEE36+HEE38+'Vacancy Report'!HED28</f>
        <v>0</v>
      </c>
      <c r="HEF40" s="69">
        <f>HEF36+HEF38+'Vacancy Report'!HEE28</f>
        <v>0</v>
      </c>
      <c r="HEG40" s="69">
        <f>HEG36+HEG38+'Vacancy Report'!HEF28</f>
        <v>0</v>
      </c>
      <c r="HEH40" s="69">
        <f>HEH36+HEH38+'Vacancy Report'!HEG28</f>
        <v>0</v>
      </c>
      <c r="HEI40" s="69">
        <f>HEI36+HEI38+'Vacancy Report'!HEH28</f>
        <v>0</v>
      </c>
      <c r="HEJ40" s="69">
        <f>HEJ36+HEJ38+'Vacancy Report'!HEI28</f>
        <v>0</v>
      </c>
      <c r="HEK40" s="69">
        <f>HEK36+HEK38+'Vacancy Report'!HEJ28</f>
        <v>0</v>
      </c>
      <c r="HEL40" s="69">
        <f>HEL36+HEL38+'Vacancy Report'!HEK28</f>
        <v>0</v>
      </c>
      <c r="HEM40" s="69">
        <f>HEM36+HEM38+'Vacancy Report'!HEL28</f>
        <v>0</v>
      </c>
      <c r="HEN40" s="69">
        <f>HEN36+HEN38+'Vacancy Report'!HEM28</f>
        <v>0</v>
      </c>
      <c r="HEO40" s="69">
        <f>HEO36+HEO38+'Vacancy Report'!HEN28</f>
        <v>0</v>
      </c>
      <c r="HEP40" s="69">
        <f>HEP36+HEP38+'Vacancy Report'!HEO28</f>
        <v>0</v>
      </c>
      <c r="HEQ40" s="69">
        <f>HEQ36+HEQ38+'Vacancy Report'!HEP28</f>
        <v>0</v>
      </c>
      <c r="HER40" s="69">
        <f>HER36+HER38+'Vacancy Report'!HEQ28</f>
        <v>0</v>
      </c>
      <c r="HES40" s="69">
        <f>HES36+HES38+'Vacancy Report'!HER28</f>
        <v>0</v>
      </c>
      <c r="HET40" s="69">
        <f>HET36+HET38+'Vacancy Report'!HES28</f>
        <v>0</v>
      </c>
      <c r="HEU40" s="69">
        <f>HEU36+HEU38+'Vacancy Report'!HET28</f>
        <v>0</v>
      </c>
      <c r="HEV40" s="69">
        <f>HEV36+HEV38+'Vacancy Report'!HEU28</f>
        <v>0</v>
      </c>
      <c r="HEW40" s="69">
        <f>HEW36+HEW38+'Vacancy Report'!HEV28</f>
        <v>0</v>
      </c>
      <c r="HEX40" s="69">
        <f>HEX36+HEX38+'Vacancy Report'!HEW28</f>
        <v>0</v>
      </c>
      <c r="HEY40" s="69">
        <f>HEY36+HEY38+'Vacancy Report'!HEX28</f>
        <v>0</v>
      </c>
      <c r="HEZ40" s="69">
        <f>HEZ36+HEZ38+'Vacancy Report'!HEY28</f>
        <v>0</v>
      </c>
      <c r="HFA40" s="69">
        <f>HFA36+HFA38+'Vacancy Report'!HEZ28</f>
        <v>0</v>
      </c>
      <c r="HFB40" s="69">
        <f>HFB36+HFB38+'Vacancy Report'!HFA28</f>
        <v>0</v>
      </c>
      <c r="HFC40" s="69">
        <f>HFC36+HFC38+'Vacancy Report'!HFB28</f>
        <v>0</v>
      </c>
      <c r="HFD40" s="69">
        <f>HFD36+HFD38+'Vacancy Report'!HFC28</f>
        <v>0</v>
      </c>
      <c r="HFE40" s="69">
        <f>HFE36+HFE38+'Vacancy Report'!HFD28</f>
        <v>0</v>
      </c>
      <c r="HFF40" s="69">
        <f>HFF36+HFF38+'Vacancy Report'!HFE28</f>
        <v>0</v>
      </c>
      <c r="HFG40" s="69">
        <f>HFG36+HFG38+'Vacancy Report'!HFF28</f>
        <v>0</v>
      </c>
      <c r="HFH40" s="69">
        <f>HFH36+HFH38+'Vacancy Report'!HFG28</f>
        <v>0</v>
      </c>
      <c r="HFI40" s="69">
        <f>HFI36+HFI38+'Vacancy Report'!HFH28</f>
        <v>0</v>
      </c>
      <c r="HFJ40" s="69">
        <f>HFJ36+HFJ38+'Vacancy Report'!HFI28</f>
        <v>0</v>
      </c>
      <c r="HFK40" s="69">
        <f>HFK36+HFK38+'Vacancy Report'!HFJ28</f>
        <v>0</v>
      </c>
      <c r="HFL40" s="69">
        <f>HFL36+HFL38+'Vacancy Report'!HFK28</f>
        <v>0</v>
      </c>
      <c r="HFM40" s="69">
        <f>HFM36+HFM38+'Vacancy Report'!HFL28</f>
        <v>0</v>
      </c>
      <c r="HFN40" s="69">
        <f>HFN36+HFN38+'Vacancy Report'!HFM28</f>
        <v>0</v>
      </c>
      <c r="HFO40" s="69">
        <f>HFO36+HFO38+'Vacancy Report'!HFN28</f>
        <v>0</v>
      </c>
      <c r="HFP40" s="69">
        <f>HFP36+HFP38+'Vacancy Report'!HFO28</f>
        <v>0</v>
      </c>
      <c r="HFQ40" s="69">
        <f>HFQ36+HFQ38+'Vacancy Report'!HFP28</f>
        <v>0</v>
      </c>
      <c r="HFR40" s="69">
        <f>HFR36+HFR38+'Vacancy Report'!HFQ28</f>
        <v>0</v>
      </c>
      <c r="HFS40" s="69">
        <f>HFS36+HFS38+'Vacancy Report'!HFR28</f>
        <v>0</v>
      </c>
      <c r="HFT40" s="69">
        <f>HFT36+HFT38+'Vacancy Report'!HFS28</f>
        <v>0</v>
      </c>
      <c r="HFU40" s="69">
        <f>HFU36+HFU38+'Vacancy Report'!HFT28</f>
        <v>0</v>
      </c>
      <c r="HFV40" s="69">
        <f>HFV36+HFV38+'Vacancy Report'!HFU28</f>
        <v>0</v>
      </c>
      <c r="HFW40" s="69">
        <f>HFW36+HFW38+'Vacancy Report'!HFV28</f>
        <v>0</v>
      </c>
      <c r="HFX40" s="69">
        <f>HFX36+HFX38+'Vacancy Report'!HFW28</f>
        <v>0</v>
      </c>
      <c r="HFY40" s="69">
        <f>HFY36+HFY38+'Vacancy Report'!HFX28</f>
        <v>0</v>
      </c>
      <c r="HFZ40" s="69">
        <f>HFZ36+HFZ38+'Vacancy Report'!HFY28</f>
        <v>0</v>
      </c>
      <c r="HGA40" s="69">
        <f>HGA36+HGA38+'Vacancy Report'!HFZ28</f>
        <v>0</v>
      </c>
      <c r="HGB40" s="69">
        <f>HGB36+HGB38+'Vacancy Report'!HGA28</f>
        <v>0</v>
      </c>
      <c r="HGC40" s="69">
        <f>HGC36+HGC38+'Vacancy Report'!HGB28</f>
        <v>0</v>
      </c>
      <c r="HGD40" s="69">
        <f>HGD36+HGD38+'Vacancy Report'!HGC28</f>
        <v>0</v>
      </c>
      <c r="HGE40" s="69">
        <f>HGE36+HGE38+'Vacancy Report'!HGD28</f>
        <v>0</v>
      </c>
      <c r="HGF40" s="69">
        <f>HGF36+HGF38+'Vacancy Report'!HGE28</f>
        <v>0</v>
      </c>
      <c r="HGG40" s="69">
        <f>HGG36+HGG38+'Vacancy Report'!HGF28</f>
        <v>0</v>
      </c>
      <c r="HGH40" s="69">
        <f>HGH36+HGH38+'Vacancy Report'!HGG28</f>
        <v>0</v>
      </c>
      <c r="HGI40" s="69">
        <f>HGI36+HGI38+'Vacancy Report'!HGH28</f>
        <v>0</v>
      </c>
      <c r="HGJ40" s="69">
        <f>HGJ36+HGJ38+'Vacancy Report'!HGI28</f>
        <v>0</v>
      </c>
      <c r="HGK40" s="69">
        <f>HGK36+HGK38+'Vacancy Report'!HGJ28</f>
        <v>0</v>
      </c>
      <c r="HGL40" s="69">
        <f>HGL36+HGL38+'Vacancy Report'!HGK28</f>
        <v>0</v>
      </c>
      <c r="HGM40" s="69">
        <f>HGM36+HGM38+'Vacancy Report'!HGL28</f>
        <v>0</v>
      </c>
      <c r="HGN40" s="69">
        <f>HGN36+HGN38+'Vacancy Report'!HGM28</f>
        <v>0</v>
      </c>
      <c r="HGO40" s="69">
        <f>HGO36+HGO38+'Vacancy Report'!HGN28</f>
        <v>0</v>
      </c>
      <c r="HGP40" s="69">
        <f>HGP36+HGP38+'Vacancy Report'!HGO28</f>
        <v>0</v>
      </c>
      <c r="HGQ40" s="69">
        <f>HGQ36+HGQ38+'Vacancy Report'!HGP28</f>
        <v>0</v>
      </c>
      <c r="HGR40" s="69">
        <f>HGR36+HGR38+'Vacancy Report'!HGQ28</f>
        <v>0</v>
      </c>
      <c r="HGS40" s="69">
        <f>HGS36+HGS38+'Vacancy Report'!HGR28</f>
        <v>0</v>
      </c>
      <c r="HGT40" s="69">
        <f>HGT36+HGT38+'Vacancy Report'!HGS28</f>
        <v>0</v>
      </c>
      <c r="HGU40" s="69">
        <f>HGU36+HGU38+'Vacancy Report'!HGT28</f>
        <v>0</v>
      </c>
      <c r="HGV40" s="69">
        <f>HGV36+HGV38+'Vacancy Report'!HGU28</f>
        <v>0</v>
      </c>
      <c r="HGW40" s="69">
        <f>HGW36+HGW38+'Vacancy Report'!HGV28</f>
        <v>0</v>
      </c>
      <c r="HGX40" s="69">
        <f>HGX36+HGX38+'Vacancy Report'!HGW28</f>
        <v>0</v>
      </c>
      <c r="HGY40" s="69">
        <f>HGY36+HGY38+'Vacancy Report'!HGX28</f>
        <v>0</v>
      </c>
      <c r="HGZ40" s="69">
        <f>HGZ36+HGZ38+'Vacancy Report'!HGY28</f>
        <v>0</v>
      </c>
      <c r="HHA40" s="69">
        <f>HHA36+HHA38+'Vacancy Report'!HGZ28</f>
        <v>0</v>
      </c>
      <c r="HHB40" s="69">
        <f>HHB36+HHB38+'Vacancy Report'!HHA28</f>
        <v>0</v>
      </c>
      <c r="HHC40" s="69">
        <f>HHC36+HHC38+'Vacancy Report'!HHB28</f>
        <v>0</v>
      </c>
      <c r="HHD40" s="69">
        <f>HHD36+HHD38+'Vacancy Report'!HHC28</f>
        <v>0</v>
      </c>
      <c r="HHE40" s="69">
        <f>HHE36+HHE38+'Vacancy Report'!HHD28</f>
        <v>0</v>
      </c>
      <c r="HHF40" s="69">
        <f>HHF36+HHF38+'Vacancy Report'!HHE28</f>
        <v>0</v>
      </c>
      <c r="HHG40" s="69">
        <f>HHG36+HHG38+'Vacancy Report'!HHF28</f>
        <v>0</v>
      </c>
      <c r="HHH40" s="69">
        <f>HHH36+HHH38+'Vacancy Report'!HHG28</f>
        <v>0</v>
      </c>
      <c r="HHI40" s="69">
        <f>HHI36+HHI38+'Vacancy Report'!HHH28</f>
        <v>0</v>
      </c>
      <c r="HHJ40" s="69">
        <f>HHJ36+HHJ38+'Vacancy Report'!HHI28</f>
        <v>0</v>
      </c>
      <c r="HHK40" s="69">
        <f>HHK36+HHK38+'Vacancy Report'!HHJ28</f>
        <v>0</v>
      </c>
      <c r="HHL40" s="69">
        <f>HHL36+HHL38+'Vacancy Report'!HHK28</f>
        <v>0</v>
      </c>
      <c r="HHM40" s="69">
        <f>HHM36+HHM38+'Vacancy Report'!HHL28</f>
        <v>0</v>
      </c>
      <c r="HHN40" s="69">
        <f>HHN36+HHN38+'Vacancy Report'!HHM28</f>
        <v>0</v>
      </c>
      <c r="HHO40" s="69">
        <f>HHO36+HHO38+'Vacancy Report'!HHN28</f>
        <v>0</v>
      </c>
      <c r="HHP40" s="69">
        <f>HHP36+HHP38+'Vacancy Report'!HHO28</f>
        <v>0</v>
      </c>
      <c r="HHQ40" s="69">
        <f>HHQ36+HHQ38+'Vacancy Report'!HHP28</f>
        <v>0</v>
      </c>
      <c r="HHR40" s="69">
        <f>HHR36+HHR38+'Vacancy Report'!HHQ28</f>
        <v>0</v>
      </c>
      <c r="HHS40" s="69">
        <f>HHS36+HHS38+'Vacancy Report'!HHR28</f>
        <v>0</v>
      </c>
      <c r="HHT40" s="69">
        <f>HHT36+HHT38+'Vacancy Report'!HHS28</f>
        <v>0</v>
      </c>
      <c r="HHU40" s="69">
        <f>HHU36+HHU38+'Vacancy Report'!HHT28</f>
        <v>0</v>
      </c>
      <c r="HHV40" s="69">
        <f>HHV36+HHV38+'Vacancy Report'!HHU28</f>
        <v>0</v>
      </c>
      <c r="HHW40" s="69">
        <f>HHW36+HHW38+'Vacancy Report'!HHV28</f>
        <v>0</v>
      </c>
      <c r="HHX40" s="69">
        <f>HHX36+HHX38+'Vacancy Report'!HHW28</f>
        <v>0</v>
      </c>
      <c r="HHY40" s="69">
        <f>HHY36+HHY38+'Vacancy Report'!HHX28</f>
        <v>0</v>
      </c>
      <c r="HHZ40" s="69">
        <f>HHZ36+HHZ38+'Vacancy Report'!HHY28</f>
        <v>0</v>
      </c>
      <c r="HIA40" s="69">
        <f>HIA36+HIA38+'Vacancy Report'!HHZ28</f>
        <v>0</v>
      </c>
      <c r="HIB40" s="69">
        <f>HIB36+HIB38+'Vacancy Report'!HIA28</f>
        <v>0</v>
      </c>
      <c r="HIC40" s="69">
        <f>HIC36+HIC38+'Vacancy Report'!HIB28</f>
        <v>0</v>
      </c>
      <c r="HID40" s="69">
        <f>HID36+HID38+'Vacancy Report'!HIC28</f>
        <v>0</v>
      </c>
      <c r="HIE40" s="69">
        <f>HIE36+HIE38+'Vacancy Report'!HID28</f>
        <v>0</v>
      </c>
      <c r="HIF40" s="69">
        <f>HIF36+HIF38+'Vacancy Report'!HIE28</f>
        <v>0</v>
      </c>
      <c r="HIG40" s="69">
        <f>HIG36+HIG38+'Vacancy Report'!HIF28</f>
        <v>0</v>
      </c>
      <c r="HIH40" s="69">
        <f>HIH36+HIH38+'Vacancy Report'!HIG28</f>
        <v>0</v>
      </c>
      <c r="HII40" s="69">
        <f>HII36+HII38+'Vacancy Report'!HIH28</f>
        <v>0</v>
      </c>
      <c r="HIJ40" s="69">
        <f>HIJ36+HIJ38+'Vacancy Report'!HII28</f>
        <v>0</v>
      </c>
      <c r="HIK40" s="69">
        <f>HIK36+HIK38+'Vacancy Report'!HIJ28</f>
        <v>0</v>
      </c>
      <c r="HIL40" s="69">
        <f>HIL36+HIL38+'Vacancy Report'!HIK28</f>
        <v>0</v>
      </c>
      <c r="HIM40" s="69">
        <f>HIM36+HIM38+'Vacancy Report'!HIL28</f>
        <v>0</v>
      </c>
      <c r="HIN40" s="69">
        <f>HIN36+HIN38+'Vacancy Report'!HIM28</f>
        <v>0</v>
      </c>
      <c r="HIO40" s="69">
        <f>HIO36+HIO38+'Vacancy Report'!HIN28</f>
        <v>0</v>
      </c>
      <c r="HIP40" s="69">
        <f>HIP36+HIP38+'Vacancy Report'!HIO28</f>
        <v>0</v>
      </c>
      <c r="HIQ40" s="69">
        <f>HIQ36+HIQ38+'Vacancy Report'!HIP28</f>
        <v>0</v>
      </c>
      <c r="HIR40" s="69">
        <f>HIR36+HIR38+'Vacancy Report'!HIQ28</f>
        <v>0</v>
      </c>
      <c r="HIS40" s="69">
        <f>HIS36+HIS38+'Vacancy Report'!HIR28</f>
        <v>0</v>
      </c>
      <c r="HIT40" s="69">
        <f>HIT36+HIT38+'Vacancy Report'!HIS28</f>
        <v>0</v>
      </c>
      <c r="HIU40" s="69">
        <f>HIU36+HIU38+'Vacancy Report'!HIT28</f>
        <v>0</v>
      </c>
      <c r="HIV40" s="69">
        <f>HIV36+HIV38+'Vacancy Report'!HIU28</f>
        <v>0</v>
      </c>
      <c r="HIW40" s="69">
        <f>HIW36+HIW38+'Vacancy Report'!HIV28</f>
        <v>0</v>
      </c>
      <c r="HIX40" s="69">
        <f>HIX36+HIX38+'Vacancy Report'!HIW28</f>
        <v>0</v>
      </c>
      <c r="HIY40" s="69">
        <f>HIY36+HIY38+'Vacancy Report'!HIX28</f>
        <v>0</v>
      </c>
      <c r="HIZ40" s="69">
        <f>HIZ36+HIZ38+'Vacancy Report'!HIY28</f>
        <v>0</v>
      </c>
      <c r="HJA40" s="69">
        <f>HJA36+HJA38+'Vacancy Report'!HIZ28</f>
        <v>0</v>
      </c>
      <c r="HJB40" s="69">
        <f>HJB36+HJB38+'Vacancy Report'!HJA28</f>
        <v>0</v>
      </c>
      <c r="HJC40" s="69">
        <f>HJC36+HJC38+'Vacancy Report'!HJB28</f>
        <v>0</v>
      </c>
      <c r="HJD40" s="69">
        <f>HJD36+HJD38+'Vacancy Report'!HJC28</f>
        <v>0</v>
      </c>
      <c r="HJE40" s="69">
        <f>HJE36+HJE38+'Vacancy Report'!HJD28</f>
        <v>0</v>
      </c>
      <c r="HJF40" s="69">
        <f>HJF36+HJF38+'Vacancy Report'!HJE28</f>
        <v>0</v>
      </c>
      <c r="HJG40" s="69">
        <f>HJG36+HJG38+'Vacancy Report'!HJF28</f>
        <v>0</v>
      </c>
      <c r="HJH40" s="69">
        <f>HJH36+HJH38+'Vacancy Report'!HJG28</f>
        <v>0</v>
      </c>
      <c r="HJI40" s="69">
        <f>HJI36+HJI38+'Vacancy Report'!HJH28</f>
        <v>0</v>
      </c>
      <c r="HJJ40" s="69">
        <f>HJJ36+HJJ38+'Vacancy Report'!HJI28</f>
        <v>0</v>
      </c>
      <c r="HJK40" s="69">
        <f>HJK36+HJK38+'Vacancy Report'!HJJ28</f>
        <v>0</v>
      </c>
      <c r="HJL40" s="69">
        <f>HJL36+HJL38+'Vacancy Report'!HJK28</f>
        <v>0</v>
      </c>
      <c r="HJM40" s="69">
        <f>HJM36+HJM38+'Vacancy Report'!HJL28</f>
        <v>0</v>
      </c>
      <c r="HJN40" s="69">
        <f>HJN36+HJN38+'Vacancy Report'!HJM28</f>
        <v>0</v>
      </c>
      <c r="HJO40" s="69">
        <f>HJO36+HJO38+'Vacancy Report'!HJN28</f>
        <v>0</v>
      </c>
      <c r="HJP40" s="69">
        <f>HJP36+HJP38+'Vacancy Report'!HJO28</f>
        <v>0</v>
      </c>
      <c r="HJQ40" s="69">
        <f>HJQ36+HJQ38+'Vacancy Report'!HJP28</f>
        <v>0</v>
      </c>
      <c r="HJR40" s="69">
        <f>HJR36+HJR38+'Vacancy Report'!HJQ28</f>
        <v>0</v>
      </c>
      <c r="HJS40" s="69">
        <f>HJS36+HJS38+'Vacancy Report'!HJR28</f>
        <v>0</v>
      </c>
      <c r="HJT40" s="69">
        <f>HJT36+HJT38+'Vacancy Report'!HJS28</f>
        <v>0</v>
      </c>
      <c r="HJU40" s="69">
        <f>HJU36+HJU38+'Vacancy Report'!HJT28</f>
        <v>0</v>
      </c>
      <c r="HJV40" s="69">
        <f>HJV36+HJV38+'Vacancy Report'!HJU28</f>
        <v>0</v>
      </c>
      <c r="HJW40" s="69">
        <f>HJW36+HJW38+'Vacancy Report'!HJV28</f>
        <v>0</v>
      </c>
      <c r="HJX40" s="69">
        <f>HJX36+HJX38+'Vacancy Report'!HJW28</f>
        <v>0</v>
      </c>
      <c r="HJY40" s="69">
        <f>HJY36+HJY38+'Vacancy Report'!HJX28</f>
        <v>0</v>
      </c>
      <c r="HJZ40" s="69">
        <f>HJZ36+HJZ38+'Vacancy Report'!HJY28</f>
        <v>0</v>
      </c>
      <c r="HKA40" s="69">
        <f>HKA36+HKA38+'Vacancy Report'!HJZ28</f>
        <v>0</v>
      </c>
      <c r="HKB40" s="69">
        <f>HKB36+HKB38+'Vacancy Report'!HKA28</f>
        <v>0</v>
      </c>
      <c r="HKC40" s="69">
        <f>HKC36+HKC38+'Vacancy Report'!HKB28</f>
        <v>0</v>
      </c>
      <c r="HKD40" s="69">
        <f>HKD36+HKD38+'Vacancy Report'!HKC28</f>
        <v>0</v>
      </c>
      <c r="HKE40" s="69">
        <f>HKE36+HKE38+'Vacancy Report'!HKD28</f>
        <v>0</v>
      </c>
      <c r="HKF40" s="69">
        <f>HKF36+HKF38+'Vacancy Report'!HKE28</f>
        <v>0</v>
      </c>
      <c r="HKG40" s="69">
        <f>HKG36+HKG38+'Vacancy Report'!HKF28</f>
        <v>0</v>
      </c>
      <c r="HKH40" s="69">
        <f>HKH36+HKH38+'Vacancy Report'!HKG28</f>
        <v>0</v>
      </c>
      <c r="HKI40" s="69">
        <f>HKI36+HKI38+'Vacancy Report'!HKH28</f>
        <v>0</v>
      </c>
      <c r="HKJ40" s="69">
        <f>HKJ36+HKJ38+'Vacancy Report'!HKI28</f>
        <v>0</v>
      </c>
      <c r="HKK40" s="69">
        <f>HKK36+HKK38+'Vacancy Report'!HKJ28</f>
        <v>0</v>
      </c>
      <c r="HKL40" s="69">
        <f>HKL36+HKL38+'Vacancy Report'!HKK28</f>
        <v>0</v>
      </c>
      <c r="HKM40" s="69">
        <f>HKM36+HKM38+'Vacancy Report'!HKL28</f>
        <v>0</v>
      </c>
      <c r="HKN40" s="69">
        <f>HKN36+HKN38+'Vacancy Report'!HKM28</f>
        <v>0</v>
      </c>
      <c r="HKO40" s="69">
        <f>HKO36+HKO38+'Vacancy Report'!HKN28</f>
        <v>0</v>
      </c>
      <c r="HKP40" s="69">
        <f>HKP36+HKP38+'Vacancy Report'!HKO28</f>
        <v>0</v>
      </c>
      <c r="HKQ40" s="69">
        <f>HKQ36+HKQ38+'Vacancy Report'!HKP28</f>
        <v>0</v>
      </c>
      <c r="HKR40" s="69">
        <f>HKR36+HKR38+'Vacancy Report'!HKQ28</f>
        <v>0</v>
      </c>
      <c r="HKS40" s="69">
        <f>HKS36+HKS38+'Vacancy Report'!HKR28</f>
        <v>0</v>
      </c>
      <c r="HKT40" s="69">
        <f>HKT36+HKT38+'Vacancy Report'!HKS28</f>
        <v>0</v>
      </c>
      <c r="HKU40" s="69">
        <f>HKU36+HKU38+'Vacancy Report'!HKT28</f>
        <v>0</v>
      </c>
      <c r="HKV40" s="69">
        <f>HKV36+HKV38+'Vacancy Report'!HKU28</f>
        <v>0</v>
      </c>
      <c r="HKW40" s="69">
        <f>HKW36+HKW38+'Vacancy Report'!HKV28</f>
        <v>0</v>
      </c>
      <c r="HKX40" s="69">
        <f>HKX36+HKX38+'Vacancy Report'!HKW28</f>
        <v>0</v>
      </c>
      <c r="HKY40" s="69">
        <f>HKY36+HKY38+'Vacancy Report'!HKX28</f>
        <v>0</v>
      </c>
      <c r="HKZ40" s="69">
        <f>HKZ36+HKZ38+'Vacancy Report'!HKY28</f>
        <v>0</v>
      </c>
      <c r="HLA40" s="69">
        <f>HLA36+HLA38+'Vacancy Report'!HKZ28</f>
        <v>0</v>
      </c>
      <c r="HLB40" s="69">
        <f>HLB36+HLB38+'Vacancy Report'!HLA28</f>
        <v>0</v>
      </c>
      <c r="HLC40" s="69">
        <f>HLC36+HLC38+'Vacancy Report'!HLB28</f>
        <v>0</v>
      </c>
      <c r="HLD40" s="69">
        <f>HLD36+HLD38+'Vacancy Report'!HLC28</f>
        <v>0</v>
      </c>
      <c r="HLE40" s="69">
        <f>HLE36+HLE38+'Vacancy Report'!HLD28</f>
        <v>0</v>
      </c>
      <c r="HLF40" s="69">
        <f>HLF36+HLF38+'Vacancy Report'!HLE28</f>
        <v>0</v>
      </c>
      <c r="HLG40" s="69">
        <f>HLG36+HLG38+'Vacancy Report'!HLF28</f>
        <v>0</v>
      </c>
      <c r="HLH40" s="69">
        <f>HLH36+HLH38+'Vacancy Report'!HLG28</f>
        <v>0</v>
      </c>
      <c r="HLI40" s="69">
        <f>HLI36+HLI38+'Vacancy Report'!HLH28</f>
        <v>0</v>
      </c>
      <c r="HLJ40" s="69">
        <f>HLJ36+HLJ38+'Vacancy Report'!HLI28</f>
        <v>0</v>
      </c>
      <c r="HLK40" s="69">
        <f>HLK36+HLK38+'Vacancy Report'!HLJ28</f>
        <v>0</v>
      </c>
      <c r="HLL40" s="69">
        <f>HLL36+HLL38+'Vacancy Report'!HLK28</f>
        <v>0</v>
      </c>
      <c r="HLM40" s="69">
        <f>HLM36+HLM38+'Vacancy Report'!HLL28</f>
        <v>0</v>
      </c>
      <c r="HLN40" s="69">
        <f>HLN36+HLN38+'Vacancy Report'!HLM28</f>
        <v>0</v>
      </c>
      <c r="HLO40" s="69">
        <f>HLO36+HLO38+'Vacancy Report'!HLN28</f>
        <v>0</v>
      </c>
      <c r="HLP40" s="69">
        <f>HLP36+HLP38+'Vacancy Report'!HLO28</f>
        <v>0</v>
      </c>
      <c r="HLQ40" s="69">
        <f>HLQ36+HLQ38+'Vacancy Report'!HLP28</f>
        <v>0</v>
      </c>
      <c r="HLR40" s="69">
        <f>HLR36+HLR38+'Vacancy Report'!HLQ28</f>
        <v>0</v>
      </c>
      <c r="HLS40" s="69">
        <f>HLS36+HLS38+'Vacancy Report'!HLR28</f>
        <v>0</v>
      </c>
      <c r="HLT40" s="69">
        <f>HLT36+HLT38+'Vacancy Report'!HLS28</f>
        <v>0</v>
      </c>
      <c r="HLU40" s="69">
        <f>HLU36+HLU38+'Vacancy Report'!HLT28</f>
        <v>0</v>
      </c>
      <c r="HLV40" s="69">
        <f>HLV36+HLV38+'Vacancy Report'!HLU28</f>
        <v>0</v>
      </c>
      <c r="HLW40" s="69">
        <f>HLW36+HLW38+'Vacancy Report'!HLV28</f>
        <v>0</v>
      </c>
      <c r="HLX40" s="69">
        <f>HLX36+HLX38+'Vacancy Report'!HLW28</f>
        <v>0</v>
      </c>
      <c r="HLY40" s="69">
        <f>HLY36+HLY38+'Vacancy Report'!HLX28</f>
        <v>0</v>
      </c>
      <c r="HLZ40" s="69">
        <f>HLZ36+HLZ38+'Vacancy Report'!HLY28</f>
        <v>0</v>
      </c>
      <c r="HMA40" s="69">
        <f>HMA36+HMA38+'Vacancy Report'!HLZ28</f>
        <v>0</v>
      </c>
      <c r="HMB40" s="69">
        <f>HMB36+HMB38+'Vacancy Report'!HMA28</f>
        <v>0</v>
      </c>
      <c r="HMC40" s="69">
        <f>HMC36+HMC38+'Vacancy Report'!HMB28</f>
        <v>0</v>
      </c>
      <c r="HMD40" s="69">
        <f>HMD36+HMD38+'Vacancy Report'!HMC28</f>
        <v>0</v>
      </c>
      <c r="HME40" s="69">
        <f>HME36+HME38+'Vacancy Report'!HMD28</f>
        <v>0</v>
      </c>
      <c r="HMF40" s="69">
        <f>HMF36+HMF38+'Vacancy Report'!HME28</f>
        <v>0</v>
      </c>
      <c r="HMG40" s="69">
        <f>HMG36+HMG38+'Vacancy Report'!HMF28</f>
        <v>0</v>
      </c>
      <c r="HMH40" s="69">
        <f>HMH36+HMH38+'Vacancy Report'!HMG28</f>
        <v>0</v>
      </c>
      <c r="HMI40" s="69">
        <f>HMI36+HMI38+'Vacancy Report'!HMH28</f>
        <v>0</v>
      </c>
      <c r="HMJ40" s="69">
        <f>HMJ36+HMJ38+'Vacancy Report'!HMI28</f>
        <v>0</v>
      </c>
      <c r="HMK40" s="69">
        <f>HMK36+HMK38+'Vacancy Report'!HMJ28</f>
        <v>0</v>
      </c>
      <c r="HML40" s="69">
        <f>HML36+HML38+'Vacancy Report'!HMK28</f>
        <v>0</v>
      </c>
      <c r="HMM40" s="69">
        <f>HMM36+HMM38+'Vacancy Report'!HML28</f>
        <v>0</v>
      </c>
      <c r="HMN40" s="69">
        <f>HMN36+HMN38+'Vacancy Report'!HMM28</f>
        <v>0</v>
      </c>
      <c r="HMO40" s="69">
        <f>HMO36+HMO38+'Vacancy Report'!HMN28</f>
        <v>0</v>
      </c>
      <c r="HMP40" s="69">
        <f>HMP36+HMP38+'Vacancy Report'!HMO28</f>
        <v>0</v>
      </c>
      <c r="HMQ40" s="69">
        <f>HMQ36+HMQ38+'Vacancy Report'!HMP28</f>
        <v>0</v>
      </c>
      <c r="HMR40" s="69">
        <f>HMR36+HMR38+'Vacancy Report'!HMQ28</f>
        <v>0</v>
      </c>
      <c r="HMS40" s="69">
        <f>HMS36+HMS38+'Vacancy Report'!HMR28</f>
        <v>0</v>
      </c>
      <c r="HMT40" s="69">
        <f>HMT36+HMT38+'Vacancy Report'!HMS28</f>
        <v>0</v>
      </c>
      <c r="HMU40" s="69">
        <f>HMU36+HMU38+'Vacancy Report'!HMT28</f>
        <v>0</v>
      </c>
      <c r="HMV40" s="69">
        <f>HMV36+HMV38+'Vacancy Report'!HMU28</f>
        <v>0</v>
      </c>
      <c r="HMW40" s="69">
        <f>HMW36+HMW38+'Vacancy Report'!HMV28</f>
        <v>0</v>
      </c>
      <c r="HMX40" s="69">
        <f>HMX36+HMX38+'Vacancy Report'!HMW28</f>
        <v>0</v>
      </c>
      <c r="HMY40" s="69">
        <f>HMY36+HMY38+'Vacancy Report'!HMX28</f>
        <v>0</v>
      </c>
      <c r="HMZ40" s="69">
        <f>HMZ36+HMZ38+'Vacancy Report'!HMY28</f>
        <v>0</v>
      </c>
      <c r="HNA40" s="69">
        <f>HNA36+HNA38+'Vacancy Report'!HMZ28</f>
        <v>0</v>
      </c>
      <c r="HNB40" s="69">
        <f>HNB36+HNB38+'Vacancy Report'!HNA28</f>
        <v>0</v>
      </c>
      <c r="HNC40" s="69">
        <f>HNC36+HNC38+'Vacancy Report'!HNB28</f>
        <v>0</v>
      </c>
      <c r="HND40" s="69">
        <f>HND36+HND38+'Vacancy Report'!HNC28</f>
        <v>0</v>
      </c>
      <c r="HNE40" s="69">
        <f>HNE36+HNE38+'Vacancy Report'!HND28</f>
        <v>0</v>
      </c>
      <c r="HNF40" s="69">
        <f>HNF36+HNF38+'Vacancy Report'!HNE28</f>
        <v>0</v>
      </c>
      <c r="HNG40" s="69">
        <f>HNG36+HNG38+'Vacancy Report'!HNF28</f>
        <v>0</v>
      </c>
      <c r="HNH40" s="69">
        <f>HNH36+HNH38+'Vacancy Report'!HNG28</f>
        <v>0</v>
      </c>
      <c r="HNI40" s="69">
        <f>HNI36+HNI38+'Vacancy Report'!HNH28</f>
        <v>0</v>
      </c>
      <c r="HNJ40" s="69">
        <f>HNJ36+HNJ38+'Vacancy Report'!HNI28</f>
        <v>0</v>
      </c>
      <c r="HNK40" s="69">
        <f>HNK36+HNK38+'Vacancy Report'!HNJ28</f>
        <v>0</v>
      </c>
      <c r="HNL40" s="69">
        <f>HNL36+HNL38+'Vacancy Report'!HNK28</f>
        <v>0</v>
      </c>
      <c r="HNM40" s="69">
        <f>HNM36+HNM38+'Vacancy Report'!HNL28</f>
        <v>0</v>
      </c>
      <c r="HNN40" s="69">
        <f>HNN36+HNN38+'Vacancy Report'!HNM28</f>
        <v>0</v>
      </c>
      <c r="HNO40" s="69">
        <f>HNO36+HNO38+'Vacancy Report'!HNN28</f>
        <v>0</v>
      </c>
      <c r="HNP40" s="69">
        <f>HNP36+HNP38+'Vacancy Report'!HNO28</f>
        <v>0</v>
      </c>
      <c r="HNQ40" s="69">
        <f>HNQ36+HNQ38+'Vacancy Report'!HNP28</f>
        <v>0</v>
      </c>
      <c r="HNR40" s="69">
        <f>HNR36+HNR38+'Vacancy Report'!HNQ28</f>
        <v>0</v>
      </c>
      <c r="HNS40" s="69">
        <f>HNS36+HNS38+'Vacancy Report'!HNR28</f>
        <v>0</v>
      </c>
      <c r="HNT40" s="69">
        <f>HNT36+HNT38+'Vacancy Report'!HNS28</f>
        <v>0</v>
      </c>
      <c r="HNU40" s="69">
        <f>HNU36+HNU38+'Vacancy Report'!HNT28</f>
        <v>0</v>
      </c>
      <c r="HNV40" s="69">
        <f>HNV36+HNV38+'Vacancy Report'!HNU28</f>
        <v>0</v>
      </c>
      <c r="HNW40" s="69">
        <f>HNW36+HNW38+'Vacancy Report'!HNV28</f>
        <v>0</v>
      </c>
      <c r="HNX40" s="69">
        <f>HNX36+HNX38+'Vacancy Report'!HNW28</f>
        <v>0</v>
      </c>
      <c r="HNY40" s="69">
        <f>HNY36+HNY38+'Vacancy Report'!HNX28</f>
        <v>0</v>
      </c>
      <c r="HNZ40" s="69">
        <f>HNZ36+HNZ38+'Vacancy Report'!HNY28</f>
        <v>0</v>
      </c>
      <c r="HOA40" s="69">
        <f>HOA36+HOA38+'Vacancy Report'!HNZ28</f>
        <v>0</v>
      </c>
      <c r="HOB40" s="69">
        <f>HOB36+HOB38+'Vacancy Report'!HOA28</f>
        <v>0</v>
      </c>
      <c r="HOC40" s="69">
        <f>HOC36+HOC38+'Vacancy Report'!HOB28</f>
        <v>0</v>
      </c>
      <c r="HOD40" s="69">
        <f>HOD36+HOD38+'Vacancy Report'!HOC28</f>
        <v>0</v>
      </c>
      <c r="HOE40" s="69">
        <f>HOE36+HOE38+'Vacancy Report'!HOD28</f>
        <v>0</v>
      </c>
      <c r="HOF40" s="69">
        <f>HOF36+HOF38+'Vacancy Report'!HOE28</f>
        <v>0</v>
      </c>
      <c r="HOG40" s="69">
        <f>HOG36+HOG38+'Vacancy Report'!HOF28</f>
        <v>0</v>
      </c>
      <c r="HOH40" s="69">
        <f>HOH36+HOH38+'Vacancy Report'!HOG28</f>
        <v>0</v>
      </c>
      <c r="HOI40" s="69">
        <f>HOI36+HOI38+'Vacancy Report'!HOH28</f>
        <v>0</v>
      </c>
      <c r="HOJ40" s="69">
        <f>HOJ36+HOJ38+'Vacancy Report'!HOI28</f>
        <v>0</v>
      </c>
      <c r="HOK40" s="69">
        <f>HOK36+HOK38+'Vacancy Report'!HOJ28</f>
        <v>0</v>
      </c>
      <c r="HOL40" s="69">
        <f>HOL36+HOL38+'Vacancy Report'!HOK28</f>
        <v>0</v>
      </c>
      <c r="HOM40" s="69">
        <f>HOM36+HOM38+'Vacancy Report'!HOL28</f>
        <v>0</v>
      </c>
      <c r="HON40" s="69">
        <f>HON36+HON38+'Vacancy Report'!HOM28</f>
        <v>0</v>
      </c>
      <c r="HOO40" s="69">
        <f>HOO36+HOO38+'Vacancy Report'!HON28</f>
        <v>0</v>
      </c>
      <c r="HOP40" s="69">
        <f>HOP36+HOP38+'Vacancy Report'!HOO28</f>
        <v>0</v>
      </c>
      <c r="HOQ40" s="69">
        <f>HOQ36+HOQ38+'Vacancy Report'!HOP28</f>
        <v>0</v>
      </c>
      <c r="HOR40" s="69">
        <f>HOR36+HOR38+'Vacancy Report'!HOQ28</f>
        <v>0</v>
      </c>
      <c r="HOS40" s="69">
        <f>HOS36+HOS38+'Vacancy Report'!HOR28</f>
        <v>0</v>
      </c>
      <c r="HOT40" s="69">
        <f>HOT36+HOT38+'Vacancy Report'!HOS28</f>
        <v>0</v>
      </c>
      <c r="HOU40" s="69">
        <f>HOU36+HOU38+'Vacancy Report'!HOT28</f>
        <v>0</v>
      </c>
      <c r="HOV40" s="69">
        <f>HOV36+HOV38+'Vacancy Report'!HOU28</f>
        <v>0</v>
      </c>
      <c r="HOW40" s="69">
        <f>HOW36+HOW38+'Vacancy Report'!HOV28</f>
        <v>0</v>
      </c>
      <c r="HOX40" s="69">
        <f>HOX36+HOX38+'Vacancy Report'!HOW28</f>
        <v>0</v>
      </c>
      <c r="HOY40" s="69">
        <f>HOY36+HOY38+'Vacancy Report'!HOX28</f>
        <v>0</v>
      </c>
      <c r="HOZ40" s="69">
        <f>HOZ36+HOZ38+'Vacancy Report'!HOY28</f>
        <v>0</v>
      </c>
      <c r="HPA40" s="69">
        <f>HPA36+HPA38+'Vacancy Report'!HOZ28</f>
        <v>0</v>
      </c>
      <c r="HPB40" s="69">
        <f>HPB36+HPB38+'Vacancy Report'!HPA28</f>
        <v>0</v>
      </c>
      <c r="HPC40" s="69">
        <f>HPC36+HPC38+'Vacancy Report'!HPB28</f>
        <v>0</v>
      </c>
      <c r="HPD40" s="69">
        <f>HPD36+HPD38+'Vacancy Report'!HPC28</f>
        <v>0</v>
      </c>
      <c r="HPE40" s="69">
        <f>HPE36+HPE38+'Vacancy Report'!HPD28</f>
        <v>0</v>
      </c>
      <c r="HPF40" s="69">
        <f>HPF36+HPF38+'Vacancy Report'!HPE28</f>
        <v>0</v>
      </c>
      <c r="HPG40" s="69">
        <f>HPG36+HPG38+'Vacancy Report'!HPF28</f>
        <v>0</v>
      </c>
      <c r="HPH40" s="69">
        <f>HPH36+HPH38+'Vacancy Report'!HPG28</f>
        <v>0</v>
      </c>
      <c r="HPI40" s="69">
        <f>HPI36+HPI38+'Vacancy Report'!HPH28</f>
        <v>0</v>
      </c>
      <c r="HPJ40" s="69">
        <f>HPJ36+HPJ38+'Vacancy Report'!HPI28</f>
        <v>0</v>
      </c>
      <c r="HPK40" s="69">
        <f>HPK36+HPK38+'Vacancy Report'!HPJ28</f>
        <v>0</v>
      </c>
      <c r="HPL40" s="69">
        <f>HPL36+HPL38+'Vacancy Report'!HPK28</f>
        <v>0</v>
      </c>
      <c r="HPM40" s="69">
        <f>HPM36+HPM38+'Vacancy Report'!HPL28</f>
        <v>0</v>
      </c>
      <c r="HPN40" s="69">
        <f>HPN36+HPN38+'Vacancy Report'!HPM28</f>
        <v>0</v>
      </c>
      <c r="HPO40" s="69">
        <f>HPO36+HPO38+'Vacancy Report'!HPN28</f>
        <v>0</v>
      </c>
      <c r="HPP40" s="69">
        <f>HPP36+HPP38+'Vacancy Report'!HPO28</f>
        <v>0</v>
      </c>
      <c r="HPQ40" s="69">
        <f>HPQ36+HPQ38+'Vacancy Report'!HPP28</f>
        <v>0</v>
      </c>
      <c r="HPR40" s="69">
        <f>HPR36+HPR38+'Vacancy Report'!HPQ28</f>
        <v>0</v>
      </c>
      <c r="HPS40" s="69">
        <f>HPS36+HPS38+'Vacancy Report'!HPR28</f>
        <v>0</v>
      </c>
      <c r="HPT40" s="69">
        <f>HPT36+HPT38+'Vacancy Report'!HPS28</f>
        <v>0</v>
      </c>
      <c r="HPU40" s="69">
        <f>HPU36+HPU38+'Vacancy Report'!HPT28</f>
        <v>0</v>
      </c>
      <c r="HPV40" s="69">
        <f>HPV36+HPV38+'Vacancy Report'!HPU28</f>
        <v>0</v>
      </c>
      <c r="HPW40" s="69">
        <f>HPW36+HPW38+'Vacancy Report'!HPV28</f>
        <v>0</v>
      </c>
      <c r="HPX40" s="69">
        <f>HPX36+HPX38+'Vacancy Report'!HPW28</f>
        <v>0</v>
      </c>
      <c r="HPY40" s="69">
        <f>HPY36+HPY38+'Vacancy Report'!HPX28</f>
        <v>0</v>
      </c>
      <c r="HPZ40" s="69">
        <f>HPZ36+HPZ38+'Vacancy Report'!HPY28</f>
        <v>0</v>
      </c>
      <c r="HQA40" s="69">
        <f>HQA36+HQA38+'Vacancy Report'!HPZ28</f>
        <v>0</v>
      </c>
      <c r="HQB40" s="69">
        <f>HQB36+HQB38+'Vacancy Report'!HQA28</f>
        <v>0</v>
      </c>
      <c r="HQC40" s="69">
        <f>HQC36+HQC38+'Vacancy Report'!HQB28</f>
        <v>0</v>
      </c>
      <c r="HQD40" s="69">
        <f>HQD36+HQD38+'Vacancy Report'!HQC28</f>
        <v>0</v>
      </c>
      <c r="HQE40" s="69">
        <f>HQE36+HQE38+'Vacancy Report'!HQD28</f>
        <v>0</v>
      </c>
      <c r="HQF40" s="69">
        <f>HQF36+HQF38+'Vacancy Report'!HQE28</f>
        <v>0</v>
      </c>
      <c r="HQG40" s="69">
        <f>HQG36+HQG38+'Vacancy Report'!HQF28</f>
        <v>0</v>
      </c>
      <c r="HQH40" s="69">
        <f>HQH36+HQH38+'Vacancy Report'!HQG28</f>
        <v>0</v>
      </c>
      <c r="HQI40" s="69">
        <f>HQI36+HQI38+'Vacancy Report'!HQH28</f>
        <v>0</v>
      </c>
      <c r="HQJ40" s="69">
        <f>HQJ36+HQJ38+'Vacancy Report'!HQI28</f>
        <v>0</v>
      </c>
      <c r="HQK40" s="69">
        <f>HQK36+HQK38+'Vacancy Report'!HQJ28</f>
        <v>0</v>
      </c>
      <c r="HQL40" s="69">
        <f>HQL36+HQL38+'Vacancy Report'!HQK28</f>
        <v>0</v>
      </c>
      <c r="HQM40" s="69">
        <f>HQM36+HQM38+'Vacancy Report'!HQL28</f>
        <v>0</v>
      </c>
      <c r="HQN40" s="69">
        <f>HQN36+HQN38+'Vacancy Report'!HQM28</f>
        <v>0</v>
      </c>
      <c r="HQO40" s="69">
        <f>HQO36+HQO38+'Vacancy Report'!HQN28</f>
        <v>0</v>
      </c>
      <c r="HQP40" s="69">
        <f>HQP36+HQP38+'Vacancy Report'!HQO28</f>
        <v>0</v>
      </c>
      <c r="HQQ40" s="69">
        <f>HQQ36+HQQ38+'Vacancy Report'!HQP28</f>
        <v>0</v>
      </c>
      <c r="HQR40" s="69">
        <f>HQR36+HQR38+'Vacancy Report'!HQQ28</f>
        <v>0</v>
      </c>
      <c r="HQS40" s="69">
        <f>HQS36+HQS38+'Vacancy Report'!HQR28</f>
        <v>0</v>
      </c>
      <c r="HQT40" s="69">
        <f>HQT36+HQT38+'Vacancy Report'!HQS28</f>
        <v>0</v>
      </c>
      <c r="HQU40" s="69">
        <f>HQU36+HQU38+'Vacancy Report'!HQT28</f>
        <v>0</v>
      </c>
      <c r="HQV40" s="69">
        <f>HQV36+HQV38+'Vacancy Report'!HQU28</f>
        <v>0</v>
      </c>
      <c r="HQW40" s="69">
        <f>HQW36+HQW38+'Vacancy Report'!HQV28</f>
        <v>0</v>
      </c>
      <c r="HQX40" s="69">
        <f>HQX36+HQX38+'Vacancy Report'!HQW28</f>
        <v>0</v>
      </c>
      <c r="HQY40" s="69">
        <f>HQY36+HQY38+'Vacancy Report'!HQX28</f>
        <v>0</v>
      </c>
      <c r="HQZ40" s="69">
        <f>HQZ36+HQZ38+'Vacancy Report'!HQY28</f>
        <v>0</v>
      </c>
      <c r="HRA40" s="69">
        <f>HRA36+HRA38+'Vacancy Report'!HQZ28</f>
        <v>0</v>
      </c>
      <c r="HRB40" s="69">
        <f>HRB36+HRB38+'Vacancy Report'!HRA28</f>
        <v>0</v>
      </c>
      <c r="HRC40" s="69">
        <f>HRC36+HRC38+'Vacancy Report'!HRB28</f>
        <v>0</v>
      </c>
      <c r="HRD40" s="69">
        <f>HRD36+HRD38+'Vacancy Report'!HRC28</f>
        <v>0</v>
      </c>
      <c r="HRE40" s="69">
        <f>HRE36+HRE38+'Vacancy Report'!HRD28</f>
        <v>0</v>
      </c>
      <c r="HRF40" s="69">
        <f>HRF36+HRF38+'Vacancy Report'!HRE28</f>
        <v>0</v>
      </c>
      <c r="HRG40" s="69">
        <f>HRG36+HRG38+'Vacancy Report'!HRF28</f>
        <v>0</v>
      </c>
      <c r="HRH40" s="69">
        <f>HRH36+HRH38+'Vacancy Report'!HRG28</f>
        <v>0</v>
      </c>
      <c r="HRI40" s="69">
        <f>HRI36+HRI38+'Vacancy Report'!HRH28</f>
        <v>0</v>
      </c>
      <c r="HRJ40" s="69">
        <f>HRJ36+HRJ38+'Vacancy Report'!HRI28</f>
        <v>0</v>
      </c>
      <c r="HRK40" s="69">
        <f>HRK36+HRK38+'Vacancy Report'!HRJ28</f>
        <v>0</v>
      </c>
      <c r="HRL40" s="69">
        <f>HRL36+HRL38+'Vacancy Report'!HRK28</f>
        <v>0</v>
      </c>
      <c r="HRM40" s="69">
        <f>HRM36+HRM38+'Vacancy Report'!HRL28</f>
        <v>0</v>
      </c>
      <c r="HRN40" s="69">
        <f>HRN36+HRN38+'Vacancy Report'!HRM28</f>
        <v>0</v>
      </c>
      <c r="HRO40" s="69">
        <f>HRO36+HRO38+'Vacancy Report'!HRN28</f>
        <v>0</v>
      </c>
      <c r="HRP40" s="69">
        <f>HRP36+HRP38+'Vacancy Report'!HRO28</f>
        <v>0</v>
      </c>
      <c r="HRQ40" s="69">
        <f>HRQ36+HRQ38+'Vacancy Report'!HRP28</f>
        <v>0</v>
      </c>
      <c r="HRR40" s="69">
        <f>HRR36+HRR38+'Vacancy Report'!HRQ28</f>
        <v>0</v>
      </c>
      <c r="HRS40" s="69">
        <f>HRS36+HRS38+'Vacancy Report'!HRR28</f>
        <v>0</v>
      </c>
      <c r="HRT40" s="69">
        <f>HRT36+HRT38+'Vacancy Report'!HRS28</f>
        <v>0</v>
      </c>
      <c r="HRU40" s="69">
        <f>HRU36+HRU38+'Vacancy Report'!HRT28</f>
        <v>0</v>
      </c>
      <c r="HRV40" s="69">
        <f>HRV36+HRV38+'Vacancy Report'!HRU28</f>
        <v>0</v>
      </c>
      <c r="HRW40" s="69">
        <f>HRW36+HRW38+'Vacancy Report'!HRV28</f>
        <v>0</v>
      </c>
      <c r="HRX40" s="69">
        <f>HRX36+HRX38+'Vacancy Report'!HRW28</f>
        <v>0</v>
      </c>
      <c r="HRY40" s="69">
        <f>HRY36+HRY38+'Vacancy Report'!HRX28</f>
        <v>0</v>
      </c>
      <c r="HRZ40" s="69">
        <f>HRZ36+HRZ38+'Vacancy Report'!HRY28</f>
        <v>0</v>
      </c>
      <c r="HSA40" s="69">
        <f>HSA36+HSA38+'Vacancy Report'!HRZ28</f>
        <v>0</v>
      </c>
      <c r="HSB40" s="69">
        <f>HSB36+HSB38+'Vacancy Report'!HSA28</f>
        <v>0</v>
      </c>
      <c r="HSC40" s="69">
        <f>HSC36+HSC38+'Vacancy Report'!HSB28</f>
        <v>0</v>
      </c>
      <c r="HSD40" s="69">
        <f>HSD36+HSD38+'Vacancy Report'!HSC28</f>
        <v>0</v>
      </c>
      <c r="HSE40" s="69">
        <f>HSE36+HSE38+'Vacancy Report'!HSD28</f>
        <v>0</v>
      </c>
      <c r="HSF40" s="69">
        <f>HSF36+HSF38+'Vacancy Report'!HSE28</f>
        <v>0</v>
      </c>
      <c r="HSG40" s="69">
        <f>HSG36+HSG38+'Vacancy Report'!HSF28</f>
        <v>0</v>
      </c>
      <c r="HSH40" s="69">
        <f>HSH36+HSH38+'Vacancy Report'!HSG28</f>
        <v>0</v>
      </c>
      <c r="HSI40" s="69">
        <f>HSI36+HSI38+'Vacancy Report'!HSH28</f>
        <v>0</v>
      </c>
      <c r="HSJ40" s="69">
        <f>HSJ36+HSJ38+'Vacancy Report'!HSI28</f>
        <v>0</v>
      </c>
      <c r="HSK40" s="69">
        <f>HSK36+HSK38+'Vacancy Report'!HSJ28</f>
        <v>0</v>
      </c>
      <c r="HSL40" s="69">
        <f>HSL36+HSL38+'Vacancy Report'!HSK28</f>
        <v>0</v>
      </c>
      <c r="HSM40" s="69">
        <f>HSM36+HSM38+'Vacancy Report'!HSL28</f>
        <v>0</v>
      </c>
      <c r="HSN40" s="69">
        <f>HSN36+HSN38+'Vacancy Report'!HSM28</f>
        <v>0</v>
      </c>
      <c r="HSO40" s="69">
        <f>HSO36+HSO38+'Vacancy Report'!HSN28</f>
        <v>0</v>
      </c>
      <c r="HSP40" s="69">
        <f>HSP36+HSP38+'Vacancy Report'!HSO28</f>
        <v>0</v>
      </c>
      <c r="HSQ40" s="69">
        <f>HSQ36+HSQ38+'Vacancy Report'!HSP28</f>
        <v>0</v>
      </c>
      <c r="HSR40" s="69">
        <f>HSR36+HSR38+'Vacancy Report'!HSQ28</f>
        <v>0</v>
      </c>
      <c r="HSS40" s="69">
        <f>HSS36+HSS38+'Vacancy Report'!HSR28</f>
        <v>0</v>
      </c>
      <c r="HST40" s="69">
        <f>HST36+HST38+'Vacancy Report'!HSS28</f>
        <v>0</v>
      </c>
      <c r="HSU40" s="69">
        <f>HSU36+HSU38+'Vacancy Report'!HST28</f>
        <v>0</v>
      </c>
      <c r="HSV40" s="69">
        <f>HSV36+HSV38+'Vacancy Report'!HSU28</f>
        <v>0</v>
      </c>
      <c r="HSW40" s="69">
        <f>HSW36+HSW38+'Vacancy Report'!HSV28</f>
        <v>0</v>
      </c>
      <c r="HSX40" s="69">
        <f>HSX36+HSX38+'Vacancy Report'!HSW28</f>
        <v>0</v>
      </c>
      <c r="HSY40" s="69">
        <f>HSY36+HSY38+'Vacancy Report'!HSX28</f>
        <v>0</v>
      </c>
      <c r="HSZ40" s="69">
        <f>HSZ36+HSZ38+'Vacancy Report'!HSY28</f>
        <v>0</v>
      </c>
      <c r="HTA40" s="69">
        <f>HTA36+HTA38+'Vacancy Report'!HSZ28</f>
        <v>0</v>
      </c>
      <c r="HTB40" s="69">
        <f>HTB36+HTB38+'Vacancy Report'!HTA28</f>
        <v>0</v>
      </c>
      <c r="HTC40" s="69">
        <f>HTC36+HTC38+'Vacancy Report'!HTB28</f>
        <v>0</v>
      </c>
      <c r="HTD40" s="69">
        <f>HTD36+HTD38+'Vacancy Report'!HTC28</f>
        <v>0</v>
      </c>
      <c r="HTE40" s="69">
        <f>HTE36+HTE38+'Vacancy Report'!HTD28</f>
        <v>0</v>
      </c>
      <c r="HTF40" s="69">
        <f>HTF36+HTF38+'Vacancy Report'!HTE28</f>
        <v>0</v>
      </c>
      <c r="HTG40" s="69">
        <f>HTG36+HTG38+'Vacancy Report'!HTF28</f>
        <v>0</v>
      </c>
      <c r="HTH40" s="69">
        <f>HTH36+HTH38+'Vacancy Report'!HTG28</f>
        <v>0</v>
      </c>
      <c r="HTI40" s="69">
        <f>HTI36+HTI38+'Vacancy Report'!HTH28</f>
        <v>0</v>
      </c>
      <c r="HTJ40" s="69">
        <f>HTJ36+HTJ38+'Vacancy Report'!HTI28</f>
        <v>0</v>
      </c>
      <c r="HTK40" s="69">
        <f>HTK36+HTK38+'Vacancy Report'!HTJ28</f>
        <v>0</v>
      </c>
      <c r="HTL40" s="69">
        <f>HTL36+HTL38+'Vacancy Report'!HTK28</f>
        <v>0</v>
      </c>
      <c r="HTM40" s="69">
        <f>HTM36+HTM38+'Vacancy Report'!HTL28</f>
        <v>0</v>
      </c>
      <c r="HTN40" s="69">
        <f>HTN36+HTN38+'Vacancy Report'!HTM28</f>
        <v>0</v>
      </c>
      <c r="HTO40" s="69">
        <f>HTO36+HTO38+'Vacancy Report'!HTN28</f>
        <v>0</v>
      </c>
      <c r="HTP40" s="69">
        <f>HTP36+HTP38+'Vacancy Report'!HTO28</f>
        <v>0</v>
      </c>
      <c r="HTQ40" s="69">
        <f>HTQ36+HTQ38+'Vacancy Report'!HTP28</f>
        <v>0</v>
      </c>
      <c r="HTR40" s="69">
        <f>HTR36+HTR38+'Vacancy Report'!HTQ28</f>
        <v>0</v>
      </c>
      <c r="HTS40" s="69">
        <f>HTS36+HTS38+'Vacancy Report'!HTR28</f>
        <v>0</v>
      </c>
      <c r="HTT40" s="69">
        <f>HTT36+HTT38+'Vacancy Report'!HTS28</f>
        <v>0</v>
      </c>
      <c r="HTU40" s="69">
        <f>HTU36+HTU38+'Vacancy Report'!HTT28</f>
        <v>0</v>
      </c>
      <c r="HTV40" s="69">
        <f>HTV36+HTV38+'Vacancy Report'!HTU28</f>
        <v>0</v>
      </c>
      <c r="HTW40" s="69">
        <f>HTW36+HTW38+'Vacancy Report'!HTV28</f>
        <v>0</v>
      </c>
      <c r="HTX40" s="69">
        <f>HTX36+HTX38+'Vacancy Report'!HTW28</f>
        <v>0</v>
      </c>
      <c r="HTY40" s="69">
        <f>HTY36+HTY38+'Vacancy Report'!HTX28</f>
        <v>0</v>
      </c>
      <c r="HTZ40" s="69">
        <f>HTZ36+HTZ38+'Vacancy Report'!HTY28</f>
        <v>0</v>
      </c>
      <c r="HUA40" s="69">
        <f>HUA36+HUA38+'Vacancy Report'!HTZ28</f>
        <v>0</v>
      </c>
      <c r="HUB40" s="69">
        <f>HUB36+HUB38+'Vacancy Report'!HUA28</f>
        <v>0</v>
      </c>
      <c r="HUC40" s="69">
        <f>HUC36+HUC38+'Vacancy Report'!HUB28</f>
        <v>0</v>
      </c>
      <c r="HUD40" s="69">
        <f>HUD36+HUD38+'Vacancy Report'!HUC28</f>
        <v>0</v>
      </c>
      <c r="HUE40" s="69">
        <f>HUE36+HUE38+'Vacancy Report'!HUD28</f>
        <v>0</v>
      </c>
      <c r="HUF40" s="69">
        <f>HUF36+HUF38+'Vacancy Report'!HUE28</f>
        <v>0</v>
      </c>
      <c r="HUG40" s="69">
        <f>HUG36+HUG38+'Vacancy Report'!HUF28</f>
        <v>0</v>
      </c>
      <c r="HUH40" s="69">
        <f>HUH36+HUH38+'Vacancy Report'!HUG28</f>
        <v>0</v>
      </c>
      <c r="HUI40" s="69">
        <f>HUI36+HUI38+'Vacancy Report'!HUH28</f>
        <v>0</v>
      </c>
      <c r="HUJ40" s="69">
        <f>HUJ36+HUJ38+'Vacancy Report'!HUI28</f>
        <v>0</v>
      </c>
      <c r="HUK40" s="69">
        <f>HUK36+HUK38+'Vacancy Report'!HUJ28</f>
        <v>0</v>
      </c>
      <c r="HUL40" s="69">
        <f>HUL36+HUL38+'Vacancy Report'!HUK28</f>
        <v>0</v>
      </c>
      <c r="HUM40" s="69">
        <f>HUM36+HUM38+'Vacancy Report'!HUL28</f>
        <v>0</v>
      </c>
      <c r="HUN40" s="69">
        <f>HUN36+HUN38+'Vacancy Report'!HUM28</f>
        <v>0</v>
      </c>
      <c r="HUO40" s="69">
        <f>HUO36+HUO38+'Vacancy Report'!HUN28</f>
        <v>0</v>
      </c>
      <c r="HUP40" s="69">
        <f>HUP36+HUP38+'Vacancy Report'!HUO28</f>
        <v>0</v>
      </c>
      <c r="HUQ40" s="69">
        <f>HUQ36+HUQ38+'Vacancy Report'!HUP28</f>
        <v>0</v>
      </c>
      <c r="HUR40" s="69">
        <f>HUR36+HUR38+'Vacancy Report'!HUQ28</f>
        <v>0</v>
      </c>
      <c r="HUS40" s="69">
        <f>HUS36+HUS38+'Vacancy Report'!HUR28</f>
        <v>0</v>
      </c>
      <c r="HUT40" s="69">
        <f>HUT36+HUT38+'Vacancy Report'!HUS28</f>
        <v>0</v>
      </c>
      <c r="HUU40" s="69">
        <f>HUU36+HUU38+'Vacancy Report'!HUT28</f>
        <v>0</v>
      </c>
      <c r="HUV40" s="69">
        <f>HUV36+HUV38+'Vacancy Report'!HUU28</f>
        <v>0</v>
      </c>
      <c r="HUW40" s="69">
        <f>HUW36+HUW38+'Vacancy Report'!HUV28</f>
        <v>0</v>
      </c>
      <c r="HUX40" s="69">
        <f>HUX36+HUX38+'Vacancy Report'!HUW28</f>
        <v>0</v>
      </c>
      <c r="HUY40" s="69">
        <f>HUY36+HUY38+'Vacancy Report'!HUX28</f>
        <v>0</v>
      </c>
      <c r="HUZ40" s="69">
        <f>HUZ36+HUZ38+'Vacancy Report'!HUY28</f>
        <v>0</v>
      </c>
      <c r="HVA40" s="69">
        <f>HVA36+HVA38+'Vacancy Report'!HUZ28</f>
        <v>0</v>
      </c>
      <c r="HVB40" s="69">
        <f>HVB36+HVB38+'Vacancy Report'!HVA28</f>
        <v>0</v>
      </c>
      <c r="HVC40" s="69">
        <f>HVC36+HVC38+'Vacancy Report'!HVB28</f>
        <v>0</v>
      </c>
      <c r="HVD40" s="69">
        <f>HVD36+HVD38+'Vacancy Report'!HVC28</f>
        <v>0</v>
      </c>
      <c r="HVE40" s="69">
        <f>HVE36+HVE38+'Vacancy Report'!HVD28</f>
        <v>0</v>
      </c>
      <c r="HVF40" s="69">
        <f>HVF36+HVF38+'Vacancy Report'!HVE28</f>
        <v>0</v>
      </c>
      <c r="HVG40" s="69">
        <f>HVG36+HVG38+'Vacancy Report'!HVF28</f>
        <v>0</v>
      </c>
      <c r="HVH40" s="69">
        <f>HVH36+HVH38+'Vacancy Report'!HVG28</f>
        <v>0</v>
      </c>
      <c r="HVI40" s="69">
        <f>HVI36+HVI38+'Vacancy Report'!HVH28</f>
        <v>0</v>
      </c>
      <c r="HVJ40" s="69">
        <f>HVJ36+HVJ38+'Vacancy Report'!HVI28</f>
        <v>0</v>
      </c>
      <c r="HVK40" s="69">
        <f>HVK36+HVK38+'Vacancy Report'!HVJ28</f>
        <v>0</v>
      </c>
      <c r="HVL40" s="69">
        <f>HVL36+HVL38+'Vacancy Report'!HVK28</f>
        <v>0</v>
      </c>
      <c r="HVM40" s="69">
        <f>HVM36+HVM38+'Vacancy Report'!HVL28</f>
        <v>0</v>
      </c>
      <c r="HVN40" s="69">
        <f>HVN36+HVN38+'Vacancy Report'!HVM28</f>
        <v>0</v>
      </c>
      <c r="HVO40" s="69">
        <f>HVO36+HVO38+'Vacancy Report'!HVN28</f>
        <v>0</v>
      </c>
      <c r="HVP40" s="69">
        <f>HVP36+HVP38+'Vacancy Report'!HVO28</f>
        <v>0</v>
      </c>
      <c r="HVQ40" s="69">
        <f>HVQ36+HVQ38+'Vacancy Report'!HVP28</f>
        <v>0</v>
      </c>
      <c r="HVR40" s="69">
        <f>HVR36+HVR38+'Vacancy Report'!HVQ28</f>
        <v>0</v>
      </c>
      <c r="HVS40" s="69">
        <f>HVS36+HVS38+'Vacancy Report'!HVR28</f>
        <v>0</v>
      </c>
      <c r="HVT40" s="69">
        <f>HVT36+HVT38+'Vacancy Report'!HVS28</f>
        <v>0</v>
      </c>
      <c r="HVU40" s="69">
        <f>HVU36+HVU38+'Vacancy Report'!HVT28</f>
        <v>0</v>
      </c>
      <c r="HVV40" s="69">
        <f>HVV36+HVV38+'Vacancy Report'!HVU28</f>
        <v>0</v>
      </c>
      <c r="HVW40" s="69">
        <f>HVW36+HVW38+'Vacancy Report'!HVV28</f>
        <v>0</v>
      </c>
      <c r="HVX40" s="69">
        <f>HVX36+HVX38+'Vacancy Report'!HVW28</f>
        <v>0</v>
      </c>
      <c r="HVY40" s="69">
        <f>HVY36+HVY38+'Vacancy Report'!HVX28</f>
        <v>0</v>
      </c>
      <c r="HVZ40" s="69">
        <f>HVZ36+HVZ38+'Vacancy Report'!HVY28</f>
        <v>0</v>
      </c>
      <c r="HWA40" s="69">
        <f>HWA36+HWA38+'Vacancy Report'!HVZ28</f>
        <v>0</v>
      </c>
      <c r="HWB40" s="69">
        <f>HWB36+HWB38+'Vacancy Report'!HWA28</f>
        <v>0</v>
      </c>
      <c r="HWC40" s="69">
        <f>HWC36+HWC38+'Vacancy Report'!HWB28</f>
        <v>0</v>
      </c>
      <c r="HWD40" s="69">
        <f>HWD36+HWD38+'Vacancy Report'!HWC28</f>
        <v>0</v>
      </c>
      <c r="HWE40" s="69">
        <f>HWE36+HWE38+'Vacancy Report'!HWD28</f>
        <v>0</v>
      </c>
      <c r="HWF40" s="69">
        <f>HWF36+HWF38+'Vacancy Report'!HWE28</f>
        <v>0</v>
      </c>
      <c r="HWG40" s="69">
        <f>HWG36+HWG38+'Vacancy Report'!HWF28</f>
        <v>0</v>
      </c>
      <c r="HWH40" s="69">
        <f>HWH36+HWH38+'Vacancy Report'!HWG28</f>
        <v>0</v>
      </c>
      <c r="HWI40" s="69">
        <f>HWI36+HWI38+'Vacancy Report'!HWH28</f>
        <v>0</v>
      </c>
      <c r="HWJ40" s="69">
        <f>HWJ36+HWJ38+'Vacancy Report'!HWI28</f>
        <v>0</v>
      </c>
      <c r="HWK40" s="69">
        <f>HWK36+HWK38+'Vacancy Report'!HWJ28</f>
        <v>0</v>
      </c>
      <c r="HWL40" s="69">
        <f>HWL36+HWL38+'Vacancy Report'!HWK28</f>
        <v>0</v>
      </c>
      <c r="HWM40" s="69">
        <f>HWM36+HWM38+'Vacancy Report'!HWL28</f>
        <v>0</v>
      </c>
      <c r="HWN40" s="69">
        <f>HWN36+HWN38+'Vacancy Report'!HWM28</f>
        <v>0</v>
      </c>
      <c r="HWO40" s="69">
        <f>HWO36+HWO38+'Vacancy Report'!HWN28</f>
        <v>0</v>
      </c>
      <c r="HWP40" s="69">
        <f>HWP36+HWP38+'Vacancy Report'!HWO28</f>
        <v>0</v>
      </c>
      <c r="HWQ40" s="69">
        <f>HWQ36+HWQ38+'Vacancy Report'!HWP28</f>
        <v>0</v>
      </c>
      <c r="HWR40" s="69">
        <f>HWR36+HWR38+'Vacancy Report'!HWQ28</f>
        <v>0</v>
      </c>
      <c r="HWS40" s="69">
        <f>HWS36+HWS38+'Vacancy Report'!HWR28</f>
        <v>0</v>
      </c>
      <c r="HWT40" s="69">
        <f>HWT36+HWT38+'Vacancy Report'!HWS28</f>
        <v>0</v>
      </c>
      <c r="HWU40" s="69">
        <f>HWU36+HWU38+'Vacancy Report'!HWT28</f>
        <v>0</v>
      </c>
      <c r="HWV40" s="69">
        <f>HWV36+HWV38+'Vacancy Report'!HWU28</f>
        <v>0</v>
      </c>
      <c r="HWW40" s="69">
        <f>HWW36+HWW38+'Vacancy Report'!HWV28</f>
        <v>0</v>
      </c>
      <c r="HWX40" s="69">
        <f>HWX36+HWX38+'Vacancy Report'!HWW28</f>
        <v>0</v>
      </c>
      <c r="HWY40" s="69">
        <f>HWY36+HWY38+'Vacancy Report'!HWX28</f>
        <v>0</v>
      </c>
      <c r="HWZ40" s="69">
        <f>HWZ36+HWZ38+'Vacancy Report'!HWY28</f>
        <v>0</v>
      </c>
      <c r="HXA40" s="69">
        <f>HXA36+HXA38+'Vacancy Report'!HWZ28</f>
        <v>0</v>
      </c>
      <c r="HXB40" s="69">
        <f>HXB36+HXB38+'Vacancy Report'!HXA28</f>
        <v>0</v>
      </c>
      <c r="HXC40" s="69">
        <f>HXC36+HXC38+'Vacancy Report'!HXB28</f>
        <v>0</v>
      </c>
      <c r="HXD40" s="69">
        <f>HXD36+HXD38+'Vacancy Report'!HXC28</f>
        <v>0</v>
      </c>
      <c r="HXE40" s="69">
        <f>HXE36+HXE38+'Vacancy Report'!HXD28</f>
        <v>0</v>
      </c>
      <c r="HXF40" s="69">
        <f>HXF36+HXF38+'Vacancy Report'!HXE28</f>
        <v>0</v>
      </c>
      <c r="HXG40" s="69">
        <f>HXG36+HXG38+'Vacancy Report'!HXF28</f>
        <v>0</v>
      </c>
      <c r="HXH40" s="69">
        <f>HXH36+HXH38+'Vacancy Report'!HXG28</f>
        <v>0</v>
      </c>
      <c r="HXI40" s="69">
        <f>HXI36+HXI38+'Vacancy Report'!HXH28</f>
        <v>0</v>
      </c>
      <c r="HXJ40" s="69">
        <f>HXJ36+HXJ38+'Vacancy Report'!HXI28</f>
        <v>0</v>
      </c>
      <c r="HXK40" s="69">
        <f>HXK36+HXK38+'Vacancy Report'!HXJ28</f>
        <v>0</v>
      </c>
      <c r="HXL40" s="69">
        <f>HXL36+HXL38+'Vacancy Report'!HXK28</f>
        <v>0</v>
      </c>
      <c r="HXM40" s="69">
        <f>HXM36+HXM38+'Vacancy Report'!HXL28</f>
        <v>0</v>
      </c>
      <c r="HXN40" s="69">
        <f>HXN36+HXN38+'Vacancy Report'!HXM28</f>
        <v>0</v>
      </c>
      <c r="HXO40" s="69">
        <f>HXO36+HXO38+'Vacancy Report'!HXN28</f>
        <v>0</v>
      </c>
      <c r="HXP40" s="69">
        <f>HXP36+HXP38+'Vacancy Report'!HXO28</f>
        <v>0</v>
      </c>
      <c r="HXQ40" s="69">
        <f>HXQ36+HXQ38+'Vacancy Report'!HXP28</f>
        <v>0</v>
      </c>
      <c r="HXR40" s="69">
        <f>HXR36+HXR38+'Vacancy Report'!HXQ28</f>
        <v>0</v>
      </c>
      <c r="HXS40" s="69">
        <f>HXS36+HXS38+'Vacancy Report'!HXR28</f>
        <v>0</v>
      </c>
      <c r="HXT40" s="69">
        <f>HXT36+HXT38+'Vacancy Report'!HXS28</f>
        <v>0</v>
      </c>
      <c r="HXU40" s="69">
        <f>HXU36+HXU38+'Vacancy Report'!HXT28</f>
        <v>0</v>
      </c>
      <c r="HXV40" s="69">
        <f>HXV36+HXV38+'Vacancy Report'!HXU28</f>
        <v>0</v>
      </c>
      <c r="HXW40" s="69">
        <f>HXW36+HXW38+'Vacancy Report'!HXV28</f>
        <v>0</v>
      </c>
      <c r="HXX40" s="69">
        <f>HXX36+HXX38+'Vacancy Report'!HXW28</f>
        <v>0</v>
      </c>
      <c r="HXY40" s="69">
        <f>HXY36+HXY38+'Vacancy Report'!HXX28</f>
        <v>0</v>
      </c>
      <c r="HXZ40" s="69">
        <f>HXZ36+HXZ38+'Vacancy Report'!HXY28</f>
        <v>0</v>
      </c>
      <c r="HYA40" s="69">
        <f>HYA36+HYA38+'Vacancy Report'!HXZ28</f>
        <v>0</v>
      </c>
      <c r="HYB40" s="69">
        <f>HYB36+HYB38+'Vacancy Report'!HYA28</f>
        <v>0</v>
      </c>
      <c r="HYC40" s="69">
        <f>HYC36+HYC38+'Vacancy Report'!HYB28</f>
        <v>0</v>
      </c>
      <c r="HYD40" s="69">
        <f>HYD36+HYD38+'Vacancy Report'!HYC28</f>
        <v>0</v>
      </c>
      <c r="HYE40" s="69">
        <f>HYE36+HYE38+'Vacancy Report'!HYD28</f>
        <v>0</v>
      </c>
      <c r="HYF40" s="69">
        <f>HYF36+HYF38+'Vacancy Report'!HYE28</f>
        <v>0</v>
      </c>
      <c r="HYG40" s="69">
        <f>HYG36+HYG38+'Vacancy Report'!HYF28</f>
        <v>0</v>
      </c>
      <c r="HYH40" s="69">
        <f>HYH36+HYH38+'Vacancy Report'!HYG28</f>
        <v>0</v>
      </c>
      <c r="HYI40" s="69">
        <f>HYI36+HYI38+'Vacancy Report'!HYH28</f>
        <v>0</v>
      </c>
      <c r="HYJ40" s="69">
        <f>HYJ36+HYJ38+'Vacancy Report'!HYI28</f>
        <v>0</v>
      </c>
      <c r="HYK40" s="69">
        <f>HYK36+HYK38+'Vacancy Report'!HYJ28</f>
        <v>0</v>
      </c>
      <c r="HYL40" s="69">
        <f>HYL36+HYL38+'Vacancy Report'!HYK28</f>
        <v>0</v>
      </c>
      <c r="HYM40" s="69">
        <f>HYM36+HYM38+'Vacancy Report'!HYL28</f>
        <v>0</v>
      </c>
      <c r="HYN40" s="69">
        <f>HYN36+HYN38+'Vacancy Report'!HYM28</f>
        <v>0</v>
      </c>
      <c r="HYO40" s="69">
        <f>HYO36+HYO38+'Vacancy Report'!HYN28</f>
        <v>0</v>
      </c>
      <c r="HYP40" s="69">
        <f>HYP36+HYP38+'Vacancy Report'!HYO28</f>
        <v>0</v>
      </c>
      <c r="HYQ40" s="69">
        <f>HYQ36+HYQ38+'Vacancy Report'!HYP28</f>
        <v>0</v>
      </c>
      <c r="HYR40" s="69">
        <f>HYR36+HYR38+'Vacancy Report'!HYQ28</f>
        <v>0</v>
      </c>
      <c r="HYS40" s="69">
        <f>HYS36+HYS38+'Vacancy Report'!HYR28</f>
        <v>0</v>
      </c>
      <c r="HYT40" s="69">
        <f>HYT36+HYT38+'Vacancy Report'!HYS28</f>
        <v>0</v>
      </c>
      <c r="HYU40" s="69">
        <f>HYU36+HYU38+'Vacancy Report'!HYT28</f>
        <v>0</v>
      </c>
      <c r="HYV40" s="69">
        <f>HYV36+HYV38+'Vacancy Report'!HYU28</f>
        <v>0</v>
      </c>
      <c r="HYW40" s="69">
        <f>HYW36+HYW38+'Vacancy Report'!HYV28</f>
        <v>0</v>
      </c>
      <c r="HYX40" s="69">
        <f>HYX36+HYX38+'Vacancy Report'!HYW28</f>
        <v>0</v>
      </c>
      <c r="HYY40" s="69">
        <f>HYY36+HYY38+'Vacancy Report'!HYX28</f>
        <v>0</v>
      </c>
      <c r="HYZ40" s="69">
        <f>HYZ36+HYZ38+'Vacancy Report'!HYY28</f>
        <v>0</v>
      </c>
      <c r="HZA40" s="69">
        <f>HZA36+HZA38+'Vacancy Report'!HYZ28</f>
        <v>0</v>
      </c>
      <c r="HZB40" s="69">
        <f>HZB36+HZB38+'Vacancy Report'!HZA28</f>
        <v>0</v>
      </c>
      <c r="HZC40" s="69">
        <f>HZC36+HZC38+'Vacancy Report'!HZB28</f>
        <v>0</v>
      </c>
      <c r="HZD40" s="69">
        <f>HZD36+HZD38+'Vacancy Report'!HZC28</f>
        <v>0</v>
      </c>
      <c r="HZE40" s="69">
        <f>HZE36+HZE38+'Vacancy Report'!HZD28</f>
        <v>0</v>
      </c>
      <c r="HZF40" s="69">
        <f>HZF36+HZF38+'Vacancy Report'!HZE28</f>
        <v>0</v>
      </c>
      <c r="HZG40" s="69">
        <f>HZG36+HZG38+'Vacancy Report'!HZF28</f>
        <v>0</v>
      </c>
      <c r="HZH40" s="69">
        <f>HZH36+HZH38+'Vacancy Report'!HZG28</f>
        <v>0</v>
      </c>
      <c r="HZI40" s="69">
        <f>HZI36+HZI38+'Vacancy Report'!HZH28</f>
        <v>0</v>
      </c>
      <c r="HZJ40" s="69">
        <f>HZJ36+HZJ38+'Vacancy Report'!HZI28</f>
        <v>0</v>
      </c>
      <c r="HZK40" s="69">
        <f>HZK36+HZK38+'Vacancy Report'!HZJ28</f>
        <v>0</v>
      </c>
      <c r="HZL40" s="69">
        <f>HZL36+HZL38+'Vacancy Report'!HZK28</f>
        <v>0</v>
      </c>
      <c r="HZM40" s="69">
        <f>HZM36+HZM38+'Vacancy Report'!HZL28</f>
        <v>0</v>
      </c>
      <c r="HZN40" s="69">
        <f>HZN36+HZN38+'Vacancy Report'!HZM28</f>
        <v>0</v>
      </c>
      <c r="HZO40" s="69">
        <f>HZO36+HZO38+'Vacancy Report'!HZN28</f>
        <v>0</v>
      </c>
      <c r="HZP40" s="69">
        <f>HZP36+HZP38+'Vacancy Report'!HZO28</f>
        <v>0</v>
      </c>
      <c r="HZQ40" s="69">
        <f>HZQ36+HZQ38+'Vacancy Report'!HZP28</f>
        <v>0</v>
      </c>
      <c r="HZR40" s="69">
        <f>HZR36+HZR38+'Vacancy Report'!HZQ28</f>
        <v>0</v>
      </c>
      <c r="HZS40" s="69">
        <f>HZS36+HZS38+'Vacancy Report'!HZR28</f>
        <v>0</v>
      </c>
      <c r="HZT40" s="69">
        <f>HZT36+HZT38+'Vacancy Report'!HZS28</f>
        <v>0</v>
      </c>
      <c r="HZU40" s="69">
        <f>HZU36+HZU38+'Vacancy Report'!HZT28</f>
        <v>0</v>
      </c>
      <c r="HZV40" s="69">
        <f>HZV36+HZV38+'Vacancy Report'!HZU28</f>
        <v>0</v>
      </c>
      <c r="HZW40" s="69">
        <f>HZW36+HZW38+'Vacancy Report'!HZV28</f>
        <v>0</v>
      </c>
      <c r="HZX40" s="69">
        <f>HZX36+HZX38+'Vacancy Report'!HZW28</f>
        <v>0</v>
      </c>
      <c r="HZY40" s="69">
        <f>HZY36+HZY38+'Vacancy Report'!HZX28</f>
        <v>0</v>
      </c>
      <c r="HZZ40" s="69">
        <f>HZZ36+HZZ38+'Vacancy Report'!HZY28</f>
        <v>0</v>
      </c>
      <c r="IAA40" s="69">
        <f>IAA36+IAA38+'Vacancy Report'!HZZ28</f>
        <v>0</v>
      </c>
      <c r="IAB40" s="69">
        <f>IAB36+IAB38+'Vacancy Report'!IAA28</f>
        <v>0</v>
      </c>
      <c r="IAC40" s="69">
        <f>IAC36+IAC38+'Vacancy Report'!IAB28</f>
        <v>0</v>
      </c>
      <c r="IAD40" s="69">
        <f>IAD36+IAD38+'Vacancy Report'!IAC28</f>
        <v>0</v>
      </c>
      <c r="IAE40" s="69">
        <f>IAE36+IAE38+'Vacancy Report'!IAD28</f>
        <v>0</v>
      </c>
      <c r="IAF40" s="69">
        <f>IAF36+IAF38+'Vacancy Report'!IAE28</f>
        <v>0</v>
      </c>
      <c r="IAG40" s="69">
        <f>IAG36+IAG38+'Vacancy Report'!IAF28</f>
        <v>0</v>
      </c>
      <c r="IAH40" s="69">
        <f>IAH36+IAH38+'Vacancy Report'!IAG28</f>
        <v>0</v>
      </c>
      <c r="IAI40" s="69">
        <f>IAI36+IAI38+'Vacancy Report'!IAH28</f>
        <v>0</v>
      </c>
      <c r="IAJ40" s="69">
        <f>IAJ36+IAJ38+'Vacancy Report'!IAI28</f>
        <v>0</v>
      </c>
      <c r="IAK40" s="69">
        <f>IAK36+IAK38+'Vacancy Report'!IAJ28</f>
        <v>0</v>
      </c>
      <c r="IAL40" s="69">
        <f>IAL36+IAL38+'Vacancy Report'!IAK28</f>
        <v>0</v>
      </c>
      <c r="IAM40" s="69">
        <f>IAM36+IAM38+'Vacancy Report'!IAL28</f>
        <v>0</v>
      </c>
      <c r="IAN40" s="69">
        <f>IAN36+IAN38+'Vacancy Report'!IAM28</f>
        <v>0</v>
      </c>
      <c r="IAO40" s="69">
        <f>IAO36+IAO38+'Vacancy Report'!IAN28</f>
        <v>0</v>
      </c>
      <c r="IAP40" s="69">
        <f>IAP36+IAP38+'Vacancy Report'!IAO28</f>
        <v>0</v>
      </c>
      <c r="IAQ40" s="69">
        <f>IAQ36+IAQ38+'Vacancy Report'!IAP28</f>
        <v>0</v>
      </c>
      <c r="IAR40" s="69">
        <f>IAR36+IAR38+'Vacancy Report'!IAQ28</f>
        <v>0</v>
      </c>
      <c r="IAS40" s="69">
        <f>IAS36+IAS38+'Vacancy Report'!IAR28</f>
        <v>0</v>
      </c>
      <c r="IAT40" s="69">
        <f>IAT36+IAT38+'Vacancy Report'!IAS28</f>
        <v>0</v>
      </c>
      <c r="IAU40" s="69">
        <f>IAU36+IAU38+'Vacancy Report'!IAT28</f>
        <v>0</v>
      </c>
      <c r="IAV40" s="69">
        <f>IAV36+IAV38+'Vacancy Report'!IAU28</f>
        <v>0</v>
      </c>
      <c r="IAW40" s="69">
        <f>IAW36+IAW38+'Vacancy Report'!IAV28</f>
        <v>0</v>
      </c>
      <c r="IAX40" s="69">
        <f>IAX36+IAX38+'Vacancy Report'!IAW28</f>
        <v>0</v>
      </c>
      <c r="IAY40" s="69">
        <f>IAY36+IAY38+'Vacancy Report'!IAX28</f>
        <v>0</v>
      </c>
      <c r="IAZ40" s="69">
        <f>IAZ36+IAZ38+'Vacancy Report'!IAY28</f>
        <v>0</v>
      </c>
      <c r="IBA40" s="69">
        <f>IBA36+IBA38+'Vacancy Report'!IAZ28</f>
        <v>0</v>
      </c>
      <c r="IBB40" s="69">
        <f>IBB36+IBB38+'Vacancy Report'!IBA28</f>
        <v>0</v>
      </c>
      <c r="IBC40" s="69">
        <f>IBC36+IBC38+'Vacancy Report'!IBB28</f>
        <v>0</v>
      </c>
      <c r="IBD40" s="69">
        <f>IBD36+IBD38+'Vacancy Report'!IBC28</f>
        <v>0</v>
      </c>
      <c r="IBE40" s="69">
        <f>IBE36+IBE38+'Vacancy Report'!IBD28</f>
        <v>0</v>
      </c>
      <c r="IBF40" s="69">
        <f>IBF36+IBF38+'Vacancy Report'!IBE28</f>
        <v>0</v>
      </c>
      <c r="IBG40" s="69">
        <f>IBG36+IBG38+'Vacancy Report'!IBF28</f>
        <v>0</v>
      </c>
      <c r="IBH40" s="69">
        <f>IBH36+IBH38+'Vacancy Report'!IBG28</f>
        <v>0</v>
      </c>
      <c r="IBI40" s="69">
        <f>IBI36+IBI38+'Vacancy Report'!IBH28</f>
        <v>0</v>
      </c>
      <c r="IBJ40" s="69">
        <f>IBJ36+IBJ38+'Vacancy Report'!IBI28</f>
        <v>0</v>
      </c>
      <c r="IBK40" s="69">
        <f>IBK36+IBK38+'Vacancy Report'!IBJ28</f>
        <v>0</v>
      </c>
      <c r="IBL40" s="69">
        <f>IBL36+IBL38+'Vacancy Report'!IBK28</f>
        <v>0</v>
      </c>
      <c r="IBM40" s="69">
        <f>IBM36+IBM38+'Vacancy Report'!IBL28</f>
        <v>0</v>
      </c>
      <c r="IBN40" s="69">
        <f>IBN36+IBN38+'Vacancy Report'!IBM28</f>
        <v>0</v>
      </c>
      <c r="IBO40" s="69">
        <f>IBO36+IBO38+'Vacancy Report'!IBN28</f>
        <v>0</v>
      </c>
      <c r="IBP40" s="69">
        <f>IBP36+IBP38+'Vacancy Report'!IBO28</f>
        <v>0</v>
      </c>
      <c r="IBQ40" s="69">
        <f>IBQ36+IBQ38+'Vacancy Report'!IBP28</f>
        <v>0</v>
      </c>
      <c r="IBR40" s="69">
        <f>IBR36+IBR38+'Vacancy Report'!IBQ28</f>
        <v>0</v>
      </c>
      <c r="IBS40" s="69">
        <f>IBS36+IBS38+'Vacancy Report'!IBR28</f>
        <v>0</v>
      </c>
      <c r="IBT40" s="69">
        <f>IBT36+IBT38+'Vacancy Report'!IBS28</f>
        <v>0</v>
      </c>
      <c r="IBU40" s="69">
        <f>IBU36+IBU38+'Vacancy Report'!IBT28</f>
        <v>0</v>
      </c>
      <c r="IBV40" s="69">
        <f>IBV36+IBV38+'Vacancy Report'!IBU28</f>
        <v>0</v>
      </c>
      <c r="IBW40" s="69">
        <f>IBW36+IBW38+'Vacancy Report'!IBV28</f>
        <v>0</v>
      </c>
      <c r="IBX40" s="69">
        <f>IBX36+IBX38+'Vacancy Report'!IBW28</f>
        <v>0</v>
      </c>
      <c r="IBY40" s="69">
        <f>IBY36+IBY38+'Vacancy Report'!IBX28</f>
        <v>0</v>
      </c>
      <c r="IBZ40" s="69">
        <f>IBZ36+IBZ38+'Vacancy Report'!IBY28</f>
        <v>0</v>
      </c>
      <c r="ICA40" s="69">
        <f>ICA36+ICA38+'Vacancy Report'!IBZ28</f>
        <v>0</v>
      </c>
      <c r="ICB40" s="69">
        <f>ICB36+ICB38+'Vacancy Report'!ICA28</f>
        <v>0</v>
      </c>
      <c r="ICC40" s="69">
        <f>ICC36+ICC38+'Vacancy Report'!ICB28</f>
        <v>0</v>
      </c>
      <c r="ICD40" s="69">
        <f>ICD36+ICD38+'Vacancy Report'!ICC28</f>
        <v>0</v>
      </c>
      <c r="ICE40" s="69">
        <f>ICE36+ICE38+'Vacancy Report'!ICD28</f>
        <v>0</v>
      </c>
      <c r="ICF40" s="69">
        <f>ICF36+ICF38+'Vacancy Report'!ICE28</f>
        <v>0</v>
      </c>
      <c r="ICG40" s="69">
        <f>ICG36+ICG38+'Vacancy Report'!ICF28</f>
        <v>0</v>
      </c>
      <c r="ICH40" s="69">
        <f>ICH36+ICH38+'Vacancy Report'!ICG28</f>
        <v>0</v>
      </c>
      <c r="ICI40" s="69">
        <f>ICI36+ICI38+'Vacancy Report'!ICH28</f>
        <v>0</v>
      </c>
      <c r="ICJ40" s="69">
        <f>ICJ36+ICJ38+'Vacancy Report'!ICI28</f>
        <v>0</v>
      </c>
      <c r="ICK40" s="69">
        <f>ICK36+ICK38+'Vacancy Report'!ICJ28</f>
        <v>0</v>
      </c>
      <c r="ICL40" s="69">
        <f>ICL36+ICL38+'Vacancy Report'!ICK28</f>
        <v>0</v>
      </c>
      <c r="ICM40" s="69">
        <f>ICM36+ICM38+'Vacancy Report'!ICL28</f>
        <v>0</v>
      </c>
      <c r="ICN40" s="69">
        <f>ICN36+ICN38+'Vacancy Report'!ICM28</f>
        <v>0</v>
      </c>
      <c r="ICO40" s="69">
        <f>ICO36+ICO38+'Vacancy Report'!ICN28</f>
        <v>0</v>
      </c>
      <c r="ICP40" s="69">
        <f>ICP36+ICP38+'Vacancy Report'!ICO28</f>
        <v>0</v>
      </c>
      <c r="ICQ40" s="69">
        <f>ICQ36+ICQ38+'Vacancy Report'!ICP28</f>
        <v>0</v>
      </c>
      <c r="ICR40" s="69">
        <f>ICR36+ICR38+'Vacancy Report'!ICQ28</f>
        <v>0</v>
      </c>
      <c r="ICS40" s="69">
        <f>ICS36+ICS38+'Vacancy Report'!ICR28</f>
        <v>0</v>
      </c>
      <c r="ICT40" s="69">
        <f>ICT36+ICT38+'Vacancy Report'!ICS28</f>
        <v>0</v>
      </c>
      <c r="ICU40" s="69">
        <f>ICU36+ICU38+'Vacancy Report'!ICT28</f>
        <v>0</v>
      </c>
      <c r="ICV40" s="69">
        <f>ICV36+ICV38+'Vacancy Report'!ICU28</f>
        <v>0</v>
      </c>
      <c r="ICW40" s="69">
        <f>ICW36+ICW38+'Vacancy Report'!ICV28</f>
        <v>0</v>
      </c>
      <c r="ICX40" s="69">
        <f>ICX36+ICX38+'Vacancy Report'!ICW28</f>
        <v>0</v>
      </c>
      <c r="ICY40" s="69">
        <f>ICY36+ICY38+'Vacancy Report'!ICX28</f>
        <v>0</v>
      </c>
      <c r="ICZ40" s="69">
        <f>ICZ36+ICZ38+'Vacancy Report'!ICY28</f>
        <v>0</v>
      </c>
      <c r="IDA40" s="69">
        <f>IDA36+IDA38+'Vacancy Report'!ICZ28</f>
        <v>0</v>
      </c>
      <c r="IDB40" s="69">
        <f>IDB36+IDB38+'Vacancy Report'!IDA28</f>
        <v>0</v>
      </c>
      <c r="IDC40" s="69">
        <f>IDC36+IDC38+'Vacancy Report'!IDB28</f>
        <v>0</v>
      </c>
      <c r="IDD40" s="69">
        <f>IDD36+IDD38+'Vacancy Report'!IDC28</f>
        <v>0</v>
      </c>
      <c r="IDE40" s="69">
        <f>IDE36+IDE38+'Vacancy Report'!IDD28</f>
        <v>0</v>
      </c>
      <c r="IDF40" s="69">
        <f>IDF36+IDF38+'Vacancy Report'!IDE28</f>
        <v>0</v>
      </c>
      <c r="IDG40" s="69">
        <f>IDG36+IDG38+'Vacancy Report'!IDF28</f>
        <v>0</v>
      </c>
      <c r="IDH40" s="69">
        <f>IDH36+IDH38+'Vacancy Report'!IDG28</f>
        <v>0</v>
      </c>
      <c r="IDI40" s="69">
        <f>IDI36+IDI38+'Vacancy Report'!IDH28</f>
        <v>0</v>
      </c>
      <c r="IDJ40" s="69">
        <f>IDJ36+IDJ38+'Vacancy Report'!IDI28</f>
        <v>0</v>
      </c>
      <c r="IDK40" s="69">
        <f>IDK36+IDK38+'Vacancy Report'!IDJ28</f>
        <v>0</v>
      </c>
      <c r="IDL40" s="69">
        <f>IDL36+IDL38+'Vacancy Report'!IDK28</f>
        <v>0</v>
      </c>
      <c r="IDM40" s="69">
        <f>IDM36+IDM38+'Vacancy Report'!IDL28</f>
        <v>0</v>
      </c>
      <c r="IDN40" s="69">
        <f>IDN36+IDN38+'Vacancy Report'!IDM28</f>
        <v>0</v>
      </c>
      <c r="IDO40" s="69">
        <f>IDO36+IDO38+'Vacancy Report'!IDN28</f>
        <v>0</v>
      </c>
      <c r="IDP40" s="69">
        <f>IDP36+IDP38+'Vacancy Report'!IDO28</f>
        <v>0</v>
      </c>
      <c r="IDQ40" s="69">
        <f>IDQ36+IDQ38+'Vacancy Report'!IDP28</f>
        <v>0</v>
      </c>
      <c r="IDR40" s="69">
        <f>IDR36+IDR38+'Vacancy Report'!IDQ28</f>
        <v>0</v>
      </c>
      <c r="IDS40" s="69">
        <f>IDS36+IDS38+'Vacancy Report'!IDR28</f>
        <v>0</v>
      </c>
      <c r="IDT40" s="69">
        <f>IDT36+IDT38+'Vacancy Report'!IDS28</f>
        <v>0</v>
      </c>
      <c r="IDU40" s="69">
        <f>IDU36+IDU38+'Vacancy Report'!IDT28</f>
        <v>0</v>
      </c>
      <c r="IDV40" s="69">
        <f>IDV36+IDV38+'Vacancy Report'!IDU28</f>
        <v>0</v>
      </c>
      <c r="IDW40" s="69">
        <f>IDW36+IDW38+'Vacancy Report'!IDV28</f>
        <v>0</v>
      </c>
      <c r="IDX40" s="69">
        <f>IDX36+IDX38+'Vacancy Report'!IDW28</f>
        <v>0</v>
      </c>
      <c r="IDY40" s="69">
        <f>IDY36+IDY38+'Vacancy Report'!IDX28</f>
        <v>0</v>
      </c>
      <c r="IDZ40" s="69">
        <f>IDZ36+IDZ38+'Vacancy Report'!IDY28</f>
        <v>0</v>
      </c>
      <c r="IEA40" s="69">
        <f>IEA36+IEA38+'Vacancy Report'!IDZ28</f>
        <v>0</v>
      </c>
      <c r="IEB40" s="69">
        <f>IEB36+IEB38+'Vacancy Report'!IEA28</f>
        <v>0</v>
      </c>
      <c r="IEC40" s="69">
        <f>IEC36+IEC38+'Vacancy Report'!IEB28</f>
        <v>0</v>
      </c>
      <c r="IED40" s="69">
        <f>IED36+IED38+'Vacancy Report'!IEC28</f>
        <v>0</v>
      </c>
      <c r="IEE40" s="69">
        <f>IEE36+IEE38+'Vacancy Report'!IED28</f>
        <v>0</v>
      </c>
      <c r="IEF40" s="69">
        <f>IEF36+IEF38+'Vacancy Report'!IEE28</f>
        <v>0</v>
      </c>
      <c r="IEG40" s="69">
        <f>IEG36+IEG38+'Vacancy Report'!IEF28</f>
        <v>0</v>
      </c>
      <c r="IEH40" s="69">
        <f>IEH36+IEH38+'Vacancy Report'!IEG28</f>
        <v>0</v>
      </c>
      <c r="IEI40" s="69">
        <f>IEI36+IEI38+'Vacancy Report'!IEH28</f>
        <v>0</v>
      </c>
      <c r="IEJ40" s="69">
        <f>IEJ36+IEJ38+'Vacancy Report'!IEI28</f>
        <v>0</v>
      </c>
      <c r="IEK40" s="69">
        <f>IEK36+IEK38+'Vacancy Report'!IEJ28</f>
        <v>0</v>
      </c>
      <c r="IEL40" s="69">
        <f>IEL36+IEL38+'Vacancy Report'!IEK28</f>
        <v>0</v>
      </c>
      <c r="IEM40" s="69">
        <f>IEM36+IEM38+'Vacancy Report'!IEL28</f>
        <v>0</v>
      </c>
      <c r="IEN40" s="69">
        <f>IEN36+IEN38+'Vacancy Report'!IEM28</f>
        <v>0</v>
      </c>
      <c r="IEO40" s="69">
        <f>IEO36+IEO38+'Vacancy Report'!IEN28</f>
        <v>0</v>
      </c>
      <c r="IEP40" s="69">
        <f>IEP36+IEP38+'Vacancy Report'!IEO28</f>
        <v>0</v>
      </c>
      <c r="IEQ40" s="69">
        <f>IEQ36+IEQ38+'Vacancy Report'!IEP28</f>
        <v>0</v>
      </c>
      <c r="IER40" s="69">
        <f>IER36+IER38+'Vacancy Report'!IEQ28</f>
        <v>0</v>
      </c>
      <c r="IES40" s="69">
        <f>IES36+IES38+'Vacancy Report'!IER28</f>
        <v>0</v>
      </c>
      <c r="IET40" s="69">
        <f>IET36+IET38+'Vacancy Report'!IES28</f>
        <v>0</v>
      </c>
      <c r="IEU40" s="69">
        <f>IEU36+IEU38+'Vacancy Report'!IET28</f>
        <v>0</v>
      </c>
      <c r="IEV40" s="69">
        <f>IEV36+IEV38+'Vacancy Report'!IEU28</f>
        <v>0</v>
      </c>
      <c r="IEW40" s="69">
        <f>IEW36+IEW38+'Vacancy Report'!IEV28</f>
        <v>0</v>
      </c>
      <c r="IEX40" s="69">
        <f>IEX36+IEX38+'Vacancy Report'!IEW28</f>
        <v>0</v>
      </c>
      <c r="IEY40" s="69">
        <f>IEY36+IEY38+'Vacancy Report'!IEX28</f>
        <v>0</v>
      </c>
      <c r="IEZ40" s="69">
        <f>IEZ36+IEZ38+'Vacancy Report'!IEY28</f>
        <v>0</v>
      </c>
      <c r="IFA40" s="69">
        <f>IFA36+IFA38+'Vacancy Report'!IEZ28</f>
        <v>0</v>
      </c>
      <c r="IFB40" s="69">
        <f>IFB36+IFB38+'Vacancy Report'!IFA28</f>
        <v>0</v>
      </c>
      <c r="IFC40" s="69">
        <f>IFC36+IFC38+'Vacancy Report'!IFB28</f>
        <v>0</v>
      </c>
      <c r="IFD40" s="69">
        <f>IFD36+IFD38+'Vacancy Report'!IFC28</f>
        <v>0</v>
      </c>
      <c r="IFE40" s="69">
        <f>IFE36+IFE38+'Vacancy Report'!IFD28</f>
        <v>0</v>
      </c>
      <c r="IFF40" s="69">
        <f>IFF36+IFF38+'Vacancy Report'!IFE28</f>
        <v>0</v>
      </c>
      <c r="IFG40" s="69">
        <f>IFG36+IFG38+'Vacancy Report'!IFF28</f>
        <v>0</v>
      </c>
      <c r="IFH40" s="69">
        <f>IFH36+IFH38+'Vacancy Report'!IFG28</f>
        <v>0</v>
      </c>
      <c r="IFI40" s="69">
        <f>IFI36+IFI38+'Vacancy Report'!IFH28</f>
        <v>0</v>
      </c>
      <c r="IFJ40" s="69">
        <f>IFJ36+IFJ38+'Vacancy Report'!IFI28</f>
        <v>0</v>
      </c>
      <c r="IFK40" s="69">
        <f>IFK36+IFK38+'Vacancy Report'!IFJ28</f>
        <v>0</v>
      </c>
      <c r="IFL40" s="69">
        <f>IFL36+IFL38+'Vacancy Report'!IFK28</f>
        <v>0</v>
      </c>
      <c r="IFM40" s="69">
        <f>IFM36+IFM38+'Vacancy Report'!IFL28</f>
        <v>0</v>
      </c>
      <c r="IFN40" s="69">
        <f>IFN36+IFN38+'Vacancy Report'!IFM28</f>
        <v>0</v>
      </c>
      <c r="IFO40" s="69">
        <f>IFO36+IFO38+'Vacancy Report'!IFN28</f>
        <v>0</v>
      </c>
      <c r="IFP40" s="69">
        <f>IFP36+IFP38+'Vacancy Report'!IFO28</f>
        <v>0</v>
      </c>
      <c r="IFQ40" s="69">
        <f>IFQ36+IFQ38+'Vacancy Report'!IFP28</f>
        <v>0</v>
      </c>
      <c r="IFR40" s="69">
        <f>IFR36+IFR38+'Vacancy Report'!IFQ28</f>
        <v>0</v>
      </c>
      <c r="IFS40" s="69">
        <f>IFS36+IFS38+'Vacancy Report'!IFR28</f>
        <v>0</v>
      </c>
      <c r="IFT40" s="69">
        <f>IFT36+IFT38+'Vacancy Report'!IFS28</f>
        <v>0</v>
      </c>
      <c r="IFU40" s="69">
        <f>IFU36+IFU38+'Vacancy Report'!IFT28</f>
        <v>0</v>
      </c>
      <c r="IFV40" s="69">
        <f>IFV36+IFV38+'Vacancy Report'!IFU28</f>
        <v>0</v>
      </c>
      <c r="IFW40" s="69">
        <f>IFW36+IFW38+'Vacancy Report'!IFV28</f>
        <v>0</v>
      </c>
      <c r="IFX40" s="69">
        <f>IFX36+IFX38+'Vacancy Report'!IFW28</f>
        <v>0</v>
      </c>
      <c r="IFY40" s="69">
        <f>IFY36+IFY38+'Vacancy Report'!IFX28</f>
        <v>0</v>
      </c>
      <c r="IFZ40" s="69">
        <f>IFZ36+IFZ38+'Vacancy Report'!IFY28</f>
        <v>0</v>
      </c>
      <c r="IGA40" s="69">
        <f>IGA36+IGA38+'Vacancy Report'!IFZ28</f>
        <v>0</v>
      </c>
      <c r="IGB40" s="69">
        <f>IGB36+IGB38+'Vacancy Report'!IGA28</f>
        <v>0</v>
      </c>
      <c r="IGC40" s="69">
        <f>IGC36+IGC38+'Vacancy Report'!IGB28</f>
        <v>0</v>
      </c>
      <c r="IGD40" s="69">
        <f>IGD36+IGD38+'Vacancy Report'!IGC28</f>
        <v>0</v>
      </c>
      <c r="IGE40" s="69">
        <f>IGE36+IGE38+'Vacancy Report'!IGD28</f>
        <v>0</v>
      </c>
      <c r="IGF40" s="69">
        <f>IGF36+IGF38+'Vacancy Report'!IGE28</f>
        <v>0</v>
      </c>
      <c r="IGG40" s="69">
        <f>IGG36+IGG38+'Vacancy Report'!IGF28</f>
        <v>0</v>
      </c>
      <c r="IGH40" s="69">
        <f>IGH36+IGH38+'Vacancy Report'!IGG28</f>
        <v>0</v>
      </c>
      <c r="IGI40" s="69">
        <f>IGI36+IGI38+'Vacancy Report'!IGH28</f>
        <v>0</v>
      </c>
      <c r="IGJ40" s="69">
        <f>IGJ36+IGJ38+'Vacancy Report'!IGI28</f>
        <v>0</v>
      </c>
      <c r="IGK40" s="69">
        <f>IGK36+IGK38+'Vacancy Report'!IGJ28</f>
        <v>0</v>
      </c>
      <c r="IGL40" s="69">
        <f>IGL36+IGL38+'Vacancy Report'!IGK28</f>
        <v>0</v>
      </c>
      <c r="IGM40" s="69">
        <f>IGM36+IGM38+'Vacancy Report'!IGL28</f>
        <v>0</v>
      </c>
      <c r="IGN40" s="69">
        <f>IGN36+IGN38+'Vacancy Report'!IGM28</f>
        <v>0</v>
      </c>
      <c r="IGO40" s="69">
        <f>IGO36+IGO38+'Vacancy Report'!IGN28</f>
        <v>0</v>
      </c>
      <c r="IGP40" s="69">
        <f>IGP36+IGP38+'Vacancy Report'!IGO28</f>
        <v>0</v>
      </c>
      <c r="IGQ40" s="69">
        <f>IGQ36+IGQ38+'Vacancy Report'!IGP28</f>
        <v>0</v>
      </c>
      <c r="IGR40" s="69">
        <f>IGR36+IGR38+'Vacancy Report'!IGQ28</f>
        <v>0</v>
      </c>
      <c r="IGS40" s="69">
        <f>IGS36+IGS38+'Vacancy Report'!IGR28</f>
        <v>0</v>
      </c>
      <c r="IGT40" s="69">
        <f>IGT36+IGT38+'Vacancy Report'!IGS28</f>
        <v>0</v>
      </c>
      <c r="IGU40" s="69">
        <f>IGU36+IGU38+'Vacancy Report'!IGT28</f>
        <v>0</v>
      </c>
      <c r="IGV40" s="69">
        <f>IGV36+IGV38+'Vacancy Report'!IGU28</f>
        <v>0</v>
      </c>
      <c r="IGW40" s="69">
        <f>IGW36+IGW38+'Vacancy Report'!IGV28</f>
        <v>0</v>
      </c>
      <c r="IGX40" s="69">
        <f>IGX36+IGX38+'Vacancy Report'!IGW28</f>
        <v>0</v>
      </c>
      <c r="IGY40" s="69">
        <f>IGY36+IGY38+'Vacancy Report'!IGX28</f>
        <v>0</v>
      </c>
      <c r="IGZ40" s="69">
        <f>IGZ36+IGZ38+'Vacancy Report'!IGY28</f>
        <v>0</v>
      </c>
      <c r="IHA40" s="69">
        <f>IHA36+IHA38+'Vacancy Report'!IGZ28</f>
        <v>0</v>
      </c>
      <c r="IHB40" s="69">
        <f>IHB36+IHB38+'Vacancy Report'!IHA28</f>
        <v>0</v>
      </c>
      <c r="IHC40" s="69">
        <f>IHC36+IHC38+'Vacancy Report'!IHB28</f>
        <v>0</v>
      </c>
      <c r="IHD40" s="69">
        <f>IHD36+IHD38+'Vacancy Report'!IHC28</f>
        <v>0</v>
      </c>
      <c r="IHE40" s="69">
        <f>IHE36+IHE38+'Vacancy Report'!IHD28</f>
        <v>0</v>
      </c>
      <c r="IHF40" s="69">
        <f>IHF36+IHF38+'Vacancy Report'!IHE28</f>
        <v>0</v>
      </c>
      <c r="IHG40" s="69">
        <f>IHG36+IHG38+'Vacancy Report'!IHF28</f>
        <v>0</v>
      </c>
      <c r="IHH40" s="69">
        <f>IHH36+IHH38+'Vacancy Report'!IHG28</f>
        <v>0</v>
      </c>
      <c r="IHI40" s="69">
        <f>IHI36+IHI38+'Vacancy Report'!IHH28</f>
        <v>0</v>
      </c>
      <c r="IHJ40" s="69">
        <f>IHJ36+IHJ38+'Vacancy Report'!IHI28</f>
        <v>0</v>
      </c>
      <c r="IHK40" s="69">
        <f>IHK36+IHK38+'Vacancy Report'!IHJ28</f>
        <v>0</v>
      </c>
      <c r="IHL40" s="69">
        <f>IHL36+IHL38+'Vacancy Report'!IHK28</f>
        <v>0</v>
      </c>
      <c r="IHM40" s="69">
        <f>IHM36+IHM38+'Vacancy Report'!IHL28</f>
        <v>0</v>
      </c>
      <c r="IHN40" s="69">
        <f>IHN36+IHN38+'Vacancy Report'!IHM28</f>
        <v>0</v>
      </c>
      <c r="IHO40" s="69">
        <f>IHO36+IHO38+'Vacancy Report'!IHN28</f>
        <v>0</v>
      </c>
      <c r="IHP40" s="69">
        <f>IHP36+IHP38+'Vacancy Report'!IHO28</f>
        <v>0</v>
      </c>
      <c r="IHQ40" s="69">
        <f>IHQ36+IHQ38+'Vacancy Report'!IHP28</f>
        <v>0</v>
      </c>
      <c r="IHR40" s="69">
        <f>IHR36+IHR38+'Vacancy Report'!IHQ28</f>
        <v>0</v>
      </c>
      <c r="IHS40" s="69">
        <f>IHS36+IHS38+'Vacancy Report'!IHR28</f>
        <v>0</v>
      </c>
      <c r="IHT40" s="69">
        <f>IHT36+IHT38+'Vacancy Report'!IHS28</f>
        <v>0</v>
      </c>
      <c r="IHU40" s="69">
        <f>IHU36+IHU38+'Vacancy Report'!IHT28</f>
        <v>0</v>
      </c>
      <c r="IHV40" s="69">
        <f>IHV36+IHV38+'Vacancy Report'!IHU28</f>
        <v>0</v>
      </c>
      <c r="IHW40" s="69">
        <f>IHW36+IHW38+'Vacancy Report'!IHV28</f>
        <v>0</v>
      </c>
      <c r="IHX40" s="69">
        <f>IHX36+IHX38+'Vacancy Report'!IHW28</f>
        <v>0</v>
      </c>
      <c r="IHY40" s="69">
        <f>IHY36+IHY38+'Vacancy Report'!IHX28</f>
        <v>0</v>
      </c>
      <c r="IHZ40" s="69">
        <f>IHZ36+IHZ38+'Vacancy Report'!IHY28</f>
        <v>0</v>
      </c>
      <c r="IIA40" s="69">
        <f>IIA36+IIA38+'Vacancy Report'!IHZ28</f>
        <v>0</v>
      </c>
      <c r="IIB40" s="69">
        <f>IIB36+IIB38+'Vacancy Report'!IIA28</f>
        <v>0</v>
      </c>
      <c r="IIC40" s="69">
        <f>IIC36+IIC38+'Vacancy Report'!IIB28</f>
        <v>0</v>
      </c>
      <c r="IID40" s="69">
        <f>IID36+IID38+'Vacancy Report'!IIC28</f>
        <v>0</v>
      </c>
      <c r="IIE40" s="69">
        <f>IIE36+IIE38+'Vacancy Report'!IID28</f>
        <v>0</v>
      </c>
      <c r="IIF40" s="69">
        <f>IIF36+IIF38+'Vacancy Report'!IIE28</f>
        <v>0</v>
      </c>
      <c r="IIG40" s="69">
        <f>IIG36+IIG38+'Vacancy Report'!IIF28</f>
        <v>0</v>
      </c>
      <c r="IIH40" s="69">
        <f>IIH36+IIH38+'Vacancy Report'!IIG28</f>
        <v>0</v>
      </c>
      <c r="III40" s="69">
        <f>III36+III38+'Vacancy Report'!IIH28</f>
        <v>0</v>
      </c>
      <c r="IIJ40" s="69">
        <f>IIJ36+IIJ38+'Vacancy Report'!III28</f>
        <v>0</v>
      </c>
      <c r="IIK40" s="69">
        <f>IIK36+IIK38+'Vacancy Report'!IIJ28</f>
        <v>0</v>
      </c>
      <c r="IIL40" s="69">
        <f>IIL36+IIL38+'Vacancy Report'!IIK28</f>
        <v>0</v>
      </c>
      <c r="IIM40" s="69">
        <f>IIM36+IIM38+'Vacancy Report'!IIL28</f>
        <v>0</v>
      </c>
      <c r="IIN40" s="69">
        <f>IIN36+IIN38+'Vacancy Report'!IIM28</f>
        <v>0</v>
      </c>
      <c r="IIO40" s="69">
        <f>IIO36+IIO38+'Vacancy Report'!IIN28</f>
        <v>0</v>
      </c>
      <c r="IIP40" s="69">
        <f>IIP36+IIP38+'Vacancy Report'!IIO28</f>
        <v>0</v>
      </c>
      <c r="IIQ40" s="69">
        <f>IIQ36+IIQ38+'Vacancy Report'!IIP28</f>
        <v>0</v>
      </c>
      <c r="IIR40" s="69">
        <f>IIR36+IIR38+'Vacancy Report'!IIQ28</f>
        <v>0</v>
      </c>
      <c r="IIS40" s="69">
        <f>IIS36+IIS38+'Vacancy Report'!IIR28</f>
        <v>0</v>
      </c>
      <c r="IIT40" s="69">
        <f>IIT36+IIT38+'Vacancy Report'!IIS28</f>
        <v>0</v>
      </c>
      <c r="IIU40" s="69">
        <f>IIU36+IIU38+'Vacancy Report'!IIT28</f>
        <v>0</v>
      </c>
      <c r="IIV40" s="69">
        <f>IIV36+IIV38+'Vacancy Report'!IIU28</f>
        <v>0</v>
      </c>
      <c r="IIW40" s="69">
        <f>IIW36+IIW38+'Vacancy Report'!IIV28</f>
        <v>0</v>
      </c>
      <c r="IIX40" s="69">
        <f>IIX36+IIX38+'Vacancy Report'!IIW28</f>
        <v>0</v>
      </c>
      <c r="IIY40" s="69">
        <f>IIY36+IIY38+'Vacancy Report'!IIX28</f>
        <v>0</v>
      </c>
      <c r="IIZ40" s="69">
        <f>IIZ36+IIZ38+'Vacancy Report'!IIY28</f>
        <v>0</v>
      </c>
      <c r="IJA40" s="69">
        <f>IJA36+IJA38+'Vacancy Report'!IIZ28</f>
        <v>0</v>
      </c>
      <c r="IJB40" s="69">
        <f>IJB36+IJB38+'Vacancy Report'!IJA28</f>
        <v>0</v>
      </c>
      <c r="IJC40" s="69">
        <f>IJC36+IJC38+'Vacancy Report'!IJB28</f>
        <v>0</v>
      </c>
      <c r="IJD40" s="69">
        <f>IJD36+IJD38+'Vacancy Report'!IJC28</f>
        <v>0</v>
      </c>
      <c r="IJE40" s="69">
        <f>IJE36+IJE38+'Vacancy Report'!IJD28</f>
        <v>0</v>
      </c>
      <c r="IJF40" s="69">
        <f>IJF36+IJF38+'Vacancy Report'!IJE28</f>
        <v>0</v>
      </c>
      <c r="IJG40" s="69">
        <f>IJG36+IJG38+'Vacancy Report'!IJF28</f>
        <v>0</v>
      </c>
      <c r="IJH40" s="69">
        <f>IJH36+IJH38+'Vacancy Report'!IJG28</f>
        <v>0</v>
      </c>
      <c r="IJI40" s="69">
        <f>IJI36+IJI38+'Vacancy Report'!IJH28</f>
        <v>0</v>
      </c>
      <c r="IJJ40" s="69">
        <f>IJJ36+IJJ38+'Vacancy Report'!IJI28</f>
        <v>0</v>
      </c>
      <c r="IJK40" s="69">
        <f>IJK36+IJK38+'Vacancy Report'!IJJ28</f>
        <v>0</v>
      </c>
      <c r="IJL40" s="69">
        <f>IJL36+IJL38+'Vacancy Report'!IJK28</f>
        <v>0</v>
      </c>
      <c r="IJM40" s="69">
        <f>IJM36+IJM38+'Vacancy Report'!IJL28</f>
        <v>0</v>
      </c>
      <c r="IJN40" s="69">
        <f>IJN36+IJN38+'Vacancy Report'!IJM28</f>
        <v>0</v>
      </c>
      <c r="IJO40" s="69">
        <f>IJO36+IJO38+'Vacancy Report'!IJN28</f>
        <v>0</v>
      </c>
      <c r="IJP40" s="69">
        <f>IJP36+IJP38+'Vacancy Report'!IJO28</f>
        <v>0</v>
      </c>
      <c r="IJQ40" s="69">
        <f>IJQ36+IJQ38+'Vacancy Report'!IJP28</f>
        <v>0</v>
      </c>
      <c r="IJR40" s="69">
        <f>IJR36+IJR38+'Vacancy Report'!IJQ28</f>
        <v>0</v>
      </c>
      <c r="IJS40" s="69">
        <f>IJS36+IJS38+'Vacancy Report'!IJR28</f>
        <v>0</v>
      </c>
      <c r="IJT40" s="69">
        <f>IJT36+IJT38+'Vacancy Report'!IJS28</f>
        <v>0</v>
      </c>
      <c r="IJU40" s="69">
        <f>IJU36+IJU38+'Vacancy Report'!IJT28</f>
        <v>0</v>
      </c>
      <c r="IJV40" s="69">
        <f>IJV36+IJV38+'Vacancy Report'!IJU28</f>
        <v>0</v>
      </c>
      <c r="IJW40" s="69">
        <f>IJW36+IJW38+'Vacancy Report'!IJV28</f>
        <v>0</v>
      </c>
      <c r="IJX40" s="69">
        <f>IJX36+IJX38+'Vacancy Report'!IJW28</f>
        <v>0</v>
      </c>
      <c r="IJY40" s="69">
        <f>IJY36+IJY38+'Vacancy Report'!IJX28</f>
        <v>0</v>
      </c>
      <c r="IJZ40" s="69">
        <f>IJZ36+IJZ38+'Vacancy Report'!IJY28</f>
        <v>0</v>
      </c>
      <c r="IKA40" s="69">
        <f>IKA36+IKA38+'Vacancy Report'!IJZ28</f>
        <v>0</v>
      </c>
      <c r="IKB40" s="69">
        <f>IKB36+IKB38+'Vacancy Report'!IKA28</f>
        <v>0</v>
      </c>
      <c r="IKC40" s="69">
        <f>IKC36+IKC38+'Vacancy Report'!IKB28</f>
        <v>0</v>
      </c>
      <c r="IKD40" s="69">
        <f>IKD36+IKD38+'Vacancy Report'!IKC28</f>
        <v>0</v>
      </c>
      <c r="IKE40" s="69">
        <f>IKE36+IKE38+'Vacancy Report'!IKD28</f>
        <v>0</v>
      </c>
      <c r="IKF40" s="69">
        <f>IKF36+IKF38+'Vacancy Report'!IKE28</f>
        <v>0</v>
      </c>
      <c r="IKG40" s="69">
        <f>IKG36+IKG38+'Vacancy Report'!IKF28</f>
        <v>0</v>
      </c>
      <c r="IKH40" s="69">
        <f>IKH36+IKH38+'Vacancy Report'!IKG28</f>
        <v>0</v>
      </c>
      <c r="IKI40" s="69">
        <f>IKI36+IKI38+'Vacancy Report'!IKH28</f>
        <v>0</v>
      </c>
      <c r="IKJ40" s="69">
        <f>IKJ36+IKJ38+'Vacancy Report'!IKI28</f>
        <v>0</v>
      </c>
      <c r="IKK40" s="69">
        <f>IKK36+IKK38+'Vacancy Report'!IKJ28</f>
        <v>0</v>
      </c>
      <c r="IKL40" s="69">
        <f>IKL36+IKL38+'Vacancy Report'!IKK28</f>
        <v>0</v>
      </c>
      <c r="IKM40" s="69">
        <f>IKM36+IKM38+'Vacancy Report'!IKL28</f>
        <v>0</v>
      </c>
      <c r="IKN40" s="69">
        <f>IKN36+IKN38+'Vacancy Report'!IKM28</f>
        <v>0</v>
      </c>
      <c r="IKO40" s="69">
        <f>IKO36+IKO38+'Vacancy Report'!IKN28</f>
        <v>0</v>
      </c>
      <c r="IKP40" s="69">
        <f>IKP36+IKP38+'Vacancy Report'!IKO28</f>
        <v>0</v>
      </c>
      <c r="IKQ40" s="69">
        <f>IKQ36+IKQ38+'Vacancy Report'!IKP28</f>
        <v>0</v>
      </c>
      <c r="IKR40" s="69">
        <f>IKR36+IKR38+'Vacancy Report'!IKQ28</f>
        <v>0</v>
      </c>
      <c r="IKS40" s="69">
        <f>IKS36+IKS38+'Vacancy Report'!IKR28</f>
        <v>0</v>
      </c>
      <c r="IKT40" s="69">
        <f>IKT36+IKT38+'Vacancy Report'!IKS28</f>
        <v>0</v>
      </c>
      <c r="IKU40" s="69">
        <f>IKU36+IKU38+'Vacancy Report'!IKT28</f>
        <v>0</v>
      </c>
      <c r="IKV40" s="69">
        <f>IKV36+IKV38+'Vacancy Report'!IKU28</f>
        <v>0</v>
      </c>
      <c r="IKW40" s="69">
        <f>IKW36+IKW38+'Vacancy Report'!IKV28</f>
        <v>0</v>
      </c>
      <c r="IKX40" s="69">
        <f>IKX36+IKX38+'Vacancy Report'!IKW28</f>
        <v>0</v>
      </c>
      <c r="IKY40" s="69">
        <f>IKY36+IKY38+'Vacancy Report'!IKX28</f>
        <v>0</v>
      </c>
      <c r="IKZ40" s="69">
        <f>IKZ36+IKZ38+'Vacancy Report'!IKY28</f>
        <v>0</v>
      </c>
      <c r="ILA40" s="69">
        <f>ILA36+ILA38+'Vacancy Report'!IKZ28</f>
        <v>0</v>
      </c>
      <c r="ILB40" s="69">
        <f>ILB36+ILB38+'Vacancy Report'!ILA28</f>
        <v>0</v>
      </c>
      <c r="ILC40" s="69">
        <f>ILC36+ILC38+'Vacancy Report'!ILB28</f>
        <v>0</v>
      </c>
      <c r="ILD40" s="69">
        <f>ILD36+ILD38+'Vacancy Report'!ILC28</f>
        <v>0</v>
      </c>
      <c r="ILE40" s="69">
        <f>ILE36+ILE38+'Vacancy Report'!ILD28</f>
        <v>0</v>
      </c>
      <c r="ILF40" s="69">
        <f>ILF36+ILF38+'Vacancy Report'!ILE28</f>
        <v>0</v>
      </c>
      <c r="ILG40" s="69">
        <f>ILG36+ILG38+'Vacancy Report'!ILF28</f>
        <v>0</v>
      </c>
      <c r="ILH40" s="69">
        <f>ILH36+ILH38+'Vacancy Report'!ILG28</f>
        <v>0</v>
      </c>
      <c r="ILI40" s="69">
        <f>ILI36+ILI38+'Vacancy Report'!ILH28</f>
        <v>0</v>
      </c>
      <c r="ILJ40" s="69">
        <f>ILJ36+ILJ38+'Vacancy Report'!ILI28</f>
        <v>0</v>
      </c>
      <c r="ILK40" s="69">
        <f>ILK36+ILK38+'Vacancy Report'!ILJ28</f>
        <v>0</v>
      </c>
      <c r="ILL40" s="69">
        <f>ILL36+ILL38+'Vacancy Report'!ILK28</f>
        <v>0</v>
      </c>
      <c r="ILM40" s="69">
        <f>ILM36+ILM38+'Vacancy Report'!ILL28</f>
        <v>0</v>
      </c>
      <c r="ILN40" s="69">
        <f>ILN36+ILN38+'Vacancy Report'!ILM28</f>
        <v>0</v>
      </c>
      <c r="ILO40" s="69">
        <f>ILO36+ILO38+'Vacancy Report'!ILN28</f>
        <v>0</v>
      </c>
      <c r="ILP40" s="69">
        <f>ILP36+ILP38+'Vacancy Report'!ILO28</f>
        <v>0</v>
      </c>
      <c r="ILQ40" s="69">
        <f>ILQ36+ILQ38+'Vacancy Report'!ILP28</f>
        <v>0</v>
      </c>
      <c r="ILR40" s="69">
        <f>ILR36+ILR38+'Vacancy Report'!ILQ28</f>
        <v>0</v>
      </c>
      <c r="ILS40" s="69">
        <f>ILS36+ILS38+'Vacancy Report'!ILR28</f>
        <v>0</v>
      </c>
      <c r="ILT40" s="69">
        <f>ILT36+ILT38+'Vacancy Report'!ILS28</f>
        <v>0</v>
      </c>
      <c r="ILU40" s="69">
        <f>ILU36+ILU38+'Vacancy Report'!ILT28</f>
        <v>0</v>
      </c>
      <c r="ILV40" s="69">
        <f>ILV36+ILV38+'Vacancy Report'!ILU28</f>
        <v>0</v>
      </c>
      <c r="ILW40" s="69">
        <f>ILW36+ILW38+'Vacancy Report'!ILV28</f>
        <v>0</v>
      </c>
      <c r="ILX40" s="69">
        <f>ILX36+ILX38+'Vacancy Report'!ILW28</f>
        <v>0</v>
      </c>
      <c r="ILY40" s="69">
        <f>ILY36+ILY38+'Vacancy Report'!ILX28</f>
        <v>0</v>
      </c>
      <c r="ILZ40" s="69">
        <f>ILZ36+ILZ38+'Vacancy Report'!ILY28</f>
        <v>0</v>
      </c>
      <c r="IMA40" s="69">
        <f>IMA36+IMA38+'Vacancy Report'!ILZ28</f>
        <v>0</v>
      </c>
      <c r="IMB40" s="69">
        <f>IMB36+IMB38+'Vacancy Report'!IMA28</f>
        <v>0</v>
      </c>
      <c r="IMC40" s="69">
        <f>IMC36+IMC38+'Vacancy Report'!IMB28</f>
        <v>0</v>
      </c>
      <c r="IMD40" s="69">
        <f>IMD36+IMD38+'Vacancy Report'!IMC28</f>
        <v>0</v>
      </c>
      <c r="IME40" s="69">
        <f>IME36+IME38+'Vacancy Report'!IMD28</f>
        <v>0</v>
      </c>
      <c r="IMF40" s="69">
        <f>IMF36+IMF38+'Vacancy Report'!IME28</f>
        <v>0</v>
      </c>
      <c r="IMG40" s="69">
        <f>IMG36+IMG38+'Vacancy Report'!IMF28</f>
        <v>0</v>
      </c>
      <c r="IMH40" s="69">
        <f>IMH36+IMH38+'Vacancy Report'!IMG28</f>
        <v>0</v>
      </c>
      <c r="IMI40" s="69">
        <f>IMI36+IMI38+'Vacancy Report'!IMH28</f>
        <v>0</v>
      </c>
      <c r="IMJ40" s="69">
        <f>IMJ36+IMJ38+'Vacancy Report'!IMI28</f>
        <v>0</v>
      </c>
      <c r="IMK40" s="69">
        <f>IMK36+IMK38+'Vacancy Report'!IMJ28</f>
        <v>0</v>
      </c>
      <c r="IML40" s="69">
        <f>IML36+IML38+'Vacancy Report'!IMK28</f>
        <v>0</v>
      </c>
      <c r="IMM40" s="69">
        <f>IMM36+IMM38+'Vacancy Report'!IML28</f>
        <v>0</v>
      </c>
      <c r="IMN40" s="69">
        <f>IMN36+IMN38+'Vacancy Report'!IMM28</f>
        <v>0</v>
      </c>
      <c r="IMO40" s="69">
        <f>IMO36+IMO38+'Vacancy Report'!IMN28</f>
        <v>0</v>
      </c>
      <c r="IMP40" s="69">
        <f>IMP36+IMP38+'Vacancy Report'!IMO28</f>
        <v>0</v>
      </c>
      <c r="IMQ40" s="69">
        <f>IMQ36+IMQ38+'Vacancy Report'!IMP28</f>
        <v>0</v>
      </c>
      <c r="IMR40" s="69">
        <f>IMR36+IMR38+'Vacancy Report'!IMQ28</f>
        <v>0</v>
      </c>
      <c r="IMS40" s="69">
        <f>IMS36+IMS38+'Vacancy Report'!IMR28</f>
        <v>0</v>
      </c>
      <c r="IMT40" s="69">
        <f>IMT36+IMT38+'Vacancy Report'!IMS28</f>
        <v>0</v>
      </c>
      <c r="IMU40" s="69">
        <f>IMU36+IMU38+'Vacancy Report'!IMT28</f>
        <v>0</v>
      </c>
      <c r="IMV40" s="69">
        <f>IMV36+IMV38+'Vacancy Report'!IMU28</f>
        <v>0</v>
      </c>
      <c r="IMW40" s="69">
        <f>IMW36+IMW38+'Vacancy Report'!IMV28</f>
        <v>0</v>
      </c>
      <c r="IMX40" s="69">
        <f>IMX36+IMX38+'Vacancy Report'!IMW28</f>
        <v>0</v>
      </c>
      <c r="IMY40" s="69">
        <f>IMY36+IMY38+'Vacancy Report'!IMX28</f>
        <v>0</v>
      </c>
      <c r="IMZ40" s="69">
        <f>IMZ36+IMZ38+'Vacancy Report'!IMY28</f>
        <v>0</v>
      </c>
      <c r="INA40" s="69">
        <f>INA36+INA38+'Vacancy Report'!IMZ28</f>
        <v>0</v>
      </c>
      <c r="INB40" s="69">
        <f>INB36+INB38+'Vacancy Report'!INA28</f>
        <v>0</v>
      </c>
      <c r="INC40" s="69">
        <f>INC36+INC38+'Vacancy Report'!INB28</f>
        <v>0</v>
      </c>
      <c r="IND40" s="69">
        <f>IND36+IND38+'Vacancy Report'!INC28</f>
        <v>0</v>
      </c>
      <c r="INE40" s="69">
        <f>INE36+INE38+'Vacancy Report'!IND28</f>
        <v>0</v>
      </c>
      <c r="INF40" s="69">
        <f>INF36+INF38+'Vacancy Report'!INE28</f>
        <v>0</v>
      </c>
      <c r="ING40" s="69">
        <f>ING36+ING38+'Vacancy Report'!INF28</f>
        <v>0</v>
      </c>
      <c r="INH40" s="69">
        <f>INH36+INH38+'Vacancy Report'!ING28</f>
        <v>0</v>
      </c>
      <c r="INI40" s="69">
        <f>INI36+INI38+'Vacancy Report'!INH28</f>
        <v>0</v>
      </c>
      <c r="INJ40" s="69">
        <f>INJ36+INJ38+'Vacancy Report'!INI28</f>
        <v>0</v>
      </c>
      <c r="INK40" s="69">
        <f>INK36+INK38+'Vacancy Report'!INJ28</f>
        <v>0</v>
      </c>
      <c r="INL40" s="69">
        <f>INL36+INL38+'Vacancy Report'!INK28</f>
        <v>0</v>
      </c>
      <c r="INM40" s="69">
        <f>INM36+INM38+'Vacancy Report'!INL28</f>
        <v>0</v>
      </c>
      <c r="INN40" s="69">
        <f>INN36+INN38+'Vacancy Report'!INM28</f>
        <v>0</v>
      </c>
      <c r="INO40" s="69">
        <f>INO36+INO38+'Vacancy Report'!INN28</f>
        <v>0</v>
      </c>
      <c r="INP40" s="69">
        <f>INP36+INP38+'Vacancy Report'!INO28</f>
        <v>0</v>
      </c>
      <c r="INQ40" s="69">
        <f>INQ36+INQ38+'Vacancy Report'!INP28</f>
        <v>0</v>
      </c>
      <c r="INR40" s="69">
        <f>INR36+INR38+'Vacancy Report'!INQ28</f>
        <v>0</v>
      </c>
      <c r="INS40" s="69">
        <f>INS36+INS38+'Vacancy Report'!INR28</f>
        <v>0</v>
      </c>
      <c r="INT40" s="69">
        <f>INT36+INT38+'Vacancy Report'!INS28</f>
        <v>0</v>
      </c>
      <c r="INU40" s="69">
        <f>INU36+INU38+'Vacancy Report'!INT28</f>
        <v>0</v>
      </c>
      <c r="INV40" s="69">
        <f>INV36+INV38+'Vacancy Report'!INU28</f>
        <v>0</v>
      </c>
      <c r="INW40" s="69">
        <f>INW36+INW38+'Vacancy Report'!INV28</f>
        <v>0</v>
      </c>
      <c r="INX40" s="69">
        <f>INX36+INX38+'Vacancy Report'!INW28</f>
        <v>0</v>
      </c>
      <c r="INY40" s="69">
        <f>INY36+INY38+'Vacancy Report'!INX28</f>
        <v>0</v>
      </c>
      <c r="INZ40" s="69">
        <f>INZ36+INZ38+'Vacancy Report'!INY28</f>
        <v>0</v>
      </c>
      <c r="IOA40" s="69">
        <f>IOA36+IOA38+'Vacancy Report'!INZ28</f>
        <v>0</v>
      </c>
      <c r="IOB40" s="69">
        <f>IOB36+IOB38+'Vacancy Report'!IOA28</f>
        <v>0</v>
      </c>
      <c r="IOC40" s="69">
        <f>IOC36+IOC38+'Vacancy Report'!IOB28</f>
        <v>0</v>
      </c>
      <c r="IOD40" s="69">
        <f>IOD36+IOD38+'Vacancy Report'!IOC28</f>
        <v>0</v>
      </c>
      <c r="IOE40" s="69">
        <f>IOE36+IOE38+'Vacancy Report'!IOD28</f>
        <v>0</v>
      </c>
      <c r="IOF40" s="69">
        <f>IOF36+IOF38+'Vacancy Report'!IOE28</f>
        <v>0</v>
      </c>
      <c r="IOG40" s="69">
        <f>IOG36+IOG38+'Vacancy Report'!IOF28</f>
        <v>0</v>
      </c>
      <c r="IOH40" s="69">
        <f>IOH36+IOH38+'Vacancy Report'!IOG28</f>
        <v>0</v>
      </c>
      <c r="IOI40" s="69">
        <f>IOI36+IOI38+'Vacancy Report'!IOH28</f>
        <v>0</v>
      </c>
      <c r="IOJ40" s="69">
        <f>IOJ36+IOJ38+'Vacancy Report'!IOI28</f>
        <v>0</v>
      </c>
      <c r="IOK40" s="69">
        <f>IOK36+IOK38+'Vacancy Report'!IOJ28</f>
        <v>0</v>
      </c>
      <c r="IOL40" s="69">
        <f>IOL36+IOL38+'Vacancy Report'!IOK28</f>
        <v>0</v>
      </c>
      <c r="IOM40" s="69">
        <f>IOM36+IOM38+'Vacancy Report'!IOL28</f>
        <v>0</v>
      </c>
      <c r="ION40" s="69">
        <f>ION36+ION38+'Vacancy Report'!IOM28</f>
        <v>0</v>
      </c>
      <c r="IOO40" s="69">
        <f>IOO36+IOO38+'Vacancy Report'!ION28</f>
        <v>0</v>
      </c>
      <c r="IOP40" s="69">
        <f>IOP36+IOP38+'Vacancy Report'!IOO28</f>
        <v>0</v>
      </c>
      <c r="IOQ40" s="69">
        <f>IOQ36+IOQ38+'Vacancy Report'!IOP28</f>
        <v>0</v>
      </c>
      <c r="IOR40" s="69">
        <f>IOR36+IOR38+'Vacancy Report'!IOQ28</f>
        <v>0</v>
      </c>
      <c r="IOS40" s="69">
        <f>IOS36+IOS38+'Vacancy Report'!IOR28</f>
        <v>0</v>
      </c>
      <c r="IOT40" s="69">
        <f>IOT36+IOT38+'Vacancy Report'!IOS28</f>
        <v>0</v>
      </c>
      <c r="IOU40" s="69">
        <f>IOU36+IOU38+'Vacancy Report'!IOT28</f>
        <v>0</v>
      </c>
      <c r="IOV40" s="69">
        <f>IOV36+IOV38+'Vacancy Report'!IOU28</f>
        <v>0</v>
      </c>
      <c r="IOW40" s="69">
        <f>IOW36+IOW38+'Vacancy Report'!IOV28</f>
        <v>0</v>
      </c>
      <c r="IOX40" s="69">
        <f>IOX36+IOX38+'Vacancy Report'!IOW28</f>
        <v>0</v>
      </c>
      <c r="IOY40" s="69">
        <f>IOY36+IOY38+'Vacancy Report'!IOX28</f>
        <v>0</v>
      </c>
      <c r="IOZ40" s="69">
        <f>IOZ36+IOZ38+'Vacancy Report'!IOY28</f>
        <v>0</v>
      </c>
      <c r="IPA40" s="69">
        <f>IPA36+IPA38+'Vacancy Report'!IOZ28</f>
        <v>0</v>
      </c>
      <c r="IPB40" s="69">
        <f>IPB36+IPB38+'Vacancy Report'!IPA28</f>
        <v>0</v>
      </c>
      <c r="IPC40" s="69">
        <f>IPC36+IPC38+'Vacancy Report'!IPB28</f>
        <v>0</v>
      </c>
      <c r="IPD40" s="69">
        <f>IPD36+IPD38+'Vacancy Report'!IPC28</f>
        <v>0</v>
      </c>
      <c r="IPE40" s="69">
        <f>IPE36+IPE38+'Vacancy Report'!IPD28</f>
        <v>0</v>
      </c>
      <c r="IPF40" s="69">
        <f>IPF36+IPF38+'Vacancy Report'!IPE28</f>
        <v>0</v>
      </c>
      <c r="IPG40" s="69">
        <f>IPG36+IPG38+'Vacancy Report'!IPF28</f>
        <v>0</v>
      </c>
      <c r="IPH40" s="69">
        <f>IPH36+IPH38+'Vacancy Report'!IPG28</f>
        <v>0</v>
      </c>
      <c r="IPI40" s="69">
        <f>IPI36+IPI38+'Vacancy Report'!IPH28</f>
        <v>0</v>
      </c>
      <c r="IPJ40" s="69">
        <f>IPJ36+IPJ38+'Vacancy Report'!IPI28</f>
        <v>0</v>
      </c>
      <c r="IPK40" s="69">
        <f>IPK36+IPK38+'Vacancy Report'!IPJ28</f>
        <v>0</v>
      </c>
      <c r="IPL40" s="69">
        <f>IPL36+IPL38+'Vacancy Report'!IPK28</f>
        <v>0</v>
      </c>
      <c r="IPM40" s="69">
        <f>IPM36+IPM38+'Vacancy Report'!IPL28</f>
        <v>0</v>
      </c>
      <c r="IPN40" s="69">
        <f>IPN36+IPN38+'Vacancy Report'!IPM28</f>
        <v>0</v>
      </c>
      <c r="IPO40" s="69">
        <f>IPO36+IPO38+'Vacancy Report'!IPN28</f>
        <v>0</v>
      </c>
      <c r="IPP40" s="69">
        <f>IPP36+IPP38+'Vacancy Report'!IPO28</f>
        <v>0</v>
      </c>
      <c r="IPQ40" s="69">
        <f>IPQ36+IPQ38+'Vacancy Report'!IPP28</f>
        <v>0</v>
      </c>
      <c r="IPR40" s="69">
        <f>IPR36+IPR38+'Vacancy Report'!IPQ28</f>
        <v>0</v>
      </c>
      <c r="IPS40" s="69">
        <f>IPS36+IPS38+'Vacancy Report'!IPR28</f>
        <v>0</v>
      </c>
      <c r="IPT40" s="69">
        <f>IPT36+IPT38+'Vacancy Report'!IPS28</f>
        <v>0</v>
      </c>
      <c r="IPU40" s="69">
        <f>IPU36+IPU38+'Vacancy Report'!IPT28</f>
        <v>0</v>
      </c>
      <c r="IPV40" s="69">
        <f>IPV36+IPV38+'Vacancy Report'!IPU28</f>
        <v>0</v>
      </c>
      <c r="IPW40" s="69">
        <f>IPW36+IPW38+'Vacancy Report'!IPV28</f>
        <v>0</v>
      </c>
      <c r="IPX40" s="69">
        <f>IPX36+IPX38+'Vacancy Report'!IPW28</f>
        <v>0</v>
      </c>
      <c r="IPY40" s="69">
        <f>IPY36+IPY38+'Vacancy Report'!IPX28</f>
        <v>0</v>
      </c>
      <c r="IPZ40" s="69">
        <f>IPZ36+IPZ38+'Vacancy Report'!IPY28</f>
        <v>0</v>
      </c>
      <c r="IQA40" s="69">
        <f>IQA36+IQA38+'Vacancy Report'!IPZ28</f>
        <v>0</v>
      </c>
      <c r="IQB40" s="69">
        <f>IQB36+IQB38+'Vacancy Report'!IQA28</f>
        <v>0</v>
      </c>
      <c r="IQC40" s="69">
        <f>IQC36+IQC38+'Vacancy Report'!IQB28</f>
        <v>0</v>
      </c>
      <c r="IQD40" s="69">
        <f>IQD36+IQD38+'Vacancy Report'!IQC28</f>
        <v>0</v>
      </c>
      <c r="IQE40" s="69">
        <f>IQE36+IQE38+'Vacancy Report'!IQD28</f>
        <v>0</v>
      </c>
      <c r="IQF40" s="69">
        <f>IQF36+IQF38+'Vacancy Report'!IQE28</f>
        <v>0</v>
      </c>
      <c r="IQG40" s="69">
        <f>IQG36+IQG38+'Vacancy Report'!IQF28</f>
        <v>0</v>
      </c>
      <c r="IQH40" s="69">
        <f>IQH36+IQH38+'Vacancy Report'!IQG28</f>
        <v>0</v>
      </c>
      <c r="IQI40" s="69">
        <f>IQI36+IQI38+'Vacancy Report'!IQH28</f>
        <v>0</v>
      </c>
      <c r="IQJ40" s="69">
        <f>IQJ36+IQJ38+'Vacancy Report'!IQI28</f>
        <v>0</v>
      </c>
      <c r="IQK40" s="69">
        <f>IQK36+IQK38+'Vacancy Report'!IQJ28</f>
        <v>0</v>
      </c>
      <c r="IQL40" s="69">
        <f>IQL36+IQL38+'Vacancy Report'!IQK28</f>
        <v>0</v>
      </c>
      <c r="IQM40" s="69">
        <f>IQM36+IQM38+'Vacancy Report'!IQL28</f>
        <v>0</v>
      </c>
      <c r="IQN40" s="69">
        <f>IQN36+IQN38+'Vacancy Report'!IQM28</f>
        <v>0</v>
      </c>
      <c r="IQO40" s="69">
        <f>IQO36+IQO38+'Vacancy Report'!IQN28</f>
        <v>0</v>
      </c>
      <c r="IQP40" s="69">
        <f>IQP36+IQP38+'Vacancy Report'!IQO28</f>
        <v>0</v>
      </c>
      <c r="IQQ40" s="69">
        <f>IQQ36+IQQ38+'Vacancy Report'!IQP28</f>
        <v>0</v>
      </c>
      <c r="IQR40" s="69">
        <f>IQR36+IQR38+'Vacancy Report'!IQQ28</f>
        <v>0</v>
      </c>
      <c r="IQS40" s="69">
        <f>IQS36+IQS38+'Vacancy Report'!IQR28</f>
        <v>0</v>
      </c>
      <c r="IQT40" s="69">
        <f>IQT36+IQT38+'Vacancy Report'!IQS28</f>
        <v>0</v>
      </c>
      <c r="IQU40" s="69">
        <f>IQU36+IQU38+'Vacancy Report'!IQT28</f>
        <v>0</v>
      </c>
      <c r="IQV40" s="69">
        <f>IQV36+IQV38+'Vacancy Report'!IQU28</f>
        <v>0</v>
      </c>
      <c r="IQW40" s="69">
        <f>IQW36+IQW38+'Vacancy Report'!IQV28</f>
        <v>0</v>
      </c>
      <c r="IQX40" s="69">
        <f>IQX36+IQX38+'Vacancy Report'!IQW28</f>
        <v>0</v>
      </c>
      <c r="IQY40" s="69">
        <f>IQY36+IQY38+'Vacancy Report'!IQX28</f>
        <v>0</v>
      </c>
      <c r="IQZ40" s="69">
        <f>IQZ36+IQZ38+'Vacancy Report'!IQY28</f>
        <v>0</v>
      </c>
      <c r="IRA40" s="69">
        <f>IRA36+IRA38+'Vacancy Report'!IQZ28</f>
        <v>0</v>
      </c>
      <c r="IRB40" s="69">
        <f>IRB36+IRB38+'Vacancy Report'!IRA28</f>
        <v>0</v>
      </c>
      <c r="IRC40" s="69">
        <f>IRC36+IRC38+'Vacancy Report'!IRB28</f>
        <v>0</v>
      </c>
      <c r="IRD40" s="69">
        <f>IRD36+IRD38+'Vacancy Report'!IRC28</f>
        <v>0</v>
      </c>
      <c r="IRE40" s="69">
        <f>IRE36+IRE38+'Vacancy Report'!IRD28</f>
        <v>0</v>
      </c>
      <c r="IRF40" s="69">
        <f>IRF36+IRF38+'Vacancy Report'!IRE28</f>
        <v>0</v>
      </c>
      <c r="IRG40" s="69">
        <f>IRG36+IRG38+'Vacancy Report'!IRF28</f>
        <v>0</v>
      </c>
      <c r="IRH40" s="69">
        <f>IRH36+IRH38+'Vacancy Report'!IRG28</f>
        <v>0</v>
      </c>
      <c r="IRI40" s="69">
        <f>IRI36+IRI38+'Vacancy Report'!IRH28</f>
        <v>0</v>
      </c>
      <c r="IRJ40" s="69">
        <f>IRJ36+IRJ38+'Vacancy Report'!IRI28</f>
        <v>0</v>
      </c>
      <c r="IRK40" s="69">
        <f>IRK36+IRK38+'Vacancy Report'!IRJ28</f>
        <v>0</v>
      </c>
      <c r="IRL40" s="69">
        <f>IRL36+IRL38+'Vacancy Report'!IRK28</f>
        <v>0</v>
      </c>
      <c r="IRM40" s="69">
        <f>IRM36+IRM38+'Vacancy Report'!IRL28</f>
        <v>0</v>
      </c>
      <c r="IRN40" s="69">
        <f>IRN36+IRN38+'Vacancy Report'!IRM28</f>
        <v>0</v>
      </c>
      <c r="IRO40" s="69">
        <f>IRO36+IRO38+'Vacancy Report'!IRN28</f>
        <v>0</v>
      </c>
      <c r="IRP40" s="69">
        <f>IRP36+IRP38+'Vacancy Report'!IRO28</f>
        <v>0</v>
      </c>
      <c r="IRQ40" s="69">
        <f>IRQ36+IRQ38+'Vacancy Report'!IRP28</f>
        <v>0</v>
      </c>
      <c r="IRR40" s="69">
        <f>IRR36+IRR38+'Vacancy Report'!IRQ28</f>
        <v>0</v>
      </c>
      <c r="IRS40" s="69">
        <f>IRS36+IRS38+'Vacancy Report'!IRR28</f>
        <v>0</v>
      </c>
      <c r="IRT40" s="69">
        <f>IRT36+IRT38+'Vacancy Report'!IRS28</f>
        <v>0</v>
      </c>
      <c r="IRU40" s="69">
        <f>IRU36+IRU38+'Vacancy Report'!IRT28</f>
        <v>0</v>
      </c>
      <c r="IRV40" s="69">
        <f>IRV36+IRV38+'Vacancy Report'!IRU28</f>
        <v>0</v>
      </c>
      <c r="IRW40" s="69">
        <f>IRW36+IRW38+'Vacancy Report'!IRV28</f>
        <v>0</v>
      </c>
      <c r="IRX40" s="69">
        <f>IRX36+IRX38+'Vacancy Report'!IRW28</f>
        <v>0</v>
      </c>
      <c r="IRY40" s="69">
        <f>IRY36+IRY38+'Vacancy Report'!IRX28</f>
        <v>0</v>
      </c>
      <c r="IRZ40" s="69">
        <f>IRZ36+IRZ38+'Vacancy Report'!IRY28</f>
        <v>0</v>
      </c>
      <c r="ISA40" s="69">
        <f>ISA36+ISA38+'Vacancy Report'!IRZ28</f>
        <v>0</v>
      </c>
      <c r="ISB40" s="69">
        <f>ISB36+ISB38+'Vacancy Report'!ISA28</f>
        <v>0</v>
      </c>
      <c r="ISC40" s="69">
        <f>ISC36+ISC38+'Vacancy Report'!ISB28</f>
        <v>0</v>
      </c>
      <c r="ISD40" s="69">
        <f>ISD36+ISD38+'Vacancy Report'!ISC28</f>
        <v>0</v>
      </c>
      <c r="ISE40" s="69">
        <f>ISE36+ISE38+'Vacancy Report'!ISD28</f>
        <v>0</v>
      </c>
      <c r="ISF40" s="69">
        <f>ISF36+ISF38+'Vacancy Report'!ISE28</f>
        <v>0</v>
      </c>
      <c r="ISG40" s="69">
        <f>ISG36+ISG38+'Vacancy Report'!ISF28</f>
        <v>0</v>
      </c>
      <c r="ISH40" s="69">
        <f>ISH36+ISH38+'Vacancy Report'!ISG28</f>
        <v>0</v>
      </c>
      <c r="ISI40" s="69">
        <f>ISI36+ISI38+'Vacancy Report'!ISH28</f>
        <v>0</v>
      </c>
      <c r="ISJ40" s="69">
        <f>ISJ36+ISJ38+'Vacancy Report'!ISI28</f>
        <v>0</v>
      </c>
      <c r="ISK40" s="69">
        <f>ISK36+ISK38+'Vacancy Report'!ISJ28</f>
        <v>0</v>
      </c>
      <c r="ISL40" s="69">
        <f>ISL36+ISL38+'Vacancy Report'!ISK28</f>
        <v>0</v>
      </c>
      <c r="ISM40" s="69">
        <f>ISM36+ISM38+'Vacancy Report'!ISL28</f>
        <v>0</v>
      </c>
      <c r="ISN40" s="69">
        <f>ISN36+ISN38+'Vacancy Report'!ISM28</f>
        <v>0</v>
      </c>
      <c r="ISO40" s="69">
        <f>ISO36+ISO38+'Vacancy Report'!ISN28</f>
        <v>0</v>
      </c>
      <c r="ISP40" s="69">
        <f>ISP36+ISP38+'Vacancy Report'!ISO28</f>
        <v>0</v>
      </c>
      <c r="ISQ40" s="69">
        <f>ISQ36+ISQ38+'Vacancy Report'!ISP28</f>
        <v>0</v>
      </c>
      <c r="ISR40" s="69">
        <f>ISR36+ISR38+'Vacancy Report'!ISQ28</f>
        <v>0</v>
      </c>
      <c r="ISS40" s="69">
        <f>ISS36+ISS38+'Vacancy Report'!ISR28</f>
        <v>0</v>
      </c>
      <c r="IST40" s="69">
        <f>IST36+IST38+'Vacancy Report'!ISS28</f>
        <v>0</v>
      </c>
      <c r="ISU40" s="69">
        <f>ISU36+ISU38+'Vacancy Report'!IST28</f>
        <v>0</v>
      </c>
      <c r="ISV40" s="69">
        <f>ISV36+ISV38+'Vacancy Report'!ISU28</f>
        <v>0</v>
      </c>
      <c r="ISW40" s="69">
        <f>ISW36+ISW38+'Vacancy Report'!ISV28</f>
        <v>0</v>
      </c>
      <c r="ISX40" s="69">
        <f>ISX36+ISX38+'Vacancy Report'!ISW28</f>
        <v>0</v>
      </c>
      <c r="ISY40" s="69">
        <f>ISY36+ISY38+'Vacancy Report'!ISX28</f>
        <v>0</v>
      </c>
      <c r="ISZ40" s="69">
        <f>ISZ36+ISZ38+'Vacancy Report'!ISY28</f>
        <v>0</v>
      </c>
      <c r="ITA40" s="69">
        <f>ITA36+ITA38+'Vacancy Report'!ISZ28</f>
        <v>0</v>
      </c>
      <c r="ITB40" s="69">
        <f>ITB36+ITB38+'Vacancy Report'!ITA28</f>
        <v>0</v>
      </c>
      <c r="ITC40" s="69">
        <f>ITC36+ITC38+'Vacancy Report'!ITB28</f>
        <v>0</v>
      </c>
      <c r="ITD40" s="69">
        <f>ITD36+ITD38+'Vacancy Report'!ITC28</f>
        <v>0</v>
      </c>
      <c r="ITE40" s="69">
        <f>ITE36+ITE38+'Vacancy Report'!ITD28</f>
        <v>0</v>
      </c>
      <c r="ITF40" s="69">
        <f>ITF36+ITF38+'Vacancy Report'!ITE28</f>
        <v>0</v>
      </c>
      <c r="ITG40" s="69">
        <f>ITG36+ITG38+'Vacancy Report'!ITF28</f>
        <v>0</v>
      </c>
      <c r="ITH40" s="69">
        <f>ITH36+ITH38+'Vacancy Report'!ITG28</f>
        <v>0</v>
      </c>
      <c r="ITI40" s="69">
        <f>ITI36+ITI38+'Vacancy Report'!ITH28</f>
        <v>0</v>
      </c>
      <c r="ITJ40" s="69">
        <f>ITJ36+ITJ38+'Vacancy Report'!ITI28</f>
        <v>0</v>
      </c>
      <c r="ITK40" s="69">
        <f>ITK36+ITK38+'Vacancy Report'!ITJ28</f>
        <v>0</v>
      </c>
      <c r="ITL40" s="69">
        <f>ITL36+ITL38+'Vacancy Report'!ITK28</f>
        <v>0</v>
      </c>
      <c r="ITM40" s="69">
        <f>ITM36+ITM38+'Vacancy Report'!ITL28</f>
        <v>0</v>
      </c>
      <c r="ITN40" s="69">
        <f>ITN36+ITN38+'Vacancy Report'!ITM28</f>
        <v>0</v>
      </c>
      <c r="ITO40" s="69">
        <f>ITO36+ITO38+'Vacancy Report'!ITN28</f>
        <v>0</v>
      </c>
      <c r="ITP40" s="69">
        <f>ITP36+ITP38+'Vacancy Report'!ITO28</f>
        <v>0</v>
      </c>
      <c r="ITQ40" s="69">
        <f>ITQ36+ITQ38+'Vacancy Report'!ITP28</f>
        <v>0</v>
      </c>
      <c r="ITR40" s="69">
        <f>ITR36+ITR38+'Vacancy Report'!ITQ28</f>
        <v>0</v>
      </c>
      <c r="ITS40" s="69">
        <f>ITS36+ITS38+'Vacancy Report'!ITR28</f>
        <v>0</v>
      </c>
      <c r="ITT40" s="69">
        <f>ITT36+ITT38+'Vacancy Report'!ITS28</f>
        <v>0</v>
      </c>
      <c r="ITU40" s="69">
        <f>ITU36+ITU38+'Vacancy Report'!ITT28</f>
        <v>0</v>
      </c>
      <c r="ITV40" s="69">
        <f>ITV36+ITV38+'Vacancy Report'!ITU28</f>
        <v>0</v>
      </c>
      <c r="ITW40" s="69">
        <f>ITW36+ITW38+'Vacancy Report'!ITV28</f>
        <v>0</v>
      </c>
      <c r="ITX40" s="69">
        <f>ITX36+ITX38+'Vacancy Report'!ITW28</f>
        <v>0</v>
      </c>
      <c r="ITY40" s="69">
        <f>ITY36+ITY38+'Vacancy Report'!ITX28</f>
        <v>0</v>
      </c>
      <c r="ITZ40" s="69">
        <f>ITZ36+ITZ38+'Vacancy Report'!ITY28</f>
        <v>0</v>
      </c>
      <c r="IUA40" s="69">
        <f>IUA36+IUA38+'Vacancy Report'!ITZ28</f>
        <v>0</v>
      </c>
      <c r="IUB40" s="69">
        <f>IUB36+IUB38+'Vacancy Report'!IUA28</f>
        <v>0</v>
      </c>
      <c r="IUC40" s="69">
        <f>IUC36+IUC38+'Vacancy Report'!IUB28</f>
        <v>0</v>
      </c>
      <c r="IUD40" s="69">
        <f>IUD36+IUD38+'Vacancy Report'!IUC28</f>
        <v>0</v>
      </c>
      <c r="IUE40" s="69">
        <f>IUE36+IUE38+'Vacancy Report'!IUD28</f>
        <v>0</v>
      </c>
      <c r="IUF40" s="69">
        <f>IUF36+IUF38+'Vacancy Report'!IUE28</f>
        <v>0</v>
      </c>
      <c r="IUG40" s="69">
        <f>IUG36+IUG38+'Vacancy Report'!IUF28</f>
        <v>0</v>
      </c>
      <c r="IUH40" s="69">
        <f>IUH36+IUH38+'Vacancy Report'!IUG28</f>
        <v>0</v>
      </c>
      <c r="IUI40" s="69">
        <f>IUI36+IUI38+'Vacancy Report'!IUH28</f>
        <v>0</v>
      </c>
      <c r="IUJ40" s="69">
        <f>IUJ36+IUJ38+'Vacancy Report'!IUI28</f>
        <v>0</v>
      </c>
      <c r="IUK40" s="69">
        <f>IUK36+IUK38+'Vacancy Report'!IUJ28</f>
        <v>0</v>
      </c>
      <c r="IUL40" s="69">
        <f>IUL36+IUL38+'Vacancy Report'!IUK28</f>
        <v>0</v>
      </c>
      <c r="IUM40" s="69">
        <f>IUM36+IUM38+'Vacancy Report'!IUL28</f>
        <v>0</v>
      </c>
      <c r="IUN40" s="69">
        <f>IUN36+IUN38+'Vacancy Report'!IUM28</f>
        <v>0</v>
      </c>
      <c r="IUO40" s="69">
        <f>IUO36+IUO38+'Vacancy Report'!IUN28</f>
        <v>0</v>
      </c>
      <c r="IUP40" s="69">
        <f>IUP36+IUP38+'Vacancy Report'!IUO28</f>
        <v>0</v>
      </c>
      <c r="IUQ40" s="69">
        <f>IUQ36+IUQ38+'Vacancy Report'!IUP28</f>
        <v>0</v>
      </c>
      <c r="IUR40" s="69">
        <f>IUR36+IUR38+'Vacancy Report'!IUQ28</f>
        <v>0</v>
      </c>
      <c r="IUS40" s="69">
        <f>IUS36+IUS38+'Vacancy Report'!IUR28</f>
        <v>0</v>
      </c>
      <c r="IUT40" s="69">
        <f>IUT36+IUT38+'Vacancy Report'!IUS28</f>
        <v>0</v>
      </c>
      <c r="IUU40" s="69">
        <f>IUU36+IUU38+'Vacancy Report'!IUT28</f>
        <v>0</v>
      </c>
      <c r="IUV40" s="69">
        <f>IUV36+IUV38+'Vacancy Report'!IUU28</f>
        <v>0</v>
      </c>
      <c r="IUW40" s="69">
        <f>IUW36+IUW38+'Vacancy Report'!IUV28</f>
        <v>0</v>
      </c>
      <c r="IUX40" s="69">
        <f>IUX36+IUX38+'Vacancy Report'!IUW28</f>
        <v>0</v>
      </c>
      <c r="IUY40" s="69">
        <f>IUY36+IUY38+'Vacancy Report'!IUX28</f>
        <v>0</v>
      </c>
      <c r="IUZ40" s="69">
        <f>IUZ36+IUZ38+'Vacancy Report'!IUY28</f>
        <v>0</v>
      </c>
      <c r="IVA40" s="69">
        <f>IVA36+IVA38+'Vacancy Report'!IUZ28</f>
        <v>0</v>
      </c>
      <c r="IVB40" s="69">
        <f>IVB36+IVB38+'Vacancy Report'!IVA28</f>
        <v>0</v>
      </c>
      <c r="IVC40" s="69">
        <f>IVC36+IVC38+'Vacancy Report'!IVB28</f>
        <v>0</v>
      </c>
      <c r="IVD40" s="69">
        <f>IVD36+IVD38+'Vacancy Report'!IVC28</f>
        <v>0</v>
      </c>
      <c r="IVE40" s="69">
        <f>IVE36+IVE38+'Vacancy Report'!IVD28</f>
        <v>0</v>
      </c>
      <c r="IVF40" s="69">
        <f>IVF36+IVF38+'Vacancy Report'!IVE28</f>
        <v>0</v>
      </c>
      <c r="IVG40" s="69">
        <f>IVG36+IVG38+'Vacancy Report'!IVF28</f>
        <v>0</v>
      </c>
      <c r="IVH40" s="69">
        <f>IVH36+IVH38+'Vacancy Report'!IVG28</f>
        <v>0</v>
      </c>
      <c r="IVI40" s="69">
        <f>IVI36+IVI38+'Vacancy Report'!IVH28</f>
        <v>0</v>
      </c>
      <c r="IVJ40" s="69">
        <f>IVJ36+IVJ38+'Vacancy Report'!IVI28</f>
        <v>0</v>
      </c>
      <c r="IVK40" s="69">
        <f>IVK36+IVK38+'Vacancy Report'!IVJ28</f>
        <v>0</v>
      </c>
      <c r="IVL40" s="69">
        <f>IVL36+IVL38+'Vacancy Report'!IVK28</f>
        <v>0</v>
      </c>
      <c r="IVM40" s="69">
        <f>IVM36+IVM38+'Vacancy Report'!IVL28</f>
        <v>0</v>
      </c>
      <c r="IVN40" s="69">
        <f>IVN36+IVN38+'Vacancy Report'!IVM28</f>
        <v>0</v>
      </c>
      <c r="IVO40" s="69">
        <f>IVO36+IVO38+'Vacancy Report'!IVN28</f>
        <v>0</v>
      </c>
      <c r="IVP40" s="69">
        <f>IVP36+IVP38+'Vacancy Report'!IVO28</f>
        <v>0</v>
      </c>
      <c r="IVQ40" s="69">
        <f>IVQ36+IVQ38+'Vacancy Report'!IVP28</f>
        <v>0</v>
      </c>
      <c r="IVR40" s="69">
        <f>IVR36+IVR38+'Vacancy Report'!IVQ28</f>
        <v>0</v>
      </c>
      <c r="IVS40" s="69">
        <f>IVS36+IVS38+'Vacancy Report'!IVR28</f>
        <v>0</v>
      </c>
      <c r="IVT40" s="69">
        <f>IVT36+IVT38+'Vacancy Report'!IVS28</f>
        <v>0</v>
      </c>
      <c r="IVU40" s="69">
        <f>IVU36+IVU38+'Vacancy Report'!IVT28</f>
        <v>0</v>
      </c>
      <c r="IVV40" s="69">
        <f>IVV36+IVV38+'Vacancy Report'!IVU28</f>
        <v>0</v>
      </c>
      <c r="IVW40" s="69">
        <f>IVW36+IVW38+'Vacancy Report'!IVV28</f>
        <v>0</v>
      </c>
      <c r="IVX40" s="69">
        <f>IVX36+IVX38+'Vacancy Report'!IVW28</f>
        <v>0</v>
      </c>
      <c r="IVY40" s="69">
        <f>IVY36+IVY38+'Vacancy Report'!IVX28</f>
        <v>0</v>
      </c>
      <c r="IVZ40" s="69">
        <f>IVZ36+IVZ38+'Vacancy Report'!IVY28</f>
        <v>0</v>
      </c>
      <c r="IWA40" s="69">
        <f>IWA36+IWA38+'Vacancy Report'!IVZ28</f>
        <v>0</v>
      </c>
      <c r="IWB40" s="69">
        <f>IWB36+IWB38+'Vacancy Report'!IWA28</f>
        <v>0</v>
      </c>
      <c r="IWC40" s="69">
        <f>IWC36+IWC38+'Vacancy Report'!IWB28</f>
        <v>0</v>
      </c>
      <c r="IWD40" s="69">
        <f>IWD36+IWD38+'Vacancy Report'!IWC28</f>
        <v>0</v>
      </c>
      <c r="IWE40" s="69">
        <f>IWE36+IWE38+'Vacancy Report'!IWD28</f>
        <v>0</v>
      </c>
      <c r="IWF40" s="69">
        <f>IWF36+IWF38+'Vacancy Report'!IWE28</f>
        <v>0</v>
      </c>
      <c r="IWG40" s="69">
        <f>IWG36+IWG38+'Vacancy Report'!IWF28</f>
        <v>0</v>
      </c>
      <c r="IWH40" s="69">
        <f>IWH36+IWH38+'Vacancy Report'!IWG28</f>
        <v>0</v>
      </c>
      <c r="IWI40" s="69">
        <f>IWI36+IWI38+'Vacancy Report'!IWH28</f>
        <v>0</v>
      </c>
      <c r="IWJ40" s="69">
        <f>IWJ36+IWJ38+'Vacancy Report'!IWI28</f>
        <v>0</v>
      </c>
      <c r="IWK40" s="69">
        <f>IWK36+IWK38+'Vacancy Report'!IWJ28</f>
        <v>0</v>
      </c>
      <c r="IWL40" s="69">
        <f>IWL36+IWL38+'Vacancy Report'!IWK28</f>
        <v>0</v>
      </c>
      <c r="IWM40" s="69">
        <f>IWM36+IWM38+'Vacancy Report'!IWL28</f>
        <v>0</v>
      </c>
      <c r="IWN40" s="69">
        <f>IWN36+IWN38+'Vacancy Report'!IWM28</f>
        <v>0</v>
      </c>
      <c r="IWO40" s="69">
        <f>IWO36+IWO38+'Vacancy Report'!IWN28</f>
        <v>0</v>
      </c>
      <c r="IWP40" s="69">
        <f>IWP36+IWP38+'Vacancy Report'!IWO28</f>
        <v>0</v>
      </c>
      <c r="IWQ40" s="69">
        <f>IWQ36+IWQ38+'Vacancy Report'!IWP28</f>
        <v>0</v>
      </c>
      <c r="IWR40" s="69">
        <f>IWR36+IWR38+'Vacancy Report'!IWQ28</f>
        <v>0</v>
      </c>
      <c r="IWS40" s="69">
        <f>IWS36+IWS38+'Vacancy Report'!IWR28</f>
        <v>0</v>
      </c>
      <c r="IWT40" s="69">
        <f>IWT36+IWT38+'Vacancy Report'!IWS28</f>
        <v>0</v>
      </c>
      <c r="IWU40" s="69">
        <f>IWU36+IWU38+'Vacancy Report'!IWT28</f>
        <v>0</v>
      </c>
      <c r="IWV40" s="69">
        <f>IWV36+IWV38+'Vacancy Report'!IWU28</f>
        <v>0</v>
      </c>
      <c r="IWW40" s="69">
        <f>IWW36+IWW38+'Vacancy Report'!IWV28</f>
        <v>0</v>
      </c>
      <c r="IWX40" s="69">
        <f>IWX36+IWX38+'Vacancy Report'!IWW28</f>
        <v>0</v>
      </c>
      <c r="IWY40" s="69">
        <f>IWY36+IWY38+'Vacancy Report'!IWX28</f>
        <v>0</v>
      </c>
      <c r="IWZ40" s="69">
        <f>IWZ36+IWZ38+'Vacancy Report'!IWY28</f>
        <v>0</v>
      </c>
      <c r="IXA40" s="69">
        <f>IXA36+IXA38+'Vacancy Report'!IWZ28</f>
        <v>0</v>
      </c>
      <c r="IXB40" s="69">
        <f>IXB36+IXB38+'Vacancy Report'!IXA28</f>
        <v>0</v>
      </c>
      <c r="IXC40" s="69">
        <f>IXC36+IXC38+'Vacancy Report'!IXB28</f>
        <v>0</v>
      </c>
      <c r="IXD40" s="69">
        <f>IXD36+IXD38+'Vacancy Report'!IXC28</f>
        <v>0</v>
      </c>
      <c r="IXE40" s="69">
        <f>IXE36+IXE38+'Vacancy Report'!IXD28</f>
        <v>0</v>
      </c>
      <c r="IXF40" s="69">
        <f>IXF36+IXF38+'Vacancy Report'!IXE28</f>
        <v>0</v>
      </c>
      <c r="IXG40" s="69">
        <f>IXG36+IXG38+'Vacancy Report'!IXF28</f>
        <v>0</v>
      </c>
      <c r="IXH40" s="69">
        <f>IXH36+IXH38+'Vacancy Report'!IXG28</f>
        <v>0</v>
      </c>
      <c r="IXI40" s="69">
        <f>IXI36+IXI38+'Vacancy Report'!IXH28</f>
        <v>0</v>
      </c>
      <c r="IXJ40" s="69">
        <f>IXJ36+IXJ38+'Vacancy Report'!IXI28</f>
        <v>0</v>
      </c>
      <c r="IXK40" s="69">
        <f>IXK36+IXK38+'Vacancy Report'!IXJ28</f>
        <v>0</v>
      </c>
      <c r="IXL40" s="69">
        <f>IXL36+IXL38+'Vacancy Report'!IXK28</f>
        <v>0</v>
      </c>
      <c r="IXM40" s="69">
        <f>IXM36+IXM38+'Vacancy Report'!IXL28</f>
        <v>0</v>
      </c>
      <c r="IXN40" s="69">
        <f>IXN36+IXN38+'Vacancy Report'!IXM28</f>
        <v>0</v>
      </c>
      <c r="IXO40" s="69">
        <f>IXO36+IXO38+'Vacancy Report'!IXN28</f>
        <v>0</v>
      </c>
      <c r="IXP40" s="69">
        <f>IXP36+IXP38+'Vacancy Report'!IXO28</f>
        <v>0</v>
      </c>
      <c r="IXQ40" s="69">
        <f>IXQ36+IXQ38+'Vacancy Report'!IXP28</f>
        <v>0</v>
      </c>
      <c r="IXR40" s="69">
        <f>IXR36+IXR38+'Vacancy Report'!IXQ28</f>
        <v>0</v>
      </c>
      <c r="IXS40" s="69">
        <f>IXS36+IXS38+'Vacancy Report'!IXR28</f>
        <v>0</v>
      </c>
      <c r="IXT40" s="69">
        <f>IXT36+IXT38+'Vacancy Report'!IXS28</f>
        <v>0</v>
      </c>
      <c r="IXU40" s="69">
        <f>IXU36+IXU38+'Vacancy Report'!IXT28</f>
        <v>0</v>
      </c>
      <c r="IXV40" s="69">
        <f>IXV36+IXV38+'Vacancy Report'!IXU28</f>
        <v>0</v>
      </c>
      <c r="IXW40" s="69">
        <f>IXW36+IXW38+'Vacancy Report'!IXV28</f>
        <v>0</v>
      </c>
      <c r="IXX40" s="69">
        <f>IXX36+IXX38+'Vacancy Report'!IXW28</f>
        <v>0</v>
      </c>
      <c r="IXY40" s="69">
        <f>IXY36+IXY38+'Vacancy Report'!IXX28</f>
        <v>0</v>
      </c>
      <c r="IXZ40" s="69">
        <f>IXZ36+IXZ38+'Vacancy Report'!IXY28</f>
        <v>0</v>
      </c>
      <c r="IYA40" s="69">
        <f>IYA36+IYA38+'Vacancy Report'!IXZ28</f>
        <v>0</v>
      </c>
      <c r="IYB40" s="69">
        <f>IYB36+IYB38+'Vacancy Report'!IYA28</f>
        <v>0</v>
      </c>
      <c r="IYC40" s="69">
        <f>IYC36+IYC38+'Vacancy Report'!IYB28</f>
        <v>0</v>
      </c>
      <c r="IYD40" s="69">
        <f>IYD36+IYD38+'Vacancy Report'!IYC28</f>
        <v>0</v>
      </c>
      <c r="IYE40" s="69">
        <f>IYE36+IYE38+'Vacancy Report'!IYD28</f>
        <v>0</v>
      </c>
      <c r="IYF40" s="69">
        <f>IYF36+IYF38+'Vacancy Report'!IYE28</f>
        <v>0</v>
      </c>
      <c r="IYG40" s="69">
        <f>IYG36+IYG38+'Vacancy Report'!IYF28</f>
        <v>0</v>
      </c>
      <c r="IYH40" s="69">
        <f>IYH36+IYH38+'Vacancy Report'!IYG28</f>
        <v>0</v>
      </c>
      <c r="IYI40" s="69">
        <f>IYI36+IYI38+'Vacancy Report'!IYH28</f>
        <v>0</v>
      </c>
      <c r="IYJ40" s="69">
        <f>IYJ36+IYJ38+'Vacancy Report'!IYI28</f>
        <v>0</v>
      </c>
      <c r="IYK40" s="69">
        <f>IYK36+IYK38+'Vacancy Report'!IYJ28</f>
        <v>0</v>
      </c>
      <c r="IYL40" s="69">
        <f>IYL36+IYL38+'Vacancy Report'!IYK28</f>
        <v>0</v>
      </c>
      <c r="IYM40" s="69">
        <f>IYM36+IYM38+'Vacancy Report'!IYL28</f>
        <v>0</v>
      </c>
      <c r="IYN40" s="69">
        <f>IYN36+IYN38+'Vacancy Report'!IYM28</f>
        <v>0</v>
      </c>
      <c r="IYO40" s="69">
        <f>IYO36+IYO38+'Vacancy Report'!IYN28</f>
        <v>0</v>
      </c>
      <c r="IYP40" s="69">
        <f>IYP36+IYP38+'Vacancy Report'!IYO28</f>
        <v>0</v>
      </c>
      <c r="IYQ40" s="69">
        <f>IYQ36+IYQ38+'Vacancy Report'!IYP28</f>
        <v>0</v>
      </c>
      <c r="IYR40" s="69">
        <f>IYR36+IYR38+'Vacancy Report'!IYQ28</f>
        <v>0</v>
      </c>
      <c r="IYS40" s="69">
        <f>IYS36+IYS38+'Vacancy Report'!IYR28</f>
        <v>0</v>
      </c>
      <c r="IYT40" s="69">
        <f>IYT36+IYT38+'Vacancy Report'!IYS28</f>
        <v>0</v>
      </c>
      <c r="IYU40" s="69">
        <f>IYU36+IYU38+'Vacancy Report'!IYT28</f>
        <v>0</v>
      </c>
      <c r="IYV40" s="69">
        <f>IYV36+IYV38+'Vacancy Report'!IYU28</f>
        <v>0</v>
      </c>
      <c r="IYW40" s="69">
        <f>IYW36+IYW38+'Vacancy Report'!IYV28</f>
        <v>0</v>
      </c>
      <c r="IYX40" s="69">
        <f>IYX36+IYX38+'Vacancy Report'!IYW28</f>
        <v>0</v>
      </c>
      <c r="IYY40" s="69">
        <f>IYY36+IYY38+'Vacancy Report'!IYX28</f>
        <v>0</v>
      </c>
      <c r="IYZ40" s="69">
        <f>IYZ36+IYZ38+'Vacancy Report'!IYY28</f>
        <v>0</v>
      </c>
      <c r="IZA40" s="69">
        <f>IZA36+IZA38+'Vacancy Report'!IYZ28</f>
        <v>0</v>
      </c>
      <c r="IZB40" s="69">
        <f>IZB36+IZB38+'Vacancy Report'!IZA28</f>
        <v>0</v>
      </c>
      <c r="IZC40" s="69">
        <f>IZC36+IZC38+'Vacancy Report'!IZB28</f>
        <v>0</v>
      </c>
      <c r="IZD40" s="69">
        <f>IZD36+IZD38+'Vacancy Report'!IZC28</f>
        <v>0</v>
      </c>
      <c r="IZE40" s="69">
        <f>IZE36+IZE38+'Vacancy Report'!IZD28</f>
        <v>0</v>
      </c>
      <c r="IZF40" s="69">
        <f>IZF36+IZF38+'Vacancy Report'!IZE28</f>
        <v>0</v>
      </c>
      <c r="IZG40" s="69">
        <f>IZG36+IZG38+'Vacancy Report'!IZF28</f>
        <v>0</v>
      </c>
      <c r="IZH40" s="69">
        <f>IZH36+IZH38+'Vacancy Report'!IZG28</f>
        <v>0</v>
      </c>
      <c r="IZI40" s="69">
        <f>IZI36+IZI38+'Vacancy Report'!IZH28</f>
        <v>0</v>
      </c>
      <c r="IZJ40" s="69">
        <f>IZJ36+IZJ38+'Vacancy Report'!IZI28</f>
        <v>0</v>
      </c>
      <c r="IZK40" s="69">
        <f>IZK36+IZK38+'Vacancy Report'!IZJ28</f>
        <v>0</v>
      </c>
      <c r="IZL40" s="69">
        <f>IZL36+IZL38+'Vacancy Report'!IZK28</f>
        <v>0</v>
      </c>
      <c r="IZM40" s="69">
        <f>IZM36+IZM38+'Vacancy Report'!IZL28</f>
        <v>0</v>
      </c>
      <c r="IZN40" s="69">
        <f>IZN36+IZN38+'Vacancy Report'!IZM28</f>
        <v>0</v>
      </c>
      <c r="IZO40" s="69">
        <f>IZO36+IZO38+'Vacancy Report'!IZN28</f>
        <v>0</v>
      </c>
      <c r="IZP40" s="69">
        <f>IZP36+IZP38+'Vacancy Report'!IZO28</f>
        <v>0</v>
      </c>
      <c r="IZQ40" s="69">
        <f>IZQ36+IZQ38+'Vacancy Report'!IZP28</f>
        <v>0</v>
      </c>
      <c r="IZR40" s="69">
        <f>IZR36+IZR38+'Vacancy Report'!IZQ28</f>
        <v>0</v>
      </c>
      <c r="IZS40" s="69">
        <f>IZS36+IZS38+'Vacancy Report'!IZR28</f>
        <v>0</v>
      </c>
      <c r="IZT40" s="69">
        <f>IZT36+IZT38+'Vacancy Report'!IZS28</f>
        <v>0</v>
      </c>
      <c r="IZU40" s="69">
        <f>IZU36+IZU38+'Vacancy Report'!IZT28</f>
        <v>0</v>
      </c>
      <c r="IZV40" s="69">
        <f>IZV36+IZV38+'Vacancy Report'!IZU28</f>
        <v>0</v>
      </c>
      <c r="IZW40" s="69">
        <f>IZW36+IZW38+'Vacancy Report'!IZV28</f>
        <v>0</v>
      </c>
      <c r="IZX40" s="69">
        <f>IZX36+IZX38+'Vacancy Report'!IZW28</f>
        <v>0</v>
      </c>
      <c r="IZY40" s="69">
        <f>IZY36+IZY38+'Vacancy Report'!IZX28</f>
        <v>0</v>
      </c>
      <c r="IZZ40" s="69">
        <f>IZZ36+IZZ38+'Vacancy Report'!IZY28</f>
        <v>0</v>
      </c>
      <c r="JAA40" s="69">
        <f>JAA36+JAA38+'Vacancy Report'!IZZ28</f>
        <v>0</v>
      </c>
      <c r="JAB40" s="69">
        <f>JAB36+JAB38+'Vacancy Report'!JAA28</f>
        <v>0</v>
      </c>
      <c r="JAC40" s="69">
        <f>JAC36+JAC38+'Vacancy Report'!JAB28</f>
        <v>0</v>
      </c>
      <c r="JAD40" s="69">
        <f>JAD36+JAD38+'Vacancy Report'!JAC28</f>
        <v>0</v>
      </c>
      <c r="JAE40" s="69">
        <f>JAE36+JAE38+'Vacancy Report'!JAD28</f>
        <v>0</v>
      </c>
      <c r="JAF40" s="69">
        <f>JAF36+JAF38+'Vacancy Report'!JAE28</f>
        <v>0</v>
      </c>
      <c r="JAG40" s="69">
        <f>JAG36+JAG38+'Vacancy Report'!JAF28</f>
        <v>0</v>
      </c>
      <c r="JAH40" s="69">
        <f>JAH36+JAH38+'Vacancy Report'!JAG28</f>
        <v>0</v>
      </c>
      <c r="JAI40" s="69">
        <f>JAI36+JAI38+'Vacancy Report'!JAH28</f>
        <v>0</v>
      </c>
      <c r="JAJ40" s="69">
        <f>JAJ36+JAJ38+'Vacancy Report'!JAI28</f>
        <v>0</v>
      </c>
      <c r="JAK40" s="69">
        <f>JAK36+JAK38+'Vacancy Report'!JAJ28</f>
        <v>0</v>
      </c>
      <c r="JAL40" s="69">
        <f>JAL36+JAL38+'Vacancy Report'!JAK28</f>
        <v>0</v>
      </c>
      <c r="JAM40" s="69">
        <f>JAM36+JAM38+'Vacancy Report'!JAL28</f>
        <v>0</v>
      </c>
      <c r="JAN40" s="69">
        <f>JAN36+JAN38+'Vacancy Report'!JAM28</f>
        <v>0</v>
      </c>
      <c r="JAO40" s="69">
        <f>JAO36+JAO38+'Vacancy Report'!JAN28</f>
        <v>0</v>
      </c>
      <c r="JAP40" s="69">
        <f>JAP36+JAP38+'Vacancy Report'!JAO28</f>
        <v>0</v>
      </c>
      <c r="JAQ40" s="69">
        <f>JAQ36+JAQ38+'Vacancy Report'!JAP28</f>
        <v>0</v>
      </c>
      <c r="JAR40" s="69">
        <f>JAR36+JAR38+'Vacancy Report'!JAQ28</f>
        <v>0</v>
      </c>
      <c r="JAS40" s="69">
        <f>JAS36+JAS38+'Vacancy Report'!JAR28</f>
        <v>0</v>
      </c>
      <c r="JAT40" s="69">
        <f>JAT36+JAT38+'Vacancy Report'!JAS28</f>
        <v>0</v>
      </c>
      <c r="JAU40" s="69">
        <f>JAU36+JAU38+'Vacancy Report'!JAT28</f>
        <v>0</v>
      </c>
      <c r="JAV40" s="69">
        <f>JAV36+JAV38+'Vacancy Report'!JAU28</f>
        <v>0</v>
      </c>
      <c r="JAW40" s="69">
        <f>JAW36+JAW38+'Vacancy Report'!JAV28</f>
        <v>0</v>
      </c>
      <c r="JAX40" s="69">
        <f>JAX36+JAX38+'Vacancy Report'!JAW28</f>
        <v>0</v>
      </c>
      <c r="JAY40" s="69">
        <f>JAY36+JAY38+'Vacancy Report'!JAX28</f>
        <v>0</v>
      </c>
      <c r="JAZ40" s="69">
        <f>JAZ36+JAZ38+'Vacancy Report'!JAY28</f>
        <v>0</v>
      </c>
      <c r="JBA40" s="69">
        <f>JBA36+JBA38+'Vacancy Report'!JAZ28</f>
        <v>0</v>
      </c>
      <c r="JBB40" s="69">
        <f>JBB36+JBB38+'Vacancy Report'!JBA28</f>
        <v>0</v>
      </c>
      <c r="JBC40" s="69">
        <f>JBC36+JBC38+'Vacancy Report'!JBB28</f>
        <v>0</v>
      </c>
      <c r="JBD40" s="69">
        <f>JBD36+JBD38+'Vacancy Report'!JBC28</f>
        <v>0</v>
      </c>
      <c r="JBE40" s="69">
        <f>JBE36+JBE38+'Vacancy Report'!JBD28</f>
        <v>0</v>
      </c>
      <c r="JBF40" s="69">
        <f>JBF36+JBF38+'Vacancy Report'!JBE28</f>
        <v>0</v>
      </c>
      <c r="JBG40" s="69">
        <f>JBG36+JBG38+'Vacancy Report'!JBF28</f>
        <v>0</v>
      </c>
      <c r="JBH40" s="69">
        <f>JBH36+JBH38+'Vacancy Report'!JBG28</f>
        <v>0</v>
      </c>
      <c r="JBI40" s="69">
        <f>JBI36+JBI38+'Vacancy Report'!JBH28</f>
        <v>0</v>
      </c>
      <c r="JBJ40" s="69">
        <f>JBJ36+JBJ38+'Vacancy Report'!JBI28</f>
        <v>0</v>
      </c>
      <c r="JBK40" s="69">
        <f>JBK36+JBK38+'Vacancy Report'!JBJ28</f>
        <v>0</v>
      </c>
      <c r="JBL40" s="69">
        <f>JBL36+JBL38+'Vacancy Report'!JBK28</f>
        <v>0</v>
      </c>
      <c r="JBM40" s="69">
        <f>JBM36+JBM38+'Vacancy Report'!JBL28</f>
        <v>0</v>
      </c>
      <c r="JBN40" s="69">
        <f>JBN36+JBN38+'Vacancy Report'!JBM28</f>
        <v>0</v>
      </c>
      <c r="JBO40" s="69">
        <f>JBO36+JBO38+'Vacancy Report'!JBN28</f>
        <v>0</v>
      </c>
      <c r="JBP40" s="69">
        <f>JBP36+JBP38+'Vacancy Report'!JBO28</f>
        <v>0</v>
      </c>
      <c r="JBQ40" s="69">
        <f>JBQ36+JBQ38+'Vacancy Report'!JBP28</f>
        <v>0</v>
      </c>
      <c r="JBR40" s="69">
        <f>JBR36+JBR38+'Vacancy Report'!JBQ28</f>
        <v>0</v>
      </c>
      <c r="JBS40" s="69">
        <f>JBS36+JBS38+'Vacancy Report'!JBR28</f>
        <v>0</v>
      </c>
      <c r="JBT40" s="69">
        <f>JBT36+JBT38+'Vacancy Report'!JBS28</f>
        <v>0</v>
      </c>
      <c r="JBU40" s="69">
        <f>JBU36+JBU38+'Vacancy Report'!JBT28</f>
        <v>0</v>
      </c>
      <c r="JBV40" s="69">
        <f>JBV36+JBV38+'Vacancy Report'!JBU28</f>
        <v>0</v>
      </c>
      <c r="JBW40" s="69">
        <f>JBW36+JBW38+'Vacancy Report'!JBV28</f>
        <v>0</v>
      </c>
      <c r="JBX40" s="69">
        <f>JBX36+JBX38+'Vacancy Report'!JBW28</f>
        <v>0</v>
      </c>
      <c r="JBY40" s="69">
        <f>JBY36+JBY38+'Vacancy Report'!JBX28</f>
        <v>0</v>
      </c>
      <c r="JBZ40" s="69">
        <f>JBZ36+JBZ38+'Vacancy Report'!JBY28</f>
        <v>0</v>
      </c>
      <c r="JCA40" s="69">
        <f>JCA36+JCA38+'Vacancy Report'!JBZ28</f>
        <v>0</v>
      </c>
      <c r="JCB40" s="69">
        <f>JCB36+JCB38+'Vacancy Report'!JCA28</f>
        <v>0</v>
      </c>
      <c r="JCC40" s="69">
        <f>JCC36+JCC38+'Vacancy Report'!JCB28</f>
        <v>0</v>
      </c>
      <c r="JCD40" s="69">
        <f>JCD36+JCD38+'Vacancy Report'!JCC28</f>
        <v>0</v>
      </c>
      <c r="JCE40" s="69">
        <f>JCE36+JCE38+'Vacancy Report'!JCD28</f>
        <v>0</v>
      </c>
      <c r="JCF40" s="69">
        <f>JCF36+JCF38+'Vacancy Report'!JCE28</f>
        <v>0</v>
      </c>
      <c r="JCG40" s="69">
        <f>JCG36+JCG38+'Vacancy Report'!JCF28</f>
        <v>0</v>
      </c>
      <c r="JCH40" s="69">
        <f>JCH36+JCH38+'Vacancy Report'!JCG28</f>
        <v>0</v>
      </c>
      <c r="JCI40" s="69">
        <f>JCI36+JCI38+'Vacancy Report'!JCH28</f>
        <v>0</v>
      </c>
      <c r="JCJ40" s="69">
        <f>JCJ36+JCJ38+'Vacancy Report'!JCI28</f>
        <v>0</v>
      </c>
      <c r="JCK40" s="69">
        <f>JCK36+JCK38+'Vacancy Report'!JCJ28</f>
        <v>0</v>
      </c>
      <c r="JCL40" s="69">
        <f>JCL36+JCL38+'Vacancy Report'!JCK28</f>
        <v>0</v>
      </c>
      <c r="JCM40" s="69">
        <f>JCM36+JCM38+'Vacancy Report'!JCL28</f>
        <v>0</v>
      </c>
      <c r="JCN40" s="69">
        <f>JCN36+JCN38+'Vacancy Report'!JCM28</f>
        <v>0</v>
      </c>
      <c r="JCO40" s="69">
        <f>JCO36+JCO38+'Vacancy Report'!JCN28</f>
        <v>0</v>
      </c>
      <c r="JCP40" s="69">
        <f>JCP36+JCP38+'Vacancy Report'!JCO28</f>
        <v>0</v>
      </c>
      <c r="JCQ40" s="69">
        <f>JCQ36+JCQ38+'Vacancy Report'!JCP28</f>
        <v>0</v>
      </c>
      <c r="JCR40" s="69">
        <f>JCR36+JCR38+'Vacancy Report'!JCQ28</f>
        <v>0</v>
      </c>
      <c r="JCS40" s="69">
        <f>JCS36+JCS38+'Vacancy Report'!JCR28</f>
        <v>0</v>
      </c>
      <c r="JCT40" s="69">
        <f>JCT36+JCT38+'Vacancy Report'!JCS28</f>
        <v>0</v>
      </c>
      <c r="JCU40" s="69">
        <f>JCU36+JCU38+'Vacancy Report'!JCT28</f>
        <v>0</v>
      </c>
      <c r="JCV40" s="69">
        <f>JCV36+JCV38+'Vacancy Report'!JCU28</f>
        <v>0</v>
      </c>
      <c r="JCW40" s="69">
        <f>JCW36+JCW38+'Vacancy Report'!JCV28</f>
        <v>0</v>
      </c>
      <c r="JCX40" s="69">
        <f>JCX36+JCX38+'Vacancy Report'!JCW28</f>
        <v>0</v>
      </c>
      <c r="JCY40" s="69">
        <f>JCY36+JCY38+'Vacancy Report'!JCX28</f>
        <v>0</v>
      </c>
      <c r="JCZ40" s="69">
        <f>JCZ36+JCZ38+'Vacancy Report'!JCY28</f>
        <v>0</v>
      </c>
      <c r="JDA40" s="69">
        <f>JDA36+JDA38+'Vacancy Report'!JCZ28</f>
        <v>0</v>
      </c>
      <c r="JDB40" s="69">
        <f>JDB36+JDB38+'Vacancy Report'!JDA28</f>
        <v>0</v>
      </c>
      <c r="JDC40" s="69">
        <f>JDC36+JDC38+'Vacancy Report'!JDB28</f>
        <v>0</v>
      </c>
      <c r="JDD40" s="69">
        <f>JDD36+JDD38+'Vacancy Report'!JDC28</f>
        <v>0</v>
      </c>
      <c r="JDE40" s="69">
        <f>JDE36+JDE38+'Vacancy Report'!JDD28</f>
        <v>0</v>
      </c>
      <c r="JDF40" s="69">
        <f>JDF36+JDF38+'Vacancy Report'!JDE28</f>
        <v>0</v>
      </c>
      <c r="JDG40" s="69">
        <f>JDG36+JDG38+'Vacancy Report'!JDF28</f>
        <v>0</v>
      </c>
      <c r="JDH40" s="69">
        <f>JDH36+JDH38+'Vacancy Report'!JDG28</f>
        <v>0</v>
      </c>
      <c r="JDI40" s="69">
        <f>JDI36+JDI38+'Vacancy Report'!JDH28</f>
        <v>0</v>
      </c>
      <c r="JDJ40" s="69">
        <f>JDJ36+JDJ38+'Vacancy Report'!JDI28</f>
        <v>0</v>
      </c>
      <c r="JDK40" s="69">
        <f>JDK36+JDK38+'Vacancy Report'!JDJ28</f>
        <v>0</v>
      </c>
      <c r="JDL40" s="69">
        <f>JDL36+JDL38+'Vacancy Report'!JDK28</f>
        <v>0</v>
      </c>
      <c r="JDM40" s="69">
        <f>JDM36+JDM38+'Vacancy Report'!JDL28</f>
        <v>0</v>
      </c>
      <c r="JDN40" s="69">
        <f>JDN36+JDN38+'Vacancy Report'!JDM28</f>
        <v>0</v>
      </c>
      <c r="JDO40" s="69">
        <f>JDO36+JDO38+'Vacancy Report'!JDN28</f>
        <v>0</v>
      </c>
      <c r="JDP40" s="69">
        <f>JDP36+JDP38+'Vacancy Report'!JDO28</f>
        <v>0</v>
      </c>
      <c r="JDQ40" s="69">
        <f>JDQ36+JDQ38+'Vacancy Report'!JDP28</f>
        <v>0</v>
      </c>
      <c r="JDR40" s="69">
        <f>JDR36+JDR38+'Vacancy Report'!JDQ28</f>
        <v>0</v>
      </c>
      <c r="JDS40" s="69">
        <f>JDS36+JDS38+'Vacancy Report'!JDR28</f>
        <v>0</v>
      </c>
      <c r="JDT40" s="69">
        <f>JDT36+JDT38+'Vacancy Report'!JDS28</f>
        <v>0</v>
      </c>
      <c r="JDU40" s="69">
        <f>JDU36+JDU38+'Vacancy Report'!JDT28</f>
        <v>0</v>
      </c>
      <c r="JDV40" s="69">
        <f>JDV36+JDV38+'Vacancy Report'!JDU28</f>
        <v>0</v>
      </c>
      <c r="JDW40" s="69">
        <f>JDW36+JDW38+'Vacancy Report'!JDV28</f>
        <v>0</v>
      </c>
      <c r="JDX40" s="69">
        <f>JDX36+JDX38+'Vacancy Report'!JDW28</f>
        <v>0</v>
      </c>
      <c r="JDY40" s="69">
        <f>JDY36+JDY38+'Vacancy Report'!JDX28</f>
        <v>0</v>
      </c>
      <c r="JDZ40" s="69">
        <f>JDZ36+JDZ38+'Vacancy Report'!JDY28</f>
        <v>0</v>
      </c>
      <c r="JEA40" s="69">
        <f>JEA36+JEA38+'Vacancy Report'!JDZ28</f>
        <v>0</v>
      </c>
      <c r="JEB40" s="69">
        <f>JEB36+JEB38+'Vacancy Report'!JEA28</f>
        <v>0</v>
      </c>
      <c r="JEC40" s="69">
        <f>JEC36+JEC38+'Vacancy Report'!JEB28</f>
        <v>0</v>
      </c>
      <c r="JED40" s="69">
        <f>JED36+JED38+'Vacancy Report'!JEC28</f>
        <v>0</v>
      </c>
      <c r="JEE40" s="69">
        <f>JEE36+JEE38+'Vacancy Report'!JED28</f>
        <v>0</v>
      </c>
      <c r="JEF40" s="69">
        <f>JEF36+JEF38+'Vacancy Report'!JEE28</f>
        <v>0</v>
      </c>
      <c r="JEG40" s="69">
        <f>JEG36+JEG38+'Vacancy Report'!JEF28</f>
        <v>0</v>
      </c>
      <c r="JEH40" s="69">
        <f>JEH36+JEH38+'Vacancy Report'!JEG28</f>
        <v>0</v>
      </c>
      <c r="JEI40" s="69">
        <f>JEI36+JEI38+'Vacancy Report'!JEH28</f>
        <v>0</v>
      </c>
      <c r="JEJ40" s="69">
        <f>JEJ36+JEJ38+'Vacancy Report'!JEI28</f>
        <v>0</v>
      </c>
      <c r="JEK40" s="69">
        <f>JEK36+JEK38+'Vacancy Report'!JEJ28</f>
        <v>0</v>
      </c>
      <c r="JEL40" s="69">
        <f>JEL36+JEL38+'Vacancy Report'!JEK28</f>
        <v>0</v>
      </c>
      <c r="JEM40" s="69">
        <f>JEM36+JEM38+'Vacancy Report'!JEL28</f>
        <v>0</v>
      </c>
      <c r="JEN40" s="69">
        <f>JEN36+JEN38+'Vacancy Report'!JEM28</f>
        <v>0</v>
      </c>
      <c r="JEO40" s="69">
        <f>JEO36+JEO38+'Vacancy Report'!JEN28</f>
        <v>0</v>
      </c>
      <c r="JEP40" s="69">
        <f>JEP36+JEP38+'Vacancy Report'!JEO28</f>
        <v>0</v>
      </c>
      <c r="JEQ40" s="69">
        <f>JEQ36+JEQ38+'Vacancy Report'!JEP28</f>
        <v>0</v>
      </c>
      <c r="JER40" s="69">
        <f>JER36+JER38+'Vacancy Report'!JEQ28</f>
        <v>0</v>
      </c>
      <c r="JES40" s="69">
        <f>JES36+JES38+'Vacancy Report'!JER28</f>
        <v>0</v>
      </c>
      <c r="JET40" s="69">
        <f>JET36+JET38+'Vacancy Report'!JES28</f>
        <v>0</v>
      </c>
      <c r="JEU40" s="69">
        <f>JEU36+JEU38+'Vacancy Report'!JET28</f>
        <v>0</v>
      </c>
      <c r="JEV40" s="69">
        <f>JEV36+JEV38+'Vacancy Report'!JEU28</f>
        <v>0</v>
      </c>
      <c r="JEW40" s="69">
        <f>JEW36+JEW38+'Vacancy Report'!JEV28</f>
        <v>0</v>
      </c>
      <c r="JEX40" s="69">
        <f>JEX36+JEX38+'Vacancy Report'!JEW28</f>
        <v>0</v>
      </c>
      <c r="JEY40" s="69">
        <f>JEY36+JEY38+'Vacancy Report'!JEX28</f>
        <v>0</v>
      </c>
      <c r="JEZ40" s="69">
        <f>JEZ36+JEZ38+'Vacancy Report'!JEY28</f>
        <v>0</v>
      </c>
      <c r="JFA40" s="69">
        <f>JFA36+JFA38+'Vacancy Report'!JEZ28</f>
        <v>0</v>
      </c>
      <c r="JFB40" s="69">
        <f>JFB36+JFB38+'Vacancy Report'!JFA28</f>
        <v>0</v>
      </c>
      <c r="JFC40" s="69">
        <f>JFC36+JFC38+'Vacancy Report'!JFB28</f>
        <v>0</v>
      </c>
      <c r="JFD40" s="69">
        <f>JFD36+JFD38+'Vacancy Report'!JFC28</f>
        <v>0</v>
      </c>
      <c r="JFE40" s="69">
        <f>JFE36+JFE38+'Vacancy Report'!JFD28</f>
        <v>0</v>
      </c>
      <c r="JFF40" s="69">
        <f>JFF36+JFF38+'Vacancy Report'!JFE28</f>
        <v>0</v>
      </c>
      <c r="JFG40" s="69">
        <f>JFG36+JFG38+'Vacancy Report'!JFF28</f>
        <v>0</v>
      </c>
      <c r="JFH40" s="69">
        <f>JFH36+JFH38+'Vacancy Report'!JFG28</f>
        <v>0</v>
      </c>
      <c r="JFI40" s="69">
        <f>JFI36+JFI38+'Vacancy Report'!JFH28</f>
        <v>0</v>
      </c>
      <c r="JFJ40" s="69">
        <f>JFJ36+JFJ38+'Vacancy Report'!JFI28</f>
        <v>0</v>
      </c>
      <c r="JFK40" s="69">
        <f>JFK36+JFK38+'Vacancy Report'!JFJ28</f>
        <v>0</v>
      </c>
      <c r="JFL40" s="69">
        <f>JFL36+JFL38+'Vacancy Report'!JFK28</f>
        <v>0</v>
      </c>
      <c r="JFM40" s="69">
        <f>JFM36+JFM38+'Vacancy Report'!JFL28</f>
        <v>0</v>
      </c>
      <c r="JFN40" s="69">
        <f>JFN36+JFN38+'Vacancy Report'!JFM28</f>
        <v>0</v>
      </c>
      <c r="JFO40" s="69">
        <f>JFO36+JFO38+'Vacancy Report'!JFN28</f>
        <v>0</v>
      </c>
      <c r="JFP40" s="69">
        <f>JFP36+JFP38+'Vacancy Report'!JFO28</f>
        <v>0</v>
      </c>
      <c r="JFQ40" s="69">
        <f>JFQ36+JFQ38+'Vacancy Report'!JFP28</f>
        <v>0</v>
      </c>
      <c r="JFR40" s="69">
        <f>JFR36+JFR38+'Vacancy Report'!JFQ28</f>
        <v>0</v>
      </c>
      <c r="JFS40" s="69">
        <f>JFS36+JFS38+'Vacancy Report'!JFR28</f>
        <v>0</v>
      </c>
      <c r="JFT40" s="69">
        <f>JFT36+JFT38+'Vacancy Report'!JFS28</f>
        <v>0</v>
      </c>
      <c r="JFU40" s="69">
        <f>JFU36+JFU38+'Vacancy Report'!JFT28</f>
        <v>0</v>
      </c>
      <c r="JFV40" s="69">
        <f>JFV36+JFV38+'Vacancy Report'!JFU28</f>
        <v>0</v>
      </c>
      <c r="JFW40" s="69">
        <f>JFW36+JFW38+'Vacancy Report'!JFV28</f>
        <v>0</v>
      </c>
      <c r="JFX40" s="69">
        <f>JFX36+JFX38+'Vacancy Report'!JFW28</f>
        <v>0</v>
      </c>
      <c r="JFY40" s="69">
        <f>JFY36+JFY38+'Vacancy Report'!JFX28</f>
        <v>0</v>
      </c>
      <c r="JFZ40" s="69">
        <f>JFZ36+JFZ38+'Vacancy Report'!JFY28</f>
        <v>0</v>
      </c>
      <c r="JGA40" s="69">
        <f>JGA36+JGA38+'Vacancy Report'!JFZ28</f>
        <v>0</v>
      </c>
      <c r="JGB40" s="69">
        <f>JGB36+JGB38+'Vacancy Report'!JGA28</f>
        <v>0</v>
      </c>
      <c r="JGC40" s="69">
        <f>JGC36+JGC38+'Vacancy Report'!JGB28</f>
        <v>0</v>
      </c>
      <c r="JGD40" s="69">
        <f>JGD36+JGD38+'Vacancy Report'!JGC28</f>
        <v>0</v>
      </c>
      <c r="JGE40" s="69">
        <f>JGE36+JGE38+'Vacancy Report'!JGD28</f>
        <v>0</v>
      </c>
      <c r="JGF40" s="69">
        <f>JGF36+JGF38+'Vacancy Report'!JGE28</f>
        <v>0</v>
      </c>
      <c r="JGG40" s="69">
        <f>JGG36+JGG38+'Vacancy Report'!JGF28</f>
        <v>0</v>
      </c>
      <c r="JGH40" s="69">
        <f>JGH36+JGH38+'Vacancy Report'!JGG28</f>
        <v>0</v>
      </c>
      <c r="JGI40" s="69">
        <f>JGI36+JGI38+'Vacancy Report'!JGH28</f>
        <v>0</v>
      </c>
      <c r="JGJ40" s="69">
        <f>JGJ36+JGJ38+'Vacancy Report'!JGI28</f>
        <v>0</v>
      </c>
      <c r="JGK40" s="69">
        <f>JGK36+JGK38+'Vacancy Report'!JGJ28</f>
        <v>0</v>
      </c>
      <c r="JGL40" s="69">
        <f>JGL36+JGL38+'Vacancy Report'!JGK28</f>
        <v>0</v>
      </c>
      <c r="JGM40" s="69">
        <f>JGM36+JGM38+'Vacancy Report'!JGL28</f>
        <v>0</v>
      </c>
      <c r="JGN40" s="69">
        <f>JGN36+JGN38+'Vacancy Report'!JGM28</f>
        <v>0</v>
      </c>
      <c r="JGO40" s="69">
        <f>JGO36+JGO38+'Vacancy Report'!JGN28</f>
        <v>0</v>
      </c>
      <c r="JGP40" s="69">
        <f>JGP36+JGP38+'Vacancy Report'!JGO28</f>
        <v>0</v>
      </c>
      <c r="JGQ40" s="69">
        <f>JGQ36+JGQ38+'Vacancy Report'!JGP28</f>
        <v>0</v>
      </c>
      <c r="JGR40" s="69">
        <f>JGR36+JGR38+'Vacancy Report'!JGQ28</f>
        <v>0</v>
      </c>
      <c r="JGS40" s="69">
        <f>JGS36+JGS38+'Vacancy Report'!JGR28</f>
        <v>0</v>
      </c>
      <c r="JGT40" s="69">
        <f>JGT36+JGT38+'Vacancy Report'!JGS28</f>
        <v>0</v>
      </c>
      <c r="JGU40" s="69">
        <f>JGU36+JGU38+'Vacancy Report'!JGT28</f>
        <v>0</v>
      </c>
      <c r="JGV40" s="69">
        <f>JGV36+JGV38+'Vacancy Report'!JGU28</f>
        <v>0</v>
      </c>
      <c r="JGW40" s="69">
        <f>JGW36+JGW38+'Vacancy Report'!JGV28</f>
        <v>0</v>
      </c>
      <c r="JGX40" s="69">
        <f>JGX36+JGX38+'Vacancy Report'!JGW28</f>
        <v>0</v>
      </c>
      <c r="JGY40" s="69">
        <f>JGY36+JGY38+'Vacancy Report'!JGX28</f>
        <v>0</v>
      </c>
      <c r="JGZ40" s="69">
        <f>JGZ36+JGZ38+'Vacancy Report'!JGY28</f>
        <v>0</v>
      </c>
      <c r="JHA40" s="69">
        <f>JHA36+JHA38+'Vacancy Report'!JGZ28</f>
        <v>0</v>
      </c>
      <c r="JHB40" s="69">
        <f>JHB36+JHB38+'Vacancy Report'!JHA28</f>
        <v>0</v>
      </c>
      <c r="JHC40" s="69">
        <f>JHC36+JHC38+'Vacancy Report'!JHB28</f>
        <v>0</v>
      </c>
      <c r="JHD40" s="69">
        <f>JHD36+JHD38+'Vacancy Report'!JHC28</f>
        <v>0</v>
      </c>
      <c r="JHE40" s="69">
        <f>JHE36+JHE38+'Vacancy Report'!JHD28</f>
        <v>0</v>
      </c>
      <c r="JHF40" s="69">
        <f>JHF36+JHF38+'Vacancy Report'!JHE28</f>
        <v>0</v>
      </c>
      <c r="JHG40" s="69">
        <f>JHG36+JHG38+'Vacancy Report'!JHF28</f>
        <v>0</v>
      </c>
      <c r="JHH40" s="69">
        <f>JHH36+JHH38+'Vacancy Report'!JHG28</f>
        <v>0</v>
      </c>
      <c r="JHI40" s="69">
        <f>JHI36+JHI38+'Vacancy Report'!JHH28</f>
        <v>0</v>
      </c>
      <c r="JHJ40" s="69">
        <f>JHJ36+JHJ38+'Vacancy Report'!JHI28</f>
        <v>0</v>
      </c>
      <c r="JHK40" s="69">
        <f>JHK36+JHK38+'Vacancy Report'!JHJ28</f>
        <v>0</v>
      </c>
      <c r="JHL40" s="69">
        <f>JHL36+JHL38+'Vacancy Report'!JHK28</f>
        <v>0</v>
      </c>
      <c r="JHM40" s="69">
        <f>JHM36+JHM38+'Vacancy Report'!JHL28</f>
        <v>0</v>
      </c>
      <c r="JHN40" s="69">
        <f>JHN36+JHN38+'Vacancy Report'!JHM28</f>
        <v>0</v>
      </c>
      <c r="JHO40" s="69">
        <f>JHO36+JHO38+'Vacancy Report'!JHN28</f>
        <v>0</v>
      </c>
      <c r="JHP40" s="69">
        <f>JHP36+JHP38+'Vacancy Report'!JHO28</f>
        <v>0</v>
      </c>
      <c r="JHQ40" s="69">
        <f>JHQ36+JHQ38+'Vacancy Report'!JHP28</f>
        <v>0</v>
      </c>
      <c r="JHR40" s="69">
        <f>JHR36+JHR38+'Vacancy Report'!JHQ28</f>
        <v>0</v>
      </c>
      <c r="JHS40" s="69">
        <f>JHS36+JHS38+'Vacancy Report'!JHR28</f>
        <v>0</v>
      </c>
      <c r="JHT40" s="69">
        <f>JHT36+JHT38+'Vacancy Report'!JHS28</f>
        <v>0</v>
      </c>
      <c r="JHU40" s="69">
        <f>JHU36+JHU38+'Vacancy Report'!JHT28</f>
        <v>0</v>
      </c>
      <c r="JHV40" s="69">
        <f>JHV36+JHV38+'Vacancy Report'!JHU28</f>
        <v>0</v>
      </c>
      <c r="JHW40" s="69">
        <f>JHW36+JHW38+'Vacancy Report'!JHV28</f>
        <v>0</v>
      </c>
      <c r="JHX40" s="69">
        <f>JHX36+JHX38+'Vacancy Report'!JHW28</f>
        <v>0</v>
      </c>
      <c r="JHY40" s="69">
        <f>JHY36+JHY38+'Vacancy Report'!JHX28</f>
        <v>0</v>
      </c>
      <c r="JHZ40" s="69">
        <f>JHZ36+JHZ38+'Vacancy Report'!JHY28</f>
        <v>0</v>
      </c>
      <c r="JIA40" s="69">
        <f>JIA36+JIA38+'Vacancy Report'!JHZ28</f>
        <v>0</v>
      </c>
      <c r="JIB40" s="69">
        <f>JIB36+JIB38+'Vacancy Report'!JIA28</f>
        <v>0</v>
      </c>
      <c r="JIC40" s="69">
        <f>JIC36+JIC38+'Vacancy Report'!JIB28</f>
        <v>0</v>
      </c>
      <c r="JID40" s="69">
        <f>JID36+JID38+'Vacancy Report'!JIC28</f>
        <v>0</v>
      </c>
      <c r="JIE40" s="69">
        <f>JIE36+JIE38+'Vacancy Report'!JID28</f>
        <v>0</v>
      </c>
      <c r="JIF40" s="69">
        <f>JIF36+JIF38+'Vacancy Report'!JIE28</f>
        <v>0</v>
      </c>
      <c r="JIG40" s="69">
        <f>JIG36+JIG38+'Vacancy Report'!JIF28</f>
        <v>0</v>
      </c>
      <c r="JIH40" s="69">
        <f>JIH36+JIH38+'Vacancy Report'!JIG28</f>
        <v>0</v>
      </c>
      <c r="JII40" s="69">
        <f>JII36+JII38+'Vacancy Report'!JIH28</f>
        <v>0</v>
      </c>
      <c r="JIJ40" s="69">
        <f>JIJ36+JIJ38+'Vacancy Report'!JII28</f>
        <v>0</v>
      </c>
      <c r="JIK40" s="69">
        <f>JIK36+JIK38+'Vacancy Report'!JIJ28</f>
        <v>0</v>
      </c>
      <c r="JIL40" s="69">
        <f>JIL36+JIL38+'Vacancy Report'!JIK28</f>
        <v>0</v>
      </c>
      <c r="JIM40" s="69">
        <f>JIM36+JIM38+'Vacancy Report'!JIL28</f>
        <v>0</v>
      </c>
      <c r="JIN40" s="69">
        <f>JIN36+JIN38+'Vacancy Report'!JIM28</f>
        <v>0</v>
      </c>
      <c r="JIO40" s="69">
        <f>JIO36+JIO38+'Vacancy Report'!JIN28</f>
        <v>0</v>
      </c>
      <c r="JIP40" s="69">
        <f>JIP36+JIP38+'Vacancy Report'!JIO28</f>
        <v>0</v>
      </c>
      <c r="JIQ40" s="69">
        <f>JIQ36+JIQ38+'Vacancy Report'!JIP28</f>
        <v>0</v>
      </c>
      <c r="JIR40" s="69">
        <f>JIR36+JIR38+'Vacancy Report'!JIQ28</f>
        <v>0</v>
      </c>
      <c r="JIS40" s="69">
        <f>JIS36+JIS38+'Vacancy Report'!JIR28</f>
        <v>0</v>
      </c>
      <c r="JIT40" s="69">
        <f>JIT36+JIT38+'Vacancy Report'!JIS28</f>
        <v>0</v>
      </c>
      <c r="JIU40" s="69">
        <f>JIU36+JIU38+'Vacancy Report'!JIT28</f>
        <v>0</v>
      </c>
      <c r="JIV40" s="69">
        <f>JIV36+JIV38+'Vacancy Report'!JIU28</f>
        <v>0</v>
      </c>
      <c r="JIW40" s="69">
        <f>JIW36+JIW38+'Vacancy Report'!JIV28</f>
        <v>0</v>
      </c>
      <c r="JIX40" s="69">
        <f>JIX36+JIX38+'Vacancy Report'!JIW28</f>
        <v>0</v>
      </c>
      <c r="JIY40" s="69">
        <f>JIY36+JIY38+'Vacancy Report'!JIX28</f>
        <v>0</v>
      </c>
      <c r="JIZ40" s="69">
        <f>JIZ36+JIZ38+'Vacancy Report'!JIY28</f>
        <v>0</v>
      </c>
      <c r="JJA40" s="69">
        <f>JJA36+JJA38+'Vacancy Report'!JIZ28</f>
        <v>0</v>
      </c>
      <c r="JJB40" s="69">
        <f>JJB36+JJB38+'Vacancy Report'!JJA28</f>
        <v>0</v>
      </c>
      <c r="JJC40" s="69">
        <f>JJC36+JJC38+'Vacancy Report'!JJB28</f>
        <v>0</v>
      </c>
      <c r="JJD40" s="69">
        <f>JJD36+JJD38+'Vacancy Report'!JJC28</f>
        <v>0</v>
      </c>
      <c r="JJE40" s="69">
        <f>JJE36+JJE38+'Vacancy Report'!JJD28</f>
        <v>0</v>
      </c>
      <c r="JJF40" s="69">
        <f>JJF36+JJF38+'Vacancy Report'!JJE28</f>
        <v>0</v>
      </c>
      <c r="JJG40" s="69">
        <f>JJG36+JJG38+'Vacancy Report'!JJF28</f>
        <v>0</v>
      </c>
      <c r="JJH40" s="69">
        <f>JJH36+JJH38+'Vacancy Report'!JJG28</f>
        <v>0</v>
      </c>
      <c r="JJI40" s="69">
        <f>JJI36+JJI38+'Vacancy Report'!JJH28</f>
        <v>0</v>
      </c>
      <c r="JJJ40" s="69">
        <f>JJJ36+JJJ38+'Vacancy Report'!JJI28</f>
        <v>0</v>
      </c>
      <c r="JJK40" s="69">
        <f>JJK36+JJK38+'Vacancy Report'!JJJ28</f>
        <v>0</v>
      </c>
      <c r="JJL40" s="69">
        <f>JJL36+JJL38+'Vacancy Report'!JJK28</f>
        <v>0</v>
      </c>
      <c r="JJM40" s="69">
        <f>JJM36+JJM38+'Vacancy Report'!JJL28</f>
        <v>0</v>
      </c>
      <c r="JJN40" s="69">
        <f>JJN36+JJN38+'Vacancy Report'!JJM28</f>
        <v>0</v>
      </c>
      <c r="JJO40" s="69">
        <f>JJO36+JJO38+'Vacancy Report'!JJN28</f>
        <v>0</v>
      </c>
      <c r="JJP40" s="69">
        <f>JJP36+JJP38+'Vacancy Report'!JJO28</f>
        <v>0</v>
      </c>
      <c r="JJQ40" s="69">
        <f>JJQ36+JJQ38+'Vacancy Report'!JJP28</f>
        <v>0</v>
      </c>
      <c r="JJR40" s="69">
        <f>JJR36+JJR38+'Vacancy Report'!JJQ28</f>
        <v>0</v>
      </c>
      <c r="JJS40" s="69">
        <f>JJS36+JJS38+'Vacancy Report'!JJR28</f>
        <v>0</v>
      </c>
      <c r="JJT40" s="69">
        <f>JJT36+JJT38+'Vacancy Report'!JJS28</f>
        <v>0</v>
      </c>
      <c r="JJU40" s="69">
        <f>JJU36+JJU38+'Vacancy Report'!JJT28</f>
        <v>0</v>
      </c>
      <c r="JJV40" s="69">
        <f>JJV36+JJV38+'Vacancy Report'!JJU28</f>
        <v>0</v>
      </c>
      <c r="JJW40" s="69">
        <f>JJW36+JJW38+'Vacancy Report'!JJV28</f>
        <v>0</v>
      </c>
      <c r="JJX40" s="69">
        <f>JJX36+JJX38+'Vacancy Report'!JJW28</f>
        <v>0</v>
      </c>
      <c r="JJY40" s="69">
        <f>JJY36+JJY38+'Vacancy Report'!JJX28</f>
        <v>0</v>
      </c>
      <c r="JJZ40" s="69">
        <f>JJZ36+JJZ38+'Vacancy Report'!JJY28</f>
        <v>0</v>
      </c>
      <c r="JKA40" s="69">
        <f>JKA36+JKA38+'Vacancy Report'!JJZ28</f>
        <v>0</v>
      </c>
      <c r="JKB40" s="69">
        <f>JKB36+JKB38+'Vacancy Report'!JKA28</f>
        <v>0</v>
      </c>
      <c r="JKC40" s="69">
        <f>JKC36+JKC38+'Vacancy Report'!JKB28</f>
        <v>0</v>
      </c>
      <c r="JKD40" s="69">
        <f>JKD36+JKD38+'Vacancy Report'!JKC28</f>
        <v>0</v>
      </c>
      <c r="JKE40" s="69">
        <f>JKE36+JKE38+'Vacancy Report'!JKD28</f>
        <v>0</v>
      </c>
      <c r="JKF40" s="69">
        <f>JKF36+JKF38+'Vacancy Report'!JKE28</f>
        <v>0</v>
      </c>
      <c r="JKG40" s="69">
        <f>JKG36+JKG38+'Vacancy Report'!JKF28</f>
        <v>0</v>
      </c>
      <c r="JKH40" s="69">
        <f>JKH36+JKH38+'Vacancy Report'!JKG28</f>
        <v>0</v>
      </c>
      <c r="JKI40" s="69">
        <f>JKI36+JKI38+'Vacancy Report'!JKH28</f>
        <v>0</v>
      </c>
      <c r="JKJ40" s="69">
        <f>JKJ36+JKJ38+'Vacancy Report'!JKI28</f>
        <v>0</v>
      </c>
      <c r="JKK40" s="69">
        <f>JKK36+JKK38+'Vacancy Report'!JKJ28</f>
        <v>0</v>
      </c>
      <c r="JKL40" s="69">
        <f>JKL36+JKL38+'Vacancy Report'!JKK28</f>
        <v>0</v>
      </c>
      <c r="JKM40" s="69">
        <f>JKM36+JKM38+'Vacancy Report'!JKL28</f>
        <v>0</v>
      </c>
      <c r="JKN40" s="69">
        <f>JKN36+JKN38+'Vacancy Report'!JKM28</f>
        <v>0</v>
      </c>
      <c r="JKO40" s="69">
        <f>JKO36+JKO38+'Vacancy Report'!JKN28</f>
        <v>0</v>
      </c>
      <c r="JKP40" s="69">
        <f>JKP36+JKP38+'Vacancy Report'!JKO28</f>
        <v>0</v>
      </c>
      <c r="JKQ40" s="69">
        <f>JKQ36+JKQ38+'Vacancy Report'!JKP28</f>
        <v>0</v>
      </c>
      <c r="JKR40" s="69">
        <f>JKR36+JKR38+'Vacancy Report'!JKQ28</f>
        <v>0</v>
      </c>
      <c r="JKS40" s="69">
        <f>JKS36+JKS38+'Vacancy Report'!JKR28</f>
        <v>0</v>
      </c>
      <c r="JKT40" s="69">
        <f>JKT36+JKT38+'Vacancy Report'!JKS28</f>
        <v>0</v>
      </c>
      <c r="JKU40" s="69">
        <f>JKU36+JKU38+'Vacancy Report'!JKT28</f>
        <v>0</v>
      </c>
      <c r="JKV40" s="69">
        <f>JKV36+JKV38+'Vacancy Report'!JKU28</f>
        <v>0</v>
      </c>
      <c r="JKW40" s="69">
        <f>JKW36+JKW38+'Vacancy Report'!JKV28</f>
        <v>0</v>
      </c>
      <c r="JKX40" s="69">
        <f>JKX36+JKX38+'Vacancy Report'!JKW28</f>
        <v>0</v>
      </c>
      <c r="JKY40" s="69">
        <f>JKY36+JKY38+'Vacancy Report'!JKX28</f>
        <v>0</v>
      </c>
      <c r="JKZ40" s="69">
        <f>JKZ36+JKZ38+'Vacancy Report'!JKY28</f>
        <v>0</v>
      </c>
      <c r="JLA40" s="69">
        <f>JLA36+JLA38+'Vacancy Report'!JKZ28</f>
        <v>0</v>
      </c>
      <c r="JLB40" s="69">
        <f>JLB36+JLB38+'Vacancy Report'!JLA28</f>
        <v>0</v>
      </c>
      <c r="JLC40" s="69">
        <f>JLC36+JLC38+'Vacancy Report'!JLB28</f>
        <v>0</v>
      </c>
      <c r="JLD40" s="69">
        <f>JLD36+JLD38+'Vacancy Report'!JLC28</f>
        <v>0</v>
      </c>
      <c r="JLE40" s="69">
        <f>JLE36+JLE38+'Vacancy Report'!JLD28</f>
        <v>0</v>
      </c>
      <c r="JLF40" s="69">
        <f>JLF36+JLF38+'Vacancy Report'!JLE28</f>
        <v>0</v>
      </c>
      <c r="JLG40" s="69">
        <f>JLG36+JLG38+'Vacancy Report'!JLF28</f>
        <v>0</v>
      </c>
      <c r="JLH40" s="69">
        <f>JLH36+JLH38+'Vacancy Report'!JLG28</f>
        <v>0</v>
      </c>
      <c r="JLI40" s="69">
        <f>JLI36+JLI38+'Vacancy Report'!JLH28</f>
        <v>0</v>
      </c>
      <c r="JLJ40" s="69">
        <f>JLJ36+JLJ38+'Vacancy Report'!JLI28</f>
        <v>0</v>
      </c>
      <c r="JLK40" s="69">
        <f>JLK36+JLK38+'Vacancy Report'!JLJ28</f>
        <v>0</v>
      </c>
      <c r="JLL40" s="69">
        <f>JLL36+JLL38+'Vacancy Report'!JLK28</f>
        <v>0</v>
      </c>
      <c r="JLM40" s="69">
        <f>JLM36+JLM38+'Vacancy Report'!JLL28</f>
        <v>0</v>
      </c>
      <c r="JLN40" s="69">
        <f>JLN36+JLN38+'Vacancy Report'!JLM28</f>
        <v>0</v>
      </c>
      <c r="JLO40" s="69">
        <f>JLO36+JLO38+'Vacancy Report'!JLN28</f>
        <v>0</v>
      </c>
      <c r="JLP40" s="69">
        <f>JLP36+JLP38+'Vacancy Report'!JLO28</f>
        <v>0</v>
      </c>
      <c r="JLQ40" s="69">
        <f>JLQ36+JLQ38+'Vacancy Report'!JLP28</f>
        <v>0</v>
      </c>
      <c r="JLR40" s="69">
        <f>JLR36+JLR38+'Vacancy Report'!JLQ28</f>
        <v>0</v>
      </c>
      <c r="JLS40" s="69">
        <f>JLS36+JLS38+'Vacancy Report'!JLR28</f>
        <v>0</v>
      </c>
      <c r="JLT40" s="69">
        <f>JLT36+JLT38+'Vacancy Report'!JLS28</f>
        <v>0</v>
      </c>
      <c r="JLU40" s="69">
        <f>JLU36+JLU38+'Vacancy Report'!JLT28</f>
        <v>0</v>
      </c>
      <c r="JLV40" s="69">
        <f>JLV36+JLV38+'Vacancy Report'!JLU28</f>
        <v>0</v>
      </c>
      <c r="JLW40" s="69">
        <f>JLW36+JLW38+'Vacancy Report'!JLV28</f>
        <v>0</v>
      </c>
      <c r="JLX40" s="69">
        <f>JLX36+JLX38+'Vacancy Report'!JLW28</f>
        <v>0</v>
      </c>
      <c r="JLY40" s="69">
        <f>JLY36+JLY38+'Vacancy Report'!JLX28</f>
        <v>0</v>
      </c>
      <c r="JLZ40" s="69">
        <f>JLZ36+JLZ38+'Vacancy Report'!JLY28</f>
        <v>0</v>
      </c>
      <c r="JMA40" s="69">
        <f>JMA36+JMA38+'Vacancy Report'!JLZ28</f>
        <v>0</v>
      </c>
      <c r="JMB40" s="69">
        <f>JMB36+JMB38+'Vacancy Report'!JMA28</f>
        <v>0</v>
      </c>
      <c r="JMC40" s="69">
        <f>JMC36+JMC38+'Vacancy Report'!JMB28</f>
        <v>0</v>
      </c>
      <c r="JMD40" s="69">
        <f>JMD36+JMD38+'Vacancy Report'!JMC28</f>
        <v>0</v>
      </c>
      <c r="JME40" s="69">
        <f>JME36+JME38+'Vacancy Report'!JMD28</f>
        <v>0</v>
      </c>
      <c r="JMF40" s="69">
        <f>JMF36+JMF38+'Vacancy Report'!JME28</f>
        <v>0</v>
      </c>
      <c r="JMG40" s="69">
        <f>JMG36+JMG38+'Vacancy Report'!JMF28</f>
        <v>0</v>
      </c>
      <c r="JMH40" s="69">
        <f>JMH36+JMH38+'Vacancy Report'!JMG28</f>
        <v>0</v>
      </c>
      <c r="JMI40" s="69">
        <f>JMI36+JMI38+'Vacancy Report'!JMH28</f>
        <v>0</v>
      </c>
      <c r="JMJ40" s="69">
        <f>JMJ36+JMJ38+'Vacancy Report'!JMI28</f>
        <v>0</v>
      </c>
      <c r="JMK40" s="69">
        <f>JMK36+JMK38+'Vacancy Report'!JMJ28</f>
        <v>0</v>
      </c>
      <c r="JML40" s="69">
        <f>JML36+JML38+'Vacancy Report'!JMK28</f>
        <v>0</v>
      </c>
      <c r="JMM40" s="69">
        <f>JMM36+JMM38+'Vacancy Report'!JML28</f>
        <v>0</v>
      </c>
      <c r="JMN40" s="69">
        <f>JMN36+JMN38+'Vacancy Report'!JMM28</f>
        <v>0</v>
      </c>
      <c r="JMO40" s="69">
        <f>JMO36+JMO38+'Vacancy Report'!JMN28</f>
        <v>0</v>
      </c>
      <c r="JMP40" s="69">
        <f>JMP36+JMP38+'Vacancy Report'!JMO28</f>
        <v>0</v>
      </c>
      <c r="JMQ40" s="69">
        <f>JMQ36+JMQ38+'Vacancy Report'!JMP28</f>
        <v>0</v>
      </c>
      <c r="JMR40" s="69">
        <f>JMR36+JMR38+'Vacancy Report'!JMQ28</f>
        <v>0</v>
      </c>
      <c r="JMS40" s="69">
        <f>JMS36+JMS38+'Vacancy Report'!JMR28</f>
        <v>0</v>
      </c>
      <c r="JMT40" s="69">
        <f>JMT36+JMT38+'Vacancy Report'!JMS28</f>
        <v>0</v>
      </c>
      <c r="JMU40" s="69">
        <f>JMU36+JMU38+'Vacancy Report'!JMT28</f>
        <v>0</v>
      </c>
      <c r="JMV40" s="69">
        <f>JMV36+JMV38+'Vacancy Report'!JMU28</f>
        <v>0</v>
      </c>
      <c r="JMW40" s="69">
        <f>JMW36+JMW38+'Vacancy Report'!JMV28</f>
        <v>0</v>
      </c>
      <c r="JMX40" s="69">
        <f>JMX36+JMX38+'Vacancy Report'!JMW28</f>
        <v>0</v>
      </c>
      <c r="JMY40" s="69">
        <f>JMY36+JMY38+'Vacancy Report'!JMX28</f>
        <v>0</v>
      </c>
      <c r="JMZ40" s="69">
        <f>JMZ36+JMZ38+'Vacancy Report'!JMY28</f>
        <v>0</v>
      </c>
      <c r="JNA40" s="69">
        <f>JNA36+JNA38+'Vacancy Report'!JMZ28</f>
        <v>0</v>
      </c>
      <c r="JNB40" s="69">
        <f>JNB36+JNB38+'Vacancy Report'!JNA28</f>
        <v>0</v>
      </c>
      <c r="JNC40" s="69">
        <f>JNC36+JNC38+'Vacancy Report'!JNB28</f>
        <v>0</v>
      </c>
      <c r="JND40" s="69">
        <f>JND36+JND38+'Vacancy Report'!JNC28</f>
        <v>0</v>
      </c>
      <c r="JNE40" s="69">
        <f>JNE36+JNE38+'Vacancy Report'!JND28</f>
        <v>0</v>
      </c>
      <c r="JNF40" s="69">
        <f>JNF36+JNF38+'Vacancy Report'!JNE28</f>
        <v>0</v>
      </c>
      <c r="JNG40" s="69">
        <f>JNG36+JNG38+'Vacancy Report'!JNF28</f>
        <v>0</v>
      </c>
      <c r="JNH40" s="69">
        <f>JNH36+JNH38+'Vacancy Report'!JNG28</f>
        <v>0</v>
      </c>
      <c r="JNI40" s="69">
        <f>JNI36+JNI38+'Vacancy Report'!JNH28</f>
        <v>0</v>
      </c>
      <c r="JNJ40" s="69">
        <f>JNJ36+JNJ38+'Vacancy Report'!JNI28</f>
        <v>0</v>
      </c>
      <c r="JNK40" s="69">
        <f>JNK36+JNK38+'Vacancy Report'!JNJ28</f>
        <v>0</v>
      </c>
      <c r="JNL40" s="69">
        <f>JNL36+JNL38+'Vacancy Report'!JNK28</f>
        <v>0</v>
      </c>
      <c r="JNM40" s="69">
        <f>JNM36+JNM38+'Vacancy Report'!JNL28</f>
        <v>0</v>
      </c>
      <c r="JNN40" s="69">
        <f>JNN36+JNN38+'Vacancy Report'!JNM28</f>
        <v>0</v>
      </c>
      <c r="JNO40" s="69">
        <f>JNO36+JNO38+'Vacancy Report'!JNN28</f>
        <v>0</v>
      </c>
      <c r="JNP40" s="69">
        <f>JNP36+JNP38+'Vacancy Report'!JNO28</f>
        <v>0</v>
      </c>
      <c r="JNQ40" s="69">
        <f>JNQ36+JNQ38+'Vacancy Report'!JNP28</f>
        <v>0</v>
      </c>
      <c r="JNR40" s="69">
        <f>JNR36+JNR38+'Vacancy Report'!JNQ28</f>
        <v>0</v>
      </c>
      <c r="JNS40" s="69">
        <f>JNS36+JNS38+'Vacancy Report'!JNR28</f>
        <v>0</v>
      </c>
      <c r="JNT40" s="69">
        <f>JNT36+JNT38+'Vacancy Report'!JNS28</f>
        <v>0</v>
      </c>
      <c r="JNU40" s="69">
        <f>JNU36+JNU38+'Vacancy Report'!JNT28</f>
        <v>0</v>
      </c>
      <c r="JNV40" s="69">
        <f>JNV36+JNV38+'Vacancy Report'!JNU28</f>
        <v>0</v>
      </c>
      <c r="JNW40" s="69">
        <f>JNW36+JNW38+'Vacancy Report'!JNV28</f>
        <v>0</v>
      </c>
      <c r="JNX40" s="69">
        <f>JNX36+JNX38+'Vacancy Report'!JNW28</f>
        <v>0</v>
      </c>
      <c r="JNY40" s="69">
        <f>JNY36+JNY38+'Vacancy Report'!JNX28</f>
        <v>0</v>
      </c>
      <c r="JNZ40" s="69">
        <f>JNZ36+JNZ38+'Vacancy Report'!JNY28</f>
        <v>0</v>
      </c>
      <c r="JOA40" s="69">
        <f>JOA36+JOA38+'Vacancy Report'!JNZ28</f>
        <v>0</v>
      </c>
      <c r="JOB40" s="69">
        <f>JOB36+JOB38+'Vacancy Report'!JOA28</f>
        <v>0</v>
      </c>
      <c r="JOC40" s="69">
        <f>JOC36+JOC38+'Vacancy Report'!JOB28</f>
        <v>0</v>
      </c>
      <c r="JOD40" s="69">
        <f>JOD36+JOD38+'Vacancy Report'!JOC28</f>
        <v>0</v>
      </c>
      <c r="JOE40" s="69">
        <f>JOE36+JOE38+'Vacancy Report'!JOD28</f>
        <v>0</v>
      </c>
      <c r="JOF40" s="69">
        <f>JOF36+JOF38+'Vacancy Report'!JOE28</f>
        <v>0</v>
      </c>
      <c r="JOG40" s="69">
        <f>JOG36+JOG38+'Vacancy Report'!JOF28</f>
        <v>0</v>
      </c>
      <c r="JOH40" s="69">
        <f>JOH36+JOH38+'Vacancy Report'!JOG28</f>
        <v>0</v>
      </c>
      <c r="JOI40" s="69">
        <f>JOI36+JOI38+'Vacancy Report'!JOH28</f>
        <v>0</v>
      </c>
      <c r="JOJ40" s="69">
        <f>JOJ36+JOJ38+'Vacancy Report'!JOI28</f>
        <v>0</v>
      </c>
      <c r="JOK40" s="69">
        <f>JOK36+JOK38+'Vacancy Report'!JOJ28</f>
        <v>0</v>
      </c>
      <c r="JOL40" s="69">
        <f>JOL36+JOL38+'Vacancy Report'!JOK28</f>
        <v>0</v>
      </c>
      <c r="JOM40" s="69">
        <f>JOM36+JOM38+'Vacancy Report'!JOL28</f>
        <v>0</v>
      </c>
      <c r="JON40" s="69">
        <f>JON36+JON38+'Vacancy Report'!JOM28</f>
        <v>0</v>
      </c>
      <c r="JOO40" s="69">
        <f>JOO36+JOO38+'Vacancy Report'!JON28</f>
        <v>0</v>
      </c>
      <c r="JOP40" s="69">
        <f>JOP36+JOP38+'Vacancy Report'!JOO28</f>
        <v>0</v>
      </c>
      <c r="JOQ40" s="69">
        <f>JOQ36+JOQ38+'Vacancy Report'!JOP28</f>
        <v>0</v>
      </c>
      <c r="JOR40" s="69">
        <f>JOR36+JOR38+'Vacancy Report'!JOQ28</f>
        <v>0</v>
      </c>
      <c r="JOS40" s="69">
        <f>JOS36+JOS38+'Vacancy Report'!JOR28</f>
        <v>0</v>
      </c>
      <c r="JOT40" s="69">
        <f>JOT36+JOT38+'Vacancy Report'!JOS28</f>
        <v>0</v>
      </c>
      <c r="JOU40" s="69">
        <f>JOU36+JOU38+'Vacancy Report'!JOT28</f>
        <v>0</v>
      </c>
      <c r="JOV40" s="69">
        <f>JOV36+JOV38+'Vacancy Report'!JOU28</f>
        <v>0</v>
      </c>
      <c r="JOW40" s="69">
        <f>JOW36+JOW38+'Vacancy Report'!JOV28</f>
        <v>0</v>
      </c>
      <c r="JOX40" s="69">
        <f>JOX36+JOX38+'Vacancy Report'!JOW28</f>
        <v>0</v>
      </c>
      <c r="JOY40" s="69">
        <f>JOY36+JOY38+'Vacancy Report'!JOX28</f>
        <v>0</v>
      </c>
      <c r="JOZ40" s="69">
        <f>JOZ36+JOZ38+'Vacancy Report'!JOY28</f>
        <v>0</v>
      </c>
      <c r="JPA40" s="69">
        <f>JPA36+JPA38+'Vacancy Report'!JOZ28</f>
        <v>0</v>
      </c>
      <c r="JPB40" s="69">
        <f>JPB36+JPB38+'Vacancy Report'!JPA28</f>
        <v>0</v>
      </c>
      <c r="JPC40" s="69">
        <f>JPC36+JPC38+'Vacancy Report'!JPB28</f>
        <v>0</v>
      </c>
      <c r="JPD40" s="69">
        <f>JPD36+JPD38+'Vacancy Report'!JPC28</f>
        <v>0</v>
      </c>
      <c r="JPE40" s="69">
        <f>JPE36+JPE38+'Vacancy Report'!JPD28</f>
        <v>0</v>
      </c>
      <c r="JPF40" s="69">
        <f>JPF36+JPF38+'Vacancy Report'!JPE28</f>
        <v>0</v>
      </c>
      <c r="JPG40" s="69">
        <f>JPG36+JPG38+'Vacancy Report'!JPF28</f>
        <v>0</v>
      </c>
      <c r="JPH40" s="69">
        <f>JPH36+JPH38+'Vacancy Report'!JPG28</f>
        <v>0</v>
      </c>
      <c r="JPI40" s="69">
        <f>JPI36+JPI38+'Vacancy Report'!JPH28</f>
        <v>0</v>
      </c>
      <c r="JPJ40" s="69">
        <f>JPJ36+JPJ38+'Vacancy Report'!JPI28</f>
        <v>0</v>
      </c>
      <c r="JPK40" s="69">
        <f>JPK36+JPK38+'Vacancy Report'!JPJ28</f>
        <v>0</v>
      </c>
      <c r="JPL40" s="69">
        <f>JPL36+JPL38+'Vacancy Report'!JPK28</f>
        <v>0</v>
      </c>
      <c r="JPM40" s="69">
        <f>JPM36+JPM38+'Vacancy Report'!JPL28</f>
        <v>0</v>
      </c>
      <c r="JPN40" s="69">
        <f>JPN36+JPN38+'Vacancy Report'!JPM28</f>
        <v>0</v>
      </c>
      <c r="JPO40" s="69">
        <f>JPO36+JPO38+'Vacancy Report'!JPN28</f>
        <v>0</v>
      </c>
      <c r="JPP40" s="69">
        <f>JPP36+JPP38+'Vacancy Report'!JPO28</f>
        <v>0</v>
      </c>
      <c r="JPQ40" s="69">
        <f>JPQ36+JPQ38+'Vacancy Report'!JPP28</f>
        <v>0</v>
      </c>
      <c r="JPR40" s="69">
        <f>JPR36+JPR38+'Vacancy Report'!JPQ28</f>
        <v>0</v>
      </c>
      <c r="JPS40" s="69">
        <f>JPS36+JPS38+'Vacancy Report'!JPR28</f>
        <v>0</v>
      </c>
      <c r="JPT40" s="69">
        <f>JPT36+JPT38+'Vacancy Report'!JPS28</f>
        <v>0</v>
      </c>
      <c r="JPU40" s="69">
        <f>JPU36+JPU38+'Vacancy Report'!JPT28</f>
        <v>0</v>
      </c>
      <c r="JPV40" s="69">
        <f>JPV36+JPV38+'Vacancy Report'!JPU28</f>
        <v>0</v>
      </c>
      <c r="JPW40" s="69">
        <f>JPW36+JPW38+'Vacancy Report'!JPV28</f>
        <v>0</v>
      </c>
      <c r="JPX40" s="69">
        <f>JPX36+JPX38+'Vacancy Report'!JPW28</f>
        <v>0</v>
      </c>
      <c r="JPY40" s="69">
        <f>JPY36+JPY38+'Vacancy Report'!JPX28</f>
        <v>0</v>
      </c>
      <c r="JPZ40" s="69">
        <f>JPZ36+JPZ38+'Vacancy Report'!JPY28</f>
        <v>0</v>
      </c>
      <c r="JQA40" s="69">
        <f>JQA36+JQA38+'Vacancy Report'!JPZ28</f>
        <v>0</v>
      </c>
      <c r="JQB40" s="69">
        <f>JQB36+JQB38+'Vacancy Report'!JQA28</f>
        <v>0</v>
      </c>
      <c r="JQC40" s="69">
        <f>JQC36+JQC38+'Vacancy Report'!JQB28</f>
        <v>0</v>
      </c>
      <c r="JQD40" s="69">
        <f>JQD36+JQD38+'Vacancy Report'!JQC28</f>
        <v>0</v>
      </c>
      <c r="JQE40" s="69">
        <f>JQE36+JQE38+'Vacancy Report'!JQD28</f>
        <v>0</v>
      </c>
      <c r="JQF40" s="69">
        <f>JQF36+JQF38+'Vacancy Report'!JQE28</f>
        <v>0</v>
      </c>
      <c r="JQG40" s="69">
        <f>JQG36+JQG38+'Vacancy Report'!JQF28</f>
        <v>0</v>
      </c>
      <c r="JQH40" s="69">
        <f>JQH36+JQH38+'Vacancy Report'!JQG28</f>
        <v>0</v>
      </c>
      <c r="JQI40" s="69">
        <f>JQI36+JQI38+'Vacancy Report'!JQH28</f>
        <v>0</v>
      </c>
      <c r="JQJ40" s="69">
        <f>JQJ36+JQJ38+'Vacancy Report'!JQI28</f>
        <v>0</v>
      </c>
      <c r="JQK40" s="69">
        <f>JQK36+JQK38+'Vacancy Report'!JQJ28</f>
        <v>0</v>
      </c>
      <c r="JQL40" s="69">
        <f>JQL36+JQL38+'Vacancy Report'!JQK28</f>
        <v>0</v>
      </c>
      <c r="JQM40" s="69">
        <f>JQM36+JQM38+'Vacancy Report'!JQL28</f>
        <v>0</v>
      </c>
      <c r="JQN40" s="69">
        <f>JQN36+JQN38+'Vacancy Report'!JQM28</f>
        <v>0</v>
      </c>
      <c r="JQO40" s="69">
        <f>JQO36+JQO38+'Vacancy Report'!JQN28</f>
        <v>0</v>
      </c>
      <c r="JQP40" s="69">
        <f>JQP36+JQP38+'Vacancy Report'!JQO28</f>
        <v>0</v>
      </c>
      <c r="JQQ40" s="69">
        <f>JQQ36+JQQ38+'Vacancy Report'!JQP28</f>
        <v>0</v>
      </c>
      <c r="JQR40" s="69">
        <f>JQR36+JQR38+'Vacancy Report'!JQQ28</f>
        <v>0</v>
      </c>
      <c r="JQS40" s="69">
        <f>JQS36+JQS38+'Vacancy Report'!JQR28</f>
        <v>0</v>
      </c>
      <c r="JQT40" s="69">
        <f>JQT36+JQT38+'Vacancy Report'!JQS28</f>
        <v>0</v>
      </c>
      <c r="JQU40" s="69">
        <f>JQU36+JQU38+'Vacancy Report'!JQT28</f>
        <v>0</v>
      </c>
      <c r="JQV40" s="69">
        <f>JQV36+JQV38+'Vacancy Report'!JQU28</f>
        <v>0</v>
      </c>
      <c r="JQW40" s="69">
        <f>JQW36+JQW38+'Vacancy Report'!JQV28</f>
        <v>0</v>
      </c>
      <c r="JQX40" s="69">
        <f>JQX36+JQX38+'Vacancy Report'!JQW28</f>
        <v>0</v>
      </c>
      <c r="JQY40" s="69">
        <f>JQY36+JQY38+'Vacancy Report'!JQX28</f>
        <v>0</v>
      </c>
      <c r="JQZ40" s="69">
        <f>JQZ36+JQZ38+'Vacancy Report'!JQY28</f>
        <v>0</v>
      </c>
      <c r="JRA40" s="69">
        <f>JRA36+JRA38+'Vacancy Report'!JQZ28</f>
        <v>0</v>
      </c>
      <c r="JRB40" s="69">
        <f>JRB36+JRB38+'Vacancy Report'!JRA28</f>
        <v>0</v>
      </c>
      <c r="JRC40" s="69">
        <f>JRC36+JRC38+'Vacancy Report'!JRB28</f>
        <v>0</v>
      </c>
      <c r="JRD40" s="69">
        <f>JRD36+JRD38+'Vacancy Report'!JRC28</f>
        <v>0</v>
      </c>
      <c r="JRE40" s="69">
        <f>JRE36+JRE38+'Vacancy Report'!JRD28</f>
        <v>0</v>
      </c>
      <c r="JRF40" s="69">
        <f>JRF36+JRF38+'Vacancy Report'!JRE28</f>
        <v>0</v>
      </c>
      <c r="JRG40" s="69">
        <f>JRG36+JRG38+'Vacancy Report'!JRF28</f>
        <v>0</v>
      </c>
      <c r="JRH40" s="69">
        <f>JRH36+JRH38+'Vacancy Report'!JRG28</f>
        <v>0</v>
      </c>
      <c r="JRI40" s="69">
        <f>JRI36+JRI38+'Vacancy Report'!JRH28</f>
        <v>0</v>
      </c>
      <c r="JRJ40" s="69">
        <f>JRJ36+JRJ38+'Vacancy Report'!JRI28</f>
        <v>0</v>
      </c>
      <c r="JRK40" s="69">
        <f>JRK36+JRK38+'Vacancy Report'!JRJ28</f>
        <v>0</v>
      </c>
      <c r="JRL40" s="69">
        <f>JRL36+JRL38+'Vacancy Report'!JRK28</f>
        <v>0</v>
      </c>
      <c r="JRM40" s="69">
        <f>JRM36+JRM38+'Vacancy Report'!JRL28</f>
        <v>0</v>
      </c>
      <c r="JRN40" s="69">
        <f>JRN36+JRN38+'Vacancy Report'!JRM28</f>
        <v>0</v>
      </c>
      <c r="JRO40" s="69">
        <f>JRO36+JRO38+'Vacancy Report'!JRN28</f>
        <v>0</v>
      </c>
      <c r="JRP40" s="69">
        <f>JRP36+JRP38+'Vacancy Report'!JRO28</f>
        <v>0</v>
      </c>
      <c r="JRQ40" s="69">
        <f>JRQ36+JRQ38+'Vacancy Report'!JRP28</f>
        <v>0</v>
      </c>
      <c r="JRR40" s="69">
        <f>JRR36+JRR38+'Vacancy Report'!JRQ28</f>
        <v>0</v>
      </c>
      <c r="JRS40" s="69">
        <f>JRS36+JRS38+'Vacancy Report'!JRR28</f>
        <v>0</v>
      </c>
      <c r="JRT40" s="69">
        <f>JRT36+JRT38+'Vacancy Report'!JRS28</f>
        <v>0</v>
      </c>
      <c r="JRU40" s="69">
        <f>JRU36+JRU38+'Vacancy Report'!JRT28</f>
        <v>0</v>
      </c>
      <c r="JRV40" s="69">
        <f>JRV36+JRV38+'Vacancy Report'!JRU28</f>
        <v>0</v>
      </c>
      <c r="JRW40" s="69">
        <f>JRW36+JRW38+'Vacancy Report'!JRV28</f>
        <v>0</v>
      </c>
      <c r="JRX40" s="69">
        <f>JRX36+JRX38+'Vacancy Report'!JRW28</f>
        <v>0</v>
      </c>
      <c r="JRY40" s="69">
        <f>JRY36+JRY38+'Vacancy Report'!JRX28</f>
        <v>0</v>
      </c>
      <c r="JRZ40" s="69">
        <f>JRZ36+JRZ38+'Vacancy Report'!JRY28</f>
        <v>0</v>
      </c>
      <c r="JSA40" s="69">
        <f>JSA36+JSA38+'Vacancy Report'!JRZ28</f>
        <v>0</v>
      </c>
      <c r="JSB40" s="69">
        <f>JSB36+JSB38+'Vacancy Report'!JSA28</f>
        <v>0</v>
      </c>
      <c r="JSC40" s="69">
        <f>JSC36+JSC38+'Vacancy Report'!JSB28</f>
        <v>0</v>
      </c>
      <c r="JSD40" s="69">
        <f>JSD36+JSD38+'Vacancy Report'!JSC28</f>
        <v>0</v>
      </c>
      <c r="JSE40" s="69">
        <f>JSE36+JSE38+'Vacancy Report'!JSD28</f>
        <v>0</v>
      </c>
      <c r="JSF40" s="69">
        <f>JSF36+JSF38+'Vacancy Report'!JSE28</f>
        <v>0</v>
      </c>
      <c r="JSG40" s="69">
        <f>JSG36+JSG38+'Vacancy Report'!JSF28</f>
        <v>0</v>
      </c>
      <c r="JSH40" s="69">
        <f>JSH36+JSH38+'Vacancy Report'!JSG28</f>
        <v>0</v>
      </c>
      <c r="JSI40" s="69">
        <f>JSI36+JSI38+'Vacancy Report'!JSH28</f>
        <v>0</v>
      </c>
      <c r="JSJ40" s="69">
        <f>JSJ36+JSJ38+'Vacancy Report'!JSI28</f>
        <v>0</v>
      </c>
      <c r="JSK40" s="69">
        <f>JSK36+JSK38+'Vacancy Report'!JSJ28</f>
        <v>0</v>
      </c>
      <c r="JSL40" s="69">
        <f>JSL36+JSL38+'Vacancy Report'!JSK28</f>
        <v>0</v>
      </c>
      <c r="JSM40" s="69">
        <f>JSM36+JSM38+'Vacancy Report'!JSL28</f>
        <v>0</v>
      </c>
      <c r="JSN40" s="69">
        <f>JSN36+JSN38+'Vacancy Report'!JSM28</f>
        <v>0</v>
      </c>
      <c r="JSO40" s="69">
        <f>JSO36+JSO38+'Vacancy Report'!JSN28</f>
        <v>0</v>
      </c>
      <c r="JSP40" s="69">
        <f>JSP36+JSP38+'Vacancy Report'!JSO28</f>
        <v>0</v>
      </c>
      <c r="JSQ40" s="69">
        <f>JSQ36+JSQ38+'Vacancy Report'!JSP28</f>
        <v>0</v>
      </c>
      <c r="JSR40" s="69">
        <f>JSR36+JSR38+'Vacancy Report'!JSQ28</f>
        <v>0</v>
      </c>
      <c r="JSS40" s="69">
        <f>JSS36+JSS38+'Vacancy Report'!JSR28</f>
        <v>0</v>
      </c>
      <c r="JST40" s="69">
        <f>JST36+JST38+'Vacancy Report'!JSS28</f>
        <v>0</v>
      </c>
      <c r="JSU40" s="69">
        <f>JSU36+JSU38+'Vacancy Report'!JST28</f>
        <v>0</v>
      </c>
      <c r="JSV40" s="69">
        <f>JSV36+JSV38+'Vacancy Report'!JSU28</f>
        <v>0</v>
      </c>
      <c r="JSW40" s="69">
        <f>JSW36+JSW38+'Vacancy Report'!JSV28</f>
        <v>0</v>
      </c>
      <c r="JSX40" s="69">
        <f>JSX36+JSX38+'Vacancy Report'!JSW28</f>
        <v>0</v>
      </c>
      <c r="JSY40" s="69">
        <f>JSY36+JSY38+'Vacancy Report'!JSX28</f>
        <v>0</v>
      </c>
      <c r="JSZ40" s="69">
        <f>JSZ36+JSZ38+'Vacancy Report'!JSY28</f>
        <v>0</v>
      </c>
      <c r="JTA40" s="69">
        <f>JTA36+JTA38+'Vacancy Report'!JSZ28</f>
        <v>0</v>
      </c>
      <c r="JTB40" s="69">
        <f>JTB36+JTB38+'Vacancy Report'!JTA28</f>
        <v>0</v>
      </c>
      <c r="JTC40" s="69">
        <f>JTC36+JTC38+'Vacancy Report'!JTB28</f>
        <v>0</v>
      </c>
      <c r="JTD40" s="69">
        <f>JTD36+JTD38+'Vacancy Report'!JTC28</f>
        <v>0</v>
      </c>
      <c r="JTE40" s="69">
        <f>JTE36+JTE38+'Vacancy Report'!JTD28</f>
        <v>0</v>
      </c>
      <c r="JTF40" s="69">
        <f>JTF36+JTF38+'Vacancy Report'!JTE28</f>
        <v>0</v>
      </c>
      <c r="JTG40" s="69">
        <f>JTG36+JTG38+'Vacancy Report'!JTF28</f>
        <v>0</v>
      </c>
      <c r="JTH40" s="69">
        <f>JTH36+JTH38+'Vacancy Report'!JTG28</f>
        <v>0</v>
      </c>
      <c r="JTI40" s="69">
        <f>JTI36+JTI38+'Vacancy Report'!JTH28</f>
        <v>0</v>
      </c>
      <c r="JTJ40" s="69">
        <f>JTJ36+JTJ38+'Vacancy Report'!JTI28</f>
        <v>0</v>
      </c>
      <c r="JTK40" s="69">
        <f>JTK36+JTK38+'Vacancy Report'!JTJ28</f>
        <v>0</v>
      </c>
      <c r="JTL40" s="69">
        <f>JTL36+JTL38+'Vacancy Report'!JTK28</f>
        <v>0</v>
      </c>
      <c r="JTM40" s="69">
        <f>JTM36+JTM38+'Vacancy Report'!JTL28</f>
        <v>0</v>
      </c>
      <c r="JTN40" s="69">
        <f>JTN36+JTN38+'Vacancy Report'!JTM28</f>
        <v>0</v>
      </c>
      <c r="JTO40" s="69">
        <f>JTO36+JTO38+'Vacancy Report'!JTN28</f>
        <v>0</v>
      </c>
      <c r="JTP40" s="69">
        <f>JTP36+JTP38+'Vacancy Report'!JTO28</f>
        <v>0</v>
      </c>
      <c r="JTQ40" s="69">
        <f>JTQ36+JTQ38+'Vacancy Report'!JTP28</f>
        <v>0</v>
      </c>
      <c r="JTR40" s="69">
        <f>JTR36+JTR38+'Vacancy Report'!JTQ28</f>
        <v>0</v>
      </c>
      <c r="JTS40" s="69">
        <f>JTS36+JTS38+'Vacancy Report'!JTR28</f>
        <v>0</v>
      </c>
      <c r="JTT40" s="69">
        <f>JTT36+JTT38+'Vacancy Report'!JTS28</f>
        <v>0</v>
      </c>
      <c r="JTU40" s="69">
        <f>JTU36+JTU38+'Vacancy Report'!JTT28</f>
        <v>0</v>
      </c>
      <c r="JTV40" s="69">
        <f>JTV36+JTV38+'Vacancy Report'!JTU28</f>
        <v>0</v>
      </c>
      <c r="JTW40" s="69">
        <f>JTW36+JTW38+'Vacancy Report'!JTV28</f>
        <v>0</v>
      </c>
      <c r="JTX40" s="69">
        <f>JTX36+JTX38+'Vacancy Report'!JTW28</f>
        <v>0</v>
      </c>
      <c r="JTY40" s="69">
        <f>JTY36+JTY38+'Vacancy Report'!JTX28</f>
        <v>0</v>
      </c>
      <c r="JTZ40" s="69">
        <f>JTZ36+JTZ38+'Vacancy Report'!JTY28</f>
        <v>0</v>
      </c>
      <c r="JUA40" s="69">
        <f>JUA36+JUA38+'Vacancy Report'!JTZ28</f>
        <v>0</v>
      </c>
      <c r="JUB40" s="69">
        <f>JUB36+JUB38+'Vacancy Report'!JUA28</f>
        <v>0</v>
      </c>
      <c r="JUC40" s="69">
        <f>JUC36+JUC38+'Vacancy Report'!JUB28</f>
        <v>0</v>
      </c>
      <c r="JUD40" s="69">
        <f>JUD36+JUD38+'Vacancy Report'!JUC28</f>
        <v>0</v>
      </c>
      <c r="JUE40" s="69">
        <f>JUE36+JUE38+'Vacancy Report'!JUD28</f>
        <v>0</v>
      </c>
      <c r="JUF40" s="69">
        <f>JUF36+JUF38+'Vacancy Report'!JUE28</f>
        <v>0</v>
      </c>
      <c r="JUG40" s="69">
        <f>JUG36+JUG38+'Vacancy Report'!JUF28</f>
        <v>0</v>
      </c>
      <c r="JUH40" s="69">
        <f>JUH36+JUH38+'Vacancy Report'!JUG28</f>
        <v>0</v>
      </c>
      <c r="JUI40" s="69">
        <f>JUI36+JUI38+'Vacancy Report'!JUH28</f>
        <v>0</v>
      </c>
      <c r="JUJ40" s="69">
        <f>JUJ36+JUJ38+'Vacancy Report'!JUI28</f>
        <v>0</v>
      </c>
      <c r="JUK40" s="69">
        <f>JUK36+JUK38+'Vacancy Report'!JUJ28</f>
        <v>0</v>
      </c>
      <c r="JUL40" s="69">
        <f>JUL36+JUL38+'Vacancy Report'!JUK28</f>
        <v>0</v>
      </c>
      <c r="JUM40" s="69">
        <f>JUM36+JUM38+'Vacancy Report'!JUL28</f>
        <v>0</v>
      </c>
      <c r="JUN40" s="69">
        <f>JUN36+JUN38+'Vacancy Report'!JUM28</f>
        <v>0</v>
      </c>
      <c r="JUO40" s="69">
        <f>JUO36+JUO38+'Vacancy Report'!JUN28</f>
        <v>0</v>
      </c>
      <c r="JUP40" s="69">
        <f>JUP36+JUP38+'Vacancy Report'!JUO28</f>
        <v>0</v>
      </c>
      <c r="JUQ40" s="69">
        <f>JUQ36+JUQ38+'Vacancy Report'!JUP28</f>
        <v>0</v>
      </c>
      <c r="JUR40" s="69">
        <f>JUR36+JUR38+'Vacancy Report'!JUQ28</f>
        <v>0</v>
      </c>
      <c r="JUS40" s="69">
        <f>JUS36+JUS38+'Vacancy Report'!JUR28</f>
        <v>0</v>
      </c>
      <c r="JUT40" s="69">
        <f>JUT36+JUT38+'Vacancy Report'!JUS28</f>
        <v>0</v>
      </c>
      <c r="JUU40" s="69">
        <f>JUU36+JUU38+'Vacancy Report'!JUT28</f>
        <v>0</v>
      </c>
      <c r="JUV40" s="69">
        <f>JUV36+JUV38+'Vacancy Report'!JUU28</f>
        <v>0</v>
      </c>
      <c r="JUW40" s="69">
        <f>JUW36+JUW38+'Vacancy Report'!JUV28</f>
        <v>0</v>
      </c>
      <c r="JUX40" s="69">
        <f>JUX36+JUX38+'Vacancy Report'!JUW28</f>
        <v>0</v>
      </c>
      <c r="JUY40" s="69">
        <f>JUY36+JUY38+'Vacancy Report'!JUX28</f>
        <v>0</v>
      </c>
      <c r="JUZ40" s="69">
        <f>JUZ36+JUZ38+'Vacancy Report'!JUY28</f>
        <v>0</v>
      </c>
      <c r="JVA40" s="69">
        <f>JVA36+JVA38+'Vacancy Report'!JUZ28</f>
        <v>0</v>
      </c>
      <c r="JVB40" s="69">
        <f>JVB36+JVB38+'Vacancy Report'!JVA28</f>
        <v>0</v>
      </c>
      <c r="JVC40" s="69">
        <f>JVC36+JVC38+'Vacancy Report'!JVB28</f>
        <v>0</v>
      </c>
      <c r="JVD40" s="69">
        <f>JVD36+JVD38+'Vacancy Report'!JVC28</f>
        <v>0</v>
      </c>
      <c r="JVE40" s="69">
        <f>JVE36+JVE38+'Vacancy Report'!JVD28</f>
        <v>0</v>
      </c>
      <c r="JVF40" s="69">
        <f>JVF36+JVF38+'Vacancy Report'!JVE28</f>
        <v>0</v>
      </c>
      <c r="JVG40" s="69">
        <f>JVG36+JVG38+'Vacancy Report'!JVF28</f>
        <v>0</v>
      </c>
      <c r="JVH40" s="69">
        <f>JVH36+JVH38+'Vacancy Report'!JVG28</f>
        <v>0</v>
      </c>
      <c r="JVI40" s="69">
        <f>JVI36+JVI38+'Vacancy Report'!JVH28</f>
        <v>0</v>
      </c>
      <c r="JVJ40" s="69">
        <f>JVJ36+JVJ38+'Vacancy Report'!JVI28</f>
        <v>0</v>
      </c>
      <c r="JVK40" s="69">
        <f>JVK36+JVK38+'Vacancy Report'!JVJ28</f>
        <v>0</v>
      </c>
      <c r="JVL40" s="69">
        <f>JVL36+JVL38+'Vacancy Report'!JVK28</f>
        <v>0</v>
      </c>
      <c r="JVM40" s="69">
        <f>JVM36+JVM38+'Vacancy Report'!JVL28</f>
        <v>0</v>
      </c>
      <c r="JVN40" s="69">
        <f>JVN36+JVN38+'Vacancy Report'!JVM28</f>
        <v>0</v>
      </c>
      <c r="JVO40" s="69">
        <f>JVO36+JVO38+'Vacancy Report'!JVN28</f>
        <v>0</v>
      </c>
      <c r="JVP40" s="69">
        <f>JVP36+JVP38+'Vacancy Report'!JVO28</f>
        <v>0</v>
      </c>
      <c r="JVQ40" s="69">
        <f>JVQ36+JVQ38+'Vacancy Report'!JVP28</f>
        <v>0</v>
      </c>
      <c r="JVR40" s="69">
        <f>JVR36+JVR38+'Vacancy Report'!JVQ28</f>
        <v>0</v>
      </c>
      <c r="JVS40" s="69">
        <f>JVS36+JVS38+'Vacancy Report'!JVR28</f>
        <v>0</v>
      </c>
      <c r="JVT40" s="69">
        <f>JVT36+JVT38+'Vacancy Report'!JVS28</f>
        <v>0</v>
      </c>
      <c r="JVU40" s="69">
        <f>JVU36+JVU38+'Vacancy Report'!JVT28</f>
        <v>0</v>
      </c>
      <c r="JVV40" s="69">
        <f>JVV36+JVV38+'Vacancy Report'!JVU28</f>
        <v>0</v>
      </c>
      <c r="JVW40" s="69">
        <f>JVW36+JVW38+'Vacancy Report'!JVV28</f>
        <v>0</v>
      </c>
      <c r="JVX40" s="69">
        <f>JVX36+JVX38+'Vacancy Report'!JVW28</f>
        <v>0</v>
      </c>
      <c r="JVY40" s="69">
        <f>JVY36+JVY38+'Vacancy Report'!JVX28</f>
        <v>0</v>
      </c>
      <c r="JVZ40" s="69">
        <f>JVZ36+JVZ38+'Vacancy Report'!JVY28</f>
        <v>0</v>
      </c>
      <c r="JWA40" s="69">
        <f>JWA36+JWA38+'Vacancy Report'!JVZ28</f>
        <v>0</v>
      </c>
      <c r="JWB40" s="69">
        <f>JWB36+JWB38+'Vacancy Report'!JWA28</f>
        <v>0</v>
      </c>
      <c r="JWC40" s="69">
        <f>JWC36+JWC38+'Vacancy Report'!JWB28</f>
        <v>0</v>
      </c>
      <c r="JWD40" s="69">
        <f>JWD36+JWD38+'Vacancy Report'!JWC28</f>
        <v>0</v>
      </c>
      <c r="JWE40" s="69">
        <f>JWE36+JWE38+'Vacancy Report'!JWD28</f>
        <v>0</v>
      </c>
      <c r="JWF40" s="69">
        <f>JWF36+JWF38+'Vacancy Report'!JWE28</f>
        <v>0</v>
      </c>
      <c r="JWG40" s="69">
        <f>JWG36+JWG38+'Vacancy Report'!JWF28</f>
        <v>0</v>
      </c>
      <c r="JWH40" s="69">
        <f>JWH36+JWH38+'Vacancy Report'!JWG28</f>
        <v>0</v>
      </c>
      <c r="JWI40" s="69">
        <f>JWI36+JWI38+'Vacancy Report'!JWH28</f>
        <v>0</v>
      </c>
      <c r="JWJ40" s="69">
        <f>JWJ36+JWJ38+'Vacancy Report'!JWI28</f>
        <v>0</v>
      </c>
      <c r="JWK40" s="69">
        <f>JWK36+JWK38+'Vacancy Report'!JWJ28</f>
        <v>0</v>
      </c>
      <c r="JWL40" s="69">
        <f>JWL36+JWL38+'Vacancy Report'!JWK28</f>
        <v>0</v>
      </c>
      <c r="JWM40" s="69">
        <f>JWM36+JWM38+'Vacancy Report'!JWL28</f>
        <v>0</v>
      </c>
      <c r="JWN40" s="69">
        <f>JWN36+JWN38+'Vacancy Report'!JWM28</f>
        <v>0</v>
      </c>
      <c r="JWO40" s="69">
        <f>JWO36+JWO38+'Vacancy Report'!JWN28</f>
        <v>0</v>
      </c>
      <c r="JWP40" s="69">
        <f>JWP36+JWP38+'Vacancy Report'!JWO28</f>
        <v>0</v>
      </c>
      <c r="JWQ40" s="69">
        <f>JWQ36+JWQ38+'Vacancy Report'!JWP28</f>
        <v>0</v>
      </c>
      <c r="JWR40" s="69">
        <f>JWR36+JWR38+'Vacancy Report'!JWQ28</f>
        <v>0</v>
      </c>
      <c r="JWS40" s="69">
        <f>JWS36+JWS38+'Vacancy Report'!JWR28</f>
        <v>0</v>
      </c>
      <c r="JWT40" s="69">
        <f>JWT36+JWT38+'Vacancy Report'!JWS28</f>
        <v>0</v>
      </c>
      <c r="JWU40" s="69">
        <f>JWU36+JWU38+'Vacancy Report'!JWT28</f>
        <v>0</v>
      </c>
      <c r="JWV40" s="69">
        <f>JWV36+JWV38+'Vacancy Report'!JWU28</f>
        <v>0</v>
      </c>
      <c r="JWW40" s="69">
        <f>JWW36+JWW38+'Vacancy Report'!JWV28</f>
        <v>0</v>
      </c>
      <c r="JWX40" s="69">
        <f>JWX36+JWX38+'Vacancy Report'!JWW28</f>
        <v>0</v>
      </c>
      <c r="JWY40" s="69">
        <f>JWY36+JWY38+'Vacancy Report'!JWX28</f>
        <v>0</v>
      </c>
      <c r="JWZ40" s="69">
        <f>JWZ36+JWZ38+'Vacancy Report'!JWY28</f>
        <v>0</v>
      </c>
      <c r="JXA40" s="69">
        <f>JXA36+JXA38+'Vacancy Report'!JWZ28</f>
        <v>0</v>
      </c>
      <c r="JXB40" s="69">
        <f>JXB36+JXB38+'Vacancy Report'!JXA28</f>
        <v>0</v>
      </c>
      <c r="JXC40" s="69">
        <f>JXC36+JXC38+'Vacancy Report'!JXB28</f>
        <v>0</v>
      </c>
      <c r="JXD40" s="69">
        <f>JXD36+JXD38+'Vacancy Report'!JXC28</f>
        <v>0</v>
      </c>
      <c r="JXE40" s="69">
        <f>JXE36+JXE38+'Vacancy Report'!JXD28</f>
        <v>0</v>
      </c>
      <c r="JXF40" s="69">
        <f>JXF36+JXF38+'Vacancy Report'!JXE28</f>
        <v>0</v>
      </c>
      <c r="JXG40" s="69">
        <f>JXG36+JXG38+'Vacancy Report'!JXF28</f>
        <v>0</v>
      </c>
      <c r="JXH40" s="69">
        <f>JXH36+JXH38+'Vacancy Report'!JXG28</f>
        <v>0</v>
      </c>
      <c r="JXI40" s="69">
        <f>JXI36+JXI38+'Vacancy Report'!JXH28</f>
        <v>0</v>
      </c>
      <c r="JXJ40" s="69">
        <f>JXJ36+JXJ38+'Vacancy Report'!JXI28</f>
        <v>0</v>
      </c>
      <c r="JXK40" s="69">
        <f>JXK36+JXK38+'Vacancy Report'!JXJ28</f>
        <v>0</v>
      </c>
      <c r="JXL40" s="69">
        <f>JXL36+JXL38+'Vacancy Report'!JXK28</f>
        <v>0</v>
      </c>
      <c r="JXM40" s="69">
        <f>JXM36+JXM38+'Vacancy Report'!JXL28</f>
        <v>0</v>
      </c>
      <c r="JXN40" s="69">
        <f>JXN36+JXN38+'Vacancy Report'!JXM28</f>
        <v>0</v>
      </c>
      <c r="JXO40" s="69">
        <f>JXO36+JXO38+'Vacancy Report'!JXN28</f>
        <v>0</v>
      </c>
      <c r="JXP40" s="69">
        <f>JXP36+JXP38+'Vacancy Report'!JXO28</f>
        <v>0</v>
      </c>
      <c r="JXQ40" s="69">
        <f>JXQ36+JXQ38+'Vacancy Report'!JXP28</f>
        <v>0</v>
      </c>
      <c r="JXR40" s="69">
        <f>JXR36+JXR38+'Vacancy Report'!JXQ28</f>
        <v>0</v>
      </c>
      <c r="JXS40" s="69">
        <f>JXS36+JXS38+'Vacancy Report'!JXR28</f>
        <v>0</v>
      </c>
      <c r="JXT40" s="69">
        <f>JXT36+JXT38+'Vacancy Report'!JXS28</f>
        <v>0</v>
      </c>
      <c r="JXU40" s="69">
        <f>JXU36+JXU38+'Vacancy Report'!JXT28</f>
        <v>0</v>
      </c>
      <c r="JXV40" s="69">
        <f>JXV36+JXV38+'Vacancy Report'!JXU28</f>
        <v>0</v>
      </c>
      <c r="JXW40" s="69">
        <f>JXW36+JXW38+'Vacancy Report'!JXV28</f>
        <v>0</v>
      </c>
      <c r="JXX40" s="69">
        <f>JXX36+JXX38+'Vacancy Report'!JXW28</f>
        <v>0</v>
      </c>
      <c r="JXY40" s="69">
        <f>JXY36+JXY38+'Vacancy Report'!JXX28</f>
        <v>0</v>
      </c>
      <c r="JXZ40" s="69">
        <f>JXZ36+JXZ38+'Vacancy Report'!JXY28</f>
        <v>0</v>
      </c>
      <c r="JYA40" s="69">
        <f>JYA36+JYA38+'Vacancy Report'!JXZ28</f>
        <v>0</v>
      </c>
      <c r="JYB40" s="69">
        <f>JYB36+JYB38+'Vacancy Report'!JYA28</f>
        <v>0</v>
      </c>
      <c r="JYC40" s="69">
        <f>JYC36+JYC38+'Vacancy Report'!JYB28</f>
        <v>0</v>
      </c>
      <c r="JYD40" s="69">
        <f>JYD36+JYD38+'Vacancy Report'!JYC28</f>
        <v>0</v>
      </c>
      <c r="JYE40" s="69">
        <f>JYE36+JYE38+'Vacancy Report'!JYD28</f>
        <v>0</v>
      </c>
      <c r="JYF40" s="69">
        <f>JYF36+JYF38+'Vacancy Report'!JYE28</f>
        <v>0</v>
      </c>
      <c r="JYG40" s="69">
        <f>JYG36+JYG38+'Vacancy Report'!JYF28</f>
        <v>0</v>
      </c>
      <c r="JYH40" s="69">
        <f>JYH36+JYH38+'Vacancy Report'!JYG28</f>
        <v>0</v>
      </c>
      <c r="JYI40" s="69">
        <f>JYI36+JYI38+'Vacancy Report'!JYH28</f>
        <v>0</v>
      </c>
      <c r="JYJ40" s="69">
        <f>JYJ36+JYJ38+'Vacancy Report'!JYI28</f>
        <v>0</v>
      </c>
      <c r="JYK40" s="69">
        <f>JYK36+JYK38+'Vacancy Report'!JYJ28</f>
        <v>0</v>
      </c>
      <c r="JYL40" s="69">
        <f>JYL36+JYL38+'Vacancy Report'!JYK28</f>
        <v>0</v>
      </c>
      <c r="JYM40" s="69">
        <f>JYM36+JYM38+'Vacancy Report'!JYL28</f>
        <v>0</v>
      </c>
      <c r="JYN40" s="69">
        <f>JYN36+JYN38+'Vacancy Report'!JYM28</f>
        <v>0</v>
      </c>
      <c r="JYO40" s="69">
        <f>JYO36+JYO38+'Vacancy Report'!JYN28</f>
        <v>0</v>
      </c>
      <c r="JYP40" s="69">
        <f>JYP36+JYP38+'Vacancy Report'!JYO28</f>
        <v>0</v>
      </c>
      <c r="JYQ40" s="69">
        <f>JYQ36+JYQ38+'Vacancy Report'!JYP28</f>
        <v>0</v>
      </c>
      <c r="JYR40" s="69">
        <f>JYR36+JYR38+'Vacancy Report'!JYQ28</f>
        <v>0</v>
      </c>
      <c r="JYS40" s="69">
        <f>JYS36+JYS38+'Vacancy Report'!JYR28</f>
        <v>0</v>
      </c>
      <c r="JYT40" s="69">
        <f>JYT36+JYT38+'Vacancy Report'!JYS28</f>
        <v>0</v>
      </c>
      <c r="JYU40" s="69">
        <f>JYU36+JYU38+'Vacancy Report'!JYT28</f>
        <v>0</v>
      </c>
      <c r="JYV40" s="69">
        <f>JYV36+JYV38+'Vacancy Report'!JYU28</f>
        <v>0</v>
      </c>
      <c r="JYW40" s="69">
        <f>JYW36+JYW38+'Vacancy Report'!JYV28</f>
        <v>0</v>
      </c>
      <c r="JYX40" s="69">
        <f>JYX36+JYX38+'Vacancy Report'!JYW28</f>
        <v>0</v>
      </c>
      <c r="JYY40" s="69">
        <f>JYY36+JYY38+'Vacancy Report'!JYX28</f>
        <v>0</v>
      </c>
      <c r="JYZ40" s="69">
        <f>JYZ36+JYZ38+'Vacancy Report'!JYY28</f>
        <v>0</v>
      </c>
      <c r="JZA40" s="69">
        <f>JZA36+JZA38+'Vacancy Report'!JYZ28</f>
        <v>0</v>
      </c>
      <c r="JZB40" s="69">
        <f>JZB36+JZB38+'Vacancy Report'!JZA28</f>
        <v>0</v>
      </c>
      <c r="JZC40" s="69">
        <f>JZC36+JZC38+'Vacancy Report'!JZB28</f>
        <v>0</v>
      </c>
      <c r="JZD40" s="69">
        <f>JZD36+JZD38+'Vacancy Report'!JZC28</f>
        <v>0</v>
      </c>
      <c r="JZE40" s="69">
        <f>JZE36+JZE38+'Vacancy Report'!JZD28</f>
        <v>0</v>
      </c>
      <c r="JZF40" s="69">
        <f>JZF36+JZF38+'Vacancy Report'!JZE28</f>
        <v>0</v>
      </c>
      <c r="JZG40" s="69">
        <f>JZG36+JZG38+'Vacancy Report'!JZF28</f>
        <v>0</v>
      </c>
      <c r="JZH40" s="69">
        <f>JZH36+JZH38+'Vacancy Report'!JZG28</f>
        <v>0</v>
      </c>
      <c r="JZI40" s="69">
        <f>JZI36+JZI38+'Vacancy Report'!JZH28</f>
        <v>0</v>
      </c>
      <c r="JZJ40" s="69">
        <f>JZJ36+JZJ38+'Vacancy Report'!JZI28</f>
        <v>0</v>
      </c>
      <c r="JZK40" s="69">
        <f>JZK36+JZK38+'Vacancy Report'!JZJ28</f>
        <v>0</v>
      </c>
      <c r="JZL40" s="69">
        <f>JZL36+JZL38+'Vacancy Report'!JZK28</f>
        <v>0</v>
      </c>
      <c r="JZM40" s="69">
        <f>JZM36+JZM38+'Vacancy Report'!JZL28</f>
        <v>0</v>
      </c>
      <c r="JZN40" s="69">
        <f>JZN36+JZN38+'Vacancy Report'!JZM28</f>
        <v>0</v>
      </c>
      <c r="JZO40" s="69">
        <f>JZO36+JZO38+'Vacancy Report'!JZN28</f>
        <v>0</v>
      </c>
      <c r="JZP40" s="69">
        <f>JZP36+JZP38+'Vacancy Report'!JZO28</f>
        <v>0</v>
      </c>
      <c r="JZQ40" s="69">
        <f>JZQ36+JZQ38+'Vacancy Report'!JZP28</f>
        <v>0</v>
      </c>
      <c r="JZR40" s="69">
        <f>JZR36+JZR38+'Vacancy Report'!JZQ28</f>
        <v>0</v>
      </c>
      <c r="JZS40" s="69">
        <f>JZS36+JZS38+'Vacancy Report'!JZR28</f>
        <v>0</v>
      </c>
      <c r="JZT40" s="69">
        <f>JZT36+JZT38+'Vacancy Report'!JZS28</f>
        <v>0</v>
      </c>
      <c r="JZU40" s="69">
        <f>JZU36+JZU38+'Vacancy Report'!JZT28</f>
        <v>0</v>
      </c>
      <c r="JZV40" s="69">
        <f>JZV36+JZV38+'Vacancy Report'!JZU28</f>
        <v>0</v>
      </c>
      <c r="JZW40" s="69">
        <f>JZW36+JZW38+'Vacancy Report'!JZV28</f>
        <v>0</v>
      </c>
      <c r="JZX40" s="69">
        <f>JZX36+JZX38+'Vacancy Report'!JZW28</f>
        <v>0</v>
      </c>
      <c r="JZY40" s="69">
        <f>JZY36+JZY38+'Vacancy Report'!JZX28</f>
        <v>0</v>
      </c>
      <c r="JZZ40" s="69">
        <f>JZZ36+JZZ38+'Vacancy Report'!JZY28</f>
        <v>0</v>
      </c>
      <c r="KAA40" s="69">
        <f>KAA36+KAA38+'Vacancy Report'!JZZ28</f>
        <v>0</v>
      </c>
      <c r="KAB40" s="69">
        <f>KAB36+KAB38+'Vacancy Report'!KAA28</f>
        <v>0</v>
      </c>
      <c r="KAC40" s="69">
        <f>KAC36+KAC38+'Vacancy Report'!KAB28</f>
        <v>0</v>
      </c>
      <c r="KAD40" s="69">
        <f>KAD36+KAD38+'Vacancy Report'!KAC28</f>
        <v>0</v>
      </c>
      <c r="KAE40" s="69">
        <f>KAE36+KAE38+'Vacancy Report'!KAD28</f>
        <v>0</v>
      </c>
      <c r="KAF40" s="69">
        <f>KAF36+KAF38+'Vacancy Report'!KAE28</f>
        <v>0</v>
      </c>
      <c r="KAG40" s="69">
        <f>KAG36+KAG38+'Vacancy Report'!KAF28</f>
        <v>0</v>
      </c>
      <c r="KAH40" s="69">
        <f>KAH36+KAH38+'Vacancy Report'!KAG28</f>
        <v>0</v>
      </c>
      <c r="KAI40" s="69">
        <f>KAI36+KAI38+'Vacancy Report'!KAH28</f>
        <v>0</v>
      </c>
      <c r="KAJ40" s="69">
        <f>KAJ36+KAJ38+'Vacancy Report'!KAI28</f>
        <v>0</v>
      </c>
      <c r="KAK40" s="69">
        <f>KAK36+KAK38+'Vacancy Report'!KAJ28</f>
        <v>0</v>
      </c>
      <c r="KAL40" s="69">
        <f>KAL36+KAL38+'Vacancy Report'!KAK28</f>
        <v>0</v>
      </c>
      <c r="KAM40" s="69">
        <f>KAM36+KAM38+'Vacancy Report'!KAL28</f>
        <v>0</v>
      </c>
      <c r="KAN40" s="69">
        <f>KAN36+KAN38+'Vacancy Report'!KAM28</f>
        <v>0</v>
      </c>
      <c r="KAO40" s="69">
        <f>KAO36+KAO38+'Vacancy Report'!KAN28</f>
        <v>0</v>
      </c>
      <c r="KAP40" s="69">
        <f>KAP36+KAP38+'Vacancy Report'!KAO28</f>
        <v>0</v>
      </c>
      <c r="KAQ40" s="69">
        <f>KAQ36+KAQ38+'Vacancy Report'!KAP28</f>
        <v>0</v>
      </c>
      <c r="KAR40" s="69">
        <f>KAR36+KAR38+'Vacancy Report'!KAQ28</f>
        <v>0</v>
      </c>
      <c r="KAS40" s="69">
        <f>KAS36+KAS38+'Vacancy Report'!KAR28</f>
        <v>0</v>
      </c>
      <c r="KAT40" s="69">
        <f>KAT36+KAT38+'Vacancy Report'!KAS28</f>
        <v>0</v>
      </c>
      <c r="KAU40" s="69">
        <f>KAU36+KAU38+'Vacancy Report'!KAT28</f>
        <v>0</v>
      </c>
      <c r="KAV40" s="69">
        <f>KAV36+KAV38+'Vacancy Report'!KAU28</f>
        <v>0</v>
      </c>
      <c r="KAW40" s="69">
        <f>KAW36+KAW38+'Vacancy Report'!KAV28</f>
        <v>0</v>
      </c>
      <c r="KAX40" s="69">
        <f>KAX36+KAX38+'Vacancy Report'!KAW28</f>
        <v>0</v>
      </c>
      <c r="KAY40" s="69">
        <f>KAY36+KAY38+'Vacancy Report'!KAX28</f>
        <v>0</v>
      </c>
      <c r="KAZ40" s="69">
        <f>KAZ36+KAZ38+'Vacancy Report'!KAY28</f>
        <v>0</v>
      </c>
      <c r="KBA40" s="69">
        <f>KBA36+KBA38+'Vacancy Report'!KAZ28</f>
        <v>0</v>
      </c>
      <c r="KBB40" s="69">
        <f>KBB36+KBB38+'Vacancy Report'!KBA28</f>
        <v>0</v>
      </c>
      <c r="KBC40" s="69">
        <f>KBC36+KBC38+'Vacancy Report'!KBB28</f>
        <v>0</v>
      </c>
      <c r="KBD40" s="69">
        <f>KBD36+KBD38+'Vacancy Report'!KBC28</f>
        <v>0</v>
      </c>
      <c r="KBE40" s="69">
        <f>KBE36+KBE38+'Vacancy Report'!KBD28</f>
        <v>0</v>
      </c>
      <c r="KBF40" s="69">
        <f>KBF36+KBF38+'Vacancy Report'!KBE28</f>
        <v>0</v>
      </c>
      <c r="KBG40" s="69">
        <f>KBG36+KBG38+'Vacancy Report'!KBF28</f>
        <v>0</v>
      </c>
      <c r="KBH40" s="69">
        <f>KBH36+KBH38+'Vacancy Report'!KBG28</f>
        <v>0</v>
      </c>
      <c r="KBI40" s="69">
        <f>KBI36+KBI38+'Vacancy Report'!KBH28</f>
        <v>0</v>
      </c>
      <c r="KBJ40" s="69">
        <f>KBJ36+KBJ38+'Vacancy Report'!KBI28</f>
        <v>0</v>
      </c>
      <c r="KBK40" s="69">
        <f>KBK36+KBK38+'Vacancy Report'!KBJ28</f>
        <v>0</v>
      </c>
      <c r="KBL40" s="69">
        <f>KBL36+KBL38+'Vacancy Report'!KBK28</f>
        <v>0</v>
      </c>
      <c r="KBM40" s="69">
        <f>KBM36+KBM38+'Vacancy Report'!KBL28</f>
        <v>0</v>
      </c>
      <c r="KBN40" s="69">
        <f>KBN36+KBN38+'Vacancy Report'!KBM28</f>
        <v>0</v>
      </c>
      <c r="KBO40" s="69">
        <f>KBO36+KBO38+'Vacancy Report'!KBN28</f>
        <v>0</v>
      </c>
      <c r="KBP40" s="69">
        <f>KBP36+KBP38+'Vacancy Report'!KBO28</f>
        <v>0</v>
      </c>
      <c r="KBQ40" s="69">
        <f>KBQ36+KBQ38+'Vacancy Report'!KBP28</f>
        <v>0</v>
      </c>
      <c r="KBR40" s="69">
        <f>KBR36+KBR38+'Vacancy Report'!KBQ28</f>
        <v>0</v>
      </c>
      <c r="KBS40" s="69">
        <f>KBS36+KBS38+'Vacancy Report'!KBR28</f>
        <v>0</v>
      </c>
      <c r="KBT40" s="69">
        <f>KBT36+KBT38+'Vacancy Report'!KBS28</f>
        <v>0</v>
      </c>
      <c r="KBU40" s="69">
        <f>KBU36+KBU38+'Vacancy Report'!KBT28</f>
        <v>0</v>
      </c>
      <c r="KBV40" s="69">
        <f>KBV36+KBV38+'Vacancy Report'!KBU28</f>
        <v>0</v>
      </c>
      <c r="KBW40" s="69">
        <f>KBW36+KBW38+'Vacancy Report'!KBV28</f>
        <v>0</v>
      </c>
      <c r="KBX40" s="69">
        <f>KBX36+KBX38+'Vacancy Report'!KBW28</f>
        <v>0</v>
      </c>
      <c r="KBY40" s="69">
        <f>KBY36+KBY38+'Vacancy Report'!KBX28</f>
        <v>0</v>
      </c>
      <c r="KBZ40" s="69">
        <f>KBZ36+KBZ38+'Vacancy Report'!KBY28</f>
        <v>0</v>
      </c>
      <c r="KCA40" s="69">
        <f>KCA36+KCA38+'Vacancy Report'!KBZ28</f>
        <v>0</v>
      </c>
      <c r="KCB40" s="69">
        <f>KCB36+KCB38+'Vacancy Report'!KCA28</f>
        <v>0</v>
      </c>
      <c r="KCC40" s="69">
        <f>KCC36+KCC38+'Vacancy Report'!KCB28</f>
        <v>0</v>
      </c>
      <c r="KCD40" s="69">
        <f>KCD36+KCD38+'Vacancy Report'!KCC28</f>
        <v>0</v>
      </c>
      <c r="KCE40" s="69">
        <f>KCE36+KCE38+'Vacancy Report'!KCD28</f>
        <v>0</v>
      </c>
      <c r="KCF40" s="69">
        <f>KCF36+KCF38+'Vacancy Report'!KCE28</f>
        <v>0</v>
      </c>
      <c r="KCG40" s="69">
        <f>KCG36+KCG38+'Vacancy Report'!KCF28</f>
        <v>0</v>
      </c>
      <c r="KCH40" s="69">
        <f>KCH36+KCH38+'Vacancy Report'!KCG28</f>
        <v>0</v>
      </c>
      <c r="KCI40" s="69">
        <f>KCI36+KCI38+'Vacancy Report'!KCH28</f>
        <v>0</v>
      </c>
      <c r="KCJ40" s="69">
        <f>KCJ36+KCJ38+'Vacancy Report'!KCI28</f>
        <v>0</v>
      </c>
      <c r="KCK40" s="69">
        <f>KCK36+KCK38+'Vacancy Report'!KCJ28</f>
        <v>0</v>
      </c>
      <c r="KCL40" s="69">
        <f>KCL36+KCL38+'Vacancy Report'!KCK28</f>
        <v>0</v>
      </c>
      <c r="KCM40" s="69">
        <f>KCM36+KCM38+'Vacancy Report'!KCL28</f>
        <v>0</v>
      </c>
      <c r="KCN40" s="69">
        <f>KCN36+KCN38+'Vacancy Report'!KCM28</f>
        <v>0</v>
      </c>
      <c r="KCO40" s="69">
        <f>KCO36+KCO38+'Vacancy Report'!KCN28</f>
        <v>0</v>
      </c>
      <c r="KCP40" s="69">
        <f>KCP36+KCP38+'Vacancy Report'!KCO28</f>
        <v>0</v>
      </c>
      <c r="KCQ40" s="69">
        <f>KCQ36+KCQ38+'Vacancy Report'!KCP28</f>
        <v>0</v>
      </c>
      <c r="KCR40" s="69">
        <f>KCR36+KCR38+'Vacancy Report'!KCQ28</f>
        <v>0</v>
      </c>
      <c r="KCS40" s="69">
        <f>KCS36+KCS38+'Vacancy Report'!KCR28</f>
        <v>0</v>
      </c>
      <c r="KCT40" s="69">
        <f>KCT36+KCT38+'Vacancy Report'!KCS28</f>
        <v>0</v>
      </c>
      <c r="KCU40" s="69">
        <f>KCU36+KCU38+'Vacancy Report'!KCT28</f>
        <v>0</v>
      </c>
      <c r="KCV40" s="69">
        <f>KCV36+KCV38+'Vacancy Report'!KCU28</f>
        <v>0</v>
      </c>
      <c r="KCW40" s="69">
        <f>KCW36+KCW38+'Vacancy Report'!KCV28</f>
        <v>0</v>
      </c>
      <c r="KCX40" s="69">
        <f>KCX36+KCX38+'Vacancy Report'!KCW28</f>
        <v>0</v>
      </c>
      <c r="KCY40" s="69">
        <f>KCY36+KCY38+'Vacancy Report'!KCX28</f>
        <v>0</v>
      </c>
      <c r="KCZ40" s="69">
        <f>KCZ36+KCZ38+'Vacancy Report'!KCY28</f>
        <v>0</v>
      </c>
      <c r="KDA40" s="69">
        <f>KDA36+KDA38+'Vacancy Report'!KCZ28</f>
        <v>0</v>
      </c>
      <c r="KDB40" s="69">
        <f>KDB36+KDB38+'Vacancy Report'!KDA28</f>
        <v>0</v>
      </c>
      <c r="KDC40" s="69">
        <f>KDC36+KDC38+'Vacancy Report'!KDB28</f>
        <v>0</v>
      </c>
      <c r="KDD40" s="69">
        <f>KDD36+KDD38+'Vacancy Report'!KDC28</f>
        <v>0</v>
      </c>
      <c r="KDE40" s="69">
        <f>KDE36+KDE38+'Vacancy Report'!KDD28</f>
        <v>0</v>
      </c>
      <c r="KDF40" s="69">
        <f>KDF36+KDF38+'Vacancy Report'!KDE28</f>
        <v>0</v>
      </c>
      <c r="KDG40" s="69">
        <f>KDG36+KDG38+'Vacancy Report'!KDF28</f>
        <v>0</v>
      </c>
      <c r="KDH40" s="69">
        <f>KDH36+KDH38+'Vacancy Report'!KDG28</f>
        <v>0</v>
      </c>
      <c r="KDI40" s="69">
        <f>KDI36+KDI38+'Vacancy Report'!KDH28</f>
        <v>0</v>
      </c>
      <c r="KDJ40" s="69">
        <f>KDJ36+KDJ38+'Vacancy Report'!KDI28</f>
        <v>0</v>
      </c>
      <c r="KDK40" s="69">
        <f>KDK36+KDK38+'Vacancy Report'!KDJ28</f>
        <v>0</v>
      </c>
      <c r="KDL40" s="69">
        <f>KDL36+KDL38+'Vacancy Report'!KDK28</f>
        <v>0</v>
      </c>
      <c r="KDM40" s="69">
        <f>KDM36+KDM38+'Vacancy Report'!KDL28</f>
        <v>0</v>
      </c>
      <c r="KDN40" s="69">
        <f>KDN36+KDN38+'Vacancy Report'!KDM28</f>
        <v>0</v>
      </c>
      <c r="KDO40" s="69">
        <f>KDO36+KDO38+'Vacancy Report'!KDN28</f>
        <v>0</v>
      </c>
      <c r="KDP40" s="69">
        <f>KDP36+KDP38+'Vacancy Report'!KDO28</f>
        <v>0</v>
      </c>
      <c r="KDQ40" s="69">
        <f>KDQ36+KDQ38+'Vacancy Report'!KDP28</f>
        <v>0</v>
      </c>
      <c r="KDR40" s="69">
        <f>KDR36+KDR38+'Vacancy Report'!KDQ28</f>
        <v>0</v>
      </c>
      <c r="KDS40" s="69">
        <f>KDS36+KDS38+'Vacancy Report'!KDR28</f>
        <v>0</v>
      </c>
      <c r="KDT40" s="69">
        <f>KDT36+KDT38+'Vacancy Report'!KDS28</f>
        <v>0</v>
      </c>
      <c r="KDU40" s="69">
        <f>KDU36+KDU38+'Vacancy Report'!KDT28</f>
        <v>0</v>
      </c>
      <c r="KDV40" s="69">
        <f>KDV36+KDV38+'Vacancy Report'!KDU28</f>
        <v>0</v>
      </c>
      <c r="KDW40" s="69">
        <f>KDW36+KDW38+'Vacancy Report'!KDV28</f>
        <v>0</v>
      </c>
      <c r="KDX40" s="69">
        <f>KDX36+KDX38+'Vacancy Report'!KDW28</f>
        <v>0</v>
      </c>
      <c r="KDY40" s="69">
        <f>KDY36+KDY38+'Vacancy Report'!KDX28</f>
        <v>0</v>
      </c>
      <c r="KDZ40" s="69">
        <f>KDZ36+KDZ38+'Vacancy Report'!KDY28</f>
        <v>0</v>
      </c>
      <c r="KEA40" s="69">
        <f>KEA36+KEA38+'Vacancy Report'!KDZ28</f>
        <v>0</v>
      </c>
      <c r="KEB40" s="69">
        <f>KEB36+KEB38+'Vacancy Report'!KEA28</f>
        <v>0</v>
      </c>
      <c r="KEC40" s="69">
        <f>KEC36+KEC38+'Vacancy Report'!KEB28</f>
        <v>0</v>
      </c>
      <c r="KED40" s="69">
        <f>KED36+KED38+'Vacancy Report'!KEC28</f>
        <v>0</v>
      </c>
      <c r="KEE40" s="69">
        <f>KEE36+KEE38+'Vacancy Report'!KED28</f>
        <v>0</v>
      </c>
      <c r="KEF40" s="69">
        <f>KEF36+KEF38+'Vacancy Report'!KEE28</f>
        <v>0</v>
      </c>
      <c r="KEG40" s="69">
        <f>KEG36+KEG38+'Vacancy Report'!KEF28</f>
        <v>0</v>
      </c>
      <c r="KEH40" s="69">
        <f>KEH36+KEH38+'Vacancy Report'!KEG28</f>
        <v>0</v>
      </c>
      <c r="KEI40" s="69">
        <f>KEI36+KEI38+'Vacancy Report'!KEH28</f>
        <v>0</v>
      </c>
      <c r="KEJ40" s="69">
        <f>KEJ36+KEJ38+'Vacancy Report'!KEI28</f>
        <v>0</v>
      </c>
      <c r="KEK40" s="69">
        <f>KEK36+KEK38+'Vacancy Report'!KEJ28</f>
        <v>0</v>
      </c>
      <c r="KEL40" s="69">
        <f>KEL36+KEL38+'Vacancy Report'!KEK28</f>
        <v>0</v>
      </c>
      <c r="KEM40" s="69">
        <f>KEM36+KEM38+'Vacancy Report'!KEL28</f>
        <v>0</v>
      </c>
      <c r="KEN40" s="69">
        <f>KEN36+KEN38+'Vacancy Report'!KEM28</f>
        <v>0</v>
      </c>
      <c r="KEO40" s="69">
        <f>KEO36+KEO38+'Vacancy Report'!KEN28</f>
        <v>0</v>
      </c>
      <c r="KEP40" s="69">
        <f>KEP36+KEP38+'Vacancy Report'!KEO28</f>
        <v>0</v>
      </c>
      <c r="KEQ40" s="69">
        <f>KEQ36+KEQ38+'Vacancy Report'!KEP28</f>
        <v>0</v>
      </c>
      <c r="KER40" s="69">
        <f>KER36+KER38+'Vacancy Report'!KEQ28</f>
        <v>0</v>
      </c>
      <c r="KES40" s="69">
        <f>KES36+KES38+'Vacancy Report'!KER28</f>
        <v>0</v>
      </c>
      <c r="KET40" s="69">
        <f>KET36+KET38+'Vacancy Report'!KES28</f>
        <v>0</v>
      </c>
      <c r="KEU40" s="69">
        <f>KEU36+KEU38+'Vacancy Report'!KET28</f>
        <v>0</v>
      </c>
      <c r="KEV40" s="69">
        <f>KEV36+KEV38+'Vacancy Report'!KEU28</f>
        <v>0</v>
      </c>
      <c r="KEW40" s="69">
        <f>KEW36+KEW38+'Vacancy Report'!KEV28</f>
        <v>0</v>
      </c>
      <c r="KEX40" s="69">
        <f>KEX36+KEX38+'Vacancy Report'!KEW28</f>
        <v>0</v>
      </c>
      <c r="KEY40" s="69">
        <f>KEY36+KEY38+'Vacancy Report'!KEX28</f>
        <v>0</v>
      </c>
      <c r="KEZ40" s="69">
        <f>KEZ36+KEZ38+'Vacancy Report'!KEY28</f>
        <v>0</v>
      </c>
      <c r="KFA40" s="69">
        <f>KFA36+KFA38+'Vacancy Report'!KEZ28</f>
        <v>0</v>
      </c>
      <c r="KFB40" s="69">
        <f>KFB36+KFB38+'Vacancy Report'!KFA28</f>
        <v>0</v>
      </c>
      <c r="KFC40" s="69">
        <f>KFC36+KFC38+'Vacancy Report'!KFB28</f>
        <v>0</v>
      </c>
      <c r="KFD40" s="69">
        <f>KFD36+KFD38+'Vacancy Report'!KFC28</f>
        <v>0</v>
      </c>
      <c r="KFE40" s="69">
        <f>KFE36+KFE38+'Vacancy Report'!KFD28</f>
        <v>0</v>
      </c>
      <c r="KFF40" s="69">
        <f>KFF36+KFF38+'Vacancy Report'!KFE28</f>
        <v>0</v>
      </c>
      <c r="KFG40" s="69">
        <f>KFG36+KFG38+'Vacancy Report'!KFF28</f>
        <v>0</v>
      </c>
      <c r="KFH40" s="69">
        <f>KFH36+KFH38+'Vacancy Report'!KFG28</f>
        <v>0</v>
      </c>
      <c r="KFI40" s="69">
        <f>KFI36+KFI38+'Vacancy Report'!KFH28</f>
        <v>0</v>
      </c>
      <c r="KFJ40" s="69">
        <f>KFJ36+KFJ38+'Vacancy Report'!KFI28</f>
        <v>0</v>
      </c>
      <c r="KFK40" s="69">
        <f>KFK36+KFK38+'Vacancy Report'!KFJ28</f>
        <v>0</v>
      </c>
      <c r="KFL40" s="69">
        <f>KFL36+KFL38+'Vacancy Report'!KFK28</f>
        <v>0</v>
      </c>
      <c r="KFM40" s="69">
        <f>KFM36+KFM38+'Vacancy Report'!KFL28</f>
        <v>0</v>
      </c>
      <c r="KFN40" s="69">
        <f>KFN36+KFN38+'Vacancy Report'!KFM28</f>
        <v>0</v>
      </c>
      <c r="KFO40" s="69">
        <f>KFO36+KFO38+'Vacancy Report'!KFN28</f>
        <v>0</v>
      </c>
      <c r="KFP40" s="69">
        <f>KFP36+KFP38+'Vacancy Report'!KFO28</f>
        <v>0</v>
      </c>
      <c r="KFQ40" s="69">
        <f>KFQ36+KFQ38+'Vacancy Report'!KFP28</f>
        <v>0</v>
      </c>
      <c r="KFR40" s="69">
        <f>KFR36+KFR38+'Vacancy Report'!KFQ28</f>
        <v>0</v>
      </c>
      <c r="KFS40" s="69">
        <f>KFS36+KFS38+'Vacancy Report'!KFR28</f>
        <v>0</v>
      </c>
      <c r="KFT40" s="69">
        <f>KFT36+KFT38+'Vacancy Report'!KFS28</f>
        <v>0</v>
      </c>
      <c r="KFU40" s="69">
        <f>KFU36+KFU38+'Vacancy Report'!KFT28</f>
        <v>0</v>
      </c>
      <c r="KFV40" s="69">
        <f>KFV36+KFV38+'Vacancy Report'!KFU28</f>
        <v>0</v>
      </c>
      <c r="KFW40" s="69">
        <f>KFW36+KFW38+'Vacancy Report'!KFV28</f>
        <v>0</v>
      </c>
      <c r="KFX40" s="69">
        <f>KFX36+KFX38+'Vacancy Report'!KFW28</f>
        <v>0</v>
      </c>
      <c r="KFY40" s="69">
        <f>KFY36+KFY38+'Vacancy Report'!KFX28</f>
        <v>0</v>
      </c>
      <c r="KFZ40" s="69">
        <f>KFZ36+KFZ38+'Vacancy Report'!KFY28</f>
        <v>0</v>
      </c>
      <c r="KGA40" s="69">
        <f>KGA36+KGA38+'Vacancy Report'!KFZ28</f>
        <v>0</v>
      </c>
      <c r="KGB40" s="69">
        <f>KGB36+KGB38+'Vacancy Report'!KGA28</f>
        <v>0</v>
      </c>
      <c r="KGC40" s="69">
        <f>KGC36+KGC38+'Vacancy Report'!KGB28</f>
        <v>0</v>
      </c>
      <c r="KGD40" s="69">
        <f>KGD36+KGD38+'Vacancy Report'!KGC28</f>
        <v>0</v>
      </c>
      <c r="KGE40" s="69">
        <f>KGE36+KGE38+'Vacancy Report'!KGD28</f>
        <v>0</v>
      </c>
      <c r="KGF40" s="69">
        <f>KGF36+KGF38+'Vacancy Report'!KGE28</f>
        <v>0</v>
      </c>
      <c r="KGG40" s="69">
        <f>KGG36+KGG38+'Vacancy Report'!KGF28</f>
        <v>0</v>
      </c>
      <c r="KGH40" s="69">
        <f>KGH36+KGH38+'Vacancy Report'!KGG28</f>
        <v>0</v>
      </c>
      <c r="KGI40" s="69">
        <f>KGI36+KGI38+'Vacancy Report'!KGH28</f>
        <v>0</v>
      </c>
      <c r="KGJ40" s="69">
        <f>KGJ36+KGJ38+'Vacancy Report'!KGI28</f>
        <v>0</v>
      </c>
      <c r="KGK40" s="69">
        <f>KGK36+KGK38+'Vacancy Report'!KGJ28</f>
        <v>0</v>
      </c>
      <c r="KGL40" s="69">
        <f>KGL36+KGL38+'Vacancy Report'!KGK28</f>
        <v>0</v>
      </c>
      <c r="KGM40" s="69">
        <f>KGM36+KGM38+'Vacancy Report'!KGL28</f>
        <v>0</v>
      </c>
      <c r="KGN40" s="69">
        <f>KGN36+KGN38+'Vacancy Report'!KGM28</f>
        <v>0</v>
      </c>
      <c r="KGO40" s="69">
        <f>KGO36+KGO38+'Vacancy Report'!KGN28</f>
        <v>0</v>
      </c>
      <c r="KGP40" s="69">
        <f>KGP36+KGP38+'Vacancy Report'!KGO28</f>
        <v>0</v>
      </c>
      <c r="KGQ40" s="69">
        <f>KGQ36+KGQ38+'Vacancy Report'!KGP28</f>
        <v>0</v>
      </c>
      <c r="KGR40" s="69">
        <f>KGR36+KGR38+'Vacancy Report'!KGQ28</f>
        <v>0</v>
      </c>
      <c r="KGS40" s="69">
        <f>KGS36+KGS38+'Vacancy Report'!KGR28</f>
        <v>0</v>
      </c>
      <c r="KGT40" s="69">
        <f>KGT36+KGT38+'Vacancy Report'!KGS28</f>
        <v>0</v>
      </c>
      <c r="KGU40" s="69">
        <f>KGU36+KGU38+'Vacancy Report'!KGT28</f>
        <v>0</v>
      </c>
      <c r="KGV40" s="69">
        <f>KGV36+KGV38+'Vacancy Report'!KGU28</f>
        <v>0</v>
      </c>
      <c r="KGW40" s="69">
        <f>KGW36+KGW38+'Vacancy Report'!KGV28</f>
        <v>0</v>
      </c>
      <c r="KGX40" s="69">
        <f>KGX36+KGX38+'Vacancy Report'!KGW28</f>
        <v>0</v>
      </c>
      <c r="KGY40" s="69">
        <f>KGY36+KGY38+'Vacancy Report'!KGX28</f>
        <v>0</v>
      </c>
      <c r="KGZ40" s="69">
        <f>KGZ36+KGZ38+'Vacancy Report'!KGY28</f>
        <v>0</v>
      </c>
      <c r="KHA40" s="69">
        <f>KHA36+KHA38+'Vacancy Report'!KGZ28</f>
        <v>0</v>
      </c>
      <c r="KHB40" s="69">
        <f>KHB36+KHB38+'Vacancy Report'!KHA28</f>
        <v>0</v>
      </c>
      <c r="KHC40" s="69">
        <f>KHC36+KHC38+'Vacancy Report'!KHB28</f>
        <v>0</v>
      </c>
      <c r="KHD40" s="69">
        <f>KHD36+KHD38+'Vacancy Report'!KHC28</f>
        <v>0</v>
      </c>
      <c r="KHE40" s="69">
        <f>KHE36+KHE38+'Vacancy Report'!KHD28</f>
        <v>0</v>
      </c>
      <c r="KHF40" s="69">
        <f>KHF36+KHF38+'Vacancy Report'!KHE28</f>
        <v>0</v>
      </c>
      <c r="KHG40" s="69">
        <f>KHG36+KHG38+'Vacancy Report'!KHF28</f>
        <v>0</v>
      </c>
      <c r="KHH40" s="69">
        <f>KHH36+KHH38+'Vacancy Report'!KHG28</f>
        <v>0</v>
      </c>
      <c r="KHI40" s="69">
        <f>KHI36+KHI38+'Vacancy Report'!KHH28</f>
        <v>0</v>
      </c>
      <c r="KHJ40" s="69">
        <f>KHJ36+KHJ38+'Vacancy Report'!KHI28</f>
        <v>0</v>
      </c>
      <c r="KHK40" s="69">
        <f>KHK36+KHK38+'Vacancy Report'!KHJ28</f>
        <v>0</v>
      </c>
      <c r="KHL40" s="69">
        <f>KHL36+KHL38+'Vacancy Report'!KHK28</f>
        <v>0</v>
      </c>
      <c r="KHM40" s="69">
        <f>KHM36+KHM38+'Vacancy Report'!KHL28</f>
        <v>0</v>
      </c>
      <c r="KHN40" s="69">
        <f>KHN36+KHN38+'Vacancy Report'!KHM28</f>
        <v>0</v>
      </c>
      <c r="KHO40" s="69">
        <f>KHO36+KHO38+'Vacancy Report'!KHN28</f>
        <v>0</v>
      </c>
      <c r="KHP40" s="69">
        <f>KHP36+KHP38+'Vacancy Report'!KHO28</f>
        <v>0</v>
      </c>
      <c r="KHQ40" s="69">
        <f>KHQ36+KHQ38+'Vacancy Report'!KHP28</f>
        <v>0</v>
      </c>
      <c r="KHR40" s="69">
        <f>KHR36+KHR38+'Vacancy Report'!KHQ28</f>
        <v>0</v>
      </c>
      <c r="KHS40" s="69">
        <f>KHS36+KHS38+'Vacancy Report'!KHR28</f>
        <v>0</v>
      </c>
      <c r="KHT40" s="69">
        <f>KHT36+KHT38+'Vacancy Report'!KHS28</f>
        <v>0</v>
      </c>
      <c r="KHU40" s="69">
        <f>KHU36+KHU38+'Vacancy Report'!KHT28</f>
        <v>0</v>
      </c>
      <c r="KHV40" s="69">
        <f>KHV36+KHV38+'Vacancy Report'!KHU28</f>
        <v>0</v>
      </c>
      <c r="KHW40" s="69">
        <f>KHW36+KHW38+'Vacancy Report'!KHV28</f>
        <v>0</v>
      </c>
      <c r="KHX40" s="69">
        <f>KHX36+KHX38+'Vacancy Report'!KHW28</f>
        <v>0</v>
      </c>
      <c r="KHY40" s="69">
        <f>KHY36+KHY38+'Vacancy Report'!KHX28</f>
        <v>0</v>
      </c>
      <c r="KHZ40" s="69">
        <f>KHZ36+KHZ38+'Vacancy Report'!KHY28</f>
        <v>0</v>
      </c>
      <c r="KIA40" s="69">
        <f>KIA36+KIA38+'Vacancy Report'!KHZ28</f>
        <v>0</v>
      </c>
      <c r="KIB40" s="69">
        <f>KIB36+KIB38+'Vacancy Report'!KIA28</f>
        <v>0</v>
      </c>
      <c r="KIC40" s="69">
        <f>KIC36+KIC38+'Vacancy Report'!KIB28</f>
        <v>0</v>
      </c>
      <c r="KID40" s="69">
        <f>KID36+KID38+'Vacancy Report'!KIC28</f>
        <v>0</v>
      </c>
      <c r="KIE40" s="69">
        <f>KIE36+KIE38+'Vacancy Report'!KID28</f>
        <v>0</v>
      </c>
      <c r="KIF40" s="69">
        <f>KIF36+KIF38+'Vacancy Report'!KIE28</f>
        <v>0</v>
      </c>
      <c r="KIG40" s="69">
        <f>KIG36+KIG38+'Vacancy Report'!KIF28</f>
        <v>0</v>
      </c>
      <c r="KIH40" s="69">
        <f>KIH36+KIH38+'Vacancy Report'!KIG28</f>
        <v>0</v>
      </c>
      <c r="KII40" s="69">
        <f>KII36+KII38+'Vacancy Report'!KIH28</f>
        <v>0</v>
      </c>
      <c r="KIJ40" s="69">
        <f>KIJ36+KIJ38+'Vacancy Report'!KII28</f>
        <v>0</v>
      </c>
      <c r="KIK40" s="69">
        <f>KIK36+KIK38+'Vacancy Report'!KIJ28</f>
        <v>0</v>
      </c>
      <c r="KIL40" s="69">
        <f>KIL36+KIL38+'Vacancy Report'!KIK28</f>
        <v>0</v>
      </c>
      <c r="KIM40" s="69">
        <f>KIM36+KIM38+'Vacancy Report'!KIL28</f>
        <v>0</v>
      </c>
      <c r="KIN40" s="69">
        <f>KIN36+KIN38+'Vacancy Report'!KIM28</f>
        <v>0</v>
      </c>
      <c r="KIO40" s="69">
        <f>KIO36+KIO38+'Vacancy Report'!KIN28</f>
        <v>0</v>
      </c>
      <c r="KIP40" s="69">
        <f>KIP36+KIP38+'Vacancy Report'!KIO28</f>
        <v>0</v>
      </c>
      <c r="KIQ40" s="69">
        <f>KIQ36+KIQ38+'Vacancy Report'!KIP28</f>
        <v>0</v>
      </c>
      <c r="KIR40" s="69">
        <f>KIR36+KIR38+'Vacancy Report'!KIQ28</f>
        <v>0</v>
      </c>
      <c r="KIS40" s="69">
        <f>KIS36+KIS38+'Vacancy Report'!KIR28</f>
        <v>0</v>
      </c>
      <c r="KIT40" s="69">
        <f>KIT36+KIT38+'Vacancy Report'!KIS28</f>
        <v>0</v>
      </c>
      <c r="KIU40" s="69">
        <f>KIU36+KIU38+'Vacancy Report'!KIT28</f>
        <v>0</v>
      </c>
      <c r="KIV40" s="69">
        <f>KIV36+KIV38+'Vacancy Report'!KIU28</f>
        <v>0</v>
      </c>
      <c r="KIW40" s="69">
        <f>KIW36+KIW38+'Vacancy Report'!KIV28</f>
        <v>0</v>
      </c>
      <c r="KIX40" s="69">
        <f>KIX36+KIX38+'Vacancy Report'!KIW28</f>
        <v>0</v>
      </c>
      <c r="KIY40" s="69">
        <f>KIY36+KIY38+'Vacancy Report'!KIX28</f>
        <v>0</v>
      </c>
      <c r="KIZ40" s="69">
        <f>KIZ36+KIZ38+'Vacancy Report'!KIY28</f>
        <v>0</v>
      </c>
      <c r="KJA40" s="69">
        <f>KJA36+KJA38+'Vacancy Report'!KIZ28</f>
        <v>0</v>
      </c>
      <c r="KJB40" s="69">
        <f>KJB36+KJB38+'Vacancy Report'!KJA28</f>
        <v>0</v>
      </c>
      <c r="KJC40" s="69">
        <f>KJC36+KJC38+'Vacancy Report'!KJB28</f>
        <v>0</v>
      </c>
      <c r="KJD40" s="69">
        <f>KJD36+KJD38+'Vacancy Report'!KJC28</f>
        <v>0</v>
      </c>
      <c r="KJE40" s="69">
        <f>KJE36+KJE38+'Vacancy Report'!KJD28</f>
        <v>0</v>
      </c>
      <c r="KJF40" s="69">
        <f>KJF36+KJF38+'Vacancy Report'!KJE28</f>
        <v>0</v>
      </c>
      <c r="KJG40" s="69">
        <f>KJG36+KJG38+'Vacancy Report'!KJF28</f>
        <v>0</v>
      </c>
      <c r="KJH40" s="69">
        <f>KJH36+KJH38+'Vacancy Report'!KJG28</f>
        <v>0</v>
      </c>
      <c r="KJI40" s="69">
        <f>KJI36+KJI38+'Vacancy Report'!KJH28</f>
        <v>0</v>
      </c>
      <c r="KJJ40" s="69">
        <f>KJJ36+KJJ38+'Vacancy Report'!KJI28</f>
        <v>0</v>
      </c>
      <c r="KJK40" s="69">
        <f>KJK36+KJK38+'Vacancy Report'!KJJ28</f>
        <v>0</v>
      </c>
      <c r="KJL40" s="69">
        <f>KJL36+KJL38+'Vacancy Report'!KJK28</f>
        <v>0</v>
      </c>
      <c r="KJM40" s="69">
        <f>KJM36+KJM38+'Vacancy Report'!KJL28</f>
        <v>0</v>
      </c>
      <c r="KJN40" s="69">
        <f>KJN36+KJN38+'Vacancy Report'!KJM28</f>
        <v>0</v>
      </c>
      <c r="KJO40" s="69">
        <f>KJO36+KJO38+'Vacancy Report'!KJN28</f>
        <v>0</v>
      </c>
      <c r="KJP40" s="69">
        <f>KJP36+KJP38+'Vacancy Report'!KJO28</f>
        <v>0</v>
      </c>
      <c r="KJQ40" s="69">
        <f>KJQ36+KJQ38+'Vacancy Report'!KJP28</f>
        <v>0</v>
      </c>
      <c r="KJR40" s="69">
        <f>KJR36+KJR38+'Vacancy Report'!KJQ28</f>
        <v>0</v>
      </c>
      <c r="KJS40" s="69">
        <f>KJS36+KJS38+'Vacancy Report'!KJR28</f>
        <v>0</v>
      </c>
      <c r="KJT40" s="69">
        <f>KJT36+KJT38+'Vacancy Report'!KJS28</f>
        <v>0</v>
      </c>
      <c r="KJU40" s="69">
        <f>KJU36+KJU38+'Vacancy Report'!KJT28</f>
        <v>0</v>
      </c>
      <c r="KJV40" s="69">
        <f>KJV36+KJV38+'Vacancy Report'!KJU28</f>
        <v>0</v>
      </c>
      <c r="KJW40" s="69">
        <f>KJW36+KJW38+'Vacancy Report'!KJV28</f>
        <v>0</v>
      </c>
      <c r="KJX40" s="69">
        <f>KJX36+KJX38+'Vacancy Report'!KJW28</f>
        <v>0</v>
      </c>
      <c r="KJY40" s="69">
        <f>KJY36+KJY38+'Vacancy Report'!KJX28</f>
        <v>0</v>
      </c>
      <c r="KJZ40" s="69">
        <f>KJZ36+KJZ38+'Vacancy Report'!KJY28</f>
        <v>0</v>
      </c>
      <c r="KKA40" s="69">
        <f>KKA36+KKA38+'Vacancy Report'!KJZ28</f>
        <v>0</v>
      </c>
      <c r="KKB40" s="69">
        <f>KKB36+KKB38+'Vacancy Report'!KKA28</f>
        <v>0</v>
      </c>
      <c r="KKC40" s="69">
        <f>KKC36+KKC38+'Vacancy Report'!KKB28</f>
        <v>0</v>
      </c>
      <c r="KKD40" s="69">
        <f>KKD36+KKD38+'Vacancy Report'!KKC28</f>
        <v>0</v>
      </c>
      <c r="KKE40" s="69">
        <f>KKE36+KKE38+'Vacancy Report'!KKD28</f>
        <v>0</v>
      </c>
      <c r="KKF40" s="69">
        <f>KKF36+KKF38+'Vacancy Report'!KKE28</f>
        <v>0</v>
      </c>
      <c r="KKG40" s="69">
        <f>KKG36+KKG38+'Vacancy Report'!KKF28</f>
        <v>0</v>
      </c>
      <c r="KKH40" s="69">
        <f>KKH36+KKH38+'Vacancy Report'!KKG28</f>
        <v>0</v>
      </c>
      <c r="KKI40" s="69">
        <f>KKI36+KKI38+'Vacancy Report'!KKH28</f>
        <v>0</v>
      </c>
      <c r="KKJ40" s="69">
        <f>KKJ36+KKJ38+'Vacancy Report'!KKI28</f>
        <v>0</v>
      </c>
      <c r="KKK40" s="69">
        <f>KKK36+KKK38+'Vacancy Report'!KKJ28</f>
        <v>0</v>
      </c>
      <c r="KKL40" s="69">
        <f>KKL36+KKL38+'Vacancy Report'!KKK28</f>
        <v>0</v>
      </c>
      <c r="KKM40" s="69">
        <f>KKM36+KKM38+'Vacancy Report'!KKL28</f>
        <v>0</v>
      </c>
      <c r="KKN40" s="69">
        <f>KKN36+KKN38+'Vacancy Report'!KKM28</f>
        <v>0</v>
      </c>
      <c r="KKO40" s="69">
        <f>KKO36+KKO38+'Vacancy Report'!KKN28</f>
        <v>0</v>
      </c>
      <c r="KKP40" s="69">
        <f>KKP36+KKP38+'Vacancy Report'!KKO28</f>
        <v>0</v>
      </c>
      <c r="KKQ40" s="69">
        <f>KKQ36+KKQ38+'Vacancy Report'!KKP28</f>
        <v>0</v>
      </c>
      <c r="KKR40" s="69">
        <f>KKR36+KKR38+'Vacancy Report'!KKQ28</f>
        <v>0</v>
      </c>
      <c r="KKS40" s="69">
        <f>KKS36+KKS38+'Vacancy Report'!KKR28</f>
        <v>0</v>
      </c>
      <c r="KKT40" s="69">
        <f>KKT36+KKT38+'Vacancy Report'!KKS28</f>
        <v>0</v>
      </c>
      <c r="KKU40" s="69">
        <f>KKU36+KKU38+'Vacancy Report'!KKT28</f>
        <v>0</v>
      </c>
      <c r="KKV40" s="69">
        <f>KKV36+KKV38+'Vacancy Report'!KKU28</f>
        <v>0</v>
      </c>
      <c r="KKW40" s="69">
        <f>KKW36+KKW38+'Vacancy Report'!KKV28</f>
        <v>0</v>
      </c>
      <c r="KKX40" s="69">
        <f>KKX36+KKX38+'Vacancy Report'!KKW28</f>
        <v>0</v>
      </c>
      <c r="KKY40" s="69">
        <f>KKY36+KKY38+'Vacancy Report'!KKX28</f>
        <v>0</v>
      </c>
      <c r="KKZ40" s="69">
        <f>KKZ36+KKZ38+'Vacancy Report'!KKY28</f>
        <v>0</v>
      </c>
      <c r="KLA40" s="69">
        <f>KLA36+KLA38+'Vacancy Report'!KKZ28</f>
        <v>0</v>
      </c>
      <c r="KLB40" s="69">
        <f>KLB36+KLB38+'Vacancy Report'!KLA28</f>
        <v>0</v>
      </c>
      <c r="KLC40" s="69">
        <f>KLC36+KLC38+'Vacancy Report'!KLB28</f>
        <v>0</v>
      </c>
      <c r="KLD40" s="69">
        <f>KLD36+KLD38+'Vacancy Report'!KLC28</f>
        <v>0</v>
      </c>
      <c r="KLE40" s="69">
        <f>KLE36+KLE38+'Vacancy Report'!KLD28</f>
        <v>0</v>
      </c>
      <c r="KLF40" s="69">
        <f>KLF36+KLF38+'Vacancy Report'!KLE28</f>
        <v>0</v>
      </c>
      <c r="KLG40" s="69">
        <f>KLG36+KLG38+'Vacancy Report'!KLF28</f>
        <v>0</v>
      </c>
      <c r="KLH40" s="69">
        <f>KLH36+KLH38+'Vacancy Report'!KLG28</f>
        <v>0</v>
      </c>
      <c r="KLI40" s="69">
        <f>KLI36+KLI38+'Vacancy Report'!KLH28</f>
        <v>0</v>
      </c>
      <c r="KLJ40" s="69">
        <f>KLJ36+KLJ38+'Vacancy Report'!KLI28</f>
        <v>0</v>
      </c>
      <c r="KLK40" s="69">
        <f>KLK36+KLK38+'Vacancy Report'!KLJ28</f>
        <v>0</v>
      </c>
      <c r="KLL40" s="69">
        <f>KLL36+KLL38+'Vacancy Report'!KLK28</f>
        <v>0</v>
      </c>
      <c r="KLM40" s="69">
        <f>KLM36+KLM38+'Vacancy Report'!KLL28</f>
        <v>0</v>
      </c>
      <c r="KLN40" s="69">
        <f>KLN36+KLN38+'Vacancy Report'!KLM28</f>
        <v>0</v>
      </c>
      <c r="KLO40" s="69">
        <f>KLO36+KLO38+'Vacancy Report'!KLN28</f>
        <v>0</v>
      </c>
      <c r="KLP40" s="69">
        <f>KLP36+KLP38+'Vacancy Report'!KLO28</f>
        <v>0</v>
      </c>
      <c r="KLQ40" s="69">
        <f>KLQ36+KLQ38+'Vacancy Report'!KLP28</f>
        <v>0</v>
      </c>
      <c r="KLR40" s="69">
        <f>KLR36+KLR38+'Vacancy Report'!KLQ28</f>
        <v>0</v>
      </c>
      <c r="KLS40" s="69">
        <f>KLS36+KLS38+'Vacancy Report'!KLR28</f>
        <v>0</v>
      </c>
      <c r="KLT40" s="69">
        <f>KLT36+KLT38+'Vacancy Report'!KLS28</f>
        <v>0</v>
      </c>
      <c r="KLU40" s="69">
        <f>KLU36+KLU38+'Vacancy Report'!KLT28</f>
        <v>0</v>
      </c>
      <c r="KLV40" s="69">
        <f>KLV36+KLV38+'Vacancy Report'!KLU28</f>
        <v>0</v>
      </c>
      <c r="KLW40" s="69">
        <f>KLW36+KLW38+'Vacancy Report'!KLV28</f>
        <v>0</v>
      </c>
      <c r="KLX40" s="69">
        <f>KLX36+KLX38+'Vacancy Report'!KLW28</f>
        <v>0</v>
      </c>
      <c r="KLY40" s="69">
        <f>KLY36+KLY38+'Vacancy Report'!KLX28</f>
        <v>0</v>
      </c>
      <c r="KLZ40" s="69">
        <f>KLZ36+KLZ38+'Vacancy Report'!KLY28</f>
        <v>0</v>
      </c>
      <c r="KMA40" s="69">
        <f>KMA36+KMA38+'Vacancy Report'!KLZ28</f>
        <v>0</v>
      </c>
      <c r="KMB40" s="69">
        <f>KMB36+KMB38+'Vacancy Report'!KMA28</f>
        <v>0</v>
      </c>
      <c r="KMC40" s="69">
        <f>KMC36+KMC38+'Vacancy Report'!KMB28</f>
        <v>0</v>
      </c>
      <c r="KMD40" s="69">
        <f>KMD36+KMD38+'Vacancy Report'!KMC28</f>
        <v>0</v>
      </c>
      <c r="KME40" s="69">
        <f>KME36+KME38+'Vacancy Report'!KMD28</f>
        <v>0</v>
      </c>
      <c r="KMF40" s="69">
        <f>KMF36+KMF38+'Vacancy Report'!KME28</f>
        <v>0</v>
      </c>
      <c r="KMG40" s="69">
        <f>KMG36+KMG38+'Vacancy Report'!KMF28</f>
        <v>0</v>
      </c>
      <c r="KMH40" s="69">
        <f>KMH36+KMH38+'Vacancy Report'!KMG28</f>
        <v>0</v>
      </c>
      <c r="KMI40" s="69">
        <f>KMI36+KMI38+'Vacancy Report'!KMH28</f>
        <v>0</v>
      </c>
      <c r="KMJ40" s="69">
        <f>KMJ36+KMJ38+'Vacancy Report'!KMI28</f>
        <v>0</v>
      </c>
      <c r="KMK40" s="69">
        <f>KMK36+KMK38+'Vacancy Report'!KMJ28</f>
        <v>0</v>
      </c>
      <c r="KML40" s="69">
        <f>KML36+KML38+'Vacancy Report'!KMK28</f>
        <v>0</v>
      </c>
      <c r="KMM40" s="69">
        <f>KMM36+KMM38+'Vacancy Report'!KML28</f>
        <v>0</v>
      </c>
      <c r="KMN40" s="69">
        <f>KMN36+KMN38+'Vacancy Report'!KMM28</f>
        <v>0</v>
      </c>
      <c r="KMO40" s="69">
        <f>KMO36+KMO38+'Vacancy Report'!KMN28</f>
        <v>0</v>
      </c>
      <c r="KMP40" s="69">
        <f>KMP36+KMP38+'Vacancy Report'!KMO28</f>
        <v>0</v>
      </c>
      <c r="KMQ40" s="69">
        <f>KMQ36+KMQ38+'Vacancy Report'!KMP28</f>
        <v>0</v>
      </c>
      <c r="KMR40" s="69">
        <f>KMR36+KMR38+'Vacancy Report'!KMQ28</f>
        <v>0</v>
      </c>
      <c r="KMS40" s="69">
        <f>KMS36+KMS38+'Vacancy Report'!KMR28</f>
        <v>0</v>
      </c>
      <c r="KMT40" s="69">
        <f>KMT36+KMT38+'Vacancy Report'!KMS28</f>
        <v>0</v>
      </c>
      <c r="KMU40" s="69">
        <f>KMU36+KMU38+'Vacancy Report'!KMT28</f>
        <v>0</v>
      </c>
      <c r="KMV40" s="69">
        <f>KMV36+KMV38+'Vacancy Report'!KMU28</f>
        <v>0</v>
      </c>
      <c r="KMW40" s="69">
        <f>KMW36+KMW38+'Vacancy Report'!KMV28</f>
        <v>0</v>
      </c>
      <c r="KMX40" s="69">
        <f>KMX36+KMX38+'Vacancy Report'!KMW28</f>
        <v>0</v>
      </c>
      <c r="KMY40" s="69">
        <f>KMY36+KMY38+'Vacancy Report'!KMX28</f>
        <v>0</v>
      </c>
      <c r="KMZ40" s="69">
        <f>KMZ36+KMZ38+'Vacancy Report'!KMY28</f>
        <v>0</v>
      </c>
      <c r="KNA40" s="69">
        <f>KNA36+KNA38+'Vacancy Report'!KMZ28</f>
        <v>0</v>
      </c>
      <c r="KNB40" s="69">
        <f>KNB36+KNB38+'Vacancy Report'!KNA28</f>
        <v>0</v>
      </c>
      <c r="KNC40" s="69">
        <f>KNC36+KNC38+'Vacancy Report'!KNB28</f>
        <v>0</v>
      </c>
      <c r="KND40" s="69">
        <f>KND36+KND38+'Vacancy Report'!KNC28</f>
        <v>0</v>
      </c>
      <c r="KNE40" s="69">
        <f>KNE36+KNE38+'Vacancy Report'!KND28</f>
        <v>0</v>
      </c>
      <c r="KNF40" s="69">
        <f>KNF36+KNF38+'Vacancy Report'!KNE28</f>
        <v>0</v>
      </c>
      <c r="KNG40" s="69">
        <f>KNG36+KNG38+'Vacancy Report'!KNF28</f>
        <v>0</v>
      </c>
      <c r="KNH40" s="69">
        <f>KNH36+KNH38+'Vacancy Report'!KNG28</f>
        <v>0</v>
      </c>
      <c r="KNI40" s="69">
        <f>KNI36+KNI38+'Vacancy Report'!KNH28</f>
        <v>0</v>
      </c>
      <c r="KNJ40" s="69">
        <f>KNJ36+KNJ38+'Vacancy Report'!KNI28</f>
        <v>0</v>
      </c>
      <c r="KNK40" s="69">
        <f>KNK36+KNK38+'Vacancy Report'!KNJ28</f>
        <v>0</v>
      </c>
      <c r="KNL40" s="69">
        <f>KNL36+KNL38+'Vacancy Report'!KNK28</f>
        <v>0</v>
      </c>
      <c r="KNM40" s="69">
        <f>KNM36+KNM38+'Vacancy Report'!KNL28</f>
        <v>0</v>
      </c>
      <c r="KNN40" s="69">
        <f>KNN36+KNN38+'Vacancy Report'!KNM28</f>
        <v>0</v>
      </c>
      <c r="KNO40" s="69">
        <f>KNO36+KNO38+'Vacancy Report'!KNN28</f>
        <v>0</v>
      </c>
      <c r="KNP40" s="69">
        <f>KNP36+KNP38+'Vacancy Report'!KNO28</f>
        <v>0</v>
      </c>
      <c r="KNQ40" s="69">
        <f>KNQ36+KNQ38+'Vacancy Report'!KNP28</f>
        <v>0</v>
      </c>
      <c r="KNR40" s="69">
        <f>KNR36+KNR38+'Vacancy Report'!KNQ28</f>
        <v>0</v>
      </c>
      <c r="KNS40" s="69">
        <f>KNS36+KNS38+'Vacancy Report'!KNR28</f>
        <v>0</v>
      </c>
      <c r="KNT40" s="69">
        <f>KNT36+KNT38+'Vacancy Report'!KNS28</f>
        <v>0</v>
      </c>
      <c r="KNU40" s="69">
        <f>KNU36+KNU38+'Vacancy Report'!KNT28</f>
        <v>0</v>
      </c>
      <c r="KNV40" s="69">
        <f>KNV36+KNV38+'Vacancy Report'!KNU28</f>
        <v>0</v>
      </c>
      <c r="KNW40" s="69">
        <f>KNW36+KNW38+'Vacancy Report'!KNV28</f>
        <v>0</v>
      </c>
      <c r="KNX40" s="69">
        <f>KNX36+KNX38+'Vacancy Report'!KNW28</f>
        <v>0</v>
      </c>
      <c r="KNY40" s="69">
        <f>KNY36+KNY38+'Vacancy Report'!KNX28</f>
        <v>0</v>
      </c>
      <c r="KNZ40" s="69">
        <f>KNZ36+KNZ38+'Vacancy Report'!KNY28</f>
        <v>0</v>
      </c>
      <c r="KOA40" s="69">
        <f>KOA36+KOA38+'Vacancy Report'!KNZ28</f>
        <v>0</v>
      </c>
      <c r="KOB40" s="69">
        <f>KOB36+KOB38+'Vacancy Report'!KOA28</f>
        <v>0</v>
      </c>
      <c r="KOC40" s="69">
        <f>KOC36+KOC38+'Vacancy Report'!KOB28</f>
        <v>0</v>
      </c>
      <c r="KOD40" s="69">
        <f>KOD36+KOD38+'Vacancy Report'!KOC28</f>
        <v>0</v>
      </c>
      <c r="KOE40" s="69">
        <f>KOE36+KOE38+'Vacancy Report'!KOD28</f>
        <v>0</v>
      </c>
      <c r="KOF40" s="69">
        <f>KOF36+KOF38+'Vacancy Report'!KOE28</f>
        <v>0</v>
      </c>
      <c r="KOG40" s="69">
        <f>KOG36+KOG38+'Vacancy Report'!KOF28</f>
        <v>0</v>
      </c>
      <c r="KOH40" s="69">
        <f>KOH36+KOH38+'Vacancy Report'!KOG28</f>
        <v>0</v>
      </c>
      <c r="KOI40" s="69">
        <f>KOI36+KOI38+'Vacancy Report'!KOH28</f>
        <v>0</v>
      </c>
      <c r="KOJ40" s="69">
        <f>KOJ36+KOJ38+'Vacancy Report'!KOI28</f>
        <v>0</v>
      </c>
      <c r="KOK40" s="69">
        <f>KOK36+KOK38+'Vacancy Report'!KOJ28</f>
        <v>0</v>
      </c>
      <c r="KOL40" s="69">
        <f>KOL36+KOL38+'Vacancy Report'!KOK28</f>
        <v>0</v>
      </c>
      <c r="KOM40" s="69">
        <f>KOM36+KOM38+'Vacancy Report'!KOL28</f>
        <v>0</v>
      </c>
      <c r="KON40" s="69">
        <f>KON36+KON38+'Vacancy Report'!KOM28</f>
        <v>0</v>
      </c>
      <c r="KOO40" s="69">
        <f>KOO36+KOO38+'Vacancy Report'!KON28</f>
        <v>0</v>
      </c>
      <c r="KOP40" s="69">
        <f>KOP36+KOP38+'Vacancy Report'!KOO28</f>
        <v>0</v>
      </c>
      <c r="KOQ40" s="69">
        <f>KOQ36+KOQ38+'Vacancy Report'!KOP28</f>
        <v>0</v>
      </c>
      <c r="KOR40" s="69">
        <f>KOR36+KOR38+'Vacancy Report'!KOQ28</f>
        <v>0</v>
      </c>
      <c r="KOS40" s="69">
        <f>KOS36+KOS38+'Vacancy Report'!KOR28</f>
        <v>0</v>
      </c>
      <c r="KOT40" s="69">
        <f>KOT36+KOT38+'Vacancy Report'!KOS28</f>
        <v>0</v>
      </c>
      <c r="KOU40" s="69">
        <f>KOU36+KOU38+'Vacancy Report'!KOT28</f>
        <v>0</v>
      </c>
      <c r="KOV40" s="69">
        <f>KOV36+KOV38+'Vacancy Report'!KOU28</f>
        <v>0</v>
      </c>
      <c r="KOW40" s="69">
        <f>KOW36+KOW38+'Vacancy Report'!KOV28</f>
        <v>0</v>
      </c>
      <c r="KOX40" s="69">
        <f>KOX36+KOX38+'Vacancy Report'!KOW28</f>
        <v>0</v>
      </c>
      <c r="KOY40" s="69">
        <f>KOY36+KOY38+'Vacancy Report'!KOX28</f>
        <v>0</v>
      </c>
      <c r="KOZ40" s="69">
        <f>KOZ36+KOZ38+'Vacancy Report'!KOY28</f>
        <v>0</v>
      </c>
      <c r="KPA40" s="69">
        <f>KPA36+KPA38+'Vacancy Report'!KOZ28</f>
        <v>0</v>
      </c>
      <c r="KPB40" s="69">
        <f>KPB36+KPB38+'Vacancy Report'!KPA28</f>
        <v>0</v>
      </c>
      <c r="KPC40" s="69">
        <f>KPC36+KPC38+'Vacancy Report'!KPB28</f>
        <v>0</v>
      </c>
      <c r="KPD40" s="69">
        <f>KPD36+KPD38+'Vacancy Report'!KPC28</f>
        <v>0</v>
      </c>
      <c r="KPE40" s="69">
        <f>KPE36+KPE38+'Vacancy Report'!KPD28</f>
        <v>0</v>
      </c>
      <c r="KPF40" s="69">
        <f>KPF36+KPF38+'Vacancy Report'!KPE28</f>
        <v>0</v>
      </c>
      <c r="KPG40" s="69">
        <f>KPG36+KPG38+'Vacancy Report'!KPF28</f>
        <v>0</v>
      </c>
      <c r="KPH40" s="69">
        <f>KPH36+KPH38+'Vacancy Report'!KPG28</f>
        <v>0</v>
      </c>
      <c r="KPI40" s="69">
        <f>KPI36+KPI38+'Vacancy Report'!KPH28</f>
        <v>0</v>
      </c>
      <c r="KPJ40" s="69">
        <f>KPJ36+KPJ38+'Vacancy Report'!KPI28</f>
        <v>0</v>
      </c>
      <c r="KPK40" s="69">
        <f>KPK36+KPK38+'Vacancy Report'!KPJ28</f>
        <v>0</v>
      </c>
      <c r="KPL40" s="69">
        <f>KPL36+KPL38+'Vacancy Report'!KPK28</f>
        <v>0</v>
      </c>
      <c r="KPM40" s="69">
        <f>KPM36+KPM38+'Vacancy Report'!KPL28</f>
        <v>0</v>
      </c>
      <c r="KPN40" s="69">
        <f>KPN36+KPN38+'Vacancy Report'!KPM28</f>
        <v>0</v>
      </c>
      <c r="KPO40" s="69">
        <f>KPO36+KPO38+'Vacancy Report'!KPN28</f>
        <v>0</v>
      </c>
      <c r="KPP40" s="69">
        <f>KPP36+KPP38+'Vacancy Report'!KPO28</f>
        <v>0</v>
      </c>
      <c r="KPQ40" s="69">
        <f>KPQ36+KPQ38+'Vacancy Report'!KPP28</f>
        <v>0</v>
      </c>
      <c r="KPR40" s="69">
        <f>KPR36+KPR38+'Vacancy Report'!KPQ28</f>
        <v>0</v>
      </c>
      <c r="KPS40" s="69">
        <f>KPS36+KPS38+'Vacancy Report'!KPR28</f>
        <v>0</v>
      </c>
      <c r="KPT40" s="69">
        <f>KPT36+KPT38+'Vacancy Report'!KPS28</f>
        <v>0</v>
      </c>
      <c r="KPU40" s="69">
        <f>KPU36+KPU38+'Vacancy Report'!KPT28</f>
        <v>0</v>
      </c>
      <c r="KPV40" s="69">
        <f>KPV36+KPV38+'Vacancy Report'!KPU28</f>
        <v>0</v>
      </c>
      <c r="KPW40" s="69">
        <f>KPW36+KPW38+'Vacancy Report'!KPV28</f>
        <v>0</v>
      </c>
      <c r="KPX40" s="69">
        <f>KPX36+KPX38+'Vacancy Report'!KPW28</f>
        <v>0</v>
      </c>
      <c r="KPY40" s="69">
        <f>KPY36+KPY38+'Vacancy Report'!KPX28</f>
        <v>0</v>
      </c>
      <c r="KPZ40" s="69">
        <f>KPZ36+KPZ38+'Vacancy Report'!KPY28</f>
        <v>0</v>
      </c>
      <c r="KQA40" s="69">
        <f>KQA36+KQA38+'Vacancy Report'!KPZ28</f>
        <v>0</v>
      </c>
      <c r="KQB40" s="69">
        <f>KQB36+KQB38+'Vacancy Report'!KQA28</f>
        <v>0</v>
      </c>
      <c r="KQC40" s="69">
        <f>KQC36+KQC38+'Vacancy Report'!KQB28</f>
        <v>0</v>
      </c>
      <c r="KQD40" s="69">
        <f>KQD36+KQD38+'Vacancy Report'!KQC28</f>
        <v>0</v>
      </c>
      <c r="KQE40" s="69">
        <f>KQE36+KQE38+'Vacancy Report'!KQD28</f>
        <v>0</v>
      </c>
      <c r="KQF40" s="69">
        <f>KQF36+KQF38+'Vacancy Report'!KQE28</f>
        <v>0</v>
      </c>
      <c r="KQG40" s="69">
        <f>KQG36+KQG38+'Vacancy Report'!KQF28</f>
        <v>0</v>
      </c>
      <c r="KQH40" s="69">
        <f>KQH36+KQH38+'Vacancy Report'!KQG28</f>
        <v>0</v>
      </c>
      <c r="KQI40" s="69">
        <f>KQI36+KQI38+'Vacancy Report'!KQH28</f>
        <v>0</v>
      </c>
      <c r="KQJ40" s="69">
        <f>KQJ36+KQJ38+'Vacancy Report'!KQI28</f>
        <v>0</v>
      </c>
      <c r="KQK40" s="69">
        <f>KQK36+KQK38+'Vacancy Report'!KQJ28</f>
        <v>0</v>
      </c>
      <c r="KQL40" s="69">
        <f>KQL36+KQL38+'Vacancy Report'!KQK28</f>
        <v>0</v>
      </c>
      <c r="KQM40" s="69">
        <f>KQM36+KQM38+'Vacancy Report'!KQL28</f>
        <v>0</v>
      </c>
      <c r="KQN40" s="69">
        <f>KQN36+KQN38+'Vacancy Report'!KQM28</f>
        <v>0</v>
      </c>
      <c r="KQO40" s="69">
        <f>KQO36+KQO38+'Vacancy Report'!KQN28</f>
        <v>0</v>
      </c>
      <c r="KQP40" s="69">
        <f>KQP36+KQP38+'Vacancy Report'!KQO28</f>
        <v>0</v>
      </c>
      <c r="KQQ40" s="69">
        <f>KQQ36+KQQ38+'Vacancy Report'!KQP28</f>
        <v>0</v>
      </c>
      <c r="KQR40" s="69">
        <f>KQR36+KQR38+'Vacancy Report'!KQQ28</f>
        <v>0</v>
      </c>
      <c r="KQS40" s="69">
        <f>KQS36+KQS38+'Vacancy Report'!KQR28</f>
        <v>0</v>
      </c>
      <c r="KQT40" s="69">
        <f>KQT36+KQT38+'Vacancy Report'!KQS28</f>
        <v>0</v>
      </c>
      <c r="KQU40" s="69">
        <f>KQU36+KQU38+'Vacancy Report'!KQT28</f>
        <v>0</v>
      </c>
      <c r="KQV40" s="69">
        <f>KQV36+KQV38+'Vacancy Report'!KQU28</f>
        <v>0</v>
      </c>
      <c r="KQW40" s="69">
        <f>KQW36+KQW38+'Vacancy Report'!KQV28</f>
        <v>0</v>
      </c>
      <c r="KQX40" s="69">
        <f>KQX36+KQX38+'Vacancy Report'!KQW28</f>
        <v>0</v>
      </c>
      <c r="KQY40" s="69">
        <f>KQY36+KQY38+'Vacancy Report'!KQX28</f>
        <v>0</v>
      </c>
      <c r="KQZ40" s="69">
        <f>KQZ36+KQZ38+'Vacancy Report'!KQY28</f>
        <v>0</v>
      </c>
      <c r="KRA40" s="69">
        <f>KRA36+KRA38+'Vacancy Report'!KQZ28</f>
        <v>0</v>
      </c>
      <c r="KRB40" s="69">
        <f>KRB36+KRB38+'Vacancy Report'!KRA28</f>
        <v>0</v>
      </c>
      <c r="KRC40" s="69">
        <f>KRC36+KRC38+'Vacancy Report'!KRB28</f>
        <v>0</v>
      </c>
      <c r="KRD40" s="69">
        <f>KRD36+KRD38+'Vacancy Report'!KRC28</f>
        <v>0</v>
      </c>
      <c r="KRE40" s="69">
        <f>KRE36+KRE38+'Vacancy Report'!KRD28</f>
        <v>0</v>
      </c>
      <c r="KRF40" s="69">
        <f>KRF36+KRF38+'Vacancy Report'!KRE28</f>
        <v>0</v>
      </c>
      <c r="KRG40" s="69">
        <f>KRG36+KRG38+'Vacancy Report'!KRF28</f>
        <v>0</v>
      </c>
      <c r="KRH40" s="69">
        <f>KRH36+KRH38+'Vacancy Report'!KRG28</f>
        <v>0</v>
      </c>
      <c r="KRI40" s="69">
        <f>KRI36+KRI38+'Vacancy Report'!KRH28</f>
        <v>0</v>
      </c>
      <c r="KRJ40" s="69">
        <f>KRJ36+KRJ38+'Vacancy Report'!KRI28</f>
        <v>0</v>
      </c>
      <c r="KRK40" s="69">
        <f>KRK36+KRK38+'Vacancy Report'!KRJ28</f>
        <v>0</v>
      </c>
      <c r="KRL40" s="69">
        <f>KRL36+KRL38+'Vacancy Report'!KRK28</f>
        <v>0</v>
      </c>
      <c r="KRM40" s="69">
        <f>KRM36+KRM38+'Vacancy Report'!KRL28</f>
        <v>0</v>
      </c>
      <c r="KRN40" s="69">
        <f>KRN36+KRN38+'Vacancy Report'!KRM28</f>
        <v>0</v>
      </c>
      <c r="KRO40" s="69">
        <f>KRO36+KRO38+'Vacancy Report'!KRN28</f>
        <v>0</v>
      </c>
      <c r="KRP40" s="69">
        <f>KRP36+KRP38+'Vacancy Report'!KRO28</f>
        <v>0</v>
      </c>
      <c r="KRQ40" s="69">
        <f>KRQ36+KRQ38+'Vacancy Report'!KRP28</f>
        <v>0</v>
      </c>
      <c r="KRR40" s="69">
        <f>KRR36+KRR38+'Vacancy Report'!KRQ28</f>
        <v>0</v>
      </c>
      <c r="KRS40" s="69">
        <f>KRS36+KRS38+'Vacancy Report'!KRR28</f>
        <v>0</v>
      </c>
      <c r="KRT40" s="69">
        <f>KRT36+KRT38+'Vacancy Report'!KRS28</f>
        <v>0</v>
      </c>
      <c r="KRU40" s="69">
        <f>KRU36+KRU38+'Vacancy Report'!KRT28</f>
        <v>0</v>
      </c>
      <c r="KRV40" s="69">
        <f>KRV36+KRV38+'Vacancy Report'!KRU28</f>
        <v>0</v>
      </c>
      <c r="KRW40" s="69">
        <f>KRW36+KRW38+'Vacancy Report'!KRV28</f>
        <v>0</v>
      </c>
      <c r="KRX40" s="69">
        <f>KRX36+KRX38+'Vacancy Report'!KRW28</f>
        <v>0</v>
      </c>
      <c r="KRY40" s="69">
        <f>KRY36+KRY38+'Vacancy Report'!KRX28</f>
        <v>0</v>
      </c>
      <c r="KRZ40" s="69">
        <f>KRZ36+KRZ38+'Vacancy Report'!KRY28</f>
        <v>0</v>
      </c>
      <c r="KSA40" s="69">
        <f>KSA36+KSA38+'Vacancy Report'!KRZ28</f>
        <v>0</v>
      </c>
      <c r="KSB40" s="69">
        <f>KSB36+KSB38+'Vacancy Report'!KSA28</f>
        <v>0</v>
      </c>
      <c r="KSC40" s="69">
        <f>KSC36+KSC38+'Vacancy Report'!KSB28</f>
        <v>0</v>
      </c>
      <c r="KSD40" s="69">
        <f>KSD36+KSD38+'Vacancy Report'!KSC28</f>
        <v>0</v>
      </c>
      <c r="KSE40" s="69">
        <f>KSE36+KSE38+'Vacancy Report'!KSD28</f>
        <v>0</v>
      </c>
      <c r="KSF40" s="69">
        <f>KSF36+KSF38+'Vacancy Report'!KSE28</f>
        <v>0</v>
      </c>
      <c r="KSG40" s="69">
        <f>KSG36+KSG38+'Vacancy Report'!KSF28</f>
        <v>0</v>
      </c>
      <c r="KSH40" s="69">
        <f>KSH36+KSH38+'Vacancy Report'!KSG28</f>
        <v>0</v>
      </c>
      <c r="KSI40" s="69">
        <f>KSI36+KSI38+'Vacancy Report'!KSH28</f>
        <v>0</v>
      </c>
      <c r="KSJ40" s="69">
        <f>KSJ36+KSJ38+'Vacancy Report'!KSI28</f>
        <v>0</v>
      </c>
      <c r="KSK40" s="69">
        <f>KSK36+KSK38+'Vacancy Report'!KSJ28</f>
        <v>0</v>
      </c>
      <c r="KSL40" s="69">
        <f>KSL36+KSL38+'Vacancy Report'!KSK28</f>
        <v>0</v>
      </c>
      <c r="KSM40" s="69">
        <f>KSM36+KSM38+'Vacancy Report'!KSL28</f>
        <v>0</v>
      </c>
      <c r="KSN40" s="69">
        <f>KSN36+KSN38+'Vacancy Report'!KSM28</f>
        <v>0</v>
      </c>
      <c r="KSO40" s="69">
        <f>KSO36+KSO38+'Vacancy Report'!KSN28</f>
        <v>0</v>
      </c>
      <c r="KSP40" s="69">
        <f>KSP36+KSP38+'Vacancy Report'!KSO28</f>
        <v>0</v>
      </c>
      <c r="KSQ40" s="69">
        <f>KSQ36+KSQ38+'Vacancy Report'!KSP28</f>
        <v>0</v>
      </c>
      <c r="KSR40" s="69">
        <f>KSR36+KSR38+'Vacancy Report'!KSQ28</f>
        <v>0</v>
      </c>
      <c r="KSS40" s="69">
        <f>KSS36+KSS38+'Vacancy Report'!KSR28</f>
        <v>0</v>
      </c>
      <c r="KST40" s="69">
        <f>KST36+KST38+'Vacancy Report'!KSS28</f>
        <v>0</v>
      </c>
      <c r="KSU40" s="69">
        <f>KSU36+KSU38+'Vacancy Report'!KST28</f>
        <v>0</v>
      </c>
      <c r="KSV40" s="69">
        <f>KSV36+KSV38+'Vacancy Report'!KSU28</f>
        <v>0</v>
      </c>
      <c r="KSW40" s="69">
        <f>KSW36+KSW38+'Vacancy Report'!KSV28</f>
        <v>0</v>
      </c>
      <c r="KSX40" s="69">
        <f>KSX36+KSX38+'Vacancy Report'!KSW28</f>
        <v>0</v>
      </c>
      <c r="KSY40" s="69">
        <f>KSY36+KSY38+'Vacancy Report'!KSX28</f>
        <v>0</v>
      </c>
      <c r="KSZ40" s="69">
        <f>KSZ36+KSZ38+'Vacancy Report'!KSY28</f>
        <v>0</v>
      </c>
      <c r="KTA40" s="69">
        <f>KTA36+KTA38+'Vacancy Report'!KSZ28</f>
        <v>0</v>
      </c>
      <c r="KTB40" s="69">
        <f>KTB36+KTB38+'Vacancy Report'!KTA28</f>
        <v>0</v>
      </c>
      <c r="KTC40" s="69">
        <f>KTC36+KTC38+'Vacancy Report'!KTB28</f>
        <v>0</v>
      </c>
      <c r="KTD40" s="69">
        <f>KTD36+KTD38+'Vacancy Report'!KTC28</f>
        <v>0</v>
      </c>
      <c r="KTE40" s="69">
        <f>KTE36+KTE38+'Vacancy Report'!KTD28</f>
        <v>0</v>
      </c>
      <c r="KTF40" s="69">
        <f>KTF36+KTF38+'Vacancy Report'!KTE28</f>
        <v>0</v>
      </c>
      <c r="KTG40" s="69">
        <f>KTG36+KTG38+'Vacancy Report'!KTF28</f>
        <v>0</v>
      </c>
      <c r="KTH40" s="69">
        <f>KTH36+KTH38+'Vacancy Report'!KTG28</f>
        <v>0</v>
      </c>
      <c r="KTI40" s="69">
        <f>KTI36+KTI38+'Vacancy Report'!KTH28</f>
        <v>0</v>
      </c>
      <c r="KTJ40" s="69">
        <f>KTJ36+KTJ38+'Vacancy Report'!KTI28</f>
        <v>0</v>
      </c>
      <c r="KTK40" s="69">
        <f>KTK36+KTK38+'Vacancy Report'!KTJ28</f>
        <v>0</v>
      </c>
      <c r="KTL40" s="69">
        <f>KTL36+KTL38+'Vacancy Report'!KTK28</f>
        <v>0</v>
      </c>
      <c r="KTM40" s="69">
        <f>KTM36+KTM38+'Vacancy Report'!KTL28</f>
        <v>0</v>
      </c>
      <c r="KTN40" s="69">
        <f>KTN36+KTN38+'Vacancy Report'!KTM28</f>
        <v>0</v>
      </c>
      <c r="KTO40" s="69">
        <f>KTO36+KTO38+'Vacancy Report'!KTN28</f>
        <v>0</v>
      </c>
      <c r="KTP40" s="69">
        <f>KTP36+KTP38+'Vacancy Report'!KTO28</f>
        <v>0</v>
      </c>
      <c r="KTQ40" s="69">
        <f>KTQ36+KTQ38+'Vacancy Report'!KTP28</f>
        <v>0</v>
      </c>
      <c r="KTR40" s="69">
        <f>KTR36+KTR38+'Vacancy Report'!KTQ28</f>
        <v>0</v>
      </c>
      <c r="KTS40" s="69">
        <f>KTS36+KTS38+'Vacancy Report'!KTR28</f>
        <v>0</v>
      </c>
      <c r="KTT40" s="69">
        <f>KTT36+KTT38+'Vacancy Report'!KTS28</f>
        <v>0</v>
      </c>
      <c r="KTU40" s="69">
        <f>KTU36+KTU38+'Vacancy Report'!KTT28</f>
        <v>0</v>
      </c>
      <c r="KTV40" s="69">
        <f>KTV36+KTV38+'Vacancy Report'!KTU28</f>
        <v>0</v>
      </c>
      <c r="KTW40" s="69">
        <f>KTW36+KTW38+'Vacancy Report'!KTV28</f>
        <v>0</v>
      </c>
      <c r="KTX40" s="69">
        <f>KTX36+KTX38+'Vacancy Report'!KTW28</f>
        <v>0</v>
      </c>
      <c r="KTY40" s="69">
        <f>KTY36+KTY38+'Vacancy Report'!KTX28</f>
        <v>0</v>
      </c>
      <c r="KTZ40" s="69">
        <f>KTZ36+KTZ38+'Vacancy Report'!KTY28</f>
        <v>0</v>
      </c>
      <c r="KUA40" s="69">
        <f>KUA36+KUA38+'Vacancy Report'!KTZ28</f>
        <v>0</v>
      </c>
      <c r="KUB40" s="69">
        <f>KUB36+KUB38+'Vacancy Report'!KUA28</f>
        <v>0</v>
      </c>
      <c r="KUC40" s="69">
        <f>KUC36+KUC38+'Vacancy Report'!KUB28</f>
        <v>0</v>
      </c>
      <c r="KUD40" s="69">
        <f>KUD36+KUD38+'Vacancy Report'!KUC28</f>
        <v>0</v>
      </c>
      <c r="KUE40" s="69">
        <f>KUE36+KUE38+'Vacancy Report'!KUD28</f>
        <v>0</v>
      </c>
      <c r="KUF40" s="69">
        <f>KUF36+KUF38+'Vacancy Report'!KUE28</f>
        <v>0</v>
      </c>
      <c r="KUG40" s="69">
        <f>KUG36+KUG38+'Vacancy Report'!KUF28</f>
        <v>0</v>
      </c>
      <c r="KUH40" s="69">
        <f>KUH36+KUH38+'Vacancy Report'!KUG28</f>
        <v>0</v>
      </c>
      <c r="KUI40" s="69">
        <f>KUI36+KUI38+'Vacancy Report'!KUH28</f>
        <v>0</v>
      </c>
      <c r="KUJ40" s="69">
        <f>KUJ36+KUJ38+'Vacancy Report'!KUI28</f>
        <v>0</v>
      </c>
      <c r="KUK40" s="69">
        <f>KUK36+KUK38+'Vacancy Report'!KUJ28</f>
        <v>0</v>
      </c>
      <c r="KUL40" s="69">
        <f>KUL36+KUL38+'Vacancy Report'!KUK28</f>
        <v>0</v>
      </c>
      <c r="KUM40" s="69">
        <f>KUM36+KUM38+'Vacancy Report'!KUL28</f>
        <v>0</v>
      </c>
      <c r="KUN40" s="69">
        <f>KUN36+KUN38+'Vacancy Report'!KUM28</f>
        <v>0</v>
      </c>
      <c r="KUO40" s="69">
        <f>KUO36+KUO38+'Vacancy Report'!KUN28</f>
        <v>0</v>
      </c>
      <c r="KUP40" s="69">
        <f>KUP36+KUP38+'Vacancy Report'!KUO28</f>
        <v>0</v>
      </c>
      <c r="KUQ40" s="69">
        <f>KUQ36+KUQ38+'Vacancy Report'!KUP28</f>
        <v>0</v>
      </c>
      <c r="KUR40" s="69">
        <f>KUR36+KUR38+'Vacancy Report'!KUQ28</f>
        <v>0</v>
      </c>
      <c r="KUS40" s="69">
        <f>KUS36+KUS38+'Vacancy Report'!KUR28</f>
        <v>0</v>
      </c>
      <c r="KUT40" s="69">
        <f>KUT36+KUT38+'Vacancy Report'!KUS28</f>
        <v>0</v>
      </c>
      <c r="KUU40" s="69">
        <f>KUU36+KUU38+'Vacancy Report'!KUT28</f>
        <v>0</v>
      </c>
      <c r="KUV40" s="69">
        <f>KUV36+KUV38+'Vacancy Report'!KUU28</f>
        <v>0</v>
      </c>
      <c r="KUW40" s="69">
        <f>KUW36+KUW38+'Vacancy Report'!KUV28</f>
        <v>0</v>
      </c>
      <c r="KUX40" s="69">
        <f>KUX36+KUX38+'Vacancy Report'!KUW28</f>
        <v>0</v>
      </c>
      <c r="KUY40" s="69">
        <f>KUY36+KUY38+'Vacancy Report'!KUX28</f>
        <v>0</v>
      </c>
      <c r="KUZ40" s="69">
        <f>KUZ36+KUZ38+'Vacancy Report'!KUY28</f>
        <v>0</v>
      </c>
      <c r="KVA40" s="69">
        <f>KVA36+KVA38+'Vacancy Report'!KUZ28</f>
        <v>0</v>
      </c>
      <c r="KVB40" s="69">
        <f>KVB36+KVB38+'Vacancy Report'!KVA28</f>
        <v>0</v>
      </c>
      <c r="KVC40" s="69">
        <f>KVC36+KVC38+'Vacancy Report'!KVB28</f>
        <v>0</v>
      </c>
      <c r="KVD40" s="69">
        <f>KVD36+KVD38+'Vacancy Report'!KVC28</f>
        <v>0</v>
      </c>
      <c r="KVE40" s="69">
        <f>KVE36+KVE38+'Vacancy Report'!KVD28</f>
        <v>0</v>
      </c>
      <c r="KVF40" s="69">
        <f>KVF36+KVF38+'Vacancy Report'!KVE28</f>
        <v>0</v>
      </c>
      <c r="KVG40" s="69">
        <f>KVG36+KVG38+'Vacancy Report'!KVF28</f>
        <v>0</v>
      </c>
      <c r="KVH40" s="69">
        <f>KVH36+KVH38+'Vacancy Report'!KVG28</f>
        <v>0</v>
      </c>
      <c r="KVI40" s="69">
        <f>KVI36+KVI38+'Vacancy Report'!KVH28</f>
        <v>0</v>
      </c>
      <c r="KVJ40" s="69">
        <f>KVJ36+KVJ38+'Vacancy Report'!KVI28</f>
        <v>0</v>
      </c>
      <c r="KVK40" s="69">
        <f>KVK36+KVK38+'Vacancy Report'!KVJ28</f>
        <v>0</v>
      </c>
      <c r="KVL40" s="69">
        <f>KVL36+KVL38+'Vacancy Report'!KVK28</f>
        <v>0</v>
      </c>
      <c r="KVM40" s="69">
        <f>KVM36+KVM38+'Vacancy Report'!KVL28</f>
        <v>0</v>
      </c>
      <c r="KVN40" s="69">
        <f>KVN36+KVN38+'Vacancy Report'!KVM28</f>
        <v>0</v>
      </c>
      <c r="KVO40" s="69">
        <f>KVO36+KVO38+'Vacancy Report'!KVN28</f>
        <v>0</v>
      </c>
      <c r="KVP40" s="69">
        <f>KVP36+KVP38+'Vacancy Report'!KVO28</f>
        <v>0</v>
      </c>
      <c r="KVQ40" s="69">
        <f>KVQ36+KVQ38+'Vacancy Report'!KVP28</f>
        <v>0</v>
      </c>
      <c r="KVR40" s="69">
        <f>KVR36+KVR38+'Vacancy Report'!KVQ28</f>
        <v>0</v>
      </c>
      <c r="KVS40" s="69">
        <f>KVS36+KVS38+'Vacancy Report'!KVR28</f>
        <v>0</v>
      </c>
      <c r="KVT40" s="69">
        <f>KVT36+KVT38+'Vacancy Report'!KVS28</f>
        <v>0</v>
      </c>
      <c r="KVU40" s="69">
        <f>KVU36+KVU38+'Vacancy Report'!KVT28</f>
        <v>0</v>
      </c>
      <c r="KVV40" s="69">
        <f>KVV36+KVV38+'Vacancy Report'!KVU28</f>
        <v>0</v>
      </c>
      <c r="KVW40" s="69">
        <f>KVW36+KVW38+'Vacancy Report'!KVV28</f>
        <v>0</v>
      </c>
      <c r="KVX40" s="69">
        <f>KVX36+KVX38+'Vacancy Report'!KVW28</f>
        <v>0</v>
      </c>
      <c r="KVY40" s="69">
        <f>KVY36+KVY38+'Vacancy Report'!KVX28</f>
        <v>0</v>
      </c>
      <c r="KVZ40" s="69">
        <f>KVZ36+KVZ38+'Vacancy Report'!KVY28</f>
        <v>0</v>
      </c>
      <c r="KWA40" s="69">
        <f>KWA36+KWA38+'Vacancy Report'!KVZ28</f>
        <v>0</v>
      </c>
      <c r="KWB40" s="69">
        <f>KWB36+KWB38+'Vacancy Report'!KWA28</f>
        <v>0</v>
      </c>
      <c r="KWC40" s="69">
        <f>KWC36+KWC38+'Vacancy Report'!KWB28</f>
        <v>0</v>
      </c>
      <c r="KWD40" s="69">
        <f>KWD36+KWD38+'Vacancy Report'!KWC28</f>
        <v>0</v>
      </c>
      <c r="KWE40" s="69">
        <f>KWE36+KWE38+'Vacancy Report'!KWD28</f>
        <v>0</v>
      </c>
      <c r="KWF40" s="69">
        <f>KWF36+KWF38+'Vacancy Report'!KWE28</f>
        <v>0</v>
      </c>
      <c r="KWG40" s="69">
        <f>KWG36+KWG38+'Vacancy Report'!KWF28</f>
        <v>0</v>
      </c>
      <c r="KWH40" s="69">
        <f>KWH36+KWH38+'Vacancy Report'!KWG28</f>
        <v>0</v>
      </c>
      <c r="KWI40" s="69">
        <f>KWI36+KWI38+'Vacancy Report'!KWH28</f>
        <v>0</v>
      </c>
      <c r="KWJ40" s="69">
        <f>KWJ36+KWJ38+'Vacancy Report'!KWI28</f>
        <v>0</v>
      </c>
      <c r="KWK40" s="69">
        <f>KWK36+KWK38+'Vacancy Report'!KWJ28</f>
        <v>0</v>
      </c>
      <c r="KWL40" s="69">
        <f>KWL36+KWL38+'Vacancy Report'!KWK28</f>
        <v>0</v>
      </c>
      <c r="KWM40" s="69">
        <f>KWM36+KWM38+'Vacancy Report'!KWL28</f>
        <v>0</v>
      </c>
      <c r="KWN40" s="69">
        <f>KWN36+KWN38+'Vacancy Report'!KWM28</f>
        <v>0</v>
      </c>
      <c r="KWO40" s="69">
        <f>KWO36+KWO38+'Vacancy Report'!KWN28</f>
        <v>0</v>
      </c>
      <c r="KWP40" s="69">
        <f>KWP36+KWP38+'Vacancy Report'!KWO28</f>
        <v>0</v>
      </c>
      <c r="KWQ40" s="69">
        <f>KWQ36+KWQ38+'Vacancy Report'!KWP28</f>
        <v>0</v>
      </c>
      <c r="KWR40" s="69">
        <f>KWR36+KWR38+'Vacancy Report'!KWQ28</f>
        <v>0</v>
      </c>
      <c r="KWS40" s="69">
        <f>KWS36+KWS38+'Vacancy Report'!KWR28</f>
        <v>0</v>
      </c>
      <c r="KWT40" s="69">
        <f>KWT36+KWT38+'Vacancy Report'!KWS28</f>
        <v>0</v>
      </c>
      <c r="KWU40" s="69">
        <f>KWU36+KWU38+'Vacancy Report'!KWT28</f>
        <v>0</v>
      </c>
      <c r="KWV40" s="69">
        <f>KWV36+KWV38+'Vacancy Report'!KWU28</f>
        <v>0</v>
      </c>
      <c r="KWW40" s="69">
        <f>KWW36+KWW38+'Vacancy Report'!KWV28</f>
        <v>0</v>
      </c>
      <c r="KWX40" s="69">
        <f>KWX36+KWX38+'Vacancy Report'!KWW28</f>
        <v>0</v>
      </c>
      <c r="KWY40" s="69">
        <f>KWY36+KWY38+'Vacancy Report'!KWX28</f>
        <v>0</v>
      </c>
      <c r="KWZ40" s="69">
        <f>KWZ36+KWZ38+'Vacancy Report'!KWY28</f>
        <v>0</v>
      </c>
      <c r="KXA40" s="69">
        <f>KXA36+KXA38+'Vacancy Report'!KWZ28</f>
        <v>0</v>
      </c>
      <c r="KXB40" s="69">
        <f>KXB36+KXB38+'Vacancy Report'!KXA28</f>
        <v>0</v>
      </c>
      <c r="KXC40" s="69">
        <f>KXC36+KXC38+'Vacancy Report'!KXB28</f>
        <v>0</v>
      </c>
      <c r="KXD40" s="69">
        <f>KXD36+KXD38+'Vacancy Report'!KXC28</f>
        <v>0</v>
      </c>
      <c r="KXE40" s="69">
        <f>KXE36+KXE38+'Vacancy Report'!KXD28</f>
        <v>0</v>
      </c>
      <c r="KXF40" s="69">
        <f>KXF36+KXF38+'Vacancy Report'!KXE28</f>
        <v>0</v>
      </c>
      <c r="KXG40" s="69">
        <f>KXG36+KXG38+'Vacancy Report'!KXF28</f>
        <v>0</v>
      </c>
      <c r="KXH40" s="69">
        <f>KXH36+KXH38+'Vacancy Report'!KXG28</f>
        <v>0</v>
      </c>
      <c r="KXI40" s="69">
        <f>KXI36+KXI38+'Vacancy Report'!KXH28</f>
        <v>0</v>
      </c>
      <c r="KXJ40" s="69">
        <f>KXJ36+KXJ38+'Vacancy Report'!KXI28</f>
        <v>0</v>
      </c>
      <c r="KXK40" s="69">
        <f>KXK36+KXK38+'Vacancy Report'!KXJ28</f>
        <v>0</v>
      </c>
      <c r="KXL40" s="69">
        <f>KXL36+KXL38+'Vacancy Report'!KXK28</f>
        <v>0</v>
      </c>
      <c r="KXM40" s="69">
        <f>KXM36+KXM38+'Vacancy Report'!KXL28</f>
        <v>0</v>
      </c>
      <c r="KXN40" s="69">
        <f>KXN36+KXN38+'Vacancy Report'!KXM28</f>
        <v>0</v>
      </c>
      <c r="KXO40" s="69">
        <f>KXO36+KXO38+'Vacancy Report'!KXN28</f>
        <v>0</v>
      </c>
      <c r="KXP40" s="69">
        <f>KXP36+KXP38+'Vacancy Report'!KXO28</f>
        <v>0</v>
      </c>
      <c r="KXQ40" s="69">
        <f>KXQ36+KXQ38+'Vacancy Report'!KXP28</f>
        <v>0</v>
      </c>
      <c r="KXR40" s="69">
        <f>KXR36+KXR38+'Vacancy Report'!KXQ28</f>
        <v>0</v>
      </c>
      <c r="KXS40" s="69">
        <f>KXS36+KXS38+'Vacancy Report'!KXR28</f>
        <v>0</v>
      </c>
      <c r="KXT40" s="69">
        <f>KXT36+KXT38+'Vacancy Report'!KXS28</f>
        <v>0</v>
      </c>
      <c r="KXU40" s="69">
        <f>KXU36+KXU38+'Vacancy Report'!KXT28</f>
        <v>0</v>
      </c>
      <c r="KXV40" s="69">
        <f>KXV36+KXV38+'Vacancy Report'!KXU28</f>
        <v>0</v>
      </c>
      <c r="KXW40" s="69">
        <f>KXW36+KXW38+'Vacancy Report'!KXV28</f>
        <v>0</v>
      </c>
      <c r="KXX40" s="69">
        <f>KXX36+KXX38+'Vacancy Report'!KXW28</f>
        <v>0</v>
      </c>
      <c r="KXY40" s="69">
        <f>KXY36+KXY38+'Vacancy Report'!KXX28</f>
        <v>0</v>
      </c>
      <c r="KXZ40" s="69">
        <f>KXZ36+KXZ38+'Vacancy Report'!KXY28</f>
        <v>0</v>
      </c>
      <c r="KYA40" s="69">
        <f>KYA36+KYA38+'Vacancy Report'!KXZ28</f>
        <v>0</v>
      </c>
      <c r="KYB40" s="69">
        <f>KYB36+KYB38+'Vacancy Report'!KYA28</f>
        <v>0</v>
      </c>
      <c r="KYC40" s="69">
        <f>KYC36+KYC38+'Vacancy Report'!KYB28</f>
        <v>0</v>
      </c>
      <c r="KYD40" s="69">
        <f>KYD36+KYD38+'Vacancy Report'!KYC28</f>
        <v>0</v>
      </c>
      <c r="KYE40" s="69">
        <f>KYE36+KYE38+'Vacancy Report'!KYD28</f>
        <v>0</v>
      </c>
      <c r="KYF40" s="69">
        <f>KYF36+KYF38+'Vacancy Report'!KYE28</f>
        <v>0</v>
      </c>
      <c r="KYG40" s="69">
        <f>KYG36+KYG38+'Vacancy Report'!KYF28</f>
        <v>0</v>
      </c>
      <c r="KYH40" s="69">
        <f>KYH36+KYH38+'Vacancy Report'!KYG28</f>
        <v>0</v>
      </c>
      <c r="KYI40" s="69">
        <f>KYI36+KYI38+'Vacancy Report'!KYH28</f>
        <v>0</v>
      </c>
      <c r="KYJ40" s="69">
        <f>KYJ36+KYJ38+'Vacancy Report'!KYI28</f>
        <v>0</v>
      </c>
      <c r="KYK40" s="69">
        <f>KYK36+KYK38+'Vacancy Report'!KYJ28</f>
        <v>0</v>
      </c>
      <c r="KYL40" s="69">
        <f>KYL36+KYL38+'Vacancy Report'!KYK28</f>
        <v>0</v>
      </c>
      <c r="KYM40" s="69">
        <f>KYM36+KYM38+'Vacancy Report'!KYL28</f>
        <v>0</v>
      </c>
      <c r="KYN40" s="69">
        <f>KYN36+KYN38+'Vacancy Report'!KYM28</f>
        <v>0</v>
      </c>
      <c r="KYO40" s="69">
        <f>KYO36+KYO38+'Vacancy Report'!KYN28</f>
        <v>0</v>
      </c>
      <c r="KYP40" s="69">
        <f>KYP36+KYP38+'Vacancy Report'!KYO28</f>
        <v>0</v>
      </c>
      <c r="KYQ40" s="69">
        <f>KYQ36+KYQ38+'Vacancy Report'!KYP28</f>
        <v>0</v>
      </c>
      <c r="KYR40" s="69">
        <f>KYR36+KYR38+'Vacancy Report'!KYQ28</f>
        <v>0</v>
      </c>
      <c r="KYS40" s="69">
        <f>KYS36+KYS38+'Vacancy Report'!KYR28</f>
        <v>0</v>
      </c>
      <c r="KYT40" s="69">
        <f>KYT36+KYT38+'Vacancy Report'!KYS28</f>
        <v>0</v>
      </c>
      <c r="KYU40" s="69">
        <f>KYU36+KYU38+'Vacancy Report'!KYT28</f>
        <v>0</v>
      </c>
      <c r="KYV40" s="69">
        <f>KYV36+KYV38+'Vacancy Report'!KYU28</f>
        <v>0</v>
      </c>
      <c r="KYW40" s="69">
        <f>KYW36+KYW38+'Vacancy Report'!KYV28</f>
        <v>0</v>
      </c>
      <c r="KYX40" s="69">
        <f>KYX36+KYX38+'Vacancy Report'!KYW28</f>
        <v>0</v>
      </c>
      <c r="KYY40" s="69">
        <f>KYY36+KYY38+'Vacancy Report'!KYX28</f>
        <v>0</v>
      </c>
      <c r="KYZ40" s="69">
        <f>KYZ36+KYZ38+'Vacancy Report'!KYY28</f>
        <v>0</v>
      </c>
      <c r="KZA40" s="69">
        <f>KZA36+KZA38+'Vacancy Report'!KYZ28</f>
        <v>0</v>
      </c>
      <c r="KZB40" s="69">
        <f>KZB36+KZB38+'Vacancy Report'!KZA28</f>
        <v>0</v>
      </c>
      <c r="KZC40" s="69">
        <f>KZC36+KZC38+'Vacancy Report'!KZB28</f>
        <v>0</v>
      </c>
      <c r="KZD40" s="69">
        <f>KZD36+KZD38+'Vacancy Report'!KZC28</f>
        <v>0</v>
      </c>
      <c r="KZE40" s="69">
        <f>KZE36+KZE38+'Vacancy Report'!KZD28</f>
        <v>0</v>
      </c>
      <c r="KZF40" s="69">
        <f>KZF36+KZF38+'Vacancy Report'!KZE28</f>
        <v>0</v>
      </c>
      <c r="KZG40" s="69">
        <f>KZG36+KZG38+'Vacancy Report'!KZF28</f>
        <v>0</v>
      </c>
      <c r="KZH40" s="69">
        <f>KZH36+KZH38+'Vacancy Report'!KZG28</f>
        <v>0</v>
      </c>
      <c r="KZI40" s="69">
        <f>KZI36+KZI38+'Vacancy Report'!KZH28</f>
        <v>0</v>
      </c>
      <c r="KZJ40" s="69">
        <f>KZJ36+KZJ38+'Vacancy Report'!KZI28</f>
        <v>0</v>
      </c>
      <c r="KZK40" s="69">
        <f>KZK36+KZK38+'Vacancy Report'!KZJ28</f>
        <v>0</v>
      </c>
      <c r="KZL40" s="69">
        <f>KZL36+KZL38+'Vacancy Report'!KZK28</f>
        <v>0</v>
      </c>
      <c r="KZM40" s="69">
        <f>KZM36+KZM38+'Vacancy Report'!KZL28</f>
        <v>0</v>
      </c>
      <c r="KZN40" s="69">
        <f>KZN36+KZN38+'Vacancy Report'!KZM28</f>
        <v>0</v>
      </c>
      <c r="KZO40" s="69">
        <f>KZO36+KZO38+'Vacancy Report'!KZN28</f>
        <v>0</v>
      </c>
      <c r="KZP40" s="69">
        <f>KZP36+KZP38+'Vacancy Report'!KZO28</f>
        <v>0</v>
      </c>
      <c r="KZQ40" s="69">
        <f>KZQ36+KZQ38+'Vacancy Report'!KZP28</f>
        <v>0</v>
      </c>
      <c r="KZR40" s="69">
        <f>KZR36+KZR38+'Vacancy Report'!KZQ28</f>
        <v>0</v>
      </c>
      <c r="KZS40" s="69">
        <f>KZS36+KZS38+'Vacancy Report'!KZR28</f>
        <v>0</v>
      </c>
      <c r="KZT40" s="69">
        <f>KZT36+KZT38+'Vacancy Report'!KZS28</f>
        <v>0</v>
      </c>
      <c r="KZU40" s="69">
        <f>KZU36+KZU38+'Vacancy Report'!KZT28</f>
        <v>0</v>
      </c>
      <c r="KZV40" s="69">
        <f>KZV36+KZV38+'Vacancy Report'!KZU28</f>
        <v>0</v>
      </c>
      <c r="KZW40" s="69">
        <f>KZW36+KZW38+'Vacancy Report'!KZV28</f>
        <v>0</v>
      </c>
      <c r="KZX40" s="69">
        <f>KZX36+KZX38+'Vacancy Report'!KZW28</f>
        <v>0</v>
      </c>
      <c r="KZY40" s="69">
        <f>KZY36+KZY38+'Vacancy Report'!KZX28</f>
        <v>0</v>
      </c>
      <c r="KZZ40" s="69">
        <f>KZZ36+KZZ38+'Vacancy Report'!KZY28</f>
        <v>0</v>
      </c>
      <c r="LAA40" s="69">
        <f>LAA36+LAA38+'Vacancy Report'!KZZ28</f>
        <v>0</v>
      </c>
      <c r="LAB40" s="69">
        <f>LAB36+LAB38+'Vacancy Report'!LAA28</f>
        <v>0</v>
      </c>
      <c r="LAC40" s="69">
        <f>LAC36+LAC38+'Vacancy Report'!LAB28</f>
        <v>0</v>
      </c>
      <c r="LAD40" s="69">
        <f>LAD36+LAD38+'Vacancy Report'!LAC28</f>
        <v>0</v>
      </c>
      <c r="LAE40" s="69">
        <f>LAE36+LAE38+'Vacancy Report'!LAD28</f>
        <v>0</v>
      </c>
      <c r="LAF40" s="69">
        <f>LAF36+LAF38+'Vacancy Report'!LAE28</f>
        <v>0</v>
      </c>
      <c r="LAG40" s="69">
        <f>LAG36+LAG38+'Vacancy Report'!LAF28</f>
        <v>0</v>
      </c>
      <c r="LAH40" s="69">
        <f>LAH36+LAH38+'Vacancy Report'!LAG28</f>
        <v>0</v>
      </c>
      <c r="LAI40" s="69">
        <f>LAI36+LAI38+'Vacancy Report'!LAH28</f>
        <v>0</v>
      </c>
      <c r="LAJ40" s="69">
        <f>LAJ36+LAJ38+'Vacancy Report'!LAI28</f>
        <v>0</v>
      </c>
      <c r="LAK40" s="69">
        <f>LAK36+LAK38+'Vacancy Report'!LAJ28</f>
        <v>0</v>
      </c>
      <c r="LAL40" s="69">
        <f>LAL36+LAL38+'Vacancy Report'!LAK28</f>
        <v>0</v>
      </c>
      <c r="LAM40" s="69">
        <f>LAM36+LAM38+'Vacancy Report'!LAL28</f>
        <v>0</v>
      </c>
      <c r="LAN40" s="69">
        <f>LAN36+LAN38+'Vacancy Report'!LAM28</f>
        <v>0</v>
      </c>
      <c r="LAO40" s="69">
        <f>LAO36+LAO38+'Vacancy Report'!LAN28</f>
        <v>0</v>
      </c>
      <c r="LAP40" s="69">
        <f>LAP36+LAP38+'Vacancy Report'!LAO28</f>
        <v>0</v>
      </c>
      <c r="LAQ40" s="69">
        <f>LAQ36+LAQ38+'Vacancy Report'!LAP28</f>
        <v>0</v>
      </c>
      <c r="LAR40" s="69">
        <f>LAR36+LAR38+'Vacancy Report'!LAQ28</f>
        <v>0</v>
      </c>
      <c r="LAS40" s="69">
        <f>LAS36+LAS38+'Vacancy Report'!LAR28</f>
        <v>0</v>
      </c>
      <c r="LAT40" s="69">
        <f>LAT36+LAT38+'Vacancy Report'!LAS28</f>
        <v>0</v>
      </c>
      <c r="LAU40" s="69">
        <f>LAU36+LAU38+'Vacancy Report'!LAT28</f>
        <v>0</v>
      </c>
      <c r="LAV40" s="69">
        <f>LAV36+LAV38+'Vacancy Report'!LAU28</f>
        <v>0</v>
      </c>
      <c r="LAW40" s="69">
        <f>LAW36+LAW38+'Vacancy Report'!LAV28</f>
        <v>0</v>
      </c>
      <c r="LAX40" s="69">
        <f>LAX36+LAX38+'Vacancy Report'!LAW28</f>
        <v>0</v>
      </c>
      <c r="LAY40" s="69">
        <f>LAY36+LAY38+'Vacancy Report'!LAX28</f>
        <v>0</v>
      </c>
      <c r="LAZ40" s="69">
        <f>LAZ36+LAZ38+'Vacancy Report'!LAY28</f>
        <v>0</v>
      </c>
      <c r="LBA40" s="69">
        <f>LBA36+LBA38+'Vacancy Report'!LAZ28</f>
        <v>0</v>
      </c>
      <c r="LBB40" s="69">
        <f>LBB36+LBB38+'Vacancy Report'!LBA28</f>
        <v>0</v>
      </c>
      <c r="LBC40" s="69">
        <f>LBC36+LBC38+'Vacancy Report'!LBB28</f>
        <v>0</v>
      </c>
      <c r="LBD40" s="69">
        <f>LBD36+LBD38+'Vacancy Report'!LBC28</f>
        <v>0</v>
      </c>
      <c r="LBE40" s="69">
        <f>LBE36+LBE38+'Vacancy Report'!LBD28</f>
        <v>0</v>
      </c>
      <c r="LBF40" s="69">
        <f>LBF36+LBF38+'Vacancy Report'!LBE28</f>
        <v>0</v>
      </c>
      <c r="LBG40" s="69">
        <f>LBG36+LBG38+'Vacancy Report'!LBF28</f>
        <v>0</v>
      </c>
      <c r="LBH40" s="69">
        <f>LBH36+LBH38+'Vacancy Report'!LBG28</f>
        <v>0</v>
      </c>
      <c r="LBI40" s="69">
        <f>LBI36+LBI38+'Vacancy Report'!LBH28</f>
        <v>0</v>
      </c>
      <c r="LBJ40" s="69">
        <f>LBJ36+LBJ38+'Vacancy Report'!LBI28</f>
        <v>0</v>
      </c>
      <c r="LBK40" s="69">
        <f>LBK36+LBK38+'Vacancy Report'!LBJ28</f>
        <v>0</v>
      </c>
      <c r="LBL40" s="69">
        <f>LBL36+LBL38+'Vacancy Report'!LBK28</f>
        <v>0</v>
      </c>
      <c r="LBM40" s="69">
        <f>LBM36+LBM38+'Vacancy Report'!LBL28</f>
        <v>0</v>
      </c>
      <c r="LBN40" s="69">
        <f>LBN36+LBN38+'Vacancy Report'!LBM28</f>
        <v>0</v>
      </c>
      <c r="LBO40" s="69">
        <f>LBO36+LBO38+'Vacancy Report'!LBN28</f>
        <v>0</v>
      </c>
      <c r="LBP40" s="69">
        <f>LBP36+LBP38+'Vacancy Report'!LBO28</f>
        <v>0</v>
      </c>
      <c r="LBQ40" s="69">
        <f>LBQ36+LBQ38+'Vacancy Report'!LBP28</f>
        <v>0</v>
      </c>
      <c r="LBR40" s="69">
        <f>LBR36+LBR38+'Vacancy Report'!LBQ28</f>
        <v>0</v>
      </c>
      <c r="LBS40" s="69">
        <f>LBS36+LBS38+'Vacancy Report'!LBR28</f>
        <v>0</v>
      </c>
      <c r="LBT40" s="69">
        <f>LBT36+LBT38+'Vacancy Report'!LBS28</f>
        <v>0</v>
      </c>
      <c r="LBU40" s="69">
        <f>LBU36+LBU38+'Vacancy Report'!LBT28</f>
        <v>0</v>
      </c>
      <c r="LBV40" s="69">
        <f>LBV36+LBV38+'Vacancy Report'!LBU28</f>
        <v>0</v>
      </c>
      <c r="LBW40" s="69">
        <f>LBW36+LBW38+'Vacancy Report'!LBV28</f>
        <v>0</v>
      </c>
      <c r="LBX40" s="69">
        <f>LBX36+LBX38+'Vacancy Report'!LBW28</f>
        <v>0</v>
      </c>
      <c r="LBY40" s="69">
        <f>LBY36+LBY38+'Vacancy Report'!LBX28</f>
        <v>0</v>
      </c>
      <c r="LBZ40" s="69">
        <f>LBZ36+LBZ38+'Vacancy Report'!LBY28</f>
        <v>0</v>
      </c>
      <c r="LCA40" s="69">
        <f>LCA36+LCA38+'Vacancy Report'!LBZ28</f>
        <v>0</v>
      </c>
      <c r="LCB40" s="69">
        <f>LCB36+LCB38+'Vacancy Report'!LCA28</f>
        <v>0</v>
      </c>
      <c r="LCC40" s="69">
        <f>LCC36+LCC38+'Vacancy Report'!LCB28</f>
        <v>0</v>
      </c>
      <c r="LCD40" s="69">
        <f>LCD36+LCD38+'Vacancy Report'!LCC28</f>
        <v>0</v>
      </c>
      <c r="LCE40" s="69">
        <f>LCE36+LCE38+'Vacancy Report'!LCD28</f>
        <v>0</v>
      </c>
      <c r="LCF40" s="69">
        <f>LCF36+LCF38+'Vacancy Report'!LCE28</f>
        <v>0</v>
      </c>
      <c r="LCG40" s="69">
        <f>LCG36+LCG38+'Vacancy Report'!LCF28</f>
        <v>0</v>
      </c>
      <c r="LCH40" s="69">
        <f>LCH36+LCH38+'Vacancy Report'!LCG28</f>
        <v>0</v>
      </c>
      <c r="LCI40" s="69">
        <f>LCI36+LCI38+'Vacancy Report'!LCH28</f>
        <v>0</v>
      </c>
      <c r="LCJ40" s="69">
        <f>LCJ36+LCJ38+'Vacancy Report'!LCI28</f>
        <v>0</v>
      </c>
      <c r="LCK40" s="69">
        <f>LCK36+LCK38+'Vacancy Report'!LCJ28</f>
        <v>0</v>
      </c>
      <c r="LCL40" s="69">
        <f>LCL36+LCL38+'Vacancy Report'!LCK28</f>
        <v>0</v>
      </c>
      <c r="LCM40" s="69">
        <f>LCM36+LCM38+'Vacancy Report'!LCL28</f>
        <v>0</v>
      </c>
      <c r="LCN40" s="69">
        <f>LCN36+LCN38+'Vacancy Report'!LCM28</f>
        <v>0</v>
      </c>
      <c r="LCO40" s="69">
        <f>LCO36+LCO38+'Vacancy Report'!LCN28</f>
        <v>0</v>
      </c>
      <c r="LCP40" s="69">
        <f>LCP36+LCP38+'Vacancy Report'!LCO28</f>
        <v>0</v>
      </c>
      <c r="LCQ40" s="69">
        <f>LCQ36+LCQ38+'Vacancy Report'!LCP28</f>
        <v>0</v>
      </c>
      <c r="LCR40" s="69">
        <f>LCR36+LCR38+'Vacancy Report'!LCQ28</f>
        <v>0</v>
      </c>
      <c r="LCS40" s="69">
        <f>LCS36+LCS38+'Vacancy Report'!LCR28</f>
        <v>0</v>
      </c>
      <c r="LCT40" s="69">
        <f>LCT36+LCT38+'Vacancy Report'!LCS28</f>
        <v>0</v>
      </c>
      <c r="LCU40" s="69">
        <f>LCU36+LCU38+'Vacancy Report'!LCT28</f>
        <v>0</v>
      </c>
      <c r="LCV40" s="69">
        <f>LCV36+LCV38+'Vacancy Report'!LCU28</f>
        <v>0</v>
      </c>
      <c r="LCW40" s="69">
        <f>LCW36+LCW38+'Vacancy Report'!LCV28</f>
        <v>0</v>
      </c>
      <c r="LCX40" s="69">
        <f>LCX36+LCX38+'Vacancy Report'!LCW28</f>
        <v>0</v>
      </c>
      <c r="LCY40" s="69">
        <f>LCY36+LCY38+'Vacancy Report'!LCX28</f>
        <v>0</v>
      </c>
      <c r="LCZ40" s="69">
        <f>LCZ36+LCZ38+'Vacancy Report'!LCY28</f>
        <v>0</v>
      </c>
      <c r="LDA40" s="69">
        <f>LDA36+LDA38+'Vacancy Report'!LCZ28</f>
        <v>0</v>
      </c>
      <c r="LDB40" s="69">
        <f>LDB36+LDB38+'Vacancy Report'!LDA28</f>
        <v>0</v>
      </c>
      <c r="LDC40" s="69">
        <f>LDC36+LDC38+'Vacancy Report'!LDB28</f>
        <v>0</v>
      </c>
      <c r="LDD40" s="69">
        <f>LDD36+LDD38+'Vacancy Report'!LDC28</f>
        <v>0</v>
      </c>
      <c r="LDE40" s="69">
        <f>LDE36+LDE38+'Vacancy Report'!LDD28</f>
        <v>0</v>
      </c>
      <c r="LDF40" s="69">
        <f>LDF36+LDF38+'Vacancy Report'!LDE28</f>
        <v>0</v>
      </c>
      <c r="LDG40" s="69">
        <f>LDG36+LDG38+'Vacancy Report'!LDF28</f>
        <v>0</v>
      </c>
      <c r="LDH40" s="69">
        <f>LDH36+LDH38+'Vacancy Report'!LDG28</f>
        <v>0</v>
      </c>
      <c r="LDI40" s="69">
        <f>LDI36+LDI38+'Vacancy Report'!LDH28</f>
        <v>0</v>
      </c>
      <c r="LDJ40" s="69">
        <f>LDJ36+LDJ38+'Vacancy Report'!LDI28</f>
        <v>0</v>
      </c>
      <c r="LDK40" s="69">
        <f>LDK36+LDK38+'Vacancy Report'!LDJ28</f>
        <v>0</v>
      </c>
      <c r="LDL40" s="69">
        <f>LDL36+LDL38+'Vacancy Report'!LDK28</f>
        <v>0</v>
      </c>
      <c r="LDM40" s="69">
        <f>LDM36+LDM38+'Vacancy Report'!LDL28</f>
        <v>0</v>
      </c>
      <c r="LDN40" s="69">
        <f>LDN36+LDN38+'Vacancy Report'!LDM28</f>
        <v>0</v>
      </c>
      <c r="LDO40" s="69">
        <f>LDO36+LDO38+'Vacancy Report'!LDN28</f>
        <v>0</v>
      </c>
      <c r="LDP40" s="69">
        <f>LDP36+LDP38+'Vacancy Report'!LDO28</f>
        <v>0</v>
      </c>
      <c r="LDQ40" s="69">
        <f>LDQ36+LDQ38+'Vacancy Report'!LDP28</f>
        <v>0</v>
      </c>
      <c r="LDR40" s="69">
        <f>LDR36+LDR38+'Vacancy Report'!LDQ28</f>
        <v>0</v>
      </c>
      <c r="LDS40" s="69">
        <f>LDS36+LDS38+'Vacancy Report'!LDR28</f>
        <v>0</v>
      </c>
      <c r="LDT40" s="69">
        <f>LDT36+LDT38+'Vacancy Report'!LDS28</f>
        <v>0</v>
      </c>
      <c r="LDU40" s="69">
        <f>LDU36+LDU38+'Vacancy Report'!LDT28</f>
        <v>0</v>
      </c>
      <c r="LDV40" s="69">
        <f>LDV36+LDV38+'Vacancy Report'!LDU28</f>
        <v>0</v>
      </c>
      <c r="LDW40" s="69">
        <f>LDW36+LDW38+'Vacancy Report'!LDV28</f>
        <v>0</v>
      </c>
      <c r="LDX40" s="69">
        <f>LDX36+LDX38+'Vacancy Report'!LDW28</f>
        <v>0</v>
      </c>
      <c r="LDY40" s="69">
        <f>LDY36+LDY38+'Vacancy Report'!LDX28</f>
        <v>0</v>
      </c>
      <c r="LDZ40" s="69">
        <f>LDZ36+LDZ38+'Vacancy Report'!LDY28</f>
        <v>0</v>
      </c>
      <c r="LEA40" s="69">
        <f>LEA36+LEA38+'Vacancy Report'!LDZ28</f>
        <v>0</v>
      </c>
      <c r="LEB40" s="69">
        <f>LEB36+LEB38+'Vacancy Report'!LEA28</f>
        <v>0</v>
      </c>
      <c r="LEC40" s="69">
        <f>LEC36+LEC38+'Vacancy Report'!LEB28</f>
        <v>0</v>
      </c>
      <c r="LED40" s="69">
        <f>LED36+LED38+'Vacancy Report'!LEC28</f>
        <v>0</v>
      </c>
      <c r="LEE40" s="69">
        <f>LEE36+LEE38+'Vacancy Report'!LED28</f>
        <v>0</v>
      </c>
      <c r="LEF40" s="69">
        <f>LEF36+LEF38+'Vacancy Report'!LEE28</f>
        <v>0</v>
      </c>
      <c r="LEG40" s="69">
        <f>LEG36+LEG38+'Vacancy Report'!LEF28</f>
        <v>0</v>
      </c>
      <c r="LEH40" s="69">
        <f>LEH36+LEH38+'Vacancy Report'!LEG28</f>
        <v>0</v>
      </c>
      <c r="LEI40" s="69">
        <f>LEI36+LEI38+'Vacancy Report'!LEH28</f>
        <v>0</v>
      </c>
      <c r="LEJ40" s="69">
        <f>LEJ36+LEJ38+'Vacancy Report'!LEI28</f>
        <v>0</v>
      </c>
      <c r="LEK40" s="69">
        <f>LEK36+LEK38+'Vacancy Report'!LEJ28</f>
        <v>0</v>
      </c>
      <c r="LEL40" s="69">
        <f>LEL36+LEL38+'Vacancy Report'!LEK28</f>
        <v>0</v>
      </c>
      <c r="LEM40" s="69">
        <f>LEM36+LEM38+'Vacancy Report'!LEL28</f>
        <v>0</v>
      </c>
      <c r="LEN40" s="69">
        <f>LEN36+LEN38+'Vacancy Report'!LEM28</f>
        <v>0</v>
      </c>
      <c r="LEO40" s="69">
        <f>LEO36+LEO38+'Vacancy Report'!LEN28</f>
        <v>0</v>
      </c>
      <c r="LEP40" s="69">
        <f>LEP36+LEP38+'Vacancy Report'!LEO28</f>
        <v>0</v>
      </c>
      <c r="LEQ40" s="69">
        <f>LEQ36+LEQ38+'Vacancy Report'!LEP28</f>
        <v>0</v>
      </c>
      <c r="LER40" s="69">
        <f>LER36+LER38+'Vacancy Report'!LEQ28</f>
        <v>0</v>
      </c>
      <c r="LES40" s="69">
        <f>LES36+LES38+'Vacancy Report'!LER28</f>
        <v>0</v>
      </c>
      <c r="LET40" s="69">
        <f>LET36+LET38+'Vacancy Report'!LES28</f>
        <v>0</v>
      </c>
      <c r="LEU40" s="69">
        <f>LEU36+LEU38+'Vacancy Report'!LET28</f>
        <v>0</v>
      </c>
      <c r="LEV40" s="69">
        <f>LEV36+LEV38+'Vacancy Report'!LEU28</f>
        <v>0</v>
      </c>
      <c r="LEW40" s="69">
        <f>LEW36+LEW38+'Vacancy Report'!LEV28</f>
        <v>0</v>
      </c>
      <c r="LEX40" s="69">
        <f>LEX36+LEX38+'Vacancy Report'!LEW28</f>
        <v>0</v>
      </c>
      <c r="LEY40" s="69">
        <f>LEY36+LEY38+'Vacancy Report'!LEX28</f>
        <v>0</v>
      </c>
      <c r="LEZ40" s="69">
        <f>LEZ36+LEZ38+'Vacancy Report'!LEY28</f>
        <v>0</v>
      </c>
      <c r="LFA40" s="69">
        <f>LFA36+LFA38+'Vacancy Report'!LEZ28</f>
        <v>0</v>
      </c>
      <c r="LFB40" s="69">
        <f>LFB36+LFB38+'Vacancy Report'!LFA28</f>
        <v>0</v>
      </c>
      <c r="LFC40" s="69">
        <f>LFC36+LFC38+'Vacancy Report'!LFB28</f>
        <v>0</v>
      </c>
      <c r="LFD40" s="69">
        <f>LFD36+LFD38+'Vacancy Report'!LFC28</f>
        <v>0</v>
      </c>
      <c r="LFE40" s="69">
        <f>LFE36+LFE38+'Vacancy Report'!LFD28</f>
        <v>0</v>
      </c>
      <c r="LFF40" s="69">
        <f>LFF36+LFF38+'Vacancy Report'!LFE28</f>
        <v>0</v>
      </c>
      <c r="LFG40" s="69">
        <f>LFG36+LFG38+'Vacancy Report'!LFF28</f>
        <v>0</v>
      </c>
      <c r="LFH40" s="69">
        <f>LFH36+LFH38+'Vacancy Report'!LFG28</f>
        <v>0</v>
      </c>
      <c r="LFI40" s="69">
        <f>LFI36+LFI38+'Vacancy Report'!LFH28</f>
        <v>0</v>
      </c>
      <c r="LFJ40" s="69">
        <f>LFJ36+LFJ38+'Vacancy Report'!LFI28</f>
        <v>0</v>
      </c>
      <c r="LFK40" s="69">
        <f>LFK36+LFK38+'Vacancy Report'!LFJ28</f>
        <v>0</v>
      </c>
      <c r="LFL40" s="69">
        <f>LFL36+LFL38+'Vacancy Report'!LFK28</f>
        <v>0</v>
      </c>
      <c r="LFM40" s="69">
        <f>LFM36+LFM38+'Vacancy Report'!LFL28</f>
        <v>0</v>
      </c>
      <c r="LFN40" s="69">
        <f>LFN36+LFN38+'Vacancy Report'!LFM28</f>
        <v>0</v>
      </c>
      <c r="LFO40" s="69">
        <f>LFO36+LFO38+'Vacancy Report'!LFN28</f>
        <v>0</v>
      </c>
      <c r="LFP40" s="69">
        <f>LFP36+LFP38+'Vacancy Report'!LFO28</f>
        <v>0</v>
      </c>
      <c r="LFQ40" s="69">
        <f>LFQ36+LFQ38+'Vacancy Report'!LFP28</f>
        <v>0</v>
      </c>
      <c r="LFR40" s="69">
        <f>LFR36+LFR38+'Vacancy Report'!LFQ28</f>
        <v>0</v>
      </c>
      <c r="LFS40" s="69">
        <f>LFS36+LFS38+'Vacancy Report'!LFR28</f>
        <v>0</v>
      </c>
      <c r="LFT40" s="69">
        <f>LFT36+LFT38+'Vacancy Report'!LFS28</f>
        <v>0</v>
      </c>
      <c r="LFU40" s="69">
        <f>LFU36+LFU38+'Vacancy Report'!LFT28</f>
        <v>0</v>
      </c>
      <c r="LFV40" s="69">
        <f>LFV36+LFV38+'Vacancy Report'!LFU28</f>
        <v>0</v>
      </c>
      <c r="LFW40" s="69">
        <f>LFW36+LFW38+'Vacancy Report'!LFV28</f>
        <v>0</v>
      </c>
      <c r="LFX40" s="69">
        <f>LFX36+LFX38+'Vacancy Report'!LFW28</f>
        <v>0</v>
      </c>
      <c r="LFY40" s="69">
        <f>LFY36+LFY38+'Vacancy Report'!LFX28</f>
        <v>0</v>
      </c>
      <c r="LFZ40" s="69">
        <f>LFZ36+LFZ38+'Vacancy Report'!LFY28</f>
        <v>0</v>
      </c>
      <c r="LGA40" s="69">
        <f>LGA36+LGA38+'Vacancy Report'!LFZ28</f>
        <v>0</v>
      </c>
      <c r="LGB40" s="69">
        <f>LGB36+LGB38+'Vacancy Report'!LGA28</f>
        <v>0</v>
      </c>
      <c r="LGC40" s="69">
        <f>LGC36+LGC38+'Vacancy Report'!LGB28</f>
        <v>0</v>
      </c>
      <c r="LGD40" s="69">
        <f>LGD36+LGD38+'Vacancy Report'!LGC28</f>
        <v>0</v>
      </c>
      <c r="LGE40" s="69">
        <f>LGE36+LGE38+'Vacancy Report'!LGD28</f>
        <v>0</v>
      </c>
      <c r="LGF40" s="69">
        <f>LGF36+LGF38+'Vacancy Report'!LGE28</f>
        <v>0</v>
      </c>
      <c r="LGG40" s="69">
        <f>LGG36+LGG38+'Vacancy Report'!LGF28</f>
        <v>0</v>
      </c>
      <c r="LGH40" s="69">
        <f>LGH36+LGH38+'Vacancy Report'!LGG28</f>
        <v>0</v>
      </c>
      <c r="LGI40" s="69">
        <f>LGI36+LGI38+'Vacancy Report'!LGH28</f>
        <v>0</v>
      </c>
      <c r="LGJ40" s="69">
        <f>LGJ36+LGJ38+'Vacancy Report'!LGI28</f>
        <v>0</v>
      </c>
      <c r="LGK40" s="69">
        <f>LGK36+LGK38+'Vacancy Report'!LGJ28</f>
        <v>0</v>
      </c>
      <c r="LGL40" s="69">
        <f>LGL36+LGL38+'Vacancy Report'!LGK28</f>
        <v>0</v>
      </c>
      <c r="LGM40" s="69">
        <f>LGM36+LGM38+'Vacancy Report'!LGL28</f>
        <v>0</v>
      </c>
      <c r="LGN40" s="69">
        <f>LGN36+LGN38+'Vacancy Report'!LGM28</f>
        <v>0</v>
      </c>
      <c r="LGO40" s="69">
        <f>LGO36+LGO38+'Vacancy Report'!LGN28</f>
        <v>0</v>
      </c>
      <c r="LGP40" s="69">
        <f>LGP36+LGP38+'Vacancy Report'!LGO28</f>
        <v>0</v>
      </c>
      <c r="LGQ40" s="69">
        <f>LGQ36+LGQ38+'Vacancy Report'!LGP28</f>
        <v>0</v>
      </c>
      <c r="LGR40" s="69">
        <f>LGR36+LGR38+'Vacancy Report'!LGQ28</f>
        <v>0</v>
      </c>
      <c r="LGS40" s="69">
        <f>LGS36+LGS38+'Vacancy Report'!LGR28</f>
        <v>0</v>
      </c>
      <c r="LGT40" s="69">
        <f>LGT36+LGT38+'Vacancy Report'!LGS28</f>
        <v>0</v>
      </c>
      <c r="LGU40" s="69">
        <f>LGU36+LGU38+'Vacancy Report'!LGT28</f>
        <v>0</v>
      </c>
      <c r="LGV40" s="69">
        <f>LGV36+LGV38+'Vacancy Report'!LGU28</f>
        <v>0</v>
      </c>
      <c r="LGW40" s="69">
        <f>LGW36+LGW38+'Vacancy Report'!LGV28</f>
        <v>0</v>
      </c>
      <c r="LGX40" s="69">
        <f>LGX36+LGX38+'Vacancy Report'!LGW28</f>
        <v>0</v>
      </c>
      <c r="LGY40" s="69">
        <f>LGY36+LGY38+'Vacancy Report'!LGX28</f>
        <v>0</v>
      </c>
      <c r="LGZ40" s="69">
        <f>LGZ36+LGZ38+'Vacancy Report'!LGY28</f>
        <v>0</v>
      </c>
      <c r="LHA40" s="69">
        <f>LHA36+LHA38+'Vacancy Report'!LGZ28</f>
        <v>0</v>
      </c>
      <c r="LHB40" s="69">
        <f>LHB36+LHB38+'Vacancy Report'!LHA28</f>
        <v>0</v>
      </c>
      <c r="LHC40" s="69">
        <f>LHC36+LHC38+'Vacancy Report'!LHB28</f>
        <v>0</v>
      </c>
      <c r="LHD40" s="69">
        <f>LHD36+LHD38+'Vacancy Report'!LHC28</f>
        <v>0</v>
      </c>
      <c r="LHE40" s="69">
        <f>LHE36+LHE38+'Vacancy Report'!LHD28</f>
        <v>0</v>
      </c>
      <c r="LHF40" s="69">
        <f>LHF36+LHF38+'Vacancy Report'!LHE28</f>
        <v>0</v>
      </c>
      <c r="LHG40" s="69">
        <f>LHG36+LHG38+'Vacancy Report'!LHF28</f>
        <v>0</v>
      </c>
      <c r="LHH40" s="69">
        <f>LHH36+LHH38+'Vacancy Report'!LHG28</f>
        <v>0</v>
      </c>
      <c r="LHI40" s="69">
        <f>LHI36+LHI38+'Vacancy Report'!LHH28</f>
        <v>0</v>
      </c>
      <c r="LHJ40" s="69">
        <f>LHJ36+LHJ38+'Vacancy Report'!LHI28</f>
        <v>0</v>
      </c>
      <c r="LHK40" s="69">
        <f>LHK36+LHK38+'Vacancy Report'!LHJ28</f>
        <v>0</v>
      </c>
      <c r="LHL40" s="69">
        <f>LHL36+LHL38+'Vacancy Report'!LHK28</f>
        <v>0</v>
      </c>
      <c r="LHM40" s="69">
        <f>LHM36+LHM38+'Vacancy Report'!LHL28</f>
        <v>0</v>
      </c>
      <c r="LHN40" s="69">
        <f>LHN36+LHN38+'Vacancy Report'!LHM28</f>
        <v>0</v>
      </c>
      <c r="LHO40" s="69">
        <f>LHO36+LHO38+'Vacancy Report'!LHN28</f>
        <v>0</v>
      </c>
      <c r="LHP40" s="69">
        <f>LHP36+LHP38+'Vacancy Report'!LHO28</f>
        <v>0</v>
      </c>
      <c r="LHQ40" s="69">
        <f>LHQ36+LHQ38+'Vacancy Report'!LHP28</f>
        <v>0</v>
      </c>
      <c r="LHR40" s="69">
        <f>LHR36+LHR38+'Vacancy Report'!LHQ28</f>
        <v>0</v>
      </c>
      <c r="LHS40" s="69">
        <f>LHS36+LHS38+'Vacancy Report'!LHR28</f>
        <v>0</v>
      </c>
      <c r="LHT40" s="69">
        <f>LHT36+LHT38+'Vacancy Report'!LHS28</f>
        <v>0</v>
      </c>
      <c r="LHU40" s="69">
        <f>LHU36+LHU38+'Vacancy Report'!LHT28</f>
        <v>0</v>
      </c>
      <c r="LHV40" s="69">
        <f>LHV36+LHV38+'Vacancy Report'!LHU28</f>
        <v>0</v>
      </c>
      <c r="LHW40" s="69">
        <f>LHW36+LHW38+'Vacancy Report'!LHV28</f>
        <v>0</v>
      </c>
      <c r="LHX40" s="69">
        <f>LHX36+LHX38+'Vacancy Report'!LHW28</f>
        <v>0</v>
      </c>
      <c r="LHY40" s="69">
        <f>LHY36+LHY38+'Vacancy Report'!LHX28</f>
        <v>0</v>
      </c>
      <c r="LHZ40" s="69">
        <f>LHZ36+LHZ38+'Vacancy Report'!LHY28</f>
        <v>0</v>
      </c>
      <c r="LIA40" s="69">
        <f>LIA36+LIA38+'Vacancy Report'!LHZ28</f>
        <v>0</v>
      </c>
      <c r="LIB40" s="69">
        <f>LIB36+LIB38+'Vacancy Report'!LIA28</f>
        <v>0</v>
      </c>
      <c r="LIC40" s="69">
        <f>LIC36+LIC38+'Vacancy Report'!LIB28</f>
        <v>0</v>
      </c>
      <c r="LID40" s="69">
        <f>LID36+LID38+'Vacancy Report'!LIC28</f>
        <v>0</v>
      </c>
      <c r="LIE40" s="69">
        <f>LIE36+LIE38+'Vacancy Report'!LID28</f>
        <v>0</v>
      </c>
      <c r="LIF40" s="69">
        <f>LIF36+LIF38+'Vacancy Report'!LIE28</f>
        <v>0</v>
      </c>
      <c r="LIG40" s="69">
        <f>LIG36+LIG38+'Vacancy Report'!LIF28</f>
        <v>0</v>
      </c>
      <c r="LIH40" s="69">
        <f>LIH36+LIH38+'Vacancy Report'!LIG28</f>
        <v>0</v>
      </c>
      <c r="LII40" s="69">
        <f>LII36+LII38+'Vacancy Report'!LIH28</f>
        <v>0</v>
      </c>
      <c r="LIJ40" s="69">
        <f>LIJ36+LIJ38+'Vacancy Report'!LII28</f>
        <v>0</v>
      </c>
      <c r="LIK40" s="69">
        <f>LIK36+LIK38+'Vacancy Report'!LIJ28</f>
        <v>0</v>
      </c>
      <c r="LIL40" s="69">
        <f>LIL36+LIL38+'Vacancy Report'!LIK28</f>
        <v>0</v>
      </c>
      <c r="LIM40" s="69">
        <f>LIM36+LIM38+'Vacancy Report'!LIL28</f>
        <v>0</v>
      </c>
      <c r="LIN40" s="69">
        <f>LIN36+LIN38+'Vacancy Report'!LIM28</f>
        <v>0</v>
      </c>
      <c r="LIO40" s="69">
        <f>LIO36+LIO38+'Vacancy Report'!LIN28</f>
        <v>0</v>
      </c>
      <c r="LIP40" s="69">
        <f>LIP36+LIP38+'Vacancy Report'!LIO28</f>
        <v>0</v>
      </c>
      <c r="LIQ40" s="69">
        <f>LIQ36+LIQ38+'Vacancy Report'!LIP28</f>
        <v>0</v>
      </c>
      <c r="LIR40" s="69">
        <f>LIR36+LIR38+'Vacancy Report'!LIQ28</f>
        <v>0</v>
      </c>
      <c r="LIS40" s="69">
        <f>LIS36+LIS38+'Vacancy Report'!LIR28</f>
        <v>0</v>
      </c>
      <c r="LIT40" s="69">
        <f>LIT36+LIT38+'Vacancy Report'!LIS28</f>
        <v>0</v>
      </c>
      <c r="LIU40" s="69">
        <f>LIU36+LIU38+'Vacancy Report'!LIT28</f>
        <v>0</v>
      </c>
      <c r="LIV40" s="69">
        <f>LIV36+LIV38+'Vacancy Report'!LIU28</f>
        <v>0</v>
      </c>
      <c r="LIW40" s="69">
        <f>LIW36+LIW38+'Vacancy Report'!LIV28</f>
        <v>0</v>
      </c>
      <c r="LIX40" s="69">
        <f>LIX36+LIX38+'Vacancy Report'!LIW28</f>
        <v>0</v>
      </c>
      <c r="LIY40" s="69">
        <f>LIY36+LIY38+'Vacancy Report'!LIX28</f>
        <v>0</v>
      </c>
      <c r="LIZ40" s="69">
        <f>LIZ36+LIZ38+'Vacancy Report'!LIY28</f>
        <v>0</v>
      </c>
      <c r="LJA40" s="69">
        <f>LJA36+LJA38+'Vacancy Report'!LIZ28</f>
        <v>0</v>
      </c>
      <c r="LJB40" s="69">
        <f>LJB36+LJB38+'Vacancy Report'!LJA28</f>
        <v>0</v>
      </c>
      <c r="LJC40" s="69">
        <f>LJC36+LJC38+'Vacancy Report'!LJB28</f>
        <v>0</v>
      </c>
      <c r="LJD40" s="69">
        <f>LJD36+LJD38+'Vacancy Report'!LJC28</f>
        <v>0</v>
      </c>
      <c r="LJE40" s="69">
        <f>LJE36+LJE38+'Vacancy Report'!LJD28</f>
        <v>0</v>
      </c>
      <c r="LJF40" s="69">
        <f>LJF36+LJF38+'Vacancy Report'!LJE28</f>
        <v>0</v>
      </c>
      <c r="LJG40" s="69">
        <f>LJG36+LJG38+'Vacancy Report'!LJF28</f>
        <v>0</v>
      </c>
      <c r="LJH40" s="69">
        <f>LJH36+LJH38+'Vacancy Report'!LJG28</f>
        <v>0</v>
      </c>
      <c r="LJI40" s="69">
        <f>LJI36+LJI38+'Vacancy Report'!LJH28</f>
        <v>0</v>
      </c>
      <c r="LJJ40" s="69">
        <f>LJJ36+LJJ38+'Vacancy Report'!LJI28</f>
        <v>0</v>
      </c>
      <c r="LJK40" s="69">
        <f>LJK36+LJK38+'Vacancy Report'!LJJ28</f>
        <v>0</v>
      </c>
      <c r="LJL40" s="69">
        <f>LJL36+LJL38+'Vacancy Report'!LJK28</f>
        <v>0</v>
      </c>
      <c r="LJM40" s="69">
        <f>LJM36+LJM38+'Vacancy Report'!LJL28</f>
        <v>0</v>
      </c>
      <c r="LJN40" s="69">
        <f>LJN36+LJN38+'Vacancy Report'!LJM28</f>
        <v>0</v>
      </c>
      <c r="LJO40" s="69">
        <f>LJO36+LJO38+'Vacancy Report'!LJN28</f>
        <v>0</v>
      </c>
      <c r="LJP40" s="69">
        <f>LJP36+LJP38+'Vacancy Report'!LJO28</f>
        <v>0</v>
      </c>
      <c r="LJQ40" s="69">
        <f>LJQ36+LJQ38+'Vacancy Report'!LJP28</f>
        <v>0</v>
      </c>
      <c r="LJR40" s="69">
        <f>LJR36+LJR38+'Vacancy Report'!LJQ28</f>
        <v>0</v>
      </c>
      <c r="LJS40" s="69">
        <f>LJS36+LJS38+'Vacancy Report'!LJR28</f>
        <v>0</v>
      </c>
      <c r="LJT40" s="69">
        <f>LJT36+LJT38+'Vacancy Report'!LJS28</f>
        <v>0</v>
      </c>
      <c r="LJU40" s="69">
        <f>LJU36+LJU38+'Vacancy Report'!LJT28</f>
        <v>0</v>
      </c>
      <c r="LJV40" s="69">
        <f>LJV36+LJV38+'Vacancy Report'!LJU28</f>
        <v>0</v>
      </c>
      <c r="LJW40" s="69">
        <f>LJW36+LJW38+'Vacancy Report'!LJV28</f>
        <v>0</v>
      </c>
      <c r="LJX40" s="69">
        <f>LJX36+LJX38+'Vacancy Report'!LJW28</f>
        <v>0</v>
      </c>
      <c r="LJY40" s="69">
        <f>LJY36+LJY38+'Vacancy Report'!LJX28</f>
        <v>0</v>
      </c>
      <c r="LJZ40" s="69">
        <f>LJZ36+LJZ38+'Vacancy Report'!LJY28</f>
        <v>0</v>
      </c>
      <c r="LKA40" s="69">
        <f>LKA36+LKA38+'Vacancy Report'!LJZ28</f>
        <v>0</v>
      </c>
      <c r="LKB40" s="69">
        <f>LKB36+LKB38+'Vacancy Report'!LKA28</f>
        <v>0</v>
      </c>
      <c r="LKC40" s="69">
        <f>LKC36+LKC38+'Vacancy Report'!LKB28</f>
        <v>0</v>
      </c>
      <c r="LKD40" s="69">
        <f>LKD36+LKD38+'Vacancy Report'!LKC28</f>
        <v>0</v>
      </c>
      <c r="LKE40" s="69">
        <f>LKE36+LKE38+'Vacancy Report'!LKD28</f>
        <v>0</v>
      </c>
      <c r="LKF40" s="69">
        <f>LKF36+LKF38+'Vacancy Report'!LKE28</f>
        <v>0</v>
      </c>
      <c r="LKG40" s="69">
        <f>LKG36+LKG38+'Vacancy Report'!LKF28</f>
        <v>0</v>
      </c>
      <c r="LKH40" s="69">
        <f>LKH36+LKH38+'Vacancy Report'!LKG28</f>
        <v>0</v>
      </c>
      <c r="LKI40" s="69">
        <f>LKI36+LKI38+'Vacancy Report'!LKH28</f>
        <v>0</v>
      </c>
      <c r="LKJ40" s="69">
        <f>LKJ36+LKJ38+'Vacancy Report'!LKI28</f>
        <v>0</v>
      </c>
      <c r="LKK40" s="69">
        <f>LKK36+LKK38+'Vacancy Report'!LKJ28</f>
        <v>0</v>
      </c>
      <c r="LKL40" s="69">
        <f>LKL36+LKL38+'Vacancy Report'!LKK28</f>
        <v>0</v>
      </c>
      <c r="LKM40" s="69">
        <f>LKM36+LKM38+'Vacancy Report'!LKL28</f>
        <v>0</v>
      </c>
      <c r="LKN40" s="69">
        <f>LKN36+LKN38+'Vacancy Report'!LKM28</f>
        <v>0</v>
      </c>
      <c r="LKO40" s="69">
        <f>LKO36+LKO38+'Vacancy Report'!LKN28</f>
        <v>0</v>
      </c>
      <c r="LKP40" s="69">
        <f>LKP36+LKP38+'Vacancy Report'!LKO28</f>
        <v>0</v>
      </c>
      <c r="LKQ40" s="69">
        <f>LKQ36+LKQ38+'Vacancy Report'!LKP28</f>
        <v>0</v>
      </c>
      <c r="LKR40" s="69">
        <f>LKR36+LKR38+'Vacancy Report'!LKQ28</f>
        <v>0</v>
      </c>
      <c r="LKS40" s="69">
        <f>LKS36+LKS38+'Vacancy Report'!LKR28</f>
        <v>0</v>
      </c>
      <c r="LKT40" s="69">
        <f>LKT36+LKT38+'Vacancy Report'!LKS28</f>
        <v>0</v>
      </c>
      <c r="LKU40" s="69">
        <f>LKU36+LKU38+'Vacancy Report'!LKT28</f>
        <v>0</v>
      </c>
      <c r="LKV40" s="69">
        <f>LKV36+LKV38+'Vacancy Report'!LKU28</f>
        <v>0</v>
      </c>
      <c r="LKW40" s="69">
        <f>LKW36+LKW38+'Vacancy Report'!LKV28</f>
        <v>0</v>
      </c>
      <c r="LKX40" s="69">
        <f>LKX36+LKX38+'Vacancy Report'!LKW28</f>
        <v>0</v>
      </c>
      <c r="LKY40" s="69">
        <f>LKY36+LKY38+'Vacancy Report'!LKX28</f>
        <v>0</v>
      </c>
      <c r="LKZ40" s="69">
        <f>LKZ36+LKZ38+'Vacancy Report'!LKY28</f>
        <v>0</v>
      </c>
      <c r="LLA40" s="69">
        <f>LLA36+LLA38+'Vacancy Report'!LKZ28</f>
        <v>0</v>
      </c>
      <c r="LLB40" s="69">
        <f>LLB36+LLB38+'Vacancy Report'!LLA28</f>
        <v>0</v>
      </c>
      <c r="LLC40" s="69">
        <f>LLC36+LLC38+'Vacancy Report'!LLB28</f>
        <v>0</v>
      </c>
      <c r="LLD40" s="69">
        <f>LLD36+LLD38+'Vacancy Report'!LLC28</f>
        <v>0</v>
      </c>
      <c r="LLE40" s="69">
        <f>LLE36+LLE38+'Vacancy Report'!LLD28</f>
        <v>0</v>
      </c>
      <c r="LLF40" s="69">
        <f>LLF36+LLF38+'Vacancy Report'!LLE28</f>
        <v>0</v>
      </c>
      <c r="LLG40" s="69">
        <f>LLG36+LLG38+'Vacancy Report'!LLF28</f>
        <v>0</v>
      </c>
      <c r="LLH40" s="69">
        <f>LLH36+LLH38+'Vacancy Report'!LLG28</f>
        <v>0</v>
      </c>
      <c r="LLI40" s="69">
        <f>LLI36+LLI38+'Vacancy Report'!LLH28</f>
        <v>0</v>
      </c>
      <c r="LLJ40" s="69">
        <f>LLJ36+LLJ38+'Vacancy Report'!LLI28</f>
        <v>0</v>
      </c>
      <c r="LLK40" s="69">
        <f>LLK36+LLK38+'Vacancy Report'!LLJ28</f>
        <v>0</v>
      </c>
      <c r="LLL40" s="69">
        <f>LLL36+LLL38+'Vacancy Report'!LLK28</f>
        <v>0</v>
      </c>
      <c r="LLM40" s="69">
        <f>LLM36+LLM38+'Vacancy Report'!LLL28</f>
        <v>0</v>
      </c>
      <c r="LLN40" s="69">
        <f>LLN36+LLN38+'Vacancy Report'!LLM28</f>
        <v>0</v>
      </c>
      <c r="LLO40" s="69">
        <f>LLO36+LLO38+'Vacancy Report'!LLN28</f>
        <v>0</v>
      </c>
      <c r="LLP40" s="69">
        <f>LLP36+LLP38+'Vacancy Report'!LLO28</f>
        <v>0</v>
      </c>
      <c r="LLQ40" s="69">
        <f>LLQ36+LLQ38+'Vacancy Report'!LLP28</f>
        <v>0</v>
      </c>
      <c r="LLR40" s="69">
        <f>LLR36+LLR38+'Vacancy Report'!LLQ28</f>
        <v>0</v>
      </c>
      <c r="LLS40" s="69">
        <f>LLS36+LLS38+'Vacancy Report'!LLR28</f>
        <v>0</v>
      </c>
      <c r="LLT40" s="69">
        <f>LLT36+LLT38+'Vacancy Report'!LLS28</f>
        <v>0</v>
      </c>
      <c r="LLU40" s="69">
        <f>LLU36+LLU38+'Vacancy Report'!LLT28</f>
        <v>0</v>
      </c>
      <c r="LLV40" s="69">
        <f>LLV36+LLV38+'Vacancy Report'!LLU28</f>
        <v>0</v>
      </c>
      <c r="LLW40" s="69">
        <f>LLW36+LLW38+'Vacancy Report'!LLV28</f>
        <v>0</v>
      </c>
      <c r="LLX40" s="69">
        <f>LLX36+LLX38+'Vacancy Report'!LLW28</f>
        <v>0</v>
      </c>
      <c r="LLY40" s="69">
        <f>LLY36+LLY38+'Vacancy Report'!LLX28</f>
        <v>0</v>
      </c>
      <c r="LLZ40" s="69">
        <f>LLZ36+LLZ38+'Vacancy Report'!LLY28</f>
        <v>0</v>
      </c>
      <c r="LMA40" s="69">
        <f>LMA36+LMA38+'Vacancy Report'!LLZ28</f>
        <v>0</v>
      </c>
      <c r="LMB40" s="69">
        <f>LMB36+LMB38+'Vacancy Report'!LMA28</f>
        <v>0</v>
      </c>
      <c r="LMC40" s="69">
        <f>LMC36+LMC38+'Vacancy Report'!LMB28</f>
        <v>0</v>
      </c>
      <c r="LMD40" s="69">
        <f>LMD36+LMD38+'Vacancy Report'!LMC28</f>
        <v>0</v>
      </c>
      <c r="LME40" s="69">
        <f>LME36+LME38+'Vacancy Report'!LMD28</f>
        <v>0</v>
      </c>
      <c r="LMF40" s="69">
        <f>LMF36+LMF38+'Vacancy Report'!LME28</f>
        <v>0</v>
      </c>
      <c r="LMG40" s="69">
        <f>LMG36+LMG38+'Vacancy Report'!LMF28</f>
        <v>0</v>
      </c>
      <c r="LMH40" s="69">
        <f>LMH36+LMH38+'Vacancy Report'!LMG28</f>
        <v>0</v>
      </c>
      <c r="LMI40" s="69">
        <f>LMI36+LMI38+'Vacancy Report'!LMH28</f>
        <v>0</v>
      </c>
      <c r="LMJ40" s="69">
        <f>LMJ36+LMJ38+'Vacancy Report'!LMI28</f>
        <v>0</v>
      </c>
      <c r="LMK40" s="69">
        <f>LMK36+LMK38+'Vacancy Report'!LMJ28</f>
        <v>0</v>
      </c>
      <c r="LML40" s="69">
        <f>LML36+LML38+'Vacancy Report'!LMK28</f>
        <v>0</v>
      </c>
      <c r="LMM40" s="69">
        <f>LMM36+LMM38+'Vacancy Report'!LML28</f>
        <v>0</v>
      </c>
      <c r="LMN40" s="69">
        <f>LMN36+LMN38+'Vacancy Report'!LMM28</f>
        <v>0</v>
      </c>
      <c r="LMO40" s="69">
        <f>LMO36+LMO38+'Vacancy Report'!LMN28</f>
        <v>0</v>
      </c>
      <c r="LMP40" s="69">
        <f>LMP36+LMP38+'Vacancy Report'!LMO28</f>
        <v>0</v>
      </c>
      <c r="LMQ40" s="69">
        <f>LMQ36+LMQ38+'Vacancy Report'!LMP28</f>
        <v>0</v>
      </c>
      <c r="LMR40" s="69">
        <f>LMR36+LMR38+'Vacancy Report'!LMQ28</f>
        <v>0</v>
      </c>
      <c r="LMS40" s="69">
        <f>LMS36+LMS38+'Vacancy Report'!LMR28</f>
        <v>0</v>
      </c>
      <c r="LMT40" s="69">
        <f>LMT36+LMT38+'Vacancy Report'!LMS28</f>
        <v>0</v>
      </c>
      <c r="LMU40" s="69">
        <f>LMU36+LMU38+'Vacancy Report'!LMT28</f>
        <v>0</v>
      </c>
      <c r="LMV40" s="69">
        <f>LMV36+LMV38+'Vacancy Report'!LMU28</f>
        <v>0</v>
      </c>
      <c r="LMW40" s="69">
        <f>LMW36+LMW38+'Vacancy Report'!LMV28</f>
        <v>0</v>
      </c>
      <c r="LMX40" s="69">
        <f>LMX36+LMX38+'Vacancy Report'!LMW28</f>
        <v>0</v>
      </c>
      <c r="LMY40" s="69">
        <f>LMY36+LMY38+'Vacancy Report'!LMX28</f>
        <v>0</v>
      </c>
      <c r="LMZ40" s="69">
        <f>LMZ36+LMZ38+'Vacancy Report'!LMY28</f>
        <v>0</v>
      </c>
      <c r="LNA40" s="69">
        <f>LNA36+LNA38+'Vacancy Report'!LMZ28</f>
        <v>0</v>
      </c>
      <c r="LNB40" s="69">
        <f>LNB36+LNB38+'Vacancy Report'!LNA28</f>
        <v>0</v>
      </c>
      <c r="LNC40" s="69">
        <f>LNC36+LNC38+'Vacancy Report'!LNB28</f>
        <v>0</v>
      </c>
      <c r="LND40" s="69">
        <f>LND36+LND38+'Vacancy Report'!LNC28</f>
        <v>0</v>
      </c>
      <c r="LNE40" s="69">
        <f>LNE36+LNE38+'Vacancy Report'!LND28</f>
        <v>0</v>
      </c>
      <c r="LNF40" s="69">
        <f>LNF36+LNF38+'Vacancy Report'!LNE28</f>
        <v>0</v>
      </c>
      <c r="LNG40" s="69">
        <f>LNG36+LNG38+'Vacancy Report'!LNF28</f>
        <v>0</v>
      </c>
      <c r="LNH40" s="69">
        <f>LNH36+LNH38+'Vacancy Report'!LNG28</f>
        <v>0</v>
      </c>
      <c r="LNI40" s="69">
        <f>LNI36+LNI38+'Vacancy Report'!LNH28</f>
        <v>0</v>
      </c>
      <c r="LNJ40" s="69">
        <f>LNJ36+LNJ38+'Vacancy Report'!LNI28</f>
        <v>0</v>
      </c>
      <c r="LNK40" s="69">
        <f>LNK36+LNK38+'Vacancy Report'!LNJ28</f>
        <v>0</v>
      </c>
      <c r="LNL40" s="69">
        <f>LNL36+LNL38+'Vacancy Report'!LNK28</f>
        <v>0</v>
      </c>
      <c r="LNM40" s="69">
        <f>LNM36+LNM38+'Vacancy Report'!LNL28</f>
        <v>0</v>
      </c>
      <c r="LNN40" s="69">
        <f>LNN36+LNN38+'Vacancy Report'!LNM28</f>
        <v>0</v>
      </c>
      <c r="LNO40" s="69">
        <f>LNO36+LNO38+'Vacancy Report'!LNN28</f>
        <v>0</v>
      </c>
      <c r="LNP40" s="69">
        <f>LNP36+LNP38+'Vacancy Report'!LNO28</f>
        <v>0</v>
      </c>
      <c r="LNQ40" s="69">
        <f>LNQ36+LNQ38+'Vacancy Report'!LNP28</f>
        <v>0</v>
      </c>
      <c r="LNR40" s="69">
        <f>LNR36+LNR38+'Vacancy Report'!LNQ28</f>
        <v>0</v>
      </c>
      <c r="LNS40" s="69">
        <f>LNS36+LNS38+'Vacancy Report'!LNR28</f>
        <v>0</v>
      </c>
      <c r="LNT40" s="69">
        <f>LNT36+LNT38+'Vacancy Report'!LNS28</f>
        <v>0</v>
      </c>
      <c r="LNU40" s="69">
        <f>LNU36+LNU38+'Vacancy Report'!LNT28</f>
        <v>0</v>
      </c>
      <c r="LNV40" s="69">
        <f>LNV36+LNV38+'Vacancy Report'!LNU28</f>
        <v>0</v>
      </c>
      <c r="LNW40" s="69">
        <f>LNW36+LNW38+'Vacancy Report'!LNV28</f>
        <v>0</v>
      </c>
      <c r="LNX40" s="69">
        <f>LNX36+LNX38+'Vacancy Report'!LNW28</f>
        <v>0</v>
      </c>
      <c r="LNY40" s="69">
        <f>LNY36+LNY38+'Vacancy Report'!LNX28</f>
        <v>0</v>
      </c>
      <c r="LNZ40" s="69">
        <f>LNZ36+LNZ38+'Vacancy Report'!LNY28</f>
        <v>0</v>
      </c>
      <c r="LOA40" s="69">
        <f>LOA36+LOA38+'Vacancy Report'!LNZ28</f>
        <v>0</v>
      </c>
      <c r="LOB40" s="69">
        <f>LOB36+LOB38+'Vacancy Report'!LOA28</f>
        <v>0</v>
      </c>
      <c r="LOC40" s="69">
        <f>LOC36+LOC38+'Vacancy Report'!LOB28</f>
        <v>0</v>
      </c>
      <c r="LOD40" s="69">
        <f>LOD36+LOD38+'Vacancy Report'!LOC28</f>
        <v>0</v>
      </c>
      <c r="LOE40" s="69">
        <f>LOE36+LOE38+'Vacancy Report'!LOD28</f>
        <v>0</v>
      </c>
      <c r="LOF40" s="69">
        <f>LOF36+LOF38+'Vacancy Report'!LOE28</f>
        <v>0</v>
      </c>
      <c r="LOG40" s="69">
        <f>LOG36+LOG38+'Vacancy Report'!LOF28</f>
        <v>0</v>
      </c>
      <c r="LOH40" s="69">
        <f>LOH36+LOH38+'Vacancy Report'!LOG28</f>
        <v>0</v>
      </c>
      <c r="LOI40" s="69">
        <f>LOI36+LOI38+'Vacancy Report'!LOH28</f>
        <v>0</v>
      </c>
      <c r="LOJ40" s="69">
        <f>LOJ36+LOJ38+'Vacancy Report'!LOI28</f>
        <v>0</v>
      </c>
      <c r="LOK40" s="69">
        <f>LOK36+LOK38+'Vacancy Report'!LOJ28</f>
        <v>0</v>
      </c>
      <c r="LOL40" s="69">
        <f>LOL36+LOL38+'Vacancy Report'!LOK28</f>
        <v>0</v>
      </c>
      <c r="LOM40" s="69">
        <f>LOM36+LOM38+'Vacancy Report'!LOL28</f>
        <v>0</v>
      </c>
      <c r="LON40" s="69">
        <f>LON36+LON38+'Vacancy Report'!LOM28</f>
        <v>0</v>
      </c>
      <c r="LOO40" s="69">
        <f>LOO36+LOO38+'Vacancy Report'!LON28</f>
        <v>0</v>
      </c>
      <c r="LOP40" s="69">
        <f>LOP36+LOP38+'Vacancy Report'!LOO28</f>
        <v>0</v>
      </c>
      <c r="LOQ40" s="69">
        <f>LOQ36+LOQ38+'Vacancy Report'!LOP28</f>
        <v>0</v>
      </c>
      <c r="LOR40" s="69">
        <f>LOR36+LOR38+'Vacancy Report'!LOQ28</f>
        <v>0</v>
      </c>
      <c r="LOS40" s="69">
        <f>LOS36+LOS38+'Vacancy Report'!LOR28</f>
        <v>0</v>
      </c>
      <c r="LOT40" s="69">
        <f>LOT36+LOT38+'Vacancy Report'!LOS28</f>
        <v>0</v>
      </c>
      <c r="LOU40" s="69">
        <f>LOU36+LOU38+'Vacancy Report'!LOT28</f>
        <v>0</v>
      </c>
      <c r="LOV40" s="69">
        <f>LOV36+LOV38+'Vacancy Report'!LOU28</f>
        <v>0</v>
      </c>
      <c r="LOW40" s="69">
        <f>LOW36+LOW38+'Vacancy Report'!LOV28</f>
        <v>0</v>
      </c>
      <c r="LOX40" s="69">
        <f>LOX36+LOX38+'Vacancy Report'!LOW28</f>
        <v>0</v>
      </c>
      <c r="LOY40" s="69">
        <f>LOY36+LOY38+'Vacancy Report'!LOX28</f>
        <v>0</v>
      </c>
      <c r="LOZ40" s="69">
        <f>LOZ36+LOZ38+'Vacancy Report'!LOY28</f>
        <v>0</v>
      </c>
      <c r="LPA40" s="69">
        <f>LPA36+LPA38+'Vacancy Report'!LOZ28</f>
        <v>0</v>
      </c>
      <c r="LPB40" s="69">
        <f>LPB36+LPB38+'Vacancy Report'!LPA28</f>
        <v>0</v>
      </c>
      <c r="LPC40" s="69">
        <f>LPC36+LPC38+'Vacancy Report'!LPB28</f>
        <v>0</v>
      </c>
      <c r="LPD40" s="69">
        <f>LPD36+LPD38+'Vacancy Report'!LPC28</f>
        <v>0</v>
      </c>
      <c r="LPE40" s="69">
        <f>LPE36+LPE38+'Vacancy Report'!LPD28</f>
        <v>0</v>
      </c>
      <c r="LPF40" s="69">
        <f>LPF36+LPF38+'Vacancy Report'!LPE28</f>
        <v>0</v>
      </c>
      <c r="LPG40" s="69">
        <f>LPG36+LPG38+'Vacancy Report'!LPF28</f>
        <v>0</v>
      </c>
      <c r="LPH40" s="69">
        <f>LPH36+LPH38+'Vacancy Report'!LPG28</f>
        <v>0</v>
      </c>
      <c r="LPI40" s="69">
        <f>LPI36+LPI38+'Vacancy Report'!LPH28</f>
        <v>0</v>
      </c>
      <c r="LPJ40" s="69">
        <f>LPJ36+LPJ38+'Vacancy Report'!LPI28</f>
        <v>0</v>
      </c>
      <c r="LPK40" s="69">
        <f>LPK36+LPK38+'Vacancy Report'!LPJ28</f>
        <v>0</v>
      </c>
      <c r="LPL40" s="69">
        <f>LPL36+LPL38+'Vacancy Report'!LPK28</f>
        <v>0</v>
      </c>
      <c r="LPM40" s="69">
        <f>LPM36+LPM38+'Vacancy Report'!LPL28</f>
        <v>0</v>
      </c>
      <c r="LPN40" s="69">
        <f>LPN36+LPN38+'Vacancy Report'!LPM28</f>
        <v>0</v>
      </c>
      <c r="LPO40" s="69">
        <f>LPO36+LPO38+'Vacancy Report'!LPN28</f>
        <v>0</v>
      </c>
      <c r="LPP40" s="69">
        <f>LPP36+LPP38+'Vacancy Report'!LPO28</f>
        <v>0</v>
      </c>
      <c r="LPQ40" s="69">
        <f>LPQ36+LPQ38+'Vacancy Report'!LPP28</f>
        <v>0</v>
      </c>
      <c r="LPR40" s="69">
        <f>LPR36+LPR38+'Vacancy Report'!LPQ28</f>
        <v>0</v>
      </c>
      <c r="LPS40" s="69">
        <f>LPS36+LPS38+'Vacancy Report'!LPR28</f>
        <v>0</v>
      </c>
      <c r="LPT40" s="69">
        <f>LPT36+LPT38+'Vacancy Report'!LPS28</f>
        <v>0</v>
      </c>
      <c r="LPU40" s="69">
        <f>LPU36+LPU38+'Vacancy Report'!LPT28</f>
        <v>0</v>
      </c>
      <c r="LPV40" s="69">
        <f>LPV36+LPV38+'Vacancy Report'!LPU28</f>
        <v>0</v>
      </c>
      <c r="LPW40" s="69">
        <f>LPW36+LPW38+'Vacancy Report'!LPV28</f>
        <v>0</v>
      </c>
      <c r="LPX40" s="69">
        <f>LPX36+LPX38+'Vacancy Report'!LPW28</f>
        <v>0</v>
      </c>
      <c r="LPY40" s="69">
        <f>LPY36+LPY38+'Vacancy Report'!LPX28</f>
        <v>0</v>
      </c>
      <c r="LPZ40" s="69">
        <f>LPZ36+LPZ38+'Vacancy Report'!LPY28</f>
        <v>0</v>
      </c>
      <c r="LQA40" s="69">
        <f>LQA36+LQA38+'Vacancy Report'!LPZ28</f>
        <v>0</v>
      </c>
      <c r="LQB40" s="69">
        <f>LQB36+LQB38+'Vacancy Report'!LQA28</f>
        <v>0</v>
      </c>
      <c r="LQC40" s="69">
        <f>LQC36+LQC38+'Vacancy Report'!LQB28</f>
        <v>0</v>
      </c>
      <c r="LQD40" s="69">
        <f>LQD36+LQD38+'Vacancy Report'!LQC28</f>
        <v>0</v>
      </c>
      <c r="LQE40" s="69">
        <f>LQE36+LQE38+'Vacancy Report'!LQD28</f>
        <v>0</v>
      </c>
      <c r="LQF40" s="69">
        <f>LQF36+LQF38+'Vacancy Report'!LQE28</f>
        <v>0</v>
      </c>
      <c r="LQG40" s="69">
        <f>LQG36+LQG38+'Vacancy Report'!LQF28</f>
        <v>0</v>
      </c>
      <c r="LQH40" s="69">
        <f>LQH36+LQH38+'Vacancy Report'!LQG28</f>
        <v>0</v>
      </c>
      <c r="LQI40" s="69">
        <f>LQI36+LQI38+'Vacancy Report'!LQH28</f>
        <v>0</v>
      </c>
      <c r="LQJ40" s="69">
        <f>LQJ36+LQJ38+'Vacancy Report'!LQI28</f>
        <v>0</v>
      </c>
      <c r="LQK40" s="69">
        <f>LQK36+LQK38+'Vacancy Report'!LQJ28</f>
        <v>0</v>
      </c>
      <c r="LQL40" s="69">
        <f>LQL36+LQL38+'Vacancy Report'!LQK28</f>
        <v>0</v>
      </c>
      <c r="LQM40" s="69">
        <f>LQM36+LQM38+'Vacancy Report'!LQL28</f>
        <v>0</v>
      </c>
      <c r="LQN40" s="69">
        <f>LQN36+LQN38+'Vacancy Report'!LQM28</f>
        <v>0</v>
      </c>
      <c r="LQO40" s="69">
        <f>LQO36+LQO38+'Vacancy Report'!LQN28</f>
        <v>0</v>
      </c>
      <c r="LQP40" s="69">
        <f>LQP36+LQP38+'Vacancy Report'!LQO28</f>
        <v>0</v>
      </c>
      <c r="LQQ40" s="69">
        <f>LQQ36+LQQ38+'Vacancy Report'!LQP28</f>
        <v>0</v>
      </c>
      <c r="LQR40" s="69">
        <f>LQR36+LQR38+'Vacancy Report'!LQQ28</f>
        <v>0</v>
      </c>
      <c r="LQS40" s="69">
        <f>LQS36+LQS38+'Vacancy Report'!LQR28</f>
        <v>0</v>
      </c>
      <c r="LQT40" s="69">
        <f>LQT36+LQT38+'Vacancy Report'!LQS28</f>
        <v>0</v>
      </c>
      <c r="LQU40" s="69">
        <f>LQU36+LQU38+'Vacancy Report'!LQT28</f>
        <v>0</v>
      </c>
      <c r="LQV40" s="69">
        <f>LQV36+LQV38+'Vacancy Report'!LQU28</f>
        <v>0</v>
      </c>
      <c r="LQW40" s="69">
        <f>LQW36+LQW38+'Vacancy Report'!LQV28</f>
        <v>0</v>
      </c>
      <c r="LQX40" s="69">
        <f>LQX36+LQX38+'Vacancy Report'!LQW28</f>
        <v>0</v>
      </c>
      <c r="LQY40" s="69">
        <f>LQY36+LQY38+'Vacancy Report'!LQX28</f>
        <v>0</v>
      </c>
      <c r="LQZ40" s="69">
        <f>LQZ36+LQZ38+'Vacancy Report'!LQY28</f>
        <v>0</v>
      </c>
      <c r="LRA40" s="69">
        <f>LRA36+LRA38+'Vacancy Report'!LQZ28</f>
        <v>0</v>
      </c>
      <c r="LRB40" s="69">
        <f>LRB36+LRB38+'Vacancy Report'!LRA28</f>
        <v>0</v>
      </c>
      <c r="LRC40" s="69">
        <f>LRC36+LRC38+'Vacancy Report'!LRB28</f>
        <v>0</v>
      </c>
      <c r="LRD40" s="69">
        <f>LRD36+LRD38+'Vacancy Report'!LRC28</f>
        <v>0</v>
      </c>
      <c r="LRE40" s="69">
        <f>LRE36+LRE38+'Vacancy Report'!LRD28</f>
        <v>0</v>
      </c>
      <c r="LRF40" s="69">
        <f>LRF36+LRF38+'Vacancy Report'!LRE28</f>
        <v>0</v>
      </c>
      <c r="LRG40" s="69">
        <f>LRG36+LRG38+'Vacancy Report'!LRF28</f>
        <v>0</v>
      </c>
      <c r="LRH40" s="69">
        <f>LRH36+LRH38+'Vacancy Report'!LRG28</f>
        <v>0</v>
      </c>
      <c r="LRI40" s="69">
        <f>LRI36+LRI38+'Vacancy Report'!LRH28</f>
        <v>0</v>
      </c>
      <c r="LRJ40" s="69">
        <f>LRJ36+LRJ38+'Vacancy Report'!LRI28</f>
        <v>0</v>
      </c>
      <c r="LRK40" s="69">
        <f>LRK36+LRK38+'Vacancy Report'!LRJ28</f>
        <v>0</v>
      </c>
      <c r="LRL40" s="69">
        <f>LRL36+LRL38+'Vacancy Report'!LRK28</f>
        <v>0</v>
      </c>
      <c r="LRM40" s="69">
        <f>LRM36+LRM38+'Vacancy Report'!LRL28</f>
        <v>0</v>
      </c>
      <c r="LRN40" s="69">
        <f>LRN36+LRN38+'Vacancy Report'!LRM28</f>
        <v>0</v>
      </c>
      <c r="LRO40" s="69">
        <f>LRO36+LRO38+'Vacancy Report'!LRN28</f>
        <v>0</v>
      </c>
      <c r="LRP40" s="69">
        <f>LRP36+LRP38+'Vacancy Report'!LRO28</f>
        <v>0</v>
      </c>
      <c r="LRQ40" s="69">
        <f>LRQ36+LRQ38+'Vacancy Report'!LRP28</f>
        <v>0</v>
      </c>
      <c r="LRR40" s="69">
        <f>LRR36+LRR38+'Vacancy Report'!LRQ28</f>
        <v>0</v>
      </c>
      <c r="LRS40" s="69">
        <f>LRS36+LRS38+'Vacancy Report'!LRR28</f>
        <v>0</v>
      </c>
      <c r="LRT40" s="69">
        <f>LRT36+LRT38+'Vacancy Report'!LRS28</f>
        <v>0</v>
      </c>
      <c r="LRU40" s="69">
        <f>LRU36+LRU38+'Vacancy Report'!LRT28</f>
        <v>0</v>
      </c>
      <c r="LRV40" s="69">
        <f>LRV36+LRV38+'Vacancy Report'!LRU28</f>
        <v>0</v>
      </c>
      <c r="LRW40" s="69">
        <f>LRW36+LRW38+'Vacancy Report'!LRV28</f>
        <v>0</v>
      </c>
      <c r="LRX40" s="69">
        <f>LRX36+LRX38+'Vacancy Report'!LRW28</f>
        <v>0</v>
      </c>
      <c r="LRY40" s="69">
        <f>LRY36+LRY38+'Vacancy Report'!LRX28</f>
        <v>0</v>
      </c>
      <c r="LRZ40" s="69">
        <f>LRZ36+LRZ38+'Vacancy Report'!LRY28</f>
        <v>0</v>
      </c>
      <c r="LSA40" s="69">
        <f>LSA36+LSA38+'Vacancy Report'!LRZ28</f>
        <v>0</v>
      </c>
      <c r="LSB40" s="69">
        <f>LSB36+LSB38+'Vacancy Report'!LSA28</f>
        <v>0</v>
      </c>
      <c r="LSC40" s="69">
        <f>LSC36+LSC38+'Vacancy Report'!LSB28</f>
        <v>0</v>
      </c>
      <c r="LSD40" s="69">
        <f>LSD36+LSD38+'Vacancy Report'!LSC28</f>
        <v>0</v>
      </c>
      <c r="LSE40" s="69">
        <f>LSE36+LSE38+'Vacancy Report'!LSD28</f>
        <v>0</v>
      </c>
      <c r="LSF40" s="69">
        <f>LSF36+LSF38+'Vacancy Report'!LSE28</f>
        <v>0</v>
      </c>
      <c r="LSG40" s="69">
        <f>LSG36+LSG38+'Vacancy Report'!LSF28</f>
        <v>0</v>
      </c>
      <c r="LSH40" s="69">
        <f>LSH36+LSH38+'Vacancy Report'!LSG28</f>
        <v>0</v>
      </c>
      <c r="LSI40" s="69">
        <f>LSI36+LSI38+'Vacancy Report'!LSH28</f>
        <v>0</v>
      </c>
      <c r="LSJ40" s="69">
        <f>LSJ36+LSJ38+'Vacancy Report'!LSI28</f>
        <v>0</v>
      </c>
      <c r="LSK40" s="69">
        <f>LSK36+LSK38+'Vacancy Report'!LSJ28</f>
        <v>0</v>
      </c>
      <c r="LSL40" s="69">
        <f>LSL36+LSL38+'Vacancy Report'!LSK28</f>
        <v>0</v>
      </c>
      <c r="LSM40" s="69">
        <f>LSM36+LSM38+'Vacancy Report'!LSL28</f>
        <v>0</v>
      </c>
      <c r="LSN40" s="69">
        <f>LSN36+LSN38+'Vacancy Report'!LSM28</f>
        <v>0</v>
      </c>
      <c r="LSO40" s="69">
        <f>LSO36+LSO38+'Vacancy Report'!LSN28</f>
        <v>0</v>
      </c>
      <c r="LSP40" s="69">
        <f>LSP36+LSP38+'Vacancy Report'!LSO28</f>
        <v>0</v>
      </c>
      <c r="LSQ40" s="69">
        <f>LSQ36+LSQ38+'Vacancy Report'!LSP28</f>
        <v>0</v>
      </c>
      <c r="LSR40" s="69">
        <f>LSR36+LSR38+'Vacancy Report'!LSQ28</f>
        <v>0</v>
      </c>
      <c r="LSS40" s="69">
        <f>LSS36+LSS38+'Vacancy Report'!LSR28</f>
        <v>0</v>
      </c>
      <c r="LST40" s="69">
        <f>LST36+LST38+'Vacancy Report'!LSS28</f>
        <v>0</v>
      </c>
      <c r="LSU40" s="69">
        <f>LSU36+LSU38+'Vacancy Report'!LST28</f>
        <v>0</v>
      </c>
      <c r="LSV40" s="69">
        <f>LSV36+LSV38+'Vacancy Report'!LSU28</f>
        <v>0</v>
      </c>
      <c r="LSW40" s="69">
        <f>LSW36+LSW38+'Vacancy Report'!LSV28</f>
        <v>0</v>
      </c>
      <c r="LSX40" s="69">
        <f>LSX36+LSX38+'Vacancy Report'!LSW28</f>
        <v>0</v>
      </c>
      <c r="LSY40" s="69">
        <f>LSY36+LSY38+'Vacancy Report'!LSX28</f>
        <v>0</v>
      </c>
      <c r="LSZ40" s="69">
        <f>LSZ36+LSZ38+'Vacancy Report'!LSY28</f>
        <v>0</v>
      </c>
      <c r="LTA40" s="69">
        <f>LTA36+LTA38+'Vacancy Report'!LSZ28</f>
        <v>0</v>
      </c>
      <c r="LTB40" s="69">
        <f>LTB36+LTB38+'Vacancy Report'!LTA28</f>
        <v>0</v>
      </c>
      <c r="LTC40" s="69">
        <f>LTC36+LTC38+'Vacancy Report'!LTB28</f>
        <v>0</v>
      </c>
      <c r="LTD40" s="69">
        <f>LTD36+LTD38+'Vacancy Report'!LTC28</f>
        <v>0</v>
      </c>
      <c r="LTE40" s="69">
        <f>LTE36+LTE38+'Vacancy Report'!LTD28</f>
        <v>0</v>
      </c>
      <c r="LTF40" s="69">
        <f>LTF36+LTF38+'Vacancy Report'!LTE28</f>
        <v>0</v>
      </c>
      <c r="LTG40" s="69">
        <f>LTG36+LTG38+'Vacancy Report'!LTF28</f>
        <v>0</v>
      </c>
      <c r="LTH40" s="69">
        <f>LTH36+LTH38+'Vacancy Report'!LTG28</f>
        <v>0</v>
      </c>
      <c r="LTI40" s="69">
        <f>LTI36+LTI38+'Vacancy Report'!LTH28</f>
        <v>0</v>
      </c>
      <c r="LTJ40" s="69">
        <f>LTJ36+LTJ38+'Vacancy Report'!LTI28</f>
        <v>0</v>
      </c>
      <c r="LTK40" s="69">
        <f>LTK36+LTK38+'Vacancy Report'!LTJ28</f>
        <v>0</v>
      </c>
      <c r="LTL40" s="69">
        <f>LTL36+LTL38+'Vacancy Report'!LTK28</f>
        <v>0</v>
      </c>
      <c r="LTM40" s="69">
        <f>LTM36+LTM38+'Vacancy Report'!LTL28</f>
        <v>0</v>
      </c>
      <c r="LTN40" s="69">
        <f>LTN36+LTN38+'Vacancy Report'!LTM28</f>
        <v>0</v>
      </c>
      <c r="LTO40" s="69">
        <f>LTO36+LTO38+'Vacancy Report'!LTN28</f>
        <v>0</v>
      </c>
      <c r="LTP40" s="69">
        <f>LTP36+LTP38+'Vacancy Report'!LTO28</f>
        <v>0</v>
      </c>
      <c r="LTQ40" s="69">
        <f>LTQ36+LTQ38+'Vacancy Report'!LTP28</f>
        <v>0</v>
      </c>
      <c r="LTR40" s="69">
        <f>LTR36+LTR38+'Vacancy Report'!LTQ28</f>
        <v>0</v>
      </c>
      <c r="LTS40" s="69">
        <f>LTS36+LTS38+'Vacancy Report'!LTR28</f>
        <v>0</v>
      </c>
      <c r="LTT40" s="69">
        <f>LTT36+LTT38+'Vacancy Report'!LTS28</f>
        <v>0</v>
      </c>
      <c r="LTU40" s="69">
        <f>LTU36+LTU38+'Vacancy Report'!LTT28</f>
        <v>0</v>
      </c>
      <c r="LTV40" s="69">
        <f>LTV36+LTV38+'Vacancy Report'!LTU28</f>
        <v>0</v>
      </c>
      <c r="LTW40" s="69">
        <f>LTW36+LTW38+'Vacancy Report'!LTV28</f>
        <v>0</v>
      </c>
      <c r="LTX40" s="69">
        <f>LTX36+LTX38+'Vacancy Report'!LTW28</f>
        <v>0</v>
      </c>
      <c r="LTY40" s="69">
        <f>LTY36+LTY38+'Vacancy Report'!LTX28</f>
        <v>0</v>
      </c>
      <c r="LTZ40" s="69">
        <f>LTZ36+LTZ38+'Vacancy Report'!LTY28</f>
        <v>0</v>
      </c>
      <c r="LUA40" s="69">
        <f>LUA36+LUA38+'Vacancy Report'!LTZ28</f>
        <v>0</v>
      </c>
      <c r="LUB40" s="69">
        <f>LUB36+LUB38+'Vacancy Report'!LUA28</f>
        <v>0</v>
      </c>
      <c r="LUC40" s="69">
        <f>LUC36+LUC38+'Vacancy Report'!LUB28</f>
        <v>0</v>
      </c>
      <c r="LUD40" s="69">
        <f>LUD36+LUD38+'Vacancy Report'!LUC28</f>
        <v>0</v>
      </c>
      <c r="LUE40" s="69">
        <f>LUE36+LUE38+'Vacancy Report'!LUD28</f>
        <v>0</v>
      </c>
      <c r="LUF40" s="69">
        <f>LUF36+LUF38+'Vacancy Report'!LUE28</f>
        <v>0</v>
      </c>
      <c r="LUG40" s="69">
        <f>LUG36+LUG38+'Vacancy Report'!LUF28</f>
        <v>0</v>
      </c>
      <c r="LUH40" s="69">
        <f>LUH36+LUH38+'Vacancy Report'!LUG28</f>
        <v>0</v>
      </c>
      <c r="LUI40" s="69">
        <f>LUI36+LUI38+'Vacancy Report'!LUH28</f>
        <v>0</v>
      </c>
      <c r="LUJ40" s="69">
        <f>LUJ36+LUJ38+'Vacancy Report'!LUI28</f>
        <v>0</v>
      </c>
      <c r="LUK40" s="69">
        <f>LUK36+LUK38+'Vacancy Report'!LUJ28</f>
        <v>0</v>
      </c>
      <c r="LUL40" s="69">
        <f>LUL36+LUL38+'Vacancy Report'!LUK28</f>
        <v>0</v>
      </c>
      <c r="LUM40" s="69">
        <f>LUM36+LUM38+'Vacancy Report'!LUL28</f>
        <v>0</v>
      </c>
      <c r="LUN40" s="69">
        <f>LUN36+LUN38+'Vacancy Report'!LUM28</f>
        <v>0</v>
      </c>
      <c r="LUO40" s="69">
        <f>LUO36+LUO38+'Vacancy Report'!LUN28</f>
        <v>0</v>
      </c>
      <c r="LUP40" s="69">
        <f>LUP36+LUP38+'Vacancy Report'!LUO28</f>
        <v>0</v>
      </c>
      <c r="LUQ40" s="69">
        <f>LUQ36+LUQ38+'Vacancy Report'!LUP28</f>
        <v>0</v>
      </c>
      <c r="LUR40" s="69">
        <f>LUR36+LUR38+'Vacancy Report'!LUQ28</f>
        <v>0</v>
      </c>
      <c r="LUS40" s="69">
        <f>LUS36+LUS38+'Vacancy Report'!LUR28</f>
        <v>0</v>
      </c>
      <c r="LUT40" s="69">
        <f>LUT36+LUT38+'Vacancy Report'!LUS28</f>
        <v>0</v>
      </c>
      <c r="LUU40" s="69">
        <f>LUU36+LUU38+'Vacancy Report'!LUT28</f>
        <v>0</v>
      </c>
      <c r="LUV40" s="69">
        <f>LUV36+LUV38+'Vacancy Report'!LUU28</f>
        <v>0</v>
      </c>
      <c r="LUW40" s="69">
        <f>LUW36+LUW38+'Vacancy Report'!LUV28</f>
        <v>0</v>
      </c>
      <c r="LUX40" s="69">
        <f>LUX36+LUX38+'Vacancy Report'!LUW28</f>
        <v>0</v>
      </c>
      <c r="LUY40" s="69">
        <f>LUY36+LUY38+'Vacancy Report'!LUX28</f>
        <v>0</v>
      </c>
      <c r="LUZ40" s="69">
        <f>LUZ36+LUZ38+'Vacancy Report'!LUY28</f>
        <v>0</v>
      </c>
      <c r="LVA40" s="69">
        <f>LVA36+LVA38+'Vacancy Report'!LUZ28</f>
        <v>0</v>
      </c>
      <c r="LVB40" s="69">
        <f>LVB36+LVB38+'Vacancy Report'!LVA28</f>
        <v>0</v>
      </c>
      <c r="LVC40" s="69">
        <f>LVC36+LVC38+'Vacancy Report'!LVB28</f>
        <v>0</v>
      </c>
      <c r="LVD40" s="69">
        <f>LVD36+LVD38+'Vacancy Report'!LVC28</f>
        <v>0</v>
      </c>
      <c r="LVE40" s="69">
        <f>LVE36+LVE38+'Vacancy Report'!LVD28</f>
        <v>0</v>
      </c>
      <c r="LVF40" s="69">
        <f>LVF36+LVF38+'Vacancy Report'!LVE28</f>
        <v>0</v>
      </c>
      <c r="LVG40" s="69">
        <f>LVG36+LVG38+'Vacancy Report'!LVF28</f>
        <v>0</v>
      </c>
      <c r="LVH40" s="69">
        <f>LVH36+LVH38+'Vacancy Report'!LVG28</f>
        <v>0</v>
      </c>
      <c r="LVI40" s="69">
        <f>LVI36+LVI38+'Vacancy Report'!LVH28</f>
        <v>0</v>
      </c>
      <c r="LVJ40" s="69">
        <f>LVJ36+LVJ38+'Vacancy Report'!LVI28</f>
        <v>0</v>
      </c>
      <c r="LVK40" s="69">
        <f>LVK36+LVK38+'Vacancy Report'!LVJ28</f>
        <v>0</v>
      </c>
      <c r="LVL40" s="69">
        <f>LVL36+LVL38+'Vacancy Report'!LVK28</f>
        <v>0</v>
      </c>
      <c r="LVM40" s="69">
        <f>LVM36+LVM38+'Vacancy Report'!LVL28</f>
        <v>0</v>
      </c>
      <c r="LVN40" s="69">
        <f>LVN36+LVN38+'Vacancy Report'!LVM28</f>
        <v>0</v>
      </c>
      <c r="LVO40" s="69">
        <f>LVO36+LVO38+'Vacancy Report'!LVN28</f>
        <v>0</v>
      </c>
      <c r="LVP40" s="69">
        <f>LVP36+LVP38+'Vacancy Report'!LVO28</f>
        <v>0</v>
      </c>
      <c r="LVQ40" s="69">
        <f>LVQ36+LVQ38+'Vacancy Report'!LVP28</f>
        <v>0</v>
      </c>
      <c r="LVR40" s="69">
        <f>LVR36+LVR38+'Vacancy Report'!LVQ28</f>
        <v>0</v>
      </c>
      <c r="LVS40" s="69">
        <f>LVS36+LVS38+'Vacancy Report'!LVR28</f>
        <v>0</v>
      </c>
      <c r="LVT40" s="69">
        <f>LVT36+LVT38+'Vacancy Report'!LVS28</f>
        <v>0</v>
      </c>
      <c r="LVU40" s="69">
        <f>LVU36+LVU38+'Vacancy Report'!LVT28</f>
        <v>0</v>
      </c>
      <c r="LVV40" s="69">
        <f>LVV36+LVV38+'Vacancy Report'!LVU28</f>
        <v>0</v>
      </c>
      <c r="LVW40" s="69">
        <f>LVW36+LVW38+'Vacancy Report'!LVV28</f>
        <v>0</v>
      </c>
      <c r="LVX40" s="69">
        <f>LVX36+LVX38+'Vacancy Report'!LVW28</f>
        <v>0</v>
      </c>
      <c r="LVY40" s="69">
        <f>LVY36+LVY38+'Vacancy Report'!LVX28</f>
        <v>0</v>
      </c>
      <c r="LVZ40" s="69">
        <f>LVZ36+LVZ38+'Vacancy Report'!LVY28</f>
        <v>0</v>
      </c>
      <c r="LWA40" s="69">
        <f>LWA36+LWA38+'Vacancy Report'!LVZ28</f>
        <v>0</v>
      </c>
      <c r="LWB40" s="69">
        <f>LWB36+LWB38+'Vacancy Report'!LWA28</f>
        <v>0</v>
      </c>
      <c r="LWC40" s="69">
        <f>LWC36+LWC38+'Vacancy Report'!LWB28</f>
        <v>0</v>
      </c>
      <c r="LWD40" s="69">
        <f>LWD36+LWD38+'Vacancy Report'!LWC28</f>
        <v>0</v>
      </c>
      <c r="LWE40" s="69">
        <f>LWE36+LWE38+'Vacancy Report'!LWD28</f>
        <v>0</v>
      </c>
      <c r="LWF40" s="69">
        <f>LWF36+LWF38+'Vacancy Report'!LWE28</f>
        <v>0</v>
      </c>
      <c r="LWG40" s="69">
        <f>LWG36+LWG38+'Vacancy Report'!LWF28</f>
        <v>0</v>
      </c>
      <c r="LWH40" s="69">
        <f>LWH36+LWH38+'Vacancy Report'!LWG28</f>
        <v>0</v>
      </c>
      <c r="LWI40" s="69">
        <f>LWI36+LWI38+'Vacancy Report'!LWH28</f>
        <v>0</v>
      </c>
      <c r="LWJ40" s="69">
        <f>LWJ36+LWJ38+'Vacancy Report'!LWI28</f>
        <v>0</v>
      </c>
      <c r="LWK40" s="69">
        <f>LWK36+LWK38+'Vacancy Report'!LWJ28</f>
        <v>0</v>
      </c>
      <c r="LWL40" s="69">
        <f>LWL36+LWL38+'Vacancy Report'!LWK28</f>
        <v>0</v>
      </c>
      <c r="LWM40" s="69">
        <f>LWM36+LWM38+'Vacancy Report'!LWL28</f>
        <v>0</v>
      </c>
      <c r="LWN40" s="69">
        <f>LWN36+LWN38+'Vacancy Report'!LWM28</f>
        <v>0</v>
      </c>
      <c r="LWO40" s="69">
        <f>LWO36+LWO38+'Vacancy Report'!LWN28</f>
        <v>0</v>
      </c>
      <c r="LWP40" s="69">
        <f>LWP36+LWP38+'Vacancy Report'!LWO28</f>
        <v>0</v>
      </c>
      <c r="LWQ40" s="69">
        <f>LWQ36+LWQ38+'Vacancy Report'!LWP28</f>
        <v>0</v>
      </c>
      <c r="LWR40" s="69">
        <f>LWR36+LWR38+'Vacancy Report'!LWQ28</f>
        <v>0</v>
      </c>
      <c r="LWS40" s="69">
        <f>LWS36+LWS38+'Vacancy Report'!LWR28</f>
        <v>0</v>
      </c>
      <c r="LWT40" s="69">
        <f>LWT36+LWT38+'Vacancy Report'!LWS28</f>
        <v>0</v>
      </c>
      <c r="LWU40" s="69">
        <f>LWU36+LWU38+'Vacancy Report'!LWT28</f>
        <v>0</v>
      </c>
      <c r="LWV40" s="69">
        <f>LWV36+LWV38+'Vacancy Report'!LWU28</f>
        <v>0</v>
      </c>
      <c r="LWW40" s="69">
        <f>LWW36+LWW38+'Vacancy Report'!LWV28</f>
        <v>0</v>
      </c>
      <c r="LWX40" s="69">
        <f>LWX36+LWX38+'Vacancy Report'!LWW28</f>
        <v>0</v>
      </c>
      <c r="LWY40" s="69">
        <f>LWY36+LWY38+'Vacancy Report'!LWX28</f>
        <v>0</v>
      </c>
      <c r="LWZ40" s="69">
        <f>LWZ36+LWZ38+'Vacancy Report'!LWY28</f>
        <v>0</v>
      </c>
      <c r="LXA40" s="69">
        <f>LXA36+LXA38+'Vacancy Report'!LWZ28</f>
        <v>0</v>
      </c>
      <c r="LXB40" s="69">
        <f>LXB36+LXB38+'Vacancy Report'!LXA28</f>
        <v>0</v>
      </c>
      <c r="LXC40" s="69">
        <f>LXC36+LXC38+'Vacancy Report'!LXB28</f>
        <v>0</v>
      </c>
      <c r="LXD40" s="69">
        <f>LXD36+LXD38+'Vacancy Report'!LXC28</f>
        <v>0</v>
      </c>
      <c r="LXE40" s="69">
        <f>LXE36+LXE38+'Vacancy Report'!LXD28</f>
        <v>0</v>
      </c>
      <c r="LXF40" s="69">
        <f>LXF36+LXF38+'Vacancy Report'!LXE28</f>
        <v>0</v>
      </c>
      <c r="LXG40" s="69">
        <f>LXG36+LXG38+'Vacancy Report'!LXF28</f>
        <v>0</v>
      </c>
      <c r="LXH40" s="69">
        <f>LXH36+LXH38+'Vacancy Report'!LXG28</f>
        <v>0</v>
      </c>
      <c r="LXI40" s="69">
        <f>LXI36+LXI38+'Vacancy Report'!LXH28</f>
        <v>0</v>
      </c>
      <c r="LXJ40" s="69">
        <f>LXJ36+LXJ38+'Vacancy Report'!LXI28</f>
        <v>0</v>
      </c>
      <c r="LXK40" s="69">
        <f>LXK36+LXK38+'Vacancy Report'!LXJ28</f>
        <v>0</v>
      </c>
      <c r="LXL40" s="69">
        <f>LXL36+LXL38+'Vacancy Report'!LXK28</f>
        <v>0</v>
      </c>
      <c r="LXM40" s="69">
        <f>LXM36+LXM38+'Vacancy Report'!LXL28</f>
        <v>0</v>
      </c>
      <c r="LXN40" s="69">
        <f>LXN36+LXN38+'Vacancy Report'!LXM28</f>
        <v>0</v>
      </c>
      <c r="LXO40" s="69">
        <f>LXO36+LXO38+'Vacancy Report'!LXN28</f>
        <v>0</v>
      </c>
      <c r="LXP40" s="69">
        <f>LXP36+LXP38+'Vacancy Report'!LXO28</f>
        <v>0</v>
      </c>
      <c r="LXQ40" s="69">
        <f>LXQ36+LXQ38+'Vacancy Report'!LXP28</f>
        <v>0</v>
      </c>
      <c r="LXR40" s="69">
        <f>LXR36+LXR38+'Vacancy Report'!LXQ28</f>
        <v>0</v>
      </c>
      <c r="LXS40" s="69">
        <f>LXS36+LXS38+'Vacancy Report'!LXR28</f>
        <v>0</v>
      </c>
      <c r="LXT40" s="69">
        <f>LXT36+LXT38+'Vacancy Report'!LXS28</f>
        <v>0</v>
      </c>
      <c r="LXU40" s="69">
        <f>LXU36+LXU38+'Vacancy Report'!LXT28</f>
        <v>0</v>
      </c>
      <c r="LXV40" s="69">
        <f>LXV36+LXV38+'Vacancy Report'!LXU28</f>
        <v>0</v>
      </c>
      <c r="LXW40" s="69">
        <f>LXW36+LXW38+'Vacancy Report'!LXV28</f>
        <v>0</v>
      </c>
      <c r="LXX40" s="69">
        <f>LXX36+LXX38+'Vacancy Report'!LXW28</f>
        <v>0</v>
      </c>
      <c r="LXY40" s="69">
        <f>LXY36+LXY38+'Vacancy Report'!LXX28</f>
        <v>0</v>
      </c>
      <c r="LXZ40" s="69">
        <f>LXZ36+LXZ38+'Vacancy Report'!LXY28</f>
        <v>0</v>
      </c>
      <c r="LYA40" s="69">
        <f>LYA36+LYA38+'Vacancy Report'!LXZ28</f>
        <v>0</v>
      </c>
      <c r="LYB40" s="69">
        <f>LYB36+LYB38+'Vacancy Report'!LYA28</f>
        <v>0</v>
      </c>
      <c r="LYC40" s="69">
        <f>LYC36+LYC38+'Vacancy Report'!LYB28</f>
        <v>0</v>
      </c>
      <c r="LYD40" s="69">
        <f>LYD36+LYD38+'Vacancy Report'!LYC28</f>
        <v>0</v>
      </c>
      <c r="LYE40" s="69">
        <f>LYE36+LYE38+'Vacancy Report'!LYD28</f>
        <v>0</v>
      </c>
      <c r="LYF40" s="69">
        <f>LYF36+LYF38+'Vacancy Report'!LYE28</f>
        <v>0</v>
      </c>
      <c r="LYG40" s="69">
        <f>LYG36+LYG38+'Vacancy Report'!LYF28</f>
        <v>0</v>
      </c>
      <c r="LYH40" s="69">
        <f>LYH36+LYH38+'Vacancy Report'!LYG28</f>
        <v>0</v>
      </c>
      <c r="LYI40" s="69">
        <f>LYI36+LYI38+'Vacancy Report'!LYH28</f>
        <v>0</v>
      </c>
      <c r="LYJ40" s="69">
        <f>LYJ36+LYJ38+'Vacancy Report'!LYI28</f>
        <v>0</v>
      </c>
      <c r="LYK40" s="69">
        <f>LYK36+LYK38+'Vacancy Report'!LYJ28</f>
        <v>0</v>
      </c>
      <c r="LYL40" s="69">
        <f>LYL36+LYL38+'Vacancy Report'!LYK28</f>
        <v>0</v>
      </c>
      <c r="LYM40" s="69">
        <f>LYM36+LYM38+'Vacancy Report'!LYL28</f>
        <v>0</v>
      </c>
      <c r="LYN40" s="69">
        <f>LYN36+LYN38+'Vacancy Report'!LYM28</f>
        <v>0</v>
      </c>
      <c r="LYO40" s="69">
        <f>LYO36+LYO38+'Vacancy Report'!LYN28</f>
        <v>0</v>
      </c>
      <c r="LYP40" s="69">
        <f>LYP36+LYP38+'Vacancy Report'!LYO28</f>
        <v>0</v>
      </c>
      <c r="LYQ40" s="69">
        <f>LYQ36+LYQ38+'Vacancy Report'!LYP28</f>
        <v>0</v>
      </c>
      <c r="LYR40" s="69">
        <f>LYR36+LYR38+'Vacancy Report'!LYQ28</f>
        <v>0</v>
      </c>
      <c r="LYS40" s="69">
        <f>LYS36+LYS38+'Vacancy Report'!LYR28</f>
        <v>0</v>
      </c>
      <c r="LYT40" s="69">
        <f>LYT36+LYT38+'Vacancy Report'!LYS28</f>
        <v>0</v>
      </c>
      <c r="LYU40" s="69">
        <f>LYU36+LYU38+'Vacancy Report'!LYT28</f>
        <v>0</v>
      </c>
      <c r="LYV40" s="69">
        <f>LYV36+LYV38+'Vacancy Report'!LYU28</f>
        <v>0</v>
      </c>
      <c r="LYW40" s="69">
        <f>LYW36+LYW38+'Vacancy Report'!LYV28</f>
        <v>0</v>
      </c>
      <c r="LYX40" s="69">
        <f>LYX36+LYX38+'Vacancy Report'!LYW28</f>
        <v>0</v>
      </c>
      <c r="LYY40" s="69">
        <f>LYY36+LYY38+'Vacancy Report'!LYX28</f>
        <v>0</v>
      </c>
      <c r="LYZ40" s="69">
        <f>LYZ36+LYZ38+'Vacancy Report'!LYY28</f>
        <v>0</v>
      </c>
      <c r="LZA40" s="69">
        <f>LZA36+LZA38+'Vacancy Report'!LYZ28</f>
        <v>0</v>
      </c>
      <c r="LZB40" s="69">
        <f>LZB36+LZB38+'Vacancy Report'!LZA28</f>
        <v>0</v>
      </c>
      <c r="LZC40" s="69">
        <f>LZC36+LZC38+'Vacancy Report'!LZB28</f>
        <v>0</v>
      </c>
      <c r="LZD40" s="69">
        <f>LZD36+LZD38+'Vacancy Report'!LZC28</f>
        <v>0</v>
      </c>
      <c r="LZE40" s="69">
        <f>LZE36+LZE38+'Vacancy Report'!LZD28</f>
        <v>0</v>
      </c>
      <c r="LZF40" s="69">
        <f>LZF36+LZF38+'Vacancy Report'!LZE28</f>
        <v>0</v>
      </c>
      <c r="LZG40" s="69">
        <f>LZG36+LZG38+'Vacancy Report'!LZF28</f>
        <v>0</v>
      </c>
      <c r="LZH40" s="69">
        <f>LZH36+LZH38+'Vacancy Report'!LZG28</f>
        <v>0</v>
      </c>
      <c r="LZI40" s="69">
        <f>LZI36+LZI38+'Vacancy Report'!LZH28</f>
        <v>0</v>
      </c>
      <c r="LZJ40" s="69">
        <f>LZJ36+LZJ38+'Vacancy Report'!LZI28</f>
        <v>0</v>
      </c>
      <c r="LZK40" s="69">
        <f>LZK36+LZK38+'Vacancy Report'!LZJ28</f>
        <v>0</v>
      </c>
      <c r="LZL40" s="69">
        <f>LZL36+LZL38+'Vacancy Report'!LZK28</f>
        <v>0</v>
      </c>
      <c r="LZM40" s="69">
        <f>LZM36+LZM38+'Vacancy Report'!LZL28</f>
        <v>0</v>
      </c>
      <c r="LZN40" s="69">
        <f>LZN36+LZN38+'Vacancy Report'!LZM28</f>
        <v>0</v>
      </c>
      <c r="LZO40" s="69">
        <f>LZO36+LZO38+'Vacancy Report'!LZN28</f>
        <v>0</v>
      </c>
      <c r="LZP40" s="69">
        <f>LZP36+LZP38+'Vacancy Report'!LZO28</f>
        <v>0</v>
      </c>
      <c r="LZQ40" s="69">
        <f>LZQ36+LZQ38+'Vacancy Report'!LZP28</f>
        <v>0</v>
      </c>
      <c r="LZR40" s="69">
        <f>LZR36+LZR38+'Vacancy Report'!LZQ28</f>
        <v>0</v>
      </c>
      <c r="LZS40" s="69">
        <f>LZS36+LZS38+'Vacancy Report'!LZR28</f>
        <v>0</v>
      </c>
      <c r="LZT40" s="69">
        <f>LZT36+LZT38+'Vacancy Report'!LZS28</f>
        <v>0</v>
      </c>
      <c r="LZU40" s="69">
        <f>LZU36+LZU38+'Vacancy Report'!LZT28</f>
        <v>0</v>
      </c>
      <c r="LZV40" s="69">
        <f>LZV36+LZV38+'Vacancy Report'!LZU28</f>
        <v>0</v>
      </c>
      <c r="LZW40" s="69">
        <f>LZW36+LZW38+'Vacancy Report'!LZV28</f>
        <v>0</v>
      </c>
      <c r="LZX40" s="69">
        <f>LZX36+LZX38+'Vacancy Report'!LZW28</f>
        <v>0</v>
      </c>
      <c r="LZY40" s="69">
        <f>LZY36+LZY38+'Vacancy Report'!LZX28</f>
        <v>0</v>
      </c>
      <c r="LZZ40" s="69">
        <f>LZZ36+LZZ38+'Vacancy Report'!LZY28</f>
        <v>0</v>
      </c>
      <c r="MAA40" s="69">
        <f>MAA36+MAA38+'Vacancy Report'!LZZ28</f>
        <v>0</v>
      </c>
      <c r="MAB40" s="69">
        <f>MAB36+MAB38+'Vacancy Report'!MAA28</f>
        <v>0</v>
      </c>
      <c r="MAC40" s="69">
        <f>MAC36+MAC38+'Vacancy Report'!MAB28</f>
        <v>0</v>
      </c>
      <c r="MAD40" s="69">
        <f>MAD36+MAD38+'Vacancy Report'!MAC28</f>
        <v>0</v>
      </c>
      <c r="MAE40" s="69">
        <f>MAE36+MAE38+'Vacancy Report'!MAD28</f>
        <v>0</v>
      </c>
      <c r="MAF40" s="69">
        <f>MAF36+MAF38+'Vacancy Report'!MAE28</f>
        <v>0</v>
      </c>
      <c r="MAG40" s="69">
        <f>MAG36+MAG38+'Vacancy Report'!MAF28</f>
        <v>0</v>
      </c>
      <c r="MAH40" s="69">
        <f>MAH36+MAH38+'Vacancy Report'!MAG28</f>
        <v>0</v>
      </c>
      <c r="MAI40" s="69">
        <f>MAI36+MAI38+'Vacancy Report'!MAH28</f>
        <v>0</v>
      </c>
      <c r="MAJ40" s="69">
        <f>MAJ36+MAJ38+'Vacancy Report'!MAI28</f>
        <v>0</v>
      </c>
      <c r="MAK40" s="69">
        <f>MAK36+MAK38+'Vacancy Report'!MAJ28</f>
        <v>0</v>
      </c>
      <c r="MAL40" s="69">
        <f>MAL36+MAL38+'Vacancy Report'!MAK28</f>
        <v>0</v>
      </c>
      <c r="MAM40" s="69">
        <f>MAM36+MAM38+'Vacancy Report'!MAL28</f>
        <v>0</v>
      </c>
      <c r="MAN40" s="69">
        <f>MAN36+MAN38+'Vacancy Report'!MAM28</f>
        <v>0</v>
      </c>
      <c r="MAO40" s="69">
        <f>MAO36+MAO38+'Vacancy Report'!MAN28</f>
        <v>0</v>
      </c>
      <c r="MAP40" s="69">
        <f>MAP36+MAP38+'Vacancy Report'!MAO28</f>
        <v>0</v>
      </c>
      <c r="MAQ40" s="69">
        <f>MAQ36+MAQ38+'Vacancy Report'!MAP28</f>
        <v>0</v>
      </c>
      <c r="MAR40" s="69">
        <f>MAR36+MAR38+'Vacancy Report'!MAQ28</f>
        <v>0</v>
      </c>
      <c r="MAS40" s="69">
        <f>MAS36+MAS38+'Vacancy Report'!MAR28</f>
        <v>0</v>
      </c>
      <c r="MAT40" s="69">
        <f>MAT36+MAT38+'Vacancy Report'!MAS28</f>
        <v>0</v>
      </c>
      <c r="MAU40" s="69">
        <f>MAU36+MAU38+'Vacancy Report'!MAT28</f>
        <v>0</v>
      </c>
      <c r="MAV40" s="69">
        <f>MAV36+MAV38+'Vacancy Report'!MAU28</f>
        <v>0</v>
      </c>
      <c r="MAW40" s="69">
        <f>MAW36+MAW38+'Vacancy Report'!MAV28</f>
        <v>0</v>
      </c>
      <c r="MAX40" s="69">
        <f>MAX36+MAX38+'Vacancy Report'!MAW28</f>
        <v>0</v>
      </c>
      <c r="MAY40" s="69">
        <f>MAY36+MAY38+'Vacancy Report'!MAX28</f>
        <v>0</v>
      </c>
      <c r="MAZ40" s="69">
        <f>MAZ36+MAZ38+'Vacancy Report'!MAY28</f>
        <v>0</v>
      </c>
      <c r="MBA40" s="69">
        <f>MBA36+MBA38+'Vacancy Report'!MAZ28</f>
        <v>0</v>
      </c>
      <c r="MBB40" s="69">
        <f>MBB36+MBB38+'Vacancy Report'!MBA28</f>
        <v>0</v>
      </c>
      <c r="MBC40" s="69">
        <f>MBC36+MBC38+'Vacancy Report'!MBB28</f>
        <v>0</v>
      </c>
      <c r="MBD40" s="69">
        <f>MBD36+MBD38+'Vacancy Report'!MBC28</f>
        <v>0</v>
      </c>
      <c r="MBE40" s="69">
        <f>MBE36+MBE38+'Vacancy Report'!MBD28</f>
        <v>0</v>
      </c>
      <c r="MBF40" s="69">
        <f>MBF36+MBF38+'Vacancy Report'!MBE28</f>
        <v>0</v>
      </c>
      <c r="MBG40" s="69">
        <f>MBG36+MBG38+'Vacancy Report'!MBF28</f>
        <v>0</v>
      </c>
      <c r="MBH40" s="69">
        <f>MBH36+MBH38+'Vacancy Report'!MBG28</f>
        <v>0</v>
      </c>
      <c r="MBI40" s="69">
        <f>MBI36+MBI38+'Vacancy Report'!MBH28</f>
        <v>0</v>
      </c>
      <c r="MBJ40" s="69">
        <f>MBJ36+MBJ38+'Vacancy Report'!MBI28</f>
        <v>0</v>
      </c>
      <c r="MBK40" s="69">
        <f>MBK36+MBK38+'Vacancy Report'!MBJ28</f>
        <v>0</v>
      </c>
      <c r="MBL40" s="69">
        <f>MBL36+MBL38+'Vacancy Report'!MBK28</f>
        <v>0</v>
      </c>
      <c r="MBM40" s="69">
        <f>MBM36+MBM38+'Vacancy Report'!MBL28</f>
        <v>0</v>
      </c>
      <c r="MBN40" s="69">
        <f>MBN36+MBN38+'Vacancy Report'!MBM28</f>
        <v>0</v>
      </c>
      <c r="MBO40" s="69">
        <f>MBO36+MBO38+'Vacancy Report'!MBN28</f>
        <v>0</v>
      </c>
      <c r="MBP40" s="69">
        <f>MBP36+MBP38+'Vacancy Report'!MBO28</f>
        <v>0</v>
      </c>
      <c r="MBQ40" s="69">
        <f>MBQ36+MBQ38+'Vacancy Report'!MBP28</f>
        <v>0</v>
      </c>
      <c r="MBR40" s="69">
        <f>MBR36+MBR38+'Vacancy Report'!MBQ28</f>
        <v>0</v>
      </c>
      <c r="MBS40" s="69">
        <f>MBS36+MBS38+'Vacancy Report'!MBR28</f>
        <v>0</v>
      </c>
      <c r="MBT40" s="69">
        <f>MBT36+MBT38+'Vacancy Report'!MBS28</f>
        <v>0</v>
      </c>
      <c r="MBU40" s="69">
        <f>MBU36+MBU38+'Vacancy Report'!MBT28</f>
        <v>0</v>
      </c>
      <c r="MBV40" s="69">
        <f>MBV36+MBV38+'Vacancy Report'!MBU28</f>
        <v>0</v>
      </c>
      <c r="MBW40" s="69">
        <f>MBW36+MBW38+'Vacancy Report'!MBV28</f>
        <v>0</v>
      </c>
      <c r="MBX40" s="69">
        <f>MBX36+MBX38+'Vacancy Report'!MBW28</f>
        <v>0</v>
      </c>
      <c r="MBY40" s="69">
        <f>MBY36+MBY38+'Vacancy Report'!MBX28</f>
        <v>0</v>
      </c>
      <c r="MBZ40" s="69">
        <f>MBZ36+MBZ38+'Vacancy Report'!MBY28</f>
        <v>0</v>
      </c>
      <c r="MCA40" s="69">
        <f>MCA36+MCA38+'Vacancy Report'!MBZ28</f>
        <v>0</v>
      </c>
      <c r="MCB40" s="69">
        <f>MCB36+MCB38+'Vacancy Report'!MCA28</f>
        <v>0</v>
      </c>
      <c r="MCC40" s="69">
        <f>MCC36+MCC38+'Vacancy Report'!MCB28</f>
        <v>0</v>
      </c>
      <c r="MCD40" s="69">
        <f>MCD36+MCD38+'Vacancy Report'!MCC28</f>
        <v>0</v>
      </c>
      <c r="MCE40" s="69">
        <f>MCE36+MCE38+'Vacancy Report'!MCD28</f>
        <v>0</v>
      </c>
      <c r="MCF40" s="69">
        <f>MCF36+MCF38+'Vacancy Report'!MCE28</f>
        <v>0</v>
      </c>
      <c r="MCG40" s="69">
        <f>MCG36+MCG38+'Vacancy Report'!MCF28</f>
        <v>0</v>
      </c>
      <c r="MCH40" s="69">
        <f>MCH36+MCH38+'Vacancy Report'!MCG28</f>
        <v>0</v>
      </c>
      <c r="MCI40" s="69">
        <f>MCI36+MCI38+'Vacancy Report'!MCH28</f>
        <v>0</v>
      </c>
      <c r="MCJ40" s="69">
        <f>MCJ36+MCJ38+'Vacancy Report'!MCI28</f>
        <v>0</v>
      </c>
      <c r="MCK40" s="69">
        <f>MCK36+MCK38+'Vacancy Report'!MCJ28</f>
        <v>0</v>
      </c>
      <c r="MCL40" s="69">
        <f>MCL36+MCL38+'Vacancy Report'!MCK28</f>
        <v>0</v>
      </c>
      <c r="MCM40" s="69">
        <f>MCM36+MCM38+'Vacancy Report'!MCL28</f>
        <v>0</v>
      </c>
      <c r="MCN40" s="69">
        <f>MCN36+MCN38+'Vacancy Report'!MCM28</f>
        <v>0</v>
      </c>
      <c r="MCO40" s="69">
        <f>MCO36+MCO38+'Vacancy Report'!MCN28</f>
        <v>0</v>
      </c>
      <c r="MCP40" s="69">
        <f>MCP36+MCP38+'Vacancy Report'!MCO28</f>
        <v>0</v>
      </c>
      <c r="MCQ40" s="69">
        <f>MCQ36+MCQ38+'Vacancy Report'!MCP28</f>
        <v>0</v>
      </c>
      <c r="MCR40" s="69">
        <f>MCR36+MCR38+'Vacancy Report'!MCQ28</f>
        <v>0</v>
      </c>
      <c r="MCS40" s="69">
        <f>MCS36+MCS38+'Vacancy Report'!MCR28</f>
        <v>0</v>
      </c>
      <c r="MCT40" s="69">
        <f>MCT36+MCT38+'Vacancy Report'!MCS28</f>
        <v>0</v>
      </c>
      <c r="MCU40" s="69">
        <f>MCU36+MCU38+'Vacancy Report'!MCT28</f>
        <v>0</v>
      </c>
      <c r="MCV40" s="69">
        <f>MCV36+MCV38+'Vacancy Report'!MCU28</f>
        <v>0</v>
      </c>
      <c r="MCW40" s="69">
        <f>MCW36+MCW38+'Vacancy Report'!MCV28</f>
        <v>0</v>
      </c>
      <c r="MCX40" s="69">
        <f>MCX36+MCX38+'Vacancy Report'!MCW28</f>
        <v>0</v>
      </c>
      <c r="MCY40" s="69">
        <f>MCY36+MCY38+'Vacancy Report'!MCX28</f>
        <v>0</v>
      </c>
      <c r="MCZ40" s="69">
        <f>MCZ36+MCZ38+'Vacancy Report'!MCY28</f>
        <v>0</v>
      </c>
      <c r="MDA40" s="69">
        <f>MDA36+MDA38+'Vacancy Report'!MCZ28</f>
        <v>0</v>
      </c>
      <c r="MDB40" s="69">
        <f>MDB36+MDB38+'Vacancy Report'!MDA28</f>
        <v>0</v>
      </c>
      <c r="MDC40" s="69">
        <f>MDC36+MDC38+'Vacancy Report'!MDB28</f>
        <v>0</v>
      </c>
      <c r="MDD40" s="69">
        <f>MDD36+MDD38+'Vacancy Report'!MDC28</f>
        <v>0</v>
      </c>
      <c r="MDE40" s="69">
        <f>MDE36+MDE38+'Vacancy Report'!MDD28</f>
        <v>0</v>
      </c>
      <c r="MDF40" s="69">
        <f>MDF36+MDF38+'Vacancy Report'!MDE28</f>
        <v>0</v>
      </c>
      <c r="MDG40" s="69">
        <f>MDG36+MDG38+'Vacancy Report'!MDF28</f>
        <v>0</v>
      </c>
      <c r="MDH40" s="69">
        <f>MDH36+MDH38+'Vacancy Report'!MDG28</f>
        <v>0</v>
      </c>
      <c r="MDI40" s="69">
        <f>MDI36+MDI38+'Vacancy Report'!MDH28</f>
        <v>0</v>
      </c>
      <c r="MDJ40" s="69">
        <f>MDJ36+MDJ38+'Vacancy Report'!MDI28</f>
        <v>0</v>
      </c>
      <c r="MDK40" s="69">
        <f>MDK36+MDK38+'Vacancy Report'!MDJ28</f>
        <v>0</v>
      </c>
      <c r="MDL40" s="69">
        <f>MDL36+MDL38+'Vacancy Report'!MDK28</f>
        <v>0</v>
      </c>
      <c r="MDM40" s="69">
        <f>MDM36+MDM38+'Vacancy Report'!MDL28</f>
        <v>0</v>
      </c>
      <c r="MDN40" s="69">
        <f>MDN36+MDN38+'Vacancy Report'!MDM28</f>
        <v>0</v>
      </c>
      <c r="MDO40" s="69">
        <f>MDO36+MDO38+'Vacancy Report'!MDN28</f>
        <v>0</v>
      </c>
      <c r="MDP40" s="69">
        <f>MDP36+MDP38+'Vacancy Report'!MDO28</f>
        <v>0</v>
      </c>
      <c r="MDQ40" s="69">
        <f>MDQ36+MDQ38+'Vacancy Report'!MDP28</f>
        <v>0</v>
      </c>
      <c r="MDR40" s="69">
        <f>MDR36+MDR38+'Vacancy Report'!MDQ28</f>
        <v>0</v>
      </c>
      <c r="MDS40" s="69">
        <f>MDS36+MDS38+'Vacancy Report'!MDR28</f>
        <v>0</v>
      </c>
      <c r="MDT40" s="69">
        <f>MDT36+MDT38+'Vacancy Report'!MDS28</f>
        <v>0</v>
      </c>
      <c r="MDU40" s="69">
        <f>MDU36+MDU38+'Vacancy Report'!MDT28</f>
        <v>0</v>
      </c>
      <c r="MDV40" s="69">
        <f>MDV36+MDV38+'Vacancy Report'!MDU28</f>
        <v>0</v>
      </c>
      <c r="MDW40" s="69">
        <f>MDW36+MDW38+'Vacancy Report'!MDV28</f>
        <v>0</v>
      </c>
      <c r="MDX40" s="69">
        <f>MDX36+MDX38+'Vacancy Report'!MDW28</f>
        <v>0</v>
      </c>
      <c r="MDY40" s="69">
        <f>MDY36+MDY38+'Vacancy Report'!MDX28</f>
        <v>0</v>
      </c>
      <c r="MDZ40" s="69">
        <f>MDZ36+MDZ38+'Vacancy Report'!MDY28</f>
        <v>0</v>
      </c>
      <c r="MEA40" s="69">
        <f>MEA36+MEA38+'Vacancy Report'!MDZ28</f>
        <v>0</v>
      </c>
      <c r="MEB40" s="69">
        <f>MEB36+MEB38+'Vacancy Report'!MEA28</f>
        <v>0</v>
      </c>
      <c r="MEC40" s="69">
        <f>MEC36+MEC38+'Vacancy Report'!MEB28</f>
        <v>0</v>
      </c>
      <c r="MED40" s="69">
        <f>MED36+MED38+'Vacancy Report'!MEC28</f>
        <v>0</v>
      </c>
      <c r="MEE40" s="69">
        <f>MEE36+MEE38+'Vacancy Report'!MED28</f>
        <v>0</v>
      </c>
      <c r="MEF40" s="69">
        <f>MEF36+MEF38+'Vacancy Report'!MEE28</f>
        <v>0</v>
      </c>
      <c r="MEG40" s="69">
        <f>MEG36+MEG38+'Vacancy Report'!MEF28</f>
        <v>0</v>
      </c>
      <c r="MEH40" s="69">
        <f>MEH36+MEH38+'Vacancy Report'!MEG28</f>
        <v>0</v>
      </c>
      <c r="MEI40" s="69">
        <f>MEI36+MEI38+'Vacancy Report'!MEH28</f>
        <v>0</v>
      </c>
      <c r="MEJ40" s="69">
        <f>MEJ36+MEJ38+'Vacancy Report'!MEI28</f>
        <v>0</v>
      </c>
      <c r="MEK40" s="69">
        <f>MEK36+MEK38+'Vacancy Report'!MEJ28</f>
        <v>0</v>
      </c>
      <c r="MEL40" s="69">
        <f>MEL36+MEL38+'Vacancy Report'!MEK28</f>
        <v>0</v>
      </c>
      <c r="MEM40" s="69">
        <f>MEM36+MEM38+'Vacancy Report'!MEL28</f>
        <v>0</v>
      </c>
      <c r="MEN40" s="69">
        <f>MEN36+MEN38+'Vacancy Report'!MEM28</f>
        <v>0</v>
      </c>
      <c r="MEO40" s="69">
        <f>MEO36+MEO38+'Vacancy Report'!MEN28</f>
        <v>0</v>
      </c>
      <c r="MEP40" s="69">
        <f>MEP36+MEP38+'Vacancy Report'!MEO28</f>
        <v>0</v>
      </c>
      <c r="MEQ40" s="69">
        <f>MEQ36+MEQ38+'Vacancy Report'!MEP28</f>
        <v>0</v>
      </c>
      <c r="MER40" s="69">
        <f>MER36+MER38+'Vacancy Report'!MEQ28</f>
        <v>0</v>
      </c>
      <c r="MES40" s="69">
        <f>MES36+MES38+'Vacancy Report'!MER28</f>
        <v>0</v>
      </c>
      <c r="MET40" s="69">
        <f>MET36+MET38+'Vacancy Report'!MES28</f>
        <v>0</v>
      </c>
      <c r="MEU40" s="69">
        <f>MEU36+MEU38+'Vacancy Report'!MET28</f>
        <v>0</v>
      </c>
      <c r="MEV40" s="69">
        <f>MEV36+MEV38+'Vacancy Report'!MEU28</f>
        <v>0</v>
      </c>
      <c r="MEW40" s="69">
        <f>MEW36+MEW38+'Vacancy Report'!MEV28</f>
        <v>0</v>
      </c>
      <c r="MEX40" s="69">
        <f>MEX36+MEX38+'Vacancy Report'!MEW28</f>
        <v>0</v>
      </c>
      <c r="MEY40" s="69">
        <f>MEY36+MEY38+'Vacancy Report'!MEX28</f>
        <v>0</v>
      </c>
      <c r="MEZ40" s="69">
        <f>MEZ36+MEZ38+'Vacancy Report'!MEY28</f>
        <v>0</v>
      </c>
      <c r="MFA40" s="69">
        <f>MFA36+MFA38+'Vacancy Report'!MEZ28</f>
        <v>0</v>
      </c>
      <c r="MFB40" s="69">
        <f>MFB36+MFB38+'Vacancy Report'!MFA28</f>
        <v>0</v>
      </c>
      <c r="MFC40" s="69">
        <f>MFC36+MFC38+'Vacancy Report'!MFB28</f>
        <v>0</v>
      </c>
      <c r="MFD40" s="69">
        <f>MFD36+MFD38+'Vacancy Report'!MFC28</f>
        <v>0</v>
      </c>
      <c r="MFE40" s="69">
        <f>MFE36+MFE38+'Vacancy Report'!MFD28</f>
        <v>0</v>
      </c>
      <c r="MFF40" s="69">
        <f>MFF36+MFF38+'Vacancy Report'!MFE28</f>
        <v>0</v>
      </c>
      <c r="MFG40" s="69">
        <f>MFG36+MFG38+'Vacancy Report'!MFF28</f>
        <v>0</v>
      </c>
      <c r="MFH40" s="69">
        <f>MFH36+MFH38+'Vacancy Report'!MFG28</f>
        <v>0</v>
      </c>
      <c r="MFI40" s="69">
        <f>MFI36+MFI38+'Vacancy Report'!MFH28</f>
        <v>0</v>
      </c>
      <c r="MFJ40" s="69">
        <f>MFJ36+MFJ38+'Vacancy Report'!MFI28</f>
        <v>0</v>
      </c>
      <c r="MFK40" s="69">
        <f>MFK36+MFK38+'Vacancy Report'!MFJ28</f>
        <v>0</v>
      </c>
      <c r="MFL40" s="69">
        <f>MFL36+MFL38+'Vacancy Report'!MFK28</f>
        <v>0</v>
      </c>
      <c r="MFM40" s="69">
        <f>MFM36+MFM38+'Vacancy Report'!MFL28</f>
        <v>0</v>
      </c>
      <c r="MFN40" s="69">
        <f>MFN36+MFN38+'Vacancy Report'!MFM28</f>
        <v>0</v>
      </c>
      <c r="MFO40" s="69">
        <f>MFO36+MFO38+'Vacancy Report'!MFN28</f>
        <v>0</v>
      </c>
      <c r="MFP40" s="69">
        <f>MFP36+MFP38+'Vacancy Report'!MFO28</f>
        <v>0</v>
      </c>
      <c r="MFQ40" s="69">
        <f>MFQ36+MFQ38+'Vacancy Report'!MFP28</f>
        <v>0</v>
      </c>
      <c r="MFR40" s="69">
        <f>MFR36+MFR38+'Vacancy Report'!MFQ28</f>
        <v>0</v>
      </c>
      <c r="MFS40" s="69">
        <f>MFS36+MFS38+'Vacancy Report'!MFR28</f>
        <v>0</v>
      </c>
      <c r="MFT40" s="69">
        <f>MFT36+MFT38+'Vacancy Report'!MFS28</f>
        <v>0</v>
      </c>
      <c r="MFU40" s="69">
        <f>MFU36+MFU38+'Vacancy Report'!MFT28</f>
        <v>0</v>
      </c>
      <c r="MFV40" s="69">
        <f>MFV36+MFV38+'Vacancy Report'!MFU28</f>
        <v>0</v>
      </c>
      <c r="MFW40" s="69">
        <f>MFW36+MFW38+'Vacancy Report'!MFV28</f>
        <v>0</v>
      </c>
      <c r="MFX40" s="69">
        <f>MFX36+MFX38+'Vacancy Report'!MFW28</f>
        <v>0</v>
      </c>
      <c r="MFY40" s="69">
        <f>MFY36+MFY38+'Vacancy Report'!MFX28</f>
        <v>0</v>
      </c>
      <c r="MFZ40" s="69">
        <f>MFZ36+MFZ38+'Vacancy Report'!MFY28</f>
        <v>0</v>
      </c>
      <c r="MGA40" s="69">
        <f>MGA36+MGA38+'Vacancy Report'!MFZ28</f>
        <v>0</v>
      </c>
      <c r="MGB40" s="69">
        <f>MGB36+MGB38+'Vacancy Report'!MGA28</f>
        <v>0</v>
      </c>
      <c r="MGC40" s="69">
        <f>MGC36+MGC38+'Vacancy Report'!MGB28</f>
        <v>0</v>
      </c>
      <c r="MGD40" s="69">
        <f>MGD36+MGD38+'Vacancy Report'!MGC28</f>
        <v>0</v>
      </c>
      <c r="MGE40" s="69">
        <f>MGE36+MGE38+'Vacancy Report'!MGD28</f>
        <v>0</v>
      </c>
      <c r="MGF40" s="69">
        <f>MGF36+MGF38+'Vacancy Report'!MGE28</f>
        <v>0</v>
      </c>
      <c r="MGG40" s="69">
        <f>MGG36+MGG38+'Vacancy Report'!MGF28</f>
        <v>0</v>
      </c>
      <c r="MGH40" s="69">
        <f>MGH36+MGH38+'Vacancy Report'!MGG28</f>
        <v>0</v>
      </c>
      <c r="MGI40" s="69">
        <f>MGI36+MGI38+'Vacancy Report'!MGH28</f>
        <v>0</v>
      </c>
      <c r="MGJ40" s="69">
        <f>MGJ36+MGJ38+'Vacancy Report'!MGI28</f>
        <v>0</v>
      </c>
      <c r="MGK40" s="69">
        <f>MGK36+MGK38+'Vacancy Report'!MGJ28</f>
        <v>0</v>
      </c>
      <c r="MGL40" s="69">
        <f>MGL36+MGL38+'Vacancy Report'!MGK28</f>
        <v>0</v>
      </c>
      <c r="MGM40" s="69">
        <f>MGM36+MGM38+'Vacancy Report'!MGL28</f>
        <v>0</v>
      </c>
      <c r="MGN40" s="69">
        <f>MGN36+MGN38+'Vacancy Report'!MGM28</f>
        <v>0</v>
      </c>
      <c r="MGO40" s="69">
        <f>MGO36+MGO38+'Vacancy Report'!MGN28</f>
        <v>0</v>
      </c>
      <c r="MGP40" s="69">
        <f>MGP36+MGP38+'Vacancy Report'!MGO28</f>
        <v>0</v>
      </c>
      <c r="MGQ40" s="69">
        <f>MGQ36+MGQ38+'Vacancy Report'!MGP28</f>
        <v>0</v>
      </c>
      <c r="MGR40" s="69">
        <f>MGR36+MGR38+'Vacancy Report'!MGQ28</f>
        <v>0</v>
      </c>
      <c r="MGS40" s="69">
        <f>MGS36+MGS38+'Vacancy Report'!MGR28</f>
        <v>0</v>
      </c>
      <c r="MGT40" s="69">
        <f>MGT36+MGT38+'Vacancy Report'!MGS28</f>
        <v>0</v>
      </c>
      <c r="MGU40" s="69">
        <f>MGU36+MGU38+'Vacancy Report'!MGT28</f>
        <v>0</v>
      </c>
      <c r="MGV40" s="69">
        <f>MGV36+MGV38+'Vacancy Report'!MGU28</f>
        <v>0</v>
      </c>
      <c r="MGW40" s="69">
        <f>MGW36+MGW38+'Vacancy Report'!MGV28</f>
        <v>0</v>
      </c>
      <c r="MGX40" s="69">
        <f>MGX36+MGX38+'Vacancy Report'!MGW28</f>
        <v>0</v>
      </c>
      <c r="MGY40" s="69">
        <f>MGY36+MGY38+'Vacancy Report'!MGX28</f>
        <v>0</v>
      </c>
      <c r="MGZ40" s="69">
        <f>MGZ36+MGZ38+'Vacancy Report'!MGY28</f>
        <v>0</v>
      </c>
      <c r="MHA40" s="69">
        <f>MHA36+MHA38+'Vacancy Report'!MGZ28</f>
        <v>0</v>
      </c>
      <c r="MHB40" s="69">
        <f>MHB36+MHB38+'Vacancy Report'!MHA28</f>
        <v>0</v>
      </c>
      <c r="MHC40" s="69">
        <f>MHC36+MHC38+'Vacancy Report'!MHB28</f>
        <v>0</v>
      </c>
      <c r="MHD40" s="69">
        <f>MHD36+MHD38+'Vacancy Report'!MHC28</f>
        <v>0</v>
      </c>
      <c r="MHE40" s="69">
        <f>MHE36+MHE38+'Vacancy Report'!MHD28</f>
        <v>0</v>
      </c>
      <c r="MHF40" s="69">
        <f>MHF36+MHF38+'Vacancy Report'!MHE28</f>
        <v>0</v>
      </c>
      <c r="MHG40" s="69">
        <f>MHG36+MHG38+'Vacancy Report'!MHF28</f>
        <v>0</v>
      </c>
      <c r="MHH40" s="69">
        <f>MHH36+MHH38+'Vacancy Report'!MHG28</f>
        <v>0</v>
      </c>
      <c r="MHI40" s="69">
        <f>MHI36+MHI38+'Vacancy Report'!MHH28</f>
        <v>0</v>
      </c>
      <c r="MHJ40" s="69">
        <f>MHJ36+MHJ38+'Vacancy Report'!MHI28</f>
        <v>0</v>
      </c>
      <c r="MHK40" s="69">
        <f>MHK36+MHK38+'Vacancy Report'!MHJ28</f>
        <v>0</v>
      </c>
      <c r="MHL40" s="69">
        <f>MHL36+MHL38+'Vacancy Report'!MHK28</f>
        <v>0</v>
      </c>
      <c r="MHM40" s="69">
        <f>MHM36+MHM38+'Vacancy Report'!MHL28</f>
        <v>0</v>
      </c>
      <c r="MHN40" s="69">
        <f>MHN36+MHN38+'Vacancy Report'!MHM28</f>
        <v>0</v>
      </c>
      <c r="MHO40" s="69">
        <f>MHO36+MHO38+'Vacancy Report'!MHN28</f>
        <v>0</v>
      </c>
      <c r="MHP40" s="69">
        <f>MHP36+MHP38+'Vacancy Report'!MHO28</f>
        <v>0</v>
      </c>
      <c r="MHQ40" s="69">
        <f>MHQ36+MHQ38+'Vacancy Report'!MHP28</f>
        <v>0</v>
      </c>
      <c r="MHR40" s="69">
        <f>MHR36+MHR38+'Vacancy Report'!MHQ28</f>
        <v>0</v>
      </c>
      <c r="MHS40" s="69">
        <f>MHS36+MHS38+'Vacancy Report'!MHR28</f>
        <v>0</v>
      </c>
      <c r="MHT40" s="69">
        <f>MHT36+MHT38+'Vacancy Report'!MHS28</f>
        <v>0</v>
      </c>
      <c r="MHU40" s="69">
        <f>MHU36+MHU38+'Vacancy Report'!MHT28</f>
        <v>0</v>
      </c>
      <c r="MHV40" s="69">
        <f>MHV36+MHV38+'Vacancy Report'!MHU28</f>
        <v>0</v>
      </c>
      <c r="MHW40" s="69">
        <f>MHW36+MHW38+'Vacancy Report'!MHV28</f>
        <v>0</v>
      </c>
      <c r="MHX40" s="69">
        <f>MHX36+MHX38+'Vacancy Report'!MHW28</f>
        <v>0</v>
      </c>
      <c r="MHY40" s="69">
        <f>MHY36+MHY38+'Vacancy Report'!MHX28</f>
        <v>0</v>
      </c>
      <c r="MHZ40" s="69">
        <f>MHZ36+MHZ38+'Vacancy Report'!MHY28</f>
        <v>0</v>
      </c>
      <c r="MIA40" s="69">
        <f>MIA36+MIA38+'Vacancy Report'!MHZ28</f>
        <v>0</v>
      </c>
      <c r="MIB40" s="69">
        <f>MIB36+MIB38+'Vacancy Report'!MIA28</f>
        <v>0</v>
      </c>
      <c r="MIC40" s="69">
        <f>MIC36+MIC38+'Vacancy Report'!MIB28</f>
        <v>0</v>
      </c>
      <c r="MID40" s="69">
        <f>MID36+MID38+'Vacancy Report'!MIC28</f>
        <v>0</v>
      </c>
      <c r="MIE40" s="69">
        <f>MIE36+MIE38+'Vacancy Report'!MID28</f>
        <v>0</v>
      </c>
      <c r="MIF40" s="69">
        <f>MIF36+MIF38+'Vacancy Report'!MIE28</f>
        <v>0</v>
      </c>
      <c r="MIG40" s="69">
        <f>MIG36+MIG38+'Vacancy Report'!MIF28</f>
        <v>0</v>
      </c>
      <c r="MIH40" s="69">
        <f>MIH36+MIH38+'Vacancy Report'!MIG28</f>
        <v>0</v>
      </c>
      <c r="MII40" s="69">
        <f>MII36+MII38+'Vacancy Report'!MIH28</f>
        <v>0</v>
      </c>
      <c r="MIJ40" s="69">
        <f>MIJ36+MIJ38+'Vacancy Report'!MII28</f>
        <v>0</v>
      </c>
      <c r="MIK40" s="69">
        <f>MIK36+MIK38+'Vacancy Report'!MIJ28</f>
        <v>0</v>
      </c>
      <c r="MIL40" s="69">
        <f>MIL36+MIL38+'Vacancy Report'!MIK28</f>
        <v>0</v>
      </c>
      <c r="MIM40" s="69">
        <f>MIM36+MIM38+'Vacancy Report'!MIL28</f>
        <v>0</v>
      </c>
      <c r="MIN40" s="69">
        <f>MIN36+MIN38+'Vacancy Report'!MIM28</f>
        <v>0</v>
      </c>
      <c r="MIO40" s="69">
        <f>MIO36+MIO38+'Vacancy Report'!MIN28</f>
        <v>0</v>
      </c>
      <c r="MIP40" s="69">
        <f>MIP36+MIP38+'Vacancy Report'!MIO28</f>
        <v>0</v>
      </c>
      <c r="MIQ40" s="69">
        <f>MIQ36+MIQ38+'Vacancy Report'!MIP28</f>
        <v>0</v>
      </c>
      <c r="MIR40" s="69">
        <f>MIR36+MIR38+'Vacancy Report'!MIQ28</f>
        <v>0</v>
      </c>
      <c r="MIS40" s="69">
        <f>MIS36+MIS38+'Vacancy Report'!MIR28</f>
        <v>0</v>
      </c>
      <c r="MIT40" s="69">
        <f>MIT36+MIT38+'Vacancy Report'!MIS28</f>
        <v>0</v>
      </c>
      <c r="MIU40" s="69">
        <f>MIU36+MIU38+'Vacancy Report'!MIT28</f>
        <v>0</v>
      </c>
      <c r="MIV40" s="69">
        <f>MIV36+MIV38+'Vacancy Report'!MIU28</f>
        <v>0</v>
      </c>
      <c r="MIW40" s="69">
        <f>MIW36+MIW38+'Vacancy Report'!MIV28</f>
        <v>0</v>
      </c>
      <c r="MIX40" s="69">
        <f>MIX36+MIX38+'Vacancy Report'!MIW28</f>
        <v>0</v>
      </c>
      <c r="MIY40" s="69">
        <f>MIY36+MIY38+'Vacancy Report'!MIX28</f>
        <v>0</v>
      </c>
      <c r="MIZ40" s="69">
        <f>MIZ36+MIZ38+'Vacancy Report'!MIY28</f>
        <v>0</v>
      </c>
      <c r="MJA40" s="69">
        <f>MJA36+MJA38+'Vacancy Report'!MIZ28</f>
        <v>0</v>
      </c>
      <c r="MJB40" s="69">
        <f>MJB36+MJB38+'Vacancy Report'!MJA28</f>
        <v>0</v>
      </c>
      <c r="MJC40" s="69">
        <f>MJC36+MJC38+'Vacancy Report'!MJB28</f>
        <v>0</v>
      </c>
      <c r="MJD40" s="69">
        <f>MJD36+MJD38+'Vacancy Report'!MJC28</f>
        <v>0</v>
      </c>
      <c r="MJE40" s="69">
        <f>MJE36+MJE38+'Vacancy Report'!MJD28</f>
        <v>0</v>
      </c>
      <c r="MJF40" s="69">
        <f>MJF36+MJF38+'Vacancy Report'!MJE28</f>
        <v>0</v>
      </c>
      <c r="MJG40" s="69">
        <f>MJG36+MJG38+'Vacancy Report'!MJF28</f>
        <v>0</v>
      </c>
      <c r="MJH40" s="69">
        <f>MJH36+MJH38+'Vacancy Report'!MJG28</f>
        <v>0</v>
      </c>
      <c r="MJI40" s="69">
        <f>MJI36+MJI38+'Vacancy Report'!MJH28</f>
        <v>0</v>
      </c>
      <c r="MJJ40" s="69">
        <f>MJJ36+MJJ38+'Vacancy Report'!MJI28</f>
        <v>0</v>
      </c>
      <c r="MJK40" s="69">
        <f>MJK36+MJK38+'Vacancy Report'!MJJ28</f>
        <v>0</v>
      </c>
      <c r="MJL40" s="69">
        <f>MJL36+MJL38+'Vacancy Report'!MJK28</f>
        <v>0</v>
      </c>
      <c r="MJM40" s="69">
        <f>MJM36+MJM38+'Vacancy Report'!MJL28</f>
        <v>0</v>
      </c>
      <c r="MJN40" s="69">
        <f>MJN36+MJN38+'Vacancy Report'!MJM28</f>
        <v>0</v>
      </c>
      <c r="MJO40" s="69">
        <f>MJO36+MJO38+'Vacancy Report'!MJN28</f>
        <v>0</v>
      </c>
      <c r="MJP40" s="69">
        <f>MJP36+MJP38+'Vacancy Report'!MJO28</f>
        <v>0</v>
      </c>
      <c r="MJQ40" s="69">
        <f>MJQ36+MJQ38+'Vacancy Report'!MJP28</f>
        <v>0</v>
      </c>
      <c r="MJR40" s="69">
        <f>MJR36+MJR38+'Vacancy Report'!MJQ28</f>
        <v>0</v>
      </c>
      <c r="MJS40" s="69">
        <f>MJS36+MJS38+'Vacancy Report'!MJR28</f>
        <v>0</v>
      </c>
      <c r="MJT40" s="69">
        <f>MJT36+MJT38+'Vacancy Report'!MJS28</f>
        <v>0</v>
      </c>
      <c r="MJU40" s="69">
        <f>MJU36+MJU38+'Vacancy Report'!MJT28</f>
        <v>0</v>
      </c>
      <c r="MJV40" s="69">
        <f>MJV36+MJV38+'Vacancy Report'!MJU28</f>
        <v>0</v>
      </c>
      <c r="MJW40" s="69">
        <f>MJW36+MJW38+'Vacancy Report'!MJV28</f>
        <v>0</v>
      </c>
      <c r="MJX40" s="69">
        <f>MJX36+MJX38+'Vacancy Report'!MJW28</f>
        <v>0</v>
      </c>
      <c r="MJY40" s="69">
        <f>MJY36+MJY38+'Vacancy Report'!MJX28</f>
        <v>0</v>
      </c>
      <c r="MJZ40" s="69">
        <f>MJZ36+MJZ38+'Vacancy Report'!MJY28</f>
        <v>0</v>
      </c>
      <c r="MKA40" s="69">
        <f>MKA36+MKA38+'Vacancy Report'!MJZ28</f>
        <v>0</v>
      </c>
      <c r="MKB40" s="69">
        <f>MKB36+MKB38+'Vacancy Report'!MKA28</f>
        <v>0</v>
      </c>
      <c r="MKC40" s="69">
        <f>MKC36+MKC38+'Vacancy Report'!MKB28</f>
        <v>0</v>
      </c>
      <c r="MKD40" s="69">
        <f>MKD36+MKD38+'Vacancy Report'!MKC28</f>
        <v>0</v>
      </c>
      <c r="MKE40" s="69">
        <f>MKE36+MKE38+'Vacancy Report'!MKD28</f>
        <v>0</v>
      </c>
      <c r="MKF40" s="69">
        <f>MKF36+MKF38+'Vacancy Report'!MKE28</f>
        <v>0</v>
      </c>
      <c r="MKG40" s="69">
        <f>MKG36+MKG38+'Vacancy Report'!MKF28</f>
        <v>0</v>
      </c>
      <c r="MKH40" s="69">
        <f>MKH36+MKH38+'Vacancy Report'!MKG28</f>
        <v>0</v>
      </c>
      <c r="MKI40" s="69">
        <f>MKI36+MKI38+'Vacancy Report'!MKH28</f>
        <v>0</v>
      </c>
      <c r="MKJ40" s="69">
        <f>MKJ36+MKJ38+'Vacancy Report'!MKI28</f>
        <v>0</v>
      </c>
      <c r="MKK40" s="69">
        <f>MKK36+MKK38+'Vacancy Report'!MKJ28</f>
        <v>0</v>
      </c>
      <c r="MKL40" s="69">
        <f>MKL36+MKL38+'Vacancy Report'!MKK28</f>
        <v>0</v>
      </c>
      <c r="MKM40" s="69">
        <f>MKM36+MKM38+'Vacancy Report'!MKL28</f>
        <v>0</v>
      </c>
      <c r="MKN40" s="69">
        <f>MKN36+MKN38+'Vacancy Report'!MKM28</f>
        <v>0</v>
      </c>
      <c r="MKO40" s="69">
        <f>MKO36+MKO38+'Vacancy Report'!MKN28</f>
        <v>0</v>
      </c>
      <c r="MKP40" s="69">
        <f>MKP36+MKP38+'Vacancy Report'!MKO28</f>
        <v>0</v>
      </c>
      <c r="MKQ40" s="69">
        <f>MKQ36+MKQ38+'Vacancy Report'!MKP28</f>
        <v>0</v>
      </c>
      <c r="MKR40" s="69">
        <f>MKR36+MKR38+'Vacancy Report'!MKQ28</f>
        <v>0</v>
      </c>
      <c r="MKS40" s="69">
        <f>MKS36+MKS38+'Vacancy Report'!MKR28</f>
        <v>0</v>
      </c>
      <c r="MKT40" s="69">
        <f>MKT36+MKT38+'Vacancy Report'!MKS28</f>
        <v>0</v>
      </c>
      <c r="MKU40" s="69">
        <f>MKU36+MKU38+'Vacancy Report'!MKT28</f>
        <v>0</v>
      </c>
      <c r="MKV40" s="69">
        <f>MKV36+MKV38+'Vacancy Report'!MKU28</f>
        <v>0</v>
      </c>
      <c r="MKW40" s="69">
        <f>MKW36+MKW38+'Vacancy Report'!MKV28</f>
        <v>0</v>
      </c>
      <c r="MKX40" s="69">
        <f>MKX36+MKX38+'Vacancy Report'!MKW28</f>
        <v>0</v>
      </c>
      <c r="MKY40" s="69">
        <f>MKY36+MKY38+'Vacancy Report'!MKX28</f>
        <v>0</v>
      </c>
      <c r="MKZ40" s="69">
        <f>MKZ36+MKZ38+'Vacancy Report'!MKY28</f>
        <v>0</v>
      </c>
      <c r="MLA40" s="69">
        <f>MLA36+MLA38+'Vacancy Report'!MKZ28</f>
        <v>0</v>
      </c>
      <c r="MLB40" s="69">
        <f>MLB36+MLB38+'Vacancy Report'!MLA28</f>
        <v>0</v>
      </c>
      <c r="MLC40" s="69">
        <f>MLC36+MLC38+'Vacancy Report'!MLB28</f>
        <v>0</v>
      </c>
      <c r="MLD40" s="69">
        <f>MLD36+MLD38+'Vacancy Report'!MLC28</f>
        <v>0</v>
      </c>
      <c r="MLE40" s="69">
        <f>MLE36+MLE38+'Vacancy Report'!MLD28</f>
        <v>0</v>
      </c>
      <c r="MLF40" s="69">
        <f>MLF36+MLF38+'Vacancy Report'!MLE28</f>
        <v>0</v>
      </c>
      <c r="MLG40" s="69">
        <f>MLG36+MLG38+'Vacancy Report'!MLF28</f>
        <v>0</v>
      </c>
      <c r="MLH40" s="69">
        <f>MLH36+MLH38+'Vacancy Report'!MLG28</f>
        <v>0</v>
      </c>
      <c r="MLI40" s="69">
        <f>MLI36+MLI38+'Vacancy Report'!MLH28</f>
        <v>0</v>
      </c>
      <c r="MLJ40" s="69">
        <f>MLJ36+MLJ38+'Vacancy Report'!MLI28</f>
        <v>0</v>
      </c>
      <c r="MLK40" s="69">
        <f>MLK36+MLK38+'Vacancy Report'!MLJ28</f>
        <v>0</v>
      </c>
      <c r="MLL40" s="69">
        <f>MLL36+MLL38+'Vacancy Report'!MLK28</f>
        <v>0</v>
      </c>
      <c r="MLM40" s="69">
        <f>MLM36+MLM38+'Vacancy Report'!MLL28</f>
        <v>0</v>
      </c>
      <c r="MLN40" s="69">
        <f>MLN36+MLN38+'Vacancy Report'!MLM28</f>
        <v>0</v>
      </c>
      <c r="MLO40" s="69">
        <f>MLO36+MLO38+'Vacancy Report'!MLN28</f>
        <v>0</v>
      </c>
      <c r="MLP40" s="69">
        <f>MLP36+MLP38+'Vacancy Report'!MLO28</f>
        <v>0</v>
      </c>
      <c r="MLQ40" s="69">
        <f>MLQ36+MLQ38+'Vacancy Report'!MLP28</f>
        <v>0</v>
      </c>
      <c r="MLR40" s="69">
        <f>MLR36+MLR38+'Vacancy Report'!MLQ28</f>
        <v>0</v>
      </c>
      <c r="MLS40" s="69">
        <f>MLS36+MLS38+'Vacancy Report'!MLR28</f>
        <v>0</v>
      </c>
      <c r="MLT40" s="69">
        <f>MLT36+MLT38+'Vacancy Report'!MLS28</f>
        <v>0</v>
      </c>
      <c r="MLU40" s="69">
        <f>MLU36+MLU38+'Vacancy Report'!MLT28</f>
        <v>0</v>
      </c>
      <c r="MLV40" s="69">
        <f>MLV36+MLV38+'Vacancy Report'!MLU28</f>
        <v>0</v>
      </c>
      <c r="MLW40" s="69">
        <f>MLW36+MLW38+'Vacancy Report'!MLV28</f>
        <v>0</v>
      </c>
      <c r="MLX40" s="69">
        <f>MLX36+MLX38+'Vacancy Report'!MLW28</f>
        <v>0</v>
      </c>
      <c r="MLY40" s="69">
        <f>MLY36+MLY38+'Vacancy Report'!MLX28</f>
        <v>0</v>
      </c>
      <c r="MLZ40" s="69">
        <f>MLZ36+MLZ38+'Vacancy Report'!MLY28</f>
        <v>0</v>
      </c>
      <c r="MMA40" s="69">
        <f>MMA36+MMA38+'Vacancy Report'!MLZ28</f>
        <v>0</v>
      </c>
      <c r="MMB40" s="69">
        <f>MMB36+MMB38+'Vacancy Report'!MMA28</f>
        <v>0</v>
      </c>
      <c r="MMC40" s="69">
        <f>MMC36+MMC38+'Vacancy Report'!MMB28</f>
        <v>0</v>
      </c>
      <c r="MMD40" s="69">
        <f>MMD36+MMD38+'Vacancy Report'!MMC28</f>
        <v>0</v>
      </c>
      <c r="MME40" s="69">
        <f>MME36+MME38+'Vacancy Report'!MMD28</f>
        <v>0</v>
      </c>
      <c r="MMF40" s="69">
        <f>MMF36+MMF38+'Vacancy Report'!MME28</f>
        <v>0</v>
      </c>
      <c r="MMG40" s="69">
        <f>MMG36+MMG38+'Vacancy Report'!MMF28</f>
        <v>0</v>
      </c>
      <c r="MMH40" s="69">
        <f>MMH36+MMH38+'Vacancy Report'!MMG28</f>
        <v>0</v>
      </c>
      <c r="MMI40" s="69">
        <f>MMI36+MMI38+'Vacancy Report'!MMH28</f>
        <v>0</v>
      </c>
      <c r="MMJ40" s="69">
        <f>MMJ36+MMJ38+'Vacancy Report'!MMI28</f>
        <v>0</v>
      </c>
      <c r="MMK40" s="69">
        <f>MMK36+MMK38+'Vacancy Report'!MMJ28</f>
        <v>0</v>
      </c>
      <c r="MML40" s="69">
        <f>MML36+MML38+'Vacancy Report'!MMK28</f>
        <v>0</v>
      </c>
      <c r="MMM40" s="69">
        <f>MMM36+MMM38+'Vacancy Report'!MML28</f>
        <v>0</v>
      </c>
      <c r="MMN40" s="69">
        <f>MMN36+MMN38+'Vacancy Report'!MMM28</f>
        <v>0</v>
      </c>
      <c r="MMO40" s="69">
        <f>MMO36+MMO38+'Vacancy Report'!MMN28</f>
        <v>0</v>
      </c>
      <c r="MMP40" s="69">
        <f>MMP36+MMP38+'Vacancy Report'!MMO28</f>
        <v>0</v>
      </c>
      <c r="MMQ40" s="69">
        <f>MMQ36+MMQ38+'Vacancy Report'!MMP28</f>
        <v>0</v>
      </c>
      <c r="MMR40" s="69">
        <f>MMR36+MMR38+'Vacancy Report'!MMQ28</f>
        <v>0</v>
      </c>
      <c r="MMS40" s="69">
        <f>MMS36+MMS38+'Vacancy Report'!MMR28</f>
        <v>0</v>
      </c>
      <c r="MMT40" s="69">
        <f>MMT36+MMT38+'Vacancy Report'!MMS28</f>
        <v>0</v>
      </c>
      <c r="MMU40" s="69">
        <f>MMU36+MMU38+'Vacancy Report'!MMT28</f>
        <v>0</v>
      </c>
      <c r="MMV40" s="69">
        <f>MMV36+MMV38+'Vacancy Report'!MMU28</f>
        <v>0</v>
      </c>
      <c r="MMW40" s="69">
        <f>MMW36+MMW38+'Vacancy Report'!MMV28</f>
        <v>0</v>
      </c>
      <c r="MMX40" s="69">
        <f>MMX36+MMX38+'Vacancy Report'!MMW28</f>
        <v>0</v>
      </c>
      <c r="MMY40" s="69">
        <f>MMY36+MMY38+'Vacancy Report'!MMX28</f>
        <v>0</v>
      </c>
      <c r="MMZ40" s="69">
        <f>MMZ36+MMZ38+'Vacancy Report'!MMY28</f>
        <v>0</v>
      </c>
      <c r="MNA40" s="69">
        <f>MNA36+MNA38+'Vacancy Report'!MMZ28</f>
        <v>0</v>
      </c>
      <c r="MNB40" s="69">
        <f>MNB36+MNB38+'Vacancy Report'!MNA28</f>
        <v>0</v>
      </c>
      <c r="MNC40" s="69">
        <f>MNC36+MNC38+'Vacancy Report'!MNB28</f>
        <v>0</v>
      </c>
      <c r="MND40" s="69">
        <f>MND36+MND38+'Vacancy Report'!MNC28</f>
        <v>0</v>
      </c>
      <c r="MNE40" s="69">
        <f>MNE36+MNE38+'Vacancy Report'!MND28</f>
        <v>0</v>
      </c>
      <c r="MNF40" s="69">
        <f>MNF36+MNF38+'Vacancy Report'!MNE28</f>
        <v>0</v>
      </c>
      <c r="MNG40" s="69">
        <f>MNG36+MNG38+'Vacancy Report'!MNF28</f>
        <v>0</v>
      </c>
      <c r="MNH40" s="69">
        <f>MNH36+MNH38+'Vacancy Report'!MNG28</f>
        <v>0</v>
      </c>
      <c r="MNI40" s="69">
        <f>MNI36+MNI38+'Vacancy Report'!MNH28</f>
        <v>0</v>
      </c>
      <c r="MNJ40" s="69">
        <f>MNJ36+MNJ38+'Vacancy Report'!MNI28</f>
        <v>0</v>
      </c>
      <c r="MNK40" s="69">
        <f>MNK36+MNK38+'Vacancy Report'!MNJ28</f>
        <v>0</v>
      </c>
      <c r="MNL40" s="69">
        <f>MNL36+MNL38+'Vacancy Report'!MNK28</f>
        <v>0</v>
      </c>
      <c r="MNM40" s="69">
        <f>MNM36+MNM38+'Vacancy Report'!MNL28</f>
        <v>0</v>
      </c>
      <c r="MNN40" s="69">
        <f>MNN36+MNN38+'Vacancy Report'!MNM28</f>
        <v>0</v>
      </c>
      <c r="MNO40" s="69">
        <f>MNO36+MNO38+'Vacancy Report'!MNN28</f>
        <v>0</v>
      </c>
      <c r="MNP40" s="69">
        <f>MNP36+MNP38+'Vacancy Report'!MNO28</f>
        <v>0</v>
      </c>
      <c r="MNQ40" s="69">
        <f>MNQ36+MNQ38+'Vacancy Report'!MNP28</f>
        <v>0</v>
      </c>
      <c r="MNR40" s="69">
        <f>MNR36+MNR38+'Vacancy Report'!MNQ28</f>
        <v>0</v>
      </c>
      <c r="MNS40" s="69">
        <f>MNS36+MNS38+'Vacancy Report'!MNR28</f>
        <v>0</v>
      </c>
      <c r="MNT40" s="69">
        <f>MNT36+MNT38+'Vacancy Report'!MNS28</f>
        <v>0</v>
      </c>
      <c r="MNU40" s="69">
        <f>MNU36+MNU38+'Vacancy Report'!MNT28</f>
        <v>0</v>
      </c>
      <c r="MNV40" s="69">
        <f>MNV36+MNV38+'Vacancy Report'!MNU28</f>
        <v>0</v>
      </c>
      <c r="MNW40" s="69">
        <f>MNW36+MNW38+'Vacancy Report'!MNV28</f>
        <v>0</v>
      </c>
      <c r="MNX40" s="69">
        <f>MNX36+MNX38+'Vacancy Report'!MNW28</f>
        <v>0</v>
      </c>
      <c r="MNY40" s="69">
        <f>MNY36+MNY38+'Vacancy Report'!MNX28</f>
        <v>0</v>
      </c>
      <c r="MNZ40" s="69">
        <f>MNZ36+MNZ38+'Vacancy Report'!MNY28</f>
        <v>0</v>
      </c>
      <c r="MOA40" s="69">
        <f>MOA36+MOA38+'Vacancy Report'!MNZ28</f>
        <v>0</v>
      </c>
      <c r="MOB40" s="69">
        <f>MOB36+MOB38+'Vacancy Report'!MOA28</f>
        <v>0</v>
      </c>
      <c r="MOC40" s="69">
        <f>MOC36+MOC38+'Vacancy Report'!MOB28</f>
        <v>0</v>
      </c>
      <c r="MOD40" s="69">
        <f>MOD36+MOD38+'Vacancy Report'!MOC28</f>
        <v>0</v>
      </c>
      <c r="MOE40" s="69">
        <f>MOE36+MOE38+'Vacancy Report'!MOD28</f>
        <v>0</v>
      </c>
      <c r="MOF40" s="69">
        <f>MOF36+MOF38+'Vacancy Report'!MOE28</f>
        <v>0</v>
      </c>
      <c r="MOG40" s="69">
        <f>MOG36+MOG38+'Vacancy Report'!MOF28</f>
        <v>0</v>
      </c>
      <c r="MOH40" s="69">
        <f>MOH36+MOH38+'Vacancy Report'!MOG28</f>
        <v>0</v>
      </c>
      <c r="MOI40" s="69">
        <f>MOI36+MOI38+'Vacancy Report'!MOH28</f>
        <v>0</v>
      </c>
      <c r="MOJ40" s="69">
        <f>MOJ36+MOJ38+'Vacancy Report'!MOI28</f>
        <v>0</v>
      </c>
      <c r="MOK40" s="69">
        <f>MOK36+MOK38+'Vacancy Report'!MOJ28</f>
        <v>0</v>
      </c>
      <c r="MOL40" s="69">
        <f>MOL36+MOL38+'Vacancy Report'!MOK28</f>
        <v>0</v>
      </c>
      <c r="MOM40" s="69">
        <f>MOM36+MOM38+'Vacancy Report'!MOL28</f>
        <v>0</v>
      </c>
      <c r="MON40" s="69">
        <f>MON36+MON38+'Vacancy Report'!MOM28</f>
        <v>0</v>
      </c>
      <c r="MOO40" s="69">
        <f>MOO36+MOO38+'Vacancy Report'!MON28</f>
        <v>0</v>
      </c>
      <c r="MOP40" s="69">
        <f>MOP36+MOP38+'Vacancy Report'!MOO28</f>
        <v>0</v>
      </c>
      <c r="MOQ40" s="69">
        <f>MOQ36+MOQ38+'Vacancy Report'!MOP28</f>
        <v>0</v>
      </c>
      <c r="MOR40" s="69">
        <f>MOR36+MOR38+'Vacancy Report'!MOQ28</f>
        <v>0</v>
      </c>
      <c r="MOS40" s="69">
        <f>MOS36+MOS38+'Vacancy Report'!MOR28</f>
        <v>0</v>
      </c>
      <c r="MOT40" s="69">
        <f>MOT36+MOT38+'Vacancy Report'!MOS28</f>
        <v>0</v>
      </c>
      <c r="MOU40" s="69">
        <f>MOU36+MOU38+'Vacancy Report'!MOT28</f>
        <v>0</v>
      </c>
      <c r="MOV40" s="69">
        <f>MOV36+MOV38+'Vacancy Report'!MOU28</f>
        <v>0</v>
      </c>
      <c r="MOW40" s="69">
        <f>MOW36+MOW38+'Vacancy Report'!MOV28</f>
        <v>0</v>
      </c>
      <c r="MOX40" s="69">
        <f>MOX36+MOX38+'Vacancy Report'!MOW28</f>
        <v>0</v>
      </c>
      <c r="MOY40" s="69">
        <f>MOY36+MOY38+'Vacancy Report'!MOX28</f>
        <v>0</v>
      </c>
      <c r="MOZ40" s="69">
        <f>MOZ36+MOZ38+'Vacancy Report'!MOY28</f>
        <v>0</v>
      </c>
      <c r="MPA40" s="69">
        <f>MPA36+MPA38+'Vacancy Report'!MOZ28</f>
        <v>0</v>
      </c>
      <c r="MPB40" s="69">
        <f>MPB36+MPB38+'Vacancy Report'!MPA28</f>
        <v>0</v>
      </c>
      <c r="MPC40" s="69">
        <f>MPC36+MPC38+'Vacancy Report'!MPB28</f>
        <v>0</v>
      </c>
      <c r="MPD40" s="69">
        <f>MPD36+MPD38+'Vacancy Report'!MPC28</f>
        <v>0</v>
      </c>
      <c r="MPE40" s="69">
        <f>MPE36+MPE38+'Vacancy Report'!MPD28</f>
        <v>0</v>
      </c>
      <c r="MPF40" s="69">
        <f>MPF36+MPF38+'Vacancy Report'!MPE28</f>
        <v>0</v>
      </c>
      <c r="MPG40" s="69">
        <f>MPG36+MPG38+'Vacancy Report'!MPF28</f>
        <v>0</v>
      </c>
      <c r="MPH40" s="69">
        <f>MPH36+MPH38+'Vacancy Report'!MPG28</f>
        <v>0</v>
      </c>
      <c r="MPI40" s="69">
        <f>MPI36+MPI38+'Vacancy Report'!MPH28</f>
        <v>0</v>
      </c>
      <c r="MPJ40" s="69">
        <f>MPJ36+MPJ38+'Vacancy Report'!MPI28</f>
        <v>0</v>
      </c>
      <c r="MPK40" s="69">
        <f>MPK36+MPK38+'Vacancy Report'!MPJ28</f>
        <v>0</v>
      </c>
      <c r="MPL40" s="69">
        <f>MPL36+MPL38+'Vacancy Report'!MPK28</f>
        <v>0</v>
      </c>
      <c r="MPM40" s="69">
        <f>MPM36+MPM38+'Vacancy Report'!MPL28</f>
        <v>0</v>
      </c>
      <c r="MPN40" s="69">
        <f>MPN36+MPN38+'Vacancy Report'!MPM28</f>
        <v>0</v>
      </c>
      <c r="MPO40" s="69">
        <f>MPO36+MPO38+'Vacancy Report'!MPN28</f>
        <v>0</v>
      </c>
      <c r="MPP40" s="69">
        <f>MPP36+MPP38+'Vacancy Report'!MPO28</f>
        <v>0</v>
      </c>
      <c r="MPQ40" s="69">
        <f>MPQ36+MPQ38+'Vacancy Report'!MPP28</f>
        <v>0</v>
      </c>
      <c r="MPR40" s="69">
        <f>MPR36+MPR38+'Vacancy Report'!MPQ28</f>
        <v>0</v>
      </c>
      <c r="MPS40" s="69">
        <f>MPS36+MPS38+'Vacancy Report'!MPR28</f>
        <v>0</v>
      </c>
      <c r="MPT40" s="69">
        <f>MPT36+MPT38+'Vacancy Report'!MPS28</f>
        <v>0</v>
      </c>
      <c r="MPU40" s="69">
        <f>MPU36+MPU38+'Vacancy Report'!MPT28</f>
        <v>0</v>
      </c>
      <c r="MPV40" s="69">
        <f>MPV36+MPV38+'Vacancy Report'!MPU28</f>
        <v>0</v>
      </c>
      <c r="MPW40" s="69">
        <f>MPW36+MPW38+'Vacancy Report'!MPV28</f>
        <v>0</v>
      </c>
      <c r="MPX40" s="69">
        <f>MPX36+MPX38+'Vacancy Report'!MPW28</f>
        <v>0</v>
      </c>
      <c r="MPY40" s="69">
        <f>MPY36+MPY38+'Vacancy Report'!MPX28</f>
        <v>0</v>
      </c>
      <c r="MPZ40" s="69">
        <f>MPZ36+MPZ38+'Vacancy Report'!MPY28</f>
        <v>0</v>
      </c>
      <c r="MQA40" s="69">
        <f>MQA36+MQA38+'Vacancy Report'!MPZ28</f>
        <v>0</v>
      </c>
      <c r="MQB40" s="69">
        <f>MQB36+MQB38+'Vacancy Report'!MQA28</f>
        <v>0</v>
      </c>
      <c r="MQC40" s="69">
        <f>MQC36+MQC38+'Vacancy Report'!MQB28</f>
        <v>0</v>
      </c>
      <c r="MQD40" s="69">
        <f>MQD36+MQD38+'Vacancy Report'!MQC28</f>
        <v>0</v>
      </c>
      <c r="MQE40" s="69">
        <f>MQE36+MQE38+'Vacancy Report'!MQD28</f>
        <v>0</v>
      </c>
      <c r="MQF40" s="69">
        <f>MQF36+MQF38+'Vacancy Report'!MQE28</f>
        <v>0</v>
      </c>
      <c r="MQG40" s="69">
        <f>MQG36+MQG38+'Vacancy Report'!MQF28</f>
        <v>0</v>
      </c>
      <c r="MQH40" s="69">
        <f>MQH36+MQH38+'Vacancy Report'!MQG28</f>
        <v>0</v>
      </c>
      <c r="MQI40" s="69">
        <f>MQI36+MQI38+'Vacancy Report'!MQH28</f>
        <v>0</v>
      </c>
      <c r="MQJ40" s="69">
        <f>MQJ36+MQJ38+'Vacancy Report'!MQI28</f>
        <v>0</v>
      </c>
      <c r="MQK40" s="69">
        <f>MQK36+MQK38+'Vacancy Report'!MQJ28</f>
        <v>0</v>
      </c>
      <c r="MQL40" s="69">
        <f>MQL36+MQL38+'Vacancy Report'!MQK28</f>
        <v>0</v>
      </c>
      <c r="MQM40" s="69">
        <f>MQM36+MQM38+'Vacancy Report'!MQL28</f>
        <v>0</v>
      </c>
      <c r="MQN40" s="69">
        <f>MQN36+MQN38+'Vacancy Report'!MQM28</f>
        <v>0</v>
      </c>
      <c r="MQO40" s="69">
        <f>MQO36+MQO38+'Vacancy Report'!MQN28</f>
        <v>0</v>
      </c>
      <c r="MQP40" s="69">
        <f>MQP36+MQP38+'Vacancy Report'!MQO28</f>
        <v>0</v>
      </c>
      <c r="MQQ40" s="69">
        <f>MQQ36+MQQ38+'Vacancy Report'!MQP28</f>
        <v>0</v>
      </c>
      <c r="MQR40" s="69">
        <f>MQR36+MQR38+'Vacancy Report'!MQQ28</f>
        <v>0</v>
      </c>
      <c r="MQS40" s="69">
        <f>MQS36+MQS38+'Vacancy Report'!MQR28</f>
        <v>0</v>
      </c>
      <c r="MQT40" s="69">
        <f>MQT36+MQT38+'Vacancy Report'!MQS28</f>
        <v>0</v>
      </c>
      <c r="MQU40" s="69">
        <f>MQU36+MQU38+'Vacancy Report'!MQT28</f>
        <v>0</v>
      </c>
      <c r="MQV40" s="69">
        <f>MQV36+MQV38+'Vacancy Report'!MQU28</f>
        <v>0</v>
      </c>
      <c r="MQW40" s="69">
        <f>MQW36+MQW38+'Vacancy Report'!MQV28</f>
        <v>0</v>
      </c>
      <c r="MQX40" s="69">
        <f>MQX36+MQX38+'Vacancy Report'!MQW28</f>
        <v>0</v>
      </c>
      <c r="MQY40" s="69">
        <f>MQY36+MQY38+'Vacancy Report'!MQX28</f>
        <v>0</v>
      </c>
      <c r="MQZ40" s="69">
        <f>MQZ36+MQZ38+'Vacancy Report'!MQY28</f>
        <v>0</v>
      </c>
      <c r="MRA40" s="69">
        <f>MRA36+MRA38+'Vacancy Report'!MQZ28</f>
        <v>0</v>
      </c>
      <c r="MRB40" s="69">
        <f>MRB36+MRB38+'Vacancy Report'!MRA28</f>
        <v>0</v>
      </c>
      <c r="MRC40" s="69">
        <f>MRC36+MRC38+'Vacancy Report'!MRB28</f>
        <v>0</v>
      </c>
      <c r="MRD40" s="69">
        <f>MRD36+MRD38+'Vacancy Report'!MRC28</f>
        <v>0</v>
      </c>
      <c r="MRE40" s="69">
        <f>MRE36+MRE38+'Vacancy Report'!MRD28</f>
        <v>0</v>
      </c>
      <c r="MRF40" s="69">
        <f>MRF36+MRF38+'Vacancy Report'!MRE28</f>
        <v>0</v>
      </c>
      <c r="MRG40" s="69">
        <f>MRG36+MRG38+'Vacancy Report'!MRF28</f>
        <v>0</v>
      </c>
      <c r="MRH40" s="69">
        <f>MRH36+MRH38+'Vacancy Report'!MRG28</f>
        <v>0</v>
      </c>
      <c r="MRI40" s="69">
        <f>MRI36+MRI38+'Vacancy Report'!MRH28</f>
        <v>0</v>
      </c>
      <c r="MRJ40" s="69">
        <f>MRJ36+MRJ38+'Vacancy Report'!MRI28</f>
        <v>0</v>
      </c>
      <c r="MRK40" s="69">
        <f>MRK36+MRK38+'Vacancy Report'!MRJ28</f>
        <v>0</v>
      </c>
      <c r="MRL40" s="69">
        <f>MRL36+MRL38+'Vacancy Report'!MRK28</f>
        <v>0</v>
      </c>
      <c r="MRM40" s="69">
        <f>MRM36+MRM38+'Vacancy Report'!MRL28</f>
        <v>0</v>
      </c>
      <c r="MRN40" s="69">
        <f>MRN36+MRN38+'Vacancy Report'!MRM28</f>
        <v>0</v>
      </c>
      <c r="MRO40" s="69">
        <f>MRO36+MRO38+'Vacancy Report'!MRN28</f>
        <v>0</v>
      </c>
      <c r="MRP40" s="69">
        <f>MRP36+MRP38+'Vacancy Report'!MRO28</f>
        <v>0</v>
      </c>
      <c r="MRQ40" s="69">
        <f>MRQ36+MRQ38+'Vacancy Report'!MRP28</f>
        <v>0</v>
      </c>
      <c r="MRR40" s="69">
        <f>MRR36+MRR38+'Vacancy Report'!MRQ28</f>
        <v>0</v>
      </c>
      <c r="MRS40" s="69">
        <f>MRS36+MRS38+'Vacancy Report'!MRR28</f>
        <v>0</v>
      </c>
      <c r="MRT40" s="69">
        <f>MRT36+MRT38+'Vacancy Report'!MRS28</f>
        <v>0</v>
      </c>
      <c r="MRU40" s="69">
        <f>MRU36+MRU38+'Vacancy Report'!MRT28</f>
        <v>0</v>
      </c>
      <c r="MRV40" s="69">
        <f>MRV36+MRV38+'Vacancy Report'!MRU28</f>
        <v>0</v>
      </c>
      <c r="MRW40" s="69">
        <f>MRW36+MRW38+'Vacancy Report'!MRV28</f>
        <v>0</v>
      </c>
      <c r="MRX40" s="69">
        <f>MRX36+MRX38+'Vacancy Report'!MRW28</f>
        <v>0</v>
      </c>
      <c r="MRY40" s="69">
        <f>MRY36+MRY38+'Vacancy Report'!MRX28</f>
        <v>0</v>
      </c>
      <c r="MRZ40" s="69">
        <f>MRZ36+MRZ38+'Vacancy Report'!MRY28</f>
        <v>0</v>
      </c>
      <c r="MSA40" s="69">
        <f>MSA36+MSA38+'Vacancy Report'!MRZ28</f>
        <v>0</v>
      </c>
      <c r="MSB40" s="69">
        <f>MSB36+MSB38+'Vacancy Report'!MSA28</f>
        <v>0</v>
      </c>
      <c r="MSC40" s="69">
        <f>MSC36+MSC38+'Vacancy Report'!MSB28</f>
        <v>0</v>
      </c>
      <c r="MSD40" s="69">
        <f>MSD36+MSD38+'Vacancy Report'!MSC28</f>
        <v>0</v>
      </c>
      <c r="MSE40" s="69">
        <f>MSE36+MSE38+'Vacancy Report'!MSD28</f>
        <v>0</v>
      </c>
      <c r="MSF40" s="69">
        <f>MSF36+MSF38+'Vacancy Report'!MSE28</f>
        <v>0</v>
      </c>
      <c r="MSG40" s="69">
        <f>MSG36+MSG38+'Vacancy Report'!MSF28</f>
        <v>0</v>
      </c>
      <c r="MSH40" s="69">
        <f>MSH36+MSH38+'Vacancy Report'!MSG28</f>
        <v>0</v>
      </c>
      <c r="MSI40" s="69">
        <f>MSI36+MSI38+'Vacancy Report'!MSH28</f>
        <v>0</v>
      </c>
      <c r="MSJ40" s="69">
        <f>MSJ36+MSJ38+'Vacancy Report'!MSI28</f>
        <v>0</v>
      </c>
      <c r="MSK40" s="69">
        <f>MSK36+MSK38+'Vacancy Report'!MSJ28</f>
        <v>0</v>
      </c>
      <c r="MSL40" s="69">
        <f>MSL36+MSL38+'Vacancy Report'!MSK28</f>
        <v>0</v>
      </c>
      <c r="MSM40" s="69">
        <f>MSM36+MSM38+'Vacancy Report'!MSL28</f>
        <v>0</v>
      </c>
      <c r="MSN40" s="69">
        <f>MSN36+MSN38+'Vacancy Report'!MSM28</f>
        <v>0</v>
      </c>
      <c r="MSO40" s="69">
        <f>MSO36+MSO38+'Vacancy Report'!MSN28</f>
        <v>0</v>
      </c>
      <c r="MSP40" s="69">
        <f>MSP36+MSP38+'Vacancy Report'!MSO28</f>
        <v>0</v>
      </c>
      <c r="MSQ40" s="69">
        <f>MSQ36+MSQ38+'Vacancy Report'!MSP28</f>
        <v>0</v>
      </c>
      <c r="MSR40" s="69">
        <f>MSR36+MSR38+'Vacancy Report'!MSQ28</f>
        <v>0</v>
      </c>
      <c r="MSS40" s="69">
        <f>MSS36+MSS38+'Vacancy Report'!MSR28</f>
        <v>0</v>
      </c>
      <c r="MST40" s="69">
        <f>MST36+MST38+'Vacancy Report'!MSS28</f>
        <v>0</v>
      </c>
      <c r="MSU40" s="69">
        <f>MSU36+MSU38+'Vacancy Report'!MST28</f>
        <v>0</v>
      </c>
      <c r="MSV40" s="69">
        <f>MSV36+MSV38+'Vacancy Report'!MSU28</f>
        <v>0</v>
      </c>
      <c r="MSW40" s="69">
        <f>MSW36+MSW38+'Vacancy Report'!MSV28</f>
        <v>0</v>
      </c>
      <c r="MSX40" s="69">
        <f>MSX36+MSX38+'Vacancy Report'!MSW28</f>
        <v>0</v>
      </c>
      <c r="MSY40" s="69">
        <f>MSY36+MSY38+'Vacancy Report'!MSX28</f>
        <v>0</v>
      </c>
      <c r="MSZ40" s="69">
        <f>MSZ36+MSZ38+'Vacancy Report'!MSY28</f>
        <v>0</v>
      </c>
      <c r="MTA40" s="69">
        <f>MTA36+MTA38+'Vacancy Report'!MSZ28</f>
        <v>0</v>
      </c>
      <c r="MTB40" s="69">
        <f>MTB36+MTB38+'Vacancy Report'!MTA28</f>
        <v>0</v>
      </c>
      <c r="MTC40" s="69">
        <f>MTC36+MTC38+'Vacancy Report'!MTB28</f>
        <v>0</v>
      </c>
      <c r="MTD40" s="69">
        <f>MTD36+MTD38+'Vacancy Report'!MTC28</f>
        <v>0</v>
      </c>
      <c r="MTE40" s="69">
        <f>MTE36+MTE38+'Vacancy Report'!MTD28</f>
        <v>0</v>
      </c>
      <c r="MTF40" s="69">
        <f>MTF36+MTF38+'Vacancy Report'!MTE28</f>
        <v>0</v>
      </c>
      <c r="MTG40" s="69">
        <f>MTG36+MTG38+'Vacancy Report'!MTF28</f>
        <v>0</v>
      </c>
      <c r="MTH40" s="69">
        <f>MTH36+MTH38+'Vacancy Report'!MTG28</f>
        <v>0</v>
      </c>
      <c r="MTI40" s="69">
        <f>MTI36+MTI38+'Vacancy Report'!MTH28</f>
        <v>0</v>
      </c>
      <c r="MTJ40" s="69">
        <f>MTJ36+MTJ38+'Vacancy Report'!MTI28</f>
        <v>0</v>
      </c>
      <c r="MTK40" s="69">
        <f>MTK36+MTK38+'Vacancy Report'!MTJ28</f>
        <v>0</v>
      </c>
      <c r="MTL40" s="69">
        <f>MTL36+MTL38+'Vacancy Report'!MTK28</f>
        <v>0</v>
      </c>
      <c r="MTM40" s="69">
        <f>MTM36+MTM38+'Vacancy Report'!MTL28</f>
        <v>0</v>
      </c>
      <c r="MTN40" s="69">
        <f>MTN36+MTN38+'Vacancy Report'!MTM28</f>
        <v>0</v>
      </c>
      <c r="MTO40" s="69">
        <f>MTO36+MTO38+'Vacancy Report'!MTN28</f>
        <v>0</v>
      </c>
      <c r="MTP40" s="69">
        <f>MTP36+MTP38+'Vacancy Report'!MTO28</f>
        <v>0</v>
      </c>
      <c r="MTQ40" s="69">
        <f>MTQ36+MTQ38+'Vacancy Report'!MTP28</f>
        <v>0</v>
      </c>
      <c r="MTR40" s="69">
        <f>MTR36+MTR38+'Vacancy Report'!MTQ28</f>
        <v>0</v>
      </c>
      <c r="MTS40" s="69">
        <f>MTS36+MTS38+'Vacancy Report'!MTR28</f>
        <v>0</v>
      </c>
      <c r="MTT40" s="69">
        <f>MTT36+MTT38+'Vacancy Report'!MTS28</f>
        <v>0</v>
      </c>
      <c r="MTU40" s="69">
        <f>MTU36+MTU38+'Vacancy Report'!MTT28</f>
        <v>0</v>
      </c>
      <c r="MTV40" s="69">
        <f>MTV36+MTV38+'Vacancy Report'!MTU28</f>
        <v>0</v>
      </c>
      <c r="MTW40" s="69">
        <f>MTW36+MTW38+'Vacancy Report'!MTV28</f>
        <v>0</v>
      </c>
      <c r="MTX40" s="69">
        <f>MTX36+MTX38+'Vacancy Report'!MTW28</f>
        <v>0</v>
      </c>
      <c r="MTY40" s="69">
        <f>MTY36+MTY38+'Vacancy Report'!MTX28</f>
        <v>0</v>
      </c>
      <c r="MTZ40" s="69">
        <f>MTZ36+MTZ38+'Vacancy Report'!MTY28</f>
        <v>0</v>
      </c>
      <c r="MUA40" s="69">
        <f>MUA36+MUA38+'Vacancy Report'!MTZ28</f>
        <v>0</v>
      </c>
      <c r="MUB40" s="69">
        <f>MUB36+MUB38+'Vacancy Report'!MUA28</f>
        <v>0</v>
      </c>
      <c r="MUC40" s="69">
        <f>MUC36+MUC38+'Vacancy Report'!MUB28</f>
        <v>0</v>
      </c>
      <c r="MUD40" s="69">
        <f>MUD36+MUD38+'Vacancy Report'!MUC28</f>
        <v>0</v>
      </c>
      <c r="MUE40" s="69">
        <f>MUE36+MUE38+'Vacancy Report'!MUD28</f>
        <v>0</v>
      </c>
      <c r="MUF40" s="69">
        <f>MUF36+MUF38+'Vacancy Report'!MUE28</f>
        <v>0</v>
      </c>
      <c r="MUG40" s="69">
        <f>MUG36+MUG38+'Vacancy Report'!MUF28</f>
        <v>0</v>
      </c>
      <c r="MUH40" s="69">
        <f>MUH36+MUH38+'Vacancy Report'!MUG28</f>
        <v>0</v>
      </c>
      <c r="MUI40" s="69">
        <f>MUI36+MUI38+'Vacancy Report'!MUH28</f>
        <v>0</v>
      </c>
      <c r="MUJ40" s="69">
        <f>MUJ36+MUJ38+'Vacancy Report'!MUI28</f>
        <v>0</v>
      </c>
      <c r="MUK40" s="69">
        <f>MUK36+MUK38+'Vacancy Report'!MUJ28</f>
        <v>0</v>
      </c>
      <c r="MUL40" s="69">
        <f>MUL36+MUL38+'Vacancy Report'!MUK28</f>
        <v>0</v>
      </c>
      <c r="MUM40" s="69">
        <f>MUM36+MUM38+'Vacancy Report'!MUL28</f>
        <v>0</v>
      </c>
      <c r="MUN40" s="69">
        <f>MUN36+MUN38+'Vacancy Report'!MUM28</f>
        <v>0</v>
      </c>
      <c r="MUO40" s="69">
        <f>MUO36+MUO38+'Vacancy Report'!MUN28</f>
        <v>0</v>
      </c>
      <c r="MUP40" s="69">
        <f>MUP36+MUP38+'Vacancy Report'!MUO28</f>
        <v>0</v>
      </c>
      <c r="MUQ40" s="69">
        <f>MUQ36+MUQ38+'Vacancy Report'!MUP28</f>
        <v>0</v>
      </c>
      <c r="MUR40" s="69">
        <f>MUR36+MUR38+'Vacancy Report'!MUQ28</f>
        <v>0</v>
      </c>
      <c r="MUS40" s="69">
        <f>MUS36+MUS38+'Vacancy Report'!MUR28</f>
        <v>0</v>
      </c>
      <c r="MUT40" s="69">
        <f>MUT36+MUT38+'Vacancy Report'!MUS28</f>
        <v>0</v>
      </c>
      <c r="MUU40" s="69">
        <f>MUU36+MUU38+'Vacancy Report'!MUT28</f>
        <v>0</v>
      </c>
      <c r="MUV40" s="69">
        <f>MUV36+MUV38+'Vacancy Report'!MUU28</f>
        <v>0</v>
      </c>
      <c r="MUW40" s="69">
        <f>MUW36+MUW38+'Vacancy Report'!MUV28</f>
        <v>0</v>
      </c>
      <c r="MUX40" s="69">
        <f>MUX36+MUX38+'Vacancy Report'!MUW28</f>
        <v>0</v>
      </c>
      <c r="MUY40" s="69">
        <f>MUY36+MUY38+'Vacancy Report'!MUX28</f>
        <v>0</v>
      </c>
      <c r="MUZ40" s="69">
        <f>MUZ36+MUZ38+'Vacancy Report'!MUY28</f>
        <v>0</v>
      </c>
      <c r="MVA40" s="69">
        <f>MVA36+MVA38+'Vacancy Report'!MUZ28</f>
        <v>0</v>
      </c>
      <c r="MVB40" s="69">
        <f>MVB36+MVB38+'Vacancy Report'!MVA28</f>
        <v>0</v>
      </c>
      <c r="MVC40" s="69">
        <f>MVC36+MVC38+'Vacancy Report'!MVB28</f>
        <v>0</v>
      </c>
      <c r="MVD40" s="69">
        <f>MVD36+MVD38+'Vacancy Report'!MVC28</f>
        <v>0</v>
      </c>
      <c r="MVE40" s="69">
        <f>MVE36+MVE38+'Vacancy Report'!MVD28</f>
        <v>0</v>
      </c>
      <c r="MVF40" s="69">
        <f>MVF36+MVF38+'Vacancy Report'!MVE28</f>
        <v>0</v>
      </c>
      <c r="MVG40" s="69">
        <f>MVG36+MVG38+'Vacancy Report'!MVF28</f>
        <v>0</v>
      </c>
      <c r="MVH40" s="69">
        <f>MVH36+MVH38+'Vacancy Report'!MVG28</f>
        <v>0</v>
      </c>
      <c r="MVI40" s="69">
        <f>MVI36+MVI38+'Vacancy Report'!MVH28</f>
        <v>0</v>
      </c>
      <c r="MVJ40" s="69">
        <f>MVJ36+MVJ38+'Vacancy Report'!MVI28</f>
        <v>0</v>
      </c>
      <c r="MVK40" s="69">
        <f>MVK36+MVK38+'Vacancy Report'!MVJ28</f>
        <v>0</v>
      </c>
      <c r="MVL40" s="69">
        <f>MVL36+MVL38+'Vacancy Report'!MVK28</f>
        <v>0</v>
      </c>
      <c r="MVM40" s="69">
        <f>MVM36+MVM38+'Vacancy Report'!MVL28</f>
        <v>0</v>
      </c>
      <c r="MVN40" s="69">
        <f>MVN36+MVN38+'Vacancy Report'!MVM28</f>
        <v>0</v>
      </c>
      <c r="MVO40" s="69">
        <f>MVO36+MVO38+'Vacancy Report'!MVN28</f>
        <v>0</v>
      </c>
      <c r="MVP40" s="69">
        <f>MVP36+MVP38+'Vacancy Report'!MVO28</f>
        <v>0</v>
      </c>
      <c r="MVQ40" s="69">
        <f>MVQ36+MVQ38+'Vacancy Report'!MVP28</f>
        <v>0</v>
      </c>
      <c r="MVR40" s="69">
        <f>MVR36+MVR38+'Vacancy Report'!MVQ28</f>
        <v>0</v>
      </c>
      <c r="MVS40" s="69">
        <f>MVS36+MVS38+'Vacancy Report'!MVR28</f>
        <v>0</v>
      </c>
      <c r="MVT40" s="69">
        <f>MVT36+MVT38+'Vacancy Report'!MVS28</f>
        <v>0</v>
      </c>
      <c r="MVU40" s="69">
        <f>MVU36+MVU38+'Vacancy Report'!MVT28</f>
        <v>0</v>
      </c>
      <c r="MVV40" s="69">
        <f>MVV36+MVV38+'Vacancy Report'!MVU28</f>
        <v>0</v>
      </c>
      <c r="MVW40" s="69">
        <f>MVW36+MVW38+'Vacancy Report'!MVV28</f>
        <v>0</v>
      </c>
      <c r="MVX40" s="69">
        <f>MVX36+MVX38+'Vacancy Report'!MVW28</f>
        <v>0</v>
      </c>
      <c r="MVY40" s="69">
        <f>MVY36+MVY38+'Vacancy Report'!MVX28</f>
        <v>0</v>
      </c>
      <c r="MVZ40" s="69">
        <f>MVZ36+MVZ38+'Vacancy Report'!MVY28</f>
        <v>0</v>
      </c>
      <c r="MWA40" s="69">
        <f>MWA36+MWA38+'Vacancy Report'!MVZ28</f>
        <v>0</v>
      </c>
      <c r="MWB40" s="69">
        <f>MWB36+MWB38+'Vacancy Report'!MWA28</f>
        <v>0</v>
      </c>
      <c r="MWC40" s="69">
        <f>MWC36+MWC38+'Vacancy Report'!MWB28</f>
        <v>0</v>
      </c>
      <c r="MWD40" s="69">
        <f>MWD36+MWD38+'Vacancy Report'!MWC28</f>
        <v>0</v>
      </c>
      <c r="MWE40" s="69">
        <f>MWE36+MWE38+'Vacancy Report'!MWD28</f>
        <v>0</v>
      </c>
      <c r="MWF40" s="69">
        <f>MWF36+MWF38+'Vacancy Report'!MWE28</f>
        <v>0</v>
      </c>
      <c r="MWG40" s="69">
        <f>MWG36+MWG38+'Vacancy Report'!MWF28</f>
        <v>0</v>
      </c>
      <c r="MWH40" s="69">
        <f>MWH36+MWH38+'Vacancy Report'!MWG28</f>
        <v>0</v>
      </c>
      <c r="MWI40" s="69">
        <f>MWI36+MWI38+'Vacancy Report'!MWH28</f>
        <v>0</v>
      </c>
      <c r="MWJ40" s="69">
        <f>MWJ36+MWJ38+'Vacancy Report'!MWI28</f>
        <v>0</v>
      </c>
      <c r="MWK40" s="69">
        <f>MWK36+MWK38+'Vacancy Report'!MWJ28</f>
        <v>0</v>
      </c>
      <c r="MWL40" s="69">
        <f>MWL36+MWL38+'Vacancy Report'!MWK28</f>
        <v>0</v>
      </c>
      <c r="MWM40" s="69">
        <f>MWM36+MWM38+'Vacancy Report'!MWL28</f>
        <v>0</v>
      </c>
      <c r="MWN40" s="69">
        <f>MWN36+MWN38+'Vacancy Report'!MWM28</f>
        <v>0</v>
      </c>
      <c r="MWO40" s="69">
        <f>MWO36+MWO38+'Vacancy Report'!MWN28</f>
        <v>0</v>
      </c>
      <c r="MWP40" s="69">
        <f>MWP36+MWP38+'Vacancy Report'!MWO28</f>
        <v>0</v>
      </c>
      <c r="MWQ40" s="69">
        <f>MWQ36+MWQ38+'Vacancy Report'!MWP28</f>
        <v>0</v>
      </c>
      <c r="MWR40" s="69">
        <f>MWR36+MWR38+'Vacancy Report'!MWQ28</f>
        <v>0</v>
      </c>
      <c r="MWS40" s="69">
        <f>MWS36+MWS38+'Vacancy Report'!MWR28</f>
        <v>0</v>
      </c>
      <c r="MWT40" s="69">
        <f>MWT36+MWT38+'Vacancy Report'!MWS28</f>
        <v>0</v>
      </c>
      <c r="MWU40" s="69">
        <f>MWU36+MWU38+'Vacancy Report'!MWT28</f>
        <v>0</v>
      </c>
      <c r="MWV40" s="69">
        <f>MWV36+MWV38+'Vacancy Report'!MWU28</f>
        <v>0</v>
      </c>
      <c r="MWW40" s="69">
        <f>MWW36+MWW38+'Vacancy Report'!MWV28</f>
        <v>0</v>
      </c>
      <c r="MWX40" s="69">
        <f>MWX36+MWX38+'Vacancy Report'!MWW28</f>
        <v>0</v>
      </c>
      <c r="MWY40" s="69">
        <f>MWY36+MWY38+'Vacancy Report'!MWX28</f>
        <v>0</v>
      </c>
      <c r="MWZ40" s="69">
        <f>MWZ36+MWZ38+'Vacancy Report'!MWY28</f>
        <v>0</v>
      </c>
      <c r="MXA40" s="69">
        <f>MXA36+MXA38+'Vacancy Report'!MWZ28</f>
        <v>0</v>
      </c>
      <c r="MXB40" s="69">
        <f>MXB36+MXB38+'Vacancy Report'!MXA28</f>
        <v>0</v>
      </c>
      <c r="MXC40" s="69">
        <f>MXC36+MXC38+'Vacancy Report'!MXB28</f>
        <v>0</v>
      </c>
      <c r="MXD40" s="69">
        <f>MXD36+MXD38+'Vacancy Report'!MXC28</f>
        <v>0</v>
      </c>
      <c r="MXE40" s="69">
        <f>MXE36+MXE38+'Vacancy Report'!MXD28</f>
        <v>0</v>
      </c>
      <c r="MXF40" s="69">
        <f>MXF36+MXF38+'Vacancy Report'!MXE28</f>
        <v>0</v>
      </c>
      <c r="MXG40" s="69">
        <f>MXG36+MXG38+'Vacancy Report'!MXF28</f>
        <v>0</v>
      </c>
      <c r="MXH40" s="69">
        <f>MXH36+MXH38+'Vacancy Report'!MXG28</f>
        <v>0</v>
      </c>
      <c r="MXI40" s="69">
        <f>MXI36+MXI38+'Vacancy Report'!MXH28</f>
        <v>0</v>
      </c>
      <c r="MXJ40" s="69">
        <f>MXJ36+MXJ38+'Vacancy Report'!MXI28</f>
        <v>0</v>
      </c>
      <c r="MXK40" s="69">
        <f>MXK36+MXK38+'Vacancy Report'!MXJ28</f>
        <v>0</v>
      </c>
      <c r="MXL40" s="69">
        <f>MXL36+MXL38+'Vacancy Report'!MXK28</f>
        <v>0</v>
      </c>
      <c r="MXM40" s="69">
        <f>MXM36+MXM38+'Vacancy Report'!MXL28</f>
        <v>0</v>
      </c>
      <c r="MXN40" s="69">
        <f>MXN36+MXN38+'Vacancy Report'!MXM28</f>
        <v>0</v>
      </c>
      <c r="MXO40" s="69">
        <f>MXO36+MXO38+'Vacancy Report'!MXN28</f>
        <v>0</v>
      </c>
      <c r="MXP40" s="69">
        <f>MXP36+MXP38+'Vacancy Report'!MXO28</f>
        <v>0</v>
      </c>
      <c r="MXQ40" s="69">
        <f>MXQ36+MXQ38+'Vacancy Report'!MXP28</f>
        <v>0</v>
      </c>
      <c r="MXR40" s="69">
        <f>MXR36+MXR38+'Vacancy Report'!MXQ28</f>
        <v>0</v>
      </c>
      <c r="MXS40" s="69">
        <f>MXS36+MXS38+'Vacancy Report'!MXR28</f>
        <v>0</v>
      </c>
      <c r="MXT40" s="69">
        <f>MXT36+MXT38+'Vacancy Report'!MXS28</f>
        <v>0</v>
      </c>
      <c r="MXU40" s="69">
        <f>MXU36+MXU38+'Vacancy Report'!MXT28</f>
        <v>0</v>
      </c>
      <c r="MXV40" s="69">
        <f>MXV36+MXV38+'Vacancy Report'!MXU28</f>
        <v>0</v>
      </c>
      <c r="MXW40" s="69">
        <f>MXW36+MXW38+'Vacancy Report'!MXV28</f>
        <v>0</v>
      </c>
      <c r="MXX40" s="69">
        <f>MXX36+MXX38+'Vacancy Report'!MXW28</f>
        <v>0</v>
      </c>
      <c r="MXY40" s="69">
        <f>MXY36+MXY38+'Vacancy Report'!MXX28</f>
        <v>0</v>
      </c>
      <c r="MXZ40" s="69">
        <f>MXZ36+MXZ38+'Vacancy Report'!MXY28</f>
        <v>0</v>
      </c>
      <c r="MYA40" s="69">
        <f>MYA36+MYA38+'Vacancy Report'!MXZ28</f>
        <v>0</v>
      </c>
      <c r="MYB40" s="69">
        <f>MYB36+MYB38+'Vacancy Report'!MYA28</f>
        <v>0</v>
      </c>
      <c r="MYC40" s="69">
        <f>MYC36+MYC38+'Vacancy Report'!MYB28</f>
        <v>0</v>
      </c>
      <c r="MYD40" s="69">
        <f>MYD36+MYD38+'Vacancy Report'!MYC28</f>
        <v>0</v>
      </c>
      <c r="MYE40" s="69">
        <f>MYE36+MYE38+'Vacancy Report'!MYD28</f>
        <v>0</v>
      </c>
      <c r="MYF40" s="69">
        <f>MYF36+MYF38+'Vacancy Report'!MYE28</f>
        <v>0</v>
      </c>
      <c r="MYG40" s="69">
        <f>MYG36+MYG38+'Vacancy Report'!MYF28</f>
        <v>0</v>
      </c>
      <c r="MYH40" s="69">
        <f>MYH36+MYH38+'Vacancy Report'!MYG28</f>
        <v>0</v>
      </c>
      <c r="MYI40" s="69">
        <f>MYI36+MYI38+'Vacancy Report'!MYH28</f>
        <v>0</v>
      </c>
      <c r="MYJ40" s="69">
        <f>MYJ36+MYJ38+'Vacancy Report'!MYI28</f>
        <v>0</v>
      </c>
      <c r="MYK40" s="69">
        <f>MYK36+MYK38+'Vacancy Report'!MYJ28</f>
        <v>0</v>
      </c>
      <c r="MYL40" s="69">
        <f>MYL36+MYL38+'Vacancy Report'!MYK28</f>
        <v>0</v>
      </c>
      <c r="MYM40" s="69">
        <f>MYM36+MYM38+'Vacancy Report'!MYL28</f>
        <v>0</v>
      </c>
      <c r="MYN40" s="69">
        <f>MYN36+MYN38+'Vacancy Report'!MYM28</f>
        <v>0</v>
      </c>
      <c r="MYO40" s="69">
        <f>MYO36+MYO38+'Vacancy Report'!MYN28</f>
        <v>0</v>
      </c>
      <c r="MYP40" s="69">
        <f>MYP36+MYP38+'Vacancy Report'!MYO28</f>
        <v>0</v>
      </c>
      <c r="MYQ40" s="69">
        <f>MYQ36+MYQ38+'Vacancy Report'!MYP28</f>
        <v>0</v>
      </c>
      <c r="MYR40" s="69">
        <f>MYR36+MYR38+'Vacancy Report'!MYQ28</f>
        <v>0</v>
      </c>
      <c r="MYS40" s="69">
        <f>MYS36+MYS38+'Vacancy Report'!MYR28</f>
        <v>0</v>
      </c>
      <c r="MYT40" s="69">
        <f>MYT36+MYT38+'Vacancy Report'!MYS28</f>
        <v>0</v>
      </c>
      <c r="MYU40" s="69">
        <f>MYU36+MYU38+'Vacancy Report'!MYT28</f>
        <v>0</v>
      </c>
      <c r="MYV40" s="69">
        <f>MYV36+MYV38+'Vacancy Report'!MYU28</f>
        <v>0</v>
      </c>
      <c r="MYW40" s="69">
        <f>MYW36+MYW38+'Vacancy Report'!MYV28</f>
        <v>0</v>
      </c>
      <c r="MYX40" s="69">
        <f>MYX36+MYX38+'Vacancy Report'!MYW28</f>
        <v>0</v>
      </c>
      <c r="MYY40" s="69">
        <f>MYY36+MYY38+'Vacancy Report'!MYX28</f>
        <v>0</v>
      </c>
      <c r="MYZ40" s="69">
        <f>MYZ36+MYZ38+'Vacancy Report'!MYY28</f>
        <v>0</v>
      </c>
      <c r="MZA40" s="69">
        <f>MZA36+MZA38+'Vacancy Report'!MYZ28</f>
        <v>0</v>
      </c>
      <c r="MZB40" s="69">
        <f>MZB36+MZB38+'Vacancy Report'!MZA28</f>
        <v>0</v>
      </c>
      <c r="MZC40" s="69">
        <f>MZC36+MZC38+'Vacancy Report'!MZB28</f>
        <v>0</v>
      </c>
      <c r="MZD40" s="69">
        <f>MZD36+MZD38+'Vacancy Report'!MZC28</f>
        <v>0</v>
      </c>
      <c r="MZE40" s="69">
        <f>MZE36+MZE38+'Vacancy Report'!MZD28</f>
        <v>0</v>
      </c>
      <c r="MZF40" s="69">
        <f>MZF36+MZF38+'Vacancy Report'!MZE28</f>
        <v>0</v>
      </c>
      <c r="MZG40" s="69">
        <f>MZG36+MZG38+'Vacancy Report'!MZF28</f>
        <v>0</v>
      </c>
      <c r="MZH40" s="69">
        <f>MZH36+MZH38+'Vacancy Report'!MZG28</f>
        <v>0</v>
      </c>
      <c r="MZI40" s="69">
        <f>MZI36+MZI38+'Vacancy Report'!MZH28</f>
        <v>0</v>
      </c>
      <c r="MZJ40" s="69">
        <f>MZJ36+MZJ38+'Vacancy Report'!MZI28</f>
        <v>0</v>
      </c>
      <c r="MZK40" s="69">
        <f>MZK36+MZK38+'Vacancy Report'!MZJ28</f>
        <v>0</v>
      </c>
      <c r="MZL40" s="69">
        <f>MZL36+MZL38+'Vacancy Report'!MZK28</f>
        <v>0</v>
      </c>
      <c r="MZM40" s="69">
        <f>MZM36+MZM38+'Vacancy Report'!MZL28</f>
        <v>0</v>
      </c>
      <c r="MZN40" s="69">
        <f>MZN36+MZN38+'Vacancy Report'!MZM28</f>
        <v>0</v>
      </c>
      <c r="MZO40" s="69">
        <f>MZO36+MZO38+'Vacancy Report'!MZN28</f>
        <v>0</v>
      </c>
      <c r="MZP40" s="69">
        <f>MZP36+MZP38+'Vacancy Report'!MZO28</f>
        <v>0</v>
      </c>
      <c r="MZQ40" s="69">
        <f>MZQ36+MZQ38+'Vacancy Report'!MZP28</f>
        <v>0</v>
      </c>
      <c r="MZR40" s="69">
        <f>MZR36+MZR38+'Vacancy Report'!MZQ28</f>
        <v>0</v>
      </c>
      <c r="MZS40" s="69">
        <f>MZS36+MZS38+'Vacancy Report'!MZR28</f>
        <v>0</v>
      </c>
      <c r="MZT40" s="69">
        <f>MZT36+MZT38+'Vacancy Report'!MZS28</f>
        <v>0</v>
      </c>
      <c r="MZU40" s="69">
        <f>MZU36+MZU38+'Vacancy Report'!MZT28</f>
        <v>0</v>
      </c>
      <c r="MZV40" s="69">
        <f>MZV36+MZV38+'Vacancy Report'!MZU28</f>
        <v>0</v>
      </c>
      <c r="MZW40" s="69">
        <f>MZW36+MZW38+'Vacancy Report'!MZV28</f>
        <v>0</v>
      </c>
      <c r="MZX40" s="69">
        <f>MZX36+MZX38+'Vacancy Report'!MZW28</f>
        <v>0</v>
      </c>
      <c r="MZY40" s="69">
        <f>MZY36+MZY38+'Vacancy Report'!MZX28</f>
        <v>0</v>
      </c>
      <c r="MZZ40" s="69">
        <f>MZZ36+MZZ38+'Vacancy Report'!MZY28</f>
        <v>0</v>
      </c>
      <c r="NAA40" s="69">
        <f>NAA36+NAA38+'Vacancy Report'!MZZ28</f>
        <v>0</v>
      </c>
      <c r="NAB40" s="69">
        <f>NAB36+NAB38+'Vacancy Report'!NAA28</f>
        <v>0</v>
      </c>
      <c r="NAC40" s="69">
        <f>NAC36+NAC38+'Vacancy Report'!NAB28</f>
        <v>0</v>
      </c>
      <c r="NAD40" s="69">
        <f>NAD36+NAD38+'Vacancy Report'!NAC28</f>
        <v>0</v>
      </c>
      <c r="NAE40" s="69">
        <f>NAE36+NAE38+'Vacancy Report'!NAD28</f>
        <v>0</v>
      </c>
      <c r="NAF40" s="69">
        <f>NAF36+NAF38+'Vacancy Report'!NAE28</f>
        <v>0</v>
      </c>
      <c r="NAG40" s="69">
        <f>NAG36+NAG38+'Vacancy Report'!NAF28</f>
        <v>0</v>
      </c>
      <c r="NAH40" s="69">
        <f>NAH36+NAH38+'Vacancy Report'!NAG28</f>
        <v>0</v>
      </c>
      <c r="NAI40" s="69">
        <f>NAI36+NAI38+'Vacancy Report'!NAH28</f>
        <v>0</v>
      </c>
      <c r="NAJ40" s="69">
        <f>NAJ36+NAJ38+'Vacancy Report'!NAI28</f>
        <v>0</v>
      </c>
      <c r="NAK40" s="69">
        <f>NAK36+NAK38+'Vacancy Report'!NAJ28</f>
        <v>0</v>
      </c>
      <c r="NAL40" s="69">
        <f>NAL36+NAL38+'Vacancy Report'!NAK28</f>
        <v>0</v>
      </c>
      <c r="NAM40" s="69">
        <f>NAM36+NAM38+'Vacancy Report'!NAL28</f>
        <v>0</v>
      </c>
      <c r="NAN40" s="69">
        <f>NAN36+NAN38+'Vacancy Report'!NAM28</f>
        <v>0</v>
      </c>
      <c r="NAO40" s="69">
        <f>NAO36+NAO38+'Vacancy Report'!NAN28</f>
        <v>0</v>
      </c>
      <c r="NAP40" s="69">
        <f>NAP36+NAP38+'Vacancy Report'!NAO28</f>
        <v>0</v>
      </c>
      <c r="NAQ40" s="69">
        <f>NAQ36+NAQ38+'Vacancy Report'!NAP28</f>
        <v>0</v>
      </c>
      <c r="NAR40" s="69">
        <f>NAR36+NAR38+'Vacancy Report'!NAQ28</f>
        <v>0</v>
      </c>
      <c r="NAS40" s="69">
        <f>NAS36+NAS38+'Vacancy Report'!NAR28</f>
        <v>0</v>
      </c>
      <c r="NAT40" s="69">
        <f>NAT36+NAT38+'Vacancy Report'!NAS28</f>
        <v>0</v>
      </c>
      <c r="NAU40" s="69">
        <f>NAU36+NAU38+'Vacancy Report'!NAT28</f>
        <v>0</v>
      </c>
      <c r="NAV40" s="69">
        <f>NAV36+NAV38+'Vacancy Report'!NAU28</f>
        <v>0</v>
      </c>
      <c r="NAW40" s="69">
        <f>NAW36+NAW38+'Vacancy Report'!NAV28</f>
        <v>0</v>
      </c>
      <c r="NAX40" s="69">
        <f>NAX36+NAX38+'Vacancy Report'!NAW28</f>
        <v>0</v>
      </c>
      <c r="NAY40" s="69">
        <f>NAY36+NAY38+'Vacancy Report'!NAX28</f>
        <v>0</v>
      </c>
      <c r="NAZ40" s="69">
        <f>NAZ36+NAZ38+'Vacancy Report'!NAY28</f>
        <v>0</v>
      </c>
      <c r="NBA40" s="69">
        <f>NBA36+NBA38+'Vacancy Report'!NAZ28</f>
        <v>0</v>
      </c>
      <c r="NBB40" s="69">
        <f>NBB36+NBB38+'Vacancy Report'!NBA28</f>
        <v>0</v>
      </c>
      <c r="NBC40" s="69">
        <f>NBC36+NBC38+'Vacancy Report'!NBB28</f>
        <v>0</v>
      </c>
      <c r="NBD40" s="69">
        <f>NBD36+NBD38+'Vacancy Report'!NBC28</f>
        <v>0</v>
      </c>
      <c r="NBE40" s="69">
        <f>NBE36+NBE38+'Vacancy Report'!NBD28</f>
        <v>0</v>
      </c>
      <c r="NBF40" s="69">
        <f>NBF36+NBF38+'Vacancy Report'!NBE28</f>
        <v>0</v>
      </c>
      <c r="NBG40" s="69">
        <f>NBG36+NBG38+'Vacancy Report'!NBF28</f>
        <v>0</v>
      </c>
      <c r="NBH40" s="69">
        <f>NBH36+NBH38+'Vacancy Report'!NBG28</f>
        <v>0</v>
      </c>
      <c r="NBI40" s="69">
        <f>NBI36+NBI38+'Vacancy Report'!NBH28</f>
        <v>0</v>
      </c>
      <c r="NBJ40" s="69">
        <f>NBJ36+NBJ38+'Vacancy Report'!NBI28</f>
        <v>0</v>
      </c>
      <c r="NBK40" s="69">
        <f>NBK36+NBK38+'Vacancy Report'!NBJ28</f>
        <v>0</v>
      </c>
      <c r="NBL40" s="69">
        <f>NBL36+NBL38+'Vacancy Report'!NBK28</f>
        <v>0</v>
      </c>
      <c r="NBM40" s="69">
        <f>NBM36+NBM38+'Vacancy Report'!NBL28</f>
        <v>0</v>
      </c>
      <c r="NBN40" s="69">
        <f>NBN36+NBN38+'Vacancy Report'!NBM28</f>
        <v>0</v>
      </c>
      <c r="NBO40" s="69">
        <f>NBO36+NBO38+'Vacancy Report'!NBN28</f>
        <v>0</v>
      </c>
      <c r="NBP40" s="69">
        <f>NBP36+NBP38+'Vacancy Report'!NBO28</f>
        <v>0</v>
      </c>
      <c r="NBQ40" s="69">
        <f>NBQ36+NBQ38+'Vacancy Report'!NBP28</f>
        <v>0</v>
      </c>
      <c r="NBR40" s="69">
        <f>NBR36+NBR38+'Vacancy Report'!NBQ28</f>
        <v>0</v>
      </c>
      <c r="NBS40" s="69">
        <f>NBS36+NBS38+'Vacancy Report'!NBR28</f>
        <v>0</v>
      </c>
      <c r="NBT40" s="69">
        <f>NBT36+NBT38+'Vacancy Report'!NBS28</f>
        <v>0</v>
      </c>
      <c r="NBU40" s="69">
        <f>NBU36+NBU38+'Vacancy Report'!NBT28</f>
        <v>0</v>
      </c>
      <c r="NBV40" s="69">
        <f>NBV36+NBV38+'Vacancy Report'!NBU28</f>
        <v>0</v>
      </c>
      <c r="NBW40" s="69">
        <f>NBW36+NBW38+'Vacancy Report'!NBV28</f>
        <v>0</v>
      </c>
      <c r="NBX40" s="69">
        <f>NBX36+NBX38+'Vacancy Report'!NBW28</f>
        <v>0</v>
      </c>
      <c r="NBY40" s="69">
        <f>NBY36+NBY38+'Vacancy Report'!NBX28</f>
        <v>0</v>
      </c>
      <c r="NBZ40" s="69">
        <f>NBZ36+NBZ38+'Vacancy Report'!NBY28</f>
        <v>0</v>
      </c>
      <c r="NCA40" s="69">
        <f>NCA36+NCA38+'Vacancy Report'!NBZ28</f>
        <v>0</v>
      </c>
      <c r="NCB40" s="69">
        <f>NCB36+NCB38+'Vacancy Report'!NCA28</f>
        <v>0</v>
      </c>
      <c r="NCC40" s="69">
        <f>NCC36+NCC38+'Vacancy Report'!NCB28</f>
        <v>0</v>
      </c>
      <c r="NCD40" s="69">
        <f>NCD36+NCD38+'Vacancy Report'!NCC28</f>
        <v>0</v>
      </c>
      <c r="NCE40" s="69">
        <f>NCE36+NCE38+'Vacancy Report'!NCD28</f>
        <v>0</v>
      </c>
      <c r="NCF40" s="69">
        <f>NCF36+NCF38+'Vacancy Report'!NCE28</f>
        <v>0</v>
      </c>
      <c r="NCG40" s="69">
        <f>NCG36+NCG38+'Vacancy Report'!NCF28</f>
        <v>0</v>
      </c>
      <c r="NCH40" s="69">
        <f>NCH36+NCH38+'Vacancy Report'!NCG28</f>
        <v>0</v>
      </c>
      <c r="NCI40" s="69">
        <f>NCI36+NCI38+'Vacancy Report'!NCH28</f>
        <v>0</v>
      </c>
      <c r="NCJ40" s="69">
        <f>NCJ36+NCJ38+'Vacancy Report'!NCI28</f>
        <v>0</v>
      </c>
      <c r="NCK40" s="69">
        <f>NCK36+NCK38+'Vacancy Report'!NCJ28</f>
        <v>0</v>
      </c>
      <c r="NCL40" s="69">
        <f>NCL36+NCL38+'Vacancy Report'!NCK28</f>
        <v>0</v>
      </c>
      <c r="NCM40" s="69">
        <f>NCM36+NCM38+'Vacancy Report'!NCL28</f>
        <v>0</v>
      </c>
      <c r="NCN40" s="69">
        <f>NCN36+NCN38+'Vacancy Report'!NCM28</f>
        <v>0</v>
      </c>
      <c r="NCO40" s="69">
        <f>NCO36+NCO38+'Vacancy Report'!NCN28</f>
        <v>0</v>
      </c>
      <c r="NCP40" s="69">
        <f>NCP36+NCP38+'Vacancy Report'!NCO28</f>
        <v>0</v>
      </c>
      <c r="NCQ40" s="69">
        <f>NCQ36+NCQ38+'Vacancy Report'!NCP28</f>
        <v>0</v>
      </c>
      <c r="NCR40" s="69">
        <f>NCR36+NCR38+'Vacancy Report'!NCQ28</f>
        <v>0</v>
      </c>
      <c r="NCS40" s="69">
        <f>NCS36+NCS38+'Vacancy Report'!NCR28</f>
        <v>0</v>
      </c>
      <c r="NCT40" s="69">
        <f>NCT36+NCT38+'Vacancy Report'!NCS28</f>
        <v>0</v>
      </c>
      <c r="NCU40" s="69">
        <f>NCU36+NCU38+'Vacancy Report'!NCT28</f>
        <v>0</v>
      </c>
      <c r="NCV40" s="69">
        <f>NCV36+NCV38+'Vacancy Report'!NCU28</f>
        <v>0</v>
      </c>
      <c r="NCW40" s="69">
        <f>NCW36+NCW38+'Vacancy Report'!NCV28</f>
        <v>0</v>
      </c>
      <c r="NCX40" s="69">
        <f>NCX36+NCX38+'Vacancy Report'!NCW28</f>
        <v>0</v>
      </c>
      <c r="NCY40" s="69">
        <f>NCY36+NCY38+'Vacancy Report'!NCX28</f>
        <v>0</v>
      </c>
      <c r="NCZ40" s="69">
        <f>NCZ36+NCZ38+'Vacancy Report'!NCY28</f>
        <v>0</v>
      </c>
      <c r="NDA40" s="69">
        <f>NDA36+NDA38+'Vacancy Report'!NCZ28</f>
        <v>0</v>
      </c>
      <c r="NDB40" s="69">
        <f>NDB36+NDB38+'Vacancy Report'!NDA28</f>
        <v>0</v>
      </c>
      <c r="NDC40" s="69">
        <f>NDC36+NDC38+'Vacancy Report'!NDB28</f>
        <v>0</v>
      </c>
      <c r="NDD40" s="69">
        <f>NDD36+NDD38+'Vacancy Report'!NDC28</f>
        <v>0</v>
      </c>
      <c r="NDE40" s="69">
        <f>NDE36+NDE38+'Vacancy Report'!NDD28</f>
        <v>0</v>
      </c>
      <c r="NDF40" s="69">
        <f>NDF36+NDF38+'Vacancy Report'!NDE28</f>
        <v>0</v>
      </c>
      <c r="NDG40" s="69">
        <f>NDG36+NDG38+'Vacancy Report'!NDF28</f>
        <v>0</v>
      </c>
      <c r="NDH40" s="69">
        <f>NDH36+NDH38+'Vacancy Report'!NDG28</f>
        <v>0</v>
      </c>
      <c r="NDI40" s="69">
        <f>NDI36+NDI38+'Vacancy Report'!NDH28</f>
        <v>0</v>
      </c>
      <c r="NDJ40" s="69">
        <f>NDJ36+NDJ38+'Vacancy Report'!NDI28</f>
        <v>0</v>
      </c>
      <c r="NDK40" s="69">
        <f>NDK36+NDK38+'Vacancy Report'!NDJ28</f>
        <v>0</v>
      </c>
      <c r="NDL40" s="69">
        <f>NDL36+NDL38+'Vacancy Report'!NDK28</f>
        <v>0</v>
      </c>
      <c r="NDM40" s="69">
        <f>NDM36+NDM38+'Vacancy Report'!NDL28</f>
        <v>0</v>
      </c>
      <c r="NDN40" s="69">
        <f>NDN36+NDN38+'Vacancy Report'!NDM28</f>
        <v>0</v>
      </c>
      <c r="NDO40" s="69">
        <f>NDO36+NDO38+'Vacancy Report'!NDN28</f>
        <v>0</v>
      </c>
      <c r="NDP40" s="69">
        <f>NDP36+NDP38+'Vacancy Report'!NDO28</f>
        <v>0</v>
      </c>
      <c r="NDQ40" s="69">
        <f>NDQ36+NDQ38+'Vacancy Report'!NDP28</f>
        <v>0</v>
      </c>
      <c r="NDR40" s="69">
        <f>NDR36+NDR38+'Vacancy Report'!NDQ28</f>
        <v>0</v>
      </c>
      <c r="NDS40" s="69">
        <f>NDS36+NDS38+'Vacancy Report'!NDR28</f>
        <v>0</v>
      </c>
      <c r="NDT40" s="69">
        <f>NDT36+NDT38+'Vacancy Report'!NDS28</f>
        <v>0</v>
      </c>
      <c r="NDU40" s="69">
        <f>NDU36+NDU38+'Vacancy Report'!NDT28</f>
        <v>0</v>
      </c>
      <c r="NDV40" s="69">
        <f>NDV36+NDV38+'Vacancy Report'!NDU28</f>
        <v>0</v>
      </c>
      <c r="NDW40" s="69">
        <f>NDW36+NDW38+'Vacancy Report'!NDV28</f>
        <v>0</v>
      </c>
      <c r="NDX40" s="69">
        <f>NDX36+NDX38+'Vacancy Report'!NDW28</f>
        <v>0</v>
      </c>
      <c r="NDY40" s="69">
        <f>NDY36+NDY38+'Vacancy Report'!NDX28</f>
        <v>0</v>
      </c>
      <c r="NDZ40" s="69">
        <f>NDZ36+NDZ38+'Vacancy Report'!NDY28</f>
        <v>0</v>
      </c>
      <c r="NEA40" s="69">
        <f>NEA36+NEA38+'Vacancy Report'!NDZ28</f>
        <v>0</v>
      </c>
      <c r="NEB40" s="69">
        <f>NEB36+NEB38+'Vacancy Report'!NEA28</f>
        <v>0</v>
      </c>
      <c r="NEC40" s="69">
        <f>NEC36+NEC38+'Vacancy Report'!NEB28</f>
        <v>0</v>
      </c>
      <c r="NED40" s="69">
        <f>NED36+NED38+'Vacancy Report'!NEC28</f>
        <v>0</v>
      </c>
      <c r="NEE40" s="69">
        <f>NEE36+NEE38+'Vacancy Report'!NED28</f>
        <v>0</v>
      </c>
      <c r="NEF40" s="69">
        <f>NEF36+NEF38+'Vacancy Report'!NEE28</f>
        <v>0</v>
      </c>
      <c r="NEG40" s="69">
        <f>NEG36+NEG38+'Vacancy Report'!NEF28</f>
        <v>0</v>
      </c>
      <c r="NEH40" s="69">
        <f>NEH36+NEH38+'Vacancy Report'!NEG28</f>
        <v>0</v>
      </c>
      <c r="NEI40" s="69">
        <f>NEI36+NEI38+'Vacancy Report'!NEH28</f>
        <v>0</v>
      </c>
      <c r="NEJ40" s="69">
        <f>NEJ36+NEJ38+'Vacancy Report'!NEI28</f>
        <v>0</v>
      </c>
      <c r="NEK40" s="69">
        <f>NEK36+NEK38+'Vacancy Report'!NEJ28</f>
        <v>0</v>
      </c>
      <c r="NEL40" s="69">
        <f>NEL36+NEL38+'Vacancy Report'!NEK28</f>
        <v>0</v>
      </c>
      <c r="NEM40" s="69">
        <f>NEM36+NEM38+'Vacancy Report'!NEL28</f>
        <v>0</v>
      </c>
      <c r="NEN40" s="69">
        <f>NEN36+NEN38+'Vacancy Report'!NEM28</f>
        <v>0</v>
      </c>
      <c r="NEO40" s="69">
        <f>NEO36+NEO38+'Vacancy Report'!NEN28</f>
        <v>0</v>
      </c>
      <c r="NEP40" s="69">
        <f>NEP36+NEP38+'Vacancy Report'!NEO28</f>
        <v>0</v>
      </c>
      <c r="NEQ40" s="69">
        <f>NEQ36+NEQ38+'Vacancy Report'!NEP28</f>
        <v>0</v>
      </c>
      <c r="NER40" s="69">
        <f>NER36+NER38+'Vacancy Report'!NEQ28</f>
        <v>0</v>
      </c>
      <c r="NES40" s="69">
        <f>NES36+NES38+'Vacancy Report'!NER28</f>
        <v>0</v>
      </c>
      <c r="NET40" s="69">
        <f>NET36+NET38+'Vacancy Report'!NES28</f>
        <v>0</v>
      </c>
      <c r="NEU40" s="69">
        <f>NEU36+NEU38+'Vacancy Report'!NET28</f>
        <v>0</v>
      </c>
      <c r="NEV40" s="69">
        <f>NEV36+NEV38+'Vacancy Report'!NEU28</f>
        <v>0</v>
      </c>
      <c r="NEW40" s="69">
        <f>NEW36+NEW38+'Vacancy Report'!NEV28</f>
        <v>0</v>
      </c>
      <c r="NEX40" s="69">
        <f>NEX36+NEX38+'Vacancy Report'!NEW28</f>
        <v>0</v>
      </c>
      <c r="NEY40" s="69">
        <f>NEY36+NEY38+'Vacancy Report'!NEX28</f>
        <v>0</v>
      </c>
      <c r="NEZ40" s="69">
        <f>NEZ36+NEZ38+'Vacancy Report'!NEY28</f>
        <v>0</v>
      </c>
      <c r="NFA40" s="69">
        <f>NFA36+NFA38+'Vacancy Report'!NEZ28</f>
        <v>0</v>
      </c>
      <c r="NFB40" s="69">
        <f>NFB36+NFB38+'Vacancy Report'!NFA28</f>
        <v>0</v>
      </c>
      <c r="NFC40" s="69">
        <f>NFC36+NFC38+'Vacancy Report'!NFB28</f>
        <v>0</v>
      </c>
      <c r="NFD40" s="69">
        <f>NFD36+NFD38+'Vacancy Report'!NFC28</f>
        <v>0</v>
      </c>
      <c r="NFE40" s="69">
        <f>NFE36+NFE38+'Vacancy Report'!NFD28</f>
        <v>0</v>
      </c>
      <c r="NFF40" s="69">
        <f>NFF36+NFF38+'Vacancy Report'!NFE28</f>
        <v>0</v>
      </c>
      <c r="NFG40" s="69">
        <f>NFG36+NFG38+'Vacancy Report'!NFF28</f>
        <v>0</v>
      </c>
      <c r="NFH40" s="69">
        <f>NFH36+NFH38+'Vacancy Report'!NFG28</f>
        <v>0</v>
      </c>
      <c r="NFI40" s="69">
        <f>NFI36+NFI38+'Vacancy Report'!NFH28</f>
        <v>0</v>
      </c>
      <c r="NFJ40" s="69">
        <f>NFJ36+NFJ38+'Vacancy Report'!NFI28</f>
        <v>0</v>
      </c>
      <c r="NFK40" s="69">
        <f>NFK36+NFK38+'Vacancy Report'!NFJ28</f>
        <v>0</v>
      </c>
      <c r="NFL40" s="69">
        <f>NFL36+NFL38+'Vacancy Report'!NFK28</f>
        <v>0</v>
      </c>
      <c r="NFM40" s="69">
        <f>NFM36+NFM38+'Vacancy Report'!NFL28</f>
        <v>0</v>
      </c>
      <c r="NFN40" s="69">
        <f>NFN36+NFN38+'Vacancy Report'!NFM28</f>
        <v>0</v>
      </c>
      <c r="NFO40" s="69">
        <f>NFO36+NFO38+'Vacancy Report'!NFN28</f>
        <v>0</v>
      </c>
      <c r="NFP40" s="69">
        <f>NFP36+NFP38+'Vacancy Report'!NFO28</f>
        <v>0</v>
      </c>
      <c r="NFQ40" s="69">
        <f>NFQ36+NFQ38+'Vacancy Report'!NFP28</f>
        <v>0</v>
      </c>
      <c r="NFR40" s="69">
        <f>NFR36+NFR38+'Vacancy Report'!NFQ28</f>
        <v>0</v>
      </c>
      <c r="NFS40" s="69">
        <f>NFS36+NFS38+'Vacancy Report'!NFR28</f>
        <v>0</v>
      </c>
      <c r="NFT40" s="69">
        <f>NFT36+NFT38+'Vacancy Report'!NFS28</f>
        <v>0</v>
      </c>
      <c r="NFU40" s="69">
        <f>NFU36+NFU38+'Vacancy Report'!NFT28</f>
        <v>0</v>
      </c>
      <c r="NFV40" s="69">
        <f>NFV36+NFV38+'Vacancy Report'!NFU28</f>
        <v>0</v>
      </c>
      <c r="NFW40" s="69">
        <f>NFW36+NFW38+'Vacancy Report'!NFV28</f>
        <v>0</v>
      </c>
      <c r="NFX40" s="69">
        <f>NFX36+NFX38+'Vacancy Report'!NFW28</f>
        <v>0</v>
      </c>
      <c r="NFY40" s="69">
        <f>NFY36+NFY38+'Vacancy Report'!NFX28</f>
        <v>0</v>
      </c>
      <c r="NFZ40" s="69">
        <f>NFZ36+NFZ38+'Vacancy Report'!NFY28</f>
        <v>0</v>
      </c>
      <c r="NGA40" s="69">
        <f>NGA36+NGA38+'Vacancy Report'!NFZ28</f>
        <v>0</v>
      </c>
      <c r="NGB40" s="69">
        <f>NGB36+NGB38+'Vacancy Report'!NGA28</f>
        <v>0</v>
      </c>
      <c r="NGC40" s="69">
        <f>NGC36+NGC38+'Vacancy Report'!NGB28</f>
        <v>0</v>
      </c>
      <c r="NGD40" s="69">
        <f>NGD36+NGD38+'Vacancy Report'!NGC28</f>
        <v>0</v>
      </c>
      <c r="NGE40" s="69">
        <f>NGE36+NGE38+'Vacancy Report'!NGD28</f>
        <v>0</v>
      </c>
      <c r="NGF40" s="69">
        <f>NGF36+NGF38+'Vacancy Report'!NGE28</f>
        <v>0</v>
      </c>
      <c r="NGG40" s="69">
        <f>NGG36+NGG38+'Vacancy Report'!NGF28</f>
        <v>0</v>
      </c>
      <c r="NGH40" s="69">
        <f>NGH36+NGH38+'Vacancy Report'!NGG28</f>
        <v>0</v>
      </c>
      <c r="NGI40" s="69">
        <f>NGI36+NGI38+'Vacancy Report'!NGH28</f>
        <v>0</v>
      </c>
      <c r="NGJ40" s="69">
        <f>NGJ36+NGJ38+'Vacancy Report'!NGI28</f>
        <v>0</v>
      </c>
      <c r="NGK40" s="69">
        <f>NGK36+NGK38+'Vacancy Report'!NGJ28</f>
        <v>0</v>
      </c>
      <c r="NGL40" s="69">
        <f>NGL36+NGL38+'Vacancy Report'!NGK28</f>
        <v>0</v>
      </c>
      <c r="NGM40" s="69">
        <f>NGM36+NGM38+'Vacancy Report'!NGL28</f>
        <v>0</v>
      </c>
      <c r="NGN40" s="69">
        <f>NGN36+NGN38+'Vacancy Report'!NGM28</f>
        <v>0</v>
      </c>
      <c r="NGO40" s="69">
        <f>NGO36+NGO38+'Vacancy Report'!NGN28</f>
        <v>0</v>
      </c>
      <c r="NGP40" s="69">
        <f>NGP36+NGP38+'Vacancy Report'!NGO28</f>
        <v>0</v>
      </c>
      <c r="NGQ40" s="69">
        <f>NGQ36+NGQ38+'Vacancy Report'!NGP28</f>
        <v>0</v>
      </c>
      <c r="NGR40" s="69">
        <f>NGR36+NGR38+'Vacancy Report'!NGQ28</f>
        <v>0</v>
      </c>
      <c r="NGS40" s="69">
        <f>NGS36+NGS38+'Vacancy Report'!NGR28</f>
        <v>0</v>
      </c>
      <c r="NGT40" s="69">
        <f>NGT36+NGT38+'Vacancy Report'!NGS28</f>
        <v>0</v>
      </c>
      <c r="NGU40" s="69">
        <f>NGU36+NGU38+'Vacancy Report'!NGT28</f>
        <v>0</v>
      </c>
      <c r="NGV40" s="69">
        <f>NGV36+NGV38+'Vacancy Report'!NGU28</f>
        <v>0</v>
      </c>
      <c r="NGW40" s="69">
        <f>NGW36+NGW38+'Vacancy Report'!NGV28</f>
        <v>0</v>
      </c>
      <c r="NGX40" s="69">
        <f>NGX36+NGX38+'Vacancy Report'!NGW28</f>
        <v>0</v>
      </c>
      <c r="NGY40" s="69">
        <f>NGY36+NGY38+'Vacancy Report'!NGX28</f>
        <v>0</v>
      </c>
      <c r="NGZ40" s="69">
        <f>NGZ36+NGZ38+'Vacancy Report'!NGY28</f>
        <v>0</v>
      </c>
      <c r="NHA40" s="69">
        <f>NHA36+NHA38+'Vacancy Report'!NGZ28</f>
        <v>0</v>
      </c>
      <c r="NHB40" s="69">
        <f>NHB36+NHB38+'Vacancy Report'!NHA28</f>
        <v>0</v>
      </c>
      <c r="NHC40" s="69">
        <f>NHC36+NHC38+'Vacancy Report'!NHB28</f>
        <v>0</v>
      </c>
      <c r="NHD40" s="69">
        <f>NHD36+NHD38+'Vacancy Report'!NHC28</f>
        <v>0</v>
      </c>
      <c r="NHE40" s="69">
        <f>NHE36+NHE38+'Vacancy Report'!NHD28</f>
        <v>0</v>
      </c>
      <c r="NHF40" s="69">
        <f>NHF36+NHF38+'Vacancy Report'!NHE28</f>
        <v>0</v>
      </c>
      <c r="NHG40" s="69">
        <f>NHG36+NHG38+'Vacancy Report'!NHF28</f>
        <v>0</v>
      </c>
      <c r="NHH40" s="69">
        <f>NHH36+NHH38+'Vacancy Report'!NHG28</f>
        <v>0</v>
      </c>
      <c r="NHI40" s="69">
        <f>NHI36+NHI38+'Vacancy Report'!NHH28</f>
        <v>0</v>
      </c>
      <c r="NHJ40" s="69">
        <f>NHJ36+NHJ38+'Vacancy Report'!NHI28</f>
        <v>0</v>
      </c>
      <c r="NHK40" s="69">
        <f>NHK36+NHK38+'Vacancy Report'!NHJ28</f>
        <v>0</v>
      </c>
      <c r="NHL40" s="69">
        <f>NHL36+NHL38+'Vacancy Report'!NHK28</f>
        <v>0</v>
      </c>
      <c r="NHM40" s="69">
        <f>NHM36+NHM38+'Vacancy Report'!NHL28</f>
        <v>0</v>
      </c>
      <c r="NHN40" s="69">
        <f>NHN36+NHN38+'Vacancy Report'!NHM28</f>
        <v>0</v>
      </c>
      <c r="NHO40" s="69">
        <f>NHO36+NHO38+'Vacancy Report'!NHN28</f>
        <v>0</v>
      </c>
      <c r="NHP40" s="69">
        <f>NHP36+NHP38+'Vacancy Report'!NHO28</f>
        <v>0</v>
      </c>
      <c r="NHQ40" s="69">
        <f>NHQ36+NHQ38+'Vacancy Report'!NHP28</f>
        <v>0</v>
      </c>
      <c r="NHR40" s="69">
        <f>NHR36+NHR38+'Vacancy Report'!NHQ28</f>
        <v>0</v>
      </c>
      <c r="NHS40" s="69">
        <f>NHS36+NHS38+'Vacancy Report'!NHR28</f>
        <v>0</v>
      </c>
      <c r="NHT40" s="69">
        <f>NHT36+NHT38+'Vacancy Report'!NHS28</f>
        <v>0</v>
      </c>
      <c r="NHU40" s="69">
        <f>NHU36+NHU38+'Vacancy Report'!NHT28</f>
        <v>0</v>
      </c>
      <c r="NHV40" s="69">
        <f>NHV36+NHV38+'Vacancy Report'!NHU28</f>
        <v>0</v>
      </c>
      <c r="NHW40" s="69">
        <f>NHW36+NHW38+'Vacancy Report'!NHV28</f>
        <v>0</v>
      </c>
      <c r="NHX40" s="69">
        <f>NHX36+NHX38+'Vacancy Report'!NHW28</f>
        <v>0</v>
      </c>
      <c r="NHY40" s="69">
        <f>NHY36+NHY38+'Vacancy Report'!NHX28</f>
        <v>0</v>
      </c>
      <c r="NHZ40" s="69">
        <f>NHZ36+NHZ38+'Vacancy Report'!NHY28</f>
        <v>0</v>
      </c>
      <c r="NIA40" s="69">
        <f>NIA36+NIA38+'Vacancy Report'!NHZ28</f>
        <v>0</v>
      </c>
      <c r="NIB40" s="69">
        <f>NIB36+NIB38+'Vacancy Report'!NIA28</f>
        <v>0</v>
      </c>
      <c r="NIC40" s="69">
        <f>NIC36+NIC38+'Vacancy Report'!NIB28</f>
        <v>0</v>
      </c>
      <c r="NID40" s="69">
        <f>NID36+NID38+'Vacancy Report'!NIC28</f>
        <v>0</v>
      </c>
      <c r="NIE40" s="69">
        <f>NIE36+NIE38+'Vacancy Report'!NID28</f>
        <v>0</v>
      </c>
      <c r="NIF40" s="69">
        <f>NIF36+NIF38+'Vacancy Report'!NIE28</f>
        <v>0</v>
      </c>
      <c r="NIG40" s="69">
        <f>NIG36+NIG38+'Vacancy Report'!NIF28</f>
        <v>0</v>
      </c>
      <c r="NIH40" s="69">
        <f>NIH36+NIH38+'Vacancy Report'!NIG28</f>
        <v>0</v>
      </c>
      <c r="NII40" s="69">
        <f>NII36+NII38+'Vacancy Report'!NIH28</f>
        <v>0</v>
      </c>
      <c r="NIJ40" s="69">
        <f>NIJ36+NIJ38+'Vacancy Report'!NII28</f>
        <v>0</v>
      </c>
      <c r="NIK40" s="69">
        <f>NIK36+NIK38+'Vacancy Report'!NIJ28</f>
        <v>0</v>
      </c>
      <c r="NIL40" s="69">
        <f>NIL36+NIL38+'Vacancy Report'!NIK28</f>
        <v>0</v>
      </c>
      <c r="NIM40" s="69">
        <f>NIM36+NIM38+'Vacancy Report'!NIL28</f>
        <v>0</v>
      </c>
      <c r="NIN40" s="69">
        <f>NIN36+NIN38+'Vacancy Report'!NIM28</f>
        <v>0</v>
      </c>
      <c r="NIO40" s="69">
        <f>NIO36+NIO38+'Vacancy Report'!NIN28</f>
        <v>0</v>
      </c>
      <c r="NIP40" s="69">
        <f>NIP36+NIP38+'Vacancy Report'!NIO28</f>
        <v>0</v>
      </c>
      <c r="NIQ40" s="69">
        <f>NIQ36+NIQ38+'Vacancy Report'!NIP28</f>
        <v>0</v>
      </c>
      <c r="NIR40" s="69">
        <f>NIR36+NIR38+'Vacancy Report'!NIQ28</f>
        <v>0</v>
      </c>
      <c r="NIS40" s="69">
        <f>NIS36+NIS38+'Vacancy Report'!NIR28</f>
        <v>0</v>
      </c>
      <c r="NIT40" s="69">
        <f>NIT36+NIT38+'Vacancy Report'!NIS28</f>
        <v>0</v>
      </c>
      <c r="NIU40" s="69">
        <f>NIU36+NIU38+'Vacancy Report'!NIT28</f>
        <v>0</v>
      </c>
      <c r="NIV40" s="69">
        <f>NIV36+NIV38+'Vacancy Report'!NIU28</f>
        <v>0</v>
      </c>
      <c r="NIW40" s="69">
        <f>NIW36+NIW38+'Vacancy Report'!NIV28</f>
        <v>0</v>
      </c>
      <c r="NIX40" s="69">
        <f>NIX36+NIX38+'Vacancy Report'!NIW28</f>
        <v>0</v>
      </c>
      <c r="NIY40" s="69">
        <f>NIY36+NIY38+'Vacancy Report'!NIX28</f>
        <v>0</v>
      </c>
      <c r="NIZ40" s="69">
        <f>NIZ36+NIZ38+'Vacancy Report'!NIY28</f>
        <v>0</v>
      </c>
      <c r="NJA40" s="69">
        <f>NJA36+NJA38+'Vacancy Report'!NIZ28</f>
        <v>0</v>
      </c>
      <c r="NJB40" s="69">
        <f>NJB36+NJB38+'Vacancy Report'!NJA28</f>
        <v>0</v>
      </c>
      <c r="NJC40" s="69">
        <f>NJC36+NJC38+'Vacancy Report'!NJB28</f>
        <v>0</v>
      </c>
      <c r="NJD40" s="69">
        <f>NJD36+NJD38+'Vacancy Report'!NJC28</f>
        <v>0</v>
      </c>
      <c r="NJE40" s="69">
        <f>NJE36+NJE38+'Vacancy Report'!NJD28</f>
        <v>0</v>
      </c>
      <c r="NJF40" s="69">
        <f>NJF36+NJF38+'Vacancy Report'!NJE28</f>
        <v>0</v>
      </c>
      <c r="NJG40" s="69">
        <f>NJG36+NJG38+'Vacancy Report'!NJF28</f>
        <v>0</v>
      </c>
      <c r="NJH40" s="69">
        <f>NJH36+NJH38+'Vacancy Report'!NJG28</f>
        <v>0</v>
      </c>
      <c r="NJI40" s="69">
        <f>NJI36+NJI38+'Vacancy Report'!NJH28</f>
        <v>0</v>
      </c>
      <c r="NJJ40" s="69">
        <f>NJJ36+NJJ38+'Vacancy Report'!NJI28</f>
        <v>0</v>
      </c>
      <c r="NJK40" s="69">
        <f>NJK36+NJK38+'Vacancy Report'!NJJ28</f>
        <v>0</v>
      </c>
      <c r="NJL40" s="69">
        <f>NJL36+NJL38+'Vacancy Report'!NJK28</f>
        <v>0</v>
      </c>
      <c r="NJM40" s="69">
        <f>NJM36+NJM38+'Vacancy Report'!NJL28</f>
        <v>0</v>
      </c>
      <c r="NJN40" s="69">
        <f>NJN36+NJN38+'Vacancy Report'!NJM28</f>
        <v>0</v>
      </c>
      <c r="NJO40" s="69">
        <f>NJO36+NJO38+'Vacancy Report'!NJN28</f>
        <v>0</v>
      </c>
      <c r="NJP40" s="69">
        <f>NJP36+NJP38+'Vacancy Report'!NJO28</f>
        <v>0</v>
      </c>
      <c r="NJQ40" s="69">
        <f>NJQ36+NJQ38+'Vacancy Report'!NJP28</f>
        <v>0</v>
      </c>
      <c r="NJR40" s="69">
        <f>NJR36+NJR38+'Vacancy Report'!NJQ28</f>
        <v>0</v>
      </c>
      <c r="NJS40" s="69">
        <f>NJS36+NJS38+'Vacancy Report'!NJR28</f>
        <v>0</v>
      </c>
      <c r="NJT40" s="69">
        <f>NJT36+NJT38+'Vacancy Report'!NJS28</f>
        <v>0</v>
      </c>
      <c r="NJU40" s="69">
        <f>NJU36+NJU38+'Vacancy Report'!NJT28</f>
        <v>0</v>
      </c>
      <c r="NJV40" s="69">
        <f>NJV36+NJV38+'Vacancy Report'!NJU28</f>
        <v>0</v>
      </c>
      <c r="NJW40" s="69">
        <f>NJW36+NJW38+'Vacancy Report'!NJV28</f>
        <v>0</v>
      </c>
      <c r="NJX40" s="69">
        <f>NJX36+NJX38+'Vacancy Report'!NJW28</f>
        <v>0</v>
      </c>
      <c r="NJY40" s="69">
        <f>NJY36+NJY38+'Vacancy Report'!NJX28</f>
        <v>0</v>
      </c>
      <c r="NJZ40" s="69">
        <f>NJZ36+NJZ38+'Vacancy Report'!NJY28</f>
        <v>0</v>
      </c>
      <c r="NKA40" s="69">
        <f>NKA36+NKA38+'Vacancy Report'!NJZ28</f>
        <v>0</v>
      </c>
      <c r="NKB40" s="69">
        <f>NKB36+NKB38+'Vacancy Report'!NKA28</f>
        <v>0</v>
      </c>
      <c r="NKC40" s="69">
        <f>NKC36+NKC38+'Vacancy Report'!NKB28</f>
        <v>0</v>
      </c>
      <c r="NKD40" s="69">
        <f>NKD36+NKD38+'Vacancy Report'!NKC28</f>
        <v>0</v>
      </c>
      <c r="NKE40" s="69">
        <f>NKE36+NKE38+'Vacancy Report'!NKD28</f>
        <v>0</v>
      </c>
      <c r="NKF40" s="69">
        <f>NKF36+NKF38+'Vacancy Report'!NKE28</f>
        <v>0</v>
      </c>
      <c r="NKG40" s="69">
        <f>NKG36+NKG38+'Vacancy Report'!NKF28</f>
        <v>0</v>
      </c>
      <c r="NKH40" s="69">
        <f>NKH36+NKH38+'Vacancy Report'!NKG28</f>
        <v>0</v>
      </c>
      <c r="NKI40" s="69">
        <f>NKI36+NKI38+'Vacancy Report'!NKH28</f>
        <v>0</v>
      </c>
      <c r="NKJ40" s="69">
        <f>NKJ36+NKJ38+'Vacancy Report'!NKI28</f>
        <v>0</v>
      </c>
      <c r="NKK40" s="69">
        <f>NKK36+NKK38+'Vacancy Report'!NKJ28</f>
        <v>0</v>
      </c>
      <c r="NKL40" s="69">
        <f>NKL36+NKL38+'Vacancy Report'!NKK28</f>
        <v>0</v>
      </c>
      <c r="NKM40" s="69">
        <f>NKM36+NKM38+'Vacancy Report'!NKL28</f>
        <v>0</v>
      </c>
      <c r="NKN40" s="69">
        <f>NKN36+NKN38+'Vacancy Report'!NKM28</f>
        <v>0</v>
      </c>
      <c r="NKO40" s="69">
        <f>NKO36+NKO38+'Vacancy Report'!NKN28</f>
        <v>0</v>
      </c>
      <c r="NKP40" s="69">
        <f>NKP36+NKP38+'Vacancy Report'!NKO28</f>
        <v>0</v>
      </c>
      <c r="NKQ40" s="69">
        <f>NKQ36+NKQ38+'Vacancy Report'!NKP28</f>
        <v>0</v>
      </c>
      <c r="NKR40" s="69">
        <f>NKR36+NKR38+'Vacancy Report'!NKQ28</f>
        <v>0</v>
      </c>
      <c r="NKS40" s="69">
        <f>NKS36+NKS38+'Vacancy Report'!NKR28</f>
        <v>0</v>
      </c>
      <c r="NKT40" s="69">
        <f>NKT36+NKT38+'Vacancy Report'!NKS28</f>
        <v>0</v>
      </c>
      <c r="NKU40" s="69">
        <f>NKU36+NKU38+'Vacancy Report'!NKT28</f>
        <v>0</v>
      </c>
      <c r="NKV40" s="69">
        <f>NKV36+NKV38+'Vacancy Report'!NKU28</f>
        <v>0</v>
      </c>
      <c r="NKW40" s="69">
        <f>NKW36+NKW38+'Vacancy Report'!NKV28</f>
        <v>0</v>
      </c>
      <c r="NKX40" s="69">
        <f>NKX36+NKX38+'Vacancy Report'!NKW28</f>
        <v>0</v>
      </c>
      <c r="NKY40" s="69">
        <f>NKY36+NKY38+'Vacancy Report'!NKX28</f>
        <v>0</v>
      </c>
      <c r="NKZ40" s="69">
        <f>NKZ36+NKZ38+'Vacancy Report'!NKY28</f>
        <v>0</v>
      </c>
      <c r="NLA40" s="69">
        <f>NLA36+NLA38+'Vacancy Report'!NKZ28</f>
        <v>0</v>
      </c>
      <c r="NLB40" s="69">
        <f>NLB36+NLB38+'Vacancy Report'!NLA28</f>
        <v>0</v>
      </c>
      <c r="NLC40" s="69">
        <f>NLC36+NLC38+'Vacancy Report'!NLB28</f>
        <v>0</v>
      </c>
      <c r="NLD40" s="69">
        <f>NLD36+NLD38+'Vacancy Report'!NLC28</f>
        <v>0</v>
      </c>
      <c r="NLE40" s="69">
        <f>NLE36+NLE38+'Vacancy Report'!NLD28</f>
        <v>0</v>
      </c>
      <c r="NLF40" s="69">
        <f>NLF36+NLF38+'Vacancy Report'!NLE28</f>
        <v>0</v>
      </c>
      <c r="NLG40" s="69">
        <f>NLG36+NLG38+'Vacancy Report'!NLF28</f>
        <v>0</v>
      </c>
      <c r="NLH40" s="69">
        <f>NLH36+NLH38+'Vacancy Report'!NLG28</f>
        <v>0</v>
      </c>
      <c r="NLI40" s="69">
        <f>NLI36+NLI38+'Vacancy Report'!NLH28</f>
        <v>0</v>
      </c>
      <c r="NLJ40" s="69">
        <f>NLJ36+NLJ38+'Vacancy Report'!NLI28</f>
        <v>0</v>
      </c>
      <c r="NLK40" s="69">
        <f>NLK36+NLK38+'Vacancy Report'!NLJ28</f>
        <v>0</v>
      </c>
      <c r="NLL40" s="69">
        <f>NLL36+NLL38+'Vacancy Report'!NLK28</f>
        <v>0</v>
      </c>
      <c r="NLM40" s="69">
        <f>NLM36+NLM38+'Vacancy Report'!NLL28</f>
        <v>0</v>
      </c>
      <c r="NLN40" s="69">
        <f>NLN36+NLN38+'Vacancy Report'!NLM28</f>
        <v>0</v>
      </c>
      <c r="NLO40" s="69">
        <f>NLO36+NLO38+'Vacancy Report'!NLN28</f>
        <v>0</v>
      </c>
      <c r="NLP40" s="69">
        <f>NLP36+NLP38+'Vacancy Report'!NLO28</f>
        <v>0</v>
      </c>
      <c r="NLQ40" s="69">
        <f>NLQ36+NLQ38+'Vacancy Report'!NLP28</f>
        <v>0</v>
      </c>
      <c r="NLR40" s="69">
        <f>NLR36+NLR38+'Vacancy Report'!NLQ28</f>
        <v>0</v>
      </c>
      <c r="NLS40" s="69">
        <f>NLS36+NLS38+'Vacancy Report'!NLR28</f>
        <v>0</v>
      </c>
      <c r="NLT40" s="69">
        <f>NLT36+NLT38+'Vacancy Report'!NLS28</f>
        <v>0</v>
      </c>
      <c r="NLU40" s="69">
        <f>NLU36+NLU38+'Vacancy Report'!NLT28</f>
        <v>0</v>
      </c>
      <c r="NLV40" s="69">
        <f>NLV36+NLV38+'Vacancy Report'!NLU28</f>
        <v>0</v>
      </c>
      <c r="NLW40" s="69">
        <f>NLW36+NLW38+'Vacancy Report'!NLV28</f>
        <v>0</v>
      </c>
      <c r="NLX40" s="69">
        <f>NLX36+NLX38+'Vacancy Report'!NLW28</f>
        <v>0</v>
      </c>
      <c r="NLY40" s="69">
        <f>NLY36+NLY38+'Vacancy Report'!NLX28</f>
        <v>0</v>
      </c>
      <c r="NLZ40" s="69">
        <f>NLZ36+NLZ38+'Vacancy Report'!NLY28</f>
        <v>0</v>
      </c>
      <c r="NMA40" s="69">
        <f>NMA36+NMA38+'Vacancy Report'!NLZ28</f>
        <v>0</v>
      </c>
      <c r="NMB40" s="69">
        <f>NMB36+NMB38+'Vacancy Report'!NMA28</f>
        <v>0</v>
      </c>
      <c r="NMC40" s="69">
        <f>NMC36+NMC38+'Vacancy Report'!NMB28</f>
        <v>0</v>
      </c>
      <c r="NMD40" s="69">
        <f>NMD36+NMD38+'Vacancy Report'!NMC28</f>
        <v>0</v>
      </c>
      <c r="NME40" s="69">
        <f>NME36+NME38+'Vacancy Report'!NMD28</f>
        <v>0</v>
      </c>
      <c r="NMF40" s="69">
        <f>NMF36+NMF38+'Vacancy Report'!NME28</f>
        <v>0</v>
      </c>
      <c r="NMG40" s="69">
        <f>NMG36+NMG38+'Vacancy Report'!NMF28</f>
        <v>0</v>
      </c>
      <c r="NMH40" s="69">
        <f>NMH36+NMH38+'Vacancy Report'!NMG28</f>
        <v>0</v>
      </c>
      <c r="NMI40" s="69">
        <f>NMI36+NMI38+'Vacancy Report'!NMH28</f>
        <v>0</v>
      </c>
      <c r="NMJ40" s="69">
        <f>NMJ36+NMJ38+'Vacancy Report'!NMI28</f>
        <v>0</v>
      </c>
      <c r="NMK40" s="69">
        <f>NMK36+NMK38+'Vacancy Report'!NMJ28</f>
        <v>0</v>
      </c>
      <c r="NML40" s="69">
        <f>NML36+NML38+'Vacancy Report'!NMK28</f>
        <v>0</v>
      </c>
      <c r="NMM40" s="69">
        <f>NMM36+NMM38+'Vacancy Report'!NML28</f>
        <v>0</v>
      </c>
      <c r="NMN40" s="69">
        <f>NMN36+NMN38+'Vacancy Report'!NMM28</f>
        <v>0</v>
      </c>
      <c r="NMO40" s="69">
        <f>NMO36+NMO38+'Vacancy Report'!NMN28</f>
        <v>0</v>
      </c>
      <c r="NMP40" s="69">
        <f>NMP36+NMP38+'Vacancy Report'!NMO28</f>
        <v>0</v>
      </c>
      <c r="NMQ40" s="69">
        <f>NMQ36+NMQ38+'Vacancy Report'!NMP28</f>
        <v>0</v>
      </c>
      <c r="NMR40" s="69">
        <f>NMR36+NMR38+'Vacancy Report'!NMQ28</f>
        <v>0</v>
      </c>
      <c r="NMS40" s="69">
        <f>NMS36+NMS38+'Vacancy Report'!NMR28</f>
        <v>0</v>
      </c>
      <c r="NMT40" s="69">
        <f>NMT36+NMT38+'Vacancy Report'!NMS28</f>
        <v>0</v>
      </c>
      <c r="NMU40" s="69">
        <f>NMU36+NMU38+'Vacancy Report'!NMT28</f>
        <v>0</v>
      </c>
      <c r="NMV40" s="69">
        <f>NMV36+NMV38+'Vacancy Report'!NMU28</f>
        <v>0</v>
      </c>
      <c r="NMW40" s="69">
        <f>NMW36+NMW38+'Vacancy Report'!NMV28</f>
        <v>0</v>
      </c>
      <c r="NMX40" s="69">
        <f>NMX36+NMX38+'Vacancy Report'!NMW28</f>
        <v>0</v>
      </c>
      <c r="NMY40" s="69">
        <f>NMY36+NMY38+'Vacancy Report'!NMX28</f>
        <v>0</v>
      </c>
      <c r="NMZ40" s="69">
        <f>NMZ36+NMZ38+'Vacancy Report'!NMY28</f>
        <v>0</v>
      </c>
      <c r="NNA40" s="69">
        <f>NNA36+NNA38+'Vacancy Report'!NMZ28</f>
        <v>0</v>
      </c>
      <c r="NNB40" s="69">
        <f>NNB36+NNB38+'Vacancy Report'!NNA28</f>
        <v>0</v>
      </c>
      <c r="NNC40" s="69">
        <f>NNC36+NNC38+'Vacancy Report'!NNB28</f>
        <v>0</v>
      </c>
      <c r="NND40" s="69">
        <f>NND36+NND38+'Vacancy Report'!NNC28</f>
        <v>0</v>
      </c>
      <c r="NNE40" s="69">
        <f>NNE36+NNE38+'Vacancy Report'!NND28</f>
        <v>0</v>
      </c>
      <c r="NNF40" s="69">
        <f>NNF36+NNF38+'Vacancy Report'!NNE28</f>
        <v>0</v>
      </c>
      <c r="NNG40" s="69">
        <f>NNG36+NNG38+'Vacancy Report'!NNF28</f>
        <v>0</v>
      </c>
      <c r="NNH40" s="69">
        <f>NNH36+NNH38+'Vacancy Report'!NNG28</f>
        <v>0</v>
      </c>
      <c r="NNI40" s="69">
        <f>NNI36+NNI38+'Vacancy Report'!NNH28</f>
        <v>0</v>
      </c>
      <c r="NNJ40" s="69">
        <f>NNJ36+NNJ38+'Vacancy Report'!NNI28</f>
        <v>0</v>
      </c>
      <c r="NNK40" s="69">
        <f>NNK36+NNK38+'Vacancy Report'!NNJ28</f>
        <v>0</v>
      </c>
      <c r="NNL40" s="69">
        <f>NNL36+NNL38+'Vacancy Report'!NNK28</f>
        <v>0</v>
      </c>
      <c r="NNM40" s="69">
        <f>NNM36+NNM38+'Vacancy Report'!NNL28</f>
        <v>0</v>
      </c>
      <c r="NNN40" s="69">
        <f>NNN36+NNN38+'Vacancy Report'!NNM28</f>
        <v>0</v>
      </c>
      <c r="NNO40" s="69">
        <f>NNO36+NNO38+'Vacancy Report'!NNN28</f>
        <v>0</v>
      </c>
      <c r="NNP40" s="69">
        <f>NNP36+NNP38+'Vacancy Report'!NNO28</f>
        <v>0</v>
      </c>
      <c r="NNQ40" s="69">
        <f>NNQ36+NNQ38+'Vacancy Report'!NNP28</f>
        <v>0</v>
      </c>
      <c r="NNR40" s="69">
        <f>NNR36+NNR38+'Vacancy Report'!NNQ28</f>
        <v>0</v>
      </c>
      <c r="NNS40" s="69">
        <f>NNS36+NNS38+'Vacancy Report'!NNR28</f>
        <v>0</v>
      </c>
      <c r="NNT40" s="69">
        <f>NNT36+NNT38+'Vacancy Report'!NNS28</f>
        <v>0</v>
      </c>
      <c r="NNU40" s="69">
        <f>NNU36+NNU38+'Vacancy Report'!NNT28</f>
        <v>0</v>
      </c>
      <c r="NNV40" s="69">
        <f>NNV36+NNV38+'Vacancy Report'!NNU28</f>
        <v>0</v>
      </c>
      <c r="NNW40" s="69">
        <f>NNW36+NNW38+'Vacancy Report'!NNV28</f>
        <v>0</v>
      </c>
      <c r="NNX40" s="69">
        <f>NNX36+NNX38+'Vacancy Report'!NNW28</f>
        <v>0</v>
      </c>
      <c r="NNY40" s="69">
        <f>NNY36+NNY38+'Vacancy Report'!NNX28</f>
        <v>0</v>
      </c>
      <c r="NNZ40" s="69">
        <f>NNZ36+NNZ38+'Vacancy Report'!NNY28</f>
        <v>0</v>
      </c>
      <c r="NOA40" s="69">
        <f>NOA36+NOA38+'Vacancy Report'!NNZ28</f>
        <v>0</v>
      </c>
      <c r="NOB40" s="69">
        <f>NOB36+NOB38+'Vacancy Report'!NOA28</f>
        <v>0</v>
      </c>
      <c r="NOC40" s="69">
        <f>NOC36+NOC38+'Vacancy Report'!NOB28</f>
        <v>0</v>
      </c>
      <c r="NOD40" s="69">
        <f>NOD36+NOD38+'Vacancy Report'!NOC28</f>
        <v>0</v>
      </c>
      <c r="NOE40" s="69">
        <f>NOE36+NOE38+'Vacancy Report'!NOD28</f>
        <v>0</v>
      </c>
      <c r="NOF40" s="69">
        <f>NOF36+NOF38+'Vacancy Report'!NOE28</f>
        <v>0</v>
      </c>
      <c r="NOG40" s="69">
        <f>NOG36+NOG38+'Vacancy Report'!NOF28</f>
        <v>0</v>
      </c>
      <c r="NOH40" s="69">
        <f>NOH36+NOH38+'Vacancy Report'!NOG28</f>
        <v>0</v>
      </c>
      <c r="NOI40" s="69">
        <f>NOI36+NOI38+'Vacancy Report'!NOH28</f>
        <v>0</v>
      </c>
      <c r="NOJ40" s="69">
        <f>NOJ36+NOJ38+'Vacancy Report'!NOI28</f>
        <v>0</v>
      </c>
      <c r="NOK40" s="69">
        <f>NOK36+NOK38+'Vacancy Report'!NOJ28</f>
        <v>0</v>
      </c>
      <c r="NOL40" s="69">
        <f>NOL36+NOL38+'Vacancy Report'!NOK28</f>
        <v>0</v>
      </c>
      <c r="NOM40" s="69">
        <f>NOM36+NOM38+'Vacancy Report'!NOL28</f>
        <v>0</v>
      </c>
      <c r="NON40" s="69">
        <f>NON36+NON38+'Vacancy Report'!NOM28</f>
        <v>0</v>
      </c>
      <c r="NOO40" s="69">
        <f>NOO36+NOO38+'Vacancy Report'!NON28</f>
        <v>0</v>
      </c>
      <c r="NOP40" s="69">
        <f>NOP36+NOP38+'Vacancy Report'!NOO28</f>
        <v>0</v>
      </c>
      <c r="NOQ40" s="69">
        <f>NOQ36+NOQ38+'Vacancy Report'!NOP28</f>
        <v>0</v>
      </c>
      <c r="NOR40" s="69">
        <f>NOR36+NOR38+'Vacancy Report'!NOQ28</f>
        <v>0</v>
      </c>
      <c r="NOS40" s="69">
        <f>NOS36+NOS38+'Vacancy Report'!NOR28</f>
        <v>0</v>
      </c>
      <c r="NOT40" s="69">
        <f>NOT36+NOT38+'Vacancy Report'!NOS28</f>
        <v>0</v>
      </c>
      <c r="NOU40" s="69">
        <f>NOU36+NOU38+'Vacancy Report'!NOT28</f>
        <v>0</v>
      </c>
      <c r="NOV40" s="69">
        <f>NOV36+NOV38+'Vacancy Report'!NOU28</f>
        <v>0</v>
      </c>
      <c r="NOW40" s="69">
        <f>NOW36+NOW38+'Vacancy Report'!NOV28</f>
        <v>0</v>
      </c>
      <c r="NOX40" s="69">
        <f>NOX36+NOX38+'Vacancy Report'!NOW28</f>
        <v>0</v>
      </c>
      <c r="NOY40" s="69">
        <f>NOY36+NOY38+'Vacancy Report'!NOX28</f>
        <v>0</v>
      </c>
      <c r="NOZ40" s="69">
        <f>NOZ36+NOZ38+'Vacancy Report'!NOY28</f>
        <v>0</v>
      </c>
      <c r="NPA40" s="69">
        <f>NPA36+NPA38+'Vacancy Report'!NOZ28</f>
        <v>0</v>
      </c>
      <c r="NPB40" s="69">
        <f>NPB36+NPB38+'Vacancy Report'!NPA28</f>
        <v>0</v>
      </c>
      <c r="NPC40" s="69">
        <f>NPC36+NPC38+'Vacancy Report'!NPB28</f>
        <v>0</v>
      </c>
      <c r="NPD40" s="69">
        <f>NPD36+NPD38+'Vacancy Report'!NPC28</f>
        <v>0</v>
      </c>
      <c r="NPE40" s="69">
        <f>NPE36+NPE38+'Vacancy Report'!NPD28</f>
        <v>0</v>
      </c>
      <c r="NPF40" s="69">
        <f>NPF36+NPF38+'Vacancy Report'!NPE28</f>
        <v>0</v>
      </c>
      <c r="NPG40" s="69">
        <f>NPG36+NPG38+'Vacancy Report'!NPF28</f>
        <v>0</v>
      </c>
      <c r="NPH40" s="69">
        <f>NPH36+NPH38+'Vacancy Report'!NPG28</f>
        <v>0</v>
      </c>
      <c r="NPI40" s="69">
        <f>NPI36+NPI38+'Vacancy Report'!NPH28</f>
        <v>0</v>
      </c>
      <c r="NPJ40" s="69">
        <f>NPJ36+NPJ38+'Vacancy Report'!NPI28</f>
        <v>0</v>
      </c>
      <c r="NPK40" s="69">
        <f>NPK36+NPK38+'Vacancy Report'!NPJ28</f>
        <v>0</v>
      </c>
      <c r="NPL40" s="69">
        <f>NPL36+NPL38+'Vacancy Report'!NPK28</f>
        <v>0</v>
      </c>
      <c r="NPM40" s="69">
        <f>NPM36+NPM38+'Vacancy Report'!NPL28</f>
        <v>0</v>
      </c>
      <c r="NPN40" s="69">
        <f>NPN36+NPN38+'Vacancy Report'!NPM28</f>
        <v>0</v>
      </c>
      <c r="NPO40" s="69">
        <f>NPO36+NPO38+'Vacancy Report'!NPN28</f>
        <v>0</v>
      </c>
      <c r="NPP40" s="69">
        <f>NPP36+NPP38+'Vacancy Report'!NPO28</f>
        <v>0</v>
      </c>
      <c r="NPQ40" s="69">
        <f>NPQ36+NPQ38+'Vacancy Report'!NPP28</f>
        <v>0</v>
      </c>
      <c r="NPR40" s="69">
        <f>NPR36+NPR38+'Vacancy Report'!NPQ28</f>
        <v>0</v>
      </c>
      <c r="NPS40" s="69">
        <f>NPS36+NPS38+'Vacancy Report'!NPR28</f>
        <v>0</v>
      </c>
      <c r="NPT40" s="69">
        <f>NPT36+NPT38+'Vacancy Report'!NPS28</f>
        <v>0</v>
      </c>
      <c r="NPU40" s="69">
        <f>NPU36+NPU38+'Vacancy Report'!NPT28</f>
        <v>0</v>
      </c>
      <c r="NPV40" s="69">
        <f>NPV36+NPV38+'Vacancy Report'!NPU28</f>
        <v>0</v>
      </c>
      <c r="NPW40" s="69">
        <f>NPW36+NPW38+'Vacancy Report'!NPV28</f>
        <v>0</v>
      </c>
      <c r="NPX40" s="69">
        <f>NPX36+NPX38+'Vacancy Report'!NPW28</f>
        <v>0</v>
      </c>
      <c r="NPY40" s="69">
        <f>NPY36+NPY38+'Vacancy Report'!NPX28</f>
        <v>0</v>
      </c>
      <c r="NPZ40" s="69">
        <f>NPZ36+NPZ38+'Vacancy Report'!NPY28</f>
        <v>0</v>
      </c>
      <c r="NQA40" s="69">
        <f>NQA36+NQA38+'Vacancy Report'!NPZ28</f>
        <v>0</v>
      </c>
      <c r="NQB40" s="69">
        <f>NQB36+NQB38+'Vacancy Report'!NQA28</f>
        <v>0</v>
      </c>
      <c r="NQC40" s="69">
        <f>NQC36+NQC38+'Vacancy Report'!NQB28</f>
        <v>0</v>
      </c>
      <c r="NQD40" s="69">
        <f>NQD36+NQD38+'Vacancy Report'!NQC28</f>
        <v>0</v>
      </c>
      <c r="NQE40" s="69">
        <f>NQE36+NQE38+'Vacancy Report'!NQD28</f>
        <v>0</v>
      </c>
      <c r="NQF40" s="69">
        <f>NQF36+NQF38+'Vacancy Report'!NQE28</f>
        <v>0</v>
      </c>
      <c r="NQG40" s="69">
        <f>NQG36+NQG38+'Vacancy Report'!NQF28</f>
        <v>0</v>
      </c>
      <c r="NQH40" s="69">
        <f>NQH36+NQH38+'Vacancy Report'!NQG28</f>
        <v>0</v>
      </c>
      <c r="NQI40" s="69">
        <f>NQI36+NQI38+'Vacancy Report'!NQH28</f>
        <v>0</v>
      </c>
      <c r="NQJ40" s="69">
        <f>NQJ36+NQJ38+'Vacancy Report'!NQI28</f>
        <v>0</v>
      </c>
      <c r="NQK40" s="69">
        <f>NQK36+NQK38+'Vacancy Report'!NQJ28</f>
        <v>0</v>
      </c>
      <c r="NQL40" s="69">
        <f>NQL36+NQL38+'Vacancy Report'!NQK28</f>
        <v>0</v>
      </c>
      <c r="NQM40" s="69">
        <f>NQM36+NQM38+'Vacancy Report'!NQL28</f>
        <v>0</v>
      </c>
      <c r="NQN40" s="69">
        <f>NQN36+NQN38+'Vacancy Report'!NQM28</f>
        <v>0</v>
      </c>
      <c r="NQO40" s="69">
        <f>NQO36+NQO38+'Vacancy Report'!NQN28</f>
        <v>0</v>
      </c>
      <c r="NQP40" s="69">
        <f>NQP36+NQP38+'Vacancy Report'!NQO28</f>
        <v>0</v>
      </c>
      <c r="NQQ40" s="69">
        <f>NQQ36+NQQ38+'Vacancy Report'!NQP28</f>
        <v>0</v>
      </c>
      <c r="NQR40" s="69">
        <f>NQR36+NQR38+'Vacancy Report'!NQQ28</f>
        <v>0</v>
      </c>
      <c r="NQS40" s="69">
        <f>NQS36+NQS38+'Vacancy Report'!NQR28</f>
        <v>0</v>
      </c>
      <c r="NQT40" s="69">
        <f>NQT36+NQT38+'Vacancy Report'!NQS28</f>
        <v>0</v>
      </c>
      <c r="NQU40" s="69">
        <f>NQU36+NQU38+'Vacancy Report'!NQT28</f>
        <v>0</v>
      </c>
      <c r="NQV40" s="69">
        <f>NQV36+NQV38+'Vacancy Report'!NQU28</f>
        <v>0</v>
      </c>
      <c r="NQW40" s="69">
        <f>NQW36+NQW38+'Vacancy Report'!NQV28</f>
        <v>0</v>
      </c>
      <c r="NQX40" s="69">
        <f>NQX36+NQX38+'Vacancy Report'!NQW28</f>
        <v>0</v>
      </c>
      <c r="NQY40" s="69">
        <f>NQY36+NQY38+'Vacancy Report'!NQX28</f>
        <v>0</v>
      </c>
      <c r="NQZ40" s="69">
        <f>NQZ36+NQZ38+'Vacancy Report'!NQY28</f>
        <v>0</v>
      </c>
      <c r="NRA40" s="69">
        <f>NRA36+NRA38+'Vacancy Report'!NQZ28</f>
        <v>0</v>
      </c>
      <c r="NRB40" s="69">
        <f>NRB36+NRB38+'Vacancy Report'!NRA28</f>
        <v>0</v>
      </c>
      <c r="NRC40" s="69">
        <f>NRC36+NRC38+'Vacancy Report'!NRB28</f>
        <v>0</v>
      </c>
      <c r="NRD40" s="69">
        <f>NRD36+NRD38+'Vacancy Report'!NRC28</f>
        <v>0</v>
      </c>
      <c r="NRE40" s="69">
        <f>NRE36+NRE38+'Vacancy Report'!NRD28</f>
        <v>0</v>
      </c>
      <c r="NRF40" s="69">
        <f>NRF36+NRF38+'Vacancy Report'!NRE28</f>
        <v>0</v>
      </c>
      <c r="NRG40" s="69">
        <f>NRG36+NRG38+'Vacancy Report'!NRF28</f>
        <v>0</v>
      </c>
      <c r="NRH40" s="69">
        <f>NRH36+NRH38+'Vacancy Report'!NRG28</f>
        <v>0</v>
      </c>
      <c r="NRI40" s="69">
        <f>NRI36+NRI38+'Vacancy Report'!NRH28</f>
        <v>0</v>
      </c>
      <c r="NRJ40" s="69">
        <f>NRJ36+NRJ38+'Vacancy Report'!NRI28</f>
        <v>0</v>
      </c>
      <c r="NRK40" s="69">
        <f>NRK36+NRK38+'Vacancy Report'!NRJ28</f>
        <v>0</v>
      </c>
      <c r="NRL40" s="69">
        <f>NRL36+NRL38+'Vacancy Report'!NRK28</f>
        <v>0</v>
      </c>
      <c r="NRM40" s="69">
        <f>NRM36+NRM38+'Vacancy Report'!NRL28</f>
        <v>0</v>
      </c>
      <c r="NRN40" s="69">
        <f>NRN36+NRN38+'Vacancy Report'!NRM28</f>
        <v>0</v>
      </c>
      <c r="NRO40" s="69">
        <f>NRO36+NRO38+'Vacancy Report'!NRN28</f>
        <v>0</v>
      </c>
      <c r="NRP40" s="69">
        <f>NRP36+NRP38+'Vacancy Report'!NRO28</f>
        <v>0</v>
      </c>
      <c r="NRQ40" s="69">
        <f>NRQ36+NRQ38+'Vacancy Report'!NRP28</f>
        <v>0</v>
      </c>
      <c r="NRR40" s="69">
        <f>NRR36+NRR38+'Vacancy Report'!NRQ28</f>
        <v>0</v>
      </c>
      <c r="NRS40" s="69">
        <f>NRS36+NRS38+'Vacancy Report'!NRR28</f>
        <v>0</v>
      </c>
      <c r="NRT40" s="69">
        <f>NRT36+NRT38+'Vacancy Report'!NRS28</f>
        <v>0</v>
      </c>
      <c r="NRU40" s="69">
        <f>NRU36+NRU38+'Vacancy Report'!NRT28</f>
        <v>0</v>
      </c>
      <c r="NRV40" s="69">
        <f>NRV36+NRV38+'Vacancy Report'!NRU28</f>
        <v>0</v>
      </c>
      <c r="NRW40" s="69">
        <f>NRW36+NRW38+'Vacancy Report'!NRV28</f>
        <v>0</v>
      </c>
      <c r="NRX40" s="69">
        <f>NRX36+NRX38+'Vacancy Report'!NRW28</f>
        <v>0</v>
      </c>
      <c r="NRY40" s="69">
        <f>NRY36+NRY38+'Vacancy Report'!NRX28</f>
        <v>0</v>
      </c>
      <c r="NRZ40" s="69">
        <f>NRZ36+NRZ38+'Vacancy Report'!NRY28</f>
        <v>0</v>
      </c>
      <c r="NSA40" s="69">
        <f>NSA36+NSA38+'Vacancy Report'!NRZ28</f>
        <v>0</v>
      </c>
      <c r="NSB40" s="69">
        <f>NSB36+NSB38+'Vacancy Report'!NSA28</f>
        <v>0</v>
      </c>
      <c r="NSC40" s="69">
        <f>NSC36+NSC38+'Vacancy Report'!NSB28</f>
        <v>0</v>
      </c>
      <c r="NSD40" s="69">
        <f>NSD36+NSD38+'Vacancy Report'!NSC28</f>
        <v>0</v>
      </c>
      <c r="NSE40" s="69">
        <f>NSE36+NSE38+'Vacancy Report'!NSD28</f>
        <v>0</v>
      </c>
      <c r="NSF40" s="69">
        <f>NSF36+NSF38+'Vacancy Report'!NSE28</f>
        <v>0</v>
      </c>
      <c r="NSG40" s="69">
        <f>NSG36+NSG38+'Vacancy Report'!NSF28</f>
        <v>0</v>
      </c>
      <c r="NSH40" s="69">
        <f>NSH36+NSH38+'Vacancy Report'!NSG28</f>
        <v>0</v>
      </c>
      <c r="NSI40" s="69">
        <f>NSI36+NSI38+'Vacancy Report'!NSH28</f>
        <v>0</v>
      </c>
      <c r="NSJ40" s="69">
        <f>NSJ36+NSJ38+'Vacancy Report'!NSI28</f>
        <v>0</v>
      </c>
      <c r="NSK40" s="69">
        <f>NSK36+NSK38+'Vacancy Report'!NSJ28</f>
        <v>0</v>
      </c>
      <c r="NSL40" s="69">
        <f>NSL36+NSL38+'Vacancy Report'!NSK28</f>
        <v>0</v>
      </c>
      <c r="NSM40" s="69">
        <f>NSM36+NSM38+'Vacancy Report'!NSL28</f>
        <v>0</v>
      </c>
      <c r="NSN40" s="69">
        <f>NSN36+NSN38+'Vacancy Report'!NSM28</f>
        <v>0</v>
      </c>
      <c r="NSO40" s="69">
        <f>NSO36+NSO38+'Vacancy Report'!NSN28</f>
        <v>0</v>
      </c>
      <c r="NSP40" s="69">
        <f>NSP36+NSP38+'Vacancy Report'!NSO28</f>
        <v>0</v>
      </c>
      <c r="NSQ40" s="69">
        <f>NSQ36+NSQ38+'Vacancy Report'!NSP28</f>
        <v>0</v>
      </c>
      <c r="NSR40" s="69">
        <f>NSR36+NSR38+'Vacancy Report'!NSQ28</f>
        <v>0</v>
      </c>
      <c r="NSS40" s="69">
        <f>NSS36+NSS38+'Vacancy Report'!NSR28</f>
        <v>0</v>
      </c>
      <c r="NST40" s="69">
        <f>NST36+NST38+'Vacancy Report'!NSS28</f>
        <v>0</v>
      </c>
      <c r="NSU40" s="69">
        <f>NSU36+NSU38+'Vacancy Report'!NST28</f>
        <v>0</v>
      </c>
      <c r="NSV40" s="69">
        <f>NSV36+NSV38+'Vacancy Report'!NSU28</f>
        <v>0</v>
      </c>
      <c r="NSW40" s="69">
        <f>NSW36+NSW38+'Vacancy Report'!NSV28</f>
        <v>0</v>
      </c>
      <c r="NSX40" s="69">
        <f>NSX36+NSX38+'Vacancy Report'!NSW28</f>
        <v>0</v>
      </c>
      <c r="NSY40" s="69">
        <f>NSY36+NSY38+'Vacancy Report'!NSX28</f>
        <v>0</v>
      </c>
      <c r="NSZ40" s="69">
        <f>NSZ36+NSZ38+'Vacancy Report'!NSY28</f>
        <v>0</v>
      </c>
      <c r="NTA40" s="69">
        <f>NTA36+NTA38+'Vacancy Report'!NSZ28</f>
        <v>0</v>
      </c>
      <c r="NTB40" s="69">
        <f>NTB36+NTB38+'Vacancy Report'!NTA28</f>
        <v>0</v>
      </c>
      <c r="NTC40" s="69">
        <f>NTC36+NTC38+'Vacancy Report'!NTB28</f>
        <v>0</v>
      </c>
      <c r="NTD40" s="69">
        <f>NTD36+NTD38+'Vacancy Report'!NTC28</f>
        <v>0</v>
      </c>
      <c r="NTE40" s="69">
        <f>NTE36+NTE38+'Vacancy Report'!NTD28</f>
        <v>0</v>
      </c>
      <c r="NTF40" s="69">
        <f>NTF36+NTF38+'Vacancy Report'!NTE28</f>
        <v>0</v>
      </c>
      <c r="NTG40" s="69">
        <f>NTG36+NTG38+'Vacancy Report'!NTF28</f>
        <v>0</v>
      </c>
      <c r="NTH40" s="69">
        <f>NTH36+NTH38+'Vacancy Report'!NTG28</f>
        <v>0</v>
      </c>
      <c r="NTI40" s="69">
        <f>NTI36+NTI38+'Vacancy Report'!NTH28</f>
        <v>0</v>
      </c>
      <c r="NTJ40" s="69">
        <f>NTJ36+NTJ38+'Vacancy Report'!NTI28</f>
        <v>0</v>
      </c>
      <c r="NTK40" s="69">
        <f>NTK36+NTK38+'Vacancy Report'!NTJ28</f>
        <v>0</v>
      </c>
      <c r="NTL40" s="69">
        <f>NTL36+NTL38+'Vacancy Report'!NTK28</f>
        <v>0</v>
      </c>
      <c r="NTM40" s="69">
        <f>NTM36+NTM38+'Vacancy Report'!NTL28</f>
        <v>0</v>
      </c>
      <c r="NTN40" s="69">
        <f>NTN36+NTN38+'Vacancy Report'!NTM28</f>
        <v>0</v>
      </c>
      <c r="NTO40" s="69">
        <f>NTO36+NTO38+'Vacancy Report'!NTN28</f>
        <v>0</v>
      </c>
      <c r="NTP40" s="69">
        <f>NTP36+NTP38+'Vacancy Report'!NTO28</f>
        <v>0</v>
      </c>
      <c r="NTQ40" s="69">
        <f>NTQ36+NTQ38+'Vacancy Report'!NTP28</f>
        <v>0</v>
      </c>
      <c r="NTR40" s="69">
        <f>NTR36+NTR38+'Vacancy Report'!NTQ28</f>
        <v>0</v>
      </c>
      <c r="NTS40" s="69">
        <f>NTS36+NTS38+'Vacancy Report'!NTR28</f>
        <v>0</v>
      </c>
      <c r="NTT40" s="69">
        <f>NTT36+NTT38+'Vacancy Report'!NTS28</f>
        <v>0</v>
      </c>
      <c r="NTU40" s="69">
        <f>NTU36+NTU38+'Vacancy Report'!NTT28</f>
        <v>0</v>
      </c>
      <c r="NTV40" s="69">
        <f>NTV36+NTV38+'Vacancy Report'!NTU28</f>
        <v>0</v>
      </c>
      <c r="NTW40" s="69">
        <f>NTW36+NTW38+'Vacancy Report'!NTV28</f>
        <v>0</v>
      </c>
      <c r="NTX40" s="69">
        <f>NTX36+NTX38+'Vacancy Report'!NTW28</f>
        <v>0</v>
      </c>
      <c r="NTY40" s="69">
        <f>NTY36+NTY38+'Vacancy Report'!NTX28</f>
        <v>0</v>
      </c>
      <c r="NTZ40" s="69">
        <f>NTZ36+NTZ38+'Vacancy Report'!NTY28</f>
        <v>0</v>
      </c>
      <c r="NUA40" s="69">
        <f>NUA36+NUA38+'Vacancy Report'!NTZ28</f>
        <v>0</v>
      </c>
      <c r="NUB40" s="69">
        <f>NUB36+NUB38+'Vacancy Report'!NUA28</f>
        <v>0</v>
      </c>
      <c r="NUC40" s="69">
        <f>NUC36+NUC38+'Vacancy Report'!NUB28</f>
        <v>0</v>
      </c>
      <c r="NUD40" s="69">
        <f>NUD36+NUD38+'Vacancy Report'!NUC28</f>
        <v>0</v>
      </c>
      <c r="NUE40" s="69">
        <f>NUE36+NUE38+'Vacancy Report'!NUD28</f>
        <v>0</v>
      </c>
      <c r="NUF40" s="69">
        <f>NUF36+NUF38+'Vacancy Report'!NUE28</f>
        <v>0</v>
      </c>
      <c r="NUG40" s="69">
        <f>NUG36+NUG38+'Vacancy Report'!NUF28</f>
        <v>0</v>
      </c>
      <c r="NUH40" s="69">
        <f>NUH36+NUH38+'Vacancy Report'!NUG28</f>
        <v>0</v>
      </c>
      <c r="NUI40" s="69">
        <f>NUI36+NUI38+'Vacancy Report'!NUH28</f>
        <v>0</v>
      </c>
      <c r="NUJ40" s="69">
        <f>NUJ36+NUJ38+'Vacancy Report'!NUI28</f>
        <v>0</v>
      </c>
      <c r="NUK40" s="69">
        <f>NUK36+NUK38+'Vacancy Report'!NUJ28</f>
        <v>0</v>
      </c>
      <c r="NUL40" s="69">
        <f>NUL36+NUL38+'Vacancy Report'!NUK28</f>
        <v>0</v>
      </c>
      <c r="NUM40" s="69">
        <f>NUM36+NUM38+'Vacancy Report'!NUL28</f>
        <v>0</v>
      </c>
      <c r="NUN40" s="69">
        <f>NUN36+NUN38+'Vacancy Report'!NUM28</f>
        <v>0</v>
      </c>
      <c r="NUO40" s="69">
        <f>NUO36+NUO38+'Vacancy Report'!NUN28</f>
        <v>0</v>
      </c>
      <c r="NUP40" s="69">
        <f>NUP36+NUP38+'Vacancy Report'!NUO28</f>
        <v>0</v>
      </c>
      <c r="NUQ40" s="69">
        <f>NUQ36+NUQ38+'Vacancy Report'!NUP28</f>
        <v>0</v>
      </c>
      <c r="NUR40" s="69">
        <f>NUR36+NUR38+'Vacancy Report'!NUQ28</f>
        <v>0</v>
      </c>
      <c r="NUS40" s="69">
        <f>NUS36+NUS38+'Vacancy Report'!NUR28</f>
        <v>0</v>
      </c>
      <c r="NUT40" s="69">
        <f>NUT36+NUT38+'Vacancy Report'!NUS28</f>
        <v>0</v>
      </c>
      <c r="NUU40" s="69">
        <f>NUU36+NUU38+'Vacancy Report'!NUT28</f>
        <v>0</v>
      </c>
      <c r="NUV40" s="69">
        <f>NUV36+NUV38+'Vacancy Report'!NUU28</f>
        <v>0</v>
      </c>
      <c r="NUW40" s="69">
        <f>NUW36+NUW38+'Vacancy Report'!NUV28</f>
        <v>0</v>
      </c>
      <c r="NUX40" s="69">
        <f>NUX36+NUX38+'Vacancy Report'!NUW28</f>
        <v>0</v>
      </c>
      <c r="NUY40" s="69">
        <f>NUY36+NUY38+'Vacancy Report'!NUX28</f>
        <v>0</v>
      </c>
      <c r="NUZ40" s="69">
        <f>NUZ36+NUZ38+'Vacancy Report'!NUY28</f>
        <v>0</v>
      </c>
      <c r="NVA40" s="69">
        <f>NVA36+NVA38+'Vacancy Report'!NUZ28</f>
        <v>0</v>
      </c>
      <c r="NVB40" s="69">
        <f>NVB36+NVB38+'Vacancy Report'!NVA28</f>
        <v>0</v>
      </c>
      <c r="NVC40" s="69">
        <f>NVC36+NVC38+'Vacancy Report'!NVB28</f>
        <v>0</v>
      </c>
      <c r="NVD40" s="69">
        <f>NVD36+NVD38+'Vacancy Report'!NVC28</f>
        <v>0</v>
      </c>
      <c r="NVE40" s="69">
        <f>NVE36+NVE38+'Vacancy Report'!NVD28</f>
        <v>0</v>
      </c>
      <c r="NVF40" s="69">
        <f>NVF36+NVF38+'Vacancy Report'!NVE28</f>
        <v>0</v>
      </c>
      <c r="NVG40" s="69">
        <f>NVG36+NVG38+'Vacancy Report'!NVF28</f>
        <v>0</v>
      </c>
      <c r="NVH40" s="69">
        <f>NVH36+NVH38+'Vacancy Report'!NVG28</f>
        <v>0</v>
      </c>
      <c r="NVI40" s="69">
        <f>NVI36+NVI38+'Vacancy Report'!NVH28</f>
        <v>0</v>
      </c>
      <c r="NVJ40" s="69">
        <f>NVJ36+NVJ38+'Vacancy Report'!NVI28</f>
        <v>0</v>
      </c>
      <c r="NVK40" s="69">
        <f>NVK36+NVK38+'Vacancy Report'!NVJ28</f>
        <v>0</v>
      </c>
      <c r="NVL40" s="69">
        <f>NVL36+NVL38+'Vacancy Report'!NVK28</f>
        <v>0</v>
      </c>
      <c r="NVM40" s="69">
        <f>NVM36+NVM38+'Vacancy Report'!NVL28</f>
        <v>0</v>
      </c>
      <c r="NVN40" s="69">
        <f>NVN36+NVN38+'Vacancy Report'!NVM28</f>
        <v>0</v>
      </c>
      <c r="NVO40" s="69">
        <f>NVO36+NVO38+'Vacancy Report'!NVN28</f>
        <v>0</v>
      </c>
      <c r="NVP40" s="69">
        <f>NVP36+NVP38+'Vacancy Report'!NVO28</f>
        <v>0</v>
      </c>
      <c r="NVQ40" s="69">
        <f>NVQ36+NVQ38+'Vacancy Report'!NVP28</f>
        <v>0</v>
      </c>
      <c r="NVR40" s="69">
        <f>NVR36+NVR38+'Vacancy Report'!NVQ28</f>
        <v>0</v>
      </c>
      <c r="NVS40" s="69">
        <f>NVS36+NVS38+'Vacancy Report'!NVR28</f>
        <v>0</v>
      </c>
      <c r="NVT40" s="69">
        <f>NVT36+NVT38+'Vacancy Report'!NVS28</f>
        <v>0</v>
      </c>
      <c r="NVU40" s="69">
        <f>NVU36+NVU38+'Vacancy Report'!NVT28</f>
        <v>0</v>
      </c>
      <c r="NVV40" s="69">
        <f>NVV36+NVV38+'Vacancy Report'!NVU28</f>
        <v>0</v>
      </c>
      <c r="NVW40" s="69">
        <f>NVW36+NVW38+'Vacancy Report'!NVV28</f>
        <v>0</v>
      </c>
      <c r="NVX40" s="69">
        <f>NVX36+NVX38+'Vacancy Report'!NVW28</f>
        <v>0</v>
      </c>
      <c r="NVY40" s="69">
        <f>NVY36+NVY38+'Vacancy Report'!NVX28</f>
        <v>0</v>
      </c>
      <c r="NVZ40" s="69">
        <f>NVZ36+NVZ38+'Vacancy Report'!NVY28</f>
        <v>0</v>
      </c>
      <c r="NWA40" s="69">
        <f>NWA36+NWA38+'Vacancy Report'!NVZ28</f>
        <v>0</v>
      </c>
      <c r="NWB40" s="69">
        <f>NWB36+NWB38+'Vacancy Report'!NWA28</f>
        <v>0</v>
      </c>
      <c r="NWC40" s="69">
        <f>NWC36+NWC38+'Vacancy Report'!NWB28</f>
        <v>0</v>
      </c>
      <c r="NWD40" s="69">
        <f>NWD36+NWD38+'Vacancy Report'!NWC28</f>
        <v>0</v>
      </c>
      <c r="NWE40" s="69">
        <f>NWE36+NWE38+'Vacancy Report'!NWD28</f>
        <v>0</v>
      </c>
      <c r="NWF40" s="69">
        <f>NWF36+NWF38+'Vacancy Report'!NWE28</f>
        <v>0</v>
      </c>
      <c r="NWG40" s="69">
        <f>NWG36+NWG38+'Vacancy Report'!NWF28</f>
        <v>0</v>
      </c>
      <c r="NWH40" s="69">
        <f>NWH36+NWH38+'Vacancy Report'!NWG28</f>
        <v>0</v>
      </c>
      <c r="NWI40" s="69">
        <f>NWI36+NWI38+'Vacancy Report'!NWH28</f>
        <v>0</v>
      </c>
      <c r="NWJ40" s="69">
        <f>NWJ36+NWJ38+'Vacancy Report'!NWI28</f>
        <v>0</v>
      </c>
      <c r="NWK40" s="69">
        <f>NWK36+NWK38+'Vacancy Report'!NWJ28</f>
        <v>0</v>
      </c>
      <c r="NWL40" s="69">
        <f>NWL36+NWL38+'Vacancy Report'!NWK28</f>
        <v>0</v>
      </c>
      <c r="NWM40" s="69">
        <f>NWM36+NWM38+'Vacancy Report'!NWL28</f>
        <v>0</v>
      </c>
      <c r="NWN40" s="69">
        <f>NWN36+NWN38+'Vacancy Report'!NWM28</f>
        <v>0</v>
      </c>
      <c r="NWO40" s="69">
        <f>NWO36+NWO38+'Vacancy Report'!NWN28</f>
        <v>0</v>
      </c>
      <c r="NWP40" s="69">
        <f>NWP36+NWP38+'Vacancy Report'!NWO28</f>
        <v>0</v>
      </c>
      <c r="NWQ40" s="69">
        <f>NWQ36+NWQ38+'Vacancy Report'!NWP28</f>
        <v>0</v>
      </c>
      <c r="NWR40" s="69">
        <f>NWR36+NWR38+'Vacancy Report'!NWQ28</f>
        <v>0</v>
      </c>
      <c r="NWS40" s="69">
        <f>NWS36+NWS38+'Vacancy Report'!NWR28</f>
        <v>0</v>
      </c>
      <c r="NWT40" s="69">
        <f>NWT36+NWT38+'Vacancy Report'!NWS28</f>
        <v>0</v>
      </c>
      <c r="NWU40" s="69">
        <f>NWU36+NWU38+'Vacancy Report'!NWT28</f>
        <v>0</v>
      </c>
      <c r="NWV40" s="69">
        <f>NWV36+NWV38+'Vacancy Report'!NWU28</f>
        <v>0</v>
      </c>
      <c r="NWW40" s="69">
        <f>NWW36+NWW38+'Vacancy Report'!NWV28</f>
        <v>0</v>
      </c>
      <c r="NWX40" s="69">
        <f>NWX36+NWX38+'Vacancy Report'!NWW28</f>
        <v>0</v>
      </c>
      <c r="NWY40" s="69">
        <f>NWY36+NWY38+'Vacancy Report'!NWX28</f>
        <v>0</v>
      </c>
      <c r="NWZ40" s="69">
        <f>NWZ36+NWZ38+'Vacancy Report'!NWY28</f>
        <v>0</v>
      </c>
      <c r="NXA40" s="69">
        <f>NXA36+NXA38+'Vacancy Report'!NWZ28</f>
        <v>0</v>
      </c>
      <c r="NXB40" s="69">
        <f>NXB36+NXB38+'Vacancy Report'!NXA28</f>
        <v>0</v>
      </c>
      <c r="NXC40" s="69">
        <f>NXC36+NXC38+'Vacancy Report'!NXB28</f>
        <v>0</v>
      </c>
      <c r="NXD40" s="69">
        <f>NXD36+NXD38+'Vacancy Report'!NXC28</f>
        <v>0</v>
      </c>
      <c r="NXE40" s="69">
        <f>NXE36+NXE38+'Vacancy Report'!NXD28</f>
        <v>0</v>
      </c>
      <c r="NXF40" s="69">
        <f>NXF36+NXF38+'Vacancy Report'!NXE28</f>
        <v>0</v>
      </c>
      <c r="NXG40" s="69">
        <f>NXG36+NXG38+'Vacancy Report'!NXF28</f>
        <v>0</v>
      </c>
      <c r="NXH40" s="69">
        <f>NXH36+NXH38+'Vacancy Report'!NXG28</f>
        <v>0</v>
      </c>
      <c r="NXI40" s="69">
        <f>NXI36+NXI38+'Vacancy Report'!NXH28</f>
        <v>0</v>
      </c>
      <c r="NXJ40" s="69">
        <f>NXJ36+NXJ38+'Vacancy Report'!NXI28</f>
        <v>0</v>
      </c>
      <c r="NXK40" s="69">
        <f>NXK36+NXK38+'Vacancy Report'!NXJ28</f>
        <v>0</v>
      </c>
      <c r="NXL40" s="69">
        <f>NXL36+NXL38+'Vacancy Report'!NXK28</f>
        <v>0</v>
      </c>
      <c r="NXM40" s="69">
        <f>NXM36+NXM38+'Vacancy Report'!NXL28</f>
        <v>0</v>
      </c>
      <c r="NXN40" s="69">
        <f>NXN36+NXN38+'Vacancy Report'!NXM28</f>
        <v>0</v>
      </c>
      <c r="NXO40" s="69">
        <f>NXO36+NXO38+'Vacancy Report'!NXN28</f>
        <v>0</v>
      </c>
      <c r="NXP40" s="69">
        <f>NXP36+NXP38+'Vacancy Report'!NXO28</f>
        <v>0</v>
      </c>
      <c r="NXQ40" s="69">
        <f>NXQ36+NXQ38+'Vacancy Report'!NXP28</f>
        <v>0</v>
      </c>
      <c r="NXR40" s="69">
        <f>NXR36+NXR38+'Vacancy Report'!NXQ28</f>
        <v>0</v>
      </c>
      <c r="NXS40" s="69">
        <f>NXS36+NXS38+'Vacancy Report'!NXR28</f>
        <v>0</v>
      </c>
      <c r="NXT40" s="69">
        <f>NXT36+NXT38+'Vacancy Report'!NXS28</f>
        <v>0</v>
      </c>
      <c r="NXU40" s="69">
        <f>NXU36+NXU38+'Vacancy Report'!NXT28</f>
        <v>0</v>
      </c>
      <c r="NXV40" s="69">
        <f>NXV36+NXV38+'Vacancy Report'!NXU28</f>
        <v>0</v>
      </c>
      <c r="NXW40" s="69">
        <f>NXW36+NXW38+'Vacancy Report'!NXV28</f>
        <v>0</v>
      </c>
      <c r="NXX40" s="69">
        <f>NXX36+NXX38+'Vacancy Report'!NXW28</f>
        <v>0</v>
      </c>
      <c r="NXY40" s="69">
        <f>NXY36+NXY38+'Vacancy Report'!NXX28</f>
        <v>0</v>
      </c>
      <c r="NXZ40" s="69">
        <f>NXZ36+NXZ38+'Vacancy Report'!NXY28</f>
        <v>0</v>
      </c>
      <c r="NYA40" s="69">
        <f>NYA36+NYA38+'Vacancy Report'!NXZ28</f>
        <v>0</v>
      </c>
      <c r="NYB40" s="69">
        <f>NYB36+NYB38+'Vacancy Report'!NYA28</f>
        <v>0</v>
      </c>
      <c r="NYC40" s="69">
        <f>NYC36+NYC38+'Vacancy Report'!NYB28</f>
        <v>0</v>
      </c>
      <c r="NYD40" s="69">
        <f>NYD36+NYD38+'Vacancy Report'!NYC28</f>
        <v>0</v>
      </c>
      <c r="NYE40" s="69">
        <f>NYE36+NYE38+'Vacancy Report'!NYD28</f>
        <v>0</v>
      </c>
      <c r="NYF40" s="69">
        <f>NYF36+NYF38+'Vacancy Report'!NYE28</f>
        <v>0</v>
      </c>
      <c r="NYG40" s="69">
        <f>NYG36+NYG38+'Vacancy Report'!NYF28</f>
        <v>0</v>
      </c>
      <c r="NYH40" s="69">
        <f>NYH36+NYH38+'Vacancy Report'!NYG28</f>
        <v>0</v>
      </c>
      <c r="NYI40" s="69">
        <f>NYI36+NYI38+'Vacancy Report'!NYH28</f>
        <v>0</v>
      </c>
      <c r="NYJ40" s="69">
        <f>NYJ36+NYJ38+'Vacancy Report'!NYI28</f>
        <v>0</v>
      </c>
      <c r="NYK40" s="69">
        <f>NYK36+NYK38+'Vacancy Report'!NYJ28</f>
        <v>0</v>
      </c>
      <c r="NYL40" s="69">
        <f>NYL36+NYL38+'Vacancy Report'!NYK28</f>
        <v>0</v>
      </c>
      <c r="NYM40" s="69">
        <f>NYM36+NYM38+'Vacancy Report'!NYL28</f>
        <v>0</v>
      </c>
      <c r="NYN40" s="69">
        <f>NYN36+NYN38+'Vacancy Report'!NYM28</f>
        <v>0</v>
      </c>
      <c r="NYO40" s="69">
        <f>NYO36+NYO38+'Vacancy Report'!NYN28</f>
        <v>0</v>
      </c>
      <c r="NYP40" s="69">
        <f>NYP36+NYP38+'Vacancy Report'!NYO28</f>
        <v>0</v>
      </c>
      <c r="NYQ40" s="69">
        <f>NYQ36+NYQ38+'Vacancy Report'!NYP28</f>
        <v>0</v>
      </c>
      <c r="NYR40" s="69">
        <f>NYR36+NYR38+'Vacancy Report'!NYQ28</f>
        <v>0</v>
      </c>
      <c r="NYS40" s="69">
        <f>NYS36+NYS38+'Vacancy Report'!NYR28</f>
        <v>0</v>
      </c>
      <c r="NYT40" s="69">
        <f>NYT36+NYT38+'Vacancy Report'!NYS28</f>
        <v>0</v>
      </c>
      <c r="NYU40" s="69">
        <f>NYU36+NYU38+'Vacancy Report'!NYT28</f>
        <v>0</v>
      </c>
      <c r="NYV40" s="69">
        <f>NYV36+NYV38+'Vacancy Report'!NYU28</f>
        <v>0</v>
      </c>
      <c r="NYW40" s="69">
        <f>NYW36+NYW38+'Vacancy Report'!NYV28</f>
        <v>0</v>
      </c>
      <c r="NYX40" s="69">
        <f>NYX36+NYX38+'Vacancy Report'!NYW28</f>
        <v>0</v>
      </c>
      <c r="NYY40" s="69">
        <f>NYY36+NYY38+'Vacancy Report'!NYX28</f>
        <v>0</v>
      </c>
      <c r="NYZ40" s="69">
        <f>NYZ36+NYZ38+'Vacancy Report'!NYY28</f>
        <v>0</v>
      </c>
      <c r="NZA40" s="69">
        <f>NZA36+NZA38+'Vacancy Report'!NYZ28</f>
        <v>0</v>
      </c>
      <c r="NZB40" s="69">
        <f>NZB36+NZB38+'Vacancy Report'!NZA28</f>
        <v>0</v>
      </c>
      <c r="NZC40" s="69">
        <f>NZC36+NZC38+'Vacancy Report'!NZB28</f>
        <v>0</v>
      </c>
      <c r="NZD40" s="69">
        <f>NZD36+NZD38+'Vacancy Report'!NZC28</f>
        <v>0</v>
      </c>
      <c r="NZE40" s="69">
        <f>NZE36+NZE38+'Vacancy Report'!NZD28</f>
        <v>0</v>
      </c>
      <c r="NZF40" s="69">
        <f>NZF36+NZF38+'Vacancy Report'!NZE28</f>
        <v>0</v>
      </c>
      <c r="NZG40" s="69">
        <f>NZG36+NZG38+'Vacancy Report'!NZF28</f>
        <v>0</v>
      </c>
      <c r="NZH40" s="69">
        <f>NZH36+NZH38+'Vacancy Report'!NZG28</f>
        <v>0</v>
      </c>
      <c r="NZI40" s="69">
        <f>NZI36+NZI38+'Vacancy Report'!NZH28</f>
        <v>0</v>
      </c>
      <c r="NZJ40" s="69">
        <f>NZJ36+NZJ38+'Vacancy Report'!NZI28</f>
        <v>0</v>
      </c>
      <c r="NZK40" s="69">
        <f>NZK36+NZK38+'Vacancy Report'!NZJ28</f>
        <v>0</v>
      </c>
      <c r="NZL40" s="69">
        <f>NZL36+NZL38+'Vacancy Report'!NZK28</f>
        <v>0</v>
      </c>
      <c r="NZM40" s="69">
        <f>NZM36+NZM38+'Vacancy Report'!NZL28</f>
        <v>0</v>
      </c>
      <c r="NZN40" s="69">
        <f>NZN36+NZN38+'Vacancy Report'!NZM28</f>
        <v>0</v>
      </c>
      <c r="NZO40" s="69">
        <f>NZO36+NZO38+'Vacancy Report'!NZN28</f>
        <v>0</v>
      </c>
      <c r="NZP40" s="69">
        <f>NZP36+NZP38+'Vacancy Report'!NZO28</f>
        <v>0</v>
      </c>
      <c r="NZQ40" s="69">
        <f>NZQ36+NZQ38+'Vacancy Report'!NZP28</f>
        <v>0</v>
      </c>
      <c r="NZR40" s="69">
        <f>NZR36+NZR38+'Vacancy Report'!NZQ28</f>
        <v>0</v>
      </c>
      <c r="NZS40" s="69">
        <f>NZS36+NZS38+'Vacancy Report'!NZR28</f>
        <v>0</v>
      </c>
      <c r="NZT40" s="69">
        <f>NZT36+NZT38+'Vacancy Report'!NZS28</f>
        <v>0</v>
      </c>
      <c r="NZU40" s="69">
        <f>NZU36+NZU38+'Vacancy Report'!NZT28</f>
        <v>0</v>
      </c>
      <c r="NZV40" s="69">
        <f>NZV36+NZV38+'Vacancy Report'!NZU28</f>
        <v>0</v>
      </c>
      <c r="NZW40" s="69">
        <f>NZW36+NZW38+'Vacancy Report'!NZV28</f>
        <v>0</v>
      </c>
      <c r="NZX40" s="69">
        <f>NZX36+NZX38+'Vacancy Report'!NZW28</f>
        <v>0</v>
      </c>
      <c r="NZY40" s="69">
        <f>NZY36+NZY38+'Vacancy Report'!NZX28</f>
        <v>0</v>
      </c>
      <c r="NZZ40" s="69">
        <f>NZZ36+NZZ38+'Vacancy Report'!NZY28</f>
        <v>0</v>
      </c>
      <c r="OAA40" s="69">
        <f>OAA36+OAA38+'Vacancy Report'!NZZ28</f>
        <v>0</v>
      </c>
      <c r="OAB40" s="69">
        <f>OAB36+OAB38+'Vacancy Report'!OAA28</f>
        <v>0</v>
      </c>
      <c r="OAC40" s="69">
        <f>OAC36+OAC38+'Vacancy Report'!OAB28</f>
        <v>0</v>
      </c>
      <c r="OAD40" s="69">
        <f>OAD36+OAD38+'Vacancy Report'!OAC28</f>
        <v>0</v>
      </c>
      <c r="OAE40" s="69">
        <f>OAE36+OAE38+'Vacancy Report'!OAD28</f>
        <v>0</v>
      </c>
      <c r="OAF40" s="69">
        <f>OAF36+OAF38+'Vacancy Report'!OAE28</f>
        <v>0</v>
      </c>
      <c r="OAG40" s="69">
        <f>OAG36+OAG38+'Vacancy Report'!OAF28</f>
        <v>0</v>
      </c>
      <c r="OAH40" s="69">
        <f>OAH36+OAH38+'Vacancy Report'!OAG28</f>
        <v>0</v>
      </c>
      <c r="OAI40" s="69">
        <f>OAI36+OAI38+'Vacancy Report'!OAH28</f>
        <v>0</v>
      </c>
      <c r="OAJ40" s="69">
        <f>OAJ36+OAJ38+'Vacancy Report'!OAI28</f>
        <v>0</v>
      </c>
      <c r="OAK40" s="69">
        <f>OAK36+OAK38+'Vacancy Report'!OAJ28</f>
        <v>0</v>
      </c>
      <c r="OAL40" s="69">
        <f>OAL36+OAL38+'Vacancy Report'!OAK28</f>
        <v>0</v>
      </c>
      <c r="OAM40" s="69">
        <f>OAM36+OAM38+'Vacancy Report'!OAL28</f>
        <v>0</v>
      </c>
      <c r="OAN40" s="69">
        <f>OAN36+OAN38+'Vacancy Report'!OAM28</f>
        <v>0</v>
      </c>
      <c r="OAO40" s="69">
        <f>OAO36+OAO38+'Vacancy Report'!OAN28</f>
        <v>0</v>
      </c>
      <c r="OAP40" s="69">
        <f>OAP36+OAP38+'Vacancy Report'!OAO28</f>
        <v>0</v>
      </c>
      <c r="OAQ40" s="69">
        <f>OAQ36+OAQ38+'Vacancy Report'!OAP28</f>
        <v>0</v>
      </c>
      <c r="OAR40" s="69">
        <f>OAR36+OAR38+'Vacancy Report'!OAQ28</f>
        <v>0</v>
      </c>
      <c r="OAS40" s="69">
        <f>OAS36+OAS38+'Vacancy Report'!OAR28</f>
        <v>0</v>
      </c>
      <c r="OAT40" s="69">
        <f>OAT36+OAT38+'Vacancy Report'!OAS28</f>
        <v>0</v>
      </c>
      <c r="OAU40" s="69">
        <f>OAU36+OAU38+'Vacancy Report'!OAT28</f>
        <v>0</v>
      </c>
      <c r="OAV40" s="69">
        <f>OAV36+OAV38+'Vacancy Report'!OAU28</f>
        <v>0</v>
      </c>
      <c r="OAW40" s="69">
        <f>OAW36+OAW38+'Vacancy Report'!OAV28</f>
        <v>0</v>
      </c>
      <c r="OAX40" s="69">
        <f>OAX36+OAX38+'Vacancy Report'!OAW28</f>
        <v>0</v>
      </c>
      <c r="OAY40" s="69">
        <f>OAY36+OAY38+'Vacancy Report'!OAX28</f>
        <v>0</v>
      </c>
      <c r="OAZ40" s="69">
        <f>OAZ36+OAZ38+'Vacancy Report'!OAY28</f>
        <v>0</v>
      </c>
      <c r="OBA40" s="69">
        <f>OBA36+OBA38+'Vacancy Report'!OAZ28</f>
        <v>0</v>
      </c>
      <c r="OBB40" s="69">
        <f>OBB36+OBB38+'Vacancy Report'!OBA28</f>
        <v>0</v>
      </c>
      <c r="OBC40" s="69">
        <f>OBC36+OBC38+'Vacancy Report'!OBB28</f>
        <v>0</v>
      </c>
      <c r="OBD40" s="69">
        <f>OBD36+OBD38+'Vacancy Report'!OBC28</f>
        <v>0</v>
      </c>
      <c r="OBE40" s="69">
        <f>OBE36+OBE38+'Vacancy Report'!OBD28</f>
        <v>0</v>
      </c>
      <c r="OBF40" s="69">
        <f>OBF36+OBF38+'Vacancy Report'!OBE28</f>
        <v>0</v>
      </c>
      <c r="OBG40" s="69">
        <f>OBG36+OBG38+'Vacancy Report'!OBF28</f>
        <v>0</v>
      </c>
      <c r="OBH40" s="69">
        <f>OBH36+OBH38+'Vacancy Report'!OBG28</f>
        <v>0</v>
      </c>
      <c r="OBI40" s="69">
        <f>OBI36+OBI38+'Vacancy Report'!OBH28</f>
        <v>0</v>
      </c>
      <c r="OBJ40" s="69">
        <f>OBJ36+OBJ38+'Vacancy Report'!OBI28</f>
        <v>0</v>
      </c>
      <c r="OBK40" s="69">
        <f>OBK36+OBK38+'Vacancy Report'!OBJ28</f>
        <v>0</v>
      </c>
      <c r="OBL40" s="69">
        <f>OBL36+OBL38+'Vacancy Report'!OBK28</f>
        <v>0</v>
      </c>
      <c r="OBM40" s="69">
        <f>OBM36+OBM38+'Vacancy Report'!OBL28</f>
        <v>0</v>
      </c>
      <c r="OBN40" s="69">
        <f>OBN36+OBN38+'Vacancy Report'!OBM28</f>
        <v>0</v>
      </c>
      <c r="OBO40" s="69">
        <f>OBO36+OBO38+'Vacancy Report'!OBN28</f>
        <v>0</v>
      </c>
      <c r="OBP40" s="69">
        <f>OBP36+OBP38+'Vacancy Report'!OBO28</f>
        <v>0</v>
      </c>
      <c r="OBQ40" s="69">
        <f>OBQ36+OBQ38+'Vacancy Report'!OBP28</f>
        <v>0</v>
      </c>
      <c r="OBR40" s="69">
        <f>OBR36+OBR38+'Vacancy Report'!OBQ28</f>
        <v>0</v>
      </c>
      <c r="OBS40" s="69">
        <f>OBS36+OBS38+'Vacancy Report'!OBR28</f>
        <v>0</v>
      </c>
      <c r="OBT40" s="69">
        <f>OBT36+OBT38+'Vacancy Report'!OBS28</f>
        <v>0</v>
      </c>
      <c r="OBU40" s="69">
        <f>OBU36+OBU38+'Vacancy Report'!OBT28</f>
        <v>0</v>
      </c>
      <c r="OBV40" s="69">
        <f>OBV36+OBV38+'Vacancy Report'!OBU28</f>
        <v>0</v>
      </c>
      <c r="OBW40" s="69">
        <f>OBW36+OBW38+'Vacancy Report'!OBV28</f>
        <v>0</v>
      </c>
      <c r="OBX40" s="69">
        <f>OBX36+OBX38+'Vacancy Report'!OBW28</f>
        <v>0</v>
      </c>
      <c r="OBY40" s="69">
        <f>OBY36+OBY38+'Vacancy Report'!OBX28</f>
        <v>0</v>
      </c>
      <c r="OBZ40" s="69">
        <f>OBZ36+OBZ38+'Vacancy Report'!OBY28</f>
        <v>0</v>
      </c>
      <c r="OCA40" s="69">
        <f>OCA36+OCA38+'Vacancy Report'!OBZ28</f>
        <v>0</v>
      </c>
      <c r="OCB40" s="69">
        <f>OCB36+OCB38+'Vacancy Report'!OCA28</f>
        <v>0</v>
      </c>
      <c r="OCC40" s="69">
        <f>OCC36+OCC38+'Vacancy Report'!OCB28</f>
        <v>0</v>
      </c>
      <c r="OCD40" s="69">
        <f>OCD36+OCD38+'Vacancy Report'!OCC28</f>
        <v>0</v>
      </c>
      <c r="OCE40" s="69">
        <f>OCE36+OCE38+'Vacancy Report'!OCD28</f>
        <v>0</v>
      </c>
      <c r="OCF40" s="69">
        <f>OCF36+OCF38+'Vacancy Report'!OCE28</f>
        <v>0</v>
      </c>
      <c r="OCG40" s="69">
        <f>OCG36+OCG38+'Vacancy Report'!OCF28</f>
        <v>0</v>
      </c>
      <c r="OCH40" s="69">
        <f>OCH36+OCH38+'Vacancy Report'!OCG28</f>
        <v>0</v>
      </c>
      <c r="OCI40" s="69">
        <f>OCI36+OCI38+'Vacancy Report'!OCH28</f>
        <v>0</v>
      </c>
      <c r="OCJ40" s="69">
        <f>OCJ36+OCJ38+'Vacancy Report'!OCI28</f>
        <v>0</v>
      </c>
      <c r="OCK40" s="69">
        <f>OCK36+OCK38+'Vacancy Report'!OCJ28</f>
        <v>0</v>
      </c>
      <c r="OCL40" s="69">
        <f>OCL36+OCL38+'Vacancy Report'!OCK28</f>
        <v>0</v>
      </c>
      <c r="OCM40" s="69">
        <f>OCM36+OCM38+'Vacancy Report'!OCL28</f>
        <v>0</v>
      </c>
      <c r="OCN40" s="69">
        <f>OCN36+OCN38+'Vacancy Report'!OCM28</f>
        <v>0</v>
      </c>
      <c r="OCO40" s="69">
        <f>OCO36+OCO38+'Vacancy Report'!OCN28</f>
        <v>0</v>
      </c>
      <c r="OCP40" s="69">
        <f>OCP36+OCP38+'Vacancy Report'!OCO28</f>
        <v>0</v>
      </c>
      <c r="OCQ40" s="69">
        <f>OCQ36+OCQ38+'Vacancy Report'!OCP28</f>
        <v>0</v>
      </c>
      <c r="OCR40" s="69">
        <f>OCR36+OCR38+'Vacancy Report'!OCQ28</f>
        <v>0</v>
      </c>
      <c r="OCS40" s="69">
        <f>OCS36+OCS38+'Vacancy Report'!OCR28</f>
        <v>0</v>
      </c>
      <c r="OCT40" s="69">
        <f>OCT36+OCT38+'Vacancy Report'!OCS28</f>
        <v>0</v>
      </c>
      <c r="OCU40" s="69">
        <f>OCU36+OCU38+'Vacancy Report'!OCT28</f>
        <v>0</v>
      </c>
      <c r="OCV40" s="69">
        <f>OCV36+OCV38+'Vacancy Report'!OCU28</f>
        <v>0</v>
      </c>
      <c r="OCW40" s="69">
        <f>OCW36+OCW38+'Vacancy Report'!OCV28</f>
        <v>0</v>
      </c>
      <c r="OCX40" s="69">
        <f>OCX36+OCX38+'Vacancy Report'!OCW28</f>
        <v>0</v>
      </c>
      <c r="OCY40" s="69">
        <f>OCY36+OCY38+'Vacancy Report'!OCX28</f>
        <v>0</v>
      </c>
      <c r="OCZ40" s="69">
        <f>OCZ36+OCZ38+'Vacancy Report'!OCY28</f>
        <v>0</v>
      </c>
      <c r="ODA40" s="69">
        <f>ODA36+ODA38+'Vacancy Report'!OCZ28</f>
        <v>0</v>
      </c>
      <c r="ODB40" s="69">
        <f>ODB36+ODB38+'Vacancy Report'!ODA28</f>
        <v>0</v>
      </c>
      <c r="ODC40" s="69">
        <f>ODC36+ODC38+'Vacancy Report'!ODB28</f>
        <v>0</v>
      </c>
      <c r="ODD40" s="69">
        <f>ODD36+ODD38+'Vacancy Report'!ODC28</f>
        <v>0</v>
      </c>
      <c r="ODE40" s="69">
        <f>ODE36+ODE38+'Vacancy Report'!ODD28</f>
        <v>0</v>
      </c>
      <c r="ODF40" s="69">
        <f>ODF36+ODF38+'Vacancy Report'!ODE28</f>
        <v>0</v>
      </c>
      <c r="ODG40" s="69">
        <f>ODG36+ODG38+'Vacancy Report'!ODF28</f>
        <v>0</v>
      </c>
      <c r="ODH40" s="69">
        <f>ODH36+ODH38+'Vacancy Report'!ODG28</f>
        <v>0</v>
      </c>
      <c r="ODI40" s="69">
        <f>ODI36+ODI38+'Vacancy Report'!ODH28</f>
        <v>0</v>
      </c>
      <c r="ODJ40" s="69">
        <f>ODJ36+ODJ38+'Vacancy Report'!ODI28</f>
        <v>0</v>
      </c>
      <c r="ODK40" s="69">
        <f>ODK36+ODK38+'Vacancy Report'!ODJ28</f>
        <v>0</v>
      </c>
      <c r="ODL40" s="69">
        <f>ODL36+ODL38+'Vacancy Report'!ODK28</f>
        <v>0</v>
      </c>
      <c r="ODM40" s="69">
        <f>ODM36+ODM38+'Vacancy Report'!ODL28</f>
        <v>0</v>
      </c>
      <c r="ODN40" s="69">
        <f>ODN36+ODN38+'Vacancy Report'!ODM28</f>
        <v>0</v>
      </c>
      <c r="ODO40" s="69">
        <f>ODO36+ODO38+'Vacancy Report'!ODN28</f>
        <v>0</v>
      </c>
      <c r="ODP40" s="69">
        <f>ODP36+ODP38+'Vacancy Report'!ODO28</f>
        <v>0</v>
      </c>
      <c r="ODQ40" s="69">
        <f>ODQ36+ODQ38+'Vacancy Report'!ODP28</f>
        <v>0</v>
      </c>
      <c r="ODR40" s="69">
        <f>ODR36+ODR38+'Vacancy Report'!ODQ28</f>
        <v>0</v>
      </c>
      <c r="ODS40" s="69">
        <f>ODS36+ODS38+'Vacancy Report'!ODR28</f>
        <v>0</v>
      </c>
      <c r="ODT40" s="69">
        <f>ODT36+ODT38+'Vacancy Report'!ODS28</f>
        <v>0</v>
      </c>
      <c r="ODU40" s="69">
        <f>ODU36+ODU38+'Vacancy Report'!ODT28</f>
        <v>0</v>
      </c>
      <c r="ODV40" s="69">
        <f>ODV36+ODV38+'Vacancy Report'!ODU28</f>
        <v>0</v>
      </c>
      <c r="ODW40" s="69">
        <f>ODW36+ODW38+'Vacancy Report'!ODV28</f>
        <v>0</v>
      </c>
      <c r="ODX40" s="69">
        <f>ODX36+ODX38+'Vacancy Report'!ODW28</f>
        <v>0</v>
      </c>
      <c r="ODY40" s="69">
        <f>ODY36+ODY38+'Vacancy Report'!ODX28</f>
        <v>0</v>
      </c>
      <c r="ODZ40" s="69">
        <f>ODZ36+ODZ38+'Vacancy Report'!ODY28</f>
        <v>0</v>
      </c>
      <c r="OEA40" s="69">
        <f>OEA36+OEA38+'Vacancy Report'!ODZ28</f>
        <v>0</v>
      </c>
      <c r="OEB40" s="69">
        <f>OEB36+OEB38+'Vacancy Report'!OEA28</f>
        <v>0</v>
      </c>
      <c r="OEC40" s="69">
        <f>OEC36+OEC38+'Vacancy Report'!OEB28</f>
        <v>0</v>
      </c>
      <c r="OED40" s="69">
        <f>OED36+OED38+'Vacancy Report'!OEC28</f>
        <v>0</v>
      </c>
      <c r="OEE40" s="69">
        <f>OEE36+OEE38+'Vacancy Report'!OED28</f>
        <v>0</v>
      </c>
      <c r="OEF40" s="69">
        <f>OEF36+OEF38+'Vacancy Report'!OEE28</f>
        <v>0</v>
      </c>
      <c r="OEG40" s="69">
        <f>OEG36+OEG38+'Vacancy Report'!OEF28</f>
        <v>0</v>
      </c>
      <c r="OEH40" s="69">
        <f>OEH36+OEH38+'Vacancy Report'!OEG28</f>
        <v>0</v>
      </c>
      <c r="OEI40" s="69">
        <f>OEI36+OEI38+'Vacancy Report'!OEH28</f>
        <v>0</v>
      </c>
      <c r="OEJ40" s="69">
        <f>OEJ36+OEJ38+'Vacancy Report'!OEI28</f>
        <v>0</v>
      </c>
      <c r="OEK40" s="69">
        <f>OEK36+OEK38+'Vacancy Report'!OEJ28</f>
        <v>0</v>
      </c>
      <c r="OEL40" s="69">
        <f>OEL36+OEL38+'Vacancy Report'!OEK28</f>
        <v>0</v>
      </c>
      <c r="OEM40" s="69">
        <f>OEM36+OEM38+'Vacancy Report'!OEL28</f>
        <v>0</v>
      </c>
      <c r="OEN40" s="69">
        <f>OEN36+OEN38+'Vacancy Report'!OEM28</f>
        <v>0</v>
      </c>
      <c r="OEO40" s="69">
        <f>OEO36+OEO38+'Vacancy Report'!OEN28</f>
        <v>0</v>
      </c>
      <c r="OEP40" s="69">
        <f>OEP36+OEP38+'Vacancy Report'!OEO28</f>
        <v>0</v>
      </c>
      <c r="OEQ40" s="69">
        <f>OEQ36+OEQ38+'Vacancy Report'!OEP28</f>
        <v>0</v>
      </c>
      <c r="OER40" s="69">
        <f>OER36+OER38+'Vacancy Report'!OEQ28</f>
        <v>0</v>
      </c>
      <c r="OES40" s="69">
        <f>OES36+OES38+'Vacancy Report'!OER28</f>
        <v>0</v>
      </c>
      <c r="OET40" s="69">
        <f>OET36+OET38+'Vacancy Report'!OES28</f>
        <v>0</v>
      </c>
      <c r="OEU40" s="69">
        <f>OEU36+OEU38+'Vacancy Report'!OET28</f>
        <v>0</v>
      </c>
      <c r="OEV40" s="69">
        <f>OEV36+OEV38+'Vacancy Report'!OEU28</f>
        <v>0</v>
      </c>
      <c r="OEW40" s="69">
        <f>OEW36+OEW38+'Vacancy Report'!OEV28</f>
        <v>0</v>
      </c>
      <c r="OEX40" s="69">
        <f>OEX36+OEX38+'Vacancy Report'!OEW28</f>
        <v>0</v>
      </c>
      <c r="OEY40" s="69">
        <f>OEY36+OEY38+'Vacancy Report'!OEX28</f>
        <v>0</v>
      </c>
      <c r="OEZ40" s="69">
        <f>OEZ36+OEZ38+'Vacancy Report'!OEY28</f>
        <v>0</v>
      </c>
      <c r="OFA40" s="69">
        <f>OFA36+OFA38+'Vacancy Report'!OEZ28</f>
        <v>0</v>
      </c>
      <c r="OFB40" s="69">
        <f>OFB36+OFB38+'Vacancy Report'!OFA28</f>
        <v>0</v>
      </c>
      <c r="OFC40" s="69">
        <f>OFC36+OFC38+'Vacancy Report'!OFB28</f>
        <v>0</v>
      </c>
      <c r="OFD40" s="69">
        <f>OFD36+OFD38+'Vacancy Report'!OFC28</f>
        <v>0</v>
      </c>
      <c r="OFE40" s="69">
        <f>OFE36+OFE38+'Vacancy Report'!OFD28</f>
        <v>0</v>
      </c>
      <c r="OFF40" s="69">
        <f>OFF36+OFF38+'Vacancy Report'!OFE28</f>
        <v>0</v>
      </c>
      <c r="OFG40" s="69">
        <f>OFG36+OFG38+'Vacancy Report'!OFF28</f>
        <v>0</v>
      </c>
      <c r="OFH40" s="69">
        <f>OFH36+OFH38+'Vacancy Report'!OFG28</f>
        <v>0</v>
      </c>
      <c r="OFI40" s="69">
        <f>OFI36+OFI38+'Vacancy Report'!OFH28</f>
        <v>0</v>
      </c>
      <c r="OFJ40" s="69">
        <f>OFJ36+OFJ38+'Vacancy Report'!OFI28</f>
        <v>0</v>
      </c>
      <c r="OFK40" s="69">
        <f>OFK36+OFK38+'Vacancy Report'!OFJ28</f>
        <v>0</v>
      </c>
      <c r="OFL40" s="69">
        <f>OFL36+OFL38+'Vacancy Report'!OFK28</f>
        <v>0</v>
      </c>
      <c r="OFM40" s="69">
        <f>OFM36+OFM38+'Vacancy Report'!OFL28</f>
        <v>0</v>
      </c>
      <c r="OFN40" s="69">
        <f>OFN36+OFN38+'Vacancy Report'!OFM28</f>
        <v>0</v>
      </c>
      <c r="OFO40" s="69">
        <f>OFO36+OFO38+'Vacancy Report'!OFN28</f>
        <v>0</v>
      </c>
      <c r="OFP40" s="69">
        <f>OFP36+OFP38+'Vacancy Report'!OFO28</f>
        <v>0</v>
      </c>
      <c r="OFQ40" s="69">
        <f>OFQ36+OFQ38+'Vacancy Report'!OFP28</f>
        <v>0</v>
      </c>
      <c r="OFR40" s="69">
        <f>OFR36+OFR38+'Vacancy Report'!OFQ28</f>
        <v>0</v>
      </c>
      <c r="OFS40" s="69">
        <f>OFS36+OFS38+'Vacancy Report'!OFR28</f>
        <v>0</v>
      </c>
      <c r="OFT40" s="69">
        <f>OFT36+OFT38+'Vacancy Report'!OFS28</f>
        <v>0</v>
      </c>
      <c r="OFU40" s="69">
        <f>OFU36+OFU38+'Vacancy Report'!OFT28</f>
        <v>0</v>
      </c>
      <c r="OFV40" s="69">
        <f>OFV36+OFV38+'Vacancy Report'!OFU28</f>
        <v>0</v>
      </c>
      <c r="OFW40" s="69">
        <f>OFW36+OFW38+'Vacancy Report'!OFV28</f>
        <v>0</v>
      </c>
      <c r="OFX40" s="69">
        <f>OFX36+OFX38+'Vacancy Report'!OFW28</f>
        <v>0</v>
      </c>
      <c r="OFY40" s="69">
        <f>OFY36+OFY38+'Vacancy Report'!OFX28</f>
        <v>0</v>
      </c>
      <c r="OFZ40" s="69">
        <f>OFZ36+OFZ38+'Vacancy Report'!OFY28</f>
        <v>0</v>
      </c>
      <c r="OGA40" s="69">
        <f>OGA36+OGA38+'Vacancy Report'!OFZ28</f>
        <v>0</v>
      </c>
      <c r="OGB40" s="69">
        <f>OGB36+OGB38+'Vacancy Report'!OGA28</f>
        <v>0</v>
      </c>
      <c r="OGC40" s="69">
        <f>OGC36+OGC38+'Vacancy Report'!OGB28</f>
        <v>0</v>
      </c>
      <c r="OGD40" s="69">
        <f>OGD36+OGD38+'Vacancy Report'!OGC28</f>
        <v>0</v>
      </c>
      <c r="OGE40" s="69">
        <f>OGE36+OGE38+'Vacancy Report'!OGD28</f>
        <v>0</v>
      </c>
      <c r="OGF40" s="69">
        <f>OGF36+OGF38+'Vacancy Report'!OGE28</f>
        <v>0</v>
      </c>
      <c r="OGG40" s="69">
        <f>OGG36+OGG38+'Vacancy Report'!OGF28</f>
        <v>0</v>
      </c>
      <c r="OGH40" s="69">
        <f>OGH36+OGH38+'Vacancy Report'!OGG28</f>
        <v>0</v>
      </c>
      <c r="OGI40" s="69">
        <f>OGI36+OGI38+'Vacancy Report'!OGH28</f>
        <v>0</v>
      </c>
      <c r="OGJ40" s="69">
        <f>OGJ36+OGJ38+'Vacancy Report'!OGI28</f>
        <v>0</v>
      </c>
      <c r="OGK40" s="69">
        <f>OGK36+OGK38+'Vacancy Report'!OGJ28</f>
        <v>0</v>
      </c>
      <c r="OGL40" s="69">
        <f>OGL36+OGL38+'Vacancy Report'!OGK28</f>
        <v>0</v>
      </c>
      <c r="OGM40" s="69">
        <f>OGM36+OGM38+'Vacancy Report'!OGL28</f>
        <v>0</v>
      </c>
      <c r="OGN40" s="69">
        <f>OGN36+OGN38+'Vacancy Report'!OGM28</f>
        <v>0</v>
      </c>
      <c r="OGO40" s="69">
        <f>OGO36+OGO38+'Vacancy Report'!OGN28</f>
        <v>0</v>
      </c>
      <c r="OGP40" s="69">
        <f>OGP36+OGP38+'Vacancy Report'!OGO28</f>
        <v>0</v>
      </c>
      <c r="OGQ40" s="69">
        <f>OGQ36+OGQ38+'Vacancy Report'!OGP28</f>
        <v>0</v>
      </c>
      <c r="OGR40" s="69">
        <f>OGR36+OGR38+'Vacancy Report'!OGQ28</f>
        <v>0</v>
      </c>
      <c r="OGS40" s="69">
        <f>OGS36+OGS38+'Vacancy Report'!OGR28</f>
        <v>0</v>
      </c>
      <c r="OGT40" s="69">
        <f>OGT36+OGT38+'Vacancy Report'!OGS28</f>
        <v>0</v>
      </c>
      <c r="OGU40" s="69">
        <f>OGU36+OGU38+'Vacancy Report'!OGT28</f>
        <v>0</v>
      </c>
      <c r="OGV40" s="69">
        <f>OGV36+OGV38+'Vacancy Report'!OGU28</f>
        <v>0</v>
      </c>
      <c r="OGW40" s="69">
        <f>OGW36+OGW38+'Vacancy Report'!OGV28</f>
        <v>0</v>
      </c>
      <c r="OGX40" s="69">
        <f>OGX36+OGX38+'Vacancy Report'!OGW28</f>
        <v>0</v>
      </c>
      <c r="OGY40" s="69">
        <f>OGY36+OGY38+'Vacancy Report'!OGX28</f>
        <v>0</v>
      </c>
      <c r="OGZ40" s="69">
        <f>OGZ36+OGZ38+'Vacancy Report'!OGY28</f>
        <v>0</v>
      </c>
      <c r="OHA40" s="69">
        <f>OHA36+OHA38+'Vacancy Report'!OGZ28</f>
        <v>0</v>
      </c>
      <c r="OHB40" s="69">
        <f>OHB36+OHB38+'Vacancy Report'!OHA28</f>
        <v>0</v>
      </c>
      <c r="OHC40" s="69">
        <f>OHC36+OHC38+'Vacancy Report'!OHB28</f>
        <v>0</v>
      </c>
      <c r="OHD40" s="69">
        <f>OHD36+OHD38+'Vacancy Report'!OHC28</f>
        <v>0</v>
      </c>
      <c r="OHE40" s="69">
        <f>OHE36+OHE38+'Vacancy Report'!OHD28</f>
        <v>0</v>
      </c>
      <c r="OHF40" s="69">
        <f>OHF36+OHF38+'Vacancy Report'!OHE28</f>
        <v>0</v>
      </c>
      <c r="OHG40" s="69">
        <f>OHG36+OHG38+'Vacancy Report'!OHF28</f>
        <v>0</v>
      </c>
      <c r="OHH40" s="69">
        <f>OHH36+OHH38+'Vacancy Report'!OHG28</f>
        <v>0</v>
      </c>
      <c r="OHI40" s="69">
        <f>OHI36+OHI38+'Vacancy Report'!OHH28</f>
        <v>0</v>
      </c>
      <c r="OHJ40" s="69">
        <f>OHJ36+OHJ38+'Vacancy Report'!OHI28</f>
        <v>0</v>
      </c>
      <c r="OHK40" s="69">
        <f>OHK36+OHK38+'Vacancy Report'!OHJ28</f>
        <v>0</v>
      </c>
      <c r="OHL40" s="69">
        <f>OHL36+OHL38+'Vacancy Report'!OHK28</f>
        <v>0</v>
      </c>
      <c r="OHM40" s="69">
        <f>OHM36+OHM38+'Vacancy Report'!OHL28</f>
        <v>0</v>
      </c>
      <c r="OHN40" s="69">
        <f>OHN36+OHN38+'Vacancy Report'!OHM28</f>
        <v>0</v>
      </c>
      <c r="OHO40" s="69">
        <f>OHO36+OHO38+'Vacancy Report'!OHN28</f>
        <v>0</v>
      </c>
      <c r="OHP40" s="69">
        <f>OHP36+OHP38+'Vacancy Report'!OHO28</f>
        <v>0</v>
      </c>
      <c r="OHQ40" s="69">
        <f>OHQ36+OHQ38+'Vacancy Report'!OHP28</f>
        <v>0</v>
      </c>
      <c r="OHR40" s="69">
        <f>OHR36+OHR38+'Vacancy Report'!OHQ28</f>
        <v>0</v>
      </c>
      <c r="OHS40" s="69">
        <f>OHS36+OHS38+'Vacancy Report'!OHR28</f>
        <v>0</v>
      </c>
      <c r="OHT40" s="69">
        <f>OHT36+OHT38+'Vacancy Report'!OHS28</f>
        <v>0</v>
      </c>
      <c r="OHU40" s="69">
        <f>OHU36+OHU38+'Vacancy Report'!OHT28</f>
        <v>0</v>
      </c>
      <c r="OHV40" s="69">
        <f>OHV36+OHV38+'Vacancy Report'!OHU28</f>
        <v>0</v>
      </c>
      <c r="OHW40" s="69">
        <f>OHW36+OHW38+'Vacancy Report'!OHV28</f>
        <v>0</v>
      </c>
      <c r="OHX40" s="69">
        <f>OHX36+OHX38+'Vacancy Report'!OHW28</f>
        <v>0</v>
      </c>
      <c r="OHY40" s="69">
        <f>OHY36+OHY38+'Vacancy Report'!OHX28</f>
        <v>0</v>
      </c>
      <c r="OHZ40" s="69">
        <f>OHZ36+OHZ38+'Vacancy Report'!OHY28</f>
        <v>0</v>
      </c>
      <c r="OIA40" s="69">
        <f>OIA36+OIA38+'Vacancy Report'!OHZ28</f>
        <v>0</v>
      </c>
      <c r="OIB40" s="69">
        <f>OIB36+OIB38+'Vacancy Report'!OIA28</f>
        <v>0</v>
      </c>
      <c r="OIC40" s="69">
        <f>OIC36+OIC38+'Vacancy Report'!OIB28</f>
        <v>0</v>
      </c>
      <c r="OID40" s="69">
        <f>OID36+OID38+'Vacancy Report'!OIC28</f>
        <v>0</v>
      </c>
      <c r="OIE40" s="69">
        <f>OIE36+OIE38+'Vacancy Report'!OID28</f>
        <v>0</v>
      </c>
      <c r="OIF40" s="69">
        <f>OIF36+OIF38+'Vacancy Report'!OIE28</f>
        <v>0</v>
      </c>
      <c r="OIG40" s="69">
        <f>OIG36+OIG38+'Vacancy Report'!OIF28</f>
        <v>0</v>
      </c>
      <c r="OIH40" s="69">
        <f>OIH36+OIH38+'Vacancy Report'!OIG28</f>
        <v>0</v>
      </c>
      <c r="OII40" s="69">
        <f>OII36+OII38+'Vacancy Report'!OIH28</f>
        <v>0</v>
      </c>
      <c r="OIJ40" s="69">
        <f>OIJ36+OIJ38+'Vacancy Report'!OII28</f>
        <v>0</v>
      </c>
      <c r="OIK40" s="69">
        <f>OIK36+OIK38+'Vacancy Report'!OIJ28</f>
        <v>0</v>
      </c>
      <c r="OIL40" s="69">
        <f>OIL36+OIL38+'Vacancy Report'!OIK28</f>
        <v>0</v>
      </c>
      <c r="OIM40" s="69">
        <f>OIM36+OIM38+'Vacancy Report'!OIL28</f>
        <v>0</v>
      </c>
      <c r="OIN40" s="69">
        <f>OIN36+OIN38+'Vacancy Report'!OIM28</f>
        <v>0</v>
      </c>
      <c r="OIO40" s="69">
        <f>OIO36+OIO38+'Vacancy Report'!OIN28</f>
        <v>0</v>
      </c>
      <c r="OIP40" s="69">
        <f>OIP36+OIP38+'Vacancy Report'!OIO28</f>
        <v>0</v>
      </c>
      <c r="OIQ40" s="69">
        <f>OIQ36+OIQ38+'Vacancy Report'!OIP28</f>
        <v>0</v>
      </c>
      <c r="OIR40" s="69">
        <f>OIR36+OIR38+'Vacancy Report'!OIQ28</f>
        <v>0</v>
      </c>
      <c r="OIS40" s="69">
        <f>OIS36+OIS38+'Vacancy Report'!OIR28</f>
        <v>0</v>
      </c>
      <c r="OIT40" s="69">
        <f>OIT36+OIT38+'Vacancy Report'!OIS28</f>
        <v>0</v>
      </c>
      <c r="OIU40" s="69">
        <f>OIU36+OIU38+'Vacancy Report'!OIT28</f>
        <v>0</v>
      </c>
      <c r="OIV40" s="69">
        <f>OIV36+OIV38+'Vacancy Report'!OIU28</f>
        <v>0</v>
      </c>
      <c r="OIW40" s="69">
        <f>OIW36+OIW38+'Vacancy Report'!OIV28</f>
        <v>0</v>
      </c>
      <c r="OIX40" s="69">
        <f>OIX36+OIX38+'Vacancy Report'!OIW28</f>
        <v>0</v>
      </c>
      <c r="OIY40" s="69">
        <f>OIY36+OIY38+'Vacancy Report'!OIX28</f>
        <v>0</v>
      </c>
      <c r="OIZ40" s="69">
        <f>OIZ36+OIZ38+'Vacancy Report'!OIY28</f>
        <v>0</v>
      </c>
      <c r="OJA40" s="69">
        <f>OJA36+OJA38+'Vacancy Report'!OIZ28</f>
        <v>0</v>
      </c>
      <c r="OJB40" s="69">
        <f>OJB36+OJB38+'Vacancy Report'!OJA28</f>
        <v>0</v>
      </c>
      <c r="OJC40" s="69">
        <f>OJC36+OJC38+'Vacancy Report'!OJB28</f>
        <v>0</v>
      </c>
      <c r="OJD40" s="69">
        <f>OJD36+OJD38+'Vacancy Report'!OJC28</f>
        <v>0</v>
      </c>
      <c r="OJE40" s="69">
        <f>OJE36+OJE38+'Vacancy Report'!OJD28</f>
        <v>0</v>
      </c>
      <c r="OJF40" s="69">
        <f>OJF36+OJF38+'Vacancy Report'!OJE28</f>
        <v>0</v>
      </c>
      <c r="OJG40" s="69">
        <f>OJG36+OJG38+'Vacancy Report'!OJF28</f>
        <v>0</v>
      </c>
      <c r="OJH40" s="69">
        <f>OJH36+OJH38+'Vacancy Report'!OJG28</f>
        <v>0</v>
      </c>
      <c r="OJI40" s="69">
        <f>OJI36+OJI38+'Vacancy Report'!OJH28</f>
        <v>0</v>
      </c>
      <c r="OJJ40" s="69">
        <f>OJJ36+OJJ38+'Vacancy Report'!OJI28</f>
        <v>0</v>
      </c>
      <c r="OJK40" s="69">
        <f>OJK36+OJK38+'Vacancy Report'!OJJ28</f>
        <v>0</v>
      </c>
      <c r="OJL40" s="69">
        <f>OJL36+OJL38+'Vacancy Report'!OJK28</f>
        <v>0</v>
      </c>
      <c r="OJM40" s="69">
        <f>OJM36+OJM38+'Vacancy Report'!OJL28</f>
        <v>0</v>
      </c>
      <c r="OJN40" s="69">
        <f>OJN36+OJN38+'Vacancy Report'!OJM28</f>
        <v>0</v>
      </c>
      <c r="OJO40" s="69">
        <f>OJO36+OJO38+'Vacancy Report'!OJN28</f>
        <v>0</v>
      </c>
      <c r="OJP40" s="69">
        <f>OJP36+OJP38+'Vacancy Report'!OJO28</f>
        <v>0</v>
      </c>
      <c r="OJQ40" s="69">
        <f>OJQ36+OJQ38+'Vacancy Report'!OJP28</f>
        <v>0</v>
      </c>
      <c r="OJR40" s="69">
        <f>OJR36+OJR38+'Vacancy Report'!OJQ28</f>
        <v>0</v>
      </c>
      <c r="OJS40" s="69">
        <f>OJS36+OJS38+'Vacancy Report'!OJR28</f>
        <v>0</v>
      </c>
      <c r="OJT40" s="69">
        <f>OJT36+OJT38+'Vacancy Report'!OJS28</f>
        <v>0</v>
      </c>
      <c r="OJU40" s="69">
        <f>OJU36+OJU38+'Vacancy Report'!OJT28</f>
        <v>0</v>
      </c>
      <c r="OJV40" s="69">
        <f>OJV36+OJV38+'Vacancy Report'!OJU28</f>
        <v>0</v>
      </c>
      <c r="OJW40" s="69">
        <f>OJW36+OJW38+'Vacancy Report'!OJV28</f>
        <v>0</v>
      </c>
      <c r="OJX40" s="69">
        <f>OJX36+OJX38+'Vacancy Report'!OJW28</f>
        <v>0</v>
      </c>
      <c r="OJY40" s="69">
        <f>OJY36+OJY38+'Vacancy Report'!OJX28</f>
        <v>0</v>
      </c>
      <c r="OJZ40" s="69">
        <f>OJZ36+OJZ38+'Vacancy Report'!OJY28</f>
        <v>0</v>
      </c>
      <c r="OKA40" s="69">
        <f>OKA36+OKA38+'Vacancy Report'!OJZ28</f>
        <v>0</v>
      </c>
      <c r="OKB40" s="69">
        <f>OKB36+OKB38+'Vacancy Report'!OKA28</f>
        <v>0</v>
      </c>
      <c r="OKC40" s="69">
        <f>OKC36+OKC38+'Vacancy Report'!OKB28</f>
        <v>0</v>
      </c>
      <c r="OKD40" s="69">
        <f>OKD36+OKD38+'Vacancy Report'!OKC28</f>
        <v>0</v>
      </c>
      <c r="OKE40" s="69">
        <f>OKE36+OKE38+'Vacancy Report'!OKD28</f>
        <v>0</v>
      </c>
      <c r="OKF40" s="69">
        <f>OKF36+OKF38+'Vacancy Report'!OKE28</f>
        <v>0</v>
      </c>
      <c r="OKG40" s="69">
        <f>OKG36+OKG38+'Vacancy Report'!OKF28</f>
        <v>0</v>
      </c>
      <c r="OKH40" s="69">
        <f>OKH36+OKH38+'Vacancy Report'!OKG28</f>
        <v>0</v>
      </c>
      <c r="OKI40" s="69">
        <f>OKI36+OKI38+'Vacancy Report'!OKH28</f>
        <v>0</v>
      </c>
      <c r="OKJ40" s="69">
        <f>OKJ36+OKJ38+'Vacancy Report'!OKI28</f>
        <v>0</v>
      </c>
      <c r="OKK40" s="69">
        <f>OKK36+OKK38+'Vacancy Report'!OKJ28</f>
        <v>0</v>
      </c>
      <c r="OKL40" s="69">
        <f>OKL36+OKL38+'Vacancy Report'!OKK28</f>
        <v>0</v>
      </c>
      <c r="OKM40" s="69">
        <f>OKM36+OKM38+'Vacancy Report'!OKL28</f>
        <v>0</v>
      </c>
      <c r="OKN40" s="69">
        <f>OKN36+OKN38+'Vacancy Report'!OKM28</f>
        <v>0</v>
      </c>
      <c r="OKO40" s="69">
        <f>OKO36+OKO38+'Vacancy Report'!OKN28</f>
        <v>0</v>
      </c>
      <c r="OKP40" s="69">
        <f>OKP36+OKP38+'Vacancy Report'!OKO28</f>
        <v>0</v>
      </c>
      <c r="OKQ40" s="69">
        <f>OKQ36+OKQ38+'Vacancy Report'!OKP28</f>
        <v>0</v>
      </c>
      <c r="OKR40" s="69">
        <f>OKR36+OKR38+'Vacancy Report'!OKQ28</f>
        <v>0</v>
      </c>
      <c r="OKS40" s="69">
        <f>OKS36+OKS38+'Vacancy Report'!OKR28</f>
        <v>0</v>
      </c>
      <c r="OKT40" s="69">
        <f>OKT36+OKT38+'Vacancy Report'!OKS28</f>
        <v>0</v>
      </c>
      <c r="OKU40" s="69">
        <f>OKU36+OKU38+'Vacancy Report'!OKT28</f>
        <v>0</v>
      </c>
      <c r="OKV40" s="69">
        <f>OKV36+OKV38+'Vacancy Report'!OKU28</f>
        <v>0</v>
      </c>
      <c r="OKW40" s="69">
        <f>OKW36+OKW38+'Vacancy Report'!OKV28</f>
        <v>0</v>
      </c>
      <c r="OKX40" s="69">
        <f>OKX36+OKX38+'Vacancy Report'!OKW28</f>
        <v>0</v>
      </c>
      <c r="OKY40" s="69">
        <f>OKY36+OKY38+'Vacancy Report'!OKX28</f>
        <v>0</v>
      </c>
      <c r="OKZ40" s="69">
        <f>OKZ36+OKZ38+'Vacancy Report'!OKY28</f>
        <v>0</v>
      </c>
      <c r="OLA40" s="69">
        <f>OLA36+OLA38+'Vacancy Report'!OKZ28</f>
        <v>0</v>
      </c>
      <c r="OLB40" s="69">
        <f>OLB36+OLB38+'Vacancy Report'!OLA28</f>
        <v>0</v>
      </c>
      <c r="OLC40" s="69">
        <f>OLC36+OLC38+'Vacancy Report'!OLB28</f>
        <v>0</v>
      </c>
      <c r="OLD40" s="69">
        <f>OLD36+OLD38+'Vacancy Report'!OLC28</f>
        <v>0</v>
      </c>
      <c r="OLE40" s="69">
        <f>OLE36+OLE38+'Vacancy Report'!OLD28</f>
        <v>0</v>
      </c>
      <c r="OLF40" s="69">
        <f>OLF36+OLF38+'Vacancy Report'!OLE28</f>
        <v>0</v>
      </c>
      <c r="OLG40" s="69">
        <f>OLG36+OLG38+'Vacancy Report'!OLF28</f>
        <v>0</v>
      </c>
      <c r="OLH40" s="69">
        <f>OLH36+OLH38+'Vacancy Report'!OLG28</f>
        <v>0</v>
      </c>
      <c r="OLI40" s="69">
        <f>OLI36+OLI38+'Vacancy Report'!OLH28</f>
        <v>0</v>
      </c>
      <c r="OLJ40" s="69">
        <f>OLJ36+OLJ38+'Vacancy Report'!OLI28</f>
        <v>0</v>
      </c>
      <c r="OLK40" s="69">
        <f>OLK36+OLK38+'Vacancy Report'!OLJ28</f>
        <v>0</v>
      </c>
      <c r="OLL40" s="69">
        <f>OLL36+OLL38+'Vacancy Report'!OLK28</f>
        <v>0</v>
      </c>
      <c r="OLM40" s="69">
        <f>OLM36+OLM38+'Vacancy Report'!OLL28</f>
        <v>0</v>
      </c>
      <c r="OLN40" s="69">
        <f>OLN36+OLN38+'Vacancy Report'!OLM28</f>
        <v>0</v>
      </c>
      <c r="OLO40" s="69">
        <f>OLO36+OLO38+'Vacancy Report'!OLN28</f>
        <v>0</v>
      </c>
      <c r="OLP40" s="69">
        <f>OLP36+OLP38+'Vacancy Report'!OLO28</f>
        <v>0</v>
      </c>
      <c r="OLQ40" s="69">
        <f>OLQ36+OLQ38+'Vacancy Report'!OLP28</f>
        <v>0</v>
      </c>
      <c r="OLR40" s="69">
        <f>OLR36+OLR38+'Vacancy Report'!OLQ28</f>
        <v>0</v>
      </c>
      <c r="OLS40" s="69">
        <f>OLS36+OLS38+'Vacancy Report'!OLR28</f>
        <v>0</v>
      </c>
      <c r="OLT40" s="69">
        <f>OLT36+OLT38+'Vacancy Report'!OLS28</f>
        <v>0</v>
      </c>
      <c r="OLU40" s="69">
        <f>OLU36+OLU38+'Vacancy Report'!OLT28</f>
        <v>0</v>
      </c>
      <c r="OLV40" s="69">
        <f>OLV36+OLV38+'Vacancy Report'!OLU28</f>
        <v>0</v>
      </c>
      <c r="OLW40" s="69">
        <f>OLW36+OLW38+'Vacancy Report'!OLV28</f>
        <v>0</v>
      </c>
      <c r="OLX40" s="69">
        <f>OLX36+OLX38+'Vacancy Report'!OLW28</f>
        <v>0</v>
      </c>
      <c r="OLY40" s="69">
        <f>OLY36+OLY38+'Vacancy Report'!OLX28</f>
        <v>0</v>
      </c>
      <c r="OLZ40" s="69">
        <f>OLZ36+OLZ38+'Vacancy Report'!OLY28</f>
        <v>0</v>
      </c>
      <c r="OMA40" s="69">
        <f>OMA36+OMA38+'Vacancy Report'!OLZ28</f>
        <v>0</v>
      </c>
      <c r="OMB40" s="69">
        <f>OMB36+OMB38+'Vacancy Report'!OMA28</f>
        <v>0</v>
      </c>
      <c r="OMC40" s="69">
        <f>OMC36+OMC38+'Vacancy Report'!OMB28</f>
        <v>0</v>
      </c>
      <c r="OMD40" s="69">
        <f>OMD36+OMD38+'Vacancy Report'!OMC28</f>
        <v>0</v>
      </c>
      <c r="OME40" s="69">
        <f>OME36+OME38+'Vacancy Report'!OMD28</f>
        <v>0</v>
      </c>
      <c r="OMF40" s="69">
        <f>OMF36+OMF38+'Vacancy Report'!OME28</f>
        <v>0</v>
      </c>
      <c r="OMG40" s="69">
        <f>OMG36+OMG38+'Vacancy Report'!OMF28</f>
        <v>0</v>
      </c>
      <c r="OMH40" s="69">
        <f>OMH36+OMH38+'Vacancy Report'!OMG28</f>
        <v>0</v>
      </c>
      <c r="OMI40" s="69">
        <f>OMI36+OMI38+'Vacancy Report'!OMH28</f>
        <v>0</v>
      </c>
      <c r="OMJ40" s="69">
        <f>OMJ36+OMJ38+'Vacancy Report'!OMI28</f>
        <v>0</v>
      </c>
      <c r="OMK40" s="69">
        <f>OMK36+OMK38+'Vacancy Report'!OMJ28</f>
        <v>0</v>
      </c>
      <c r="OML40" s="69">
        <f>OML36+OML38+'Vacancy Report'!OMK28</f>
        <v>0</v>
      </c>
      <c r="OMM40" s="69">
        <f>OMM36+OMM38+'Vacancy Report'!OML28</f>
        <v>0</v>
      </c>
      <c r="OMN40" s="69">
        <f>OMN36+OMN38+'Vacancy Report'!OMM28</f>
        <v>0</v>
      </c>
      <c r="OMO40" s="69">
        <f>OMO36+OMO38+'Vacancy Report'!OMN28</f>
        <v>0</v>
      </c>
      <c r="OMP40" s="69">
        <f>OMP36+OMP38+'Vacancy Report'!OMO28</f>
        <v>0</v>
      </c>
      <c r="OMQ40" s="69">
        <f>OMQ36+OMQ38+'Vacancy Report'!OMP28</f>
        <v>0</v>
      </c>
      <c r="OMR40" s="69">
        <f>OMR36+OMR38+'Vacancy Report'!OMQ28</f>
        <v>0</v>
      </c>
      <c r="OMS40" s="69">
        <f>OMS36+OMS38+'Vacancy Report'!OMR28</f>
        <v>0</v>
      </c>
      <c r="OMT40" s="69">
        <f>OMT36+OMT38+'Vacancy Report'!OMS28</f>
        <v>0</v>
      </c>
      <c r="OMU40" s="69">
        <f>OMU36+OMU38+'Vacancy Report'!OMT28</f>
        <v>0</v>
      </c>
      <c r="OMV40" s="69">
        <f>OMV36+OMV38+'Vacancy Report'!OMU28</f>
        <v>0</v>
      </c>
      <c r="OMW40" s="69">
        <f>OMW36+OMW38+'Vacancy Report'!OMV28</f>
        <v>0</v>
      </c>
      <c r="OMX40" s="69">
        <f>OMX36+OMX38+'Vacancy Report'!OMW28</f>
        <v>0</v>
      </c>
      <c r="OMY40" s="69">
        <f>OMY36+OMY38+'Vacancy Report'!OMX28</f>
        <v>0</v>
      </c>
      <c r="OMZ40" s="69">
        <f>OMZ36+OMZ38+'Vacancy Report'!OMY28</f>
        <v>0</v>
      </c>
      <c r="ONA40" s="69">
        <f>ONA36+ONA38+'Vacancy Report'!OMZ28</f>
        <v>0</v>
      </c>
      <c r="ONB40" s="69">
        <f>ONB36+ONB38+'Vacancy Report'!ONA28</f>
        <v>0</v>
      </c>
      <c r="ONC40" s="69">
        <f>ONC36+ONC38+'Vacancy Report'!ONB28</f>
        <v>0</v>
      </c>
      <c r="OND40" s="69">
        <f>OND36+OND38+'Vacancy Report'!ONC28</f>
        <v>0</v>
      </c>
      <c r="ONE40" s="69">
        <f>ONE36+ONE38+'Vacancy Report'!OND28</f>
        <v>0</v>
      </c>
      <c r="ONF40" s="69">
        <f>ONF36+ONF38+'Vacancy Report'!ONE28</f>
        <v>0</v>
      </c>
      <c r="ONG40" s="69">
        <f>ONG36+ONG38+'Vacancy Report'!ONF28</f>
        <v>0</v>
      </c>
      <c r="ONH40" s="69">
        <f>ONH36+ONH38+'Vacancy Report'!ONG28</f>
        <v>0</v>
      </c>
      <c r="ONI40" s="69">
        <f>ONI36+ONI38+'Vacancy Report'!ONH28</f>
        <v>0</v>
      </c>
      <c r="ONJ40" s="69">
        <f>ONJ36+ONJ38+'Vacancy Report'!ONI28</f>
        <v>0</v>
      </c>
      <c r="ONK40" s="69">
        <f>ONK36+ONK38+'Vacancy Report'!ONJ28</f>
        <v>0</v>
      </c>
      <c r="ONL40" s="69">
        <f>ONL36+ONL38+'Vacancy Report'!ONK28</f>
        <v>0</v>
      </c>
      <c r="ONM40" s="69">
        <f>ONM36+ONM38+'Vacancy Report'!ONL28</f>
        <v>0</v>
      </c>
      <c r="ONN40" s="69">
        <f>ONN36+ONN38+'Vacancy Report'!ONM28</f>
        <v>0</v>
      </c>
      <c r="ONO40" s="69">
        <f>ONO36+ONO38+'Vacancy Report'!ONN28</f>
        <v>0</v>
      </c>
      <c r="ONP40" s="69">
        <f>ONP36+ONP38+'Vacancy Report'!ONO28</f>
        <v>0</v>
      </c>
      <c r="ONQ40" s="69">
        <f>ONQ36+ONQ38+'Vacancy Report'!ONP28</f>
        <v>0</v>
      </c>
      <c r="ONR40" s="69">
        <f>ONR36+ONR38+'Vacancy Report'!ONQ28</f>
        <v>0</v>
      </c>
      <c r="ONS40" s="69">
        <f>ONS36+ONS38+'Vacancy Report'!ONR28</f>
        <v>0</v>
      </c>
      <c r="ONT40" s="69">
        <f>ONT36+ONT38+'Vacancy Report'!ONS28</f>
        <v>0</v>
      </c>
      <c r="ONU40" s="69">
        <f>ONU36+ONU38+'Vacancy Report'!ONT28</f>
        <v>0</v>
      </c>
      <c r="ONV40" s="69">
        <f>ONV36+ONV38+'Vacancy Report'!ONU28</f>
        <v>0</v>
      </c>
      <c r="ONW40" s="69">
        <f>ONW36+ONW38+'Vacancy Report'!ONV28</f>
        <v>0</v>
      </c>
      <c r="ONX40" s="69">
        <f>ONX36+ONX38+'Vacancy Report'!ONW28</f>
        <v>0</v>
      </c>
      <c r="ONY40" s="69">
        <f>ONY36+ONY38+'Vacancy Report'!ONX28</f>
        <v>0</v>
      </c>
      <c r="ONZ40" s="69">
        <f>ONZ36+ONZ38+'Vacancy Report'!ONY28</f>
        <v>0</v>
      </c>
      <c r="OOA40" s="69">
        <f>OOA36+OOA38+'Vacancy Report'!ONZ28</f>
        <v>0</v>
      </c>
      <c r="OOB40" s="69">
        <f>OOB36+OOB38+'Vacancy Report'!OOA28</f>
        <v>0</v>
      </c>
      <c r="OOC40" s="69">
        <f>OOC36+OOC38+'Vacancy Report'!OOB28</f>
        <v>0</v>
      </c>
      <c r="OOD40" s="69">
        <f>OOD36+OOD38+'Vacancy Report'!OOC28</f>
        <v>0</v>
      </c>
      <c r="OOE40" s="69">
        <f>OOE36+OOE38+'Vacancy Report'!OOD28</f>
        <v>0</v>
      </c>
      <c r="OOF40" s="69">
        <f>OOF36+OOF38+'Vacancy Report'!OOE28</f>
        <v>0</v>
      </c>
      <c r="OOG40" s="69">
        <f>OOG36+OOG38+'Vacancy Report'!OOF28</f>
        <v>0</v>
      </c>
      <c r="OOH40" s="69">
        <f>OOH36+OOH38+'Vacancy Report'!OOG28</f>
        <v>0</v>
      </c>
      <c r="OOI40" s="69">
        <f>OOI36+OOI38+'Vacancy Report'!OOH28</f>
        <v>0</v>
      </c>
      <c r="OOJ40" s="69">
        <f>OOJ36+OOJ38+'Vacancy Report'!OOI28</f>
        <v>0</v>
      </c>
      <c r="OOK40" s="69">
        <f>OOK36+OOK38+'Vacancy Report'!OOJ28</f>
        <v>0</v>
      </c>
      <c r="OOL40" s="69">
        <f>OOL36+OOL38+'Vacancy Report'!OOK28</f>
        <v>0</v>
      </c>
      <c r="OOM40" s="69">
        <f>OOM36+OOM38+'Vacancy Report'!OOL28</f>
        <v>0</v>
      </c>
      <c r="OON40" s="69">
        <f>OON36+OON38+'Vacancy Report'!OOM28</f>
        <v>0</v>
      </c>
      <c r="OOO40" s="69">
        <f>OOO36+OOO38+'Vacancy Report'!OON28</f>
        <v>0</v>
      </c>
      <c r="OOP40" s="69">
        <f>OOP36+OOP38+'Vacancy Report'!OOO28</f>
        <v>0</v>
      </c>
      <c r="OOQ40" s="69">
        <f>OOQ36+OOQ38+'Vacancy Report'!OOP28</f>
        <v>0</v>
      </c>
      <c r="OOR40" s="69">
        <f>OOR36+OOR38+'Vacancy Report'!OOQ28</f>
        <v>0</v>
      </c>
      <c r="OOS40" s="69">
        <f>OOS36+OOS38+'Vacancy Report'!OOR28</f>
        <v>0</v>
      </c>
      <c r="OOT40" s="69">
        <f>OOT36+OOT38+'Vacancy Report'!OOS28</f>
        <v>0</v>
      </c>
      <c r="OOU40" s="69">
        <f>OOU36+OOU38+'Vacancy Report'!OOT28</f>
        <v>0</v>
      </c>
      <c r="OOV40" s="69">
        <f>OOV36+OOV38+'Vacancy Report'!OOU28</f>
        <v>0</v>
      </c>
      <c r="OOW40" s="69">
        <f>OOW36+OOW38+'Vacancy Report'!OOV28</f>
        <v>0</v>
      </c>
      <c r="OOX40" s="69">
        <f>OOX36+OOX38+'Vacancy Report'!OOW28</f>
        <v>0</v>
      </c>
      <c r="OOY40" s="69">
        <f>OOY36+OOY38+'Vacancy Report'!OOX28</f>
        <v>0</v>
      </c>
      <c r="OOZ40" s="69">
        <f>OOZ36+OOZ38+'Vacancy Report'!OOY28</f>
        <v>0</v>
      </c>
      <c r="OPA40" s="69">
        <f>OPA36+OPA38+'Vacancy Report'!OOZ28</f>
        <v>0</v>
      </c>
      <c r="OPB40" s="69">
        <f>OPB36+OPB38+'Vacancy Report'!OPA28</f>
        <v>0</v>
      </c>
      <c r="OPC40" s="69">
        <f>OPC36+OPC38+'Vacancy Report'!OPB28</f>
        <v>0</v>
      </c>
      <c r="OPD40" s="69">
        <f>OPD36+OPD38+'Vacancy Report'!OPC28</f>
        <v>0</v>
      </c>
      <c r="OPE40" s="69">
        <f>OPE36+OPE38+'Vacancy Report'!OPD28</f>
        <v>0</v>
      </c>
      <c r="OPF40" s="69">
        <f>OPF36+OPF38+'Vacancy Report'!OPE28</f>
        <v>0</v>
      </c>
      <c r="OPG40" s="69">
        <f>OPG36+OPG38+'Vacancy Report'!OPF28</f>
        <v>0</v>
      </c>
      <c r="OPH40" s="69">
        <f>OPH36+OPH38+'Vacancy Report'!OPG28</f>
        <v>0</v>
      </c>
      <c r="OPI40" s="69">
        <f>OPI36+OPI38+'Vacancy Report'!OPH28</f>
        <v>0</v>
      </c>
      <c r="OPJ40" s="69">
        <f>OPJ36+OPJ38+'Vacancy Report'!OPI28</f>
        <v>0</v>
      </c>
      <c r="OPK40" s="69">
        <f>OPK36+OPK38+'Vacancy Report'!OPJ28</f>
        <v>0</v>
      </c>
      <c r="OPL40" s="69">
        <f>OPL36+OPL38+'Vacancy Report'!OPK28</f>
        <v>0</v>
      </c>
      <c r="OPM40" s="69">
        <f>OPM36+OPM38+'Vacancy Report'!OPL28</f>
        <v>0</v>
      </c>
      <c r="OPN40" s="69">
        <f>OPN36+OPN38+'Vacancy Report'!OPM28</f>
        <v>0</v>
      </c>
      <c r="OPO40" s="69">
        <f>OPO36+OPO38+'Vacancy Report'!OPN28</f>
        <v>0</v>
      </c>
      <c r="OPP40" s="69">
        <f>OPP36+OPP38+'Vacancy Report'!OPO28</f>
        <v>0</v>
      </c>
      <c r="OPQ40" s="69">
        <f>OPQ36+OPQ38+'Vacancy Report'!OPP28</f>
        <v>0</v>
      </c>
      <c r="OPR40" s="69">
        <f>OPR36+OPR38+'Vacancy Report'!OPQ28</f>
        <v>0</v>
      </c>
      <c r="OPS40" s="69">
        <f>OPS36+OPS38+'Vacancy Report'!OPR28</f>
        <v>0</v>
      </c>
      <c r="OPT40" s="69">
        <f>OPT36+OPT38+'Vacancy Report'!OPS28</f>
        <v>0</v>
      </c>
      <c r="OPU40" s="69">
        <f>OPU36+OPU38+'Vacancy Report'!OPT28</f>
        <v>0</v>
      </c>
      <c r="OPV40" s="69">
        <f>OPV36+OPV38+'Vacancy Report'!OPU28</f>
        <v>0</v>
      </c>
      <c r="OPW40" s="69">
        <f>OPW36+OPW38+'Vacancy Report'!OPV28</f>
        <v>0</v>
      </c>
      <c r="OPX40" s="69">
        <f>OPX36+OPX38+'Vacancy Report'!OPW28</f>
        <v>0</v>
      </c>
      <c r="OPY40" s="69">
        <f>OPY36+OPY38+'Vacancy Report'!OPX28</f>
        <v>0</v>
      </c>
      <c r="OPZ40" s="69">
        <f>OPZ36+OPZ38+'Vacancy Report'!OPY28</f>
        <v>0</v>
      </c>
      <c r="OQA40" s="69">
        <f>OQA36+OQA38+'Vacancy Report'!OPZ28</f>
        <v>0</v>
      </c>
      <c r="OQB40" s="69">
        <f>OQB36+OQB38+'Vacancy Report'!OQA28</f>
        <v>0</v>
      </c>
      <c r="OQC40" s="69">
        <f>OQC36+OQC38+'Vacancy Report'!OQB28</f>
        <v>0</v>
      </c>
      <c r="OQD40" s="69">
        <f>OQD36+OQD38+'Vacancy Report'!OQC28</f>
        <v>0</v>
      </c>
      <c r="OQE40" s="69">
        <f>OQE36+OQE38+'Vacancy Report'!OQD28</f>
        <v>0</v>
      </c>
      <c r="OQF40" s="69">
        <f>OQF36+OQF38+'Vacancy Report'!OQE28</f>
        <v>0</v>
      </c>
      <c r="OQG40" s="69">
        <f>OQG36+OQG38+'Vacancy Report'!OQF28</f>
        <v>0</v>
      </c>
      <c r="OQH40" s="69">
        <f>OQH36+OQH38+'Vacancy Report'!OQG28</f>
        <v>0</v>
      </c>
      <c r="OQI40" s="69">
        <f>OQI36+OQI38+'Vacancy Report'!OQH28</f>
        <v>0</v>
      </c>
      <c r="OQJ40" s="69">
        <f>OQJ36+OQJ38+'Vacancy Report'!OQI28</f>
        <v>0</v>
      </c>
      <c r="OQK40" s="69">
        <f>OQK36+OQK38+'Vacancy Report'!OQJ28</f>
        <v>0</v>
      </c>
      <c r="OQL40" s="69">
        <f>OQL36+OQL38+'Vacancy Report'!OQK28</f>
        <v>0</v>
      </c>
      <c r="OQM40" s="69">
        <f>OQM36+OQM38+'Vacancy Report'!OQL28</f>
        <v>0</v>
      </c>
      <c r="OQN40" s="69">
        <f>OQN36+OQN38+'Vacancy Report'!OQM28</f>
        <v>0</v>
      </c>
      <c r="OQO40" s="69">
        <f>OQO36+OQO38+'Vacancy Report'!OQN28</f>
        <v>0</v>
      </c>
      <c r="OQP40" s="69">
        <f>OQP36+OQP38+'Vacancy Report'!OQO28</f>
        <v>0</v>
      </c>
      <c r="OQQ40" s="69">
        <f>OQQ36+OQQ38+'Vacancy Report'!OQP28</f>
        <v>0</v>
      </c>
      <c r="OQR40" s="69">
        <f>OQR36+OQR38+'Vacancy Report'!OQQ28</f>
        <v>0</v>
      </c>
      <c r="OQS40" s="69">
        <f>OQS36+OQS38+'Vacancy Report'!OQR28</f>
        <v>0</v>
      </c>
      <c r="OQT40" s="69">
        <f>OQT36+OQT38+'Vacancy Report'!OQS28</f>
        <v>0</v>
      </c>
      <c r="OQU40" s="69">
        <f>OQU36+OQU38+'Vacancy Report'!OQT28</f>
        <v>0</v>
      </c>
      <c r="OQV40" s="69">
        <f>OQV36+OQV38+'Vacancy Report'!OQU28</f>
        <v>0</v>
      </c>
      <c r="OQW40" s="69">
        <f>OQW36+OQW38+'Vacancy Report'!OQV28</f>
        <v>0</v>
      </c>
      <c r="OQX40" s="69">
        <f>OQX36+OQX38+'Vacancy Report'!OQW28</f>
        <v>0</v>
      </c>
      <c r="OQY40" s="69">
        <f>OQY36+OQY38+'Vacancy Report'!OQX28</f>
        <v>0</v>
      </c>
      <c r="OQZ40" s="69">
        <f>OQZ36+OQZ38+'Vacancy Report'!OQY28</f>
        <v>0</v>
      </c>
      <c r="ORA40" s="69">
        <f>ORA36+ORA38+'Vacancy Report'!OQZ28</f>
        <v>0</v>
      </c>
      <c r="ORB40" s="69">
        <f>ORB36+ORB38+'Vacancy Report'!ORA28</f>
        <v>0</v>
      </c>
      <c r="ORC40" s="69">
        <f>ORC36+ORC38+'Vacancy Report'!ORB28</f>
        <v>0</v>
      </c>
      <c r="ORD40" s="69">
        <f>ORD36+ORD38+'Vacancy Report'!ORC28</f>
        <v>0</v>
      </c>
      <c r="ORE40" s="69">
        <f>ORE36+ORE38+'Vacancy Report'!ORD28</f>
        <v>0</v>
      </c>
      <c r="ORF40" s="69">
        <f>ORF36+ORF38+'Vacancy Report'!ORE28</f>
        <v>0</v>
      </c>
      <c r="ORG40" s="69">
        <f>ORG36+ORG38+'Vacancy Report'!ORF28</f>
        <v>0</v>
      </c>
      <c r="ORH40" s="69">
        <f>ORH36+ORH38+'Vacancy Report'!ORG28</f>
        <v>0</v>
      </c>
      <c r="ORI40" s="69">
        <f>ORI36+ORI38+'Vacancy Report'!ORH28</f>
        <v>0</v>
      </c>
      <c r="ORJ40" s="69">
        <f>ORJ36+ORJ38+'Vacancy Report'!ORI28</f>
        <v>0</v>
      </c>
      <c r="ORK40" s="69">
        <f>ORK36+ORK38+'Vacancy Report'!ORJ28</f>
        <v>0</v>
      </c>
      <c r="ORL40" s="69">
        <f>ORL36+ORL38+'Vacancy Report'!ORK28</f>
        <v>0</v>
      </c>
      <c r="ORM40" s="69">
        <f>ORM36+ORM38+'Vacancy Report'!ORL28</f>
        <v>0</v>
      </c>
      <c r="ORN40" s="69">
        <f>ORN36+ORN38+'Vacancy Report'!ORM28</f>
        <v>0</v>
      </c>
      <c r="ORO40" s="69">
        <f>ORO36+ORO38+'Vacancy Report'!ORN28</f>
        <v>0</v>
      </c>
      <c r="ORP40" s="69">
        <f>ORP36+ORP38+'Vacancy Report'!ORO28</f>
        <v>0</v>
      </c>
      <c r="ORQ40" s="69">
        <f>ORQ36+ORQ38+'Vacancy Report'!ORP28</f>
        <v>0</v>
      </c>
      <c r="ORR40" s="69">
        <f>ORR36+ORR38+'Vacancy Report'!ORQ28</f>
        <v>0</v>
      </c>
      <c r="ORS40" s="69">
        <f>ORS36+ORS38+'Vacancy Report'!ORR28</f>
        <v>0</v>
      </c>
      <c r="ORT40" s="69">
        <f>ORT36+ORT38+'Vacancy Report'!ORS28</f>
        <v>0</v>
      </c>
      <c r="ORU40" s="69">
        <f>ORU36+ORU38+'Vacancy Report'!ORT28</f>
        <v>0</v>
      </c>
      <c r="ORV40" s="69">
        <f>ORV36+ORV38+'Vacancy Report'!ORU28</f>
        <v>0</v>
      </c>
      <c r="ORW40" s="69">
        <f>ORW36+ORW38+'Vacancy Report'!ORV28</f>
        <v>0</v>
      </c>
      <c r="ORX40" s="69">
        <f>ORX36+ORX38+'Vacancy Report'!ORW28</f>
        <v>0</v>
      </c>
      <c r="ORY40" s="69">
        <f>ORY36+ORY38+'Vacancy Report'!ORX28</f>
        <v>0</v>
      </c>
      <c r="ORZ40" s="69">
        <f>ORZ36+ORZ38+'Vacancy Report'!ORY28</f>
        <v>0</v>
      </c>
      <c r="OSA40" s="69">
        <f>OSA36+OSA38+'Vacancy Report'!ORZ28</f>
        <v>0</v>
      </c>
      <c r="OSB40" s="69">
        <f>OSB36+OSB38+'Vacancy Report'!OSA28</f>
        <v>0</v>
      </c>
      <c r="OSC40" s="69">
        <f>OSC36+OSC38+'Vacancy Report'!OSB28</f>
        <v>0</v>
      </c>
      <c r="OSD40" s="69">
        <f>OSD36+OSD38+'Vacancy Report'!OSC28</f>
        <v>0</v>
      </c>
      <c r="OSE40" s="69">
        <f>OSE36+OSE38+'Vacancy Report'!OSD28</f>
        <v>0</v>
      </c>
      <c r="OSF40" s="69">
        <f>OSF36+OSF38+'Vacancy Report'!OSE28</f>
        <v>0</v>
      </c>
      <c r="OSG40" s="69">
        <f>OSG36+OSG38+'Vacancy Report'!OSF28</f>
        <v>0</v>
      </c>
      <c r="OSH40" s="69">
        <f>OSH36+OSH38+'Vacancy Report'!OSG28</f>
        <v>0</v>
      </c>
      <c r="OSI40" s="69">
        <f>OSI36+OSI38+'Vacancy Report'!OSH28</f>
        <v>0</v>
      </c>
      <c r="OSJ40" s="69">
        <f>OSJ36+OSJ38+'Vacancy Report'!OSI28</f>
        <v>0</v>
      </c>
      <c r="OSK40" s="69">
        <f>OSK36+OSK38+'Vacancy Report'!OSJ28</f>
        <v>0</v>
      </c>
      <c r="OSL40" s="69">
        <f>OSL36+OSL38+'Vacancy Report'!OSK28</f>
        <v>0</v>
      </c>
      <c r="OSM40" s="69">
        <f>OSM36+OSM38+'Vacancy Report'!OSL28</f>
        <v>0</v>
      </c>
      <c r="OSN40" s="69">
        <f>OSN36+OSN38+'Vacancy Report'!OSM28</f>
        <v>0</v>
      </c>
      <c r="OSO40" s="69">
        <f>OSO36+OSO38+'Vacancy Report'!OSN28</f>
        <v>0</v>
      </c>
      <c r="OSP40" s="69">
        <f>OSP36+OSP38+'Vacancy Report'!OSO28</f>
        <v>0</v>
      </c>
      <c r="OSQ40" s="69">
        <f>OSQ36+OSQ38+'Vacancy Report'!OSP28</f>
        <v>0</v>
      </c>
      <c r="OSR40" s="69">
        <f>OSR36+OSR38+'Vacancy Report'!OSQ28</f>
        <v>0</v>
      </c>
      <c r="OSS40" s="69">
        <f>OSS36+OSS38+'Vacancy Report'!OSR28</f>
        <v>0</v>
      </c>
      <c r="OST40" s="69">
        <f>OST36+OST38+'Vacancy Report'!OSS28</f>
        <v>0</v>
      </c>
      <c r="OSU40" s="69">
        <f>OSU36+OSU38+'Vacancy Report'!OST28</f>
        <v>0</v>
      </c>
      <c r="OSV40" s="69">
        <f>OSV36+OSV38+'Vacancy Report'!OSU28</f>
        <v>0</v>
      </c>
      <c r="OSW40" s="69">
        <f>OSW36+OSW38+'Vacancy Report'!OSV28</f>
        <v>0</v>
      </c>
      <c r="OSX40" s="69">
        <f>OSX36+OSX38+'Vacancy Report'!OSW28</f>
        <v>0</v>
      </c>
      <c r="OSY40" s="69">
        <f>OSY36+OSY38+'Vacancy Report'!OSX28</f>
        <v>0</v>
      </c>
      <c r="OSZ40" s="69">
        <f>OSZ36+OSZ38+'Vacancy Report'!OSY28</f>
        <v>0</v>
      </c>
      <c r="OTA40" s="69">
        <f>OTA36+OTA38+'Vacancy Report'!OSZ28</f>
        <v>0</v>
      </c>
      <c r="OTB40" s="69">
        <f>OTB36+OTB38+'Vacancy Report'!OTA28</f>
        <v>0</v>
      </c>
      <c r="OTC40" s="69">
        <f>OTC36+OTC38+'Vacancy Report'!OTB28</f>
        <v>0</v>
      </c>
      <c r="OTD40" s="69">
        <f>OTD36+OTD38+'Vacancy Report'!OTC28</f>
        <v>0</v>
      </c>
      <c r="OTE40" s="69">
        <f>OTE36+OTE38+'Vacancy Report'!OTD28</f>
        <v>0</v>
      </c>
      <c r="OTF40" s="69">
        <f>OTF36+OTF38+'Vacancy Report'!OTE28</f>
        <v>0</v>
      </c>
      <c r="OTG40" s="69">
        <f>OTG36+OTG38+'Vacancy Report'!OTF28</f>
        <v>0</v>
      </c>
      <c r="OTH40" s="69">
        <f>OTH36+OTH38+'Vacancy Report'!OTG28</f>
        <v>0</v>
      </c>
      <c r="OTI40" s="69">
        <f>OTI36+OTI38+'Vacancy Report'!OTH28</f>
        <v>0</v>
      </c>
      <c r="OTJ40" s="69">
        <f>OTJ36+OTJ38+'Vacancy Report'!OTI28</f>
        <v>0</v>
      </c>
      <c r="OTK40" s="69">
        <f>OTK36+OTK38+'Vacancy Report'!OTJ28</f>
        <v>0</v>
      </c>
      <c r="OTL40" s="69">
        <f>OTL36+OTL38+'Vacancy Report'!OTK28</f>
        <v>0</v>
      </c>
      <c r="OTM40" s="69">
        <f>OTM36+OTM38+'Vacancy Report'!OTL28</f>
        <v>0</v>
      </c>
      <c r="OTN40" s="69">
        <f>OTN36+OTN38+'Vacancy Report'!OTM28</f>
        <v>0</v>
      </c>
      <c r="OTO40" s="69">
        <f>OTO36+OTO38+'Vacancy Report'!OTN28</f>
        <v>0</v>
      </c>
      <c r="OTP40" s="69">
        <f>OTP36+OTP38+'Vacancy Report'!OTO28</f>
        <v>0</v>
      </c>
      <c r="OTQ40" s="69">
        <f>OTQ36+OTQ38+'Vacancy Report'!OTP28</f>
        <v>0</v>
      </c>
      <c r="OTR40" s="69">
        <f>OTR36+OTR38+'Vacancy Report'!OTQ28</f>
        <v>0</v>
      </c>
      <c r="OTS40" s="69">
        <f>OTS36+OTS38+'Vacancy Report'!OTR28</f>
        <v>0</v>
      </c>
      <c r="OTT40" s="69">
        <f>OTT36+OTT38+'Vacancy Report'!OTS28</f>
        <v>0</v>
      </c>
      <c r="OTU40" s="69">
        <f>OTU36+OTU38+'Vacancy Report'!OTT28</f>
        <v>0</v>
      </c>
      <c r="OTV40" s="69">
        <f>OTV36+OTV38+'Vacancy Report'!OTU28</f>
        <v>0</v>
      </c>
      <c r="OTW40" s="69">
        <f>OTW36+OTW38+'Vacancy Report'!OTV28</f>
        <v>0</v>
      </c>
      <c r="OTX40" s="69">
        <f>OTX36+OTX38+'Vacancy Report'!OTW28</f>
        <v>0</v>
      </c>
      <c r="OTY40" s="69">
        <f>OTY36+OTY38+'Vacancy Report'!OTX28</f>
        <v>0</v>
      </c>
      <c r="OTZ40" s="69">
        <f>OTZ36+OTZ38+'Vacancy Report'!OTY28</f>
        <v>0</v>
      </c>
      <c r="OUA40" s="69">
        <f>OUA36+OUA38+'Vacancy Report'!OTZ28</f>
        <v>0</v>
      </c>
      <c r="OUB40" s="69">
        <f>OUB36+OUB38+'Vacancy Report'!OUA28</f>
        <v>0</v>
      </c>
      <c r="OUC40" s="69">
        <f>OUC36+OUC38+'Vacancy Report'!OUB28</f>
        <v>0</v>
      </c>
      <c r="OUD40" s="69">
        <f>OUD36+OUD38+'Vacancy Report'!OUC28</f>
        <v>0</v>
      </c>
      <c r="OUE40" s="69">
        <f>OUE36+OUE38+'Vacancy Report'!OUD28</f>
        <v>0</v>
      </c>
      <c r="OUF40" s="69">
        <f>OUF36+OUF38+'Vacancy Report'!OUE28</f>
        <v>0</v>
      </c>
      <c r="OUG40" s="69">
        <f>OUG36+OUG38+'Vacancy Report'!OUF28</f>
        <v>0</v>
      </c>
      <c r="OUH40" s="69">
        <f>OUH36+OUH38+'Vacancy Report'!OUG28</f>
        <v>0</v>
      </c>
      <c r="OUI40" s="69">
        <f>OUI36+OUI38+'Vacancy Report'!OUH28</f>
        <v>0</v>
      </c>
      <c r="OUJ40" s="69">
        <f>OUJ36+OUJ38+'Vacancy Report'!OUI28</f>
        <v>0</v>
      </c>
      <c r="OUK40" s="69">
        <f>OUK36+OUK38+'Vacancy Report'!OUJ28</f>
        <v>0</v>
      </c>
      <c r="OUL40" s="69">
        <f>OUL36+OUL38+'Vacancy Report'!OUK28</f>
        <v>0</v>
      </c>
      <c r="OUM40" s="69">
        <f>OUM36+OUM38+'Vacancy Report'!OUL28</f>
        <v>0</v>
      </c>
      <c r="OUN40" s="69">
        <f>OUN36+OUN38+'Vacancy Report'!OUM28</f>
        <v>0</v>
      </c>
      <c r="OUO40" s="69">
        <f>OUO36+OUO38+'Vacancy Report'!OUN28</f>
        <v>0</v>
      </c>
      <c r="OUP40" s="69">
        <f>OUP36+OUP38+'Vacancy Report'!OUO28</f>
        <v>0</v>
      </c>
      <c r="OUQ40" s="69">
        <f>OUQ36+OUQ38+'Vacancy Report'!OUP28</f>
        <v>0</v>
      </c>
      <c r="OUR40" s="69">
        <f>OUR36+OUR38+'Vacancy Report'!OUQ28</f>
        <v>0</v>
      </c>
      <c r="OUS40" s="69">
        <f>OUS36+OUS38+'Vacancy Report'!OUR28</f>
        <v>0</v>
      </c>
      <c r="OUT40" s="69">
        <f>OUT36+OUT38+'Vacancy Report'!OUS28</f>
        <v>0</v>
      </c>
      <c r="OUU40" s="69">
        <f>OUU36+OUU38+'Vacancy Report'!OUT28</f>
        <v>0</v>
      </c>
      <c r="OUV40" s="69">
        <f>OUV36+OUV38+'Vacancy Report'!OUU28</f>
        <v>0</v>
      </c>
      <c r="OUW40" s="69">
        <f>OUW36+OUW38+'Vacancy Report'!OUV28</f>
        <v>0</v>
      </c>
      <c r="OUX40" s="69">
        <f>OUX36+OUX38+'Vacancy Report'!OUW28</f>
        <v>0</v>
      </c>
      <c r="OUY40" s="69">
        <f>OUY36+OUY38+'Vacancy Report'!OUX28</f>
        <v>0</v>
      </c>
      <c r="OUZ40" s="69">
        <f>OUZ36+OUZ38+'Vacancy Report'!OUY28</f>
        <v>0</v>
      </c>
      <c r="OVA40" s="69">
        <f>OVA36+OVA38+'Vacancy Report'!OUZ28</f>
        <v>0</v>
      </c>
      <c r="OVB40" s="69">
        <f>OVB36+OVB38+'Vacancy Report'!OVA28</f>
        <v>0</v>
      </c>
      <c r="OVC40" s="69">
        <f>OVC36+OVC38+'Vacancy Report'!OVB28</f>
        <v>0</v>
      </c>
      <c r="OVD40" s="69">
        <f>OVD36+OVD38+'Vacancy Report'!OVC28</f>
        <v>0</v>
      </c>
      <c r="OVE40" s="69">
        <f>OVE36+OVE38+'Vacancy Report'!OVD28</f>
        <v>0</v>
      </c>
      <c r="OVF40" s="69">
        <f>OVF36+OVF38+'Vacancy Report'!OVE28</f>
        <v>0</v>
      </c>
      <c r="OVG40" s="69">
        <f>OVG36+OVG38+'Vacancy Report'!OVF28</f>
        <v>0</v>
      </c>
      <c r="OVH40" s="69">
        <f>OVH36+OVH38+'Vacancy Report'!OVG28</f>
        <v>0</v>
      </c>
      <c r="OVI40" s="69">
        <f>OVI36+OVI38+'Vacancy Report'!OVH28</f>
        <v>0</v>
      </c>
      <c r="OVJ40" s="69">
        <f>OVJ36+OVJ38+'Vacancy Report'!OVI28</f>
        <v>0</v>
      </c>
      <c r="OVK40" s="69">
        <f>OVK36+OVK38+'Vacancy Report'!OVJ28</f>
        <v>0</v>
      </c>
      <c r="OVL40" s="69">
        <f>OVL36+OVL38+'Vacancy Report'!OVK28</f>
        <v>0</v>
      </c>
      <c r="OVM40" s="69">
        <f>OVM36+OVM38+'Vacancy Report'!OVL28</f>
        <v>0</v>
      </c>
      <c r="OVN40" s="69">
        <f>OVN36+OVN38+'Vacancy Report'!OVM28</f>
        <v>0</v>
      </c>
      <c r="OVO40" s="69">
        <f>OVO36+OVO38+'Vacancy Report'!OVN28</f>
        <v>0</v>
      </c>
      <c r="OVP40" s="69">
        <f>OVP36+OVP38+'Vacancy Report'!OVO28</f>
        <v>0</v>
      </c>
      <c r="OVQ40" s="69">
        <f>OVQ36+OVQ38+'Vacancy Report'!OVP28</f>
        <v>0</v>
      </c>
      <c r="OVR40" s="69">
        <f>OVR36+OVR38+'Vacancy Report'!OVQ28</f>
        <v>0</v>
      </c>
      <c r="OVS40" s="69">
        <f>OVS36+OVS38+'Vacancy Report'!OVR28</f>
        <v>0</v>
      </c>
      <c r="OVT40" s="69">
        <f>OVT36+OVT38+'Vacancy Report'!OVS28</f>
        <v>0</v>
      </c>
      <c r="OVU40" s="69">
        <f>OVU36+OVU38+'Vacancy Report'!OVT28</f>
        <v>0</v>
      </c>
      <c r="OVV40" s="69">
        <f>OVV36+OVV38+'Vacancy Report'!OVU28</f>
        <v>0</v>
      </c>
      <c r="OVW40" s="69">
        <f>OVW36+OVW38+'Vacancy Report'!OVV28</f>
        <v>0</v>
      </c>
      <c r="OVX40" s="69">
        <f>OVX36+OVX38+'Vacancy Report'!OVW28</f>
        <v>0</v>
      </c>
      <c r="OVY40" s="69">
        <f>OVY36+OVY38+'Vacancy Report'!OVX28</f>
        <v>0</v>
      </c>
      <c r="OVZ40" s="69">
        <f>OVZ36+OVZ38+'Vacancy Report'!OVY28</f>
        <v>0</v>
      </c>
      <c r="OWA40" s="69">
        <f>OWA36+OWA38+'Vacancy Report'!OVZ28</f>
        <v>0</v>
      </c>
      <c r="OWB40" s="69">
        <f>OWB36+OWB38+'Vacancy Report'!OWA28</f>
        <v>0</v>
      </c>
      <c r="OWC40" s="69">
        <f>OWC36+OWC38+'Vacancy Report'!OWB28</f>
        <v>0</v>
      </c>
      <c r="OWD40" s="69">
        <f>OWD36+OWD38+'Vacancy Report'!OWC28</f>
        <v>0</v>
      </c>
      <c r="OWE40" s="69">
        <f>OWE36+OWE38+'Vacancy Report'!OWD28</f>
        <v>0</v>
      </c>
      <c r="OWF40" s="69">
        <f>OWF36+OWF38+'Vacancy Report'!OWE28</f>
        <v>0</v>
      </c>
      <c r="OWG40" s="69">
        <f>OWG36+OWG38+'Vacancy Report'!OWF28</f>
        <v>0</v>
      </c>
      <c r="OWH40" s="69">
        <f>OWH36+OWH38+'Vacancy Report'!OWG28</f>
        <v>0</v>
      </c>
      <c r="OWI40" s="69">
        <f>OWI36+OWI38+'Vacancy Report'!OWH28</f>
        <v>0</v>
      </c>
      <c r="OWJ40" s="69">
        <f>OWJ36+OWJ38+'Vacancy Report'!OWI28</f>
        <v>0</v>
      </c>
      <c r="OWK40" s="69">
        <f>OWK36+OWK38+'Vacancy Report'!OWJ28</f>
        <v>0</v>
      </c>
      <c r="OWL40" s="69">
        <f>OWL36+OWL38+'Vacancy Report'!OWK28</f>
        <v>0</v>
      </c>
      <c r="OWM40" s="69">
        <f>OWM36+OWM38+'Vacancy Report'!OWL28</f>
        <v>0</v>
      </c>
      <c r="OWN40" s="69">
        <f>OWN36+OWN38+'Vacancy Report'!OWM28</f>
        <v>0</v>
      </c>
      <c r="OWO40" s="69">
        <f>OWO36+OWO38+'Vacancy Report'!OWN28</f>
        <v>0</v>
      </c>
      <c r="OWP40" s="69">
        <f>OWP36+OWP38+'Vacancy Report'!OWO28</f>
        <v>0</v>
      </c>
      <c r="OWQ40" s="69">
        <f>OWQ36+OWQ38+'Vacancy Report'!OWP28</f>
        <v>0</v>
      </c>
      <c r="OWR40" s="69">
        <f>OWR36+OWR38+'Vacancy Report'!OWQ28</f>
        <v>0</v>
      </c>
      <c r="OWS40" s="69">
        <f>OWS36+OWS38+'Vacancy Report'!OWR28</f>
        <v>0</v>
      </c>
      <c r="OWT40" s="69">
        <f>OWT36+OWT38+'Vacancy Report'!OWS28</f>
        <v>0</v>
      </c>
      <c r="OWU40" s="69">
        <f>OWU36+OWU38+'Vacancy Report'!OWT28</f>
        <v>0</v>
      </c>
      <c r="OWV40" s="69">
        <f>OWV36+OWV38+'Vacancy Report'!OWU28</f>
        <v>0</v>
      </c>
      <c r="OWW40" s="69">
        <f>OWW36+OWW38+'Vacancy Report'!OWV28</f>
        <v>0</v>
      </c>
      <c r="OWX40" s="69">
        <f>OWX36+OWX38+'Vacancy Report'!OWW28</f>
        <v>0</v>
      </c>
      <c r="OWY40" s="69">
        <f>OWY36+OWY38+'Vacancy Report'!OWX28</f>
        <v>0</v>
      </c>
      <c r="OWZ40" s="69">
        <f>OWZ36+OWZ38+'Vacancy Report'!OWY28</f>
        <v>0</v>
      </c>
      <c r="OXA40" s="69">
        <f>OXA36+OXA38+'Vacancy Report'!OWZ28</f>
        <v>0</v>
      </c>
      <c r="OXB40" s="69">
        <f>OXB36+OXB38+'Vacancy Report'!OXA28</f>
        <v>0</v>
      </c>
      <c r="OXC40" s="69">
        <f>OXC36+OXC38+'Vacancy Report'!OXB28</f>
        <v>0</v>
      </c>
      <c r="OXD40" s="69">
        <f>OXD36+OXD38+'Vacancy Report'!OXC28</f>
        <v>0</v>
      </c>
      <c r="OXE40" s="69">
        <f>OXE36+OXE38+'Vacancy Report'!OXD28</f>
        <v>0</v>
      </c>
      <c r="OXF40" s="69">
        <f>OXF36+OXF38+'Vacancy Report'!OXE28</f>
        <v>0</v>
      </c>
      <c r="OXG40" s="69">
        <f>OXG36+OXG38+'Vacancy Report'!OXF28</f>
        <v>0</v>
      </c>
      <c r="OXH40" s="69">
        <f>OXH36+OXH38+'Vacancy Report'!OXG28</f>
        <v>0</v>
      </c>
      <c r="OXI40" s="69">
        <f>OXI36+OXI38+'Vacancy Report'!OXH28</f>
        <v>0</v>
      </c>
      <c r="OXJ40" s="69">
        <f>OXJ36+OXJ38+'Vacancy Report'!OXI28</f>
        <v>0</v>
      </c>
      <c r="OXK40" s="69">
        <f>OXK36+OXK38+'Vacancy Report'!OXJ28</f>
        <v>0</v>
      </c>
      <c r="OXL40" s="69">
        <f>OXL36+OXL38+'Vacancy Report'!OXK28</f>
        <v>0</v>
      </c>
      <c r="OXM40" s="69">
        <f>OXM36+OXM38+'Vacancy Report'!OXL28</f>
        <v>0</v>
      </c>
      <c r="OXN40" s="69">
        <f>OXN36+OXN38+'Vacancy Report'!OXM28</f>
        <v>0</v>
      </c>
      <c r="OXO40" s="69">
        <f>OXO36+OXO38+'Vacancy Report'!OXN28</f>
        <v>0</v>
      </c>
      <c r="OXP40" s="69">
        <f>OXP36+OXP38+'Vacancy Report'!OXO28</f>
        <v>0</v>
      </c>
      <c r="OXQ40" s="69">
        <f>OXQ36+OXQ38+'Vacancy Report'!OXP28</f>
        <v>0</v>
      </c>
      <c r="OXR40" s="69">
        <f>OXR36+OXR38+'Vacancy Report'!OXQ28</f>
        <v>0</v>
      </c>
      <c r="OXS40" s="69">
        <f>OXS36+OXS38+'Vacancy Report'!OXR28</f>
        <v>0</v>
      </c>
      <c r="OXT40" s="69">
        <f>OXT36+OXT38+'Vacancy Report'!OXS28</f>
        <v>0</v>
      </c>
      <c r="OXU40" s="69">
        <f>OXU36+OXU38+'Vacancy Report'!OXT28</f>
        <v>0</v>
      </c>
      <c r="OXV40" s="69">
        <f>OXV36+OXV38+'Vacancy Report'!OXU28</f>
        <v>0</v>
      </c>
      <c r="OXW40" s="69">
        <f>OXW36+OXW38+'Vacancy Report'!OXV28</f>
        <v>0</v>
      </c>
      <c r="OXX40" s="69">
        <f>OXX36+OXX38+'Vacancy Report'!OXW28</f>
        <v>0</v>
      </c>
      <c r="OXY40" s="69">
        <f>OXY36+OXY38+'Vacancy Report'!OXX28</f>
        <v>0</v>
      </c>
      <c r="OXZ40" s="69">
        <f>OXZ36+OXZ38+'Vacancy Report'!OXY28</f>
        <v>0</v>
      </c>
      <c r="OYA40" s="69">
        <f>OYA36+OYA38+'Vacancy Report'!OXZ28</f>
        <v>0</v>
      </c>
      <c r="OYB40" s="69">
        <f>OYB36+OYB38+'Vacancy Report'!OYA28</f>
        <v>0</v>
      </c>
      <c r="OYC40" s="69">
        <f>OYC36+OYC38+'Vacancy Report'!OYB28</f>
        <v>0</v>
      </c>
      <c r="OYD40" s="69">
        <f>OYD36+OYD38+'Vacancy Report'!OYC28</f>
        <v>0</v>
      </c>
      <c r="OYE40" s="69">
        <f>OYE36+OYE38+'Vacancy Report'!OYD28</f>
        <v>0</v>
      </c>
      <c r="OYF40" s="69">
        <f>OYF36+OYF38+'Vacancy Report'!OYE28</f>
        <v>0</v>
      </c>
      <c r="OYG40" s="69">
        <f>OYG36+OYG38+'Vacancy Report'!OYF28</f>
        <v>0</v>
      </c>
      <c r="OYH40" s="69">
        <f>OYH36+OYH38+'Vacancy Report'!OYG28</f>
        <v>0</v>
      </c>
      <c r="OYI40" s="69">
        <f>OYI36+OYI38+'Vacancy Report'!OYH28</f>
        <v>0</v>
      </c>
      <c r="OYJ40" s="69">
        <f>OYJ36+OYJ38+'Vacancy Report'!OYI28</f>
        <v>0</v>
      </c>
      <c r="OYK40" s="69">
        <f>OYK36+OYK38+'Vacancy Report'!OYJ28</f>
        <v>0</v>
      </c>
      <c r="OYL40" s="69">
        <f>OYL36+OYL38+'Vacancy Report'!OYK28</f>
        <v>0</v>
      </c>
      <c r="OYM40" s="69">
        <f>OYM36+OYM38+'Vacancy Report'!OYL28</f>
        <v>0</v>
      </c>
      <c r="OYN40" s="69">
        <f>OYN36+OYN38+'Vacancy Report'!OYM28</f>
        <v>0</v>
      </c>
      <c r="OYO40" s="69">
        <f>OYO36+OYO38+'Vacancy Report'!OYN28</f>
        <v>0</v>
      </c>
      <c r="OYP40" s="69">
        <f>OYP36+OYP38+'Vacancy Report'!OYO28</f>
        <v>0</v>
      </c>
      <c r="OYQ40" s="69">
        <f>OYQ36+OYQ38+'Vacancy Report'!OYP28</f>
        <v>0</v>
      </c>
      <c r="OYR40" s="69">
        <f>OYR36+OYR38+'Vacancy Report'!OYQ28</f>
        <v>0</v>
      </c>
      <c r="OYS40" s="69">
        <f>OYS36+OYS38+'Vacancy Report'!OYR28</f>
        <v>0</v>
      </c>
      <c r="OYT40" s="69">
        <f>OYT36+OYT38+'Vacancy Report'!OYS28</f>
        <v>0</v>
      </c>
      <c r="OYU40" s="69">
        <f>OYU36+OYU38+'Vacancy Report'!OYT28</f>
        <v>0</v>
      </c>
      <c r="OYV40" s="69">
        <f>OYV36+OYV38+'Vacancy Report'!OYU28</f>
        <v>0</v>
      </c>
      <c r="OYW40" s="69">
        <f>OYW36+OYW38+'Vacancy Report'!OYV28</f>
        <v>0</v>
      </c>
      <c r="OYX40" s="69">
        <f>OYX36+OYX38+'Vacancy Report'!OYW28</f>
        <v>0</v>
      </c>
      <c r="OYY40" s="69">
        <f>OYY36+OYY38+'Vacancy Report'!OYX28</f>
        <v>0</v>
      </c>
      <c r="OYZ40" s="69">
        <f>OYZ36+OYZ38+'Vacancy Report'!OYY28</f>
        <v>0</v>
      </c>
      <c r="OZA40" s="69">
        <f>OZA36+OZA38+'Vacancy Report'!OYZ28</f>
        <v>0</v>
      </c>
      <c r="OZB40" s="69">
        <f>OZB36+OZB38+'Vacancy Report'!OZA28</f>
        <v>0</v>
      </c>
      <c r="OZC40" s="69">
        <f>OZC36+OZC38+'Vacancy Report'!OZB28</f>
        <v>0</v>
      </c>
      <c r="OZD40" s="69">
        <f>OZD36+OZD38+'Vacancy Report'!OZC28</f>
        <v>0</v>
      </c>
      <c r="OZE40" s="69">
        <f>OZE36+OZE38+'Vacancy Report'!OZD28</f>
        <v>0</v>
      </c>
      <c r="OZF40" s="69">
        <f>OZF36+OZF38+'Vacancy Report'!OZE28</f>
        <v>0</v>
      </c>
      <c r="OZG40" s="69">
        <f>OZG36+OZG38+'Vacancy Report'!OZF28</f>
        <v>0</v>
      </c>
      <c r="OZH40" s="69">
        <f>OZH36+OZH38+'Vacancy Report'!OZG28</f>
        <v>0</v>
      </c>
      <c r="OZI40" s="69">
        <f>OZI36+OZI38+'Vacancy Report'!OZH28</f>
        <v>0</v>
      </c>
      <c r="OZJ40" s="69">
        <f>OZJ36+OZJ38+'Vacancy Report'!OZI28</f>
        <v>0</v>
      </c>
      <c r="OZK40" s="69">
        <f>OZK36+OZK38+'Vacancy Report'!OZJ28</f>
        <v>0</v>
      </c>
      <c r="OZL40" s="69">
        <f>OZL36+OZL38+'Vacancy Report'!OZK28</f>
        <v>0</v>
      </c>
      <c r="OZM40" s="69">
        <f>OZM36+OZM38+'Vacancy Report'!OZL28</f>
        <v>0</v>
      </c>
      <c r="OZN40" s="69">
        <f>OZN36+OZN38+'Vacancy Report'!OZM28</f>
        <v>0</v>
      </c>
      <c r="OZO40" s="69">
        <f>OZO36+OZO38+'Vacancy Report'!OZN28</f>
        <v>0</v>
      </c>
      <c r="OZP40" s="69">
        <f>OZP36+OZP38+'Vacancy Report'!OZO28</f>
        <v>0</v>
      </c>
      <c r="OZQ40" s="69">
        <f>OZQ36+OZQ38+'Vacancy Report'!OZP28</f>
        <v>0</v>
      </c>
      <c r="OZR40" s="69">
        <f>OZR36+OZR38+'Vacancy Report'!OZQ28</f>
        <v>0</v>
      </c>
      <c r="OZS40" s="69">
        <f>OZS36+OZS38+'Vacancy Report'!OZR28</f>
        <v>0</v>
      </c>
      <c r="OZT40" s="69">
        <f>OZT36+OZT38+'Vacancy Report'!OZS28</f>
        <v>0</v>
      </c>
      <c r="OZU40" s="69">
        <f>OZU36+OZU38+'Vacancy Report'!OZT28</f>
        <v>0</v>
      </c>
      <c r="OZV40" s="69">
        <f>OZV36+OZV38+'Vacancy Report'!OZU28</f>
        <v>0</v>
      </c>
      <c r="OZW40" s="69">
        <f>OZW36+OZW38+'Vacancy Report'!OZV28</f>
        <v>0</v>
      </c>
      <c r="OZX40" s="69">
        <f>OZX36+OZX38+'Vacancy Report'!OZW28</f>
        <v>0</v>
      </c>
      <c r="OZY40" s="69">
        <f>OZY36+OZY38+'Vacancy Report'!OZX28</f>
        <v>0</v>
      </c>
      <c r="OZZ40" s="69">
        <f>OZZ36+OZZ38+'Vacancy Report'!OZY28</f>
        <v>0</v>
      </c>
      <c r="PAA40" s="69">
        <f>PAA36+PAA38+'Vacancy Report'!OZZ28</f>
        <v>0</v>
      </c>
      <c r="PAB40" s="69">
        <f>PAB36+PAB38+'Vacancy Report'!PAA28</f>
        <v>0</v>
      </c>
      <c r="PAC40" s="69">
        <f>PAC36+PAC38+'Vacancy Report'!PAB28</f>
        <v>0</v>
      </c>
      <c r="PAD40" s="69">
        <f>PAD36+PAD38+'Vacancy Report'!PAC28</f>
        <v>0</v>
      </c>
      <c r="PAE40" s="69">
        <f>PAE36+PAE38+'Vacancy Report'!PAD28</f>
        <v>0</v>
      </c>
      <c r="PAF40" s="69">
        <f>PAF36+PAF38+'Vacancy Report'!PAE28</f>
        <v>0</v>
      </c>
      <c r="PAG40" s="69">
        <f>PAG36+PAG38+'Vacancy Report'!PAF28</f>
        <v>0</v>
      </c>
      <c r="PAH40" s="69">
        <f>PAH36+PAH38+'Vacancy Report'!PAG28</f>
        <v>0</v>
      </c>
      <c r="PAI40" s="69">
        <f>PAI36+PAI38+'Vacancy Report'!PAH28</f>
        <v>0</v>
      </c>
      <c r="PAJ40" s="69">
        <f>PAJ36+PAJ38+'Vacancy Report'!PAI28</f>
        <v>0</v>
      </c>
      <c r="PAK40" s="69">
        <f>PAK36+PAK38+'Vacancy Report'!PAJ28</f>
        <v>0</v>
      </c>
      <c r="PAL40" s="69">
        <f>PAL36+PAL38+'Vacancy Report'!PAK28</f>
        <v>0</v>
      </c>
      <c r="PAM40" s="69">
        <f>PAM36+PAM38+'Vacancy Report'!PAL28</f>
        <v>0</v>
      </c>
      <c r="PAN40" s="69">
        <f>PAN36+PAN38+'Vacancy Report'!PAM28</f>
        <v>0</v>
      </c>
      <c r="PAO40" s="69">
        <f>PAO36+PAO38+'Vacancy Report'!PAN28</f>
        <v>0</v>
      </c>
      <c r="PAP40" s="69">
        <f>PAP36+PAP38+'Vacancy Report'!PAO28</f>
        <v>0</v>
      </c>
      <c r="PAQ40" s="69">
        <f>PAQ36+PAQ38+'Vacancy Report'!PAP28</f>
        <v>0</v>
      </c>
      <c r="PAR40" s="69">
        <f>PAR36+PAR38+'Vacancy Report'!PAQ28</f>
        <v>0</v>
      </c>
      <c r="PAS40" s="69">
        <f>PAS36+PAS38+'Vacancy Report'!PAR28</f>
        <v>0</v>
      </c>
      <c r="PAT40" s="69">
        <f>PAT36+PAT38+'Vacancy Report'!PAS28</f>
        <v>0</v>
      </c>
      <c r="PAU40" s="69">
        <f>PAU36+PAU38+'Vacancy Report'!PAT28</f>
        <v>0</v>
      </c>
      <c r="PAV40" s="69">
        <f>PAV36+PAV38+'Vacancy Report'!PAU28</f>
        <v>0</v>
      </c>
      <c r="PAW40" s="69">
        <f>PAW36+PAW38+'Vacancy Report'!PAV28</f>
        <v>0</v>
      </c>
      <c r="PAX40" s="69">
        <f>PAX36+PAX38+'Vacancy Report'!PAW28</f>
        <v>0</v>
      </c>
      <c r="PAY40" s="69">
        <f>PAY36+PAY38+'Vacancy Report'!PAX28</f>
        <v>0</v>
      </c>
      <c r="PAZ40" s="69">
        <f>PAZ36+PAZ38+'Vacancy Report'!PAY28</f>
        <v>0</v>
      </c>
      <c r="PBA40" s="69">
        <f>PBA36+PBA38+'Vacancy Report'!PAZ28</f>
        <v>0</v>
      </c>
      <c r="PBB40" s="69">
        <f>PBB36+PBB38+'Vacancy Report'!PBA28</f>
        <v>0</v>
      </c>
      <c r="PBC40" s="69">
        <f>PBC36+PBC38+'Vacancy Report'!PBB28</f>
        <v>0</v>
      </c>
      <c r="PBD40" s="69">
        <f>PBD36+PBD38+'Vacancy Report'!PBC28</f>
        <v>0</v>
      </c>
      <c r="PBE40" s="69">
        <f>PBE36+PBE38+'Vacancy Report'!PBD28</f>
        <v>0</v>
      </c>
      <c r="PBF40" s="69">
        <f>PBF36+PBF38+'Vacancy Report'!PBE28</f>
        <v>0</v>
      </c>
      <c r="PBG40" s="69">
        <f>PBG36+PBG38+'Vacancy Report'!PBF28</f>
        <v>0</v>
      </c>
      <c r="PBH40" s="69">
        <f>PBH36+PBH38+'Vacancy Report'!PBG28</f>
        <v>0</v>
      </c>
      <c r="PBI40" s="69">
        <f>PBI36+PBI38+'Vacancy Report'!PBH28</f>
        <v>0</v>
      </c>
      <c r="PBJ40" s="69">
        <f>PBJ36+PBJ38+'Vacancy Report'!PBI28</f>
        <v>0</v>
      </c>
      <c r="PBK40" s="69">
        <f>PBK36+PBK38+'Vacancy Report'!PBJ28</f>
        <v>0</v>
      </c>
      <c r="PBL40" s="69">
        <f>PBL36+PBL38+'Vacancy Report'!PBK28</f>
        <v>0</v>
      </c>
      <c r="PBM40" s="69">
        <f>PBM36+PBM38+'Vacancy Report'!PBL28</f>
        <v>0</v>
      </c>
      <c r="PBN40" s="69">
        <f>PBN36+PBN38+'Vacancy Report'!PBM28</f>
        <v>0</v>
      </c>
      <c r="PBO40" s="69">
        <f>PBO36+PBO38+'Vacancy Report'!PBN28</f>
        <v>0</v>
      </c>
      <c r="PBP40" s="69">
        <f>PBP36+PBP38+'Vacancy Report'!PBO28</f>
        <v>0</v>
      </c>
      <c r="PBQ40" s="69">
        <f>PBQ36+PBQ38+'Vacancy Report'!PBP28</f>
        <v>0</v>
      </c>
      <c r="PBR40" s="69">
        <f>PBR36+PBR38+'Vacancy Report'!PBQ28</f>
        <v>0</v>
      </c>
      <c r="PBS40" s="69">
        <f>PBS36+PBS38+'Vacancy Report'!PBR28</f>
        <v>0</v>
      </c>
      <c r="PBT40" s="69">
        <f>PBT36+PBT38+'Vacancy Report'!PBS28</f>
        <v>0</v>
      </c>
      <c r="PBU40" s="69">
        <f>PBU36+PBU38+'Vacancy Report'!PBT28</f>
        <v>0</v>
      </c>
      <c r="PBV40" s="69">
        <f>PBV36+PBV38+'Vacancy Report'!PBU28</f>
        <v>0</v>
      </c>
      <c r="PBW40" s="69">
        <f>PBW36+PBW38+'Vacancy Report'!PBV28</f>
        <v>0</v>
      </c>
      <c r="PBX40" s="69">
        <f>PBX36+PBX38+'Vacancy Report'!PBW28</f>
        <v>0</v>
      </c>
      <c r="PBY40" s="69">
        <f>PBY36+PBY38+'Vacancy Report'!PBX28</f>
        <v>0</v>
      </c>
      <c r="PBZ40" s="69">
        <f>PBZ36+PBZ38+'Vacancy Report'!PBY28</f>
        <v>0</v>
      </c>
      <c r="PCA40" s="69">
        <f>PCA36+PCA38+'Vacancy Report'!PBZ28</f>
        <v>0</v>
      </c>
      <c r="PCB40" s="69">
        <f>PCB36+PCB38+'Vacancy Report'!PCA28</f>
        <v>0</v>
      </c>
      <c r="PCC40" s="69">
        <f>PCC36+PCC38+'Vacancy Report'!PCB28</f>
        <v>0</v>
      </c>
      <c r="PCD40" s="69">
        <f>PCD36+PCD38+'Vacancy Report'!PCC28</f>
        <v>0</v>
      </c>
      <c r="PCE40" s="69">
        <f>PCE36+PCE38+'Vacancy Report'!PCD28</f>
        <v>0</v>
      </c>
      <c r="PCF40" s="69">
        <f>PCF36+PCF38+'Vacancy Report'!PCE28</f>
        <v>0</v>
      </c>
      <c r="PCG40" s="69">
        <f>PCG36+PCG38+'Vacancy Report'!PCF28</f>
        <v>0</v>
      </c>
      <c r="PCH40" s="69">
        <f>PCH36+PCH38+'Vacancy Report'!PCG28</f>
        <v>0</v>
      </c>
      <c r="PCI40" s="69">
        <f>PCI36+PCI38+'Vacancy Report'!PCH28</f>
        <v>0</v>
      </c>
      <c r="PCJ40" s="69">
        <f>PCJ36+PCJ38+'Vacancy Report'!PCI28</f>
        <v>0</v>
      </c>
      <c r="PCK40" s="69">
        <f>PCK36+PCK38+'Vacancy Report'!PCJ28</f>
        <v>0</v>
      </c>
      <c r="PCL40" s="69">
        <f>PCL36+PCL38+'Vacancy Report'!PCK28</f>
        <v>0</v>
      </c>
      <c r="PCM40" s="69">
        <f>PCM36+PCM38+'Vacancy Report'!PCL28</f>
        <v>0</v>
      </c>
      <c r="PCN40" s="69">
        <f>PCN36+PCN38+'Vacancy Report'!PCM28</f>
        <v>0</v>
      </c>
      <c r="PCO40" s="69">
        <f>PCO36+PCO38+'Vacancy Report'!PCN28</f>
        <v>0</v>
      </c>
      <c r="PCP40" s="69">
        <f>PCP36+PCP38+'Vacancy Report'!PCO28</f>
        <v>0</v>
      </c>
      <c r="PCQ40" s="69">
        <f>PCQ36+PCQ38+'Vacancy Report'!PCP28</f>
        <v>0</v>
      </c>
      <c r="PCR40" s="69">
        <f>PCR36+PCR38+'Vacancy Report'!PCQ28</f>
        <v>0</v>
      </c>
      <c r="PCS40" s="69">
        <f>PCS36+PCS38+'Vacancy Report'!PCR28</f>
        <v>0</v>
      </c>
      <c r="PCT40" s="69">
        <f>PCT36+PCT38+'Vacancy Report'!PCS28</f>
        <v>0</v>
      </c>
      <c r="PCU40" s="69">
        <f>PCU36+PCU38+'Vacancy Report'!PCT28</f>
        <v>0</v>
      </c>
      <c r="PCV40" s="69">
        <f>PCV36+PCV38+'Vacancy Report'!PCU28</f>
        <v>0</v>
      </c>
      <c r="PCW40" s="69">
        <f>PCW36+PCW38+'Vacancy Report'!PCV28</f>
        <v>0</v>
      </c>
      <c r="PCX40" s="69">
        <f>PCX36+PCX38+'Vacancy Report'!PCW28</f>
        <v>0</v>
      </c>
      <c r="PCY40" s="69">
        <f>PCY36+PCY38+'Vacancy Report'!PCX28</f>
        <v>0</v>
      </c>
      <c r="PCZ40" s="69">
        <f>PCZ36+PCZ38+'Vacancy Report'!PCY28</f>
        <v>0</v>
      </c>
      <c r="PDA40" s="69">
        <f>PDA36+PDA38+'Vacancy Report'!PCZ28</f>
        <v>0</v>
      </c>
      <c r="PDB40" s="69">
        <f>PDB36+PDB38+'Vacancy Report'!PDA28</f>
        <v>0</v>
      </c>
      <c r="PDC40" s="69">
        <f>PDC36+PDC38+'Vacancy Report'!PDB28</f>
        <v>0</v>
      </c>
      <c r="PDD40" s="69">
        <f>PDD36+PDD38+'Vacancy Report'!PDC28</f>
        <v>0</v>
      </c>
      <c r="PDE40" s="69">
        <f>PDE36+PDE38+'Vacancy Report'!PDD28</f>
        <v>0</v>
      </c>
      <c r="PDF40" s="69">
        <f>PDF36+PDF38+'Vacancy Report'!PDE28</f>
        <v>0</v>
      </c>
      <c r="PDG40" s="69">
        <f>PDG36+PDG38+'Vacancy Report'!PDF28</f>
        <v>0</v>
      </c>
      <c r="PDH40" s="69">
        <f>PDH36+PDH38+'Vacancy Report'!PDG28</f>
        <v>0</v>
      </c>
      <c r="PDI40" s="69">
        <f>PDI36+PDI38+'Vacancy Report'!PDH28</f>
        <v>0</v>
      </c>
      <c r="PDJ40" s="69">
        <f>PDJ36+PDJ38+'Vacancy Report'!PDI28</f>
        <v>0</v>
      </c>
      <c r="PDK40" s="69">
        <f>PDK36+PDK38+'Vacancy Report'!PDJ28</f>
        <v>0</v>
      </c>
      <c r="PDL40" s="69">
        <f>PDL36+PDL38+'Vacancy Report'!PDK28</f>
        <v>0</v>
      </c>
      <c r="PDM40" s="69">
        <f>PDM36+PDM38+'Vacancy Report'!PDL28</f>
        <v>0</v>
      </c>
      <c r="PDN40" s="69">
        <f>PDN36+PDN38+'Vacancy Report'!PDM28</f>
        <v>0</v>
      </c>
      <c r="PDO40" s="69">
        <f>PDO36+PDO38+'Vacancy Report'!PDN28</f>
        <v>0</v>
      </c>
      <c r="PDP40" s="69">
        <f>PDP36+PDP38+'Vacancy Report'!PDO28</f>
        <v>0</v>
      </c>
      <c r="PDQ40" s="69">
        <f>PDQ36+PDQ38+'Vacancy Report'!PDP28</f>
        <v>0</v>
      </c>
      <c r="PDR40" s="69">
        <f>PDR36+PDR38+'Vacancy Report'!PDQ28</f>
        <v>0</v>
      </c>
      <c r="PDS40" s="69">
        <f>PDS36+PDS38+'Vacancy Report'!PDR28</f>
        <v>0</v>
      </c>
      <c r="PDT40" s="69">
        <f>PDT36+PDT38+'Vacancy Report'!PDS28</f>
        <v>0</v>
      </c>
      <c r="PDU40" s="69">
        <f>PDU36+PDU38+'Vacancy Report'!PDT28</f>
        <v>0</v>
      </c>
      <c r="PDV40" s="69">
        <f>PDV36+PDV38+'Vacancy Report'!PDU28</f>
        <v>0</v>
      </c>
      <c r="PDW40" s="69">
        <f>PDW36+PDW38+'Vacancy Report'!PDV28</f>
        <v>0</v>
      </c>
      <c r="PDX40" s="69">
        <f>PDX36+PDX38+'Vacancy Report'!PDW28</f>
        <v>0</v>
      </c>
      <c r="PDY40" s="69">
        <f>PDY36+PDY38+'Vacancy Report'!PDX28</f>
        <v>0</v>
      </c>
      <c r="PDZ40" s="69">
        <f>PDZ36+PDZ38+'Vacancy Report'!PDY28</f>
        <v>0</v>
      </c>
      <c r="PEA40" s="69">
        <f>PEA36+PEA38+'Vacancy Report'!PDZ28</f>
        <v>0</v>
      </c>
      <c r="PEB40" s="69">
        <f>PEB36+PEB38+'Vacancy Report'!PEA28</f>
        <v>0</v>
      </c>
      <c r="PEC40" s="69">
        <f>PEC36+PEC38+'Vacancy Report'!PEB28</f>
        <v>0</v>
      </c>
      <c r="PED40" s="69">
        <f>PED36+PED38+'Vacancy Report'!PEC28</f>
        <v>0</v>
      </c>
      <c r="PEE40" s="69">
        <f>PEE36+PEE38+'Vacancy Report'!PED28</f>
        <v>0</v>
      </c>
      <c r="PEF40" s="69">
        <f>PEF36+PEF38+'Vacancy Report'!PEE28</f>
        <v>0</v>
      </c>
      <c r="PEG40" s="69">
        <f>PEG36+PEG38+'Vacancy Report'!PEF28</f>
        <v>0</v>
      </c>
      <c r="PEH40" s="69">
        <f>PEH36+PEH38+'Vacancy Report'!PEG28</f>
        <v>0</v>
      </c>
      <c r="PEI40" s="69">
        <f>PEI36+PEI38+'Vacancy Report'!PEH28</f>
        <v>0</v>
      </c>
      <c r="PEJ40" s="69">
        <f>PEJ36+PEJ38+'Vacancy Report'!PEI28</f>
        <v>0</v>
      </c>
      <c r="PEK40" s="69">
        <f>PEK36+PEK38+'Vacancy Report'!PEJ28</f>
        <v>0</v>
      </c>
      <c r="PEL40" s="69">
        <f>PEL36+PEL38+'Vacancy Report'!PEK28</f>
        <v>0</v>
      </c>
      <c r="PEM40" s="69">
        <f>PEM36+PEM38+'Vacancy Report'!PEL28</f>
        <v>0</v>
      </c>
      <c r="PEN40" s="69">
        <f>PEN36+PEN38+'Vacancy Report'!PEM28</f>
        <v>0</v>
      </c>
      <c r="PEO40" s="69">
        <f>PEO36+PEO38+'Vacancy Report'!PEN28</f>
        <v>0</v>
      </c>
      <c r="PEP40" s="69">
        <f>PEP36+PEP38+'Vacancy Report'!PEO28</f>
        <v>0</v>
      </c>
      <c r="PEQ40" s="69">
        <f>PEQ36+PEQ38+'Vacancy Report'!PEP28</f>
        <v>0</v>
      </c>
      <c r="PER40" s="69">
        <f>PER36+PER38+'Vacancy Report'!PEQ28</f>
        <v>0</v>
      </c>
      <c r="PES40" s="69">
        <f>PES36+PES38+'Vacancy Report'!PER28</f>
        <v>0</v>
      </c>
      <c r="PET40" s="69">
        <f>PET36+PET38+'Vacancy Report'!PES28</f>
        <v>0</v>
      </c>
      <c r="PEU40" s="69">
        <f>PEU36+PEU38+'Vacancy Report'!PET28</f>
        <v>0</v>
      </c>
      <c r="PEV40" s="69">
        <f>PEV36+PEV38+'Vacancy Report'!PEU28</f>
        <v>0</v>
      </c>
      <c r="PEW40" s="69">
        <f>PEW36+PEW38+'Vacancy Report'!PEV28</f>
        <v>0</v>
      </c>
      <c r="PEX40" s="69">
        <f>PEX36+PEX38+'Vacancy Report'!PEW28</f>
        <v>0</v>
      </c>
      <c r="PEY40" s="69">
        <f>PEY36+PEY38+'Vacancy Report'!PEX28</f>
        <v>0</v>
      </c>
      <c r="PEZ40" s="69">
        <f>PEZ36+PEZ38+'Vacancy Report'!PEY28</f>
        <v>0</v>
      </c>
      <c r="PFA40" s="69">
        <f>PFA36+PFA38+'Vacancy Report'!PEZ28</f>
        <v>0</v>
      </c>
      <c r="PFB40" s="69">
        <f>PFB36+PFB38+'Vacancy Report'!PFA28</f>
        <v>0</v>
      </c>
      <c r="PFC40" s="69">
        <f>PFC36+PFC38+'Vacancy Report'!PFB28</f>
        <v>0</v>
      </c>
      <c r="PFD40" s="69">
        <f>PFD36+PFD38+'Vacancy Report'!PFC28</f>
        <v>0</v>
      </c>
      <c r="PFE40" s="69">
        <f>PFE36+PFE38+'Vacancy Report'!PFD28</f>
        <v>0</v>
      </c>
      <c r="PFF40" s="69">
        <f>PFF36+PFF38+'Vacancy Report'!PFE28</f>
        <v>0</v>
      </c>
      <c r="PFG40" s="69">
        <f>PFG36+PFG38+'Vacancy Report'!PFF28</f>
        <v>0</v>
      </c>
      <c r="PFH40" s="69">
        <f>PFH36+PFH38+'Vacancy Report'!PFG28</f>
        <v>0</v>
      </c>
      <c r="PFI40" s="69">
        <f>PFI36+PFI38+'Vacancy Report'!PFH28</f>
        <v>0</v>
      </c>
      <c r="PFJ40" s="69">
        <f>PFJ36+PFJ38+'Vacancy Report'!PFI28</f>
        <v>0</v>
      </c>
      <c r="PFK40" s="69">
        <f>PFK36+PFK38+'Vacancy Report'!PFJ28</f>
        <v>0</v>
      </c>
      <c r="PFL40" s="69">
        <f>PFL36+PFL38+'Vacancy Report'!PFK28</f>
        <v>0</v>
      </c>
      <c r="PFM40" s="69">
        <f>PFM36+PFM38+'Vacancy Report'!PFL28</f>
        <v>0</v>
      </c>
      <c r="PFN40" s="69">
        <f>PFN36+PFN38+'Vacancy Report'!PFM28</f>
        <v>0</v>
      </c>
      <c r="PFO40" s="69">
        <f>PFO36+PFO38+'Vacancy Report'!PFN28</f>
        <v>0</v>
      </c>
      <c r="PFP40" s="69">
        <f>PFP36+PFP38+'Vacancy Report'!PFO28</f>
        <v>0</v>
      </c>
      <c r="PFQ40" s="69">
        <f>PFQ36+PFQ38+'Vacancy Report'!PFP28</f>
        <v>0</v>
      </c>
      <c r="PFR40" s="69">
        <f>PFR36+PFR38+'Vacancy Report'!PFQ28</f>
        <v>0</v>
      </c>
      <c r="PFS40" s="69">
        <f>PFS36+PFS38+'Vacancy Report'!PFR28</f>
        <v>0</v>
      </c>
      <c r="PFT40" s="69">
        <f>PFT36+PFT38+'Vacancy Report'!PFS28</f>
        <v>0</v>
      </c>
      <c r="PFU40" s="69">
        <f>PFU36+PFU38+'Vacancy Report'!PFT28</f>
        <v>0</v>
      </c>
      <c r="PFV40" s="69">
        <f>PFV36+PFV38+'Vacancy Report'!PFU28</f>
        <v>0</v>
      </c>
      <c r="PFW40" s="69">
        <f>PFW36+PFW38+'Vacancy Report'!PFV28</f>
        <v>0</v>
      </c>
      <c r="PFX40" s="69">
        <f>PFX36+PFX38+'Vacancy Report'!PFW28</f>
        <v>0</v>
      </c>
      <c r="PFY40" s="69">
        <f>PFY36+PFY38+'Vacancy Report'!PFX28</f>
        <v>0</v>
      </c>
      <c r="PFZ40" s="69">
        <f>PFZ36+PFZ38+'Vacancy Report'!PFY28</f>
        <v>0</v>
      </c>
      <c r="PGA40" s="69">
        <f>PGA36+PGA38+'Vacancy Report'!PFZ28</f>
        <v>0</v>
      </c>
      <c r="PGB40" s="69">
        <f>PGB36+PGB38+'Vacancy Report'!PGA28</f>
        <v>0</v>
      </c>
      <c r="PGC40" s="69">
        <f>PGC36+PGC38+'Vacancy Report'!PGB28</f>
        <v>0</v>
      </c>
      <c r="PGD40" s="69">
        <f>PGD36+PGD38+'Vacancy Report'!PGC28</f>
        <v>0</v>
      </c>
      <c r="PGE40" s="69">
        <f>PGE36+PGE38+'Vacancy Report'!PGD28</f>
        <v>0</v>
      </c>
      <c r="PGF40" s="69">
        <f>PGF36+PGF38+'Vacancy Report'!PGE28</f>
        <v>0</v>
      </c>
      <c r="PGG40" s="69">
        <f>PGG36+PGG38+'Vacancy Report'!PGF28</f>
        <v>0</v>
      </c>
      <c r="PGH40" s="69">
        <f>PGH36+PGH38+'Vacancy Report'!PGG28</f>
        <v>0</v>
      </c>
      <c r="PGI40" s="69">
        <f>PGI36+PGI38+'Vacancy Report'!PGH28</f>
        <v>0</v>
      </c>
      <c r="PGJ40" s="69">
        <f>PGJ36+PGJ38+'Vacancy Report'!PGI28</f>
        <v>0</v>
      </c>
      <c r="PGK40" s="69">
        <f>PGK36+PGK38+'Vacancy Report'!PGJ28</f>
        <v>0</v>
      </c>
      <c r="PGL40" s="69">
        <f>PGL36+PGL38+'Vacancy Report'!PGK28</f>
        <v>0</v>
      </c>
      <c r="PGM40" s="69">
        <f>PGM36+PGM38+'Vacancy Report'!PGL28</f>
        <v>0</v>
      </c>
      <c r="PGN40" s="69">
        <f>PGN36+PGN38+'Vacancy Report'!PGM28</f>
        <v>0</v>
      </c>
      <c r="PGO40" s="69">
        <f>PGO36+PGO38+'Vacancy Report'!PGN28</f>
        <v>0</v>
      </c>
      <c r="PGP40" s="69">
        <f>PGP36+PGP38+'Vacancy Report'!PGO28</f>
        <v>0</v>
      </c>
      <c r="PGQ40" s="69">
        <f>PGQ36+PGQ38+'Vacancy Report'!PGP28</f>
        <v>0</v>
      </c>
      <c r="PGR40" s="69">
        <f>PGR36+PGR38+'Vacancy Report'!PGQ28</f>
        <v>0</v>
      </c>
      <c r="PGS40" s="69">
        <f>PGS36+PGS38+'Vacancy Report'!PGR28</f>
        <v>0</v>
      </c>
      <c r="PGT40" s="69">
        <f>PGT36+PGT38+'Vacancy Report'!PGS28</f>
        <v>0</v>
      </c>
      <c r="PGU40" s="69">
        <f>PGU36+PGU38+'Vacancy Report'!PGT28</f>
        <v>0</v>
      </c>
      <c r="PGV40" s="69">
        <f>PGV36+PGV38+'Vacancy Report'!PGU28</f>
        <v>0</v>
      </c>
      <c r="PGW40" s="69">
        <f>PGW36+PGW38+'Vacancy Report'!PGV28</f>
        <v>0</v>
      </c>
      <c r="PGX40" s="69">
        <f>PGX36+PGX38+'Vacancy Report'!PGW28</f>
        <v>0</v>
      </c>
      <c r="PGY40" s="69">
        <f>PGY36+PGY38+'Vacancy Report'!PGX28</f>
        <v>0</v>
      </c>
      <c r="PGZ40" s="69">
        <f>PGZ36+PGZ38+'Vacancy Report'!PGY28</f>
        <v>0</v>
      </c>
      <c r="PHA40" s="69">
        <f>PHA36+PHA38+'Vacancy Report'!PGZ28</f>
        <v>0</v>
      </c>
      <c r="PHB40" s="69">
        <f>PHB36+PHB38+'Vacancy Report'!PHA28</f>
        <v>0</v>
      </c>
      <c r="PHC40" s="69">
        <f>PHC36+PHC38+'Vacancy Report'!PHB28</f>
        <v>0</v>
      </c>
      <c r="PHD40" s="69">
        <f>PHD36+PHD38+'Vacancy Report'!PHC28</f>
        <v>0</v>
      </c>
      <c r="PHE40" s="69">
        <f>PHE36+PHE38+'Vacancy Report'!PHD28</f>
        <v>0</v>
      </c>
      <c r="PHF40" s="69">
        <f>PHF36+PHF38+'Vacancy Report'!PHE28</f>
        <v>0</v>
      </c>
      <c r="PHG40" s="69">
        <f>PHG36+PHG38+'Vacancy Report'!PHF28</f>
        <v>0</v>
      </c>
      <c r="PHH40" s="69">
        <f>PHH36+PHH38+'Vacancy Report'!PHG28</f>
        <v>0</v>
      </c>
      <c r="PHI40" s="69">
        <f>PHI36+PHI38+'Vacancy Report'!PHH28</f>
        <v>0</v>
      </c>
      <c r="PHJ40" s="69">
        <f>PHJ36+PHJ38+'Vacancy Report'!PHI28</f>
        <v>0</v>
      </c>
      <c r="PHK40" s="69">
        <f>PHK36+PHK38+'Vacancy Report'!PHJ28</f>
        <v>0</v>
      </c>
      <c r="PHL40" s="69">
        <f>PHL36+PHL38+'Vacancy Report'!PHK28</f>
        <v>0</v>
      </c>
      <c r="PHM40" s="69">
        <f>PHM36+PHM38+'Vacancy Report'!PHL28</f>
        <v>0</v>
      </c>
      <c r="PHN40" s="69">
        <f>PHN36+PHN38+'Vacancy Report'!PHM28</f>
        <v>0</v>
      </c>
      <c r="PHO40" s="69">
        <f>PHO36+PHO38+'Vacancy Report'!PHN28</f>
        <v>0</v>
      </c>
      <c r="PHP40" s="69">
        <f>PHP36+PHP38+'Vacancy Report'!PHO28</f>
        <v>0</v>
      </c>
      <c r="PHQ40" s="69">
        <f>PHQ36+PHQ38+'Vacancy Report'!PHP28</f>
        <v>0</v>
      </c>
      <c r="PHR40" s="69">
        <f>PHR36+PHR38+'Vacancy Report'!PHQ28</f>
        <v>0</v>
      </c>
      <c r="PHS40" s="69">
        <f>PHS36+PHS38+'Vacancy Report'!PHR28</f>
        <v>0</v>
      </c>
      <c r="PHT40" s="69">
        <f>PHT36+PHT38+'Vacancy Report'!PHS28</f>
        <v>0</v>
      </c>
      <c r="PHU40" s="69">
        <f>PHU36+PHU38+'Vacancy Report'!PHT28</f>
        <v>0</v>
      </c>
      <c r="PHV40" s="69">
        <f>PHV36+PHV38+'Vacancy Report'!PHU28</f>
        <v>0</v>
      </c>
      <c r="PHW40" s="69">
        <f>PHW36+PHW38+'Vacancy Report'!PHV28</f>
        <v>0</v>
      </c>
      <c r="PHX40" s="69">
        <f>PHX36+PHX38+'Vacancy Report'!PHW28</f>
        <v>0</v>
      </c>
      <c r="PHY40" s="69">
        <f>PHY36+PHY38+'Vacancy Report'!PHX28</f>
        <v>0</v>
      </c>
      <c r="PHZ40" s="69">
        <f>PHZ36+PHZ38+'Vacancy Report'!PHY28</f>
        <v>0</v>
      </c>
      <c r="PIA40" s="69">
        <f>PIA36+PIA38+'Vacancy Report'!PHZ28</f>
        <v>0</v>
      </c>
      <c r="PIB40" s="69">
        <f>PIB36+PIB38+'Vacancy Report'!PIA28</f>
        <v>0</v>
      </c>
      <c r="PIC40" s="69">
        <f>PIC36+PIC38+'Vacancy Report'!PIB28</f>
        <v>0</v>
      </c>
      <c r="PID40" s="69">
        <f>PID36+PID38+'Vacancy Report'!PIC28</f>
        <v>0</v>
      </c>
      <c r="PIE40" s="69">
        <f>PIE36+PIE38+'Vacancy Report'!PID28</f>
        <v>0</v>
      </c>
      <c r="PIF40" s="69">
        <f>PIF36+PIF38+'Vacancy Report'!PIE28</f>
        <v>0</v>
      </c>
      <c r="PIG40" s="69">
        <f>PIG36+PIG38+'Vacancy Report'!PIF28</f>
        <v>0</v>
      </c>
      <c r="PIH40" s="69">
        <f>PIH36+PIH38+'Vacancy Report'!PIG28</f>
        <v>0</v>
      </c>
      <c r="PII40" s="69">
        <f>PII36+PII38+'Vacancy Report'!PIH28</f>
        <v>0</v>
      </c>
      <c r="PIJ40" s="69">
        <f>PIJ36+PIJ38+'Vacancy Report'!PII28</f>
        <v>0</v>
      </c>
      <c r="PIK40" s="69">
        <f>PIK36+PIK38+'Vacancy Report'!PIJ28</f>
        <v>0</v>
      </c>
      <c r="PIL40" s="69">
        <f>PIL36+PIL38+'Vacancy Report'!PIK28</f>
        <v>0</v>
      </c>
      <c r="PIM40" s="69">
        <f>PIM36+PIM38+'Vacancy Report'!PIL28</f>
        <v>0</v>
      </c>
      <c r="PIN40" s="69">
        <f>PIN36+PIN38+'Vacancy Report'!PIM28</f>
        <v>0</v>
      </c>
      <c r="PIO40" s="69">
        <f>PIO36+PIO38+'Vacancy Report'!PIN28</f>
        <v>0</v>
      </c>
      <c r="PIP40" s="69">
        <f>PIP36+PIP38+'Vacancy Report'!PIO28</f>
        <v>0</v>
      </c>
      <c r="PIQ40" s="69">
        <f>PIQ36+PIQ38+'Vacancy Report'!PIP28</f>
        <v>0</v>
      </c>
      <c r="PIR40" s="69">
        <f>PIR36+PIR38+'Vacancy Report'!PIQ28</f>
        <v>0</v>
      </c>
      <c r="PIS40" s="69">
        <f>PIS36+PIS38+'Vacancy Report'!PIR28</f>
        <v>0</v>
      </c>
      <c r="PIT40" s="69">
        <f>PIT36+PIT38+'Vacancy Report'!PIS28</f>
        <v>0</v>
      </c>
      <c r="PIU40" s="69">
        <f>PIU36+PIU38+'Vacancy Report'!PIT28</f>
        <v>0</v>
      </c>
      <c r="PIV40" s="69">
        <f>PIV36+PIV38+'Vacancy Report'!PIU28</f>
        <v>0</v>
      </c>
      <c r="PIW40" s="69">
        <f>PIW36+PIW38+'Vacancy Report'!PIV28</f>
        <v>0</v>
      </c>
      <c r="PIX40" s="69">
        <f>PIX36+PIX38+'Vacancy Report'!PIW28</f>
        <v>0</v>
      </c>
      <c r="PIY40" s="69">
        <f>PIY36+PIY38+'Vacancy Report'!PIX28</f>
        <v>0</v>
      </c>
      <c r="PIZ40" s="69">
        <f>PIZ36+PIZ38+'Vacancy Report'!PIY28</f>
        <v>0</v>
      </c>
      <c r="PJA40" s="69">
        <f>PJA36+PJA38+'Vacancy Report'!PIZ28</f>
        <v>0</v>
      </c>
      <c r="PJB40" s="69">
        <f>PJB36+PJB38+'Vacancy Report'!PJA28</f>
        <v>0</v>
      </c>
      <c r="PJC40" s="69">
        <f>PJC36+PJC38+'Vacancy Report'!PJB28</f>
        <v>0</v>
      </c>
      <c r="PJD40" s="69">
        <f>PJD36+PJD38+'Vacancy Report'!PJC28</f>
        <v>0</v>
      </c>
      <c r="PJE40" s="69">
        <f>PJE36+PJE38+'Vacancy Report'!PJD28</f>
        <v>0</v>
      </c>
      <c r="PJF40" s="69">
        <f>PJF36+PJF38+'Vacancy Report'!PJE28</f>
        <v>0</v>
      </c>
      <c r="PJG40" s="69">
        <f>PJG36+PJG38+'Vacancy Report'!PJF28</f>
        <v>0</v>
      </c>
      <c r="PJH40" s="69">
        <f>PJH36+PJH38+'Vacancy Report'!PJG28</f>
        <v>0</v>
      </c>
      <c r="PJI40" s="69">
        <f>PJI36+PJI38+'Vacancy Report'!PJH28</f>
        <v>0</v>
      </c>
      <c r="PJJ40" s="69">
        <f>PJJ36+PJJ38+'Vacancy Report'!PJI28</f>
        <v>0</v>
      </c>
      <c r="PJK40" s="69">
        <f>PJK36+PJK38+'Vacancy Report'!PJJ28</f>
        <v>0</v>
      </c>
      <c r="PJL40" s="69">
        <f>PJL36+PJL38+'Vacancy Report'!PJK28</f>
        <v>0</v>
      </c>
      <c r="PJM40" s="69">
        <f>PJM36+PJM38+'Vacancy Report'!PJL28</f>
        <v>0</v>
      </c>
      <c r="PJN40" s="69">
        <f>PJN36+PJN38+'Vacancy Report'!PJM28</f>
        <v>0</v>
      </c>
      <c r="PJO40" s="69">
        <f>PJO36+PJO38+'Vacancy Report'!PJN28</f>
        <v>0</v>
      </c>
      <c r="PJP40" s="69">
        <f>PJP36+PJP38+'Vacancy Report'!PJO28</f>
        <v>0</v>
      </c>
      <c r="PJQ40" s="69">
        <f>PJQ36+PJQ38+'Vacancy Report'!PJP28</f>
        <v>0</v>
      </c>
      <c r="PJR40" s="69">
        <f>PJR36+PJR38+'Vacancy Report'!PJQ28</f>
        <v>0</v>
      </c>
      <c r="PJS40" s="69">
        <f>PJS36+PJS38+'Vacancy Report'!PJR28</f>
        <v>0</v>
      </c>
      <c r="PJT40" s="69">
        <f>PJT36+PJT38+'Vacancy Report'!PJS28</f>
        <v>0</v>
      </c>
      <c r="PJU40" s="69">
        <f>PJU36+PJU38+'Vacancy Report'!PJT28</f>
        <v>0</v>
      </c>
      <c r="PJV40" s="69">
        <f>PJV36+PJV38+'Vacancy Report'!PJU28</f>
        <v>0</v>
      </c>
      <c r="PJW40" s="69">
        <f>PJW36+PJW38+'Vacancy Report'!PJV28</f>
        <v>0</v>
      </c>
      <c r="PJX40" s="69">
        <f>PJX36+PJX38+'Vacancy Report'!PJW28</f>
        <v>0</v>
      </c>
      <c r="PJY40" s="69">
        <f>PJY36+PJY38+'Vacancy Report'!PJX28</f>
        <v>0</v>
      </c>
      <c r="PJZ40" s="69">
        <f>PJZ36+PJZ38+'Vacancy Report'!PJY28</f>
        <v>0</v>
      </c>
      <c r="PKA40" s="69">
        <f>PKA36+PKA38+'Vacancy Report'!PJZ28</f>
        <v>0</v>
      </c>
      <c r="PKB40" s="69">
        <f>PKB36+PKB38+'Vacancy Report'!PKA28</f>
        <v>0</v>
      </c>
      <c r="PKC40" s="69">
        <f>PKC36+PKC38+'Vacancy Report'!PKB28</f>
        <v>0</v>
      </c>
      <c r="PKD40" s="69">
        <f>PKD36+PKD38+'Vacancy Report'!PKC28</f>
        <v>0</v>
      </c>
      <c r="PKE40" s="69">
        <f>PKE36+PKE38+'Vacancy Report'!PKD28</f>
        <v>0</v>
      </c>
      <c r="PKF40" s="69">
        <f>PKF36+PKF38+'Vacancy Report'!PKE28</f>
        <v>0</v>
      </c>
      <c r="PKG40" s="69">
        <f>PKG36+PKG38+'Vacancy Report'!PKF28</f>
        <v>0</v>
      </c>
      <c r="PKH40" s="69">
        <f>PKH36+PKH38+'Vacancy Report'!PKG28</f>
        <v>0</v>
      </c>
      <c r="PKI40" s="69">
        <f>PKI36+PKI38+'Vacancy Report'!PKH28</f>
        <v>0</v>
      </c>
      <c r="PKJ40" s="69">
        <f>PKJ36+PKJ38+'Vacancy Report'!PKI28</f>
        <v>0</v>
      </c>
      <c r="PKK40" s="69">
        <f>PKK36+PKK38+'Vacancy Report'!PKJ28</f>
        <v>0</v>
      </c>
      <c r="PKL40" s="69">
        <f>PKL36+PKL38+'Vacancy Report'!PKK28</f>
        <v>0</v>
      </c>
      <c r="PKM40" s="69">
        <f>PKM36+PKM38+'Vacancy Report'!PKL28</f>
        <v>0</v>
      </c>
      <c r="PKN40" s="69">
        <f>PKN36+PKN38+'Vacancy Report'!PKM28</f>
        <v>0</v>
      </c>
      <c r="PKO40" s="69">
        <f>PKO36+PKO38+'Vacancy Report'!PKN28</f>
        <v>0</v>
      </c>
      <c r="PKP40" s="69">
        <f>PKP36+PKP38+'Vacancy Report'!PKO28</f>
        <v>0</v>
      </c>
      <c r="PKQ40" s="69">
        <f>PKQ36+PKQ38+'Vacancy Report'!PKP28</f>
        <v>0</v>
      </c>
      <c r="PKR40" s="69">
        <f>PKR36+PKR38+'Vacancy Report'!PKQ28</f>
        <v>0</v>
      </c>
      <c r="PKS40" s="69">
        <f>PKS36+PKS38+'Vacancy Report'!PKR28</f>
        <v>0</v>
      </c>
      <c r="PKT40" s="69">
        <f>PKT36+PKT38+'Vacancy Report'!PKS28</f>
        <v>0</v>
      </c>
      <c r="PKU40" s="69">
        <f>PKU36+PKU38+'Vacancy Report'!PKT28</f>
        <v>0</v>
      </c>
      <c r="PKV40" s="69">
        <f>PKV36+PKV38+'Vacancy Report'!PKU28</f>
        <v>0</v>
      </c>
      <c r="PKW40" s="69">
        <f>PKW36+PKW38+'Vacancy Report'!PKV28</f>
        <v>0</v>
      </c>
      <c r="PKX40" s="69">
        <f>PKX36+PKX38+'Vacancy Report'!PKW28</f>
        <v>0</v>
      </c>
      <c r="PKY40" s="69">
        <f>PKY36+PKY38+'Vacancy Report'!PKX28</f>
        <v>0</v>
      </c>
      <c r="PKZ40" s="69">
        <f>PKZ36+PKZ38+'Vacancy Report'!PKY28</f>
        <v>0</v>
      </c>
      <c r="PLA40" s="69">
        <f>PLA36+PLA38+'Vacancy Report'!PKZ28</f>
        <v>0</v>
      </c>
      <c r="PLB40" s="69">
        <f>PLB36+PLB38+'Vacancy Report'!PLA28</f>
        <v>0</v>
      </c>
      <c r="PLC40" s="69">
        <f>PLC36+PLC38+'Vacancy Report'!PLB28</f>
        <v>0</v>
      </c>
      <c r="PLD40" s="69">
        <f>PLD36+PLD38+'Vacancy Report'!PLC28</f>
        <v>0</v>
      </c>
      <c r="PLE40" s="69">
        <f>PLE36+PLE38+'Vacancy Report'!PLD28</f>
        <v>0</v>
      </c>
      <c r="PLF40" s="69">
        <f>PLF36+PLF38+'Vacancy Report'!PLE28</f>
        <v>0</v>
      </c>
      <c r="PLG40" s="69">
        <f>PLG36+PLG38+'Vacancy Report'!PLF28</f>
        <v>0</v>
      </c>
      <c r="PLH40" s="69">
        <f>PLH36+PLH38+'Vacancy Report'!PLG28</f>
        <v>0</v>
      </c>
      <c r="PLI40" s="69">
        <f>PLI36+PLI38+'Vacancy Report'!PLH28</f>
        <v>0</v>
      </c>
      <c r="PLJ40" s="69">
        <f>PLJ36+PLJ38+'Vacancy Report'!PLI28</f>
        <v>0</v>
      </c>
      <c r="PLK40" s="69">
        <f>PLK36+PLK38+'Vacancy Report'!PLJ28</f>
        <v>0</v>
      </c>
      <c r="PLL40" s="69">
        <f>PLL36+PLL38+'Vacancy Report'!PLK28</f>
        <v>0</v>
      </c>
      <c r="PLM40" s="69">
        <f>PLM36+PLM38+'Vacancy Report'!PLL28</f>
        <v>0</v>
      </c>
      <c r="PLN40" s="69">
        <f>PLN36+PLN38+'Vacancy Report'!PLM28</f>
        <v>0</v>
      </c>
      <c r="PLO40" s="69">
        <f>PLO36+PLO38+'Vacancy Report'!PLN28</f>
        <v>0</v>
      </c>
      <c r="PLP40" s="69">
        <f>PLP36+PLP38+'Vacancy Report'!PLO28</f>
        <v>0</v>
      </c>
      <c r="PLQ40" s="69">
        <f>PLQ36+PLQ38+'Vacancy Report'!PLP28</f>
        <v>0</v>
      </c>
      <c r="PLR40" s="69">
        <f>PLR36+PLR38+'Vacancy Report'!PLQ28</f>
        <v>0</v>
      </c>
      <c r="PLS40" s="69">
        <f>PLS36+PLS38+'Vacancy Report'!PLR28</f>
        <v>0</v>
      </c>
      <c r="PLT40" s="69">
        <f>PLT36+PLT38+'Vacancy Report'!PLS28</f>
        <v>0</v>
      </c>
      <c r="PLU40" s="69">
        <f>PLU36+PLU38+'Vacancy Report'!PLT28</f>
        <v>0</v>
      </c>
      <c r="PLV40" s="69">
        <f>PLV36+PLV38+'Vacancy Report'!PLU28</f>
        <v>0</v>
      </c>
      <c r="PLW40" s="69">
        <f>PLW36+PLW38+'Vacancy Report'!PLV28</f>
        <v>0</v>
      </c>
      <c r="PLX40" s="69">
        <f>PLX36+PLX38+'Vacancy Report'!PLW28</f>
        <v>0</v>
      </c>
      <c r="PLY40" s="69">
        <f>PLY36+PLY38+'Vacancy Report'!PLX28</f>
        <v>0</v>
      </c>
      <c r="PLZ40" s="69">
        <f>PLZ36+PLZ38+'Vacancy Report'!PLY28</f>
        <v>0</v>
      </c>
      <c r="PMA40" s="69">
        <f>PMA36+PMA38+'Vacancy Report'!PLZ28</f>
        <v>0</v>
      </c>
      <c r="PMB40" s="69">
        <f>PMB36+PMB38+'Vacancy Report'!PMA28</f>
        <v>0</v>
      </c>
      <c r="PMC40" s="69">
        <f>PMC36+PMC38+'Vacancy Report'!PMB28</f>
        <v>0</v>
      </c>
      <c r="PMD40" s="69">
        <f>PMD36+PMD38+'Vacancy Report'!PMC28</f>
        <v>0</v>
      </c>
      <c r="PME40" s="69">
        <f>PME36+PME38+'Vacancy Report'!PMD28</f>
        <v>0</v>
      </c>
      <c r="PMF40" s="69">
        <f>PMF36+PMF38+'Vacancy Report'!PME28</f>
        <v>0</v>
      </c>
      <c r="PMG40" s="69">
        <f>PMG36+PMG38+'Vacancy Report'!PMF28</f>
        <v>0</v>
      </c>
      <c r="PMH40" s="69">
        <f>PMH36+PMH38+'Vacancy Report'!PMG28</f>
        <v>0</v>
      </c>
      <c r="PMI40" s="69">
        <f>PMI36+PMI38+'Vacancy Report'!PMH28</f>
        <v>0</v>
      </c>
      <c r="PMJ40" s="69">
        <f>PMJ36+PMJ38+'Vacancy Report'!PMI28</f>
        <v>0</v>
      </c>
      <c r="PMK40" s="69">
        <f>PMK36+PMK38+'Vacancy Report'!PMJ28</f>
        <v>0</v>
      </c>
      <c r="PML40" s="69">
        <f>PML36+PML38+'Vacancy Report'!PMK28</f>
        <v>0</v>
      </c>
      <c r="PMM40" s="69">
        <f>PMM36+PMM38+'Vacancy Report'!PML28</f>
        <v>0</v>
      </c>
      <c r="PMN40" s="69">
        <f>PMN36+PMN38+'Vacancy Report'!PMM28</f>
        <v>0</v>
      </c>
      <c r="PMO40" s="69">
        <f>PMO36+PMO38+'Vacancy Report'!PMN28</f>
        <v>0</v>
      </c>
      <c r="PMP40" s="69">
        <f>PMP36+PMP38+'Vacancy Report'!PMO28</f>
        <v>0</v>
      </c>
      <c r="PMQ40" s="69">
        <f>PMQ36+PMQ38+'Vacancy Report'!PMP28</f>
        <v>0</v>
      </c>
      <c r="PMR40" s="69">
        <f>PMR36+PMR38+'Vacancy Report'!PMQ28</f>
        <v>0</v>
      </c>
      <c r="PMS40" s="69">
        <f>PMS36+PMS38+'Vacancy Report'!PMR28</f>
        <v>0</v>
      </c>
      <c r="PMT40" s="69">
        <f>PMT36+PMT38+'Vacancy Report'!PMS28</f>
        <v>0</v>
      </c>
      <c r="PMU40" s="69">
        <f>PMU36+PMU38+'Vacancy Report'!PMT28</f>
        <v>0</v>
      </c>
      <c r="PMV40" s="69">
        <f>PMV36+PMV38+'Vacancy Report'!PMU28</f>
        <v>0</v>
      </c>
      <c r="PMW40" s="69">
        <f>PMW36+PMW38+'Vacancy Report'!PMV28</f>
        <v>0</v>
      </c>
      <c r="PMX40" s="69">
        <f>PMX36+PMX38+'Vacancy Report'!PMW28</f>
        <v>0</v>
      </c>
      <c r="PMY40" s="69">
        <f>PMY36+PMY38+'Vacancy Report'!PMX28</f>
        <v>0</v>
      </c>
      <c r="PMZ40" s="69">
        <f>PMZ36+PMZ38+'Vacancy Report'!PMY28</f>
        <v>0</v>
      </c>
      <c r="PNA40" s="69">
        <f>PNA36+PNA38+'Vacancy Report'!PMZ28</f>
        <v>0</v>
      </c>
      <c r="PNB40" s="69">
        <f>PNB36+PNB38+'Vacancy Report'!PNA28</f>
        <v>0</v>
      </c>
      <c r="PNC40" s="69">
        <f>PNC36+PNC38+'Vacancy Report'!PNB28</f>
        <v>0</v>
      </c>
      <c r="PND40" s="69">
        <f>PND36+PND38+'Vacancy Report'!PNC28</f>
        <v>0</v>
      </c>
      <c r="PNE40" s="69">
        <f>PNE36+PNE38+'Vacancy Report'!PND28</f>
        <v>0</v>
      </c>
      <c r="PNF40" s="69">
        <f>PNF36+PNF38+'Vacancy Report'!PNE28</f>
        <v>0</v>
      </c>
      <c r="PNG40" s="69">
        <f>PNG36+PNG38+'Vacancy Report'!PNF28</f>
        <v>0</v>
      </c>
      <c r="PNH40" s="69">
        <f>PNH36+PNH38+'Vacancy Report'!PNG28</f>
        <v>0</v>
      </c>
      <c r="PNI40" s="69">
        <f>PNI36+PNI38+'Vacancy Report'!PNH28</f>
        <v>0</v>
      </c>
      <c r="PNJ40" s="69">
        <f>PNJ36+PNJ38+'Vacancy Report'!PNI28</f>
        <v>0</v>
      </c>
      <c r="PNK40" s="69">
        <f>PNK36+PNK38+'Vacancy Report'!PNJ28</f>
        <v>0</v>
      </c>
      <c r="PNL40" s="69">
        <f>PNL36+PNL38+'Vacancy Report'!PNK28</f>
        <v>0</v>
      </c>
      <c r="PNM40" s="69">
        <f>PNM36+PNM38+'Vacancy Report'!PNL28</f>
        <v>0</v>
      </c>
      <c r="PNN40" s="69">
        <f>PNN36+PNN38+'Vacancy Report'!PNM28</f>
        <v>0</v>
      </c>
      <c r="PNO40" s="69">
        <f>PNO36+PNO38+'Vacancy Report'!PNN28</f>
        <v>0</v>
      </c>
      <c r="PNP40" s="69">
        <f>PNP36+PNP38+'Vacancy Report'!PNO28</f>
        <v>0</v>
      </c>
      <c r="PNQ40" s="69">
        <f>PNQ36+PNQ38+'Vacancy Report'!PNP28</f>
        <v>0</v>
      </c>
      <c r="PNR40" s="69">
        <f>PNR36+PNR38+'Vacancy Report'!PNQ28</f>
        <v>0</v>
      </c>
      <c r="PNS40" s="69">
        <f>PNS36+PNS38+'Vacancy Report'!PNR28</f>
        <v>0</v>
      </c>
      <c r="PNT40" s="69">
        <f>PNT36+PNT38+'Vacancy Report'!PNS28</f>
        <v>0</v>
      </c>
      <c r="PNU40" s="69">
        <f>PNU36+PNU38+'Vacancy Report'!PNT28</f>
        <v>0</v>
      </c>
      <c r="PNV40" s="69">
        <f>PNV36+PNV38+'Vacancy Report'!PNU28</f>
        <v>0</v>
      </c>
      <c r="PNW40" s="69">
        <f>PNW36+PNW38+'Vacancy Report'!PNV28</f>
        <v>0</v>
      </c>
      <c r="PNX40" s="69">
        <f>PNX36+PNX38+'Vacancy Report'!PNW28</f>
        <v>0</v>
      </c>
      <c r="PNY40" s="69">
        <f>PNY36+PNY38+'Vacancy Report'!PNX28</f>
        <v>0</v>
      </c>
      <c r="PNZ40" s="69">
        <f>PNZ36+PNZ38+'Vacancy Report'!PNY28</f>
        <v>0</v>
      </c>
      <c r="POA40" s="69">
        <f>POA36+POA38+'Vacancy Report'!PNZ28</f>
        <v>0</v>
      </c>
      <c r="POB40" s="69">
        <f>POB36+POB38+'Vacancy Report'!POA28</f>
        <v>0</v>
      </c>
      <c r="POC40" s="69">
        <f>POC36+POC38+'Vacancy Report'!POB28</f>
        <v>0</v>
      </c>
      <c r="POD40" s="69">
        <f>POD36+POD38+'Vacancy Report'!POC28</f>
        <v>0</v>
      </c>
      <c r="POE40" s="69">
        <f>POE36+POE38+'Vacancy Report'!POD28</f>
        <v>0</v>
      </c>
      <c r="POF40" s="69">
        <f>POF36+POF38+'Vacancy Report'!POE28</f>
        <v>0</v>
      </c>
      <c r="POG40" s="69">
        <f>POG36+POG38+'Vacancy Report'!POF28</f>
        <v>0</v>
      </c>
      <c r="POH40" s="69">
        <f>POH36+POH38+'Vacancy Report'!POG28</f>
        <v>0</v>
      </c>
      <c r="POI40" s="69">
        <f>POI36+POI38+'Vacancy Report'!POH28</f>
        <v>0</v>
      </c>
      <c r="POJ40" s="69">
        <f>POJ36+POJ38+'Vacancy Report'!POI28</f>
        <v>0</v>
      </c>
      <c r="POK40" s="69">
        <f>POK36+POK38+'Vacancy Report'!POJ28</f>
        <v>0</v>
      </c>
      <c r="POL40" s="69">
        <f>POL36+POL38+'Vacancy Report'!POK28</f>
        <v>0</v>
      </c>
      <c r="POM40" s="69">
        <f>POM36+POM38+'Vacancy Report'!POL28</f>
        <v>0</v>
      </c>
      <c r="PON40" s="69">
        <f>PON36+PON38+'Vacancy Report'!POM28</f>
        <v>0</v>
      </c>
      <c r="POO40" s="69">
        <f>POO36+POO38+'Vacancy Report'!PON28</f>
        <v>0</v>
      </c>
      <c r="POP40" s="69">
        <f>POP36+POP38+'Vacancy Report'!POO28</f>
        <v>0</v>
      </c>
      <c r="POQ40" s="69">
        <f>POQ36+POQ38+'Vacancy Report'!POP28</f>
        <v>0</v>
      </c>
      <c r="POR40" s="69">
        <f>POR36+POR38+'Vacancy Report'!POQ28</f>
        <v>0</v>
      </c>
      <c r="POS40" s="69">
        <f>POS36+POS38+'Vacancy Report'!POR28</f>
        <v>0</v>
      </c>
      <c r="POT40" s="69">
        <f>POT36+POT38+'Vacancy Report'!POS28</f>
        <v>0</v>
      </c>
      <c r="POU40" s="69">
        <f>POU36+POU38+'Vacancy Report'!POT28</f>
        <v>0</v>
      </c>
      <c r="POV40" s="69">
        <f>POV36+POV38+'Vacancy Report'!POU28</f>
        <v>0</v>
      </c>
      <c r="POW40" s="69">
        <f>POW36+POW38+'Vacancy Report'!POV28</f>
        <v>0</v>
      </c>
      <c r="POX40" s="69">
        <f>POX36+POX38+'Vacancy Report'!POW28</f>
        <v>0</v>
      </c>
      <c r="POY40" s="69">
        <f>POY36+POY38+'Vacancy Report'!POX28</f>
        <v>0</v>
      </c>
      <c r="POZ40" s="69">
        <f>POZ36+POZ38+'Vacancy Report'!POY28</f>
        <v>0</v>
      </c>
      <c r="PPA40" s="69">
        <f>PPA36+PPA38+'Vacancy Report'!POZ28</f>
        <v>0</v>
      </c>
      <c r="PPB40" s="69">
        <f>PPB36+PPB38+'Vacancy Report'!PPA28</f>
        <v>0</v>
      </c>
      <c r="PPC40" s="69">
        <f>PPC36+PPC38+'Vacancy Report'!PPB28</f>
        <v>0</v>
      </c>
      <c r="PPD40" s="69">
        <f>PPD36+PPD38+'Vacancy Report'!PPC28</f>
        <v>0</v>
      </c>
      <c r="PPE40" s="69">
        <f>PPE36+PPE38+'Vacancy Report'!PPD28</f>
        <v>0</v>
      </c>
      <c r="PPF40" s="69">
        <f>PPF36+PPF38+'Vacancy Report'!PPE28</f>
        <v>0</v>
      </c>
      <c r="PPG40" s="69">
        <f>PPG36+PPG38+'Vacancy Report'!PPF28</f>
        <v>0</v>
      </c>
      <c r="PPH40" s="69">
        <f>PPH36+PPH38+'Vacancy Report'!PPG28</f>
        <v>0</v>
      </c>
      <c r="PPI40" s="69">
        <f>PPI36+PPI38+'Vacancy Report'!PPH28</f>
        <v>0</v>
      </c>
      <c r="PPJ40" s="69">
        <f>PPJ36+PPJ38+'Vacancy Report'!PPI28</f>
        <v>0</v>
      </c>
      <c r="PPK40" s="69">
        <f>PPK36+PPK38+'Vacancy Report'!PPJ28</f>
        <v>0</v>
      </c>
      <c r="PPL40" s="69">
        <f>PPL36+PPL38+'Vacancy Report'!PPK28</f>
        <v>0</v>
      </c>
      <c r="PPM40" s="69">
        <f>PPM36+PPM38+'Vacancy Report'!PPL28</f>
        <v>0</v>
      </c>
      <c r="PPN40" s="69">
        <f>PPN36+PPN38+'Vacancy Report'!PPM28</f>
        <v>0</v>
      </c>
      <c r="PPO40" s="69">
        <f>PPO36+PPO38+'Vacancy Report'!PPN28</f>
        <v>0</v>
      </c>
      <c r="PPP40" s="69">
        <f>PPP36+PPP38+'Vacancy Report'!PPO28</f>
        <v>0</v>
      </c>
      <c r="PPQ40" s="69">
        <f>PPQ36+PPQ38+'Vacancy Report'!PPP28</f>
        <v>0</v>
      </c>
      <c r="PPR40" s="69">
        <f>PPR36+PPR38+'Vacancy Report'!PPQ28</f>
        <v>0</v>
      </c>
      <c r="PPS40" s="69">
        <f>PPS36+PPS38+'Vacancy Report'!PPR28</f>
        <v>0</v>
      </c>
      <c r="PPT40" s="69">
        <f>PPT36+PPT38+'Vacancy Report'!PPS28</f>
        <v>0</v>
      </c>
      <c r="PPU40" s="69">
        <f>PPU36+PPU38+'Vacancy Report'!PPT28</f>
        <v>0</v>
      </c>
      <c r="PPV40" s="69">
        <f>PPV36+PPV38+'Vacancy Report'!PPU28</f>
        <v>0</v>
      </c>
      <c r="PPW40" s="69">
        <f>PPW36+PPW38+'Vacancy Report'!PPV28</f>
        <v>0</v>
      </c>
      <c r="PPX40" s="69">
        <f>PPX36+PPX38+'Vacancy Report'!PPW28</f>
        <v>0</v>
      </c>
      <c r="PPY40" s="69">
        <f>PPY36+PPY38+'Vacancy Report'!PPX28</f>
        <v>0</v>
      </c>
      <c r="PPZ40" s="69">
        <f>PPZ36+PPZ38+'Vacancy Report'!PPY28</f>
        <v>0</v>
      </c>
      <c r="PQA40" s="69">
        <f>PQA36+PQA38+'Vacancy Report'!PPZ28</f>
        <v>0</v>
      </c>
      <c r="PQB40" s="69">
        <f>PQB36+PQB38+'Vacancy Report'!PQA28</f>
        <v>0</v>
      </c>
      <c r="PQC40" s="69">
        <f>PQC36+PQC38+'Vacancy Report'!PQB28</f>
        <v>0</v>
      </c>
      <c r="PQD40" s="69">
        <f>PQD36+PQD38+'Vacancy Report'!PQC28</f>
        <v>0</v>
      </c>
      <c r="PQE40" s="69">
        <f>PQE36+PQE38+'Vacancy Report'!PQD28</f>
        <v>0</v>
      </c>
      <c r="PQF40" s="69">
        <f>PQF36+PQF38+'Vacancy Report'!PQE28</f>
        <v>0</v>
      </c>
      <c r="PQG40" s="69">
        <f>PQG36+PQG38+'Vacancy Report'!PQF28</f>
        <v>0</v>
      </c>
      <c r="PQH40" s="69">
        <f>PQH36+PQH38+'Vacancy Report'!PQG28</f>
        <v>0</v>
      </c>
      <c r="PQI40" s="69">
        <f>PQI36+PQI38+'Vacancy Report'!PQH28</f>
        <v>0</v>
      </c>
      <c r="PQJ40" s="69">
        <f>PQJ36+PQJ38+'Vacancy Report'!PQI28</f>
        <v>0</v>
      </c>
      <c r="PQK40" s="69">
        <f>PQK36+PQK38+'Vacancy Report'!PQJ28</f>
        <v>0</v>
      </c>
      <c r="PQL40" s="69">
        <f>PQL36+PQL38+'Vacancy Report'!PQK28</f>
        <v>0</v>
      </c>
      <c r="PQM40" s="69">
        <f>PQM36+PQM38+'Vacancy Report'!PQL28</f>
        <v>0</v>
      </c>
      <c r="PQN40" s="69">
        <f>PQN36+PQN38+'Vacancy Report'!PQM28</f>
        <v>0</v>
      </c>
      <c r="PQO40" s="69">
        <f>PQO36+PQO38+'Vacancy Report'!PQN28</f>
        <v>0</v>
      </c>
      <c r="PQP40" s="69">
        <f>PQP36+PQP38+'Vacancy Report'!PQO28</f>
        <v>0</v>
      </c>
      <c r="PQQ40" s="69">
        <f>PQQ36+PQQ38+'Vacancy Report'!PQP28</f>
        <v>0</v>
      </c>
      <c r="PQR40" s="69">
        <f>PQR36+PQR38+'Vacancy Report'!PQQ28</f>
        <v>0</v>
      </c>
      <c r="PQS40" s="69">
        <f>PQS36+PQS38+'Vacancy Report'!PQR28</f>
        <v>0</v>
      </c>
      <c r="PQT40" s="69">
        <f>PQT36+PQT38+'Vacancy Report'!PQS28</f>
        <v>0</v>
      </c>
      <c r="PQU40" s="69">
        <f>PQU36+PQU38+'Vacancy Report'!PQT28</f>
        <v>0</v>
      </c>
      <c r="PQV40" s="69">
        <f>PQV36+PQV38+'Vacancy Report'!PQU28</f>
        <v>0</v>
      </c>
      <c r="PQW40" s="69">
        <f>PQW36+PQW38+'Vacancy Report'!PQV28</f>
        <v>0</v>
      </c>
      <c r="PQX40" s="69">
        <f>PQX36+PQX38+'Vacancy Report'!PQW28</f>
        <v>0</v>
      </c>
      <c r="PQY40" s="69">
        <f>PQY36+PQY38+'Vacancy Report'!PQX28</f>
        <v>0</v>
      </c>
      <c r="PQZ40" s="69">
        <f>PQZ36+PQZ38+'Vacancy Report'!PQY28</f>
        <v>0</v>
      </c>
      <c r="PRA40" s="69">
        <f>PRA36+PRA38+'Vacancy Report'!PQZ28</f>
        <v>0</v>
      </c>
      <c r="PRB40" s="69">
        <f>PRB36+PRB38+'Vacancy Report'!PRA28</f>
        <v>0</v>
      </c>
      <c r="PRC40" s="69">
        <f>PRC36+PRC38+'Vacancy Report'!PRB28</f>
        <v>0</v>
      </c>
      <c r="PRD40" s="69">
        <f>PRD36+PRD38+'Vacancy Report'!PRC28</f>
        <v>0</v>
      </c>
      <c r="PRE40" s="69">
        <f>PRE36+PRE38+'Vacancy Report'!PRD28</f>
        <v>0</v>
      </c>
      <c r="PRF40" s="69">
        <f>PRF36+PRF38+'Vacancy Report'!PRE28</f>
        <v>0</v>
      </c>
      <c r="PRG40" s="69">
        <f>PRG36+PRG38+'Vacancy Report'!PRF28</f>
        <v>0</v>
      </c>
      <c r="PRH40" s="69">
        <f>PRH36+PRH38+'Vacancy Report'!PRG28</f>
        <v>0</v>
      </c>
      <c r="PRI40" s="69">
        <f>PRI36+PRI38+'Vacancy Report'!PRH28</f>
        <v>0</v>
      </c>
      <c r="PRJ40" s="69">
        <f>PRJ36+PRJ38+'Vacancy Report'!PRI28</f>
        <v>0</v>
      </c>
      <c r="PRK40" s="69">
        <f>PRK36+PRK38+'Vacancy Report'!PRJ28</f>
        <v>0</v>
      </c>
      <c r="PRL40" s="69">
        <f>PRL36+PRL38+'Vacancy Report'!PRK28</f>
        <v>0</v>
      </c>
      <c r="PRM40" s="69">
        <f>PRM36+PRM38+'Vacancy Report'!PRL28</f>
        <v>0</v>
      </c>
      <c r="PRN40" s="69">
        <f>PRN36+PRN38+'Vacancy Report'!PRM28</f>
        <v>0</v>
      </c>
      <c r="PRO40" s="69">
        <f>PRO36+PRO38+'Vacancy Report'!PRN28</f>
        <v>0</v>
      </c>
      <c r="PRP40" s="69">
        <f>PRP36+PRP38+'Vacancy Report'!PRO28</f>
        <v>0</v>
      </c>
      <c r="PRQ40" s="69">
        <f>PRQ36+PRQ38+'Vacancy Report'!PRP28</f>
        <v>0</v>
      </c>
      <c r="PRR40" s="69">
        <f>PRR36+PRR38+'Vacancy Report'!PRQ28</f>
        <v>0</v>
      </c>
      <c r="PRS40" s="69">
        <f>PRS36+PRS38+'Vacancy Report'!PRR28</f>
        <v>0</v>
      </c>
      <c r="PRT40" s="69">
        <f>PRT36+PRT38+'Vacancy Report'!PRS28</f>
        <v>0</v>
      </c>
      <c r="PRU40" s="69">
        <f>PRU36+PRU38+'Vacancy Report'!PRT28</f>
        <v>0</v>
      </c>
      <c r="PRV40" s="69">
        <f>PRV36+PRV38+'Vacancy Report'!PRU28</f>
        <v>0</v>
      </c>
      <c r="PRW40" s="69">
        <f>PRW36+PRW38+'Vacancy Report'!PRV28</f>
        <v>0</v>
      </c>
      <c r="PRX40" s="69">
        <f>PRX36+PRX38+'Vacancy Report'!PRW28</f>
        <v>0</v>
      </c>
      <c r="PRY40" s="69">
        <f>PRY36+PRY38+'Vacancy Report'!PRX28</f>
        <v>0</v>
      </c>
      <c r="PRZ40" s="69">
        <f>PRZ36+PRZ38+'Vacancy Report'!PRY28</f>
        <v>0</v>
      </c>
      <c r="PSA40" s="69">
        <f>PSA36+PSA38+'Vacancy Report'!PRZ28</f>
        <v>0</v>
      </c>
      <c r="PSB40" s="69">
        <f>PSB36+PSB38+'Vacancy Report'!PSA28</f>
        <v>0</v>
      </c>
      <c r="PSC40" s="69">
        <f>PSC36+PSC38+'Vacancy Report'!PSB28</f>
        <v>0</v>
      </c>
      <c r="PSD40" s="69">
        <f>PSD36+PSD38+'Vacancy Report'!PSC28</f>
        <v>0</v>
      </c>
      <c r="PSE40" s="69">
        <f>PSE36+PSE38+'Vacancy Report'!PSD28</f>
        <v>0</v>
      </c>
      <c r="PSF40" s="69">
        <f>PSF36+PSF38+'Vacancy Report'!PSE28</f>
        <v>0</v>
      </c>
      <c r="PSG40" s="69">
        <f>PSG36+PSG38+'Vacancy Report'!PSF28</f>
        <v>0</v>
      </c>
      <c r="PSH40" s="69">
        <f>PSH36+PSH38+'Vacancy Report'!PSG28</f>
        <v>0</v>
      </c>
      <c r="PSI40" s="69">
        <f>PSI36+PSI38+'Vacancy Report'!PSH28</f>
        <v>0</v>
      </c>
      <c r="PSJ40" s="69">
        <f>PSJ36+PSJ38+'Vacancy Report'!PSI28</f>
        <v>0</v>
      </c>
      <c r="PSK40" s="69">
        <f>PSK36+PSK38+'Vacancy Report'!PSJ28</f>
        <v>0</v>
      </c>
      <c r="PSL40" s="69">
        <f>PSL36+PSL38+'Vacancy Report'!PSK28</f>
        <v>0</v>
      </c>
      <c r="PSM40" s="69">
        <f>PSM36+PSM38+'Vacancy Report'!PSL28</f>
        <v>0</v>
      </c>
      <c r="PSN40" s="69">
        <f>PSN36+PSN38+'Vacancy Report'!PSM28</f>
        <v>0</v>
      </c>
      <c r="PSO40" s="69">
        <f>PSO36+PSO38+'Vacancy Report'!PSN28</f>
        <v>0</v>
      </c>
      <c r="PSP40" s="69">
        <f>PSP36+PSP38+'Vacancy Report'!PSO28</f>
        <v>0</v>
      </c>
      <c r="PSQ40" s="69">
        <f>PSQ36+PSQ38+'Vacancy Report'!PSP28</f>
        <v>0</v>
      </c>
      <c r="PSR40" s="69">
        <f>PSR36+PSR38+'Vacancy Report'!PSQ28</f>
        <v>0</v>
      </c>
      <c r="PSS40" s="69">
        <f>PSS36+PSS38+'Vacancy Report'!PSR28</f>
        <v>0</v>
      </c>
      <c r="PST40" s="69">
        <f>PST36+PST38+'Vacancy Report'!PSS28</f>
        <v>0</v>
      </c>
      <c r="PSU40" s="69">
        <f>PSU36+PSU38+'Vacancy Report'!PST28</f>
        <v>0</v>
      </c>
      <c r="PSV40" s="69">
        <f>PSV36+PSV38+'Vacancy Report'!PSU28</f>
        <v>0</v>
      </c>
      <c r="PSW40" s="69">
        <f>PSW36+PSW38+'Vacancy Report'!PSV28</f>
        <v>0</v>
      </c>
      <c r="PSX40" s="69">
        <f>PSX36+PSX38+'Vacancy Report'!PSW28</f>
        <v>0</v>
      </c>
      <c r="PSY40" s="69">
        <f>PSY36+PSY38+'Vacancy Report'!PSX28</f>
        <v>0</v>
      </c>
      <c r="PSZ40" s="69">
        <f>PSZ36+PSZ38+'Vacancy Report'!PSY28</f>
        <v>0</v>
      </c>
      <c r="PTA40" s="69">
        <f>PTA36+PTA38+'Vacancy Report'!PSZ28</f>
        <v>0</v>
      </c>
      <c r="PTB40" s="69">
        <f>PTB36+PTB38+'Vacancy Report'!PTA28</f>
        <v>0</v>
      </c>
      <c r="PTC40" s="69">
        <f>PTC36+PTC38+'Vacancy Report'!PTB28</f>
        <v>0</v>
      </c>
      <c r="PTD40" s="69">
        <f>PTD36+PTD38+'Vacancy Report'!PTC28</f>
        <v>0</v>
      </c>
      <c r="PTE40" s="69">
        <f>PTE36+PTE38+'Vacancy Report'!PTD28</f>
        <v>0</v>
      </c>
      <c r="PTF40" s="69">
        <f>PTF36+PTF38+'Vacancy Report'!PTE28</f>
        <v>0</v>
      </c>
      <c r="PTG40" s="69">
        <f>PTG36+PTG38+'Vacancy Report'!PTF28</f>
        <v>0</v>
      </c>
      <c r="PTH40" s="69">
        <f>PTH36+PTH38+'Vacancy Report'!PTG28</f>
        <v>0</v>
      </c>
      <c r="PTI40" s="69">
        <f>PTI36+PTI38+'Vacancy Report'!PTH28</f>
        <v>0</v>
      </c>
      <c r="PTJ40" s="69">
        <f>PTJ36+PTJ38+'Vacancy Report'!PTI28</f>
        <v>0</v>
      </c>
      <c r="PTK40" s="69">
        <f>PTK36+PTK38+'Vacancy Report'!PTJ28</f>
        <v>0</v>
      </c>
      <c r="PTL40" s="69">
        <f>PTL36+PTL38+'Vacancy Report'!PTK28</f>
        <v>0</v>
      </c>
      <c r="PTM40" s="69">
        <f>PTM36+PTM38+'Vacancy Report'!PTL28</f>
        <v>0</v>
      </c>
      <c r="PTN40" s="69">
        <f>PTN36+PTN38+'Vacancy Report'!PTM28</f>
        <v>0</v>
      </c>
      <c r="PTO40" s="69">
        <f>PTO36+PTO38+'Vacancy Report'!PTN28</f>
        <v>0</v>
      </c>
      <c r="PTP40" s="69">
        <f>PTP36+PTP38+'Vacancy Report'!PTO28</f>
        <v>0</v>
      </c>
      <c r="PTQ40" s="69">
        <f>PTQ36+PTQ38+'Vacancy Report'!PTP28</f>
        <v>0</v>
      </c>
      <c r="PTR40" s="69">
        <f>PTR36+PTR38+'Vacancy Report'!PTQ28</f>
        <v>0</v>
      </c>
      <c r="PTS40" s="69">
        <f>PTS36+PTS38+'Vacancy Report'!PTR28</f>
        <v>0</v>
      </c>
      <c r="PTT40" s="69">
        <f>PTT36+PTT38+'Vacancy Report'!PTS28</f>
        <v>0</v>
      </c>
      <c r="PTU40" s="69">
        <f>PTU36+PTU38+'Vacancy Report'!PTT28</f>
        <v>0</v>
      </c>
      <c r="PTV40" s="69">
        <f>PTV36+PTV38+'Vacancy Report'!PTU28</f>
        <v>0</v>
      </c>
      <c r="PTW40" s="69">
        <f>PTW36+PTW38+'Vacancy Report'!PTV28</f>
        <v>0</v>
      </c>
      <c r="PTX40" s="69">
        <f>PTX36+PTX38+'Vacancy Report'!PTW28</f>
        <v>0</v>
      </c>
      <c r="PTY40" s="69">
        <f>PTY36+PTY38+'Vacancy Report'!PTX28</f>
        <v>0</v>
      </c>
      <c r="PTZ40" s="69">
        <f>PTZ36+PTZ38+'Vacancy Report'!PTY28</f>
        <v>0</v>
      </c>
      <c r="PUA40" s="69">
        <f>PUA36+PUA38+'Vacancy Report'!PTZ28</f>
        <v>0</v>
      </c>
      <c r="PUB40" s="69">
        <f>PUB36+PUB38+'Vacancy Report'!PUA28</f>
        <v>0</v>
      </c>
      <c r="PUC40" s="69">
        <f>PUC36+PUC38+'Vacancy Report'!PUB28</f>
        <v>0</v>
      </c>
      <c r="PUD40" s="69">
        <f>PUD36+PUD38+'Vacancy Report'!PUC28</f>
        <v>0</v>
      </c>
      <c r="PUE40" s="69">
        <f>PUE36+PUE38+'Vacancy Report'!PUD28</f>
        <v>0</v>
      </c>
      <c r="PUF40" s="69">
        <f>PUF36+PUF38+'Vacancy Report'!PUE28</f>
        <v>0</v>
      </c>
      <c r="PUG40" s="69">
        <f>PUG36+PUG38+'Vacancy Report'!PUF28</f>
        <v>0</v>
      </c>
      <c r="PUH40" s="69">
        <f>PUH36+PUH38+'Vacancy Report'!PUG28</f>
        <v>0</v>
      </c>
      <c r="PUI40" s="69">
        <f>PUI36+PUI38+'Vacancy Report'!PUH28</f>
        <v>0</v>
      </c>
      <c r="PUJ40" s="69">
        <f>PUJ36+PUJ38+'Vacancy Report'!PUI28</f>
        <v>0</v>
      </c>
      <c r="PUK40" s="69">
        <f>PUK36+PUK38+'Vacancy Report'!PUJ28</f>
        <v>0</v>
      </c>
      <c r="PUL40" s="69">
        <f>PUL36+PUL38+'Vacancy Report'!PUK28</f>
        <v>0</v>
      </c>
      <c r="PUM40" s="69">
        <f>PUM36+PUM38+'Vacancy Report'!PUL28</f>
        <v>0</v>
      </c>
      <c r="PUN40" s="69">
        <f>PUN36+PUN38+'Vacancy Report'!PUM28</f>
        <v>0</v>
      </c>
      <c r="PUO40" s="69">
        <f>PUO36+PUO38+'Vacancy Report'!PUN28</f>
        <v>0</v>
      </c>
      <c r="PUP40" s="69">
        <f>PUP36+PUP38+'Vacancy Report'!PUO28</f>
        <v>0</v>
      </c>
      <c r="PUQ40" s="69">
        <f>PUQ36+PUQ38+'Vacancy Report'!PUP28</f>
        <v>0</v>
      </c>
      <c r="PUR40" s="69">
        <f>PUR36+PUR38+'Vacancy Report'!PUQ28</f>
        <v>0</v>
      </c>
      <c r="PUS40" s="69">
        <f>PUS36+PUS38+'Vacancy Report'!PUR28</f>
        <v>0</v>
      </c>
      <c r="PUT40" s="69">
        <f>PUT36+PUT38+'Vacancy Report'!PUS28</f>
        <v>0</v>
      </c>
      <c r="PUU40" s="69">
        <f>PUU36+PUU38+'Vacancy Report'!PUT28</f>
        <v>0</v>
      </c>
      <c r="PUV40" s="69">
        <f>PUV36+PUV38+'Vacancy Report'!PUU28</f>
        <v>0</v>
      </c>
      <c r="PUW40" s="69">
        <f>PUW36+PUW38+'Vacancy Report'!PUV28</f>
        <v>0</v>
      </c>
      <c r="PUX40" s="69">
        <f>PUX36+PUX38+'Vacancy Report'!PUW28</f>
        <v>0</v>
      </c>
      <c r="PUY40" s="69">
        <f>PUY36+PUY38+'Vacancy Report'!PUX28</f>
        <v>0</v>
      </c>
      <c r="PUZ40" s="69">
        <f>PUZ36+PUZ38+'Vacancy Report'!PUY28</f>
        <v>0</v>
      </c>
      <c r="PVA40" s="69">
        <f>PVA36+PVA38+'Vacancy Report'!PUZ28</f>
        <v>0</v>
      </c>
      <c r="PVB40" s="69">
        <f>PVB36+PVB38+'Vacancy Report'!PVA28</f>
        <v>0</v>
      </c>
      <c r="PVC40" s="69">
        <f>PVC36+PVC38+'Vacancy Report'!PVB28</f>
        <v>0</v>
      </c>
      <c r="PVD40" s="69">
        <f>PVD36+PVD38+'Vacancy Report'!PVC28</f>
        <v>0</v>
      </c>
      <c r="PVE40" s="69">
        <f>PVE36+PVE38+'Vacancy Report'!PVD28</f>
        <v>0</v>
      </c>
      <c r="PVF40" s="69">
        <f>PVF36+PVF38+'Vacancy Report'!PVE28</f>
        <v>0</v>
      </c>
      <c r="PVG40" s="69">
        <f>PVG36+PVG38+'Vacancy Report'!PVF28</f>
        <v>0</v>
      </c>
      <c r="PVH40" s="69">
        <f>PVH36+PVH38+'Vacancy Report'!PVG28</f>
        <v>0</v>
      </c>
      <c r="PVI40" s="69">
        <f>PVI36+PVI38+'Vacancy Report'!PVH28</f>
        <v>0</v>
      </c>
      <c r="PVJ40" s="69">
        <f>PVJ36+PVJ38+'Vacancy Report'!PVI28</f>
        <v>0</v>
      </c>
      <c r="PVK40" s="69">
        <f>PVK36+PVK38+'Vacancy Report'!PVJ28</f>
        <v>0</v>
      </c>
      <c r="PVL40" s="69">
        <f>PVL36+PVL38+'Vacancy Report'!PVK28</f>
        <v>0</v>
      </c>
      <c r="PVM40" s="69">
        <f>PVM36+PVM38+'Vacancy Report'!PVL28</f>
        <v>0</v>
      </c>
      <c r="PVN40" s="69">
        <f>PVN36+PVN38+'Vacancy Report'!PVM28</f>
        <v>0</v>
      </c>
      <c r="PVO40" s="69">
        <f>PVO36+PVO38+'Vacancy Report'!PVN28</f>
        <v>0</v>
      </c>
      <c r="PVP40" s="69">
        <f>PVP36+PVP38+'Vacancy Report'!PVO28</f>
        <v>0</v>
      </c>
      <c r="PVQ40" s="69">
        <f>PVQ36+PVQ38+'Vacancy Report'!PVP28</f>
        <v>0</v>
      </c>
      <c r="PVR40" s="69">
        <f>PVR36+PVR38+'Vacancy Report'!PVQ28</f>
        <v>0</v>
      </c>
      <c r="PVS40" s="69">
        <f>PVS36+PVS38+'Vacancy Report'!PVR28</f>
        <v>0</v>
      </c>
      <c r="PVT40" s="69">
        <f>PVT36+PVT38+'Vacancy Report'!PVS28</f>
        <v>0</v>
      </c>
      <c r="PVU40" s="69">
        <f>PVU36+PVU38+'Vacancy Report'!PVT28</f>
        <v>0</v>
      </c>
      <c r="PVV40" s="69">
        <f>PVV36+PVV38+'Vacancy Report'!PVU28</f>
        <v>0</v>
      </c>
      <c r="PVW40" s="69">
        <f>PVW36+PVW38+'Vacancy Report'!PVV28</f>
        <v>0</v>
      </c>
      <c r="PVX40" s="69">
        <f>PVX36+PVX38+'Vacancy Report'!PVW28</f>
        <v>0</v>
      </c>
      <c r="PVY40" s="69">
        <f>PVY36+PVY38+'Vacancy Report'!PVX28</f>
        <v>0</v>
      </c>
      <c r="PVZ40" s="69">
        <f>PVZ36+PVZ38+'Vacancy Report'!PVY28</f>
        <v>0</v>
      </c>
      <c r="PWA40" s="69">
        <f>PWA36+PWA38+'Vacancy Report'!PVZ28</f>
        <v>0</v>
      </c>
      <c r="PWB40" s="69">
        <f>PWB36+PWB38+'Vacancy Report'!PWA28</f>
        <v>0</v>
      </c>
      <c r="PWC40" s="69">
        <f>PWC36+PWC38+'Vacancy Report'!PWB28</f>
        <v>0</v>
      </c>
      <c r="PWD40" s="69">
        <f>PWD36+PWD38+'Vacancy Report'!PWC28</f>
        <v>0</v>
      </c>
      <c r="PWE40" s="69">
        <f>PWE36+PWE38+'Vacancy Report'!PWD28</f>
        <v>0</v>
      </c>
      <c r="PWF40" s="69">
        <f>PWF36+PWF38+'Vacancy Report'!PWE28</f>
        <v>0</v>
      </c>
      <c r="PWG40" s="69">
        <f>PWG36+PWG38+'Vacancy Report'!PWF28</f>
        <v>0</v>
      </c>
      <c r="PWH40" s="69">
        <f>PWH36+PWH38+'Vacancy Report'!PWG28</f>
        <v>0</v>
      </c>
      <c r="PWI40" s="69">
        <f>PWI36+PWI38+'Vacancy Report'!PWH28</f>
        <v>0</v>
      </c>
      <c r="PWJ40" s="69">
        <f>PWJ36+PWJ38+'Vacancy Report'!PWI28</f>
        <v>0</v>
      </c>
      <c r="PWK40" s="69">
        <f>PWK36+PWK38+'Vacancy Report'!PWJ28</f>
        <v>0</v>
      </c>
      <c r="PWL40" s="69">
        <f>PWL36+PWL38+'Vacancy Report'!PWK28</f>
        <v>0</v>
      </c>
      <c r="PWM40" s="69">
        <f>PWM36+PWM38+'Vacancy Report'!PWL28</f>
        <v>0</v>
      </c>
      <c r="PWN40" s="69">
        <f>PWN36+PWN38+'Vacancy Report'!PWM28</f>
        <v>0</v>
      </c>
      <c r="PWO40" s="69">
        <f>PWO36+PWO38+'Vacancy Report'!PWN28</f>
        <v>0</v>
      </c>
      <c r="PWP40" s="69">
        <f>PWP36+PWP38+'Vacancy Report'!PWO28</f>
        <v>0</v>
      </c>
      <c r="PWQ40" s="69">
        <f>PWQ36+PWQ38+'Vacancy Report'!PWP28</f>
        <v>0</v>
      </c>
      <c r="PWR40" s="69">
        <f>PWR36+PWR38+'Vacancy Report'!PWQ28</f>
        <v>0</v>
      </c>
      <c r="PWS40" s="69">
        <f>PWS36+PWS38+'Vacancy Report'!PWR28</f>
        <v>0</v>
      </c>
      <c r="PWT40" s="69">
        <f>PWT36+PWT38+'Vacancy Report'!PWS28</f>
        <v>0</v>
      </c>
      <c r="PWU40" s="69">
        <f>PWU36+PWU38+'Vacancy Report'!PWT28</f>
        <v>0</v>
      </c>
      <c r="PWV40" s="69">
        <f>PWV36+PWV38+'Vacancy Report'!PWU28</f>
        <v>0</v>
      </c>
      <c r="PWW40" s="69">
        <f>PWW36+PWW38+'Vacancy Report'!PWV28</f>
        <v>0</v>
      </c>
      <c r="PWX40" s="69">
        <f>PWX36+PWX38+'Vacancy Report'!PWW28</f>
        <v>0</v>
      </c>
      <c r="PWY40" s="69">
        <f>PWY36+PWY38+'Vacancy Report'!PWX28</f>
        <v>0</v>
      </c>
      <c r="PWZ40" s="69">
        <f>PWZ36+PWZ38+'Vacancy Report'!PWY28</f>
        <v>0</v>
      </c>
      <c r="PXA40" s="69">
        <f>PXA36+PXA38+'Vacancy Report'!PWZ28</f>
        <v>0</v>
      </c>
      <c r="PXB40" s="69">
        <f>PXB36+PXB38+'Vacancy Report'!PXA28</f>
        <v>0</v>
      </c>
      <c r="PXC40" s="69">
        <f>PXC36+PXC38+'Vacancy Report'!PXB28</f>
        <v>0</v>
      </c>
      <c r="PXD40" s="69">
        <f>PXD36+PXD38+'Vacancy Report'!PXC28</f>
        <v>0</v>
      </c>
      <c r="PXE40" s="69">
        <f>PXE36+PXE38+'Vacancy Report'!PXD28</f>
        <v>0</v>
      </c>
      <c r="PXF40" s="69">
        <f>PXF36+PXF38+'Vacancy Report'!PXE28</f>
        <v>0</v>
      </c>
      <c r="PXG40" s="69">
        <f>PXG36+PXG38+'Vacancy Report'!PXF28</f>
        <v>0</v>
      </c>
      <c r="PXH40" s="69">
        <f>PXH36+PXH38+'Vacancy Report'!PXG28</f>
        <v>0</v>
      </c>
      <c r="PXI40" s="69">
        <f>PXI36+PXI38+'Vacancy Report'!PXH28</f>
        <v>0</v>
      </c>
      <c r="PXJ40" s="69">
        <f>PXJ36+PXJ38+'Vacancy Report'!PXI28</f>
        <v>0</v>
      </c>
      <c r="PXK40" s="69">
        <f>PXK36+PXK38+'Vacancy Report'!PXJ28</f>
        <v>0</v>
      </c>
      <c r="PXL40" s="69">
        <f>PXL36+PXL38+'Vacancy Report'!PXK28</f>
        <v>0</v>
      </c>
      <c r="PXM40" s="69">
        <f>PXM36+PXM38+'Vacancy Report'!PXL28</f>
        <v>0</v>
      </c>
      <c r="PXN40" s="69">
        <f>PXN36+PXN38+'Vacancy Report'!PXM28</f>
        <v>0</v>
      </c>
      <c r="PXO40" s="69">
        <f>PXO36+PXO38+'Vacancy Report'!PXN28</f>
        <v>0</v>
      </c>
      <c r="PXP40" s="69">
        <f>PXP36+PXP38+'Vacancy Report'!PXO28</f>
        <v>0</v>
      </c>
      <c r="PXQ40" s="69">
        <f>PXQ36+PXQ38+'Vacancy Report'!PXP28</f>
        <v>0</v>
      </c>
      <c r="PXR40" s="69">
        <f>PXR36+PXR38+'Vacancy Report'!PXQ28</f>
        <v>0</v>
      </c>
      <c r="PXS40" s="69">
        <f>PXS36+PXS38+'Vacancy Report'!PXR28</f>
        <v>0</v>
      </c>
      <c r="PXT40" s="69">
        <f>PXT36+PXT38+'Vacancy Report'!PXS28</f>
        <v>0</v>
      </c>
      <c r="PXU40" s="69">
        <f>PXU36+PXU38+'Vacancy Report'!PXT28</f>
        <v>0</v>
      </c>
      <c r="PXV40" s="69">
        <f>PXV36+PXV38+'Vacancy Report'!PXU28</f>
        <v>0</v>
      </c>
      <c r="PXW40" s="69">
        <f>PXW36+PXW38+'Vacancy Report'!PXV28</f>
        <v>0</v>
      </c>
      <c r="PXX40" s="69">
        <f>PXX36+PXX38+'Vacancy Report'!PXW28</f>
        <v>0</v>
      </c>
      <c r="PXY40" s="69">
        <f>PXY36+PXY38+'Vacancy Report'!PXX28</f>
        <v>0</v>
      </c>
      <c r="PXZ40" s="69">
        <f>PXZ36+PXZ38+'Vacancy Report'!PXY28</f>
        <v>0</v>
      </c>
      <c r="PYA40" s="69">
        <f>PYA36+PYA38+'Vacancy Report'!PXZ28</f>
        <v>0</v>
      </c>
      <c r="PYB40" s="69">
        <f>PYB36+PYB38+'Vacancy Report'!PYA28</f>
        <v>0</v>
      </c>
      <c r="PYC40" s="69">
        <f>PYC36+PYC38+'Vacancy Report'!PYB28</f>
        <v>0</v>
      </c>
      <c r="PYD40" s="69">
        <f>PYD36+PYD38+'Vacancy Report'!PYC28</f>
        <v>0</v>
      </c>
      <c r="PYE40" s="69">
        <f>PYE36+PYE38+'Vacancy Report'!PYD28</f>
        <v>0</v>
      </c>
      <c r="PYF40" s="69">
        <f>PYF36+PYF38+'Vacancy Report'!PYE28</f>
        <v>0</v>
      </c>
      <c r="PYG40" s="69">
        <f>PYG36+PYG38+'Vacancy Report'!PYF28</f>
        <v>0</v>
      </c>
      <c r="PYH40" s="69">
        <f>PYH36+PYH38+'Vacancy Report'!PYG28</f>
        <v>0</v>
      </c>
      <c r="PYI40" s="69">
        <f>PYI36+PYI38+'Vacancy Report'!PYH28</f>
        <v>0</v>
      </c>
      <c r="PYJ40" s="69">
        <f>PYJ36+PYJ38+'Vacancy Report'!PYI28</f>
        <v>0</v>
      </c>
      <c r="PYK40" s="69">
        <f>PYK36+PYK38+'Vacancy Report'!PYJ28</f>
        <v>0</v>
      </c>
      <c r="PYL40" s="69">
        <f>PYL36+PYL38+'Vacancy Report'!PYK28</f>
        <v>0</v>
      </c>
      <c r="PYM40" s="69">
        <f>PYM36+PYM38+'Vacancy Report'!PYL28</f>
        <v>0</v>
      </c>
      <c r="PYN40" s="69">
        <f>PYN36+PYN38+'Vacancy Report'!PYM28</f>
        <v>0</v>
      </c>
      <c r="PYO40" s="69">
        <f>PYO36+PYO38+'Vacancy Report'!PYN28</f>
        <v>0</v>
      </c>
      <c r="PYP40" s="69">
        <f>PYP36+PYP38+'Vacancy Report'!PYO28</f>
        <v>0</v>
      </c>
      <c r="PYQ40" s="69">
        <f>PYQ36+PYQ38+'Vacancy Report'!PYP28</f>
        <v>0</v>
      </c>
      <c r="PYR40" s="69">
        <f>PYR36+PYR38+'Vacancy Report'!PYQ28</f>
        <v>0</v>
      </c>
      <c r="PYS40" s="69">
        <f>PYS36+PYS38+'Vacancy Report'!PYR28</f>
        <v>0</v>
      </c>
      <c r="PYT40" s="69">
        <f>PYT36+PYT38+'Vacancy Report'!PYS28</f>
        <v>0</v>
      </c>
      <c r="PYU40" s="69">
        <f>PYU36+PYU38+'Vacancy Report'!PYT28</f>
        <v>0</v>
      </c>
      <c r="PYV40" s="69">
        <f>PYV36+PYV38+'Vacancy Report'!PYU28</f>
        <v>0</v>
      </c>
      <c r="PYW40" s="69">
        <f>PYW36+PYW38+'Vacancy Report'!PYV28</f>
        <v>0</v>
      </c>
      <c r="PYX40" s="69">
        <f>PYX36+PYX38+'Vacancy Report'!PYW28</f>
        <v>0</v>
      </c>
      <c r="PYY40" s="69">
        <f>PYY36+PYY38+'Vacancy Report'!PYX28</f>
        <v>0</v>
      </c>
      <c r="PYZ40" s="69">
        <f>PYZ36+PYZ38+'Vacancy Report'!PYY28</f>
        <v>0</v>
      </c>
      <c r="PZA40" s="69">
        <f>PZA36+PZA38+'Vacancy Report'!PYZ28</f>
        <v>0</v>
      </c>
      <c r="PZB40" s="69">
        <f>PZB36+PZB38+'Vacancy Report'!PZA28</f>
        <v>0</v>
      </c>
      <c r="PZC40" s="69">
        <f>PZC36+PZC38+'Vacancy Report'!PZB28</f>
        <v>0</v>
      </c>
      <c r="PZD40" s="69">
        <f>PZD36+PZD38+'Vacancy Report'!PZC28</f>
        <v>0</v>
      </c>
      <c r="PZE40" s="69">
        <f>PZE36+PZE38+'Vacancy Report'!PZD28</f>
        <v>0</v>
      </c>
      <c r="PZF40" s="69">
        <f>PZF36+PZF38+'Vacancy Report'!PZE28</f>
        <v>0</v>
      </c>
      <c r="PZG40" s="69">
        <f>PZG36+PZG38+'Vacancy Report'!PZF28</f>
        <v>0</v>
      </c>
      <c r="PZH40" s="69">
        <f>PZH36+PZH38+'Vacancy Report'!PZG28</f>
        <v>0</v>
      </c>
      <c r="PZI40" s="69">
        <f>PZI36+PZI38+'Vacancy Report'!PZH28</f>
        <v>0</v>
      </c>
      <c r="PZJ40" s="69">
        <f>PZJ36+PZJ38+'Vacancy Report'!PZI28</f>
        <v>0</v>
      </c>
      <c r="PZK40" s="69">
        <f>PZK36+PZK38+'Vacancy Report'!PZJ28</f>
        <v>0</v>
      </c>
      <c r="PZL40" s="69">
        <f>PZL36+PZL38+'Vacancy Report'!PZK28</f>
        <v>0</v>
      </c>
      <c r="PZM40" s="69">
        <f>PZM36+PZM38+'Vacancy Report'!PZL28</f>
        <v>0</v>
      </c>
      <c r="PZN40" s="69">
        <f>PZN36+PZN38+'Vacancy Report'!PZM28</f>
        <v>0</v>
      </c>
      <c r="PZO40" s="69">
        <f>PZO36+PZO38+'Vacancy Report'!PZN28</f>
        <v>0</v>
      </c>
      <c r="PZP40" s="69">
        <f>PZP36+PZP38+'Vacancy Report'!PZO28</f>
        <v>0</v>
      </c>
      <c r="PZQ40" s="69">
        <f>PZQ36+PZQ38+'Vacancy Report'!PZP28</f>
        <v>0</v>
      </c>
      <c r="PZR40" s="69">
        <f>PZR36+PZR38+'Vacancy Report'!PZQ28</f>
        <v>0</v>
      </c>
      <c r="PZS40" s="69">
        <f>PZS36+PZS38+'Vacancy Report'!PZR28</f>
        <v>0</v>
      </c>
      <c r="PZT40" s="69">
        <f>PZT36+PZT38+'Vacancy Report'!PZS28</f>
        <v>0</v>
      </c>
      <c r="PZU40" s="69">
        <f>PZU36+PZU38+'Vacancy Report'!PZT28</f>
        <v>0</v>
      </c>
      <c r="PZV40" s="69">
        <f>PZV36+PZV38+'Vacancy Report'!PZU28</f>
        <v>0</v>
      </c>
      <c r="PZW40" s="69">
        <f>PZW36+PZW38+'Vacancy Report'!PZV28</f>
        <v>0</v>
      </c>
      <c r="PZX40" s="69">
        <f>PZX36+PZX38+'Vacancy Report'!PZW28</f>
        <v>0</v>
      </c>
      <c r="PZY40" s="69">
        <f>PZY36+PZY38+'Vacancy Report'!PZX28</f>
        <v>0</v>
      </c>
      <c r="PZZ40" s="69">
        <f>PZZ36+PZZ38+'Vacancy Report'!PZY28</f>
        <v>0</v>
      </c>
      <c r="QAA40" s="69">
        <f>QAA36+QAA38+'Vacancy Report'!PZZ28</f>
        <v>0</v>
      </c>
      <c r="QAB40" s="69">
        <f>QAB36+QAB38+'Vacancy Report'!QAA28</f>
        <v>0</v>
      </c>
      <c r="QAC40" s="69">
        <f>QAC36+QAC38+'Vacancy Report'!QAB28</f>
        <v>0</v>
      </c>
      <c r="QAD40" s="69">
        <f>QAD36+QAD38+'Vacancy Report'!QAC28</f>
        <v>0</v>
      </c>
      <c r="QAE40" s="69">
        <f>QAE36+QAE38+'Vacancy Report'!QAD28</f>
        <v>0</v>
      </c>
      <c r="QAF40" s="69">
        <f>QAF36+QAF38+'Vacancy Report'!QAE28</f>
        <v>0</v>
      </c>
      <c r="QAG40" s="69">
        <f>QAG36+QAG38+'Vacancy Report'!QAF28</f>
        <v>0</v>
      </c>
      <c r="QAH40" s="69">
        <f>QAH36+QAH38+'Vacancy Report'!QAG28</f>
        <v>0</v>
      </c>
      <c r="QAI40" s="69">
        <f>QAI36+QAI38+'Vacancy Report'!QAH28</f>
        <v>0</v>
      </c>
      <c r="QAJ40" s="69">
        <f>QAJ36+QAJ38+'Vacancy Report'!QAI28</f>
        <v>0</v>
      </c>
      <c r="QAK40" s="69">
        <f>QAK36+QAK38+'Vacancy Report'!QAJ28</f>
        <v>0</v>
      </c>
      <c r="QAL40" s="69">
        <f>QAL36+QAL38+'Vacancy Report'!QAK28</f>
        <v>0</v>
      </c>
      <c r="QAM40" s="69">
        <f>QAM36+QAM38+'Vacancy Report'!QAL28</f>
        <v>0</v>
      </c>
      <c r="QAN40" s="69">
        <f>QAN36+QAN38+'Vacancy Report'!QAM28</f>
        <v>0</v>
      </c>
      <c r="QAO40" s="69">
        <f>QAO36+QAO38+'Vacancy Report'!QAN28</f>
        <v>0</v>
      </c>
      <c r="QAP40" s="69">
        <f>QAP36+QAP38+'Vacancy Report'!QAO28</f>
        <v>0</v>
      </c>
      <c r="QAQ40" s="69">
        <f>QAQ36+QAQ38+'Vacancy Report'!QAP28</f>
        <v>0</v>
      </c>
      <c r="QAR40" s="69">
        <f>QAR36+QAR38+'Vacancy Report'!QAQ28</f>
        <v>0</v>
      </c>
      <c r="QAS40" s="69">
        <f>QAS36+QAS38+'Vacancy Report'!QAR28</f>
        <v>0</v>
      </c>
      <c r="QAT40" s="69">
        <f>QAT36+QAT38+'Vacancy Report'!QAS28</f>
        <v>0</v>
      </c>
      <c r="QAU40" s="69">
        <f>QAU36+QAU38+'Vacancy Report'!QAT28</f>
        <v>0</v>
      </c>
      <c r="QAV40" s="69">
        <f>QAV36+QAV38+'Vacancy Report'!QAU28</f>
        <v>0</v>
      </c>
      <c r="QAW40" s="69">
        <f>QAW36+QAW38+'Vacancy Report'!QAV28</f>
        <v>0</v>
      </c>
      <c r="QAX40" s="69">
        <f>QAX36+QAX38+'Vacancy Report'!QAW28</f>
        <v>0</v>
      </c>
      <c r="QAY40" s="69">
        <f>QAY36+QAY38+'Vacancy Report'!QAX28</f>
        <v>0</v>
      </c>
      <c r="QAZ40" s="69">
        <f>QAZ36+QAZ38+'Vacancy Report'!QAY28</f>
        <v>0</v>
      </c>
      <c r="QBA40" s="69">
        <f>QBA36+QBA38+'Vacancy Report'!QAZ28</f>
        <v>0</v>
      </c>
      <c r="QBB40" s="69">
        <f>QBB36+QBB38+'Vacancy Report'!QBA28</f>
        <v>0</v>
      </c>
      <c r="QBC40" s="69">
        <f>QBC36+QBC38+'Vacancy Report'!QBB28</f>
        <v>0</v>
      </c>
      <c r="QBD40" s="69">
        <f>QBD36+QBD38+'Vacancy Report'!QBC28</f>
        <v>0</v>
      </c>
      <c r="QBE40" s="69">
        <f>QBE36+QBE38+'Vacancy Report'!QBD28</f>
        <v>0</v>
      </c>
      <c r="QBF40" s="69">
        <f>QBF36+QBF38+'Vacancy Report'!QBE28</f>
        <v>0</v>
      </c>
      <c r="QBG40" s="69">
        <f>QBG36+QBG38+'Vacancy Report'!QBF28</f>
        <v>0</v>
      </c>
      <c r="QBH40" s="69">
        <f>QBH36+QBH38+'Vacancy Report'!QBG28</f>
        <v>0</v>
      </c>
      <c r="QBI40" s="69">
        <f>QBI36+QBI38+'Vacancy Report'!QBH28</f>
        <v>0</v>
      </c>
      <c r="QBJ40" s="69">
        <f>QBJ36+QBJ38+'Vacancy Report'!QBI28</f>
        <v>0</v>
      </c>
      <c r="QBK40" s="69">
        <f>QBK36+QBK38+'Vacancy Report'!QBJ28</f>
        <v>0</v>
      </c>
      <c r="QBL40" s="69">
        <f>QBL36+QBL38+'Vacancy Report'!QBK28</f>
        <v>0</v>
      </c>
      <c r="QBM40" s="69">
        <f>QBM36+QBM38+'Vacancy Report'!QBL28</f>
        <v>0</v>
      </c>
      <c r="QBN40" s="69">
        <f>QBN36+QBN38+'Vacancy Report'!QBM28</f>
        <v>0</v>
      </c>
      <c r="QBO40" s="69">
        <f>QBO36+QBO38+'Vacancy Report'!QBN28</f>
        <v>0</v>
      </c>
      <c r="QBP40" s="69">
        <f>QBP36+QBP38+'Vacancy Report'!QBO28</f>
        <v>0</v>
      </c>
      <c r="QBQ40" s="69">
        <f>QBQ36+QBQ38+'Vacancy Report'!QBP28</f>
        <v>0</v>
      </c>
      <c r="QBR40" s="69">
        <f>QBR36+QBR38+'Vacancy Report'!QBQ28</f>
        <v>0</v>
      </c>
      <c r="QBS40" s="69">
        <f>QBS36+QBS38+'Vacancy Report'!QBR28</f>
        <v>0</v>
      </c>
      <c r="QBT40" s="69">
        <f>QBT36+QBT38+'Vacancy Report'!QBS28</f>
        <v>0</v>
      </c>
      <c r="QBU40" s="69">
        <f>QBU36+QBU38+'Vacancy Report'!QBT28</f>
        <v>0</v>
      </c>
      <c r="QBV40" s="69">
        <f>QBV36+QBV38+'Vacancy Report'!QBU28</f>
        <v>0</v>
      </c>
      <c r="QBW40" s="69">
        <f>QBW36+QBW38+'Vacancy Report'!QBV28</f>
        <v>0</v>
      </c>
      <c r="QBX40" s="69">
        <f>QBX36+QBX38+'Vacancy Report'!QBW28</f>
        <v>0</v>
      </c>
      <c r="QBY40" s="69">
        <f>QBY36+QBY38+'Vacancy Report'!QBX28</f>
        <v>0</v>
      </c>
      <c r="QBZ40" s="69">
        <f>QBZ36+QBZ38+'Vacancy Report'!QBY28</f>
        <v>0</v>
      </c>
      <c r="QCA40" s="69">
        <f>QCA36+QCA38+'Vacancy Report'!QBZ28</f>
        <v>0</v>
      </c>
      <c r="QCB40" s="69">
        <f>QCB36+QCB38+'Vacancy Report'!QCA28</f>
        <v>0</v>
      </c>
      <c r="QCC40" s="69">
        <f>QCC36+QCC38+'Vacancy Report'!QCB28</f>
        <v>0</v>
      </c>
      <c r="QCD40" s="69">
        <f>QCD36+QCD38+'Vacancy Report'!QCC28</f>
        <v>0</v>
      </c>
      <c r="QCE40" s="69">
        <f>QCE36+QCE38+'Vacancy Report'!QCD28</f>
        <v>0</v>
      </c>
      <c r="QCF40" s="69">
        <f>QCF36+QCF38+'Vacancy Report'!QCE28</f>
        <v>0</v>
      </c>
      <c r="QCG40" s="69">
        <f>QCG36+QCG38+'Vacancy Report'!QCF28</f>
        <v>0</v>
      </c>
      <c r="QCH40" s="69">
        <f>QCH36+QCH38+'Vacancy Report'!QCG28</f>
        <v>0</v>
      </c>
      <c r="QCI40" s="69">
        <f>QCI36+QCI38+'Vacancy Report'!QCH28</f>
        <v>0</v>
      </c>
      <c r="QCJ40" s="69">
        <f>QCJ36+QCJ38+'Vacancy Report'!QCI28</f>
        <v>0</v>
      </c>
      <c r="QCK40" s="69">
        <f>QCK36+QCK38+'Vacancy Report'!QCJ28</f>
        <v>0</v>
      </c>
      <c r="QCL40" s="69">
        <f>QCL36+QCL38+'Vacancy Report'!QCK28</f>
        <v>0</v>
      </c>
      <c r="QCM40" s="69">
        <f>QCM36+QCM38+'Vacancy Report'!QCL28</f>
        <v>0</v>
      </c>
      <c r="QCN40" s="69">
        <f>QCN36+QCN38+'Vacancy Report'!QCM28</f>
        <v>0</v>
      </c>
      <c r="QCO40" s="69">
        <f>QCO36+QCO38+'Vacancy Report'!QCN28</f>
        <v>0</v>
      </c>
      <c r="QCP40" s="69">
        <f>QCP36+QCP38+'Vacancy Report'!QCO28</f>
        <v>0</v>
      </c>
      <c r="QCQ40" s="69">
        <f>QCQ36+QCQ38+'Vacancy Report'!QCP28</f>
        <v>0</v>
      </c>
      <c r="QCR40" s="69">
        <f>QCR36+QCR38+'Vacancy Report'!QCQ28</f>
        <v>0</v>
      </c>
      <c r="QCS40" s="69">
        <f>QCS36+QCS38+'Vacancy Report'!QCR28</f>
        <v>0</v>
      </c>
      <c r="QCT40" s="69">
        <f>QCT36+QCT38+'Vacancy Report'!QCS28</f>
        <v>0</v>
      </c>
      <c r="QCU40" s="69">
        <f>QCU36+QCU38+'Vacancy Report'!QCT28</f>
        <v>0</v>
      </c>
      <c r="QCV40" s="69">
        <f>QCV36+QCV38+'Vacancy Report'!QCU28</f>
        <v>0</v>
      </c>
      <c r="QCW40" s="69">
        <f>QCW36+QCW38+'Vacancy Report'!QCV28</f>
        <v>0</v>
      </c>
      <c r="QCX40" s="69">
        <f>QCX36+QCX38+'Vacancy Report'!QCW28</f>
        <v>0</v>
      </c>
      <c r="QCY40" s="69">
        <f>QCY36+QCY38+'Vacancy Report'!QCX28</f>
        <v>0</v>
      </c>
      <c r="QCZ40" s="69">
        <f>QCZ36+QCZ38+'Vacancy Report'!QCY28</f>
        <v>0</v>
      </c>
      <c r="QDA40" s="69">
        <f>QDA36+QDA38+'Vacancy Report'!QCZ28</f>
        <v>0</v>
      </c>
      <c r="QDB40" s="69">
        <f>QDB36+QDB38+'Vacancy Report'!QDA28</f>
        <v>0</v>
      </c>
      <c r="QDC40" s="69">
        <f>QDC36+QDC38+'Vacancy Report'!QDB28</f>
        <v>0</v>
      </c>
      <c r="QDD40" s="69">
        <f>QDD36+QDD38+'Vacancy Report'!QDC28</f>
        <v>0</v>
      </c>
      <c r="QDE40" s="69">
        <f>QDE36+QDE38+'Vacancy Report'!QDD28</f>
        <v>0</v>
      </c>
      <c r="QDF40" s="69">
        <f>QDF36+QDF38+'Vacancy Report'!QDE28</f>
        <v>0</v>
      </c>
      <c r="QDG40" s="69">
        <f>QDG36+QDG38+'Vacancy Report'!QDF28</f>
        <v>0</v>
      </c>
      <c r="QDH40" s="69">
        <f>QDH36+QDH38+'Vacancy Report'!QDG28</f>
        <v>0</v>
      </c>
      <c r="QDI40" s="69">
        <f>QDI36+QDI38+'Vacancy Report'!QDH28</f>
        <v>0</v>
      </c>
      <c r="QDJ40" s="69">
        <f>QDJ36+QDJ38+'Vacancy Report'!QDI28</f>
        <v>0</v>
      </c>
      <c r="QDK40" s="69">
        <f>QDK36+QDK38+'Vacancy Report'!QDJ28</f>
        <v>0</v>
      </c>
      <c r="QDL40" s="69">
        <f>QDL36+QDL38+'Vacancy Report'!QDK28</f>
        <v>0</v>
      </c>
      <c r="QDM40" s="69">
        <f>QDM36+QDM38+'Vacancy Report'!QDL28</f>
        <v>0</v>
      </c>
      <c r="QDN40" s="69">
        <f>QDN36+QDN38+'Vacancy Report'!QDM28</f>
        <v>0</v>
      </c>
      <c r="QDO40" s="69">
        <f>QDO36+QDO38+'Vacancy Report'!QDN28</f>
        <v>0</v>
      </c>
      <c r="QDP40" s="69">
        <f>QDP36+QDP38+'Vacancy Report'!QDO28</f>
        <v>0</v>
      </c>
      <c r="QDQ40" s="69">
        <f>QDQ36+QDQ38+'Vacancy Report'!QDP28</f>
        <v>0</v>
      </c>
      <c r="QDR40" s="69">
        <f>QDR36+QDR38+'Vacancy Report'!QDQ28</f>
        <v>0</v>
      </c>
      <c r="QDS40" s="69">
        <f>QDS36+QDS38+'Vacancy Report'!QDR28</f>
        <v>0</v>
      </c>
      <c r="QDT40" s="69">
        <f>QDT36+QDT38+'Vacancy Report'!QDS28</f>
        <v>0</v>
      </c>
      <c r="QDU40" s="69">
        <f>QDU36+QDU38+'Vacancy Report'!QDT28</f>
        <v>0</v>
      </c>
      <c r="QDV40" s="69">
        <f>QDV36+QDV38+'Vacancy Report'!QDU28</f>
        <v>0</v>
      </c>
      <c r="QDW40" s="69">
        <f>QDW36+QDW38+'Vacancy Report'!QDV28</f>
        <v>0</v>
      </c>
      <c r="QDX40" s="69">
        <f>QDX36+QDX38+'Vacancy Report'!QDW28</f>
        <v>0</v>
      </c>
      <c r="QDY40" s="69">
        <f>QDY36+QDY38+'Vacancy Report'!QDX28</f>
        <v>0</v>
      </c>
      <c r="QDZ40" s="69">
        <f>QDZ36+QDZ38+'Vacancy Report'!QDY28</f>
        <v>0</v>
      </c>
      <c r="QEA40" s="69">
        <f>QEA36+QEA38+'Vacancy Report'!QDZ28</f>
        <v>0</v>
      </c>
      <c r="QEB40" s="69">
        <f>QEB36+QEB38+'Vacancy Report'!QEA28</f>
        <v>0</v>
      </c>
      <c r="QEC40" s="69">
        <f>QEC36+QEC38+'Vacancy Report'!QEB28</f>
        <v>0</v>
      </c>
      <c r="QED40" s="69">
        <f>QED36+QED38+'Vacancy Report'!QEC28</f>
        <v>0</v>
      </c>
      <c r="QEE40" s="69">
        <f>QEE36+QEE38+'Vacancy Report'!QED28</f>
        <v>0</v>
      </c>
      <c r="QEF40" s="69">
        <f>QEF36+QEF38+'Vacancy Report'!QEE28</f>
        <v>0</v>
      </c>
      <c r="QEG40" s="69">
        <f>QEG36+QEG38+'Vacancy Report'!QEF28</f>
        <v>0</v>
      </c>
      <c r="QEH40" s="69">
        <f>QEH36+QEH38+'Vacancy Report'!QEG28</f>
        <v>0</v>
      </c>
      <c r="QEI40" s="69">
        <f>QEI36+QEI38+'Vacancy Report'!QEH28</f>
        <v>0</v>
      </c>
      <c r="QEJ40" s="69">
        <f>QEJ36+QEJ38+'Vacancy Report'!QEI28</f>
        <v>0</v>
      </c>
      <c r="QEK40" s="69">
        <f>QEK36+QEK38+'Vacancy Report'!QEJ28</f>
        <v>0</v>
      </c>
      <c r="QEL40" s="69">
        <f>QEL36+QEL38+'Vacancy Report'!QEK28</f>
        <v>0</v>
      </c>
      <c r="QEM40" s="69">
        <f>QEM36+QEM38+'Vacancy Report'!QEL28</f>
        <v>0</v>
      </c>
      <c r="QEN40" s="69">
        <f>QEN36+QEN38+'Vacancy Report'!QEM28</f>
        <v>0</v>
      </c>
      <c r="QEO40" s="69">
        <f>QEO36+QEO38+'Vacancy Report'!QEN28</f>
        <v>0</v>
      </c>
      <c r="QEP40" s="69">
        <f>QEP36+QEP38+'Vacancy Report'!QEO28</f>
        <v>0</v>
      </c>
      <c r="QEQ40" s="69">
        <f>QEQ36+QEQ38+'Vacancy Report'!QEP28</f>
        <v>0</v>
      </c>
      <c r="QER40" s="69">
        <f>QER36+QER38+'Vacancy Report'!QEQ28</f>
        <v>0</v>
      </c>
      <c r="QES40" s="69">
        <f>QES36+QES38+'Vacancy Report'!QER28</f>
        <v>0</v>
      </c>
      <c r="QET40" s="69">
        <f>QET36+QET38+'Vacancy Report'!QES28</f>
        <v>0</v>
      </c>
      <c r="QEU40" s="69">
        <f>QEU36+QEU38+'Vacancy Report'!QET28</f>
        <v>0</v>
      </c>
      <c r="QEV40" s="69">
        <f>QEV36+QEV38+'Vacancy Report'!QEU28</f>
        <v>0</v>
      </c>
      <c r="QEW40" s="69">
        <f>QEW36+QEW38+'Vacancy Report'!QEV28</f>
        <v>0</v>
      </c>
      <c r="QEX40" s="69">
        <f>QEX36+QEX38+'Vacancy Report'!QEW28</f>
        <v>0</v>
      </c>
      <c r="QEY40" s="69">
        <f>QEY36+QEY38+'Vacancy Report'!QEX28</f>
        <v>0</v>
      </c>
      <c r="QEZ40" s="69">
        <f>QEZ36+QEZ38+'Vacancy Report'!QEY28</f>
        <v>0</v>
      </c>
      <c r="QFA40" s="69">
        <f>QFA36+QFA38+'Vacancy Report'!QEZ28</f>
        <v>0</v>
      </c>
      <c r="QFB40" s="69">
        <f>QFB36+QFB38+'Vacancy Report'!QFA28</f>
        <v>0</v>
      </c>
      <c r="QFC40" s="69">
        <f>QFC36+QFC38+'Vacancy Report'!QFB28</f>
        <v>0</v>
      </c>
      <c r="QFD40" s="69">
        <f>QFD36+QFD38+'Vacancy Report'!QFC28</f>
        <v>0</v>
      </c>
      <c r="QFE40" s="69">
        <f>QFE36+QFE38+'Vacancy Report'!QFD28</f>
        <v>0</v>
      </c>
      <c r="QFF40" s="69">
        <f>QFF36+QFF38+'Vacancy Report'!QFE28</f>
        <v>0</v>
      </c>
      <c r="QFG40" s="69">
        <f>QFG36+QFG38+'Vacancy Report'!QFF28</f>
        <v>0</v>
      </c>
      <c r="QFH40" s="69">
        <f>QFH36+QFH38+'Vacancy Report'!QFG28</f>
        <v>0</v>
      </c>
      <c r="QFI40" s="69">
        <f>QFI36+QFI38+'Vacancy Report'!QFH28</f>
        <v>0</v>
      </c>
      <c r="QFJ40" s="69">
        <f>QFJ36+QFJ38+'Vacancy Report'!QFI28</f>
        <v>0</v>
      </c>
      <c r="QFK40" s="69">
        <f>QFK36+QFK38+'Vacancy Report'!QFJ28</f>
        <v>0</v>
      </c>
      <c r="QFL40" s="69">
        <f>QFL36+QFL38+'Vacancy Report'!QFK28</f>
        <v>0</v>
      </c>
      <c r="QFM40" s="69">
        <f>QFM36+QFM38+'Vacancy Report'!QFL28</f>
        <v>0</v>
      </c>
      <c r="QFN40" s="69">
        <f>QFN36+QFN38+'Vacancy Report'!QFM28</f>
        <v>0</v>
      </c>
      <c r="QFO40" s="69">
        <f>QFO36+QFO38+'Vacancy Report'!QFN28</f>
        <v>0</v>
      </c>
      <c r="QFP40" s="69">
        <f>QFP36+QFP38+'Vacancy Report'!QFO28</f>
        <v>0</v>
      </c>
      <c r="QFQ40" s="69">
        <f>QFQ36+QFQ38+'Vacancy Report'!QFP28</f>
        <v>0</v>
      </c>
      <c r="QFR40" s="69">
        <f>QFR36+QFR38+'Vacancy Report'!QFQ28</f>
        <v>0</v>
      </c>
      <c r="QFS40" s="69">
        <f>QFS36+QFS38+'Vacancy Report'!QFR28</f>
        <v>0</v>
      </c>
      <c r="QFT40" s="69">
        <f>QFT36+QFT38+'Vacancy Report'!QFS28</f>
        <v>0</v>
      </c>
      <c r="QFU40" s="69">
        <f>QFU36+QFU38+'Vacancy Report'!QFT28</f>
        <v>0</v>
      </c>
      <c r="QFV40" s="69">
        <f>QFV36+QFV38+'Vacancy Report'!QFU28</f>
        <v>0</v>
      </c>
      <c r="QFW40" s="69">
        <f>QFW36+QFW38+'Vacancy Report'!QFV28</f>
        <v>0</v>
      </c>
      <c r="QFX40" s="69">
        <f>QFX36+QFX38+'Vacancy Report'!QFW28</f>
        <v>0</v>
      </c>
      <c r="QFY40" s="69">
        <f>QFY36+QFY38+'Vacancy Report'!QFX28</f>
        <v>0</v>
      </c>
      <c r="QFZ40" s="69">
        <f>QFZ36+QFZ38+'Vacancy Report'!QFY28</f>
        <v>0</v>
      </c>
      <c r="QGA40" s="69">
        <f>QGA36+QGA38+'Vacancy Report'!QFZ28</f>
        <v>0</v>
      </c>
      <c r="QGB40" s="69">
        <f>QGB36+QGB38+'Vacancy Report'!QGA28</f>
        <v>0</v>
      </c>
      <c r="QGC40" s="69">
        <f>QGC36+QGC38+'Vacancy Report'!QGB28</f>
        <v>0</v>
      </c>
      <c r="QGD40" s="69">
        <f>QGD36+QGD38+'Vacancy Report'!QGC28</f>
        <v>0</v>
      </c>
      <c r="QGE40" s="69">
        <f>QGE36+QGE38+'Vacancy Report'!QGD28</f>
        <v>0</v>
      </c>
      <c r="QGF40" s="69">
        <f>QGF36+QGF38+'Vacancy Report'!QGE28</f>
        <v>0</v>
      </c>
      <c r="QGG40" s="69">
        <f>QGG36+QGG38+'Vacancy Report'!QGF28</f>
        <v>0</v>
      </c>
      <c r="QGH40" s="69">
        <f>QGH36+QGH38+'Vacancy Report'!QGG28</f>
        <v>0</v>
      </c>
      <c r="QGI40" s="69">
        <f>QGI36+QGI38+'Vacancy Report'!QGH28</f>
        <v>0</v>
      </c>
      <c r="QGJ40" s="69">
        <f>QGJ36+QGJ38+'Vacancy Report'!QGI28</f>
        <v>0</v>
      </c>
      <c r="QGK40" s="69">
        <f>QGK36+QGK38+'Vacancy Report'!QGJ28</f>
        <v>0</v>
      </c>
      <c r="QGL40" s="69">
        <f>QGL36+QGL38+'Vacancy Report'!QGK28</f>
        <v>0</v>
      </c>
      <c r="QGM40" s="69">
        <f>QGM36+QGM38+'Vacancy Report'!QGL28</f>
        <v>0</v>
      </c>
      <c r="QGN40" s="69">
        <f>QGN36+QGN38+'Vacancy Report'!QGM28</f>
        <v>0</v>
      </c>
      <c r="QGO40" s="69">
        <f>QGO36+QGO38+'Vacancy Report'!QGN28</f>
        <v>0</v>
      </c>
      <c r="QGP40" s="69">
        <f>QGP36+QGP38+'Vacancy Report'!QGO28</f>
        <v>0</v>
      </c>
      <c r="QGQ40" s="69">
        <f>QGQ36+QGQ38+'Vacancy Report'!QGP28</f>
        <v>0</v>
      </c>
      <c r="QGR40" s="69">
        <f>QGR36+QGR38+'Vacancy Report'!QGQ28</f>
        <v>0</v>
      </c>
      <c r="QGS40" s="69">
        <f>QGS36+QGS38+'Vacancy Report'!QGR28</f>
        <v>0</v>
      </c>
      <c r="QGT40" s="69">
        <f>QGT36+QGT38+'Vacancy Report'!QGS28</f>
        <v>0</v>
      </c>
      <c r="QGU40" s="69">
        <f>QGU36+QGU38+'Vacancy Report'!QGT28</f>
        <v>0</v>
      </c>
      <c r="QGV40" s="69">
        <f>QGV36+QGV38+'Vacancy Report'!QGU28</f>
        <v>0</v>
      </c>
      <c r="QGW40" s="69">
        <f>QGW36+QGW38+'Vacancy Report'!QGV28</f>
        <v>0</v>
      </c>
      <c r="QGX40" s="69">
        <f>QGX36+QGX38+'Vacancy Report'!QGW28</f>
        <v>0</v>
      </c>
      <c r="QGY40" s="69">
        <f>QGY36+QGY38+'Vacancy Report'!QGX28</f>
        <v>0</v>
      </c>
      <c r="QGZ40" s="69">
        <f>QGZ36+QGZ38+'Vacancy Report'!QGY28</f>
        <v>0</v>
      </c>
      <c r="QHA40" s="69">
        <f>QHA36+QHA38+'Vacancy Report'!QGZ28</f>
        <v>0</v>
      </c>
      <c r="QHB40" s="69">
        <f>QHB36+QHB38+'Vacancy Report'!QHA28</f>
        <v>0</v>
      </c>
      <c r="QHC40" s="69">
        <f>QHC36+QHC38+'Vacancy Report'!QHB28</f>
        <v>0</v>
      </c>
      <c r="QHD40" s="69">
        <f>QHD36+QHD38+'Vacancy Report'!QHC28</f>
        <v>0</v>
      </c>
      <c r="QHE40" s="69">
        <f>QHE36+QHE38+'Vacancy Report'!QHD28</f>
        <v>0</v>
      </c>
      <c r="QHF40" s="69">
        <f>QHF36+QHF38+'Vacancy Report'!QHE28</f>
        <v>0</v>
      </c>
      <c r="QHG40" s="69">
        <f>QHG36+QHG38+'Vacancy Report'!QHF28</f>
        <v>0</v>
      </c>
      <c r="QHH40" s="69">
        <f>QHH36+QHH38+'Vacancy Report'!QHG28</f>
        <v>0</v>
      </c>
      <c r="QHI40" s="69">
        <f>QHI36+QHI38+'Vacancy Report'!QHH28</f>
        <v>0</v>
      </c>
      <c r="QHJ40" s="69">
        <f>QHJ36+QHJ38+'Vacancy Report'!QHI28</f>
        <v>0</v>
      </c>
      <c r="QHK40" s="69">
        <f>QHK36+QHK38+'Vacancy Report'!QHJ28</f>
        <v>0</v>
      </c>
      <c r="QHL40" s="69">
        <f>QHL36+QHL38+'Vacancy Report'!QHK28</f>
        <v>0</v>
      </c>
      <c r="QHM40" s="69">
        <f>QHM36+QHM38+'Vacancy Report'!QHL28</f>
        <v>0</v>
      </c>
      <c r="QHN40" s="69">
        <f>QHN36+QHN38+'Vacancy Report'!QHM28</f>
        <v>0</v>
      </c>
      <c r="QHO40" s="69">
        <f>QHO36+QHO38+'Vacancy Report'!QHN28</f>
        <v>0</v>
      </c>
      <c r="QHP40" s="69">
        <f>QHP36+QHP38+'Vacancy Report'!QHO28</f>
        <v>0</v>
      </c>
      <c r="QHQ40" s="69">
        <f>QHQ36+QHQ38+'Vacancy Report'!QHP28</f>
        <v>0</v>
      </c>
      <c r="QHR40" s="69">
        <f>QHR36+QHR38+'Vacancy Report'!QHQ28</f>
        <v>0</v>
      </c>
      <c r="QHS40" s="69">
        <f>QHS36+QHS38+'Vacancy Report'!QHR28</f>
        <v>0</v>
      </c>
      <c r="QHT40" s="69">
        <f>QHT36+QHT38+'Vacancy Report'!QHS28</f>
        <v>0</v>
      </c>
      <c r="QHU40" s="69">
        <f>QHU36+QHU38+'Vacancy Report'!QHT28</f>
        <v>0</v>
      </c>
      <c r="QHV40" s="69">
        <f>QHV36+QHV38+'Vacancy Report'!QHU28</f>
        <v>0</v>
      </c>
      <c r="QHW40" s="69">
        <f>QHW36+QHW38+'Vacancy Report'!QHV28</f>
        <v>0</v>
      </c>
      <c r="QHX40" s="69">
        <f>QHX36+QHX38+'Vacancy Report'!QHW28</f>
        <v>0</v>
      </c>
      <c r="QHY40" s="69">
        <f>QHY36+QHY38+'Vacancy Report'!QHX28</f>
        <v>0</v>
      </c>
      <c r="QHZ40" s="69">
        <f>QHZ36+QHZ38+'Vacancy Report'!QHY28</f>
        <v>0</v>
      </c>
      <c r="QIA40" s="69">
        <f>QIA36+QIA38+'Vacancy Report'!QHZ28</f>
        <v>0</v>
      </c>
      <c r="QIB40" s="69">
        <f>QIB36+QIB38+'Vacancy Report'!QIA28</f>
        <v>0</v>
      </c>
      <c r="QIC40" s="69">
        <f>QIC36+QIC38+'Vacancy Report'!QIB28</f>
        <v>0</v>
      </c>
      <c r="QID40" s="69">
        <f>QID36+QID38+'Vacancy Report'!QIC28</f>
        <v>0</v>
      </c>
      <c r="QIE40" s="69">
        <f>QIE36+QIE38+'Vacancy Report'!QID28</f>
        <v>0</v>
      </c>
      <c r="QIF40" s="69">
        <f>QIF36+QIF38+'Vacancy Report'!QIE28</f>
        <v>0</v>
      </c>
      <c r="QIG40" s="69">
        <f>QIG36+QIG38+'Vacancy Report'!QIF28</f>
        <v>0</v>
      </c>
      <c r="QIH40" s="69">
        <f>QIH36+QIH38+'Vacancy Report'!QIG28</f>
        <v>0</v>
      </c>
      <c r="QII40" s="69">
        <f>QII36+QII38+'Vacancy Report'!QIH28</f>
        <v>0</v>
      </c>
      <c r="QIJ40" s="69">
        <f>QIJ36+QIJ38+'Vacancy Report'!QII28</f>
        <v>0</v>
      </c>
      <c r="QIK40" s="69">
        <f>QIK36+QIK38+'Vacancy Report'!QIJ28</f>
        <v>0</v>
      </c>
      <c r="QIL40" s="69">
        <f>QIL36+QIL38+'Vacancy Report'!QIK28</f>
        <v>0</v>
      </c>
      <c r="QIM40" s="69">
        <f>QIM36+QIM38+'Vacancy Report'!QIL28</f>
        <v>0</v>
      </c>
      <c r="QIN40" s="69">
        <f>QIN36+QIN38+'Vacancy Report'!QIM28</f>
        <v>0</v>
      </c>
      <c r="QIO40" s="69">
        <f>QIO36+QIO38+'Vacancy Report'!QIN28</f>
        <v>0</v>
      </c>
      <c r="QIP40" s="69">
        <f>QIP36+QIP38+'Vacancy Report'!QIO28</f>
        <v>0</v>
      </c>
      <c r="QIQ40" s="69">
        <f>QIQ36+QIQ38+'Vacancy Report'!QIP28</f>
        <v>0</v>
      </c>
      <c r="QIR40" s="69">
        <f>QIR36+QIR38+'Vacancy Report'!QIQ28</f>
        <v>0</v>
      </c>
      <c r="QIS40" s="69">
        <f>QIS36+QIS38+'Vacancy Report'!QIR28</f>
        <v>0</v>
      </c>
      <c r="QIT40" s="69">
        <f>QIT36+QIT38+'Vacancy Report'!QIS28</f>
        <v>0</v>
      </c>
      <c r="QIU40" s="69">
        <f>QIU36+QIU38+'Vacancy Report'!QIT28</f>
        <v>0</v>
      </c>
      <c r="QIV40" s="69">
        <f>QIV36+QIV38+'Vacancy Report'!QIU28</f>
        <v>0</v>
      </c>
      <c r="QIW40" s="69">
        <f>QIW36+QIW38+'Vacancy Report'!QIV28</f>
        <v>0</v>
      </c>
      <c r="QIX40" s="69">
        <f>QIX36+QIX38+'Vacancy Report'!QIW28</f>
        <v>0</v>
      </c>
      <c r="QIY40" s="69">
        <f>QIY36+QIY38+'Vacancy Report'!QIX28</f>
        <v>0</v>
      </c>
      <c r="QIZ40" s="69">
        <f>QIZ36+QIZ38+'Vacancy Report'!QIY28</f>
        <v>0</v>
      </c>
      <c r="QJA40" s="69">
        <f>QJA36+QJA38+'Vacancy Report'!QIZ28</f>
        <v>0</v>
      </c>
      <c r="QJB40" s="69">
        <f>QJB36+QJB38+'Vacancy Report'!QJA28</f>
        <v>0</v>
      </c>
      <c r="QJC40" s="69">
        <f>QJC36+QJC38+'Vacancy Report'!QJB28</f>
        <v>0</v>
      </c>
      <c r="QJD40" s="69">
        <f>QJD36+QJD38+'Vacancy Report'!QJC28</f>
        <v>0</v>
      </c>
      <c r="QJE40" s="69">
        <f>QJE36+QJE38+'Vacancy Report'!QJD28</f>
        <v>0</v>
      </c>
      <c r="QJF40" s="69">
        <f>QJF36+QJF38+'Vacancy Report'!QJE28</f>
        <v>0</v>
      </c>
      <c r="QJG40" s="69">
        <f>QJG36+QJG38+'Vacancy Report'!QJF28</f>
        <v>0</v>
      </c>
      <c r="QJH40" s="69">
        <f>QJH36+QJH38+'Vacancy Report'!QJG28</f>
        <v>0</v>
      </c>
      <c r="QJI40" s="69">
        <f>QJI36+QJI38+'Vacancy Report'!QJH28</f>
        <v>0</v>
      </c>
      <c r="QJJ40" s="69">
        <f>QJJ36+QJJ38+'Vacancy Report'!QJI28</f>
        <v>0</v>
      </c>
      <c r="QJK40" s="69">
        <f>QJK36+QJK38+'Vacancy Report'!QJJ28</f>
        <v>0</v>
      </c>
      <c r="QJL40" s="69">
        <f>QJL36+QJL38+'Vacancy Report'!QJK28</f>
        <v>0</v>
      </c>
      <c r="QJM40" s="69">
        <f>QJM36+QJM38+'Vacancy Report'!QJL28</f>
        <v>0</v>
      </c>
      <c r="QJN40" s="69">
        <f>QJN36+QJN38+'Vacancy Report'!QJM28</f>
        <v>0</v>
      </c>
      <c r="QJO40" s="69">
        <f>QJO36+QJO38+'Vacancy Report'!QJN28</f>
        <v>0</v>
      </c>
      <c r="QJP40" s="69">
        <f>QJP36+QJP38+'Vacancy Report'!QJO28</f>
        <v>0</v>
      </c>
      <c r="QJQ40" s="69">
        <f>QJQ36+QJQ38+'Vacancy Report'!QJP28</f>
        <v>0</v>
      </c>
      <c r="QJR40" s="69">
        <f>QJR36+QJR38+'Vacancy Report'!QJQ28</f>
        <v>0</v>
      </c>
      <c r="QJS40" s="69">
        <f>QJS36+QJS38+'Vacancy Report'!QJR28</f>
        <v>0</v>
      </c>
      <c r="QJT40" s="69">
        <f>QJT36+QJT38+'Vacancy Report'!QJS28</f>
        <v>0</v>
      </c>
      <c r="QJU40" s="69">
        <f>QJU36+QJU38+'Vacancy Report'!QJT28</f>
        <v>0</v>
      </c>
      <c r="QJV40" s="69">
        <f>QJV36+QJV38+'Vacancy Report'!QJU28</f>
        <v>0</v>
      </c>
      <c r="QJW40" s="69">
        <f>QJW36+QJW38+'Vacancy Report'!QJV28</f>
        <v>0</v>
      </c>
      <c r="QJX40" s="69">
        <f>QJX36+QJX38+'Vacancy Report'!QJW28</f>
        <v>0</v>
      </c>
      <c r="QJY40" s="69">
        <f>QJY36+QJY38+'Vacancy Report'!QJX28</f>
        <v>0</v>
      </c>
      <c r="QJZ40" s="69">
        <f>QJZ36+QJZ38+'Vacancy Report'!QJY28</f>
        <v>0</v>
      </c>
      <c r="QKA40" s="69">
        <f>QKA36+QKA38+'Vacancy Report'!QJZ28</f>
        <v>0</v>
      </c>
      <c r="QKB40" s="69">
        <f>QKB36+QKB38+'Vacancy Report'!QKA28</f>
        <v>0</v>
      </c>
      <c r="QKC40" s="69">
        <f>QKC36+QKC38+'Vacancy Report'!QKB28</f>
        <v>0</v>
      </c>
      <c r="QKD40" s="69">
        <f>QKD36+QKD38+'Vacancy Report'!QKC28</f>
        <v>0</v>
      </c>
      <c r="QKE40" s="69">
        <f>QKE36+QKE38+'Vacancy Report'!QKD28</f>
        <v>0</v>
      </c>
      <c r="QKF40" s="69">
        <f>QKF36+QKF38+'Vacancy Report'!QKE28</f>
        <v>0</v>
      </c>
      <c r="QKG40" s="69">
        <f>QKG36+QKG38+'Vacancy Report'!QKF28</f>
        <v>0</v>
      </c>
      <c r="QKH40" s="69">
        <f>QKH36+QKH38+'Vacancy Report'!QKG28</f>
        <v>0</v>
      </c>
      <c r="QKI40" s="69">
        <f>QKI36+QKI38+'Vacancy Report'!QKH28</f>
        <v>0</v>
      </c>
      <c r="QKJ40" s="69">
        <f>QKJ36+QKJ38+'Vacancy Report'!QKI28</f>
        <v>0</v>
      </c>
      <c r="QKK40" s="69">
        <f>QKK36+QKK38+'Vacancy Report'!QKJ28</f>
        <v>0</v>
      </c>
      <c r="QKL40" s="69">
        <f>QKL36+QKL38+'Vacancy Report'!QKK28</f>
        <v>0</v>
      </c>
      <c r="QKM40" s="69">
        <f>QKM36+QKM38+'Vacancy Report'!QKL28</f>
        <v>0</v>
      </c>
      <c r="QKN40" s="69">
        <f>QKN36+QKN38+'Vacancy Report'!QKM28</f>
        <v>0</v>
      </c>
      <c r="QKO40" s="69">
        <f>QKO36+QKO38+'Vacancy Report'!QKN28</f>
        <v>0</v>
      </c>
      <c r="QKP40" s="69">
        <f>QKP36+QKP38+'Vacancy Report'!QKO28</f>
        <v>0</v>
      </c>
      <c r="QKQ40" s="69">
        <f>QKQ36+QKQ38+'Vacancy Report'!QKP28</f>
        <v>0</v>
      </c>
      <c r="QKR40" s="69">
        <f>QKR36+QKR38+'Vacancy Report'!QKQ28</f>
        <v>0</v>
      </c>
      <c r="QKS40" s="69">
        <f>QKS36+QKS38+'Vacancy Report'!QKR28</f>
        <v>0</v>
      </c>
      <c r="QKT40" s="69">
        <f>QKT36+QKT38+'Vacancy Report'!QKS28</f>
        <v>0</v>
      </c>
      <c r="QKU40" s="69">
        <f>QKU36+QKU38+'Vacancy Report'!QKT28</f>
        <v>0</v>
      </c>
      <c r="QKV40" s="69">
        <f>QKV36+QKV38+'Vacancy Report'!QKU28</f>
        <v>0</v>
      </c>
      <c r="QKW40" s="69">
        <f>QKW36+QKW38+'Vacancy Report'!QKV28</f>
        <v>0</v>
      </c>
      <c r="QKX40" s="69">
        <f>QKX36+QKX38+'Vacancy Report'!QKW28</f>
        <v>0</v>
      </c>
      <c r="QKY40" s="69">
        <f>QKY36+QKY38+'Vacancy Report'!QKX28</f>
        <v>0</v>
      </c>
      <c r="QKZ40" s="69">
        <f>QKZ36+QKZ38+'Vacancy Report'!QKY28</f>
        <v>0</v>
      </c>
      <c r="QLA40" s="69">
        <f>QLA36+QLA38+'Vacancy Report'!QKZ28</f>
        <v>0</v>
      </c>
      <c r="QLB40" s="69">
        <f>QLB36+QLB38+'Vacancy Report'!QLA28</f>
        <v>0</v>
      </c>
      <c r="QLC40" s="69">
        <f>QLC36+QLC38+'Vacancy Report'!QLB28</f>
        <v>0</v>
      </c>
      <c r="QLD40" s="69">
        <f>QLD36+QLD38+'Vacancy Report'!QLC28</f>
        <v>0</v>
      </c>
      <c r="QLE40" s="69">
        <f>QLE36+QLE38+'Vacancy Report'!QLD28</f>
        <v>0</v>
      </c>
      <c r="QLF40" s="69">
        <f>QLF36+QLF38+'Vacancy Report'!QLE28</f>
        <v>0</v>
      </c>
      <c r="QLG40" s="69">
        <f>QLG36+QLG38+'Vacancy Report'!QLF28</f>
        <v>0</v>
      </c>
      <c r="QLH40" s="69">
        <f>QLH36+QLH38+'Vacancy Report'!QLG28</f>
        <v>0</v>
      </c>
      <c r="QLI40" s="69">
        <f>QLI36+QLI38+'Vacancy Report'!QLH28</f>
        <v>0</v>
      </c>
      <c r="QLJ40" s="69">
        <f>QLJ36+QLJ38+'Vacancy Report'!QLI28</f>
        <v>0</v>
      </c>
      <c r="QLK40" s="69">
        <f>QLK36+QLK38+'Vacancy Report'!QLJ28</f>
        <v>0</v>
      </c>
      <c r="QLL40" s="69">
        <f>QLL36+QLL38+'Vacancy Report'!QLK28</f>
        <v>0</v>
      </c>
      <c r="QLM40" s="69">
        <f>QLM36+QLM38+'Vacancy Report'!QLL28</f>
        <v>0</v>
      </c>
      <c r="QLN40" s="69">
        <f>QLN36+QLN38+'Vacancy Report'!QLM28</f>
        <v>0</v>
      </c>
      <c r="QLO40" s="69">
        <f>QLO36+QLO38+'Vacancy Report'!QLN28</f>
        <v>0</v>
      </c>
      <c r="QLP40" s="69">
        <f>QLP36+QLP38+'Vacancy Report'!QLO28</f>
        <v>0</v>
      </c>
      <c r="QLQ40" s="69">
        <f>QLQ36+QLQ38+'Vacancy Report'!QLP28</f>
        <v>0</v>
      </c>
      <c r="QLR40" s="69">
        <f>QLR36+QLR38+'Vacancy Report'!QLQ28</f>
        <v>0</v>
      </c>
      <c r="QLS40" s="69">
        <f>QLS36+QLS38+'Vacancy Report'!QLR28</f>
        <v>0</v>
      </c>
      <c r="QLT40" s="69">
        <f>QLT36+QLT38+'Vacancy Report'!QLS28</f>
        <v>0</v>
      </c>
      <c r="QLU40" s="69">
        <f>QLU36+QLU38+'Vacancy Report'!QLT28</f>
        <v>0</v>
      </c>
      <c r="QLV40" s="69">
        <f>QLV36+QLV38+'Vacancy Report'!QLU28</f>
        <v>0</v>
      </c>
      <c r="QLW40" s="69">
        <f>QLW36+QLW38+'Vacancy Report'!QLV28</f>
        <v>0</v>
      </c>
      <c r="QLX40" s="69">
        <f>QLX36+QLX38+'Vacancy Report'!QLW28</f>
        <v>0</v>
      </c>
      <c r="QLY40" s="69">
        <f>QLY36+QLY38+'Vacancy Report'!QLX28</f>
        <v>0</v>
      </c>
      <c r="QLZ40" s="69">
        <f>QLZ36+QLZ38+'Vacancy Report'!QLY28</f>
        <v>0</v>
      </c>
      <c r="QMA40" s="69">
        <f>QMA36+QMA38+'Vacancy Report'!QLZ28</f>
        <v>0</v>
      </c>
      <c r="QMB40" s="69">
        <f>QMB36+QMB38+'Vacancy Report'!QMA28</f>
        <v>0</v>
      </c>
      <c r="QMC40" s="69">
        <f>QMC36+QMC38+'Vacancy Report'!QMB28</f>
        <v>0</v>
      </c>
      <c r="QMD40" s="69">
        <f>QMD36+QMD38+'Vacancy Report'!QMC28</f>
        <v>0</v>
      </c>
      <c r="QME40" s="69">
        <f>QME36+QME38+'Vacancy Report'!QMD28</f>
        <v>0</v>
      </c>
      <c r="QMF40" s="69">
        <f>QMF36+QMF38+'Vacancy Report'!QME28</f>
        <v>0</v>
      </c>
      <c r="QMG40" s="69">
        <f>QMG36+QMG38+'Vacancy Report'!QMF28</f>
        <v>0</v>
      </c>
      <c r="QMH40" s="69">
        <f>QMH36+QMH38+'Vacancy Report'!QMG28</f>
        <v>0</v>
      </c>
      <c r="QMI40" s="69">
        <f>QMI36+QMI38+'Vacancy Report'!QMH28</f>
        <v>0</v>
      </c>
      <c r="QMJ40" s="69">
        <f>QMJ36+QMJ38+'Vacancy Report'!QMI28</f>
        <v>0</v>
      </c>
      <c r="QMK40" s="69">
        <f>QMK36+QMK38+'Vacancy Report'!QMJ28</f>
        <v>0</v>
      </c>
      <c r="QML40" s="69">
        <f>QML36+QML38+'Vacancy Report'!QMK28</f>
        <v>0</v>
      </c>
      <c r="QMM40" s="69">
        <f>QMM36+QMM38+'Vacancy Report'!QML28</f>
        <v>0</v>
      </c>
      <c r="QMN40" s="69">
        <f>QMN36+QMN38+'Vacancy Report'!QMM28</f>
        <v>0</v>
      </c>
      <c r="QMO40" s="69">
        <f>QMO36+QMO38+'Vacancy Report'!QMN28</f>
        <v>0</v>
      </c>
      <c r="QMP40" s="69">
        <f>QMP36+QMP38+'Vacancy Report'!QMO28</f>
        <v>0</v>
      </c>
      <c r="QMQ40" s="69">
        <f>QMQ36+QMQ38+'Vacancy Report'!QMP28</f>
        <v>0</v>
      </c>
      <c r="QMR40" s="69">
        <f>QMR36+QMR38+'Vacancy Report'!QMQ28</f>
        <v>0</v>
      </c>
      <c r="QMS40" s="69">
        <f>QMS36+QMS38+'Vacancy Report'!QMR28</f>
        <v>0</v>
      </c>
      <c r="QMT40" s="69">
        <f>QMT36+QMT38+'Vacancy Report'!QMS28</f>
        <v>0</v>
      </c>
      <c r="QMU40" s="69">
        <f>QMU36+QMU38+'Vacancy Report'!QMT28</f>
        <v>0</v>
      </c>
      <c r="QMV40" s="69">
        <f>QMV36+QMV38+'Vacancy Report'!QMU28</f>
        <v>0</v>
      </c>
      <c r="QMW40" s="69">
        <f>QMW36+QMW38+'Vacancy Report'!QMV28</f>
        <v>0</v>
      </c>
      <c r="QMX40" s="69">
        <f>QMX36+QMX38+'Vacancy Report'!QMW28</f>
        <v>0</v>
      </c>
      <c r="QMY40" s="69">
        <f>QMY36+QMY38+'Vacancy Report'!QMX28</f>
        <v>0</v>
      </c>
      <c r="QMZ40" s="69">
        <f>QMZ36+QMZ38+'Vacancy Report'!QMY28</f>
        <v>0</v>
      </c>
      <c r="QNA40" s="69">
        <f>QNA36+QNA38+'Vacancy Report'!QMZ28</f>
        <v>0</v>
      </c>
      <c r="QNB40" s="69">
        <f>QNB36+QNB38+'Vacancy Report'!QNA28</f>
        <v>0</v>
      </c>
      <c r="QNC40" s="69">
        <f>QNC36+QNC38+'Vacancy Report'!QNB28</f>
        <v>0</v>
      </c>
      <c r="QND40" s="69">
        <f>QND36+QND38+'Vacancy Report'!QNC28</f>
        <v>0</v>
      </c>
      <c r="QNE40" s="69">
        <f>QNE36+QNE38+'Vacancy Report'!QND28</f>
        <v>0</v>
      </c>
      <c r="QNF40" s="69">
        <f>QNF36+QNF38+'Vacancy Report'!QNE28</f>
        <v>0</v>
      </c>
      <c r="QNG40" s="69">
        <f>QNG36+QNG38+'Vacancy Report'!QNF28</f>
        <v>0</v>
      </c>
      <c r="QNH40" s="69">
        <f>QNH36+QNH38+'Vacancy Report'!QNG28</f>
        <v>0</v>
      </c>
      <c r="QNI40" s="69">
        <f>QNI36+QNI38+'Vacancy Report'!QNH28</f>
        <v>0</v>
      </c>
      <c r="QNJ40" s="69">
        <f>QNJ36+QNJ38+'Vacancy Report'!QNI28</f>
        <v>0</v>
      </c>
      <c r="QNK40" s="69">
        <f>QNK36+QNK38+'Vacancy Report'!QNJ28</f>
        <v>0</v>
      </c>
      <c r="QNL40" s="69">
        <f>QNL36+QNL38+'Vacancy Report'!QNK28</f>
        <v>0</v>
      </c>
      <c r="QNM40" s="69">
        <f>QNM36+QNM38+'Vacancy Report'!QNL28</f>
        <v>0</v>
      </c>
      <c r="QNN40" s="69">
        <f>QNN36+QNN38+'Vacancy Report'!QNM28</f>
        <v>0</v>
      </c>
      <c r="QNO40" s="69">
        <f>QNO36+QNO38+'Vacancy Report'!QNN28</f>
        <v>0</v>
      </c>
      <c r="QNP40" s="69">
        <f>QNP36+QNP38+'Vacancy Report'!QNO28</f>
        <v>0</v>
      </c>
      <c r="QNQ40" s="69">
        <f>QNQ36+QNQ38+'Vacancy Report'!QNP28</f>
        <v>0</v>
      </c>
      <c r="QNR40" s="69">
        <f>QNR36+QNR38+'Vacancy Report'!QNQ28</f>
        <v>0</v>
      </c>
      <c r="QNS40" s="69">
        <f>QNS36+QNS38+'Vacancy Report'!QNR28</f>
        <v>0</v>
      </c>
      <c r="QNT40" s="69">
        <f>QNT36+QNT38+'Vacancy Report'!QNS28</f>
        <v>0</v>
      </c>
      <c r="QNU40" s="69">
        <f>QNU36+QNU38+'Vacancy Report'!QNT28</f>
        <v>0</v>
      </c>
      <c r="QNV40" s="69">
        <f>QNV36+QNV38+'Vacancy Report'!QNU28</f>
        <v>0</v>
      </c>
      <c r="QNW40" s="69">
        <f>QNW36+QNW38+'Vacancy Report'!QNV28</f>
        <v>0</v>
      </c>
      <c r="QNX40" s="69">
        <f>QNX36+QNX38+'Vacancy Report'!QNW28</f>
        <v>0</v>
      </c>
      <c r="QNY40" s="69">
        <f>QNY36+QNY38+'Vacancy Report'!QNX28</f>
        <v>0</v>
      </c>
      <c r="QNZ40" s="69">
        <f>QNZ36+QNZ38+'Vacancy Report'!QNY28</f>
        <v>0</v>
      </c>
      <c r="QOA40" s="69">
        <f>QOA36+QOA38+'Vacancy Report'!QNZ28</f>
        <v>0</v>
      </c>
      <c r="QOB40" s="69">
        <f>QOB36+QOB38+'Vacancy Report'!QOA28</f>
        <v>0</v>
      </c>
      <c r="QOC40" s="69">
        <f>QOC36+QOC38+'Vacancy Report'!QOB28</f>
        <v>0</v>
      </c>
      <c r="QOD40" s="69">
        <f>QOD36+QOD38+'Vacancy Report'!QOC28</f>
        <v>0</v>
      </c>
      <c r="QOE40" s="69">
        <f>QOE36+QOE38+'Vacancy Report'!QOD28</f>
        <v>0</v>
      </c>
      <c r="QOF40" s="69">
        <f>QOF36+QOF38+'Vacancy Report'!QOE28</f>
        <v>0</v>
      </c>
      <c r="QOG40" s="69">
        <f>QOG36+QOG38+'Vacancy Report'!QOF28</f>
        <v>0</v>
      </c>
      <c r="QOH40" s="69">
        <f>QOH36+QOH38+'Vacancy Report'!QOG28</f>
        <v>0</v>
      </c>
      <c r="QOI40" s="69">
        <f>QOI36+QOI38+'Vacancy Report'!QOH28</f>
        <v>0</v>
      </c>
      <c r="QOJ40" s="69">
        <f>QOJ36+QOJ38+'Vacancy Report'!QOI28</f>
        <v>0</v>
      </c>
      <c r="QOK40" s="69">
        <f>QOK36+QOK38+'Vacancy Report'!QOJ28</f>
        <v>0</v>
      </c>
      <c r="QOL40" s="69">
        <f>QOL36+QOL38+'Vacancy Report'!QOK28</f>
        <v>0</v>
      </c>
      <c r="QOM40" s="69">
        <f>QOM36+QOM38+'Vacancy Report'!QOL28</f>
        <v>0</v>
      </c>
      <c r="QON40" s="69">
        <f>QON36+QON38+'Vacancy Report'!QOM28</f>
        <v>0</v>
      </c>
      <c r="QOO40" s="69">
        <f>QOO36+QOO38+'Vacancy Report'!QON28</f>
        <v>0</v>
      </c>
      <c r="QOP40" s="69">
        <f>QOP36+QOP38+'Vacancy Report'!QOO28</f>
        <v>0</v>
      </c>
      <c r="QOQ40" s="69">
        <f>QOQ36+QOQ38+'Vacancy Report'!QOP28</f>
        <v>0</v>
      </c>
      <c r="QOR40" s="69">
        <f>QOR36+QOR38+'Vacancy Report'!QOQ28</f>
        <v>0</v>
      </c>
      <c r="QOS40" s="69">
        <f>QOS36+QOS38+'Vacancy Report'!QOR28</f>
        <v>0</v>
      </c>
      <c r="QOT40" s="69">
        <f>QOT36+QOT38+'Vacancy Report'!QOS28</f>
        <v>0</v>
      </c>
      <c r="QOU40" s="69">
        <f>QOU36+QOU38+'Vacancy Report'!QOT28</f>
        <v>0</v>
      </c>
      <c r="QOV40" s="69">
        <f>QOV36+QOV38+'Vacancy Report'!QOU28</f>
        <v>0</v>
      </c>
      <c r="QOW40" s="69">
        <f>QOW36+QOW38+'Vacancy Report'!QOV28</f>
        <v>0</v>
      </c>
      <c r="QOX40" s="69">
        <f>QOX36+QOX38+'Vacancy Report'!QOW28</f>
        <v>0</v>
      </c>
      <c r="QOY40" s="69">
        <f>QOY36+QOY38+'Vacancy Report'!QOX28</f>
        <v>0</v>
      </c>
      <c r="QOZ40" s="69">
        <f>QOZ36+QOZ38+'Vacancy Report'!QOY28</f>
        <v>0</v>
      </c>
      <c r="QPA40" s="69">
        <f>QPA36+QPA38+'Vacancy Report'!QOZ28</f>
        <v>0</v>
      </c>
      <c r="QPB40" s="69">
        <f>QPB36+QPB38+'Vacancy Report'!QPA28</f>
        <v>0</v>
      </c>
      <c r="QPC40" s="69">
        <f>QPC36+QPC38+'Vacancy Report'!QPB28</f>
        <v>0</v>
      </c>
      <c r="QPD40" s="69">
        <f>QPD36+QPD38+'Vacancy Report'!QPC28</f>
        <v>0</v>
      </c>
      <c r="QPE40" s="69">
        <f>QPE36+QPE38+'Vacancy Report'!QPD28</f>
        <v>0</v>
      </c>
      <c r="QPF40" s="69">
        <f>QPF36+QPF38+'Vacancy Report'!QPE28</f>
        <v>0</v>
      </c>
      <c r="QPG40" s="69">
        <f>QPG36+QPG38+'Vacancy Report'!QPF28</f>
        <v>0</v>
      </c>
      <c r="QPH40" s="69">
        <f>QPH36+QPH38+'Vacancy Report'!QPG28</f>
        <v>0</v>
      </c>
      <c r="QPI40" s="69">
        <f>QPI36+QPI38+'Vacancy Report'!QPH28</f>
        <v>0</v>
      </c>
      <c r="QPJ40" s="69">
        <f>QPJ36+QPJ38+'Vacancy Report'!QPI28</f>
        <v>0</v>
      </c>
      <c r="QPK40" s="69">
        <f>QPK36+QPK38+'Vacancy Report'!QPJ28</f>
        <v>0</v>
      </c>
      <c r="QPL40" s="69">
        <f>QPL36+QPL38+'Vacancy Report'!QPK28</f>
        <v>0</v>
      </c>
      <c r="QPM40" s="69">
        <f>QPM36+QPM38+'Vacancy Report'!QPL28</f>
        <v>0</v>
      </c>
      <c r="QPN40" s="69">
        <f>QPN36+QPN38+'Vacancy Report'!QPM28</f>
        <v>0</v>
      </c>
      <c r="QPO40" s="69">
        <f>QPO36+QPO38+'Vacancy Report'!QPN28</f>
        <v>0</v>
      </c>
      <c r="QPP40" s="69">
        <f>QPP36+QPP38+'Vacancy Report'!QPO28</f>
        <v>0</v>
      </c>
      <c r="QPQ40" s="69">
        <f>QPQ36+QPQ38+'Vacancy Report'!QPP28</f>
        <v>0</v>
      </c>
      <c r="QPR40" s="69">
        <f>QPR36+QPR38+'Vacancy Report'!QPQ28</f>
        <v>0</v>
      </c>
      <c r="QPS40" s="69">
        <f>QPS36+QPS38+'Vacancy Report'!QPR28</f>
        <v>0</v>
      </c>
      <c r="QPT40" s="69">
        <f>QPT36+QPT38+'Vacancy Report'!QPS28</f>
        <v>0</v>
      </c>
      <c r="QPU40" s="69">
        <f>QPU36+QPU38+'Vacancy Report'!QPT28</f>
        <v>0</v>
      </c>
      <c r="QPV40" s="69">
        <f>QPV36+QPV38+'Vacancy Report'!QPU28</f>
        <v>0</v>
      </c>
      <c r="QPW40" s="69">
        <f>QPW36+QPW38+'Vacancy Report'!QPV28</f>
        <v>0</v>
      </c>
      <c r="QPX40" s="69">
        <f>QPX36+QPX38+'Vacancy Report'!QPW28</f>
        <v>0</v>
      </c>
      <c r="QPY40" s="69">
        <f>QPY36+QPY38+'Vacancy Report'!QPX28</f>
        <v>0</v>
      </c>
      <c r="QPZ40" s="69">
        <f>QPZ36+QPZ38+'Vacancy Report'!QPY28</f>
        <v>0</v>
      </c>
      <c r="QQA40" s="69">
        <f>QQA36+QQA38+'Vacancy Report'!QPZ28</f>
        <v>0</v>
      </c>
      <c r="QQB40" s="69">
        <f>QQB36+QQB38+'Vacancy Report'!QQA28</f>
        <v>0</v>
      </c>
      <c r="QQC40" s="69">
        <f>QQC36+QQC38+'Vacancy Report'!QQB28</f>
        <v>0</v>
      </c>
      <c r="QQD40" s="69">
        <f>QQD36+QQD38+'Vacancy Report'!QQC28</f>
        <v>0</v>
      </c>
      <c r="QQE40" s="69">
        <f>QQE36+QQE38+'Vacancy Report'!QQD28</f>
        <v>0</v>
      </c>
      <c r="QQF40" s="69">
        <f>QQF36+QQF38+'Vacancy Report'!QQE28</f>
        <v>0</v>
      </c>
      <c r="QQG40" s="69">
        <f>QQG36+QQG38+'Vacancy Report'!QQF28</f>
        <v>0</v>
      </c>
      <c r="QQH40" s="69">
        <f>QQH36+QQH38+'Vacancy Report'!QQG28</f>
        <v>0</v>
      </c>
      <c r="QQI40" s="69">
        <f>QQI36+QQI38+'Vacancy Report'!QQH28</f>
        <v>0</v>
      </c>
      <c r="QQJ40" s="69">
        <f>QQJ36+QQJ38+'Vacancy Report'!QQI28</f>
        <v>0</v>
      </c>
      <c r="QQK40" s="69">
        <f>QQK36+QQK38+'Vacancy Report'!QQJ28</f>
        <v>0</v>
      </c>
      <c r="QQL40" s="69">
        <f>QQL36+QQL38+'Vacancy Report'!QQK28</f>
        <v>0</v>
      </c>
      <c r="QQM40" s="69">
        <f>QQM36+QQM38+'Vacancy Report'!QQL28</f>
        <v>0</v>
      </c>
      <c r="QQN40" s="69">
        <f>QQN36+QQN38+'Vacancy Report'!QQM28</f>
        <v>0</v>
      </c>
      <c r="QQO40" s="69">
        <f>QQO36+QQO38+'Vacancy Report'!QQN28</f>
        <v>0</v>
      </c>
      <c r="QQP40" s="69">
        <f>QQP36+QQP38+'Vacancy Report'!QQO28</f>
        <v>0</v>
      </c>
      <c r="QQQ40" s="69">
        <f>QQQ36+QQQ38+'Vacancy Report'!QQP28</f>
        <v>0</v>
      </c>
      <c r="QQR40" s="69">
        <f>QQR36+QQR38+'Vacancy Report'!QQQ28</f>
        <v>0</v>
      </c>
      <c r="QQS40" s="69">
        <f>QQS36+QQS38+'Vacancy Report'!QQR28</f>
        <v>0</v>
      </c>
      <c r="QQT40" s="69">
        <f>QQT36+QQT38+'Vacancy Report'!QQS28</f>
        <v>0</v>
      </c>
      <c r="QQU40" s="69">
        <f>QQU36+QQU38+'Vacancy Report'!QQT28</f>
        <v>0</v>
      </c>
      <c r="QQV40" s="69">
        <f>QQV36+QQV38+'Vacancy Report'!QQU28</f>
        <v>0</v>
      </c>
      <c r="QQW40" s="69">
        <f>QQW36+QQW38+'Vacancy Report'!QQV28</f>
        <v>0</v>
      </c>
      <c r="QQX40" s="69">
        <f>QQX36+QQX38+'Vacancy Report'!QQW28</f>
        <v>0</v>
      </c>
      <c r="QQY40" s="69">
        <f>QQY36+QQY38+'Vacancy Report'!QQX28</f>
        <v>0</v>
      </c>
      <c r="QQZ40" s="69">
        <f>QQZ36+QQZ38+'Vacancy Report'!QQY28</f>
        <v>0</v>
      </c>
      <c r="QRA40" s="69">
        <f>QRA36+QRA38+'Vacancy Report'!QQZ28</f>
        <v>0</v>
      </c>
      <c r="QRB40" s="69">
        <f>QRB36+QRB38+'Vacancy Report'!QRA28</f>
        <v>0</v>
      </c>
      <c r="QRC40" s="69">
        <f>QRC36+QRC38+'Vacancy Report'!QRB28</f>
        <v>0</v>
      </c>
      <c r="QRD40" s="69">
        <f>QRD36+QRD38+'Vacancy Report'!QRC28</f>
        <v>0</v>
      </c>
      <c r="QRE40" s="69">
        <f>QRE36+QRE38+'Vacancy Report'!QRD28</f>
        <v>0</v>
      </c>
      <c r="QRF40" s="69">
        <f>QRF36+QRF38+'Vacancy Report'!QRE28</f>
        <v>0</v>
      </c>
      <c r="QRG40" s="69">
        <f>QRG36+QRG38+'Vacancy Report'!QRF28</f>
        <v>0</v>
      </c>
      <c r="QRH40" s="69">
        <f>QRH36+QRH38+'Vacancy Report'!QRG28</f>
        <v>0</v>
      </c>
      <c r="QRI40" s="69">
        <f>QRI36+QRI38+'Vacancy Report'!QRH28</f>
        <v>0</v>
      </c>
      <c r="QRJ40" s="69">
        <f>QRJ36+QRJ38+'Vacancy Report'!QRI28</f>
        <v>0</v>
      </c>
      <c r="QRK40" s="69">
        <f>QRK36+QRK38+'Vacancy Report'!QRJ28</f>
        <v>0</v>
      </c>
      <c r="QRL40" s="69">
        <f>QRL36+QRL38+'Vacancy Report'!QRK28</f>
        <v>0</v>
      </c>
      <c r="QRM40" s="69">
        <f>QRM36+QRM38+'Vacancy Report'!QRL28</f>
        <v>0</v>
      </c>
      <c r="QRN40" s="69">
        <f>QRN36+QRN38+'Vacancy Report'!QRM28</f>
        <v>0</v>
      </c>
      <c r="QRO40" s="69">
        <f>QRO36+QRO38+'Vacancy Report'!QRN28</f>
        <v>0</v>
      </c>
      <c r="QRP40" s="69">
        <f>QRP36+QRP38+'Vacancy Report'!QRO28</f>
        <v>0</v>
      </c>
      <c r="QRQ40" s="69">
        <f>QRQ36+QRQ38+'Vacancy Report'!QRP28</f>
        <v>0</v>
      </c>
      <c r="QRR40" s="69">
        <f>QRR36+QRR38+'Vacancy Report'!QRQ28</f>
        <v>0</v>
      </c>
      <c r="QRS40" s="69">
        <f>QRS36+QRS38+'Vacancy Report'!QRR28</f>
        <v>0</v>
      </c>
      <c r="QRT40" s="69">
        <f>QRT36+QRT38+'Vacancy Report'!QRS28</f>
        <v>0</v>
      </c>
      <c r="QRU40" s="69">
        <f>QRU36+QRU38+'Vacancy Report'!QRT28</f>
        <v>0</v>
      </c>
      <c r="QRV40" s="69">
        <f>QRV36+QRV38+'Vacancy Report'!QRU28</f>
        <v>0</v>
      </c>
      <c r="QRW40" s="69">
        <f>QRW36+QRW38+'Vacancy Report'!QRV28</f>
        <v>0</v>
      </c>
      <c r="QRX40" s="69">
        <f>QRX36+QRX38+'Vacancy Report'!QRW28</f>
        <v>0</v>
      </c>
      <c r="QRY40" s="69">
        <f>QRY36+QRY38+'Vacancy Report'!QRX28</f>
        <v>0</v>
      </c>
      <c r="QRZ40" s="69">
        <f>QRZ36+QRZ38+'Vacancy Report'!QRY28</f>
        <v>0</v>
      </c>
      <c r="QSA40" s="69">
        <f>QSA36+QSA38+'Vacancy Report'!QRZ28</f>
        <v>0</v>
      </c>
      <c r="QSB40" s="69">
        <f>QSB36+QSB38+'Vacancy Report'!QSA28</f>
        <v>0</v>
      </c>
      <c r="QSC40" s="69">
        <f>QSC36+QSC38+'Vacancy Report'!QSB28</f>
        <v>0</v>
      </c>
      <c r="QSD40" s="69">
        <f>QSD36+QSD38+'Vacancy Report'!QSC28</f>
        <v>0</v>
      </c>
      <c r="QSE40" s="69">
        <f>QSE36+QSE38+'Vacancy Report'!QSD28</f>
        <v>0</v>
      </c>
      <c r="QSF40" s="69">
        <f>QSF36+QSF38+'Vacancy Report'!QSE28</f>
        <v>0</v>
      </c>
      <c r="QSG40" s="69">
        <f>QSG36+QSG38+'Vacancy Report'!QSF28</f>
        <v>0</v>
      </c>
      <c r="QSH40" s="69">
        <f>QSH36+QSH38+'Vacancy Report'!QSG28</f>
        <v>0</v>
      </c>
      <c r="QSI40" s="69">
        <f>QSI36+QSI38+'Vacancy Report'!QSH28</f>
        <v>0</v>
      </c>
      <c r="QSJ40" s="69">
        <f>QSJ36+QSJ38+'Vacancy Report'!QSI28</f>
        <v>0</v>
      </c>
      <c r="QSK40" s="69">
        <f>QSK36+QSK38+'Vacancy Report'!QSJ28</f>
        <v>0</v>
      </c>
      <c r="QSL40" s="69">
        <f>QSL36+QSL38+'Vacancy Report'!QSK28</f>
        <v>0</v>
      </c>
      <c r="QSM40" s="69">
        <f>QSM36+QSM38+'Vacancy Report'!QSL28</f>
        <v>0</v>
      </c>
      <c r="QSN40" s="69">
        <f>QSN36+QSN38+'Vacancy Report'!QSM28</f>
        <v>0</v>
      </c>
      <c r="QSO40" s="69">
        <f>QSO36+QSO38+'Vacancy Report'!QSN28</f>
        <v>0</v>
      </c>
      <c r="QSP40" s="69">
        <f>QSP36+QSP38+'Vacancy Report'!QSO28</f>
        <v>0</v>
      </c>
      <c r="QSQ40" s="69">
        <f>QSQ36+QSQ38+'Vacancy Report'!QSP28</f>
        <v>0</v>
      </c>
      <c r="QSR40" s="69">
        <f>QSR36+QSR38+'Vacancy Report'!QSQ28</f>
        <v>0</v>
      </c>
      <c r="QSS40" s="69">
        <f>QSS36+QSS38+'Vacancy Report'!QSR28</f>
        <v>0</v>
      </c>
      <c r="QST40" s="69">
        <f>QST36+QST38+'Vacancy Report'!QSS28</f>
        <v>0</v>
      </c>
      <c r="QSU40" s="69">
        <f>QSU36+QSU38+'Vacancy Report'!QST28</f>
        <v>0</v>
      </c>
      <c r="QSV40" s="69">
        <f>QSV36+QSV38+'Vacancy Report'!QSU28</f>
        <v>0</v>
      </c>
      <c r="QSW40" s="69">
        <f>QSW36+QSW38+'Vacancy Report'!QSV28</f>
        <v>0</v>
      </c>
      <c r="QSX40" s="69">
        <f>QSX36+QSX38+'Vacancy Report'!QSW28</f>
        <v>0</v>
      </c>
      <c r="QSY40" s="69">
        <f>QSY36+QSY38+'Vacancy Report'!QSX28</f>
        <v>0</v>
      </c>
      <c r="QSZ40" s="69">
        <f>QSZ36+QSZ38+'Vacancy Report'!QSY28</f>
        <v>0</v>
      </c>
      <c r="QTA40" s="69">
        <f>QTA36+QTA38+'Vacancy Report'!QSZ28</f>
        <v>0</v>
      </c>
      <c r="QTB40" s="69">
        <f>QTB36+QTB38+'Vacancy Report'!QTA28</f>
        <v>0</v>
      </c>
      <c r="QTC40" s="69">
        <f>QTC36+QTC38+'Vacancy Report'!QTB28</f>
        <v>0</v>
      </c>
      <c r="QTD40" s="69">
        <f>QTD36+QTD38+'Vacancy Report'!QTC28</f>
        <v>0</v>
      </c>
      <c r="QTE40" s="69">
        <f>QTE36+QTE38+'Vacancy Report'!QTD28</f>
        <v>0</v>
      </c>
      <c r="QTF40" s="69">
        <f>QTF36+QTF38+'Vacancy Report'!QTE28</f>
        <v>0</v>
      </c>
      <c r="QTG40" s="69">
        <f>QTG36+QTG38+'Vacancy Report'!QTF28</f>
        <v>0</v>
      </c>
      <c r="QTH40" s="69">
        <f>QTH36+QTH38+'Vacancy Report'!QTG28</f>
        <v>0</v>
      </c>
      <c r="QTI40" s="69">
        <f>QTI36+QTI38+'Vacancy Report'!QTH28</f>
        <v>0</v>
      </c>
      <c r="QTJ40" s="69">
        <f>QTJ36+QTJ38+'Vacancy Report'!QTI28</f>
        <v>0</v>
      </c>
      <c r="QTK40" s="69">
        <f>QTK36+QTK38+'Vacancy Report'!QTJ28</f>
        <v>0</v>
      </c>
      <c r="QTL40" s="69">
        <f>QTL36+QTL38+'Vacancy Report'!QTK28</f>
        <v>0</v>
      </c>
      <c r="QTM40" s="69">
        <f>QTM36+QTM38+'Vacancy Report'!QTL28</f>
        <v>0</v>
      </c>
      <c r="QTN40" s="69">
        <f>QTN36+QTN38+'Vacancy Report'!QTM28</f>
        <v>0</v>
      </c>
      <c r="QTO40" s="69">
        <f>QTO36+QTO38+'Vacancy Report'!QTN28</f>
        <v>0</v>
      </c>
      <c r="QTP40" s="69">
        <f>QTP36+QTP38+'Vacancy Report'!QTO28</f>
        <v>0</v>
      </c>
      <c r="QTQ40" s="69">
        <f>QTQ36+QTQ38+'Vacancy Report'!QTP28</f>
        <v>0</v>
      </c>
      <c r="QTR40" s="69">
        <f>QTR36+QTR38+'Vacancy Report'!QTQ28</f>
        <v>0</v>
      </c>
      <c r="QTS40" s="69">
        <f>QTS36+QTS38+'Vacancy Report'!QTR28</f>
        <v>0</v>
      </c>
      <c r="QTT40" s="69">
        <f>QTT36+QTT38+'Vacancy Report'!QTS28</f>
        <v>0</v>
      </c>
      <c r="QTU40" s="69">
        <f>QTU36+QTU38+'Vacancy Report'!QTT28</f>
        <v>0</v>
      </c>
      <c r="QTV40" s="69">
        <f>QTV36+QTV38+'Vacancy Report'!QTU28</f>
        <v>0</v>
      </c>
      <c r="QTW40" s="69">
        <f>QTW36+QTW38+'Vacancy Report'!QTV28</f>
        <v>0</v>
      </c>
      <c r="QTX40" s="69">
        <f>QTX36+QTX38+'Vacancy Report'!QTW28</f>
        <v>0</v>
      </c>
      <c r="QTY40" s="69">
        <f>QTY36+QTY38+'Vacancy Report'!QTX28</f>
        <v>0</v>
      </c>
      <c r="QTZ40" s="69">
        <f>QTZ36+QTZ38+'Vacancy Report'!QTY28</f>
        <v>0</v>
      </c>
      <c r="QUA40" s="69">
        <f>QUA36+QUA38+'Vacancy Report'!QTZ28</f>
        <v>0</v>
      </c>
      <c r="QUB40" s="69">
        <f>QUB36+QUB38+'Vacancy Report'!QUA28</f>
        <v>0</v>
      </c>
      <c r="QUC40" s="69">
        <f>QUC36+QUC38+'Vacancy Report'!QUB28</f>
        <v>0</v>
      </c>
      <c r="QUD40" s="69">
        <f>QUD36+QUD38+'Vacancy Report'!QUC28</f>
        <v>0</v>
      </c>
      <c r="QUE40" s="69">
        <f>QUE36+QUE38+'Vacancy Report'!QUD28</f>
        <v>0</v>
      </c>
      <c r="QUF40" s="69">
        <f>QUF36+QUF38+'Vacancy Report'!QUE28</f>
        <v>0</v>
      </c>
      <c r="QUG40" s="69">
        <f>QUG36+QUG38+'Vacancy Report'!QUF28</f>
        <v>0</v>
      </c>
      <c r="QUH40" s="69">
        <f>QUH36+QUH38+'Vacancy Report'!QUG28</f>
        <v>0</v>
      </c>
      <c r="QUI40" s="69">
        <f>QUI36+QUI38+'Vacancy Report'!QUH28</f>
        <v>0</v>
      </c>
      <c r="QUJ40" s="69">
        <f>QUJ36+QUJ38+'Vacancy Report'!QUI28</f>
        <v>0</v>
      </c>
      <c r="QUK40" s="69">
        <f>QUK36+QUK38+'Vacancy Report'!QUJ28</f>
        <v>0</v>
      </c>
      <c r="QUL40" s="69">
        <f>QUL36+QUL38+'Vacancy Report'!QUK28</f>
        <v>0</v>
      </c>
      <c r="QUM40" s="69">
        <f>QUM36+QUM38+'Vacancy Report'!QUL28</f>
        <v>0</v>
      </c>
      <c r="QUN40" s="69">
        <f>QUN36+QUN38+'Vacancy Report'!QUM28</f>
        <v>0</v>
      </c>
      <c r="QUO40" s="69">
        <f>QUO36+QUO38+'Vacancy Report'!QUN28</f>
        <v>0</v>
      </c>
      <c r="QUP40" s="69">
        <f>QUP36+QUP38+'Vacancy Report'!QUO28</f>
        <v>0</v>
      </c>
      <c r="QUQ40" s="69">
        <f>QUQ36+QUQ38+'Vacancy Report'!QUP28</f>
        <v>0</v>
      </c>
      <c r="QUR40" s="69">
        <f>QUR36+QUR38+'Vacancy Report'!QUQ28</f>
        <v>0</v>
      </c>
      <c r="QUS40" s="69">
        <f>QUS36+QUS38+'Vacancy Report'!QUR28</f>
        <v>0</v>
      </c>
      <c r="QUT40" s="69">
        <f>QUT36+QUT38+'Vacancy Report'!QUS28</f>
        <v>0</v>
      </c>
      <c r="QUU40" s="69">
        <f>QUU36+QUU38+'Vacancy Report'!QUT28</f>
        <v>0</v>
      </c>
      <c r="QUV40" s="69">
        <f>QUV36+QUV38+'Vacancy Report'!QUU28</f>
        <v>0</v>
      </c>
      <c r="QUW40" s="69">
        <f>QUW36+QUW38+'Vacancy Report'!QUV28</f>
        <v>0</v>
      </c>
      <c r="QUX40" s="69">
        <f>QUX36+QUX38+'Vacancy Report'!QUW28</f>
        <v>0</v>
      </c>
      <c r="QUY40" s="69">
        <f>QUY36+QUY38+'Vacancy Report'!QUX28</f>
        <v>0</v>
      </c>
      <c r="QUZ40" s="69">
        <f>QUZ36+QUZ38+'Vacancy Report'!QUY28</f>
        <v>0</v>
      </c>
      <c r="QVA40" s="69">
        <f>QVA36+QVA38+'Vacancy Report'!QUZ28</f>
        <v>0</v>
      </c>
      <c r="QVB40" s="69">
        <f>QVB36+QVB38+'Vacancy Report'!QVA28</f>
        <v>0</v>
      </c>
      <c r="QVC40" s="69">
        <f>QVC36+QVC38+'Vacancy Report'!QVB28</f>
        <v>0</v>
      </c>
      <c r="QVD40" s="69">
        <f>QVD36+QVD38+'Vacancy Report'!QVC28</f>
        <v>0</v>
      </c>
      <c r="QVE40" s="69">
        <f>QVE36+QVE38+'Vacancy Report'!QVD28</f>
        <v>0</v>
      </c>
      <c r="QVF40" s="69">
        <f>QVF36+QVF38+'Vacancy Report'!QVE28</f>
        <v>0</v>
      </c>
      <c r="QVG40" s="69">
        <f>QVG36+QVG38+'Vacancy Report'!QVF28</f>
        <v>0</v>
      </c>
      <c r="QVH40" s="69">
        <f>QVH36+QVH38+'Vacancy Report'!QVG28</f>
        <v>0</v>
      </c>
      <c r="QVI40" s="69">
        <f>QVI36+QVI38+'Vacancy Report'!QVH28</f>
        <v>0</v>
      </c>
      <c r="QVJ40" s="69">
        <f>QVJ36+QVJ38+'Vacancy Report'!QVI28</f>
        <v>0</v>
      </c>
      <c r="QVK40" s="69">
        <f>QVK36+QVK38+'Vacancy Report'!QVJ28</f>
        <v>0</v>
      </c>
      <c r="QVL40" s="69">
        <f>QVL36+QVL38+'Vacancy Report'!QVK28</f>
        <v>0</v>
      </c>
      <c r="QVM40" s="69">
        <f>QVM36+QVM38+'Vacancy Report'!QVL28</f>
        <v>0</v>
      </c>
      <c r="QVN40" s="69">
        <f>QVN36+QVN38+'Vacancy Report'!QVM28</f>
        <v>0</v>
      </c>
      <c r="QVO40" s="69">
        <f>QVO36+QVO38+'Vacancy Report'!QVN28</f>
        <v>0</v>
      </c>
      <c r="QVP40" s="69">
        <f>QVP36+QVP38+'Vacancy Report'!QVO28</f>
        <v>0</v>
      </c>
      <c r="QVQ40" s="69">
        <f>QVQ36+QVQ38+'Vacancy Report'!QVP28</f>
        <v>0</v>
      </c>
      <c r="QVR40" s="69">
        <f>QVR36+QVR38+'Vacancy Report'!QVQ28</f>
        <v>0</v>
      </c>
      <c r="QVS40" s="69">
        <f>QVS36+QVS38+'Vacancy Report'!QVR28</f>
        <v>0</v>
      </c>
      <c r="QVT40" s="69">
        <f>QVT36+QVT38+'Vacancy Report'!QVS28</f>
        <v>0</v>
      </c>
      <c r="QVU40" s="69">
        <f>QVU36+QVU38+'Vacancy Report'!QVT28</f>
        <v>0</v>
      </c>
      <c r="QVV40" s="69">
        <f>QVV36+QVV38+'Vacancy Report'!QVU28</f>
        <v>0</v>
      </c>
      <c r="QVW40" s="69">
        <f>QVW36+QVW38+'Vacancy Report'!QVV28</f>
        <v>0</v>
      </c>
      <c r="QVX40" s="69">
        <f>QVX36+QVX38+'Vacancy Report'!QVW28</f>
        <v>0</v>
      </c>
      <c r="QVY40" s="69">
        <f>QVY36+QVY38+'Vacancy Report'!QVX28</f>
        <v>0</v>
      </c>
      <c r="QVZ40" s="69">
        <f>QVZ36+QVZ38+'Vacancy Report'!QVY28</f>
        <v>0</v>
      </c>
      <c r="QWA40" s="69">
        <f>QWA36+QWA38+'Vacancy Report'!QVZ28</f>
        <v>0</v>
      </c>
      <c r="QWB40" s="69">
        <f>QWB36+QWB38+'Vacancy Report'!QWA28</f>
        <v>0</v>
      </c>
      <c r="QWC40" s="69">
        <f>QWC36+QWC38+'Vacancy Report'!QWB28</f>
        <v>0</v>
      </c>
      <c r="QWD40" s="69">
        <f>QWD36+QWD38+'Vacancy Report'!QWC28</f>
        <v>0</v>
      </c>
      <c r="QWE40" s="69">
        <f>QWE36+QWE38+'Vacancy Report'!QWD28</f>
        <v>0</v>
      </c>
      <c r="QWF40" s="69">
        <f>QWF36+QWF38+'Vacancy Report'!QWE28</f>
        <v>0</v>
      </c>
      <c r="QWG40" s="69">
        <f>QWG36+QWG38+'Vacancy Report'!QWF28</f>
        <v>0</v>
      </c>
      <c r="QWH40" s="69">
        <f>QWH36+QWH38+'Vacancy Report'!QWG28</f>
        <v>0</v>
      </c>
      <c r="QWI40" s="69">
        <f>QWI36+QWI38+'Vacancy Report'!QWH28</f>
        <v>0</v>
      </c>
      <c r="QWJ40" s="69">
        <f>QWJ36+QWJ38+'Vacancy Report'!QWI28</f>
        <v>0</v>
      </c>
      <c r="QWK40" s="69">
        <f>QWK36+QWK38+'Vacancy Report'!QWJ28</f>
        <v>0</v>
      </c>
      <c r="QWL40" s="69">
        <f>QWL36+QWL38+'Vacancy Report'!QWK28</f>
        <v>0</v>
      </c>
      <c r="QWM40" s="69">
        <f>QWM36+QWM38+'Vacancy Report'!QWL28</f>
        <v>0</v>
      </c>
      <c r="QWN40" s="69">
        <f>QWN36+QWN38+'Vacancy Report'!QWM28</f>
        <v>0</v>
      </c>
      <c r="QWO40" s="69">
        <f>QWO36+QWO38+'Vacancy Report'!QWN28</f>
        <v>0</v>
      </c>
      <c r="QWP40" s="69">
        <f>QWP36+QWP38+'Vacancy Report'!QWO28</f>
        <v>0</v>
      </c>
      <c r="QWQ40" s="69">
        <f>QWQ36+QWQ38+'Vacancy Report'!QWP28</f>
        <v>0</v>
      </c>
      <c r="QWR40" s="69">
        <f>QWR36+QWR38+'Vacancy Report'!QWQ28</f>
        <v>0</v>
      </c>
      <c r="QWS40" s="69">
        <f>QWS36+QWS38+'Vacancy Report'!QWR28</f>
        <v>0</v>
      </c>
      <c r="QWT40" s="69">
        <f>QWT36+QWT38+'Vacancy Report'!QWS28</f>
        <v>0</v>
      </c>
      <c r="QWU40" s="69">
        <f>QWU36+QWU38+'Vacancy Report'!QWT28</f>
        <v>0</v>
      </c>
      <c r="QWV40" s="69">
        <f>QWV36+QWV38+'Vacancy Report'!QWU28</f>
        <v>0</v>
      </c>
      <c r="QWW40" s="69">
        <f>QWW36+QWW38+'Vacancy Report'!QWV28</f>
        <v>0</v>
      </c>
      <c r="QWX40" s="69">
        <f>QWX36+QWX38+'Vacancy Report'!QWW28</f>
        <v>0</v>
      </c>
      <c r="QWY40" s="69">
        <f>QWY36+QWY38+'Vacancy Report'!QWX28</f>
        <v>0</v>
      </c>
      <c r="QWZ40" s="69">
        <f>QWZ36+QWZ38+'Vacancy Report'!QWY28</f>
        <v>0</v>
      </c>
      <c r="QXA40" s="69">
        <f>QXA36+QXA38+'Vacancy Report'!QWZ28</f>
        <v>0</v>
      </c>
      <c r="QXB40" s="69">
        <f>QXB36+QXB38+'Vacancy Report'!QXA28</f>
        <v>0</v>
      </c>
      <c r="QXC40" s="69">
        <f>QXC36+QXC38+'Vacancy Report'!QXB28</f>
        <v>0</v>
      </c>
      <c r="QXD40" s="69">
        <f>QXD36+QXD38+'Vacancy Report'!QXC28</f>
        <v>0</v>
      </c>
      <c r="QXE40" s="69">
        <f>QXE36+QXE38+'Vacancy Report'!QXD28</f>
        <v>0</v>
      </c>
      <c r="QXF40" s="69">
        <f>QXF36+QXF38+'Vacancy Report'!QXE28</f>
        <v>0</v>
      </c>
      <c r="QXG40" s="69">
        <f>QXG36+QXG38+'Vacancy Report'!QXF28</f>
        <v>0</v>
      </c>
      <c r="QXH40" s="69">
        <f>QXH36+QXH38+'Vacancy Report'!QXG28</f>
        <v>0</v>
      </c>
      <c r="QXI40" s="69">
        <f>QXI36+QXI38+'Vacancy Report'!QXH28</f>
        <v>0</v>
      </c>
      <c r="QXJ40" s="69">
        <f>QXJ36+QXJ38+'Vacancy Report'!QXI28</f>
        <v>0</v>
      </c>
      <c r="QXK40" s="69">
        <f>QXK36+QXK38+'Vacancy Report'!QXJ28</f>
        <v>0</v>
      </c>
      <c r="QXL40" s="69">
        <f>QXL36+QXL38+'Vacancy Report'!QXK28</f>
        <v>0</v>
      </c>
      <c r="QXM40" s="69">
        <f>QXM36+QXM38+'Vacancy Report'!QXL28</f>
        <v>0</v>
      </c>
      <c r="QXN40" s="69">
        <f>QXN36+QXN38+'Vacancy Report'!QXM28</f>
        <v>0</v>
      </c>
      <c r="QXO40" s="69">
        <f>QXO36+QXO38+'Vacancy Report'!QXN28</f>
        <v>0</v>
      </c>
      <c r="QXP40" s="69">
        <f>QXP36+QXP38+'Vacancy Report'!QXO28</f>
        <v>0</v>
      </c>
      <c r="QXQ40" s="69">
        <f>QXQ36+QXQ38+'Vacancy Report'!QXP28</f>
        <v>0</v>
      </c>
      <c r="QXR40" s="69">
        <f>QXR36+QXR38+'Vacancy Report'!QXQ28</f>
        <v>0</v>
      </c>
      <c r="QXS40" s="69">
        <f>QXS36+QXS38+'Vacancy Report'!QXR28</f>
        <v>0</v>
      </c>
      <c r="QXT40" s="69">
        <f>QXT36+QXT38+'Vacancy Report'!QXS28</f>
        <v>0</v>
      </c>
      <c r="QXU40" s="69">
        <f>QXU36+QXU38+'Vacancy Report'!QXT28</f>
        <v>0</v>
      </c>
      <c r="QXV40" s="69">
        <f>QXV36+QXV38+'Vacancy Report'!QXU28</f>
        <v>0</v>
      </c>
      <c r="QXW40" s="69">
        <f>QXW36+QXW38+'Vacancy Report'!QXV28</f>
        <v>0</v>
      </c>
      <c r="QXX40" s="69">
        <f>QXX36+QXX38+'Vacancy Report'!QXW28</f>
        <v>0</v>
      </c>
      <c r="QXY40" s="69">
        <f>QXY36+QXY38+'Vacancy Report'!QXX28</f>
        <v>0</v>
      </c>
      <c r="QXZ40" s="69">
        <f>QXZ36+QXZ38+'Vacancy Report'!QXY28</f>
        <v>0</v>
      </c>
      <c r="QYA40" s="69">
        <f>QYA36+QYA38+'Vacancy Report'!QXZ28</f>
        <v>0</v>
      </c>
      <c r="QYB40" s="69">
        <f>QYB36+QYB38+'Vacancy Report'!QYA28</f>
        <v>0</v>
      </c>
      <c r="QYC40" s="69">
        <f>QYC36+QYC38+'Vacancy Report'!QYB28</f>
        <v>0</v>
      </c>
      <c r="QYD40" s="69">
        <f>QYD36+QYD38+'Vacancy Report'!QYC28</f>
        <v>0</v>
      </c>
      <c r="QYE40" s="69">
        <f>QYE36+QYE38+'Vacancy Report'!QYD28</f>
        <v>0</v>
      </c>
      <c r="QYF40" s="69">
        <f>QYF36+QYF38+'Vacancy Report'!QYE28</f>
        <v>0</v>
      </c>
      <c r="QYG40" s="69">
        <f>QYG36+QYG38+'Vacancy Report'!QYF28</f>
        <v>0</v>
      </c>
      <c r="QYH40" s="69">
        <f>QYH36+QYH38+'Vacancy Report'!QYG28</f>
        <v>0</v>
      </c>
      <c r="QYI40" s="69">
        <f>QYI36+QYI38+'Vacancy Report'!QYH28</f>
        <v>0</v>
      </c>
      <c r="QYJ40" s="69">
        <f>QYJ36+QYJ38+'Vacancy Report'!QYI28</f>
        <v>0</v>
      </c>
      <c r="QYK40" s="69">
        <f>QYK36+QYK38+'Vacancy Report'!QYJ28</f>
        <v>0</v>
      </c>
      <c r="QYL40" s="69">
        <f>QYL36+QYL38+'Vacancy Report'!QYK28</f>
        <v>0</v>
      </c>
      <c r="QYM40" s="69">
        <f>QYM36+QYM38+'Vacancy Report'!QYL28</f>
        <v>0</v>
      </c>
      <c r="QYN40" s="69">
        <f>QYN36+QYN38+'Vacancy Report'!QYM28</f>
        <v>0</v>
      </c>
      <c r="QYO40" s="69">
        <f>QYO36+QYO38+'Vacancy Report'!QYN28</f>
        <v>0</v>
      </c>
      <c r="QYP40" s="69">
        <f>QYP36+QYP38+'Vacancy Report'!QYO28</f>
        <v>0</v>
      </c>
      <c r="QYQ40" s="69">
        <f>QYQ36+QYQ38+'Vacancy Report'!QYP28</f>
        <v>0</v>
      </c>
      <c r="QYR40" s="69">
        <f>QYR36+QYR38+'Vacancy Report'!QYQ28</f>
        <v>0</v>
      </c>
      <c r="QYS40" s="69">
        <f>QYS36+QYS38+'Vacancy Report'!QYR28</f>
        <v>0</v>
      </c>
      <c r="QYT40" s="69">
        <f>QYT36+QYT38+'Vacancy Report'!QYS28</f>
        <v>0</v>
      </c>
      <c r="QYU40" s="69">
        <f>QYU36+QYU38+'Vacancy Report'!QYT28</f>
        <v>0</v>
      </c>
      <c r="QYV40" s="69">
        <f>QYV36+QYV38+'Vacancy Report'!QYU28</f>
        <v>0</v>
      </c>
      <c r="QYW40" s="69">
        <f>QYW36+QYW38+'Vacancy Report'!QYV28</f>
        <v>0</v>
      </c>
      <c r="QYX40" s="69">
        <f>QYX36+QYX38+'Vacancy Report'!QYW28</f>
        <v>0</v>
      </c>
      <c r="QYY40" s="69">
        <f>QYY36+QYY38+'Vacancy Report'!QYX28</f>
        <v>0</v>
      </c>
      <c r="QYZ40" s="69">
        <f>QYZ36+QYZ38+'Vacancy Report'!QYY28</f>
        <v>0</v>
      </c>
      <c r="QZA40" s="69">
        <f>QZA36+QZA38+'Vacancy Report'!QYZ28</f>
        <v>0</v>
      </c>
      <c r="QZB40" s="69">
        <f>QZB36+QZB38+'Vacancy Report'!QZA28</f>
        <v>0</v>
      </c>
      <c r="QZC40" s="69">
        <f>QZC36+QZC38+'Vacancy Report'!QZB28</f>
        <v>0</v>
      </c>
      <c r="QZD40" s="69">
        <f>QZD36+QZD38+'Vacancy Report'!QZC28</f>
        <v>0</v>
      </c>
      <c r="QZE40" s="69">
        <f>QZE36+QZE38+'Vacancy Report'!QZD28</f>
        <v>0</v>
      </c>
      <c r="QZF40" s="69">
        <f>QZF36+QZF38+'Vacancy Report'!QZE28</f>
        <v>0</v>
      </c>
      <c r="QZG40" s="69">
        <f>QZG36+QZG38+'Vacancy Report'!QZF28</f>
        <v>0</v>
      </c>
      <c r="QZH40" s="69">
        <f>QZH36+QZH38+'Vacancy Report'!QZG28</f>
        <v>0</v>
      </c>
      <c r="QZI40" s="69">
        <f>QZI36+QZI38+'Vacancy Report'!QZH28</f>
        <v>0</v>
      </c>
      <c r="QZJ40" s="69">
        <f>QZJ36+QZJ38+'Vacancy Report'!QZI28</f>
        <v>0</v>
      </c>
      <c r="QZK40" s="69">
        <f>QZK36+QZK38+'Vacancy Report'!QZJ28</f>
        <v>0</v>
      </c>
      <c r="QZL40" s="69">
        <f>QZL36+QZL38+'Vacancy Report'!QZK28</f>
        <v>0</v>
      </c>
      <c r="QZM40" s="69">
        <f>QZM36+QZM38+'Vacancy Report'!QZL28</f>
        <v>0</v>
      </c>
      <c r="QZN40" s="69">
        <f>QZN36+QZN38+'Vacancy Report'!QZM28</f>
        <v>0</v>
      </c>
      <c r="QZO40" s="69">
        <f>QZO36+QZO38+'Vacancy Report'!QZN28</f>
        <v>0</v>
      </c>
      <c r="QZP40" s="69">
        <f>QZP36+QZP38+'Vacancy Report'!QZO28</f>
        <v>0</v>
      </c>
      <c r="QZQ40" s="69">
        <f>QZQ36+QZQ38+'Vacancy Report'!QZP28</f>
        <v>0</v>
      </c>
      <c r="QZR40" s="69">
        <f>QZR36+QZR38+'Vacancy Report'!QZQ28</f>
        <v>0</v>
      </c>
      <c r="QZS40" s="69">
        <f>QZS36+QZS38+'Vacancy Report'!QZR28</f>
        <v>0</v>
      </c>
      <c r="QZT40" s="69">
        <f>QZT36+QZT38+'Vacancy Report'!QZS28</f>
        <v>0</v>
      </c>
      <c r="QZU40" s="69">
        <f>QZU36+QZU38+'Vacancy Report'!QZT28</f>
        <v>0</v>
      </c>
      <c r="QZV40" s="69">
        <f>QZV36+QZV38+'Vacancy Report'!QZU28</f>
        <v>0</v>
      </c>
      <c r="QZW40" s="69">
        <f>QZW36+QZW38+'Vacancy Report'!QZV28</f>
        <v>0</v>
      </c>
      <c r="QZX40" s="69">
        <f>QZX36+QZX38+'Vacancy Report'!QZW28</f>
        <v>0</v>
      </c>
      <c r="QZY40" s="69">
        <f>QZY36+QZY38+'Vacancy Report'!QZX28</f>
        <v>0</v>
      </c>
      <c r="QZZ40" s="69">
        <f>QZZ36+QZZ38+'Vacancy Report'!QZY28</f>
        <v>0</v>
      </c>
      <c r="RAA40" s="69">
        <f>RAA36+RAA38+'Vacancy Report'!QZZ28</f>
        <v>0</v>
      </c>
      <c r="RAB40" s="69">
        <f>RAB36+RAB38+'Vacancy Report'!RAA28</f>
        <v>0</v>
      </c>
      <c r="RAC40" s="69">
        <f>RAC36+RAC38+'Vacancy Report'!RAB28</f>
        <v>0</v>
      </c>
      <c r="RAD40" s="69">
        <f>RAD36+RAD38+'Vacancy Report'!RAC28</f>
        <v>0</v>
      </c>
      <c r="RAE40" s="69">
        <f>RAE36+RAE38+'Vacancy Report'!RAD28</f>
        <v>0</v>
      </c>
      <c r="RAF40" s="69">
        <f>RAF36+RAF38+'Vacancy Report'!RAE28</f>
        <v>0</v>
      </c>
      <c r="RAG40" s="69">
        <f>RAG36+RAG38+'Vacancy Report'!RAF28</f>
        <v>0</v>
      </c>
      <c r="RAH40" s="69">
        <f>RAH36+RAH38+'Vacancy Report'!RAG28</f>
        <v>0</v>
      </c>
      <c r="RAI40" s="69">
        <f>RAI36+RAI38+'Vacancy Report'!RAH28</f>
        <v>0</v>
      </c>
      <c r="RAJ40" s="69">
        <f>RAJ36+RAJ38+'Vacancy Report'!RAI28</f>
        <v>0</v>
      </c>
      <c r="RAK40" s="69">
        <f>RAK36+RAK38+'Vacancy Report'!RAJ28</f>
        <v>0</v>
      </c>
      <c r="RAL40" s="69">
        <f>RAL36+RAL38+'Vacancy Report'!RAK28</f>
        <v>0</v>
      </c>
      <c r="RAM40" s="69">
        <f>RAM36+RAM38+'Vacancy Report'!RAL28</f>
        <v>0</v>
      </c>
      <c r="RAN40" s="69">
        <f>RAN36+RAN38+'Vacancy Report'!RAM28</f>
        <v>0</v>
      </c>
      <c r="RAO40" s="69">
        <f>RAO36+RAO38+'Vacancy Report'!RAN28</f>
        <v>0</v>
      </c>
      <c r="RAP40" s="69">
        <f>RAP36+RAP38+'Vacancy Report'!RAO28</f>
        <v>0</v>
      </c>
      <c r="RAQ40" s="69">
        <f>RAQ36+RAQ38+'Vacancy Report'!RAP28</f>
        <v>0</v>
      </c>
      <c r="RAR40" s="69">
        <f>RAR36+RAR38+'Vacancy Report'!RAQ28</f>
        <v>0</v>
      </c>
      <c r="RAS40" s="69">
        <f>RAS36+RAS38+'Vacancy Report'!RAR28</f>
        <v>0</v>
      </c>
      <c r="RAT40" s="69">
        <f>RAT36+RAT38+'Vacancy Report'!RAS28</f>
        <v>0</v>
      </c>
      <c r="RAU40" s="69">
        <f>RAU36+RAU38+'Vacancy Report'!RAT28</f>
        <v>0</v>
      </c>
      <c r="RAV40" s="69">
        <f>RAV36+RAV38+'Vacancy Report'!RAU28</f>
        <v>0</v>
      </c>
      <c r="RAW40" s="69">
        <f>RAW36+RAW38+'Vacancy Report'!RAV28</f>
        <v>0</v>
      </c>
      <c r="RAX40" s="69">
        <f>RAX36+RAX38+'Vacancy Report'!RAW28</f>
        <v>0</v>
      </c>
      <c r="RAY40" s="69">
        <f>RAY36+RAY38+'Vacancy Report'!RAX28</f>
        <v>0</v>
      </c>
      <c r="RAZ40" s="69">
        <f>RAZ36+RAZ38+'Vacancy Report'!RAY28</f>
        <v>0</v>
      </c>
      <c r="RBA40" s="69">
        <f>RBA36+RBA38+'Vacancy Report'!RAZ28</f>
        <v>0</v>
      </c>
      <c r="RBB40" s="69">
        <f>RBB36+RBB38+'Vacancy Report'!RBA28</f>
        <v>0</v>
      </c>
      <c r="RBC40" s="69">
        <f>RBC36+RBC38+'Vacancy Report'!RBB28</f>
        <v>0</v>
      </c>
      <c r="RBD40" s="69">
        <f>RBD36+RBD38+'Vacancy Report'!RBC28</f>
        <v>0</v>
      </c>
      <c r="RBE40" s="69">
        <f>RBE36+RBE38+'Vacancy Report'!RBD28</f>
        <v>0</v>
      </c>
      <c r="RBF40" s="69">
        <f>RBF36+RBF38+'Vacancy Report'!RBE28</f>
        <v>0</v>
      </c>
      <c r="RBG40" s="69">
        <f>RBG36+RBG38+'Vacancy Report'!RBF28</f>
        <v>0</v>
      </c>
      <c r="RBH40" s="69">
        <f>RBH36+RBH38+'Vacancy Report'!RBG28</f>
        <v>0</v>
      </c>
      <c r="RBI40" s="69">
        <f>RBI36+RBI38+'Vacancy Report'!RBH28</f>
        <v>0</v>
      </c>
      <c r="RBJ40" s="69">
        <f>RBJ36+RBJ38+'Vacancy Report'!RBI28</f>
        <v>0</v>
      </c>
      <c r="RBK40" s="69">
        <f>RBK36+RBK38+'Vacancy Report'!RBJ28</f>
        <v>0</v>
      </c>
      <c r="RBL40" s="69">
        <f>RBL36+RBL38+'Vacancy Report'!RBK28</f>
        <v>0</v>
      </c>
      <c r="RBM40" s="69">
        <f>RBM36+RBM38+'Vacancy Report'!RBL28</f>
        <v>0</v>
      </c>
      <c r="RBN40" s="69">
        <f>RBN36+RBN38+'Vacancy Report'!RBM28</f>
        <v>0</v>
      </c>
      <c r="RBO40" s="69">
        <f>RBO36+RBO38+'Vacancy Report'!RBN28</f>
        <v>0</v>
      </c>
      <c r="RBP40" s="69">
        <f>RBP36+RBP38+'Vacancy Report'!RBO28</f>
        <v>0</v>
      </c>
      <c r="RBQ40" s="69">
        <f>RBQ36+RBQ38+'Vacancy Report'!RBP28</f>
        <v>0</v>
      </c>
      <c r="RBR40" s="69">
        <f>RBR36+RBR38+'Vacancy Report'!RBQ28</f>
        <v>0</v>
      </c>
      <c r="RBS40" s="69">
        <f>RBS36+RBS38+'Vacancy Report'!RBR28</f>
        <v>0</v>
      </c>
      <c r="RBT40" s="69">
        <f>RBT36+RBT38+'Vacancy Report'!RBS28</f>
        <v>0</v>
      </c>
      <c r="RBU40" s="69">
        <f>RBU36+RBU38+'Vacancy Report'!RBT28</f>
        <v>0</v>
      </c>
      <c r="RBV40" s="69">
        <f>RBV36+RBV38+'Vacancy Report'!RBU28</f>
        <v>0</v>
      </c>
      <c r="RBW40" s="69">
        <f>RBW36+RBW38+'Vacancy Report'!RBV28</f>
        <v>0</v>
      </c>
      <c r="RBX40" s="69">
        <f>RBX36+RBX38+'Vacancy Report'!RBW28</f>
        <v>0</v>
      </c>
      <c r="RBY40" s="69">
        <f>RBY36+RBY38+'Vacancy Report'!RBX28</f>
        <v>0</v>
      </c>
      <c r="RBZ40" s="69">
        <f>RBZ36+RBZ38+'Vacancy Report'!RBY28</f>
        <v>0</v>
      </c>
      <c r="RCA40" s="69">
        <f>RCA36+RCA38+'Vacancy Report'!RBZ28</f>
        <v>0</v>
      </c>
      <c r="RCB40" s="69">
        <f>RCB36+RCB38+'Vacancy Report'!RCA28</f>
        <v>0</v>
      </c>
      <c r="RCC40" s="69">
        <f>RCC36+RCC38+'Vacancy Report'!RCB28</f>
        <v>0</v>
      </c>
      <c r="RCD40" s="69">
        <f>RCD36+RCD38+'Vacancy Report'!RCC28</f>
        <v>0</v>
      </c>
      <c r="RCE40" s="69">
        <f>RCE36+RCE38+'Vacancy Report'!RCD28</f>
        <v>0</v>
      </c>
      <c r="RCF40" s="69">
        <f>RCF36+RCF38+'Vacancy Report'!RCE28</f>
        <v>0</v>
      </c>
      <c r="RCG40" s="69">
        <f>RCG36+RCG38+'Vacancy Report'!RCF28</f>
        <v>0</v>
      </c>
      <c r="RCH40" s="69">
        <f>RCH36+RCH38+'Vacancy Report'!RCG28</f>
        <v>0</v>
      </c>
      <c r="RCI40" s="69">
        <f>RCI36+RCI38+'Vacancy Report'!RCH28</f>
        <v>0</v>
      </c>
      <c r="RCJ40" s="69">
        <f>RCJ36+RCJ38+'Vacancy Report'!RCI28</f>
        <v>0</v>
      </c>
      <c r="RCK40" s="69">
        <f>RCK36+RCK38+'Vacancy Report'!RCJ28</f>
        <v>0</v>
      </c>
      <c r="RCL40" s="69">
        <f>RCL36+RCL38+'Vacancy Report'!RCK28</f>
        <v>0</v>
      </c>
      <c r="RCM40" s="69">
        <f>RCM36+RCM38+'Vacancy Report'!RCL28</f>
        <v>0</v>
      </c>
      <c r="RCN40" s="69">
        <f>RCN36+RCN38+'Vacancy Report'!RCM28</f>
        <v>0</v>
      </c>
      <c r="RCO40" s="69">
        <f>RCO36+RCO38+'Vacancy Report'!RCN28</f>
        <v>0</v>
      </c>
      <c r="RCP40" s="69">
        <f>RCP36+RCP38+'Vacancy Report'!RCO28</f>
        <v>0</v>
      </c>
      <c r="RCQ40" s="69">
        <f>RCQ36+RCQ38+'Vacancy Report'!RCP28</f>
        <v>0</v>
      </c>
      <c r="RCR40" s="69">
        <f>RCR36+RCR38+'Vacancy Report'!RCQ28</f>
        <v>0</v>
      </c>
      <c r="RCS40" s="69">
        <f>RCS36+RCS38+'Vacancy Report'!RCR28</f>
        <v>0</v>
      </c>
      <c r="RCT40" s="69">
        <f>RCT36+RCT38+'Vacancy Report'!RCS28</f>
        <v>0</v>
      </c>
      <c r="RCU40" s="69">
        <f>RCU36+RCU38+'Vacancy Report'!RCT28</f>
        <v>0</v>
      </c>
      <c r="RCV40" s="69">
        <f>RCV36+RCV38+'Vacancy Report'!RCU28</f>
        <v>0</v>
      </c>
      <c r="RCW40" s="69">
        <f>RCW36+RCW38+'Vacancy Report'!RCV28</f>
        <v>0</v>
      </c>
      <c r="RCX40" s="69">
        <f>RCX36+RCX38+'Vacancy Report'!RCW28</f>
        <v>0</v>
      </c>
      <c r="RCY40" s="69">
        <f>RCY36+RCY38+'Vacancy Report'!RCX28</f>
        <v>0</v>
      </c>
      <c r="RCZ40" s="69">
        <f>RCZ36+RCZ38+'Vacancy Report'!RCY28</f>
        <v>0</v>
      </c>
      <c r="RDA40" s="69">
        <f>RDA36+RDA38+'Vacancy Report'!RCZ28</f>
        <v>0</v>
      </c>
      <c r="RDB40" s="69">
        <f>RDB36+RDB38+'Vacancy Report'!RDA28</f>
        <v>0</v>
      </c>
      <c r="RDC40" s="69">
        <f>RDC36+RDC38+'Vacancy Report'!RDB28</f>
        <v>0</v>
      </c>
      <c r="RDD40" s="69">
        <f>RDD36+RDD38+'Vacancy Report'!RDC28</f>
        <v>0</v>
      </c>
      <c r="RDE40" s="69">
        <f>RDE36+RDE38+'Vacancy Report'!RDD28</f>
        <v>0</v>
      </c>
      <c r="RDF40" s="69">
        <f>RDF36+RDF38+'Vacancy Report'!RDE28</f>
        <v>0</v>
      </c>
      <c r="RDG40" s="69">
        <f>RDG36+RDG38+'Vacancy Report'!RDF28</f>
        <v>0</v>
      </c>
      <c r="RDH40" s="69">
        <f>RDH36+RDH38+'Vacancy Report'!RDG28</f>
        <v>0</v>
      </c>
      <c r="RDI40" s="69">
        <f>RDI36+RDI38+'Vacancy Report'!RDH28</f>
        <v>0</v>
      </c>
      <c r="RDJ40" s="69">
        <f>RDJ36+RDJ38+'Vacancy Report'!RDI28</f>
        <v>0</v>
      </c>
      <c r="RDK40" s="69">
        <f>RDK36+RDK38+'Vacancy Report'!RDJ28</f>
        <v>0</v>
      </c>
      <c r="RDL40" s="69">
        <f>RDL36+RDL38+'Vacancy Report'!RDK28</f>
        <v>0</v>
      </c>
      <c r="RDM40" s="69">
        <f>RDM36+RDM38+'Vacancy Report'!RDL28</f>
        <v>0</v>
      </c>
      <c r="RDN40" s="69">
        <f>RDN36+RDN38+'Vacancy Report'!RDM28</f>
        <v>0</v>
      </c>
      <c r="RDO40" s="69">
        <f>RDO36+RDO38+'Vacancy Report'!RDN28</f>
        <v>0</v>
      </c>
      <c r="RDP40" s="69">
        <f>RDP36+RDP38+'Vacancy Report'!RDO28</f>
        <v>0</v>
      </c>
      <c r="RDQ40" s="69">
        <f>RDQ36+RDQ38+'Vacancy Report'!RDP28</f>
        <v>0</v>
      </c>
      <c r="RDR40" s="69">
        <f>RDR36+RDR38+'Vacancy Report'!RDQ28</f>
        <v>0</v>
      </c>
      <c r="RDS40" s="69">
        <f>RDS36+RDS38+'Vacancy Report'!RDR28</f>
        <v>0</v>
      </c>
      <c r="RDT40" s="69">
        <f>RDT36+RDT38+'Vacancy Report'!RDS28</f>
        <v>0</v>
      </c>
      <c r="RDU40" s="69">
        <f>RDU36+RDU38+'Vacancy Report'!RDT28</f>
        <v>0</v>
      </c>
      <c r="RDV40" s="69">
        <f>RDV36+RDV38+'Vacancy Report'!RDU28</f>
        <v>0</v>
      </c>
      <c r="RDW40" s="69">
        <f>RDW36+RDW38+'Vacancy Report'!RDV28</f>
        <v>0</v>
      </c>
      <c r="RDX40" s="69">
        <f>RDX36+RDX38+'Vacancy Report'!RDW28</f>
        <v>0</v>
      </c>
      <c r="RDY40" s="69">
        <f>RDY36+RDY38+'Vacancy Report'!RDX28</f>
        <v>0</v>
      </c>
      <c r="RDZ40" s="69">
        <f>RDZ36+RDZ38+'Vacancy Report'!RDY28</f>
        <v>0</v>
      </c>
      <c r="REA40" s="69">
        <f>REA36+REA38+'Vacancy Report'!RDZ28</f>
        <v>0</v>
      </c>
      <c r="REB40" s="69">
        <f>REB36+REB38+'Vacancy Report'!REA28</f>
        <v>0</v>
      </c>
      <c r="REC40" s="69">
        <f>REC36+REC38+'Vacancy Report'!REB28</f>
        <v>0</v>
      </c>
      <c r="RED40" s="69">
        <f>RED36+RED38+'Vacancy Report'!REC28</f>
        <v>0</v>
      </c>
      <c r="REE40" s="69">
        <f>REE36+REE38+'Vacancy Report'!RED28</f>
        <v>0</v>
      </c>
      <c r="REF40" s="69">
        <f>REF36+REF38+'Vacancy Report'!REE28</f>
        <v>0</v>
      </c>
      <c r="REG40" s="69">
        <f>REG36+REG38+'Vacancy Report'!REF28</f>
        <v>0</v>
      </c>
      <c r="REH40" s="69">
        <f>REH36+REH38+'Vacancy Report'!REG28</f>
        <v>0</v>
      </c>
      <c r="REI40" s="69">
        <f>REI36+REI38+'Vacancy Report'!REH28</f>
        <v>0</v>
      </c>
      <c r="REJ40" s="69">
        <f>REJ36+REJ38+'Vacancy Report'!REI28</f>
        <v>0</v>
      </c>
      <c r="REK40" s="69">
        <f>REK36+REK38+'Vacancy Report'!REJ28</f>
        <v>0</v>
      </c>
      <c r="REL40" s="69">
        <f>REL36+REL38+'Vacancy Report'!REK28</f>
        <v>0</v>
      </c>
      <c r="REM40" s="69">
        <f>REM36+REM38+'Vacancy Report'!REL28</f>
        <v>0</v>
      </c>
      <c r="REN40" s="69">
        <f>REN36+REN38+'Vacancy Report'!REM28</f>
        <v>0</v>
      </c>
      <c r="REO40" s="69">
        <f>REO36+REO38+'Vacancy Report'!REN28</f>
        <v>0</v>
      </c>
      <c r="REP40" s="69">
        <f>REP36+REP38+'Vacancy Report'!REO28</f>
        <v>0</v>
      </c>
      <c r="REQ40" s="69">
        <f>REQ36+REQ38+'Vacancy Report'!REP28</f>
        <v>0</v>
      </c>
      <c r="RER40" s="69">
        <f>RER36+RER38+'Vacancy Report'!REQ28</f>
        <v>0</v>
      </c>
      <c r="RES40" s="69">
        <f>RES36+RES38+'Vacancy Report'!RER28</f>
        <v>0</v>
      </c>
      <c r="RET40" s="69">
        <f>RET36+RET38+'Vacancy Report'!RES28</f>
        <v>0</v>
      </c>
      <c r="REU40" s="69">
        <f>REU36+REU38+'Vacancy Report'!RET28</f>
        <v>0</v>
      </c>
      <c r="REV40" s="69">
        <f>REV36+REV38+'Vacancy Report'!REU28</f>
        <v>0</v>
      </c>
      <c r="REW40" s="69">
        <f>REW36+REW38+'Vacancy Report'!REV28</f>
        <v>0</v>
      </c>
      <c r="REX40" s="69">
        <f>REX36+REX38+'Vacancy Report'!REW28</f>
        <v>0</v>
      </c>
      <c r="REY40" s="69">
        <f>REY36+REY38+'Vacancy Report'!REX28</f>
        <v>0</v>
      </c>
      <c r="REZ40" s="69">
        <f>REZ36+REZ38+'Vacancy Report'!REY28</f>
        <v>0</v>
      </c>
      <c r="RFA40" s="69">
        <f>RFA36+RFA38+'Vacancy Report'!REZ28</f>
        <v>0</v>
      </c>
      <c r="RFB40" s="69">
        <f>RFB36+RFB38+'Vacancy Report'!RFA28</f>
        <v>0</v>
      </c>
      <c r="RFC40" s="69">
        <f>RFC36+RFC38+'Vacancy Report'!RFB28</f>
        <v>0</v>
      </c>
      <c r="RFD40" s="69">
        <f>RFD36+RFD38+'Vacancy Report'!RFC28</f>
        <v>0</v>
      </c>
      <c r="RFE40" s="69">
        <f>RFE36+RFE38+'Vacancy Report'!RFD28</f>
        <v>0</v>
      </c>
      <c r="RFF40" s="69">
        <f>RFF36+RFF38+'Vacancy Report'!RFE28</f>
        <v>0</v>
      </c>
      <c r="RFG40" s="69">
        <f>RFG36+RFG38+'Vacancy Report'!RFF28</f>
        <v>0</v>
      </c>
      <c r="RFH40" s="69">
        <f>RFH36+RFH38+'Vacancy Report'!RFG28</f>
        <v>0</v>
      </c>
      <c r="RFI40" s="69">
        <f>RFI36+RFI38+'Vacancy Report'!RFH28</f>
        <v>0</v>
      </c>
      <c r="RFJ40" s="69">
        <f>RFJ36+RFJ38+'Vacancy Report'!RFI28</f>
        <v>0</v>
      </c>
      <c r="RFK40" s="69">
        <f>RFK36+RFK38+'Vacancy Report'!RFJ28</f>
        <v>0</v>
      </c>
      <c r="RFL40" s="69">
        <f>RFL36+RFL38+'Vacancy Report'!RFK28</f>
        <v>0</v>
      </c>
      <c r="RFM40" s="69">
        <f>RFM36+RFM38+'Vacancy Report'!RFL28</f>
        <v>0</v>
      </c>
      <c r="RFN40" s="69">
        <f>RFN36+RFN38+'Vacancy Report'!RFM28</f>
        <v>0</v>
      </c>
      <c r="RFO40" s="69">
        <f>RFO36+RFO38+'Vacancy Report'!RFN28</f>
        <v>0</v>
      </c>
      <c r="RFP40" s="69">
        <f>RFP36+RFP38+'Vacancy Report'!RFO28</f>
        <v>0</v>
      </c>
      <c r="RFQ40" s="69">
        <f>RFQ36+RFQ38+'Vacancy Report'!RFP28</f>
        <v>0</v>
      </c>
      <c r="RFR40" s="69">
        <f>RFR36+RFR38+'Vacancy Report'!RFQ28</f>
        <v>0</v>
      </c>
      <c r="RFS40" s="69">
        <f>RFS36+RFS38+'Vacancy Report'!RFR28</f>
        <v>0</v>
      </c>
      <c r="RFT40" s="69">
        <f>RFT36+RFT38+'Vacancy Report'!RFS28</f>
        <v>0</v>
      </c>
      <c r="RFU40" s="69">
        <f>RFU36+RFU38+'Vacancy Report'!RFT28</f>
        <v>0</v>
      </c>
      <c r="RFV40" s="69">
        <f>RFV36+RFV38+'Vacancy Report'!RFU28</f>
        <v>0</v>
      </c>
      <c r="RFW40" s="69">
        <f>RFW36+RFW38+'Vacancy Report'!RFV28</f>
        <v>0</v>
      </c>
      <c r="RFX40" s="69">
        <f>RFX36+RFX38+'Vacancy Report'!RFW28</f>
        <v>0</v>
      </c>
      <c r="RFY40" s="69">
        <f>RFY36+RFY38+'Vacancy Report'!RFX28</f>
        <v>0</v>
      </c>
      <c r="RFZ40" s="69">
        <f>RFZ36+RFZ38+'Vacancy Report'!RFY28</f>
        <v>0</v>
      </c>
      <c r="RGA40" s="69">
        <f>RGA36+RGA38+'Vacancy Report'!RFZ28</f>
        <v>0</v>
      </c>
      <c r="RGB40" s="69">
        <f>RGB36+RGB38+'Vacancy Report'!RGA28</f>
        <v>0</v>
      </c>
      <c r="RGC40" s="69">
        <f>RGC36+RGC38+'Vacancy Report'!RGB28</f>
        <v>0</v>
      </c>
      <c r="RGD40" s="69">
        <f>RGD36+RGD38+'Vacancy Report'!RGC28</f>
        <v>0</v>
      </c>
      <c r="RGE40" s="69">
        <f>RGE36+RGE38+'Vacancy Report'!RGD28</f>
        <v>0</v>
      </c>
      <c r="RGF40" s="69">
        <f>RGF36+RGF38+'Vacancy Report'!RGE28</f>
        <v>0</v>
      </c>
      <c r="RGG40" s="69">
        <f>RGG36+RGG38+'Vacancy Report'!RGF28</f>
        <v>0</v>
      </c>
      <c r="RGH40" s="69">
        <f>RGH36+RGH38+'Vacancy Report'!RGG28</f>
        <v>0</v>
      </c>
      <c r="RGI40" s="69">
        <f>RGI36+RGI38+'Vacancy Report'!RGH28</f>
        <v>0</v>
      </c>
      <c r="RGJ40" s="69">
        <f>RGJ36+RGJ38+'Vacancy Report'!RGI28</f>
        <v>0</v>
      </c>
      <c r="RGK40" s="69">
        <f>RGK36+RGK38+'Vacancy Report'!RGJ28</f>
        <v>0</v>
      </c>
      <c r="RGL40" s="69">
        <f>RGL36+RGL38+'Vacancy Report'!RGK28</f>
        <v>0</v>
      </c>
      <c r="RGM40" s="69">
        <f>RGM36+RGM38+'Vacancy Report'!RGL28</f>
        <v>0</v>
      </c>
      <c r="RGN40" s="69">
        <f>RGN36+RGN38+'Vacancy Report'!RGM28</f>
        <v>0</v>
      </c>
      <c r="RGO40" s="69">
        <f>RGO36+RGO38+'Vacancy Report'!RGN28</f>
        <v>0</v>
      </c>
      <c r="RGP40" s="69">
        <f>RGP36+RGP38+'Vacancy Report'!RGO28</f>
        <v>0</v>
      </c>
      <c r="RGQ40" s="69">
        <f>RGQ36+RGQ38+'Vacancy Report'!RGP28</f>
        <v>0</v>
      </c>
      <c r="RGR40" s="69">
        <f>RGR36+RGR38+'Vacancy Report'!RGQ28</f>
        <v>0</v>
      </c>
      <c r="RGS40" s="69">
        <f>RGS36+RGS38+'Vacancy Report'!RGR28</f>
        <v>0</v>
      </c>
      <c r="RGT40" s="69">
        <f>RGT36+RGT38+'Vacancy Report'!RGS28</f>
        <v>0</v>
      </c>
      <c r="RGU40" s="69">
        <f>RGU36+RGU38+'Vacancy Report'!RGT28</f>
        <v>0</v>
      </c>
      <c r="RGV40" s="69">
        <f>RGV36+RGV38+'Vacancy Report'!RGU28</f>
        <v>0</v>
      </c>
      <c r="RGW40" s="69">
        <f>RGW36+RGW38+'Vacancy Report'!RGV28</f>
        <v>0</v>
      </c>
      <c r="RGX40" s="69">
        <f>RGX36+RGX38+'Vacancy Report'!RGW28</f>
        <v>0</v>
      </c>
      <c r="RGY40" s="69">
        <f>RGY36+RGY38+'Vacancy Report'!RGX28</f>
        <v>0</v>
      </c>
      <c r="RGZ40" s="69">
        <f>RGZ36+RGZ38+'Vacancy Report'!RGY28</f>
        <v>0</v>
      </c>
      <c r="RHA40" s="69">
        <f>RHA36+RHA38+'Vacancy Report'!RGZ28</f>
        <v>0</v>
      </c>
      <c r="RHB40" s="69">
        <f>RHB36+RHB38+'Vacancy Report'!RHA28</f>
        <v>0</v>
      </c>
      <c r="RHC40" s="69">
        <f>RHC36+RHC38+'Vacancy Report'!RHB28</f>
        <v>0</v>
      </c>
      <c r="RHD40" s="69">
        <f>RHD36+RHD38+'Vacancy Report'!RHC28</f>
        <v>0</v>
      </c>
      <c r="RHE40" s="69">
        <f>RHE36+RHE38+'Vacancy Report'!RHD28</f>
        <v>0</v>
      </c>
      <c r="RHF40" s="69">
        <f>RHF36+RHF38+'Vacancy Report'!RHE28</f>
        <v>0</v>
      </c>
      <c r="RHG40" s="69">
        <f>RHG36+RHG38+'Vacancy Report'!RHF28</f>
        <v>0</v>
      </c>
      <c r="RHH40" s="69">
        <f>RHH36+RHH38+'Vacancy Report'!RHG28</f>
        <v>0</v>
      </c>
      <c r="RHI40" s="69">
        <f>RHI36+RHI38+'Vacancy Report'!RHH28</f>
        <v>0</v>
      </c>
      <c r="RHJ40" s="69">
        <f>RHJ36+RHJ38+'Vacancy Report'!RHI28</f>
        <v>0</v>
      </c>
      <c r="RHK40" s="69">
        <f>RHK36+RHK38+'Vacancy Report'!RHJ28</f>
        <v>0</v>
      </c>
      <c r="RHL40" s="69">
        <f>RHL36+RHL38+'Vacancy Report'!RHK28</f>
        <v>0</v>
      </c>
      <c r="RHM40" s="69">
        <f>RHM36+RHM38+'Vacancy Report'!RHL28</f>
        <v>0</v>
      </c>
      <c r="RHN40" s="69">
        <f>RHN36+RHN38+'Vacancy Report'!RHM28</f>
        <v>0</v>
      </c>
      <c r="RHO40" s="69">
        <f>RHO36+RHO38+'Vacancy Report'!RHN28</f>
        <v>0</v>
      </c>
      <c r="RHP40" s="69">
        <f>RHP36+RHP38+'Vacancy Report'!RHO28</f>
        <v>0</v>
      </c>
      <c r="RHQ40" s="69">
        <f>RHQ36+RHQ38+'Vacancy Report'!RHP28</f>
        <v>0</v>
      </c>
      <c r="RHR40" s="69">
        <f>RHR36+RHR38+'Vacancy Report'!RHQ28</f>
        <v>0</v>
      </c>
      <c r="RHS40" s="69">
        <f>RHS36+RHS38+'Vacancy Report'!RHR28</f>
        <v>0</v>
      </c>
      <c r="RHT40" s="69">
        <f>RHT36+RHT38+'Vacancy Report'!RHS28</f>
        <v>0</v>
      </c>
      <c r="RHU40" s="69">
        <f>RHU36+RHU38+'Vacancy Report'!RHT28</f>
        <v>0</v>
      </c>
      <c r="RHV40" s="69">
        <f>RHV36+RHV38+'Vacancy Report'!RHU28</f>
        <v>0</v>
      </c>
      <c r="RHW40" s="69">
        <f>RHW36+RHW38+'Vacancy Report'!RHV28</f>
        <v>0</v>
      </c>
      <c r="RHX40" s="69">
        <f>RHX36+RHX38+'Vacancy Report'!RHW28</f>
        <v>0</v>
      </c>
      <c r="RHY40" s="69">
        <f>RHY36+RHY38+'Vacancy Report'!RHX28</f>
        <v>0</v>
      </c>
      <c r="RHZ40" s="69">
        <f>RHZ36+RHZ38+'Vacancy Report'!RHY28</f>
        <v>0</v>
      </c>
      <c r="RIA40" s="69">
        <f>RIA36+RIA38+'Vacancy Report'!RHZ28</f>
        <v>0</v>
      </c>
      <c r="RIB40" s="69">
        <f>RIB36+RIB38+'Vacancy Report'!RIA28</f>
        <v>0</v>
      </c>
      <c r="RIC40" s="69">
        <f>RIC36+RIC38+'Vacancy Report'!RIB28</f>
        <v>0</v>
      </c>
      <c r="RID40" s="69">
        <f>RID36+RID38+'Vacancy Report'!RIC28</f>
        <v>0</v>
      </c>
      <c r="RIE40" s="69">
        <f>RIE36+RIE38+'Vacancy Report'!RID28</f>
        <v>0</v>
      </c>
      <c r="RIF40" s="69">
        <f>RIF36+RIF38+'Vacancy Report'!RIE28</f>
        <v>0</v>
      </c>
      <c r="RIG40" s="69">
        <f>RIG36+RIG38+'Vacancy Report'!RIF28</f>
        <v>0</v>
      </c>
      <c r="RIH40" s="69">
        <f>RIH36+RIH38+'Vacancy Report'!RIG28</f>
        <v>0</v>
      </c>
      <c r="RII40" s="69">
        <f>RII36+RII38+'Vacancy Report'!RIH28</f>
        <v>0</v>
      </c>
      <c r="RIJ40" s="69">
        <f>RIJ36+RIJ38+'Vacancy Report'!RII28</f>
        <v>0</v>
      </c>
      <c r="RIK40" s="69">
        <f>RIK36+RIK38+'Vacancy Report'!RIJ28</f>
        <v>0</v>
      </c>
      <c r="RIL40" s="69">
        <f>RIL36+RIL38+'Vacancy Report'!RIK28</f>
        <v>0</v>
      </c>
      <c r="RIM40" s="69">
        <f>RIM36+RIM38+'Vacancy Report'!RIL28</f>
        <v>0</v>
      </c>
      <c r="RIN40" s="69">
        <f>RIN36+RIN38+'Vacancy Report'!RIM28</f>
        <v>0</v>
      </c>
      <c r="RIO40" s="69">
        <f>RIO36+RIO38+'Vacancy Report'!RIN28</f>
        <v>0</v>
      </c>
      <c r="RIP40" s="69">
        <f>RIP36+RIP38+'Vacancy Report'!RIO28</f>
        <v>0</v>
      </c>
      <c r="RIQ40" s="69">
        <f>RIQ36+RIQ38+'Vacancy Report'!RIP28</f>
        <v>0</v>
      </c>
      <c r="RIR40" s="69">
        <f>RIR36+RIR38+'Vacancy Report'!RIQ28</f>
        <v>0</v>
      </c>
      <c r="RIS40" s="69">
        <f>RIS36+RIS38+'Vacancy Report'!RIR28</f>
        <v>0</v>
      </c>
      <c r="RIT40" s="69">
        <f>RIT36+RIT38+'Vacancy Report'!RIS28</f>
        <v>0</v>
      </c>
      <c r="RIU40" s="69">
        <f>RIU36+RIU38+'Vacancy Report'!RIT28</f>
        <v>0</v>
      </c>
      <c r="RIV40" s="69">
        <f>RIV36+RIV38+'Vacancy Report'!RIU28</f>
        <v>0</v>
      </c>
      <c r="RIW40" s="69">
        <f>RIW36+RIW38+'Vacancy Report'!RIV28</f>
        <v>0</v>
      </c>
      <c r="RIX40" s="69">
        <f>RIX36+RIX38+'Vacancy Report'!RIW28</f>
        <v>0</v>
      </c>
      <c r="RIY40" s="69">
        <f>RIY36+RIY38+'Vacancy Report'!RIX28</f>
        <v>0</v>
      </c>
      <c r="RIZ40" s="69">
        <f>RIZ36+RIZ38+'Vacancy Report'!RIY28</f>
        <v>0</v>
      </c>
      <c r="RJA40" s="69">
        <f>RJA36+RJA38+'Vacancy Report'!RIZ28</f>
        <v>0</v>
      </c>
      <c r="RJB40" s="69">
        <f>RJB36+RJB38+'Vacancy Report'!RJA28</f>
        <v>0</v>
      </c>
      <c r="RJC40" s="69">
        <f>RJC36+RJC38+'Vacancy Report'!RJB28</f>
        <v>0</v>
      </c>
      <c r="RJD40" s="69">
        <f>RJD36+RJD38+'Vacancy Report'!RJC28</f>
        <v>0</v>
      </c>
      <c r="RJE40" s="69">
        <f>RJE36+RJE38+'Vacancy Report'!RJD28</f>
        <v>0</v>
      </c>
      <c r="RJF40" s="69">
        <f>RJF36+RJF38+'Vacancy Report'!RJE28</f>
        <v>0</v>
      </c>
      <c r="RJG40" s="69">
        <f>RJG36+RJG38+'Vacancy Report'!RJF28</f>
        <v>0</v>
      </c>
      <c r="RJH40" s="69">
        <f>RJH36+RJH38+'Vacancy Report'!RJG28</f>
        <v>0</v>
      </c>
      <c r="RJI40" s="69">
        <f>RJI36+RJI38+'Vacancy Report'!RJH28</f>
        <v>0</v>
      </c>
      <c r="RJJ40" s="69">
        <f>RJJ36+RJJ38+'Vacancy Report'!RJI28</f>
        <v>0</v>
      </c>
      <c r="RJK40" s="69">
        <f>RJK36+RJK38+'Vacancy Report'!RJJ28</f>
        <v>0</v>
      </c>
      <c r="RJL40" s="69">
        <f>RJL36+RJL38+'Vacancy Report'!RJK28</f>
        <v>0</v>
      </c>
      <c r="RJM40" s="69">
        <f>RJM36+RJM38+'Vacancy Report'!RJL28</f>
        <v>0</v>
      </c>
      <c r="RJN40" s="69">
        <f>RJN36+RJN38+'Vacancy Report'!RJM28</f>
        <v>0</v>
      </c>
      <c r="RJO40" s="69">
        <f>RJO36+RJO38+'Vacancy Report'!RJN28</f>
        <v>0</v>
      </c>
      <c r="RJP40" s="69">
        <f>RJP36+RJP38+'Vacancy Report'!RJO28</f>
        <v>0</v>
      </c>
      <c r="RJQ40" s="69">
        <f>RJQ36+RJQ38+'Vacancy Report'!RJP28</f>
        <v>0</v>
      </c>
      <c r="RJR40" s="69">
        <f>RJR36+RJR38+'Vacancy Report'!RJQ28</f>
        <v>0</v>
      </c>
      <c r="RJS40" s="69">
        <f>RJS36+RJS38+'Vacancy Report'!RJR28</f>
        <v>0</v>
      </c>
      <c r="RJT40" s="69">
        <f>RJT36+RJT38+'Vacancy Report'!RJS28</f>
        <v>0</v>
      </c>
      <c r="RJU40" s="69">
        <f>RJU36+RJU38+'Vacancy Report'!RJT28</f>
        <v>0</v>
      </c>
      <c r="RJV40" s="69">
        <f>RJV36+RJV38+'Vacancy Report'!RJU28</f>
        <v>0</v>
      </c>
      <c r="RJW40" s="69">
        <f>RJW36+RJW38+'Vacancy Report'!RJV28</f>
        <v>0</v>
      </c>
      <c r="RJX40" s="69">
        <f>RJX36+RJX38+'Vacancy Report'!RJW28</f>
        <v>0</v>
      </c>
      <c r="RJY40" s="69">
        <f>RJY36+RJY38+'Vacancy Report'!RJX28</f>
        <v>0</v>
      </c>
      <c r="RJZ40" s="69">
        <f>RJZ36+RJZ38+'Vacancy Report'!RJY28</f>
        <v>0</v>
      </c>
      <c r="RKA40" s="69">
        <f>RKA36+RKA38+'Vacancy Report'!RJZ28</f>
        <v>0</v>
      </c>
      <c r="RKB40" s="69">
        <f>RKB36+RKB38+'Vacancy Report'!RKA28</f>
        <v>0</v>
      </c>
      <c r="RKC40" s="69">
        <f>RKC36+RKC38+'Vacancy Report'!RKB28</f>
        <v>0</v>
      </c>
      <c r="RKD40" s="69">
        <f>RKD36+RKD38+'Vacancy Report'!RKC28</f>
        <v>0</v>
      </c>
      <c r="RKE40" s="69">
        <f>RKE36+RKE38+'Vacancy Report'!RKD28</f>
        <v>0</v>
      </c>
      <c r="RKF40" s="69">
        <f>RKF36+RKF38+'Vacancy Report'!RKE28</f>
        <v>0</v>
      </c>
      <c r="RKG40" s="69">
        <f>RKG36+RKG38+'Vacancy Report'!RKF28</f>
        <v>0</v>
      </c>
      <c r="RKH40" s="69">
        <f>RKH36+RKH38+'Vacancy Report'!RKG28</f>
        <v>0</v>
      </c>
      <c r="RKI40" s="69">
        <f>RKI36+RKI38+'Vacancy Report'!RKH28</f>
        <v>0</v>
      </c>
      <c r="RKJ40" s="69">
        <f>RKJ36+RKJ38+'Vacancy Report'!RKI28</f>
        <v>0</v>
      </c>
      <c r="RKK40" s="69">
        <f>RKK36+RKK38+'Vacancy Report'!RKJ28</f>
        <v>0</v>
      </c>
      <c r="RKL40" s="69">
        <f>RKL36+RKL38+'Vacancy Report'!RKK28</f>
        <v>0</v>
      </c>
      <c r="RKM40" s="69">
        <f>RKM36+RKM38+'Vacancy Report'!RKL28</f>
        <v>0</v>
      </c>
      <c r="RKN40" s="69">
        <f>RKN36+RKN38+'Vacancy Report'!RKM28</f>
        <v>0</v>
      </c>
      <c r="RKO40" s="69">
        <f>RKO36+RKO38+'Vacancy Report'!RKN28</f>
        <v>0</v>
      </c>
      <c r="RKP40" s="69">
        <f>RKP36+RKP38+'Vacancy Report'!RKO28</f>
        <v>0</v>
      </c>
      <c r="RKQ40" s="69">
        <f>RKQ36+RKQ38+'Vacancy Report'!RKP28</f>
        <v>0</v>
      </c>
      <c r="RKR40" s="69">
        <f>RKR36+RKR38+'Vacancy Report'!RKQ28</f>
        <v>0</v>
      </c>
      <c r="RKS40" s="69">
        <f>RKS36+RKS38+'Vacancy Report'!RKR28</f>
        <v>0</v>
      </c>
      <c r="RKT40" s="69">
        <f>RKT36+RKT38+'Vacancy Report'!RKS28</f>
        <v>0</v>
      </c>
      <c r="RKU40" s="69">
        <f>RKU36+RKU38+'Vacancy Report'!RKT28</f>
        <v>0</v>
      </c>
      <c r="RKV40" s="69">
        <f>RKV36+RKV38+'Vacancy Report'!RKU28</f>
        <v>0</v>
      </c>
      <c r="RKW40" s="69">
        <f>RKW36+RKW38+'Vacancy Report'!RKV28</f>
        <v>0</v>
      </c>
      <c r="RKX40" s="69">
        <f>RKX36+RKX38+'Vacancy Report'!RKW28</f>
        <v>0</v>
      </c>
      <c r="RKY40" s="69">
        <f>RKY36+RKY38+'Vacancy Report'!RKX28</f>
        <v>0</v>
      </c>
      <c r="RKZ40" s="69">
        <f>RKZ36+RKZ38+'Vacancy Report'!RKY28</f>
        <v>0</v>
      </c>
      <c r="RLA40" s="69">
        <f>RLA36+RLA38+'Vacancy Report'!RKZ28</f>
        <v>0</v>
      </c>
      <c r="RLB40" s="69">
        <f>RLB36+RLB38+'Vacancy Report'!RLA28</f>
        <v>0</v>
      </c>
      <c r="RLC40" s="69">
        <f>RLC36+RLC38+'Vacancy Report'!RLB28</f>
        <v>0</v>
      </c>
      <c r="RLD40" s="69">
        <f>RLD36+RLD38+'Vacancy Report'!RLC28</f>
        <v>0</v>
      </c>
      <c r="RLE40" s="69">
        <f>RLE36+RLE38+'Vacancy Report'!RLD28</f>
        <v>0</v>
      </c>
      <c r="RLF40" s="69">
        <f>RLF36+RLF38+'Vacancy Report'!RLE28</f>
        <v>0</v>
      </c>
      <c r="RLG40" s="69">
        <f>RLG36+RLG38+'Vacancy Report'!RLF28</f>
        <v>0</v>
      </c>
      <c r="RLH40" s="69">
        <f>RLH36+RLH38+'Vacancy Report'!RLG28</f>
        <v>0</v>
      </c>
      <c r="RLI40" s="69">
        <f>RLI36+RLI38+'Vacancy Report'!RLH28</f>
        <v>0</v>
      </c>
      <c r="RLJ40" s="69">
        <f>RLJ36+RLJ38+'Vacancy Report'!RLI28</f>
        <v>0</v>
      </c>
      <c r="RLK40" s="69">
        <f>RLK36+RLK38+'Vacancy Report'!RLJ28</f>
        <v>0</v>
      </c>
      <c r="RLL40" s="69">
        <f>RLL36+RLL38+'Vacancy Report'!RLK28</f>
        <v>0</v>
      </c>
      <c r="RLM40" s="69">
        <f>RLM36+RLM38+'Vacancy Report'!RLL28</f>
        <v>0</v>
      </c>
      <c r="RLN40" s="69">
        <f>RLN36+RLN38+'Vacancy Report'!RLM28</f>
        <v>0</v>
      </c>
      <c r="RLO40" s="69">
        <f>RLO36+RLO38+'Vacancy Report'!RLN28</f>
        <v>0</v>
      </c>
      <c r="RLP40" s="69">
        <f>RLP36+RLP38+'Vacancy Report'!RLO28</f>
        <v>0</v>
      </c>
      <c r="RLQ40" s="69">
        <f>RLQ36+RLQ38+'Vacancy Report'!RLP28</f>
        <v>0</v>
      </c>
      <c r="RLR40" s="69">
        <f>RLR36+RLR38+'Vacancy Report'!RLQ28</f>
        <v>0</v>
      </c>
      <c r="RLS40" s="69">
        <f>RLS36+RLS38+'Vacancy Report'!RLR28</f>
        <v>0</v>
      </c>
      <c r="RLT40" s="69">
        <f>RLT36+RLT38+'Vacancy Report'!RLS28</f>
        <v>0</v>
      </c>
      <c r="RLU40" s="69">
        <f>RLU36+RLU38+'Vacancy Report'!RLT28</f>
        <v>0</v>
      </c>
      <c r="RLV40" s="69">
        <f>RLV36+RLV38+'Vacancy Report'!RLU28</f>
        <v>0</v>
      </c>
      <c r="RLW40" s="69">
        <f>RLW36+RLW38+'Vacancy Report'!RLV28</f>
        <v>0</v>
      </c>
      <c r="RLX40" s="69">
        <f>RLX36+RLX38+'Vacancy Report'!RLW28</f>
        <v>0</v>
      </c>
      <c r="RLY40" s="69">
        <f>RLY36+RLY38+'Vacancy Report'!RLX28</f>
        <v>0</v>
      </c>
      <c r="RLZ40" s="69">
        <f>RLZ36+RLZ38+'Vacancy Report'!RLY28</f>
        <v>0</v>
      </c>
      <c r="RMA40" s="69">
        <f>RMA36+RMA38+'Vacancy Report'!RLZ28</f>
        <v>0</v>
      </c>
      <c r="RMB40" s="69">
        <f>RMB36+RMB38+'Vacancy Report'!RMA28</f>
        <v>0</v>
      </c>
      <c r="RMC40" s="69">
        <f>RMC36+RMC38+'Vacancy Report'!RMB28</f>
        <v>0</v>
      </c>
      <c r="RMD40" s="69">
        <f>RMD36+RMD38+'Vacancy Report'!RMC28</f>
        <v>0</v>
      </c>
      <c r="RME40" s="69">
        <f>RME36+RME38+'Vacancy Report'!RMD28</f>
        <v>0</v>
      </c>
      <c r="RMF40" s="69">
        <f>RMF36+RMF38+'Vacancy Report'!RME28</f>
        <v>0</v>
      </c>
      <c r="RMG40" s="69">
        <f>RMG36+RMG38+'Vacancy Report'!RMF28</f>
        <v>0</v>
      </c>
      <c r="RMH40" s="69">
        <f>RMH36+RMH38+'Vacancy Report'!RMG28</f>
        <v>0</v>
      </c>
      <c r="RMI40" s="69">
        <f>RMI36+RMI38+'Vacancy Report'!RMH28</f>
        <v>0</v>
      </c>
      <c r="RMJ40" s="69">
        <f>RMJ36+RMJ38+'Vacancy Report'!RMI28</f>
        <v>0</v>
      </c>
      <c r="RMK40" s="69">
        <f>RMK36+RMK38+'Vacancy Report'!RMJ28</f>
        <v>0</v>
      </c>
      <c r="RML40" s="69">
        <f>RML36+RML38+'Vacancy Report'!RMK28</f>
        <v>0</v>
      </c>
      <c r="RMM40" s="69">
        <f>RMM36+RMM38+'Vacancy Report'!RML28</f>
        <v>0</v>
      </c>
      <c r="RMN40" s="69">
        <f>RMN36+RMN38+'Vacancy Report'!RMM28</f>
        <v>0</v>
      </c>
      <c r="RMO40" s="69">
        <f>RMO36+RMO38+'Vacancy Report'!RMN28</f>
        <v>0</v>
      </c>
      <c r="RMP40" s="69">
        <f>RMP36+RMP38+'Vacancy Report'!RMO28</f>
        <v>0</v>
      </c>
      <c r="RMQ40" s="69">
        <f>RMQ36+RMQ38+'Vacancy Report'!RMP28</f>
        <v>0</v>
      </c>
      <c r="RMR40" s="69">
        <f>RMR36+RMR38+'Vacancy Report'!RMQ28</f>
        <v>0</v>
      </c>
      <c r="RMS40" s="69">
        <f>RMS36+RMS38+'Vacancy Report'!RMR28</f>
        <v>0</v>
      </c>
      <c r="RMT40" s="69">
        <f>RMT36+RMT38+'Vacancy Report'!RMS28</f>
        <v>0</v>
      </c>
      <c r="RMU40" s="69">
        <f>RMU36+RMU38+'Vacancy Report'!RMT28</f>
        <v>0</v>
      </c>
      <c r="RMV40" s="69">
        <f>RMV36+RMV38+'Vacancy Report'!RMU28</f>
        <v>0</v>
      </c>
      <c r="RMW40" s="69">
        <f>RMW36+RMW38+'Vacancy Report'!RMV28</f>
        <v>0</v>
      </c>
      <c r="RMX40" s="69">
        <f>RMX36+RMX38+'Vacancy Report'!RMW28</f>
        <v>0</v>
      </c>
      <c r="RMY40" s="69">
        <f>RMY36+RMY38+'Vacancy Report'!RMX28</f>
        <v>0</v>
      </c>
      <c r="RMZ40" s="69">
        <f>RMZ36+RMZ38+'Vacancy Report'!RMY28</f>
        <v>0</v>
      </c>
      <c r="RNA40" s="69">
        <f>RNA36+RNA38+'Vacancy Report'!RMZ28</f>
        <v>0</v>
      </c>
      <c r="RNB40" s="69">
        <f>RNB36+RNB38+'Vacancy Report'!RNA28</f>
        <v>0</v>
      </c>
      <c r="RNC40" s="69">
        <f>RNC36+RNC38+'Vacancy Report'!RNB28</f>
        <v>0</v>
      </c>
      <c r="RND40" s="69">
        <f>RND36+RND38+'Vacancy Report'!RNC28</f>
        <v>0</v>
      </c>
      <c r="RNE40" s="69">
        <f>RNE36+RNE38+'Vacancy Report'!RND28</f>
        <v>0</v>
      </c>
      <c r="RNF40" s="69">
        <f>RNF36+RNF38+'Vacancy Report'!RNE28</f>
        <v>0</v>
      </c>
      <c r="RNG40" s="69">
        <f>RNG36+RNG38+'Vacancy Report'!RNF28</f>
        <v>0</v>
      </c>
      <c r="RNH40" s="69">
        <f>RNH36+RNH38+'Vacancy Report'!RNG28</f>
        <v>0</v>
      </c>
      <c r="RNI40" s="69">
        <f>RNI36+RNI38+'Vacancy Report'!RNH28</f>
        <v>0</v>
      </c>
      <c r="RNJ40" s="69">
        <f>RNJ36+RNJ38+'Vacancy Report'!RNI28</f>
        <v>0</v>
      </c>
      <c r="RNK40" s="69">
        <f>RNK36+RNK38+'Vacancy Report'!RNJ28</f>
        <v>0</v>
      </c>
      <c r="RNL40" s="69">
        <f>RNL36+RNL38+'Vacancy Report'!RNK28</f>
        <v>0</v>
      </c>
      <c r="RNM40" s="69">
        <f>RNM36+RNM38+'Vacancy Report'!RNL28</f>
        <v>0</v>
      </c>
      <c r="RNN40" s="69">
        <f>RNN36+RNN38+'Vacancy Report'!RNM28</f>
        <v>0</v>
      </c>
      <c r="RNO40" s="69">
        <f>RNO36+RNO38+'Vacancy Report'!RNN28</f>
        <v>0</v>
      </c>
      <c r="RNP40" s="69">
        <f>RNP36+RNP38+'Vacancy Report'!RNO28</f>
        <v>0</v>
      </c>
      <c r="RNQ40" s="69">
        <f>RNQ36+RNQ38+'Vacancy Report'!RNP28</f>
        <v>0</v>
      </c>
      <c r="RNR40" s="69">
        <f>RNR36+RNR38+'Vacancy Report'!RNQ28</f>
        <v>0</v>
      </c>
      <c r="RNS40" s="69">
        <f>RNS36+RNS38+'Vacancy Report'!RNR28</f>
        <v>0</v>
      </c>
      <c r="RNT40" s="69">
        <f>RNT36+RNT38+'Vacancy Report'!RNS28</f>
        <v>0</v>
      </c>
      <c r="RNU40" s="69">
        <f>RNU36+RNU38+'Vacancy Report'!RNT28</f>
        <v>0</v>
      </c>
      <c r="RNV40" s="69">
        <f>RNV36+RNV38+'Vacancy Report'!RNU28</f>
        <v>0</v>
      </c>
      <c r="RNW40" s="69">
        <f>RNW36+RNW38+'Vacancy Report'!RNV28</f>
        <v>0</v>
      </c>
      <c r="RNX40" s="69">
        <f>RNX36+RNX38+'Vacancy Report'!RNW28</f>
        <v>0</v>
      </c>
      <c r="RNY40" s="69">
        <f>RNY36+RNY38+'Vacancy Report'!RNX28</f>
        <v>0</v>
      </c>
      <c r="RNZ40" s="69">
        <f>RNZ36+RNZ38+'Vacancy Report'!RNY28</f>
        <v>0</v>
      </c>
      <c r="ROA40" s="69">
        <f>ROA36+ROA38+'Vacancy Report'!RNZ28</f>
        <v>0</v>
      </c>
      <c r="ROB40" s="69">
        <f>ROB36+ROB38+'Vacancy Report'!ROA28</f>
        <v>0</v>
      </c>
      <c r="ROC40" s="69">
        <f>ROC36+ROC38+'Vacancy Report'!ROB28</f>
        <v>0</v>
      </c>
      <c r="ROD40" s="69">
        <f>ROD36+ROD38+'Vacancy Report'!ROC28</f>
        <v>0</v>
      </c>
      <c r="ROE40" s="69">
        <f>ROE36+ROE38+'Vacancy Report'!ROD28</f>
        <v>0</v>
      </c>
      <c r="ROF40" s="69">
        <f>ROF36+ROF38+'Vacancy Report'!ROE28</f>
        <v>0</v>
      </c>
      <c r="ROG40" s="69">
        <f>ROG36+ROG38+'Vacancy Report'!ROF28</f>
        <v>0</v>
      </c>
      <c r="ROH40" s="69">
        <f>ROH36+ROH38+'Vacancy Report'!ROG28</f>
        <v>0</v>
      </c>
      <c r="ROI40" s="69">
        <f>ROI36+ROI38+'Vacancy Report'!ROH28</f>
        <v>0</v>
      </c>
      <c r="ROJ40" s="69">
        <f>ROJ36+ROJ38+'Vacancy Report'!ROI28</f>
        <v>0</v>
      </c>
      <c r="ROK40" s="69">
        <f>ROK36+ROK38+'Vacancy Report'!ROJ28</f>
        <v>0</v>
      </c>
      <c r="ROL40" s="69">
        <f>ROL36+ROL38+'Vacancy Report'!ROK28</f>
        <v>0</v>
      </c>
      <c r="ROM40" s="69">
        <f>ROM36+ROM38+'Vacancy Report'!ROL28</f>
        <v>0</v>
      </c>
      <c r="RON40" s="69">
        <f>RON36+RON38+'Vacancy Report'!ROM28</f>
        <v>0</v>
      </c>
      <c r="ROO40" s="69">
        <f>ROO36+ROO38+'Vacancy Report'!RON28</f>
        <v>0</v>
      </c>
      <c r="ROP40" s="69">
        <f>ROP36+ROP38+'Vacancy Report'!ROO28</f>
        <v>0</v>
      </c>
      <c r="ROQ40" s="69">
        <f>ROQ36+ROQ38+'Vacancy Report'!ROP28</f>
        <v>0</v>
      </c>
      <c r="ROR40" s="69">
        <f>ROR36+ROR38+'Vacancy Report'!ROQ28</f>
        <v>0</v>
      </c>
      <c r="ROS40" s="69">
        <f>ROS36+ROS38+'Vacancy Report'!ROR28</f>
        <v>0</v>
      </c>
      <c r="ROT40" s="69">
        <f>ROT36+ROT38+'Vacancy Report'!ROS28</f>
        <v>0</v>
      </c>
      <c r="ROU40" s="69">
        <f>ROU36+ROU38+'Vacancy Report'!ROT28</f>
        <v>0</v>
      </c>
      <c r="ROV40" s="69">
        <f>ROV36+ROV38+'Vacancy Report'!ROU28</f>
        <v>0</v>
      </c>
      <c r="ROW40" s="69">
        <f>ROW36+ROW38+'Vacancy Report'!ROV28</f>
        <v>0</v>
      </c>
      <c r="ROX40" s="69">
        <f>ROX36+ROX38+'Vacancy Report'!ROW28</f>
        <v>0</v>
      </c>
      <c r="ROY40" s="69">
        <f>ROY36+ROY38+'Vacancy Report'!ROX28</f>
        <v>0</v>
      </c>
      <c r="ROZ40" s="69">
        <f>ROZ36+ROZ38+'Vacancy Report'!ROY28</f>
        <v>0</v>
      </c>
      <c r="RPA40" s="69">
        <f>RPA36+RPA38+'Vacancy Report'!ROZ28</f>
        <v>0</v>
      </c>
      <c r="RPB40" s="69">
        <f>RPB36+RPB38+'Vacancy Report'!RPA28</f>
        <v>0</v>
      </c>
      <c r="RPC40" s="69">
        <f>RPC36+RPC38+'Vacancy Report'!RPB28</f>
        <v>0</v>
      </c>
      <c r="RPD40" s="69">
        <f>RPD36+RPD38+'Vacancy Report'!RPC28</f>
        <v>0</v>
      </c>
      <c r="RPE40" s="69">
        <f>RPE36+RPE38+'Vacancy Report'!RPD28</f>
        <v>0</v>
      </c>
      <c r="RPF40" s="69">
        <f>RPF36+RPF38+'Vacancy Report'!RPE28</f>
        <v>0</v>
      </c>
      <c r="RPG40" s="69">
        <f>RPG36+RPG38+'Vacancy Report'!RPF28</f>
        <v>0</v>
      </c>
      <c r="RPH40" s="69">
        <f>RPH36+RPH38+'Vacancy Report'!RPG28</f>
        <v>0</v>
      </c>
      <c r="RPI40" s="69">
        <f>RPI36+RPI38+'Vacancy Report'!RPH28</f>
        <v>0</v>
      </c>
      <c r="RPJ40" s="69">
        <f>RPJ36+RPJ38+'Vacancy Report'!RPI28</f>
        <v>0</v>
      </c>
      <c r="RPK40" s="69">
        <f>RPK36+RPK38+'Vacancy Report'!RPJ28</f>
        <v>0</v>
      </c>
      <c r="RPL40" s="69">
        <f>RPL36+RPL38+'Vacancy Report'!RPK28</f>
        <v>0</v>
      </c>
      <c r="RPM40" s="69">
        <f>RPM36+RPM38+'Vacancy Report'!RPL28</f>
        <v>0</v>
      </c>
      <c r="RPN40" s="69">
        <f>RPN36+RPN38+'Vacancy Report'!RPM28</f>
        <v>0</v>
      </c>
      <c r="RPO40" s="69">
        <f>RPO36+RPO38+'Vacancy Report'!RPN28</f>
        <v>0</v>
      </c>
      <c r="RPP40" s="69">
        <f>RPP36+RPP38+'Vacancy Report'!RPO28</f>
        <v>0</v>
      </c>
      <c r="RPQ40" s="69">
        <f>RPQ36+RPQ38+'Vacancy Report'!RPP28</f>
        <v>0</v>
      </c>
      <c r="RPR40" s="69">
        <f>RPR36+RPR38+'Vacancy Report'!RPQ28</f>
        <v>0</v>
      </c>
      <c r="RPS40" s="69">
        <f>RPS36+RPS38+'Vacancy Report'!RPR28</f>
        <v>0</v>
      </c>
      <c r="RPT40" s="69">
        <f>RPT36+RPT38+'Vacancy Report'!RPS28</f>
        <v>0</v>
      </c>
      <c r="RPU40" s="69">
        <f>RPU36+RPU38+'Vacancy Report'!RPT28</f>
        <v>0</v>
      </c>
      <c r="RPV40" s="69">
        <f>RPV36+RPV38+'Vacancy Report'!RPU28</f>
        <v>0</v>
      </c>
      <c r="RPW40" s="69">
        <f>RPW36+RPW38+'Vacancy Report'!RPV28</f>
        <v>0</v>
      </c>
      <c r="RPX40" s="69">
        <f>RPX36+RPX38+'Vacancy Report'!RPW28</f>
        <v>0</v>
      </c>
      <c r="RPY40" s="69">
        <f>RPY36+RPY38+'Vacancy Report'!RPX28</f>
        <v>0</v>
      </c>
      <c r="RPZ40" s="69">
        <f>RPZ36+RPZ38+'Vacancy Report'!RPY28</f>
        <v>0</v>
      </c>
      <c r="RQA40" s="69">
        <f>RQA36+RQA38+'Vacancy Report'!RPZ28</f>
        <v>0</v>
      </c>
      <c r="RQB40" s="69">
        <f>RQB36+RQB38+'Vacancy Report'!RQA28</f>
        <v>0</v>
      </c>
      <c r="RQC40" s="69">
        <f>RQC36+RQC38+'Vacancy Report'!RQB28</f>
        <v>0</v>
      </c>
      <c r="RQD40" s="69">
        <f>RQD36+RQD38+'Vacancy Report'!RQC28</f>
        <v>0</v>
      </c>
      <c r="RQE40" s="69">
        <f>RQE36+RQE38+'Vacancy Report'!RQD28</f>
        <v>0</v>
      </c>
      <c r="RQF40" s="69">
        <f>RQF36+RQF38+'Vacancy Report'!RQE28</f>
        <v>0</v>
      </c>
      <c r="RQG40" s="69">
        <f>RQG36+RQG38+'Vacancy Report'!RQF28</f>
        <v>0</v>
      </c>
      <c r="RQH40" s="69">
        <f>RQH36+RQH38+'Vacancy Report'!RQG28</f>
        <v>0</v>
      </c>
      <c r="RQI40" s="69">
        <f>RQI36+RQI38+'Vacancy Report'!RQH28</f>
        <v>0</v>
      </c>
      <c r="RQJ40" s="69">
        <f>RQJ36+RQJ38+'Vacancy Report'!RQI28</f>
        <v>0</v>
      </c>
      <c r="RQK40" s="69">
        <f>RQK36+RQK38+'Vacancy Report'!RQJ28</f>
        <v>0</v>
      </c>
      <c r="RQL40" s="69">
        <f>RQL36+RQL38+'Vacancy Report'!RQK28</f>
        <v>0</v>
      </c>
      <c r="RQM40" s="69">
        <f>RQM36+RQM38+'Vacancy Report'!RQL28</f>
        <v>0</v>
      </c>
      <c r="RQN40" s="69">
        <f>RQN36+RQN38+'Vacancy Report'!RQM28</f>
        <v>0</v>
      </c>
      <c r="RQO40" s="69">
        <f>RQO36+RQO38+'Vacancy Report'!RQN28</f>
        <v>0</v>
      </c>
      <c r="RQP40" s="69">
        <f>RQP36+RQP38+'Vacancy Report'!RQO28</f>
        <v>0</v>
      </c>
      <c r="RQQ40" s="69">
        <f>RQQ36+RQQ38+'Vacancy Report'!RQP28</f>
        <v>0</v>
      </c>
      <c r="RQR40" s="69">
        <f>RQR36+RQR38+'Vacancy Report'!RQQ28</f>
        <v>0</v>
      </c>
      <c r="RQS40" s="69">
        <f>RQS36+RQS38+'Vacancy Report'!RQR28</f>
        <v>0</v>
      </c>
      <c r="RQT40" s="69">
        <f>RQT36+RQT38+'Vacancy Report'!RQS28</f>
        <v>0</v>
      </c>
      <c r="RQU40" s="69">
        <f>RQU36+RQU38+'Vacancy Report'!RQT28</f>
        <v>0</v>
      </c>
      <c r="RQV40" s="69">
        <f>RQV36+RQV38+'Vacancy Report'!RQU28</f>
        <v>0</v>
      </c>
      <c r="RQW40" s="69">
        <f>RQW36+RQW38+'Vacancy Report'!RQV28</f>
        <v>0</v>
      </c>
      <c r="RQX40" s="69">
        <f>RQX36+RQX38+'Vacancy Report'!RQW28</f>
        <v>0</v>
      </c>
      <c r="RQY40" s="69">
        <f>RQY36+RQY38+'Vacancy Report'!RQX28</f>
        <v>0</v>
      </c>
      <c r="RQZ40" s="69">
        <f>RQZ36+RQZ38+'Vacancy Report'!RQY28</f>
        <v>0</v>
      </c>
      <c r="RRA40" s="69">
        <f>RRA36+RRA38+'Vacancy Report'!RQZ28</f>
        <v>0</v>
      </c>
      <c r="RRB40" s="69">
        <f>RRB36+RRB38+'Vacancy Report'!RRA28</f>
        <v>0</v>
      </c>
      <c r="RRC40" s="69">
        <f>RRC36+RRC38+'Vacancy Report'!RRB28</f>
        <v>0</v>
      </c>
      <c r="RRD40" s="69">
        <f>RRD36+RRD38+'Vacancy Report'!RRC28</f>
        <v>0</v>
      </c>
      <c r="RRE40" s="69">
        <f>RRE36+RRE38+'Vacancy Report'!RRD28</f>
        <v>0</v>
      </c>
      <c r="RRF40" s="69">
        <f>RRF36+RRF38+'Vacancy Report'!RRE28</f>
        <v>0</v>
      </c>
      <c r="RRG40" s="69">
        <f>RRG36+RRG38+'Vacancy Report'!RRF28</f>
        <v>0</v>
      </c>
      <c r="RRH40" s="69">
        <f>RRH36+RRH38+'Vacancy Report'!RRG28</f>
        <v>0</v>
      </c>
      <c r="RRI40" s="69">
        <f>RRI36+RRI38+'Vacancy Report'!RRH28</f>
        <v>0</v>
      </c>
      <c r="RRJ40" s="69">
        <f>RRJ36+RRJ38+'Vacancy Report'!RRI28</f>
        <v>0</v>
      </c>
      <c r="RRK40" s="69">
        <f>RRK36+RRK38+'Vacancy Report'!RRJ28</f>
        <v>0</v>
      </c>
      <c r="RRL40" s="69">
        <f>RRL36+RRL38+'Vacancy Report'!RRK28</f>
        <v>0</v>
      </c>
      <c r="RRM40" s="69">
        <f>RRM36+RRM38+'Vacancy Report'!RRL28</f>
        <v>0</v>
      </c>
      <c r="RRN40" s="69">
        <f>RRN36+RRN38+'Vacancy Report'!RRM28</f>
        <v>0</v>
      </c>
      <c r="RRO40" s="69">
        <f>RRO36+RRO38+'Vacancy Report'!RRN28</f>
        <v>0</v>
      </c>
      <c r="RRP40" s="69">
        <f>RRP36+RRP38+'Vacancy Report'!RRO28</f>
        <v>0</v>
      </c>
      <c r="RRQ40" s="69">
        <f>RRQ36+RRQ38+'Vacancy Report'!RRP28</f>
        <v>0</v>
      </c>
      <c r="RRR40" s="69">
        <f>RRR36+RRR38+'Vacancy Report'!RRQ28</f>
        <v>0</v>
      </c>
      <c r="RRS40" s="69">
        <f>RRS36+RRS38+'Vacancy Report'!RRR28</f>
        <v>0</v>
      </c>
      <c r="RRT40" s="69">
        <f>RRT36+RRT38+'Vacancy Report'!RRS28</f>
        <v>0</v>
      </c>
      <c r="RRU40" s="69">
        <f>RRU36+RRU38+'Vacancy Report'!RRT28</f>
        <v>0</v>
      </c>
      <c r="RRV40" s="69">
        <f>RRV36+RRV38+'Vacancy Report'!RRU28</f>
        <v>0</v>
      </c>
      <c r="RRW40" s="69">
        <f>RRW36+RRW38+'Vacancy Report'!RRV28</f>
        <v>0</v>
      </c>
      <c r="RRX40" s="69">
        <f>RRX36+RRX38+'Vacancy Report'!RRW28</f>
        <v>0</v>
      </c>
      <c r="RRY40" s="69">
        <f>RRY36+RRY38+'Vacancy Report'!RRX28</f>
        <v>0</v>
      </c>
      <c r="RRZ40" s="69">
        <f>RRZ36+RRZ38+'Vacancy Report'!RRY28</f>
        <v>0</v>
      </c>
      <c r="RSA40" s="69">
        <f>RSA36+RSA38+'Vacancy Report'!RRZ28</f>
        <v>0</v>
      </c>
      <c r="RSB40" s="69">
        <f>RSB36+RSB38+'Vacancy Report'!RSA28</f>
        <v>0</v>
      </c>
      <c r="RSC40" s="69">
        <f>RSC36+RSC38+'Vacancy Report'!RSB28</f>
        <v>0</v>
      </c>
      <c r="RSD40" s="69">
        <f>RSD36+RSD38+'Vacancy Report'!RSC28</f>
        <v>0</v>
      </c>
      <c r="RSE40" s="69">
        <f>RSE36+RSE38+'Vacancy Report'!RSD28</f>
        <v>0</v>
      </c>
      <c r="RSF40" s="69">
        <f>RSF36+RSF38+'Vacancy Report'!RSE28</f>
        <v>0</v>
      </c>
      <c r="RSG40" s="69">
        <f>RSG36+RSG38+'Vacancy Report'!RSF28</f>
        <v>0</v>
      </c>
      <c r="RSH40" s="69">
        <f>RSH36+RSH38+'Vacancy Report'!RSG28</f>
        <v>0</v>
      </c>
      <c r="RSI40" s="69">
        <f>RSI36+RSI38+'Vacancy Report'!RSH28</f>
        <v>0</v>
      </c>
      <c r="RSJ40" s="69">
        <f>RSJ36+RSJ38+'Vacancy Report'!RSI28</f>
        <v>0</v>
      </c>
      <c r="RSK40" s="69">
        <f>RSK36+RSK38+'Vacancy Report'!RSJ28</f>
        <v>0</v>
      </c>
      <c r="RSL40" s="69">
        <f>RSL36+RSL38+'Vacancy Report'!RSK28</f>
        <v>0</v>
      </c>
      <c r="RSM40" s="69">
        <f>RSM36+RSM38+'Vacancy Report'!RSL28</f>
        <v>0</v>
      </c>
      <c r="RSN40" s="69">
        <f>RSN36+RSN38+'Vacancy Report'!RSM28</f>
        <v>0</v>
      </c>
      <c r="RSO40" s="69">
        <f>RSO36+RSO38+'Vacancy Report'!RSN28</f>
        <v>0</v>
      </c>
      <c r="RSP40" s="69">
        <f>RSP36+RSP38+'Vacancy Report'!RSO28</f>
        <v>0</v>
      </c>
      <c r="RSQ40" s="69">
        <f>RSQ36+RSQ38+'Vacancy Report'!RSP28</f>
        <v>0</v>
      </c>
      <c r="RSR40" s="69">
        <f>RSR36+RSR38+'Vacancy Report'!RSQ28</f>
        <v>0</v>
      </c>
      <c r="RSS40" s="69">
        <f>RSS36+RSS38+'Vacancy Report'!RSR28</f>
        <v>0</v>
      </c>
      <c r="RST40" s="69">
        <f>RST36+RST38+'Vacancy Report'!RSS28</f>
        <v>0</v>
      </c>
      <c r="RSU40" s="69">
        <f>RSU36+RSU38+'Vacancy Report'!RST28</f>
        <v>0</v>
      </c>
      <c r="RSV40" s="69">
        <f>RSV36+RSV38+'Vacancy Report'!RSU28</f>
        <v>0</v>
      </c>
      <c r="RSW40" s="69">
        <f>RSW36+RSW38+'Vacancy Report'!RSV28</f>
        <v>0</v>
      </c>
      <c r="RSX40" s="69">
        <f>RSX36+RSX38+'Vacancy Report'!RSW28</f>
        <v>0</v>
      </c>
      <c r="RSY40" s="69">
        <f>RSY36+RSY38+'Vacancy Report'!RSX28</f>
        <v>0</v>
      </c>
      <c r="RSZ40" s="69">
        <f>RSZ36+RSZ38+'Vacancy Report'!RSY28</f>
        <v>0</v>
      </c>
      <c r="RTA40" s="69">
        <f>RTA36+RTA38+'Vacancy Report'!RSZ28</f>
        <v>0</v>
      </c>
      <c r="RTB40" s="69">
        <f>RTB36+RTB38+'Vacancy Report'!RTA28</f>
        <v>0</v>
      </c>
      <c r="RTC40" s="69">
        <f>RTC36+RTC38+'Vacancy Report'!RTB28</f>
        <v>0</v>
      </c>
      <c r="RTD40" s="69">
        <f>RTD36+RTD38+'Vacancy Report'!RTC28</f>
        <v>0</v>
      </c>
      <c r="RTE40" s="69">
        <f>RTE36+RTE38+'Vacancy Report'!RTD28</f>
        <v>0</v>
      </c>
      <c r="RTF40" s="69">
        <f>RTF36+RTF38+'Vacancy Report'!RTE28</f>
        <v>0</v>
      </c>
      <c r="RTG40" s="69">
        <f>RTG36+RTG38+'Vacancy Report'!RTF28</f>
        <v>0</v>
      </c>
      <c r="RTH40" s="69">
        <f>RTH36+RTH38+'Vacancy Report'!RTG28</f>
        <v>0</v>
      </c>
      <c r="RTI40" s="69">
        <f>RTI36+RTI38+'Vacancy Report'!RTH28</f>
        <v>0</v>
      </c>
      <c r="RTJ40" s="69">
        <f>RTJ36+RTJ38+'Vacancy Report'!RTI28</f>
        <v>0</v>
      </c>
      <c r="RTK40" s="69">
        <f>RTK36+RTK38+'Vacancy Report'!RTJ28</f>
        <v>0</v>
      </c>
      <c r="RTL40" s="69">
        <f>RTL36+RTL38+'Vacancy Report'!RTK28</f>
        <v>0</v>
      </c>
      <c r="RTM40" s="69">
        <f>RTM36+RTM38+'Vacancy Report'!RTL28</f>
        <v>0</v>
      </c>
      <c r="RTN40" s="69">
        <f>RTN36+RTN38+'Vacancy Report'!RTM28</f>
        <v>0</v>
      </c>
      <c r="RTO40" s="69">
        <f>RTO36+RTO38+'Vacancy Report'!RTN28</f>
        <v>0</v>
      </c>
      <c r="RTP40" s="69">
        <f>RTP36+RTP38+'Vacancy Report'!RTO28</f>
        <v>0</v>
      </c>
      <c r="RTQ40" s="69">
        <f>RTQ36+RTQ38+'Vacancy Report'!RTP28</f>
        <v>0</v>
      </c>
      <c r="RTR40" s="69">
        <f>RTR36+RTR38+'Vacancy Report'!RTQ28</f>
        <v>0</v>
      </c>
      <c r="RTS40" s="69">
        <f>RTS36+RTS38+'Vacancy Report'!RTR28</f>
        <v>0</v>
      </c>
      <c r="RTT40" s="69">
        <f>RTT36+RTT38+'Vacancy Report'!RTS28</f>
        <v>0</v>
      </c>
      <c r="RTU40" s="69">
        <f>RTU36+RTU38+'Vacancy Report'!RTT28</f>
        <v>0</v>
      </c>
      <c r="RTV40" s="69">
        <f>RTV36+RTV38+'Vacancy Report'!RTU28</f>
        <v>0</v>
      </c>
      <c r="RTW40" s="69">
        <f>RTW36+RTW38+'Vacancy Report'!RTV28</f>
        <v>0</v>
      </c>
      <c r="RTX40" s="69">
        <f>RTX36+RTX38+'Vacancy Report'!RTW28</f>
        <v>0</v>
      </c>
      <c r="RTY40" s="69">
        <f>RTY36+RTY38+'Vacancy Report'!RTX28</f>
        <v>0</v>
      </c>
      <c r="RTZ40" s="69">
        <f>RTZ36+RTZ38+'Vacancy Report'!RTY28</f>
        <v>0</v>
      </c>
      <c r="RUA40" s="69">
        <f>RUA36+RUA38+'Vacancy Report'!RTZ28</f>
        <v>0</v>
      </c>
      <c r="RUB40" s="69">
        <f>RUB36+RUB38+'Vacancy Report'!RUA28</f>
        <v>0</v>
      </c>
      <c r="RUC40" s="69">
        <f>RUC36+RUC38+'Vacancy Report'!RUB28</f>
        <v>0</v>
      </c>
      <c r="RUD40" s="69">
        <f>RUD36+RUD38+'Vacancy Report'!RUC28</f>
        <v>0</v>
      </c>
      <c r="RUE40" s="69">
        <f>RUE36+RUE38+'Vacancy Report'!RUD28</f>
        <v>0</v>
      </c>
      <c r="RUF40" s="69">
        <f>RUF36+RUF38+'Vacancy Report'!RUE28</f>
        <v>0</v>
      </c>
      <c r="RUG40" s="69">
        <f>RUG36+RUG38+'Vacancy Report'!RUF28</f>
        <v>0</v>
      </c>
      <c r="RUH40" s="69">
        <f>RUH36+RUH38+'Vacancy Report'!RUG28</f>
        <v>0</v>
      </c>
      <c r="RUI40" s="69">
        <f>RUI36+RUI38+'Vacancy Report'!RUH28</f>
        <v>0</v>
      </c>
      <c r="RUJ40" s="69">
        <f>RUJ36+RUJ38+'Vacancy Report'!RUI28</f>
        <v>0</v>
      </c>
      <c r="RUK40" s="69">
        <f>RUK36+RUK38+'Vacancy Report'!RUJ28</f>
        <v>0</v>
      </c>
      <c r="RUL40" s="69">
        <f>RUL36+RUL38+'Vacancy Report'!RUK28</f>
        <v>0</v>
      </c>
      <c r="RUM40" s="69">
        <f>RUM36+RUM38+'Vacancy Report'!RUL28</f>
        <v>0</v>
      </c>
      <c r="RUN40" s="69">
        <f>RUN36+RUN38+'Vacancy Report'!RUM28</f>
        <v>0</v>
      </c>
      <c r="RUO40" s="69">
        <f>RUO36+RUO38+'Vacancy Report'!RUN28</f>
        <v>0</v>
      </c>
      <c r="RUP40" s="69">
        <f>RUP36+RUP38+'Vacancy Report'!RUO28</f>
        <v>0</v>
      </c>
      <c r="RUQ40" s="69">
        <f>RUQ36+RUQ38+'Vacancy Report'!RUP28</f>
        <v>0</v>
      </c>
      <c r="RUR40" s="69">
        <f>RUR36+RUR38+'Vacancy Report'!RUQ28</f>
        <v>0</v>
      </c>
      <c r="RUS40" s="69">
        <f>RUS36+RUS38+'Vacancy Report'!RUR28</f>
        <v>0</v>
      </c>
      <c r="RUT40" s="69">
        <f>RUT36+RUT38+'Vacancy Report'!RUS28</f>
        <v>0</v>
      </c>
      <c r="RUU40" s="69">
        <f>RUU36+RUU38+'Vacancy Report'!RUT28</f>
        <v>0</v>
      </c>
      <c r="RUV40" s="69">
        <f>RUV36+RUV38+'Vacancy Report'!RUU28</f>
        <v>0</v>
      </c>
      <c r="RUW40" s="69">
        <f>RUW36+RUW38+'Vacancy Report'!RUV28</f>
        <v>0</v>
      </c>
      <c r="RUX40" s="69">
        <f>RUX36+RUX38+'Vacancy Report'!RUW28</f>
        <v>0</v>
      </c>
      <c r="RUY40" s="69">
        <f>RUY36+RUY38+'Vacancy Report'!RUX28</f>
        <v>0</v>
      </c>
      <c r="RUZ40" s="69">
        <f>RUZ36+RUZ38+'Vacancy Report'!RUY28</f>
        <v>0</v>
      </c>
      <c r="RVA40" s="69">
        <f>RVA36+RVA38+'Vacancy Report'!RUZ28</f>
        <v>0</v>
      </c>
      <c r="RVB40" s="69">
        <f>RVB36+RVB38+'Vacancy Report'!RVA28</f>
        <v>0</v>
      </c>
      <c r="RVC40" s="69">
        <f>RVC36+RVC38+'Vacancy Report'!RVB28</f>
        <v>0</v>
      </c>
      <c r="RVD40" s="69">
        <f>RVD36+RVD38+'Vacancy Report'!RVC28</f>
        <v>0</v>
      </c>
      <c r="RVE40" s="69">
        <f>RVE36+RVE38+'Vacancy Report'!RVD28</f>
        <v>0</v>
      </c>
      <c r="RVF40" s="69">
        <f>RVF36+RVF38+'Vacancy Report'!RVE28</f>
        <v>0</v>
      </c>
      <c r="RVG40" s="69">
        <f>RVG36+RVG38+'Vacancy Report'!RVF28</f>
        <v>0</v>
      </c>
      <c r="RVH40" s="69">
        <f>RVH36+RVH38+'Vacancy Report'!RVG28</f>
        <v>0</v>
      </c>
      <c r="RVI40" s="69">
        <f>RVI36+RVI38+'Vacancy Report'!RVH28</f>
        <v>0</v>
      </c>
      <c r="RVJ40" s="69">
        <f>RVJ36+RVJ38+'Vacancy Report'!RVI28</f>
        <v>0</v>
      </c>
      <c r="RVK40" s="69">
        <f>RVK36+RVK38+'Vacancy Report'!RVJ28</f>
        <v>0</v>
      </c>
      <c r="RVL40" s="69">
        <f>RVL36+RVL38+'Vacancy Report'!RVK28</f>
        <v>0</v>
      </c>
      <c r="RVM40" s="69">
        <f>RVM36+RVM38+'Vacancy Report'!RVL28</f>
        <v>0</v>
      </c>
      <c r="RVN40" s="69">
        <f>RVN36+RVN38+'Vacancy Report'!RVM28</f>
        <v>0</v>
      </c>
      <c r="RVO40" s="69">
        <f>RVO36+RVO38+'Vacancy Report'!RVN28</f>
        <v>0</v>
      </c>
      <c r="RVP40" s="69">
        <f>RVP36+RVP38+'Vacancy Report'!RVO28</f>
        <v>0</v>
      </c>
      <c r="RVQ40" s="69">
        <f>RVQ36+RVQ38+'Vacancy Report'!RVP28</f>
        <v>0</v>
      </c>
      <c r="RVR40" s="69">
        <f>RVR36+RVR38+'Vacancy Report'!RVQ28</f>
        <v>0</v>
      </c>
      <c r="RVS40" s="69">
        <f>RVS36+RVS38+'Vacancy Report'!RVR28</f>
        <v>0</v>
      </c>
      <c r="RVT40" s="69">
        <f>RVT36+RVT38+'Vacancy Report'!RVS28</f>
        <v>0</v>
      </c>
      <c r="RVU40" s="69">
        <f>RVU36+RVU38+'Vacancy Report'!RVT28</f>
        <v>0</v>
      </c>
      <c r="RVV40" s="69">
        <f>RVV36+RVV38+'Vacancy Report'!RVU28</f>
        <v>0</v>
      </c>
      <c r="RVW40" s="69">
        <f>RVW36+RVW38+'Vacancy Report'!RVV28</f>
        <v>0</v>
      </c>
      <c r="RVX40" s="69">
        <f>RVX36+RVX38+'Vacancy Report'!RVW28</f>
        <v>0</v>
      </c>
      <c r="RVY40" s="69">
        <f>RVY36+RVY38+'Vacancy Report'!RVX28</f>
        <v>0</v>
      </c>
      <c r="RVZ40" s="69">
        <f>RVZ36+RVZ38+'Vacancy Report'!RVY28</f>
        <v>0</v>
      </c>
      <c r="RWA40" s="69">
        <f>RWA36+RWA38+'Vacancy Report'!RVZ28</f>
        <v>0</v>
      </c>
      <c r="RWB40" s="69">
        <f>RWB36+RWB38+'Vacancy Report'!RWA28</f>
        <v>0</v>
      </c>
      <c r="RWC40" s="69">
        <f>RWC36+RWC38+'Vacancy Report'!RWB28</f>
        <v>0</v>
      </c>
      <c r="RWD40" s="69">
        <f>RWD36+RWD38+'Vacancy Report'!RWC28</f>
        <v>0</v>
      </c>
      <c r="RWE40" s="69">
        <f>RWE36+RWE38+'Vacancy Report'!RWD28</f>
        <v>0</v>
      </c>
      <c r="RWF40" s="69">
        <f>RWF36+RWF38+'Vacancy Report'!RWE28</f>
        <v>0</v>
      </c>
      <c r="RWG40" s="69">
        <f>RWG36+RWG38+'Vacancy Report'!RWF28</f>
        <v>0</v>
      </c>
      <c r="RWH40" s="69">
        <f>RWH36+RWH38+'Vacancy Report'!RWG28</f>
        <v>0</v>
      </c>
      <c r="RWI40" s="69">
        <f>RWI36+RWI38+'Vacancy Report'!RWH28</f>
        <v>0</v>
      </c>
      <c r="RWJ40" s="69">
        <f>RWJ36+RWJ38+'Vacancy Report'!RWI28</f>
        <v>0</v>
      </c>
      <c r="RWK40" s="69">
        <f>RWK36+RWK38+'Vacancy Report'!RWJ28</f>
        <v>0</v>
      </c>
      <c r="RWL40" s="69">
        <f>RWL36+RWL38+'Vacancy Report'!RWK28</f>
        <v>0</v>
      </c>
      <c r="RWM40" s="69">
        <f>RWM36+RWM38+'Vacancy Report'!RWL28</f>
        <v>0</v>
      </c>
      <c r="RWN40" s="69">
        <f>RWN36+RWN38+'Vacancy Report'!RWM28</f>
        <v>0</v>
      </c>
      <c r="RWO40" s="69">
        <f>RWO36+RWO38+'Vacancy Report'!RWN28</f>
        <v>0</v>
      </c>
      <c r="RWP40" s="69">
        <f>RWP36+RWP38+'Vacancy Report'!RWO28</f>
        <v>0</v>
      </c>
      <c r="RWQ40" s="69">
        <f>RWQ36+RWQ38+'Vacancy Report'!RWP28</f>
        <v>0</v>
      </c>
      <c r="RWR40" s="69">
        <f>RWR36+RWR38+'Vacancy Report'!RWQ28</f>
        <v>0</v>
      </c>
      <c r="RWS40" s="69">
        <f>RWS36+RWS38+'Vacancy Report'!RWR28</f>
        <v>0</v>
      </c>
      <c r="RWT40" s="69">
        <f>RWT36+RWT38+'Vacancy Report'!RWS28</f>
        <v>0</v>
      </c>
      <c r="RWU40" s="69">
        <f>RWU36+RWU38+'Vacancy Report'!RWT28</f>
        <v>0</v>
      </c>
      <c r="RWV40" s="69">
        <f>RWV36+RWV38+'Vacancy Report'!RWU28</f>
        <v>0</v>
      </c>
      <c r="RWW40" s="69">
        <f>RWW36+RWW38+'Vacancy Report'!RWV28</f>
        <v>0</v>
      </c>
      <c r="RWX40" s="69">
        <f>RWX36+RWX38+'Vacancy Report'!RWW28</f>
        <v>0</v>
      </c>
      <c r="RWY40" s="69">
        <f>RWY36+RWY38+'Vacancy Report'!RWX28</f>
        <v>0</v>
      </c>
      <c r="RWZ40" s="69">
        <f>RWZ36+RWZ38+'Vacancy Report'!RWY28</f>
        <v>0</v>
      </c>
      <c r="RXA40" s="69">
        <f>RXA36+RXA38+'Vacancy Report'!RWZ28</f>
        <v>0</v>
      </c>
      <c r="RXB40" s="69">
        <f>RXB36+RXB38+'Vacancy Report'!RXA28</f>
        <v>0</v>
      </c>
      <c r="RXC40" s="69">
        <f>RXC36+RXC38+'Vacancy Report'!RXB28</f>
        <v>0</v>
      </c>
      <c r="RXD40" s="69">
        <f>RXD36+RXD38+'Vacancy Report'!RXC28</f>
        <v>0</v>
      </c>
      <c r="RXE40" s="69">
        <f>RXE36+RXE38+'Vacancy Report'!RXD28</f>
        <v>0</v>
      </c>
      <c r="RXF40" s="69">
        <f>RXF36+RXF38+'Vacancy Report'!RXE28</f>
        <v>0</v>
      </c>
      <c r="RXG40" s="69">
        <f>RXG36+RXG38+'Vacancy Report'!RXF28</f>
        <v>0</v>
      </c>
      <c r="RXH40" s="69">
        <f>RXH36+RXH38+'Vacancy Report'!RXG28</f>
        <v>0</v>
      </c>
      <c r="RXI40" s="69">
        <f>RXI36+RXI38+'Vacancy Report'!RXH28</f>
        <v>0</v>
      </c>
      <c r="RXJ40" s="69">
        <f>RXJ36+RXJ38+'Vacancy Report'!RXI28</f>
        <v>0</v>
      </c>
      <c r="RXK40" s="69">
        <f>RXK36+RXK38+'Vacancy Report'!RXJ28</f>
        <v>0</v>
      </c>
      <c r="RXL40" s="69">
        <f>RXL36+RXL38+'Vacancy Report'!RXK28</f>
        <v>0</v>
      </c>
      <c r="RXM40" s="69">
        <f>RXM36+RXM38+'Vacancy Report'!RXL28</f>
        <v>0</v>
      </c>
      <c r="RXN40" s="69">
        <f>RXN36+RXN38+'Vacancy Report'!RXM28</f>
        <v>0</v>
      </c>
      <c r="RXO40" s="69">
        <f>RXO36+RXO38+'Vacancy Report'!RXN28</f>
        <v>0</v>
      </c>
      <c r="RXP40" s="69">
        <f>RXP36+RXP38+'Vacancy Report'!RXO28</f>
        <v>0</v>
      </c>
      <c r="RXQ40" s="69">
        <f>RXQ36+RXQ38+'Vacancy Report'!RXP28</f>
        <v>0</v>
      </c>
      <c r="RXR40" s="69">
        <f>RXR36+RXR38+'Vacancy Report'!RXQ28</f>
        <v>0</v>
      </c>
      <c r="RXS40" s="69">
        <f>RXS36+RXS38+'Vacancy Report'!RXR28</f>
        <v>0</v>
      </c>
      <c r="RXT40" s="69">
        <f>RXT36+RXT38+'Vacancy Report'!RXS28</f>
        <v>0</v>
      </c>
      <c r="RXU40" s="69">
        <f>RXU36+RXU38+'Vacancy Report'!RXT28</f>
        <v>0</v>
      </c>
      <c r="RXV40" s="69">
        <f>RXV36+RXV38+'Vacancy Report'!RXU28</f>
        <v>0</v>
      </c>
      <c r="RXW40" s="69">
        <f>RXW36+RXW38+'Vacancy Report'!RXV28</f>
        <v>0</v>
      </c>
      <c r="RXX40" s="69">
        <f>RXX36+RXX38+'Vacancy Report'!RXW28</f>
        <v>0</v>
      </c>
      <c r="RXY40" s="69">
        <f>RXY36+RXY38+'Vacancy Report'!RXX28</f>
        <v>0</v>
      </c>
      <c r="RXZ40" s="69">
        <f>RXZ36+RXZ38+'Vacancy Report'!RXY28</f>
        <v>0</v>
      </c>
      <c r="RYA40" s="69">
        <f>RYA36+RYA38+'Vacancy Report'!RXZ28</f>
        <v>0</v>
      </c>
      <c r="RYB40" s="69">
        <f>RYB36+RYB38+'Vacancy Report'!RYA28</f>
        <v>0</v>
      </c>
      <c r="RYC40" s="69">
        <f>RYC36+RYC38+'Vacancy Report'!RYB28</f>
        <v>0</v>
      </c>
      <c r="RYD40" s="69">
        <f>RYD36+RYD38+'Vacancy Report'!RYC28</f>
        <v>0</v>
      </c>
      <c r="RYE40" s="69">
        <f>RYE36+RYE38+'Vacancy Report'!RYD28</f>
        <v>0</v>
      </c>
      <c r="RYF40" s="69">
        <f>RYF36+RYF38+'Vacancy Report'!RYE28</f>
        <v>0</v>
      </c>
      <c r="RYG40" s="69">
        <f>RYG36+RYG38+'Vacancy Report'!RYF28</f>
        <v>0</v>
      </c>
      <c r="RYH40" s="69">
        <f>RYH36+RYH38+'Vacancy Report'!RYG28</f>
        <v>0</v>
      </c>
      <c r="RYI40" s="69">
        <f>RYI36+RYI38+'Vacancy Report'!RYH28</f>
        <v>0</v>
      </c>
      <c r="RYJ40" s="69">
        <f>RYJ36+RYJ38+'Vacancy Report'!RYI28</f>
        <v>0</v>
      </c>
      <c r="RYK40" s="69">
        <f>RYK36+RYK38+'Vacancy Report'!RYJ28</f>
        <v>0</v>
      </c>
      <c r="RYL40" s="69">
        <f>RYL36+RYL38+'Vacancy Report'!RYK28</f>
        <v>0</v>
      </c>
      <c r="RYM40" s="69">
        <f>RYM36+RYM38+'Vacancy Report'!RYL28</f>
        <v>0</v>
      </c>
      <c r="RYN40" s="69">
        <f>RYN36+RYN38+'Vacancy Report'!RYM28</f>
        <v>0</v>
      </c>
      <c r="RYO40" s="69">
        <f>RYO36+RYO38+'Vacancy Report'!RYN28</f>
        <v>0</v>
      </c>
      <c r="RYP40" s="69">
        <f>RYP36+RYP38+'Vacancy Report'!RYO28</f>
        <v>0</v>
      </c>
      <c r="RYQ40" s="69">
        <f>RYQ36+RYQ38+'Vacancy Report'!RYP28</f>
        <v>0</v>
      </c>
      <c r="RYR40" s="69">
        <f>RYR36+RYR38+'Vacancy Report'!RYQ28</f>
        <v>0</v>
      </c>
      <c r="RYS40" s="69">
        <f>RYS36+RYS38+'Vacancy Report'!RYR28</f>
        <v>0</v>
      </c>
      <c r="RYT40" s="69">
        <f>RYT36+RYT38+'Vacancy Report'!RYS28</f>
        <v>0</v>
      </c>
      <c r="RYU40" s="69">
        <f>RYU36+RYU38+'Vacancy Report'!RYT28</f>
        <v>0</v>
      </c>
      <c r="RYV40" s="69">
        <f>RYV36+RYV38+'Vacancy Report'!RYU28</f>
        <v>0</v>
      </c>
      <c r="RYW40" s="69">
        <f>RYW36+RYW38+'Vacancy Report'!RYV28</f>
        <v>0</v>
      </c>
      <c r="RYX40" s="69">
        <f>RYX36+RYX38+'Vacancy Report'!RYW28</f>
        <v>0</v>
      </c>
      <c r="RYY40" s="69">
        <f>RYY36+RYY38+'Vacancy Report'!RYX28</f>
        <v>0</v>
      </c>
      <c r="RYZ40" s="69">
        <f>RYZ36+RYZ38+'Vacancy Report'!RYY28</f>
        <v>0</v>
      </c>
      <c r="RZA40" s="69">
        <f>RZA36+RZA38+'Vacancy Report'!RYZ28</f>
        <v>0</v>
      </c>
      <c r="RZB40" s="69">
        <f>RZB36+RZB38+'Vacancy Report'!RZA28</f>
        <v>0</v>
      </c>
      <c r="RZC40" s="69">
        <f>RZC36+RZC38+'Vacancy Report'!RZB28</f>
        <v>0</v>
      </c>
      <c r="RZD40" s="69">
        <f>RZD36+RZD38+'Vacancy Report'!RZC28</f>
        <v>0</v>
      </c>
      <c r="RZE40" s="69">
        <f>RZE36+RZE38+'Vacancy Report'!RZD28</f>
        <v>0</v>
      </c>
      <c r="RZF40" s="69">
        <f>RZF36+RZF38+'Vacancy Report'!RZE28</f>
        <v>0</v>
      </c>
      <c r="RZG40" s="69">
        <f>RZG36+RZG38+'Vacancy Report'!RZF28</f>
        <v>0</v>
      </c>
      <c r="RZH40" s="69">
        <f>RZH36+RZH38+'Vacancy Report'!RZG28</f>
        <v>0</v>
      </c>
      <c r="RZI40" s="69">
        <f>RZI36+RZI38+'Vacancy Report'!RZH28</f>
        <v>0</v>
      </c>
      <c r="RZJ40" s="69">
        <f>RZJ36+RZJ38+'Vacancy Report'!RZI28</f>
        <v>0</v>
      </c>
      <c r="RZK40" s="69">
        <f>RZK36+RZK38+'Vacancy Report'!RZJ28</f>
        <v>0</v>
      </c>
      <c r="RZL40" s="69">
        <f>RZL36+RZL38+'Vacancy Report'!RZK28</f>
        <v>0</v>
      </c>
      <c r="RZM40" s="69">
        <f>RZM36+RZM38+'Vacancy Report'!RZL28</f>
        <v>0</v>
      </c>
      <c r="RZN40" s="69">
        <f>RZN36+RZN38+'Vacancy Report'!RZM28</f>
        <v>0</v>
      </c>
      <c r="RZO40" s="69">
        <f>RZO36+RZO38+'Vacancy Report'!RZN28</f>
        <v>0</v>
      </c>
      <c r="RZP40" s="69">
        <f>RZP36+RZP38+'Vacancy Report'!RZO28</f>
        <v>0</v>
      </c>
      <c r="RZQ40" s="69">
        <f>RZQ36+RZQ38+'Vacancy Report'!RZP28</f>
        <v>0</v>
      </c>
      <c r="RZR40" s="69">
        <f>RZR36+RZR38+'Vacancy Report'!RZQ28</f>
        <v>0</v>
      </c>
      <c r="RZS40" s="69">
        <f>RZS36+RZS38+'Vacancy Report'!RZR28</f>
        <v>0</v>
      </c>
      <c r="RZT40" s="69">
        <f>RZT36+RZT38+'Vacancy Report'!RZS28</f>
        <v>0</v>
      </c>
      <c r="RZU40" s="69">
        <f>RZU36+RZU38+'Vacancy Report'!RZT28</f>
        <v>0</v>
      </c>
      <c r="RZV40" s="69">
        <f>RZV36+RZV38+'Vacancy Report'!RZU28</f>
        <v>0</v>
      </c>
      <c r="RZW40" s="69">
        <f>RZW36+RZW38+'Vacancy Report'!RZV28</f>
        <v>0</v>
      </c>
      <c r="RZX40" s="69">
        <f>RZX36+RZX38+'Vacancy Report'!RZW28</f>
        <v>0</v>
      </c>
      <c r="RZY40" s="69">
        <f>RZY36+RZY38+'Vacancy Report'!RZX28</f>
        <v>0</v>
      </c>
      <c r="RZZ40" s="69">
        <f>RZZ36+RZZ38+'Vacancy Report'!RZY28</f>
        <v>0</v>
      </c>
      <c r="SAA40" s="69">
        <f>SAA36+SAA38+'Vacancy Report'!RZZ28</f>
        <v>0</v>
      </c>
      <c r="SAB40" s="69">
        <f>SAB36+SAB38+'Vacancy Report'!SAA28</f>
        <v>0</v>
      </c>
      <c r="SAC40" s="69">
        <f>SAC36+SAC38+'Vacancy Report'!SAB28</f>
        <v>0</v>
      </c>
      <c r="SAD40" s="69">
        <f>SAD36+SAD38+'Vacancy Report'!SAC28</f>
        <v>0</v>
      </c>
      <c r="SAE40" s="69">
        <f>SAE36+SAE38+'Vacancy Report'!SAD28</f>
        <v>0</v>
      </c>
      <c r="SAF40" s="69">
        <f>SAF36+SAF38+'Vacancy Report'!SAE28</f>
        <v>0</v>
      </c>
      <c r="SAG40" s="69">
        <f>SAG36+SAG38+'Vacancy Report'!SAF28</f>
        <v>0</v>
      </c>
      <c r="SAH40" s="69">
        <f>SAH36+SAH38+'Vacancy Report'!SAG28</f>
        <v>0</v>
      </c>
      <c r="SAI40" s="69">
        <f>SAI36+SAI38+'Vacancy Report'!SAH28</f>
        <v>0</v>
      </c>
      <c r="SAJ40" s="69">
        <f>SAJ36+SAJ38+'Vacancy Report'!SAI28</f>
        <v>0</v>
      </c>
      <c r="SAK40" s="69">
        <f>SAK36+SAK38+'Vacancy Report'!SAJ28</f>
        <v>0</v>
      </c>
      <c r="SAL40" s="69">
        <f>SAL36+SAL38+'Vacancy Report'!SAK28</f>
        <v>0</v>
      </c>
      <c r="SAM40" s="69">
        <f>SAM36+SAM38+'Vacancy Report'!SAL28</f>
        <v>0</v>
      </c>
      <c r="SAN40" s="69">
        <f>SAN36+SAN38+'Vacancy Report'!SAM28</f>
        <v>0</v>
      </c>
      <c r="SAO40" s="69">
        <f>SAO36+SAO38+'Vacancy Report'!SAN28</f>
        <v>0</v>
      </c>
      <c r="SAP40" s="69">
        <f>SAP36+SAP38+'Vacancy Report'!SAO28</f>
        <v>0</v>
      </c>
      <c r="SAQ40" s="69">
        <f>SAQ36+SAQ38+'Vacancy Report'!SAP28</f>
        <v>0</v>
      </c>
      <c r="SAR40" s="69">
        <f>SAR36+SAR38+'Vacancy Report'!SAQ28</f>
        <v>0</v>
      </c>
      <c r="SAS40" s="69">
        <f>SAS36+SAS38+'Vacancy Report'!SAR28</f>
        <v>0</v>
      </c>
      <c r="SAT40" s="69">
        <f>SAT36+SAT38+'Vacancy Report'!SAS28</f>
        <v>0</v>
      </c>
      <c r="SAU40" s="69">
        <f>SAU36+SAU38+'Vacancy Report'!SAT28</f>
        <v>0</v>
      </c>
      <c r="SAV40" s="69">
        <f>SAV36+SAV38+'Vacancy Report'!SAU28</f>
        <v>0</v>
      </c>
      <c r="SAW40" s="69">
        <f>SAW36+SAW38+'Vacancy Report'!SAV28</f>
        <v>0</v>
      </c>
      <c r="SAX40" s="69">
        <f>SAX36+SAX38+'Vacancy Report'!SAW28</f>
        <v>0</v>
      </c>
      <c r="SAY40" s="69">
        <f>SAY36+SAY38+'Vacancy Report'!SAX28</f>
        <v>0</v>
      </c>
      <c r="SAZ40" s="69">
        <f>SAZ36+SAZ38+'Vacancy Report'!SAY28</f>
        <v>0</v>
      </c>
      <c r="SBA40" s="69">
        <f>SBA36+SBA38+'Vacancy Report'!SAZ28</f>
        <v>0</v>
      </c>
      <c r="SBB40" s="69">
        <f>SBB36+SBB38+'Vacancy Report'!SBA28</f>
        <v>0</v>
      </c>
      <c r="SBC40" s="69">
        <f>SBC36+SBC38+'Vacancy Report'!SBB28</f>
        <v>0</v>
      </c>
      <c r="SBD40" s="69">
        <f>SBD36+SBD38+'Vacancy Report'!SBC28</f>
        <v>0</v>
      </c>
      <c r="SBE40" s="69">
        <f>SBE36+SBE38+'Vacancy Report'!SBD28</f>
        <v>0</v>
      </c>
      <c r="SBF40" s="69">
        <f>SBF36+SBF38+'Vacancy Report'!SBE28</f>
        <v>0</v>
      </c>
      <c r="SBG40" s="69">
        <f>SBG36+SBG38+'Vacancy Report'!SBF28</f>
        <v>0</v>
      </c>
      <c r="SBH40" s="69">
        <f>SBH36+SBH38+'Vacancy Report'!SBG28</f>
        <v>0</v>
      </c>
      <c r="SBI40" s="69">
        <f>SBI36+SBI38+'Vacancy Report'!SBH28</f>
        <v>0</v>
      </c>
      <c r="SBJ40" s="69">
        <f>SBJ36+SBJ38+'Vacancy Report'!SBI28</f>
        <v>0</v>
      </c>
      <c r="SBK40" s="69">
        <f>SBK36+SBK38+'Vacancy Report'!SBJ28</f>
        <v>0</v>
      </c>
      <c r="SBL40" s="69">
        <f>SBL36+SBL38+'Vacancy Report'!SBK28</f>
        <v>0</v>
      </c>
      <c r="SBM40" s="69">
        <f>SBM36+SBM38+'Vacancy Report'!SBL28</f>
        <v>0</v>
      </c>
      <c r="SBN40" s="69">
        <f>SBN36+SBN38+'Vacancy Report'!SBM28</f>
        <v>0</v>
      </c>
      <c r="SBO40" s="69">
        <f>SBO36+SBO38+'Vacancy Report'!SBN28</f>
        <v>0</v>
      </c>
      <c r="SBP40" s="69">
        <f>SBP36+SBP38+'Vacancy Report'!SBO28</f>
        <v>0</v>
      </c>
      <c r="SBQ40" s="69">
        <f>SBQ36+SBQ38+'Vacancy Report'!SBP28</f>
        <v>0</v>
      </c>
      <c r="SBR40" s="69">
        <f>SBR36+SBR38+'Vacancy Report'!SBQ28</f>
        <v>0</v>
      </c>
      <c r="SBS40" s="69">
        <f>SBS36+SBS38+'Vacancy Report'!SBR28</f>
        <v>0</v>
      </c>
      <c r="SBT40" s="69">
        <f>SBT36+SBT38+'Vacancy Report'!SBS28</f>
        <v>0</v>
      </c>
      <c r="SBU40" s="69">
        <f>SBU36+SBU38+'Vacancy Report'!SBT28</f>
        <v>0</v>
      </c>
      <c r="SBV40" s="69">
        <f>SBV36+SBV38+'Vacancy Report'!SBU28</f>
        <v>0</v>
      </c>
      <c r="SBW40" s="69">
        <f>SBW36+SBW38+'Vacancy Report'!SBV28</f>
        <v>0</v>
      </c>
      <c r="SBX40" s="69">
        <f>SBX36+SBX38+'Vacancy Report'!SBW28</f>
        <v>0</v>
      </c>
      <c r="SBY40" s="69">
        <f>SBY36+SBY38+'Vacancy Report'!SBX28</f>
        <v>0</v>
      </c>
      <c r="SBZ40" s="69">
        <f>SBZ36+SBZ38+'Vacancy Report'!SBY28</f>
        <v>0</v>
      </c>
      <c r="SCA40" s="69">
        <f>SCA36+SCA38+'Vacancy Report'!SBZ28</f>
        <v>0</v>
      </c>
      <c r="SCB40" s="69">
        <f>SCB36+SCB38+'Vacancy Report'!SCA28</f>
        <v>0</v>
      </c>
      <c r="SCC40" s="69">
        <f>SCC36+SCC38+'Vacancy Report'!SCB28</f>
        <v>0</v>
      </c>
      <c r="SCD40" s="69">
        <f>SCD36+SCD38+'Vacancy Report'!SCC28</f>
        <v>0</v>
      </c>
      <c r="SCE40" s="69">
        <f>SCE36+SCE38+'Vacancy Report'!SCD28</f>
        <v>0</v>
      </c>
      <c r="SCF40" s="69">
        <f>SCF36+SCF38+'Vacancy Report'!SCE28</f>
        <v>0</v>
      </c>
      <c r="SCG40" s="69">
        <f>SCG36+SCG38+'Vacancy Report'!SCF28</f>
        <v>0</v>
      </c>
      <c r="SCH40" s="69">
        <f>SCH36+SCH38+'Vacancy Report'!SCG28</f>
        <v>0</v>
      </c>
      <c r="SCI40" s="69">
        <f>SCI36+SCI38+'Vacancy Report'!SCH28</f>
        <v>0</v>
      </c>
      <c r="SCJ40" s="69">
        <f>SCJ36+SCJ38+'Vacancy Report'!SCI28</f>
        <v>0</v>
      </c>
      <c r="SCK40" s="69">
        <f>SCK36+SCK38+'Vacancy Report'!SCJ28</f>
        <v>0</v>
      </c>
      <c r="SCL40" s="69">
        <f>SCL36+SCL38+'Vacancy Report'!SCK28</f>
        <v>0</v>
      </c>
      <c r="SCM40" s="69">
        <f>SCM36+SCM38+'Vacancy Report'!SCL28</f>
        <v>0</v>
      </c>
      <c r="SCN40" s="69">
        <f>SCN36+SCN38+'Vacancy Report'!SCM28</f>
        <v>0</v>
      </c>
      <c r="SCO40" s="69">
        <f>SCO36+SCO38+'Vacancy Report'!SCN28</f>
        <v>0</v>
      </c>
      <c r="SCP40" s="69">
        <f>SCP36+SCP38+'Vacancy Report'!SCO28</f>
        <v>0</v>
      </c>
      <c r="SCQ40" s="69">
        <f>SCQ36+SCQ38+'Vacancy Report'!SCP28</f>
        <v>0</v>
      </c>
      <c r="SCR40" s="69">
        <f>SCR36+SCR38+'Vacancy Report'!SCQ28</f>
        <v>0</v>
      </c>
      <c r="SCS40" s="69">
        <f>SCS36+SCS38+'Vacancy Report'!SCR28</f>
        <v>0</v>
      </c>
      <c r="SCT40" s="69">
        <f>SCT36+SCT38+'Vacancy Report'!SCS28</f>
        <v>0</v>
      </c>
      <c r="SCU40" s="69">
        <f>SCU36+SCU38+'Vacancy Report'!SCT28</f>
        <v>0</v>
      </c>
      <c r="SCV40" s="69">
        <f>SCV36+SCV38+'Vacancy Report'!SCU28</f>
        <v>0</v>
      </c>
      <c r="SCW40" s="69">
        <f>SCW36+SCW38+'Vacancy Report'!SCV28</f>
        <v>0</v>
      </c>
      <c r="SCX40" s="69">
        <f>SCX36+SCX38+'Vacancy Report'!SCW28</f>
        <v>0</v>
      </c>
      <c r="SCY40" s="69">
        <f>SCY36+SCY38+'Vacancy Report'!SCX28</f>
        <v>0</v>
      </c>
      <c r="SCZ40" s="69">
        <f>SCZ36+SCZ38+'Vacancy Report'!SCY28</f>
        <v>0</v>
      </c>
      <c r="SDA40" s="69">
        <f>SDA36+SDA38+'Vacancy Report'!SCZ28</f>
        <v>0</v>
      </c>
      <c r="SDB40" s="69">
        <f>SDB36+SDB38+'Vacancy Report'!SDA28</f>
        <v>0</v>
      </c>
      <c r="SDC40" s="69">
        <f>SDC36+SDC38+'Vacancy Report'!SDB28</f>
        <v>0</v>
      </c>
      <c r="SDD40" s="69">
        <f>SDD36+SDD38+'Vacancy Report'!SDC28</f>
        <v>0</v>
      </c>
      <c r="SDE40" s="69">
        <f>SDE36+SDE38+'Vacancy Report'!SDD28</f>
        <v>0</v>
      </c>
      <c r="SDF40" s="69">
        <f>SDF36+SDF38+'Vacancy Report'!SDE28</f>
        <v>0</v>
      </c>
      <c r="SDG40" s="69">
        <f>SDG36+SDG38+'Vacancy Report'!SDF28</f>
        <v>0</v>
      </c>
      <c r="SDH40" s="69">
        <f>SDH36+SDH38+'Vacancy Report'!SDG28</f>
        <v>0</v>
      </c>
      <c r="SDI40" s="69">
        <f>SDI36+SDI38+'Vacancy Report'!SDH28</f>
        <v>0</v>
      </c>
      <c r="SDJ40" s="69">
        <f>SDJ36+SDJ38+'Vacancy Report'!SDI28</f>
        <v>0</v>
      </c>
      <c r="SDK40" s="69">
        <f>SDK36+SDK38+'Vacancy Report'!SDJ28</f>
        <v>0</v>
      </c>
      <c r="SDL40" s="69">
        <f>SDL36+SDL38+'Vacancy Report'!SDK28</f>
        <v>0</v>
      </c>
      <c r="SDM40" s="69">
        <f>SDM36+SDM38+'Vacancy Report'!SDL28</f>
        <v>0</v>
      </c>
      <c r="SDN40" s="69">
        <f>SDN36+SDN38+'Vacancy Report'!SDM28</f>
        <v>0</v>
      </c>
      <c r="SDO40" s="69">
        <f>SDO36+SDO38+'Vacancy Report'!SDN28</f>
        <v>0</v>
      </c>
      <c r="SDP40" s="69">
        <f>SDP36+SDP38+'Vacancy Report'!SDO28</f>
        <v>0</v>
      </c>
      <c r="SDQ40" s="69">
        <f>SDQ36+SDQ38+'Vacancy Report'!SDP28</f>
        <v>0</v>
      </c>
      <c r="SDR40" s="69">
        <f>SDR36+SDR38+'Vacancy Report'!SDQ28</f>
        <v>0</v>
      </c>
      <c r="SDS40" s="69">
        <f>SDS36+SDS38+'Vacancy Report'!SDR28</f>
        <v>0</v>
      </c>
      <c r="SDT40" s="69">
        <f>SDT36+SDT38+'Vacancy Report'!SDS28</f>
        <v>0</v>
      </c>
      <c r="SDU40" s="69">
        <f>SDU36+SDU38+'Vacancy Report'!SDT28</f>
        <v>0</v>
      </c>
      <c r="SDV40" s="69">
        <f>SDV36+SDV38+'Vacancy Report'!SDU28</f>
        <v>0</v>
      </c>
      <c r="SDW40" s="69">
        <f>SDW36+SDW38+'Vacancy Report'!SDV28</f>
        <v>0</v>
      </c>
      <c r="SDX40" s="69">
        <f>SDX36+SDX38+'Vacancy Report'!SDW28</f>
        <v>0</v>
      </c>
      <c r="SDY40" s="69">
        <f>SDY36+SDY38+'Vacancy Report'!SDX28</f>
        <v>0</v>
      </c>
      <c r="SDZ40" s="69">
        <f>SDZ36+SDZ38+'Vacancy Report'!SDY28</f>
        <v>0</v>
      </c>
      <c r="SEA40" s="69">
        <f>SEA36+SEA38+'Vacancy Report'!SDZ28</f>
        <v>0</v>
      </c>
      <c r="SEB40" s="69">
        <f>SEB36+SEB38+'Vacancy Report'!SEA28</f>
        <v>0</v>
      </c>
      <c r="SEC40" s="69">
        <f>SEC36+SEC38+'Vacancy Report'!SEB28</f>
        <v>0</v>
      </c>
      <c r="SED40" s="69">
        <f>SED36+SED38+'Vacancy Report'!SEC28</f>
        <v>0</v>
      </c>
      <c r="SEE40" s="69">
        <f>SEE36+SEE38+'Vacancy Report'!SED28</f>
        <v>0</v>
      </c>
      <c r="SEF40" s="69">
        <f>SEF36+SEF38+'Vacancy Report'!SEE28</f>
        <v>0</v>
      </c>
      <c r="SEG40" s="69">
        <f>SEG36+SEG38+'Vacancy Report'!SEF28</f>
        <v>0</v>
      </c>
      <c r="SEH40" s="69">
        <f>SEH36+SEH38+'Vacancy Report'!SEG28</f>
        <v>0</v>
      </c>
      <c r="SEI40" s="69">
        <f>SEI36+SEI38+'Vacancy Report'!SEH28</f>
        <v>0</v>
      </c>
      <c r="SEJ40" s="69">
        <f>SEJ36+SEJ38+'Vacancy Report'!SEI28</f>
        <v>0</v>
      </c>
      <c r="SEK40" s="69">
        <f>SEK36+SEK38+'Vacancy Report'!SEJ28</f>
        <v>0</v>
      </c>
      <c r="SEL40" s="69">
        <f>SEL36+SEL38+'Vacancy Report'!SEK28</f>
        <v>0</v>
      </c>
      <c r="SEM40" s="69">
        <f>SEM36+SEM38+'Vacancy Report'!SEL28</f>
        <v>0</v>
      </c>
      <c r="SEN40" s="69">
        <f>SEN36+SEN38+'Vacancy Report'!SEM28</f>
        <v>0</v>
      </c>
      <c r="SEO40" s="69">
        <f>SEO36+SEO38+'Vacancy Report'!SEN28</f>
        <v>0</v>
      </c>
      <c r="SEP40" s="69">
        <f>SEP36+SEP38+'Vacancy Report'!SEO28</f>
        <v>0</v>
      </c>
      <c r="SEQ40" s="69">
        <f>SEQ36+SEQ38+'Vacancy Report'!SEP28</f>
        <v>0</v>
      </c>
      <c r="SER40" s="69">
        <f>SER36+SER38+'Vacancy Report'!SEQ28</f>
        <v>0</v>
      </c>
      <c r="SES40" s="69">
        <f>SES36+SES38+'Vacancy Report'!SER28</f>
        <v>0</v>
      </c>
      <c r="SET40" s="69">
        <f>SET36+SET38+'Vacancy Report'!SES28</f>
        <v>0</v>
      </c>
      <c r="SEU40" s="69">
        <f>SEU36+SEU38+'Vacancy Report'!SET28</f>
        <v>0</v>
      </c>
      <c r="SEV40" s="69">
        <f>SEV36+SEV38+'Vacancy Report'!SEU28</f>
        <v>0</v>
      </c>
      <c r="SEW40" s="69">
        <f>SEW36+SEW38+'Vacancy Report'!SEV28</f>
        <v>0</v>
      </c>
      <c r="SEX40" s="69">
        <f>SEX36+SEX38+'Vacancy Report'!SEW28</f>
        <v>0</v>
      </c>
      <c r="SEY40" s="69">
        <f>SEY36+SEY38+'Vacancy Report'!SEX28</f>
        <v>0</v>
      </c>
      <c r="SEZ40" s="69">
        <f>SEZ36+SEZ38+'Vacancy Report'!SEY28</f>
        <v>0</v>
      </c>
      <c r="SFA40" s="69">
        <f>SFA36+SFA38+'Vacancy Report'!SEZ28</f>
        <v>0</v>
      </c>
      <c r="SFB40" s="69">
        <f>SFB36+SFB38+'Vacancy Report'!SFA28</f>
        <v>0</v>
      </c>
      <c r="SFC40" s="69">
        <f>SFC36+SFC38+'Vacancy Report'!SFB28</f>
        <v>0</v>
      </c>
      <c r="SFD40" s="69">
        <f>SFD36+SFD38+'Vacancy Report'!SFC28</f>
        <v>0</v>
      </c>
      <c r="SFE40" s="69">
        <f>SFE36+SFE38+'Vacancy Report'!SFD28</f>
        <v>0</v>
      </c>
      <c r="SFF40" s="69">
        <f>SFF36+SFF38+'Vacancy Report'!SFE28</f>
        <v>0</v>
      </c>
      <c r="SFG40" s="69">
        <f>SFG36+SFG38+'Vacancy Report'!SFF28</f>
        <v>0</v>
      </c>
      <c r="SFH40" s="69">
        <f>SFH36+SFH38+'Vacancy Report'!SFG28</f>
        <v>0</v>
      </c>
      <c r="SFI40" s="69">
        <f>SFI36+SFI38+'Vacancy Report'!SFH28</f>
        <v>0</v>
      </c>
      <c r="SFJ40" s="69">
        <f>SFJ36+SFJ38+'Vacancy Report'!SFI28</f>
        <v>0</v>
      </c>
      <c r="SFK40" s="69">
        <f>SFK36+SFK38+'Vacancy Report'!SFJ28</f>
        <v>0</v>
      </c>
      <c r="SFL40" s="69">
        <f>SFL36+SFL38+'Vacancy Report'!SFK28</f>
        <v>0</v>
      </c>
      <c r="SFM40" s="69">
        <f>SFM36+SFM38+'Vacancy Report'!SFL28</f>
        <v>0</v>
      </c>
      <c r="SFN40" s="69">
        <f>SFN36+SFN38+'Vacancy Report'!SFM28</f>
        <v>0</v>
      </c>
      <c r="SFO40" s="69">
        <f>SFO36+SFO38+'Vacancy Report'!SFN28</f>
        <v>0</v>
      </c>
      <c r="SFP40" s="69">
        <f>SFP36+SFP38+'Vacancy Report'!SFO28</f>
        <v>0</v>
      </c>
      <c r="SFQ40" s="69">
        <f>SFQ36+SFQ38+'Vacancy Report'!SFP28</f>
        <v>0</v>
      </c>
      <c r="SFR40" s="69">
        <f>SFR36+SFR38+'Vacancy Report'!SFQ28</f>
        <v>0</v>
      </c>
      <c r="SFS40" s="69">
        <f>SFS36+SFS38+'Vacancy Report'!SFR28</f>
        <v>0</v>
      </c>
      <c r="SFT40" s="69">
        <f>SFT36+SFT38+'Vacancy Report'!SFS28</f>
        <v>0</v>
      </c>
      <c r="SFU40" s="69">
        <f>SFU36+SFU38+'Vacancy Report'!SFT28</f>
        <v>0</v>
      </c>
      <c r="SFV40" s="69">
        <f>SFV36+SFV38+'Vacancy Report'!SFU28</f>
        <v>0</v>
      </c>
      <c r="SFW40" s="69">
        <f>SFW36+SFW38+'Vacancy Report'!SFV28</f>
        <v>0</v>
      </c>
      <c r="SFX40" s="69">
        <f>SFX36+SFX38+'Vacancy Report'!SFW28</f>
        <v>0</v>
      </c>
      <c r="SFY40" s="69">
        <f>SFY36+SFY38+'Vacancy Report'!SFX28</f>
        <v>0</v>
      </c>
      <c r="SFZ40" s="69">
        <f>SFZ36+SFZ38+'Vacancy Report'!SFY28</f>
        <v>0</v>
      </c>
      <c r="SGA40" s="69">
        <f>SGA36+SGA38+'Vacancy Report'!SFZ28</f>
        <v>0</v>
      </c>
      <c r="SGB40" s="69">
        <f>SGB36+SGB38+'Vacancy Report'!SGA28</f>
        <v>0</v>
      </c>
      <c r="SGC40" s="69">
        <f>SGC36+SGC38+'Vacancy Report'!SGB28</f>
        <v>0</v>
      </c>
      <c r="SGD40" s="69">
        <f>SGD36+SGD38+'Vacancy Report'!SGC28</f>
        <v>0</v>
      </c>
      <c r="SGE40" s="69">
        <f>SGE36+SGE38+'Vacancy Report'!SGD28</f>
        <v>0</v>
      </c>
      <c r="SGF40" s="69">
        <f>SGF36+SGF38+'Vacancy Report'!SGE28</f>
        <v>0</v>
      </c>
      <c r="SGG40" s="69">
        <f>SGG36+SGG38+'Vacancy Report'!SGF28</f>
        <v>0</v>
      </c>
      <c r="SGH40" s="69">
        <f>SGH36+SGH38+'Vacancy Report'!SGG28</f>
        <v>0</v>
      </c>
      <c r="SGI40" s="69">
        <f>SGI36+SGI38+'Vacancy Report'!SGH28</f>
        <v>0</v>
      </c>
      <c r="SGJ40" s="69">
        <f>SGJ36+SGJ38+'Vacancy Report'!SGI28</f>
        <v>0</v>
      </c>
      <c r="SGK40" s="69">
        <f>SGK36+SGK38+'Vacancy Report'!SGJ28</f>
        <v>0</v>
      </c>
      <c r="SGL40" s="69">
        <f>SGL36+SGL38+'Vacancy Report'!SGK28</f>
        <v>0</v>
      </c>
      <c r="SGM40" s="69">
        <f>SGM36+SGM38+'Vacancy Report'!SGL28</f>
        <v>0</v>
      </c>
      <c r="SGN40" s="69">
        <f>SGN36+SGN38+'Vacancy Report'!SGM28</f>
        <v>0</v>
      </c>
      <c r="SGO40" s="69">
        <f>SGO36+SGO38+'Vacancy Report'!SGN28</f>
        <v>0</v>
      </c>
      <c r="SGP40" s="69">
        <f>SGP36+SGP38+'Vacancy Report'!SGO28</f>
        <v>0</v>
      </c>
      <c r="SGQ40" s="69">
        <f>SGQ36+SGQ38+'Vacancy Report'!SGP28</f>
        <v>0</v>
      </c>
      <c r="SGR40" s="69">
        <f>SGR36+SGR38+'Vacancy Report'!SGQ28</f>
        <v>0</v>
      </c>
      <c r="SGS40" s="69">
        <f>SGS36+SGS38+'Vacancy Report'!SGR28</f>
        <v>0</v>
      </c>
      <c r="SGT40" s="69">
        <f>SGT36+SGT38+'Vacancy Report'!SGS28</f>
        <v>0</v>
      </c>
      <c r="SGU40" s="69">
        <f>SGU36+SGU38+'Vacancy Report'!SGT28</f>
        <v>0</v>
      </c>
      <c r="SGV40" s="69">
        <f>SGV36+SGV38+'Vacancy Report'!SGU28</f>
        <v>0</v>
      </c>
      <c r="SGW40" s="69">
        <f>SGW36+SGW38+'Vacancy Report'!SGV28</f>
        <v>0</v>
      </c>
      <c r="SGX40" s="69">
        <f>SGX36+SGX38+'Vacancy Report'!SGW28</f>
        <v>0</v>
      </c>
      <c r="SGY40" s="69">
        <f>SGY36+SGY38+'Vacancy Report'!SGX28</f>
        <v>0</v>
      </c>
      <c r="SGZ40" s="69">
        <f>SGZ36+SGZ38+'Vacancy Report'!SGY28</f>
        <v>0</v>
      </c>
      <c r="SHA40" s="69">
        <f>SHA36+SHA38+'Vacancy Report'!SGZ28</f>
        <v>0</v>
      </c>
      <c r="SHB40" s="69">
        <f>SHB36+SHB38+'Vacancy Report'!SHA28</f>
        <v>0</v>
      </c>
      <c r="SHC40" s="69">
        <f>SHC36+SHC38+'Vacancy Report'!SHB28</f>
        <v>0</v>
      </c>
      <c r="SHD40" s="69">
        <f>SHD36+SHD38+'Vacancy Report'!SHC28</f>
        <v>0</v>
      </c>
      <c r="SHE40" s="69">
        <f>SHE36+SHE38+'Vacancy Report'!SHD28</f>
        <v>0</v>
      </c>
      <c r="SHF40" s="69">
        <f>SHF36+SHF38+'Vacancy Report'!SHE28</f>
        <v>0</v>
      </c>
      <c r="SHG40" s="69">
        <f>SHG36+SHG38+'Vacancy Report'!SHF28</f>
        <v>0</v>
      </c>
      <c r="SHH40" s="69">
        <f>SHH36+SHH38+'Vacancy Report'!SHG28</f>
        <v>0</v>
      </c>
      <c r="SHI40" s="69">
        <f>SHI36+SHI38+'Vacancy Report'!SHH28</f>
        <v>0</v>
      </c>
      <c r="SHJ40" s="69">
        <f>SHJ36+SHJ38+'Vacancy Report'!SHI28</f>
        <v>0</v>
      </c>
      <c r="SHK40" s="69">
        <f>SHK36+SHK38+'Vacancy Report'!SHJ28</f>
        <v>0</v>
      </c>
      <c r="SHL40" s="69">
        <f>SHL36+SHL38+'Vacancy Report'!SHK28</f>
        <v>0</v>
      </c>
      <c r="SHM40" s="69">
        <f>SHM36+SHM38+'Vacancy Report'!SHL28</f>
        <v>0</v>
      </c>
      <c r="SHN40" s="69">
        <f>SHN36+SHN38+'Vacancy Report'!SHM28</f>
        <v>0</v>
      </c>
      <c r="SHO40" s="69">
        <f>SHO36+SHO38+'Vacancy Report'!SHN28</f>
        <v>0</v>
      </c>
      <c r="SHP40" s="69">
        <f>SHP36+SHP38+'Vacancy Report'!SHO28</f>
        <v>0</v>
      </c>
      <c r="SHQ40" s="69">
        <f>SHQ36+SHQ38+'Vacancy Report'!SHP28</f>
        <v>0</v>
      </c>
      <c r="SHR40" s="69">
        <f>SHR36+SHR38+'Vacancy Report'!SHQ28</f>
        <v>0</v>
      </c>
      <c r="SHS40" s="69">
        <f>SHS36+SHS38+'Vacancy Report'!SHR28</f>
        <v>0</v>
      </c>
      <c r="SHT40" s="69">
        <f>SHT36+SHT38+'Vacancy Report'!SHS28</f>
        <v>0</v>
      </c>
      <c r="SHU40" s="69">
        <f>SHU36+SHU38+'Vacancy Report'!SHT28</f>
        <v>0</v>
      </c>
      <c r="SHV40" s="69">
        <f>SHV36+SHV38+'Vacancy Report'!SHU28</f>
        <v>0</v>
      </c>
      <c r="SHW40" s="69">
        <f>SHW36+SHW38+'Vacancy Report'!SHV28</f>
        <v>0</v>
      </c>
      <c r="SHX40" s="69">
        <f>SHX36+SHX38+'Vacancy Report'!SHW28</f>
        <v>0</v>
      </c>
      <c r="SHY40" s="69">
        <f>SHY36+SHY38+'Vacancy Report'!SHX28</f>
        <v>0</v>
      </c>
      <c r="SHZ40" s="69">
        <f>SHZ36+SHZ38+'Vacancy Report'!SHY28</f>
        <v>0</v>
      </c>
      <c r="SIA40" s="69">
        <f>SIA36+SIA38+'Vacancy Report'!SHZ28</f>
        <v>0</v>
      </c>
      <c r="SIB40" s="69">
        <f>SIB36+SIB38+'Vacancy Report'!SIA28</f>
        <v>0</v>
      </c>
      <c r="SIC40" s="69">
        <f>SIC36+SIC38+'Vacancy Report'!SIB28</f>
        <v>0</v>
      </c>
      <c r="SID40" s="69">
        <f>SID36+SID38+'Vacancy Report'!SIC28</f>
        <v>0</v>
      </c>
      <c r="SIE40" s="69">
        <f>SIE36+SIE38+'Vacancy Report'!SID28</f>
        <v>0</v>
      </c>
      <c r="SIF40" s="69">
        <f>SIF36+SIF38+'Vacancy Report'!SIE28</f>
        <v>0</v>
      </c>
      <c r="SIG40" s="69">
        <f>SIG36+SIG38+'Vacancy Report'!SIF28</f>
        <v>0</v>
      </c>
      <c r="SIH40" s="69">
        <f>SIH36+SIH38+'Vacancy Report'!SIG28</f>
        <v>0</v>
      </c>
      <c r="SII40" s="69">
        <f>SII36+SII38+'Vacancy Report'!SIH28</f>
        <v>0</v>
      </c>
      <c r="SIJ40" s="69">
        <f>SIJ36+SIJ38+'Vacancy Report'!SII28</f>
        <v>0</v>
      </c>
      <c r="SIK40" s="69">
        <f>SIK36+SIK38+'Vacancy Report'!SIJ28</f>
        <v>0</v>
      </c>
      <c r="SIL40" s="69">
        <f>SIL36+SIL38+'Vacancy Report'!SIK28</f>
        <v>0</v>
      </c>
      <c r="SIM40" s="69">
        <f>SIM36+SIM38+'Vacancy Report'!SIL28</f>
        <v>0</v>
      </c>
      <c r="SIN40" s="69">
        <f>SIN36+SIN38+'Vacancy Report'!SIM28</f>
        <v>0</v>
      </c>
      <c r="SIO40" s="69">
        <f>SIO36+SIO38+'Vacancy Report'!SIN28</f>
        <v>0</v>
      </c>
      <c r="SIP40" s="69">
        <f>SIP36+SIP38+'Vacancy Report'!SIO28</f>
        <v>0</v>
      </c>
      <c r="SIQ40" s="69">
        <f>SIQ36+SIQ38+'Vacancy Report'!SIP28</f>
        <v>0</v>
      </c>
      <c r="SIR40" s="69">
        <f>SIR36+SIR38+'Vacancy Report'!SIQ28</f>
        <v>0</v>
      </c>
      <c r="SIS40" s="69">
        <f>SIS36+SIS38+'Vacancy Report'!SIR28</f>
        <v>0</v>
      </c>
      <c r="SIT40" s="69">
        <f>SIT36+SIT38+'Vacancy Report'!SIS28</f>
        <v>0</v>
      </c>
      <c r="SIU40" s="69">
        <f>SIU36+SIU38+'Vacancy Report'!SIT28</f>
        <v>0</v>
      </c>
      <c r="SIV40" s="69">
        <f>SIV36+SIV38+'Vacancy Report'!SIU28</f>
        <v>0</v>
      </c>
      <c r="SIW40" s="69">
        <f>SIW36+SIW38+'Vacancy Report'!SIV28</f>
        <v>0</v>
      </c>
      <c r="SIX40" s="69">
        <f>SIX36+SIX38+'Vacancy Report'!SIW28</f>
        <v>0</v>
      </c>
      <c r="SIY40" s="69">
        <f>SIY36+SIY38+'Vacancy Report'!SIX28</f>
        <v>0</v>
      </c>
      <c r="SIZ40" s="69">
        <f>SIZ36+SIZ38+'Vacancy Report'!SIY28</f>
        <v>0</v>
      </c>
      <c r="SJA40" s="69">
        <f>SJA36+SJA38+'Vacancy Report'!SIZ28</f>
        <v>0</v>
      </c>
      <c r="SJB40" s="69">
        <f>SJB36+SJB38+'Vacancy Report'!SJA28</f>
        <v>0</v>
      </c>
      <c r="SJC40" s="69">
        <f>SJC36+SJC38+'Vacancy Report'!SJB28</f>
        <v>0</v>
      </c>
      <c r="SJD40" s="69">
        <f>SJD36+SJD38+'Vacancy Report'!SJC28</f>
        <v>0</v>
      </c>
      <c r="SJE40" s="69">
        <f>SJE36+SJE38+'Vacancy Report'!SJD28</f>
        <v>0</v>
      </c>
      <c r="SJF40" s="69">
        <f>SJF36+SJF38+'Vacancy Report'!SJE28</f>
        <v>0</v>
      </c>
      <c r="SJG40" s="69">
        <f>SJG36+SJG38+'Vacancy Report'!SJF28</f>
        <v>0</v>
      </c>
      <c r="SJH40" s="69">
        <f>SJH36+SJH38+'Vacancy Report'!SJG28</f>
        <v>0</v>
      </c>
      <c r="SJI40" s="69">
        <f>SJI36+SJI38+'Vacancy Report'!SJH28</f>
        <v>0</v>
      </c>
      <c r="SJJ40" s="69">
        <f>SJJ36+SJJ38+'Vacancy Report'!SJI28</f>
        <v>0</v>
      </c>
      <c r="SJK40" s="69">
        <f>SJK36+SJK38+'Vacancy Report'!SJJ28</f>
        <v>0</v>
      </c>
      <c r="SJL40" s="69">
        <f>SJL36+SJL38+'Vacancy Report'!SJK28</f>
        <v>0</v>
      </c>
      <c r="SJM40" s="69">
        <f>SJM36+SJM38+'Vacancy Report'!SJL28</f>
        <v>0</v>
      </c>
      <c r="SJN40" s="69">
        <f>SJN36+SJN38+'Vacancy Report'!SJM28</f>
        <v>0</v>
      </c>
      <c r="SJO40" s="69">
        <f>SJO36+SJO38+'Vacancy Report'!SJN28</f>
        <v>0</v>
      </c>
      <c r="SJP40" s="69">
        <f>SJP36+SJP38+'Vacancy Report'!SJO28</f>
        <v>0</v>
      </c>
      <c r="SJQ40" s="69">
        <f>SJQ36+SJQ38+'Vacancy Report'!SJP28</f>
        <v>0</v>
      </c>
      <c r="SJR40" s="69">
        <f>SJR36+SJR38+'Vacancy Report'!SJQ28</f>
        <v>0</v>
      </c>
      <c r="SJS40" s="69">
        <f>SJS36+SJS38+'Vacancy Report'!SJR28</f>
        <v>0</v>
      </c>
      <c r="SJT40" s="69">
        <f>SJT36+SJT38+'Vacancy Report'!SJS28</f>
        <v>0</v>
      </c>
      <c r="SJU40" s="69">
        <f>SJU36+SJU38+'Vacancy Report'!SJT28</f>
        <v>0</v>
      </c>
      <c r="SJV40" s="69">
        <f>SJV36+SJV38+'Vacancy Report'!SJU28</f>
        <v>0</v>
      </c>
      <c r="SJW40" s="69">
        <f>SJW36+SJW38+'Vacancy Report'!SJV28</f>
        <v>0</v>
      </c>
      <c r="SJX40" s="69">
        <f>SJX36+SJX38+'Vacancy Report'!SJW28</f>
        <v>0</v>
      </c>
      <c r="SJY40" s="69">
        <f>SJY36+SJY38+'Vacancy Report'!SJX28</f>
        <v>0</v>
      </c>
      <c r="SJZ40" s="69">
        <f>SJZ36+SJZ38+'Vacancy Report'!SJY28</f>
        <v>0</v>
      </c>
      <c r="SKA40" s="69">
        <f>SKA36+SKA38+'Vacancy Report'!SJZ28</f>
        <v>0</v>
      </c>
      <c r="SKB40" s="69">
        <f>SKB36+SKB38+'Vacancy Report'!SKA28</f>
        <v>0</v>
      </c>
      <c r="SKC40" s="69">
        <f>SKC36+SKC38+'Vacancy Report'!SKB28</f>
        <v>0</v>
      </c>
      <c r="SKD40" s="69">
        <f>SKD36+SKD38+'Vacancy Report'!SKC28</f>
        <v>0</v>
      </c>
      <c r="SKE40" s="69">
        <f>SKE36+SKE38+'Vacancy Report'!SKD28</f>
        <v>0</v>
      </c>
      <c r="SKF40" s="69">
        <f>SKF36+SKF38+'Vacancy Report'!SKE28</f>
        <v>0</v>
      </c>
      <c r="SKG40" s="69">
        <f>SKG36+SKG38+'Vacancy Report'!SKF28</f>
        <v>0</v>
      </c>
      <c r="SKH40" s="69">
        <f>SKH36+SKH38+'Vacancy Report'!SKG28</f>
        <v>0</v>
      </c>
      <c r="SKI40" s="69">
        <f>SKI36+SKI38+'Vacancy Report'!SKH28</f>
        <v>0</v>
      </c>
      <c r="SKJ40" s="69">
        <f>SKJ36+SKJ38+'Vacancy Report'!SKI28</f>
        <v>0</v>
      </c>
      <c r="SKK40" s="69">
        <f>SKK36+SKK38+'Vacancy Report'!SKJ28</f>
        <v>0</v>
      </c>
      <c r="SKL40" s="69">
        <f>SKL36+SKL38+'Vacancy Report'!SKK28</f>
        <v>0</v>
      </c>
      <c r="SKM40" s="69">
        <f>SKM36+SKM38+'Vacancy Report'!SKL28</f>
        <v>0</v>
      </c>
      <c r="SKN40" s="69">
        <f>SKN36+SKN38+'Vacancy Report'!SKM28</f>
        <v>0</v>
      </c>
      <c r="SKO40" s="69">
        <f>SKO36+SKO38+'Vacancy Report'!SKN28</f>
        <v>0</v>
      </c>
      <c r="SKP40" s="69">
        <f>SKP36+SKP38+'Vacancy Report'!SKO28</f>
        <v>0</v>
      </c>
      <c r="SKQ40" s="69">
        <f>SKQ36+SKQ38+'Vacancy Report'!SKP28</f>
        <v>0</v>
      </c>
      <c r="SKR40" s="69">
        <f>SKR36+SKR38+'Vacancy Report'!SKQ28</f>
        <v>0</v>
      </c>
      <c r="SKS40" s="69">
        <f>SKS36+SKS38+'Vacancy Report'!SKR28</f>
        <v>0</v>
      </c>
      <c r="SKT40" s="69">
        <f>SKT36+SKT38+'Vacancy Report'!SKS28</f>
        <v>0</v>
      </c>
      <c r="SKU40" s="69">
        <f>SKU36+SKU38+'Vacancy Report'!SKT28</f>
        <v>0</v>
      </c>
      <c r="SKV40" s="69">
        <f>SKV36+SKV38+'Vacancy Report'!SKU28</f>
        <v>0</v>
      </c>
      <c r="SKW40" s="69">
        <f>SKW36+SKW38+'Vacancy Report'!SKV28</f>
        <v>0</v>
      </c>
      <c r="SKX40" s="69">
        <f>SKX36+SKX38+'Vacancy Report'!SKW28</f>
        <v>0</v>
      </c>
      <c r="SKY40" s="69">
        <f>SKY36+SKY38+'Vacancy Report'!SKX28</f>
        <v>0</v>
      </c>
      <c r="SKZ40" s="69">
        <f>SKZ36+SKZ38+'Vacancy Report'!SKY28</f>
        <v>0</v>
      </c>
      <c r="SLA40" s="69">
        <f>SLA36+SLA38+'Vacancy Report'!SKZ28</f>
        <v>0</v>
      </c>
      <c r="SLB40" s="69">
        <f>SLB36+SLB38+'Vacancy Report'!SLA28</f>
        <v>0</v>
      </c>
      <c r="SLC40" s="69">
        <f>SLC36+SLC38+'Vacancy Report'!SLB28</f>
        <v>0</v>
      </c>
      <c r="SLD40" s="69">
        <f>SLD36+SLD38+'Vacancy Report'!SLC28</f>
        <v>0</v>
      </c>
      <c r="SLE40" s="69">
        <f>SLE36+SLE38+'Vacancy Report'!SLD28</f>
        <v>0</v>
      </c>
      <c r="SLF40" s="69">
        <f>SLF36+SLF38+'Vacancy Report'!SLE28</f>
        <v>0</v>
      </c>
      <c r="SLG40" s="69">
        <f>SLG36+SLG38+'Vacancy Report'!SLF28</f>
        <v>0</v>
      </c>
      <c r="SLH40" s="69">
        <f>SLH36+SLH38+'Vacancy Report'!SLG28</f>
        <v>0</v>
      </c>
      <c r="SLI40" s="69">
        <f>SLI36+SLI38+'Vacancy Report'!SLH28</f>
        <v>0</v>
      </c>
      <c r="SLJ40" s="69">
        <f>SLJ36+SLJ38+'Vacancy Report'!SLI28</f>
        <v>0</v>
      </c>
      <c r="SLK40" s="69">
        <f>SLK36+SLK38+'Vacancy Report'!SLJ28</f>
        <v>0</v>
      </c>
      <c r="SLL40" s="69">
        <f>SLL36+SLL38+'Vacancy Report'!SLK28</f>
        <v>0</v>
      </c>
      <c r="SLM40" s="69">
        <f>SLM36+SLM38+'Vacancy Report'!SLL28</f>
        <v>0</v>
      </c>
      <c r="SLN40" s="69">
        <f>SLN36+SLN38+'Vacancy Report'!SLM28</f>
        <v>0</v>
      </c>
      <c r="SLO40" s="69">
        <f>SLO36+SLO38+'Vacancy Report'!SLN28</f>
        <v>0</v>
      </c>
      <c r="SLP40" s="69">
        <f>SLP36+SLP38+'Vacancy Report'!SLO28</f>
        <v>0</v>
      </c>
      <c r="SLQ40" s="69">
        <f>SLQ36+SLQ38+'Vacancy Report'!SLP28</f>
        <v>0</v>
      </c>
      <c r="SLR40" s="69">
        <f>SLR36+SLR38+'Vacancy Report'!SLQ28</f>
        <v>0</v>
      </c>
      <c r="SLS40" s="69">
        <f>SLS36+SLS38+'Vacancy Report'!SLR28</f>
        <v>0</v>
      </c>
      <c r="SLT40" s="69">
        <f>SLT36+SLT38+'Vacancy Report'!SLS28</f>
        <v>0</v>
      </c>
      <c r="SLU40" s="69">
        <f>SLU36+SLU38+'Vacancy Report'!SLT28</f>
        <v>0</v>
      </c>
      <c r="SLV40" s="69">
        <f>SLV36+SLV38+'Vacancy Report'!SLU28</f>
        <v>0</v>
      </c>
      <c r="SLW40" s="69">
        <f>SLW36+SLW38+'Vacancy Report'!SLV28</f>
        <v>0</v>
      </c>
      <c r="SLX40" s="69">
        <f>SLX36+SLX38+'Vacancy Report'!SLW28</f>
        <v>0</v>
      </c>
      <c r="SLY40" s="69">
        <f>SLY36+SLY38+'Vacancy Report'!SLX28</f>
        <v>0</v>
      </c>
      <c r="SLZ40" s="69">
        <f>SLZ36+SLZ38+'Vacancy Report'!SLY28</f>
        <v>0</v>
      </c>
      <c r="SMA40" s="69">
        <f>SMA36+SMA38+'Vacancy Report'!SLZ28</f>
        <v>0</v>
      </c>
      <c r="SMB40" s="69">
        <f>SMB36+SMB38+'Vacancy Report'!SMA28</f>
        <v>0</v>
      </c>
      <c r="SMC40" s="69">
        <f>SMC36+SMC38+'Vacancy Report'!SMB28</f>
        <v>0</v>
      </c>
      <c r="SMD40" s="69">
        <f>SMD36+SMD38+'Vacancy Report'!SMC28</f>
        <v>0</v>
      </c>
      <c r="SME40" s="69">
        <f>SME36+SME38+'Vacancy Report'!SMD28</f>
        <v>0</v>
      </c>
      <c r="SMF40" s="69">
        <f>SMF36+SMF38+'Vacancy Report'!SME28</f>
        <v>0</v>
      </c>
      <c r="SMG40" s="69">
        <f>SMG36+SMG38+'Vacancy Report'!SMF28</f>
        <v>0</v>
      </c>
      <c r="SMH40" s="69">
        <f>SMH36+SMH38+'Vacancy Report'!SMG28</f>
        <v>0</v>
      </c>
      <c r="SMI40" s="69">
        <f>SMI36+SMI38+'Vacancy Report'!SMH28</f>
        <v>0</v>
      </c>
      <c r="SMJ40" s="69">
        <f>SMJ36+SMJ38+'Vacancy Report'!SMI28</f>
        <v>0</v>
      </c>
      <c r="SMK40" s="69">
        <f>SMK36+SMK38+'Vacancy Report'!SMJ28</f>
        <v>0</v>
      </c>
      <c r="SML40" s="69">
        <f>SML36+SML38+'Vacancy Report'!SMK28</f>
        <v>0</v>
      </c>
      <c r="SMM40" s="69">
        <f>SMM36+SMM38+'Vacancy Report'!SML28</f>
        <v>0</v>
      </c>
      <c r="SMN40" s="69">
        <f>SMN36+SMN38+'Vacancy Report'!SMM28</f>
        <v>0</v>
      </c>
      <c r="SMO40" s="69">
        <f>SMO36+SMO38+'Vacancy Report'!SMN28</f>
        <v>0</v>
      </c>
      <c r="SMP40" s="69">
        <f>SMP36+SMP38+'Vacancy Report'!SMO28</f>
        <v>0</v>
      </c>
      <c r="SMQ40" s="69">
        <f>SMQ36+SMQ38+'Vacancy Report'!SMP28</f>
        <v>0</v>
      </c>
      <c r="SMR40" s="69">
        <f>SMR36+SMR38+'Vacancy Report'!SMQ28</f>
        <v>0</v>
      </c>
      <c r="SMS40" s="69">
        <f>SMS36+SMS38+'Vacancy Report'!SMR28</f>
        <v>0</v>
      </c>
      <c r="SMT40" s="69">
        <f>SMT36+SMT38+'Vacancy Report'!SMS28</f>
        <v>0</v>
      </c>
      <c r="SMU40" s="69">
        <f>SMU36+SMU38+'Vacancy Report'!SMT28</f>
        <v>0</v>
      </c>
      <c r="SMV40" s="69">
        <f>SMV36+SMV38+'Vacancy Report'!SMU28</f>
        <v>0</v>
      </c>
      <c r="SMW40" s="69">
        <f>SMW36+SMW38+'Vacancy Report'!SMV28</f>
        <v>0</v>
      </c>
      <c r="SMX40" s="69">
        <f>SMX36+SMX38+'Vacancy Report'!SMW28</f>
        <v>0</v>
      </c>
      <c r="SMY40" s="69">
        <f>SMY36+SMY38+'Vacancy Report'!SMX28</f>
        <v>0</v>
      </c>
      <c r="SMZ40" s="69">
        <f>SMZ36+SMZ38+'Vacancy Report'!SMY28</f>
        <v>0</v>
      </c>
      <c r="SNA40" s="69">
        <f>SNA36+SNA38+'Vacancy Report'!SMZ28</f>
        <v>0</v>
      </c>
      <c r="SNB40" s="69">
        <f>SNB36+SNB38+'Vacancy Report'!SNA28</f>
        <v>0</v>
      </c>
      <c r="SNC40" s="69">
        <f>SNC36+SNC38+'Vacancy Report'!SNB28</f>
        <v>0</v>
      </c>
      <c r="SND40" s="69">
        <f>SND36+SND38+'Vacancy Report'!SNC28</f>
        <v>0</v>
      </c>
      <c r="SNE40" s="69">
        <f>SNE36+SNE38+'Vacancy Report'!SND28</f>
        <v>0</v>
      </c>
      <c r="SNF40" s="69">
        <f>SNF36+SNF38+'Vacancy Report'!SNE28</f>
        <v>0</v>
      </c>
      <c r="SNG40" s="69">
        <f>SNG36+SNG38+'Vacancy Report'!SNF28</f>
        <v>0</v>
      </c>
      <c r="SNH40" s="69">
        <f>SNH36+SNH38+'Vacancy Report'!SNG28</f>
        <v>0</v>
      </c>
      <c r="SNI40" s="69">
        <f>SNI36+SNI38+'Vacancy Report'!SNH28</f>
        <v>0</v>
      </c>
      <c r="SNJ40" s="69">
        <f>SNJ36+SNJ38+'Vacancy Report'!SNI28</f>
        <v>0</v>
      </c>
      <c r="SNK40" s="69">
        <f>SNK36+SNK38+'Vacancy Report'!SNJ28</f>
        <v>0</v>
      </c>
      <c r="SNL40" s="69">
        <f>SNL36+SNL38+'Vacancy Report'!SNK28</f>
        <v>0</v>
      </c>
      <c r="SNM40" s="69">
        <f>SNM36+SNM38+'Vacancy Report'!SNL28</f>
        <v>0</v>
      </c>
      <c r="SNN40" s="69">
        <f>SNN36+SNN38+'Vacancy Report'!SNM28</f>
        <v>0</v>
      </c>
      <c r="SNO40" s="69">
        <f>SNO36+SNO38+'Vacancy Report'!SNN28</f>
        <v>0</v>
      </c>
      <c r="SNP40" s="69">
        <f>SNP36+SNP38+'Vacancy Report'!SNO28</f>
        <v>0</v>
      </c>
      <c r="SNQ40" s="69">
        <f>SNQ36+SNQ38+'Vacancy Report'!SNP28</f>
        <v>0</v>
      </c>
      <c r="SNR40" s="69">
        <f>SNR36+SNR38+'Vacancy Report'!SNQ28</f>
        <v>0</v>
      </c>
      <c r="SNS40" s="69">
        <f>SNS36+SNS38+'Vacancy Report'!SNR28</f>
        <v>0</v>
      </c>
      <c r="SNT40" s="69">
        <f>SNT36+SNT38+'Vacancy Report'!SNS28</f>
        <v>0</v>
      </c>
      <c r="SNU40" s="69">
        <f>SNU36+SNU38+'Vacancy Report'!SNT28</f>
        <v>0</v>
      </c>
      <c r="SNV40" s="69">
        <f>SNV36+SNV38+'Vacancy Report'!SNU28</f>
        <v>0</v>
      </c>
      <c r="SNW40" s="69">
        <f>SNW36+SNW38+'Vacancy Report'!SNV28</f>
        <v>0</v>
      </c>
      <c r="SNX40" s="69">
        <f>SNX36+SNX38+'Vacancy Report'!SNW28</f>
        <v>0</v>
      </c>
      <c r="SNY40" s="69">
        <f>SNY36+SNY38+'Vacancy Report'!SNX28</f>
        <v>0</v>
      </c>
      <c r="SNZ40" s="69">
        <f>SNZ36+SNZ38+'Vacancy Report'!SNY28</f>
        <v>0</v>
      </c>
      <c r="SOA40" s="69">
        <f>SOA36+SOA38+'Vacancy Report'!SNZ28</f>
        <v>0</v>
      </c>
      <c r="SOB40" s="69">
        <f>SOB36+SOB38+'Vacancy Report'!SOA28</f>
        <v>0</v>
      </c>
      <c r="SOC40" s="69">
        <f>SOC36+SOC38+'Vacancy Report'!SOB28</f>
        <v>0</v>
      </c>
      <c r="SOD40" s="69">
        <f>SOD36+SOD38+'Vacancy Report'!SOC28</f>
        <v>0</v>
      </c>
      <c r="SOE40" s="69">
        <f>SOE36+SOE38+'Vacancy Report'!SOD28</f>
        <v>0</v>
      </c>
      <c r="SOF40" s="69">
        <f>SOF36+SOF38+'Vacancy Report'!SOE28</f>
        <v>0</v>
      </c>
      <c r="SOG40" s="69">
        <f>SOG36+SOG38+'Vacancy Report'!SOF28</f>
        <v>0</v>
      </c>
      <c r="SOH40" s="69">
        <f>SOH36+SOH38+'Vacancy Report'!SOG28</f>
        <v>0</v>
      </c>
      <c r="SOI40" s="69">
        <f>SOI36+SOI38+'Vacancy Report'!SOH28</f>
        <v>0</v>
      </c>
      <c r="SOJ40" s="69">
        <f>SOJ36+SOJ38+'Vacancy Report'!SOI28</f>
        <v>0</v>
      </c>
      <c r="SOK40" s="69">
        <f>SOK36+SOK38+'Vacancy Report'!SOJ28</f>
        <v>0</v>
      </c>
      <c r="SOL40" s="69">
        <f>SOL36+SOL38+'Vacancy Report'!SOK28</f>
        <v>0</v>
      </c>
      <c r="SOM40" s="69">
        <f>SOM36+SOM38+'Vacancy Report'!SOL28</f>
        <v>0</v>
      </c>
      <c r="SON40" s="69">
        <f>SON36+SON38+'Vacancy Report'!SOM28</f>
        <v>0</v>
      </c>
      <c r="SOO40" s="69">
        <f>SOO36+SOO38+'Vacancy Report'!SON28</f>
        <v>0</v>
      </c>
      <c r="SOP40" s="69">
        <f>SOP36+SOP38+'Vacancy Report'!SOO28</f>
        <v>0</v>
      </c>
      <c r="SOQ40" s="69">
        <f>SOQ36+SOQ38+'Vacancy Report'!SOP28</f>
        <v>0</v>
      </c>
      <c r="SOR40" s="69">
        <f>SOR36+SOR38+'Vacancy Report'!SOQ28</f>
        <v>0</v>
      </c>
      <c r="SOS40" s="69">
        <f>SOS36+SOS38+'Vacancy Report'!SOR28</f>
        <v>0</v>
      </c>
      <c r="SOT40" s="69">
        <f>SOT36+SOT38+'Vacancy Report'!SOS28</f>
        <v>0</v>
      </c>
      <c r="SOU40" s="69">
        <f>SOU36+SOU38+'Vacancy Report'!SOT28</f>
        <v>0</v>
      </c>
      <c r="SOV40" s="69">
        <f>SOV36+SOV38+'Vacancy Report'!SOU28</f>
        <v>0</v>
      </c>
      <c r="SOW40" s="69">
        <f>SOW36+SOW38+'Vacancy Report'!SOV28</f>
        <v>0</v>
      </c>
      <c r="SOX40" s="69">
        <f>SOX36+SOX38+'Vacancy Report'!SOW28</f>
        <v>0</v>
      </c>
      <c r="SOY40" s="69">
        <f>SOY36+SOY38+'Vacancy Report'!SOX28</f>
        <v>0</v>
      </c>
      <c r="SOZ40" s="69">
        <f>SOZ36+SOZ38+'Vacancy Report'!SOY28</f>
        <v>0</v>
      </c>
      <c r="SPA40" s="69">
        <f>SPA36+SPA38+'Vacancy Report'!SOZ28</f>
        <v>0</v>
      </c>
      <c r="SPB40" s="69">
        <f>SPB36+SPB38+'Vacancy Report'!SPA28</f>
        <v>0</v>
      </c>
      <c r="SPC40" s="69">
        <f>SPC36+SPC38+'Vacancy Report'!SPB28</f>
        <v>0</v>
      </c>
      <c r="SPD40" s="69">
        <f>SPD36+SPD38+'Vacancy Report'!SPC28</f>
        <v>0</v>
      </c>
      <c r="SPE40" s="69">
        <f>SPE36+SPE38+'Vacancy Report'!SPD28</f>
        <v>0</v>
      </c>
      <c r="SPF40" s="69">
        <f>SPF36+SPF38+'Vacancy Report'!SPE28</f>
        <v>0</v>
      </c>
      <c r="SPG40" s="69">
        <f>SPG36+SPG38+'Vacancy Report'!SPF28</f>
        <v>0</v>
      </c>
      <c r="SPH40" s="69">
        <f>SPH36+SPH38+'Vacancy Report'!SPG28</f>
        <v>0</v>
      </c>
      <c r="SPI40" s="69">
        <f>SPI36+SPI38+'Vacancy Report'!SPH28</f>
        <v>0</v>
      </c>
      <c r="SPJ40" s="69">
        <f>SPJ36+SPJ38+'Vacancy Report'!SPI28</f>
        <v>0</v>
      </c>
      <c r="SPK40" s="69">
        <f>SPK36+SPK38+'Vacancy Report'!SPJ28</f>
        <v>0</v>
      </c>
      <c r="SPL40" s="69">
        <f>SPL36+SPL38+'Vacancy Report'!SPK28</f>
        <v>0</v>
      </c>
      <c r="SPM40" s="69">
        <f>SPM36+SPM38+'Vacancy Report'!SPL28</f>
        <v>0</v>
      </c>
      <c r="SPN40" s="69">
        <f>SPN36+SPN38+'Vacancy Report'!SPM28</f>
        <v>0</v>
      </c>
      <c r="SPO40" s="69">
        <f>SPO36+SPO38+'Vacancy Report'!SPN28</f>
        <v>0</v>
      </c>
      <c r="SPP40" s="69">
        <f>SPP36+SPP38+'Vacancy Report'!SPO28</f>
        <v>0</v>
      </c>
      <c r="SPQ40" s="69">
        <f>SPQ36+SPQ38+'Vacancy Report'!SPP28</f>
        <v>0</v>
      </c>
      <c r="SPR40" s="69">
        <f>SPR36+SPR38+'Vacancy Report'!SPQ28</f>
        <v>0</v>
      </c>
      <c r="SPS40" s="69">
        <f>SPS36+SPS38+'Vacancy Report'!SPR28</f>
        <v>0</v>
      </c>
      <c r="SPT40" s="69">
        <f>SPT36+SPT38+'Vacancy Report'!SPS28</f>
        <v>0</v>
      </c>
      <c r="SPU40" s="69">
        <f>SPU36+SPU38+'Vacancy Report'!SPT28</f>
        <v>0</v>
      </c>
      <c r="SPV40" s="69">
        <f>SPV36+SPV38+'Vacancy Report'!SPU28</f>
        <v>0</v>
      </c>
      <c r="SPW40" s="69">
        <f>SPW36+SPW38+'Vacancy Report'!SPV28</f>
        <v>0</v>
      </c>
      <c r="SPX40" s="69">
        <f>SPX36+SPX38+'Vacancy Report'!SPW28</f>
        <v>0</v>
      </c>
      <c r="SPY40" s="69">
        <f>SPY36+SPY38+'Vacancy Report'!SPX28</f>
        <v>0</v>
      </c>
      <c r="SPZ40" s="69">
        <f>SPZ36+SPZ38+'Vacancy Report'!SPY28</f>
        <v>0</v>
      </c>
      <c r="SQA40" s="69">
        <f>SQA36+SQA38+'Vacancy Report'!SPZ28</f>
        <v>0</v>
      </c>
      <c r="SQB40" s="69">
        <f>SQB36+SQB38+'Vacancy Report'!SQA28</f>
        <v>0</v>
      </c>
      <c r="SQC40" s="69">
        <f>SQC36+SQC38+'Vacancy Report'!SQB28</f>
        <v>0</v>
      </c>
      <c r="SQD40" s="69">
        <f>SQD36+SQD38+'Vacancy Report'!SQC28</f>
        <v>0</v>
      </c>
      <c r="SQE40" s="69">
        <f>SQE36+SQE38+'Vacancy Report'!SQD28</f>
        <v>0</v>
      </c>
      <c r="SQF40" s="69">
        <f>SQF36+SQF38+'Vacancy Report'!SQE28</f>
        <v>0</v>
      </c>
      <c r="SQG40" s="69">
        <f>SQG36+SQG38+'Vacancy Report'!SQF28</f>
        <v>0</v>
      </c>
      <c r="SQH40" s="69">
        <f>SQH36+SQH38+'Vacancy Report'!SQG28</f>
        <v>0</v>
      </c>
      <c r="SQI40" s="69">
        <f>SQI36+SQI38+'Vacancy Report'!SQH28</f>
        <v>0</v>
      </c>
      <c r="SQJ40" s="69">
        <f>SQJ36+SQJ38+'Vacancy Report'!SQI28</f>
        <v>0</v>
      </c>
      <c r="SQK40" s="69">
        <f>SQK36+SQK38+'Vacancy Report'!SQJ28</f>
        <v>0</v>
      </c>
      <c r="SQL40" s="69">
        <f>SQL36+SQL38+'Vacancy Report'!SQK28</f>
        <v>0</v>
      </c>
      <c r="SQM40" s="69">
        <f>SQM36+SQM38+'Vacancy Report'!SQL28</f>
        <v>0</v>
      </c>
      <c r="SQN40" s="69">
        <f>SQN36+SQN38+'Vacancy Report'!SQM28</f>
        <v>0</v>
      </c>
      <c r="SQO40" s="69">
        <f>SQO36+SQO38+'Vacancy Report'!SQN28</f>
        <v>0</v>
      </c>
      <c r="SQP40" s="69">
        <f>SQP36+SQP38+'Vacancy Report'!SQO28</f>
        <v>0</v>
      </c>
      <c r="SQQ40" s="69">
        <f>SQQ36+SQQ38+'Vacancy Report'!SQP28</f>
        <v>0</v>
      </c>
      <c r="SQR40" s="69">
        <f>SQR36+SQR38+'Vacancy Report'!SQQ28</f>
        <v>0</v>
      </c>
      <c r="SQS40" s="69">
        <f>SQS36+SQS38+'Vacancy Report'!SQR28</f>
        <v>0</v>
      </c>
      <c r="SQT40" s="69">
        <f>SQT36+SQT38+'Vacancy Report'!SQS28</f>
        <v>0</v>
      </c>
      <c r="SQU40" s="69">
        <f>SQU36+SQU38+'Vacancy Report'!SQT28</f>
        <v>0</v>
      </c>
      <c r="SQV40" s="69">
        <f>SQV36+SQV38+'Vacancy Report'!SQU28</f>
        <v>0</v>
      </c>
      <c r="SQW40" s="69">
        <f>SQW36+SQW38+'Vacancy Report'!SQV28</f>
        <v>0</v>
      </c>
      <c r="SQX40" s="69">
        <f>SQX36+SQX38+'Vacancy Report'!SQW28</f>
        <v>0</v>
      </c>
      <c r="SQY40" s="69">
        <f>SQY36+SQY38+'Vacancy Report'!SQX28</f>
        <v>0</v>
      </c>
      <c r="SQZ40" s="69">
        <f>SQZ36+SQZ38+'Vacancy Report'!SQY28</f>
        <v>0</v>
      </c>
      <c r="SRA40" s="69">
        <f>SRA36+SRA38+'Vacancy Report'!SQZ28</f>
        <v>0</v>
      </c>
      <c r="SRB40" s="69">
        <f>SRB36+SRB38+'Vacancy Report'!SRA28</f>
        <v>0</v>
      </c>
      <c r="SRC40" s="69">
        <f>SRC36+SRC38+'Vacancy Report'!SRB28</f>
        <v>0</v>
      </c>
      <c r="SRD40" s="69">
        <f>SRD36+SRD38+'Vacancy Report'!SRC28</f>
        <v>0</v>
      </c>
      <c r="SRE40" s="69">
        <f>SRE36+SRE38+'Vacancy Report'!SRD28</f>
        <v>0</v>
      </c>
      <c r="SRF40" s="69">
        <f>SRF36+SRF38+'Vacancy Report'!SRE28</f>
        <v>0</v>
      </c>
      <c r="SRG40" s="69">
        <f>SRG36+SRG38+'Vacancy Report'!SRF28</f>
        <v>0</v>
      </c>
      <c r="SRH40" s="69">
        <f>SRH36+SRH38+'Vacancy Report'!SRG28</f>
        <v>0</v>
      </c>
      <c r="SRI40" s="69">
        <f>SRI36+SRI38+'Vacancy Report'!SRH28</f>
        <v>0</v>
      </c>
      <c r="SRJ40" s="69">
        <f>SRJ36+SRJ38+'Vacancy Report'!SRI28</f>
        <v>0</v>
      </c>
      <c r="SRK40" s="69">
        <f>SRK36+SRK38+'Vacancy Report'!SRJ28</f>
        <v>0</v>
      </c>
      <c r="SRL40" s="69">
        <f>SRL36+SRL38+'Vacancy Report'!SRK28</f>
        <v>0</v>
      </c>
      <c r="SRM40" s="69">
        <f>SRM36+SRM38+'Vacancy Report'!SRL28</f>
        <v>0</v>
      </c>
      <c r="SRN40" s="69">
        <f>SRN36+SRN38+'Vacancy Report'!SRM28</f>
        <v>0</v>
      </c>
      <c r="SRO40" s="69">
        <f>SRO36+SRO38+'Vacancy Report'!SRN28</f>
        <v>0</v>
      </c>
      <c r="SRP40" s="69">
        <f>SRP36+SRP38+'Vacancy Report'!SRO28</f>
        <v>0</v>
      </c>
      <c r="SRQ40" s="69">
        <f>SRQ36+SRQ38+'Vacancy Report'!SRP28</f>
        <v>0</v>
      </c>
      <c r="SRR40" s="69">
        <f>SRR36+SRR38+'Vacancy Report'!SRQ28</f>
        <v>0</v>
      </c>
      <c r="SRS40" s="69">
        <f>SRS36+SRS38+'Vacancy Report'!SRR28</f>
        <v>0</v>
      </c>
      <c r="SRT40" s="69">
        <f>SRT36+SRT38+'Vacancy Report'!SRS28</f>
        <v>0</v>
      </c>
      <c r="SRU40" s="69">
        <f>SRU36+SRU38+'Vacancy Report'!SRT28</f>
        <v>0</v>
      </c>
      <c r="SRV40" s="69">
        <f>SRV36+SRV38+'Vacancy Report'!SRU28</f>
        <v>0</v>
      </c>
      <c r="SRW40" s="69">
        <f>SRW36+SRW38+'Vacancy Report'!SRV28</f>
        <v>0</v>
      </c>
      <c r="SRX40" s="69">
        <f>SRX36+SRX38+'Vacancy Report'!SRW28</f>
        <v>0</v>
      </c>
      <c r="SRY40" s="69">
        <f>SRY36+SRY38+'Vacancy Report'!SRX28</f>
        <v>0</v>
      </c>
      <c r="SRZ40" s="69">
        <f>SRZ36+SRZ38+'Vacancy Report'!SRY28</f>
        <v>0</v>
      </c>
      <c r="SSA40" s="69">
        <f>SSA36+SSA38+'Vacancy Report'!SRZ28</f>
        <v>0</v>
      </c>
      <c r="SSB40" s="69">
        <f>SSB36+SSB38+'Vacancy Report'!SSA28</f>
        <v>0</v>
      </c>
      <c r="SSC40" s="69">
        <f>SSC36+SSC38+'Vacancy Report'!SSB28</f>
        <v>0</v>
      </c>
      <c r="SSD40" s="69">
        <f>SSD36+SSD38+'Vacancy Report'!SSC28</f>
        <v>0</v>
      </c>
      <c r="SSE40" s="69">
        <f>SSE36+SSE38+'Vacancy Report'!SSD28</f>
        <v>0</v>
      </c>
      <c r="SSF40" s="69">
        <f>SSF36+SSF38+'Vacancy Report'!SSE28</f>
        <v>0</v>
      </c>
      <c r="SSG40" s="69">
        <f>SSG36+SSG38+'Vacancy Report'!SSF28</f>
        <v>0</v>
      </c>
      <c r="SSH40" s="69">
        <f>SSH36+SSH38+'Vacancy Report'!SSG28</f>
        <v>0</v>
      </c>
      <c r="SSI40" s="69">
        <f>SSI36+SSI38+'Vacancy Report'!SSH28</f>
        <v>0</v>
      </c>
      <c r="SSJ40" s="69">
        <f>SSJ36+SSJ38+'Vacancy Report'!SSI28</f>
        <v>0</v>
      </c>
      <c r="SSK40" s="69">
        <f>SSK36+SSK38+'Vacancy Report'!SSJ28</f>
        <v>0</v>
      </c>
      <c r="SSL40" s="69">
        <f>SSL36+SSL38+'Vacancy Report'!SSK28</f>
        <v>0</v>
      </c>
      <c r="SSM40" s="69">
        <f>SSM36+SSM38+'Vacancy Report'!SSL28</f>
        <v>0</v>
      </c>
      <c r="SSN40" s="69">
        <f>SSN36+SSN38+'Vacancy Report'!SSM28</f>
        <v>0</v>
      </c>
      <c r="SSO40" s="69">
        <f>SSO36+SSO38+'Vacancy Report'!SSN28</f>
        <v>0</v>
      </c>
      <c r="SSP40" s="69">
        <f>SSP36+SSP38+'Vacancy Report'!SSO28</f>
        <v>0</v>
      </c>
      <c r="SSQ40" s="69">
        <f>SSQ36+SSQ38+'Vacancy Report'!SSP28</f>
        <v>0</v>
      </c>
      <c r="SSR40" s="69">
        <f>SSR36+SSR38+'Vacancy Report'!SSQ28</f>
        <v>0</v>
      </c>
      <c r="SSS40" s="69">
        <f>SSS36+SSS38+'Vacancy Report'!SSR28</f>
        <v>0</v>
      </c>
      <c r="SST40" s="69">
        <f>SST36+SST38+'Vacancy Report'!SSS28</f>
        <v>0</v>
      </c>
      <c r="SSU40" s="69">
        <f>SSU36+SSU38+'Vacancy Report'!SST28</f>
        <v>0</v>
      </c>
      <c r="SSV40" s="69">
        <f>SSV36+SSV38+'Vacancy Report'!SSU28</f>
        <v>0</v>
      </c>
      <c r="SSW40" s="69">
        <f>SSW36+SSW38+'Vacancy Report'!SSV28</f>
        <v>0</v>
      </c>
      <c r="SSX40" s="69">
        <f>SSX36+SSX38+'Vacancy Report'!SSW28</f>
        <v>0</v>
      </c>
      <c r="SSY40" s="69">
        <f>SSY36+SSY38+'Vacancy Report'!SSX28</f>
        <v>0</v>
      </c>
      <c r="SSZ40" s="69">
        <f>SSZ36+SSZ38+'Vacancy Report'!SSY28</f>
        <v>0</v>
      </c>
      <c r="STA40" s="69">
        <f>STA36+STA38+'Vacancy Report'!SSZ28</f>
        <v>0</v>
      </c>
      <c r="STB40" s="69">
        <f>STB36+STB38+'Vacancy Report'!STA28</f>
        <v>0</v>
      </c>
      <c r="STC40" s="69">
        <f>STC36+STC38+'Vacancy Report'!STB28</f>
        <v>0</v>
      </c>
      <c r="STD40" s="69">
        <f>STD36+STD38+'Vacancy Report'!STC28</f>
        <v>0</v>
      </c>
      <c r="STE40" s="69">
        <f>STE36+STE38+'Vacancy Report'!STD28</f>
        <v>0</v>
      </c>
      <c r="STF40" s="69">
        <f>STF36+STF38+'Vacancy Report'!STE28</f>
        <v>0</v>
      </c>
      <c r="STG40" s="69">
        <f>STG36+STG38+'Vacancy Report'!STF28</f>
        <v>0</v>
      </c>
      <c r="STH40" s="69">
        <f>STH36+STH38+'Vacancy Report'!STG28</f>
        <v>0</v>
      </c>
      <c r="STI40" s="69">
        <f>STI36+STI38+'Vacancy Report'!STH28</f>
        <v>0</v>
      </c>
      <c r="STJ40" s="69">
        <f>STJ36+STJ38+'Vacancy Report'!STI28</f>
        <v>0</v>
      </c>
      <c r="STK40" s="69">
        <f>STK36+STK38+'Vacancy Report'!STJ28</f>
        <v>0</v>
      </c>
      <c r="STL40" s="69">
        <f>STL36+STL38+'Vacancy Report'!STK28</f>
        <v>0</v>
      </c>
      <c r="STM40" s="69">
        <f>STM36+STM38+'Vacancy Report'!STL28</f>
        <v>0</v>
      </c>
      <c r="STN40" s="69">
        <f>STN36+STN38+'Vacancy Report'!STM28</f>
        <v>0</v>
      </c>
      <c r="STO40" s="69">
        <f>STO36+STO38+'Vacancy Report'!STN28</f>
        <v>0</v>
      </c>
      <c r="STP40" s="69">
        <f>STP36+STP38+'Vacancy Report'!STO28</f>
        <v>0</v>
      </c>
      <c r="STQ40" s="69">
        <f>STQ36+STQ38+'Vacancy Report'!STP28</f>
        <v>0</v>
      </c>
      <c r="STR40" s="69">
        <f>STR36+STR38+'Vacancy Report'!STQ28</f>
        <v>0</v>
      </c>
      <c r="STS40" s="69">
        <f>STS36+STS38+'Vacancy Report'!STR28</f>
        <v>0</v>
      </c>
      <c r="STT40" s="69">
        <f>STT36+STT38+'Vacancy Report'!STS28</f>
        <v>0</v>
      </c>
      <c r="STU40" s="69">
        <f>STU36+STU38+'Vacancy Report'!STT28</f>
        <v>0</v>
      </c>
      <c r="STV40" s="69">
        <f>STV36+STV38+'Vacancy Report'!STU28</f>
        <v>0</v>
      </c>
      <c r="STW40" s="69">
        <f>STW36+STW38+'Vacancy Report'!STV28</f>
        <v>0</v>
      </c>
      <c r="STX40" s="69">
        <f>STX36+STX38+'Vacancy Report'!STW28</f>
        <v>0</v>
      </c>
      <c r="STY40" s="69">
        <f>STY36+STY38+'Vacancy Report'!STX28</f>
        <v>0</v>
      </c>
      <c r="STZ40" s="69">
        <f>STZ36+STZ38+'Vacancy Report'!STY28</f>
        <v>0</v>
      </c>
      <c r="SUA40" s="69">
        <f>SUA36+SUA38+'Vacancy Report'!STZ28</f>
        <v>0</v>
      </c>
      <c r="SUB40" s="69">
        <f>SUB36+SUB38+'Vacancy Report'!SUA28</f>
        <v>0</v>
      </c>
      <c r="SUC40" s="69">
        <f>SUC36+SUC38+'Vacancy Report'!SUB28</f>
        <v>0</v>
      </c>
      <c r="SUD40" s="69">
        <f>SUD36+SUD38+'Vacancy Report'!SUC28</f>
        <v>0</v>
      </c>
      <c r="SUE40" s="69">
        <f>SUE36+SUE38+'Vacancy Report'!SUD28</f>
        <v>0</v>
      </c>
      <c r="SUF40" s="69">
        <f>SUF36+SUF38+'Vacancy Report'!SUE28</f>
        <v>0</v>
      </c>
      <c r="SUG40" s="69">
        <f>SUG36+SUG38+'Vacancy Report'!SUF28</f>
        <v>0</v>
      </c>
      <c r="SUH40" s="69">
        <f>SUH36+SUH38+'Vacancy Report'!SUG28</f>
        <v>0</v>
      </c>
      <c r="SUI40" s="69">
        <f>SUI36+SUI38+'Vacancy Report'!SUH28</f>
        <v>0</v>
      </c>
      <c r="SUJ40" s="69">
        <f>SUJ36+SUJ38+'Vacancy Report'!SUI28</f>
        <v>0</v>
      </c>
      <c r="SUK40" s="69">
        <f>SUK36+SUK38+'Vacancy Report'!SUJ28</f>
        <v>0</v>
      </c>
      <c r="SUL40" s="69">
        <f>SUL36+SUL38+'Vacancy Report'!SUK28</f>
        <v>0</v>
      </c>
      <c r="SUM40" s="69">
        <f>SUM36+SUM38+'Vacancy Report'!SUL28</f>
        <v>0</v>
      </c>
      <c r="SUN40" s="69">
        <f>SUN36+SUN38+'Vacancy Report'!SUM28</f>
        <v>0</v>
      </c>
      <c r="SUO40" s="69">
        <f>SUO36+SUO38+'Vacancy Report'!SUN28</f>
        <v>0</v>
      </c>
      <c r="SUP40" s="69">
        <f>SUP36+SUP38+'Vacancy Report'!SUO28</f>
        <v>0</v>
      </c>
      <c r="SUQ40" s="69">
        <f>SUQ36+SUQ38+'Vacancy Report'!SUP28</f>
        <v>0</v>
      </c>
      <c r="SUR40" s="69">
        <f>SUR36+SUR38+'Vacancy Report'!SUQ28</f>
        <v>0</v>
      </c>
      <c r="SUS40" s="69">
        <f>SUS36+SUS38+'Vacancy Report'!SUR28</f>
        <v>0</v>
      </c>
      <c r="SUT40" s="69">
        <f>SUT36+SUT38+'Vacancy Report'!SUS28</f>
        <v>0</v>
      </c>
      <c r="SUU40" s="69">
        <f>SUU36+SUU38+'Vacancy Report'!SUT28</f>
        <v>0</v>
      </c>
      <c r="SUV40" s="69">
        <f>SUV36+SUV38+'Vacancy Report'!SUU28</f>
        <v>0</v>
      </c>
      <c r="SUW40" s="69">
        <f>SUW36+SUW38+'Vacancy Report'!SUV28</f>
        <v>0</v>
      </c>
      <c r="SUX40" s="69">
        <f>SUX36+SUX38+'Vacancy Report'!SUW28</f>
        <v>0</v>
      </c>
      <c r="SUY40" s="69">
        <f>SUY36+SUY38+'Vacancy Report'!SUX28</f>
        <v>0</v>
      </c>
      <c r="SUZ40" s="69">
        <f>SUZ36+SUZ38+'Vacancy Report'!SUY28</f>
        <v>0</v>
      </c>
      <c r="SVA40" s="69">
        <f>SVA36+SVA38+'Vacancy Report'!SUZ28</f>
        <v>0</v>
      </c>
      <c r="SVB40" s="69">
        <f>SVB36+SVB38+'Vacancy Report'!SVA28</f>
        <v>0</v>
      </c>
      <c r="SVC40" s="69">
        <f>SVC36+SVC38+'Vacancy Report'!SVB28</f>
        <v>0</v>
      </c>
      <c r="SVD40" s="69">
        <f>SVD36+SVD38+'Vacancy Report'!SVC28</f>
        <v>0</v>
      </c>
      <c r="SVE40" s="69">
        <f>SVE36+SVE38+'Vacancy Report'!SVD28</f>
        <v>0</v>
      </c>
      <c r="SVF40" s="69">
        <f>SVF36+SVF38+'Vacancy Report'!SVE28</f>
        <v>0</v>
      </c>
      <c r="SVG40" s="69">
        <f>SVG36+SVG38+'Vacancy Report'!SVF28</f>
        <v>0</v>
      </c>
      <c r="SVH40" s="69">
        <f>SVH36+SVH38+'Vacancy Report'!SVG28</f>
        <v>0</v>
      </c>
      <c r="SVI40" s="69">
        <f>SVI36+SVI38+'Vacancy Report'!SVH28</f>
        <v>0</v>
      </c>
      <c r="SVJ40" s="69">
        <f>SVJ36+SVJ38+'Vacancy Report'!SVI28</f>
        <v>0</v>
      </c>
      <c r="SVK40" s="69">
        <f>SVK36+SVK38+'Vacancy Report'!SVJ28</f>
        <v>0</v>
      </c>
      <c r="SVL40" s="69">
        <f>SVL36+SVL38+'Vacancy Report'!SVK28</f>
        <v>0</v>
      </c>
      <c r="SVM40" s="69">
        <f>SVM36+SVM38+'Vacancy Report'!SVL28</f>
        <v>0</v>
      </c>
      <c r="SVN40" s="69">
        <f>SVN36+SVN38+'Vacancy Report'!SVM28</f>
        <v>0</v>
      </c>
      <c r="SVO40" s="69">
        <f>SVO36+SVO38+'Vacancy Report'!SVN28</f>
        <v>0</v>
      </c>
      <c r="SVP40" s="69">
        <f>SVP36+SVP38+'Vacancy Report'!SVO28</f>
        <v>0</v>
      </c>
      <c r="SVQ40" s="69">
        <f>SVQ36+SVQ38+'Vacancy Report'!SVP28</f>
        <v>0</v>
      </c>
      <c r="SVR40" s="69">
        <f>SVR36+SVR38+'Vacancy Report'!SVQ28</f>
        <v>0</v>
      </c>
      <c r="SVS40" s="69">
        <f>SVS36+SVS38+'Vacancy Report'!SVR28</f>
        <v>0</v>
      </c>
      <c r="SVT40" s="69">
        <f>SVT36+SVT38+'Vacancy Report'!SVS28</f>
        <v>0</v>
      </c>
      <c r="SVU40" s="69">
        <f>SVU36+SVU38+'Vacancy Report'!SVT28</f>
        <v>0</v>
      </c>
      <c r="SVV40" s="69">
        <f>SVV36+SVV38+'Vacancy Report'!SVU28</f>
        <v>0</v>
      </c>
      <c r="SVW40" s="69">
        <f>SVW36+SVW38+'Vacancy Report'!SVV28</f>
        <v>0</v>
      </c>
      <c r="SVX40" s="69">
        <f>SVX36+SVX38+'Vacancy Report'!SVW28</f>
        <v>0</v>
      </c>
      <c r="SVY40" s="69">
        <f>SVY36+SVY38+'Vacancy Report'!SVX28</f>
        <v>0</v>
      </c>
      <c r="SVZ40" s="69">
        <f>SVZ36+SVZ38+'Vacancy Report'!SVY28</f>
        <v>0</v>
      </c>
      <c r="SWA40" s="69">
        <f>SWA36+SWA38+'Vacancy Report'!SVZ28</f>
        <v>0</v>
      </c>
      <c r="SWB40" s="69">
        <f>SWB36+SWB38+'Vacancy Report'!SWA28</f>
        <v>0</v>
      </c>
      <c r="SWC40" s="69">
        <f>SWC36+SWC38+'Vacancy Report'!SWB28</f>
        <v>0</v>
      </c>
      <c r="SWD40" s="69">
        <f>SWD36+SWD38+'Vacancy Report'!SWC28</f>
        <v>0</v>
      </c>
      <c r="SWE40" s="69">
        <f>SWE36+SWE38+'Vacancy Report'!SWD28</f>
        <v>0</v>
      </c>
      <c r="SWF40" s="69">
        <f>SWF36+SWF38+'Vacancy Report'!SWE28</f>
        <v>0</v>
      </c>
      <c r="SWG40" s="69">
        <f>SWG36+SWG38+'Vacancy Report'!SWF28</f>
        <v>0</v>
      </c>
      <c r="SWH40" s="69">
        <f>SWH36+SWH38+'Vacancy Report'!SWG28</f>
        <v>0</v>
      </c>
      <c r="SWI40" s="69">
        <f>SWI36+SWI38+'Vacancy Report'!SWH28</f>
        <v>0</v>
      </c>
      <c r="SWJ40" s="69">
        <f>SWJ36+SWJ38+'Vacancy Report'!SWI28</f>
        <v>0</v>
      </c>
      <c r="SWK40" s="69">
        <f>SWK36+SWK38+'Vacancy Report'!SWJ28</f>
        <v>0</v>
      </c>
      <c r="SWL40" s="69">
        <f>SWL36+SWL38+'Vacancy Report'!SWK28</f>
        <v>0</v>
      </c>
      <c r="SWM40" s="69">
        <f>SWM36+SWM38+'Vacancy Report'!SWL28</f>
        <v>0</v>
      </c>
      <c r="SWN40" s="69">
        <f>SWN36+SWN38+'Vacancy Report'!SWM28</f>
        <v>0</v>
      </c>
      <c r="SWO40" s="69">
        <f>SWO36+SWO38+'Vacancy Report'!SWN28</f>
        <v>0</v>
      </c>
      <c r="SWP40" s="69">
        <f>SWP36+SWP38+'Vacancy Report'!SWO28</f>
        <v>0</v>
      </c>
      <c r="SWQ40" s="69">
        <f>SWQ36+SWQ38+'Vacancy Report'!SWP28</f>
        <v>0</v>
      </c>
      <c r="SWR40" s="69">
        <f>SWR36+SWR38+'Vacancy Report'!SWQ28</f>
        <v>0</v>
      </c>
      <c r="SWS40" s="69">
        <f>SWS36+SWS38+'Vacancy Report'!SWR28</f>
        <v>0</v>
      </c>
      <c r="SWT40" s="69">
        <f>SWT36+SWT38+'Vacancy Report'!SWS28</f>
        <v>0</v>
      </c>
      <c r="SWU40" s="69">
        <f>SWU36+SWU38+'Vacancy Report'!SWT28</f>
        <v>0</v>
      </c>
      <c r="SWV40" s="69">
        <f>SWV36+SWV38+'Vacancy Report'!SWU28</f>
        <v>0</v>
      </c>
      <c r="SWW40" s="69">
        <f>SWW36+SWW38+'Vacancy Report'!SWV28</f>
        <v>0</v>
      </c>
      <c r="SWX40" s="69">
        <f>SWX36+SWX38+'Vacancy Report'!SWW28</f>
        <v>0</v>
      </c>
      <c r="SWY40" s="69">
        <f>SWY36+SWY38+'Vacancy Report'!SWX28</f>
        <v>0</v>
      </c>
      <c r="SWZ40" s="69">
        <f>SWZ36+SWZ38+'Vacancy Report'!SWY28</f>
        <v>0</v>
      </c>
      <c r="SXA40" s="69">
        <f>SXA36+SXA38+'Vacancy Report'!SWZ28</f>
        <v>0</v>
      </c>
      <c r="SXB40" s="69">
        <f>SXB36+SXB38+'Vacancy Report'!SXA28</f>
        <v>0</v>
      </c>
      <c r="SXC40" s="69">
        <f>SXC36+SXC38+'Vacancy Report'!SXB28</f>
        <v>0</v>
      </c>
      <c r="SXD40" s="69">
        <f>SXD36+SXD38+'Vacancy Report'!SXC28</f>
        <v>0</v>
      </c>
      <c r="SXE40" s="69">
        <f>SXE36+SXE38+'Vacancy Report'!SXD28</f>
        <v>0</v>
      </c>
      <c r="SXF40" s="69">
        <f>SXF36+SXF38+'Vacancy Report'!SXE28</f>
        <v>0</v>
      </c>
      <c r="SXG40" s="69">
        <f>SXG36+SXG38+'Vacancy Report'!SXF28</f>
        <v>0</v>
      </c>
      <c r="SXH40" s="69">
        <f>SXH36+SXH38+'Vacancy Report'!SXG28</f>
        <v>0</v>
      </c>
      <c r="SXI40" s="69">
        <f>SXI36+SXI38+'Vacancy Report'!SXH28</f>
        <v>0</v>
      </c>
      <c r="SXJ40" s="69">
        <f>SXJ36+SXJ38+'Vacancy Report'!SXI28</f>
        <v>0</v>
      </c>
      <c r="SXK40" s="69">
        <f>SXK36+SXK38+'Vacancy Report'!SXJ28</f>
        <v>0</v>
      </c>
      <c r="SXL40" s="69">
        <f>SXL36+SXL38+'Vacancy Report'!SXK28</f>
        <v>0</v>
      </c>
      <c r="SXM40" s="69">
        <f>SXM36+SXM38+'Vacancy Report'!SXL28</f>
        <v>0</v>
      </c>
      <c r="SXN40" s="69">
        <f>SXN36+SXN38+'Vacancy Report'!SXM28</f>
        <v>0</v>
      </c>
      <c r="SXO40" s="69">
        <f>SXO36+SXO38+'Vacancy Report'!SXN28</f>
        <v>0</v>
      </c>
      <c r="SXP40" s="69">
        <f>SXP36+SXP38+'Vacancy Report'!SXO28</f>
        <v>0</v>
      </c>
      <c r="SXQ40" s="69">
        <f>SXQ36+SXQ38+'Vacancy Report'!SXP28</f>
        <v>0</v>
      </c>
      <c r="SXR40" s="69">
        <f>SXR36+SXR38+'Vacancy Report'!SXQ28</f>
        <v>0</v>
      </c>
      <c r="SXS40" s="69">
        <f>SXS36+SXS38+'Vacancy Report'!SXR28</f>
        <v>0</v>
      </c>
      <c r="SXT40" s="69">
        <f>SXT36+SXT38+'Vacancy Report'!SXS28</f>
        <v>0</v>
      </c>
      <c r="SXU40" s="69">
        <f>SXU36+SXU38+'Vacancy Report'!SXT28</f>
        <v>0</v>
      </c>
      <c r="SXV40" s="69">
        <f>SXV36+SXV38+'Vacancy Report'!SXU28</f>
        <v>0</v>
      </c>
      <c r="SXW40" s="69">
        <f>SXW36+SXW38+'Vacancy Report'!SXV28</f>
        <v>0</v>
      </c>
      <c r="SXX40" s="69">
        <f>SXX36+SXX38+'Vacancy Report'!SXW28</f>
        <v>0</v>
      </c>
      <c r="SXY40" s="69">
        <f>SXY36+SXY38+'Vacancy Report'!SXX28</f>
        <v>0</v>
      </c>
      <c r="SXZ40" s="69">
        <f>SXZ36+SXZ38+'Vacancy Report'!SXY28</f>
        <v>0</v>
      </c>
      <c r="SYA40" s="69">
        <f>SYA36+SYA38+'Vacancy Report'!SXZ28</f>
        <v>0</v>
      </c>
      <c r="SYB40" s="69">
        <f>SYB36+SYB38+'Vacancy Report'!SYA28</f>
        <v>0</v>
      </c>
      <c r="SYC40" s="69">
        <f>SYC36+SYC38+'Vacancy Report'!SYB28</f>
        <v>0</v>
      </c>
      <c r="SYD40" s="69">
        <f>SYD36+SYD38+'Vacancy Report'!SYC28</f>
        <v>0</v>
      </c>
      <c r="SYE40" s="69">
        <f>SYE36+SYE38+'Vacancy Report'!SYD28</f>
        <v>0</v>
      </c>
      <c r="SYF40" s="69">
        <f>SYF36+SYF38+'Vacancy Report'!SYE28</f>
        <v>0</v>
      </c>
      <c r="SYG40" s="69">
        <f>SYG36+SYG38+'Vacancy Report'!SYF28</f>
        <v>0</v>
      </c>
      <c r="SYH40" s="69">
        <f>SYH36+SYH38+'Vacancy Report'!SYG28</f>
        <v>0</v>
      </c>
      <c r="SYI40" s="69">
        <f>SYI36+SYI38+'Vacancy Report'!SYH28</f>
        <v>0</v>
      </c>
      <c r="SYJ40" s="69">
        <f>SYJ36+SYJ38+'Vacancy Report'!SYI28</f>
        <v>0</v>
      </c>
      <c r="SYK40" s="69">
        <f>SYK36+SYK38+'Vacancy Report'!SYJ28</f>
        <v>0</v>
      </c>
      <c r="SYL40" s="69">
        <f>SYL36+SYL38+'Vacancy Report'!SYK28</f>
        <v>0</v>
      </c>
      <c r="SYM40" s="69">
        <f>SYM36+SYM38+'Vacancy Report'!SYL28</f>
        <v>0</v>
      </c>
      <c r="SYN40" s="69">
        <f>SYN36+SYN38+'Vacancy Report'!SYM28</f>
        <v>0</v>
      </c>
      <c r="SYO40" s="69">
        <f>SYO36+SYO38+'Vacancy Report'!SYN28</f>
        <v>0</v>
      </c>
      <c r="SYP40" s="69">
        <f>SYP36+SYP38+'Vacancy Report'!SYO28</f>
        <v>0</v>
      </c>
      <c r="SYQ40" s="69">
        <f>SYQ36+SYQ38+'Vacancy Report'!SYP28</f>
        <v>0</v>
      </c>
      <c r="SYR40" s="69">
        <f>SYR36+SYR38+'Vacancy Report'!SYQ28</f>
        <v>0</v>
      </c>
      <c r="SYS40" s="69">
        <f>SYS36+SYS38+'Vacancy Report'!SYR28</f>
        <v>0</v>
      </c>
      <c r="SYT40" s="69">
        <f>SYT36+SYT38+'Vacancy Report'!SYS28</f>
        <v>0</v>
      </c>
      <c r="SYU40" s="69">
        <f>SYU36+SYU38+'Vacancy Report'!SYT28</f>
        <v>0</v>
      </c>
      <c r="SYV40" s="69">
        <f>SYV36+SYV38+'Vacancy Report'!SYU28</f>
        <v>0</v>
      </c>
      <c r="SYW40" s="69">
        <f>SYW36+SYW38+'Vacancy Report'!SYV28</f>
        <v>0</v>
      </c>
      <c r="SYX40" s="69">
        <f>SYX36+SYX38+'Vacancy Report'!SYW28</f>
        <v>0</v>
      </c>
      <c r="SYY40" s="69">
        <f>SYY36+SYY38+'Vacancy Report'!SYX28</f>
        <v>0</v>
      </c>
      <c r="SYZ40" s="69">
        <f>SYZ36+SYZ38+'Vacancy Report'!SYY28</f>
        <v>0</v>
      </c>
      <c r="SZA40" s="69">
        <f>SZA36+SZA38+'Vacancy Report'!SYZ28</f>
        <v>0</v>
      </c>
      <c r="SZB40" s="69">
        <f>SZB36+SZB38+'Vacancy Report'!SZA28</f>
        <v>0</v>
      </c>
      <c r="SZC40" s="69">
        <f>SZC36+SZC38+'Vacancy Report'!SZB28</f>
        <v>0</v>
      </c>
      <c r="SZD40" s="69">
        <f>SZD36+SZD38+'Vacancy Report'!SZC28</f>
        <v>0</v>
      </c>
      <c r="SZE40" s="69">
        <f>SZE36+SZE38+'Vacancy Report'!SZD28</f>
        <v>0</v>
      </c>
      <c r="SZF40" s="69">
        <f>SZF36+SZF38+'Vacancy Report'!SZE28</f>
        <v>0</v>
      </c>
      <c r="SZG40" s="69">
        <f>SZG36+SZG38+'Vacancy Report'!SZF28</f>
        <v>0</v>
      </c>
      <c r="SZH40" s="69">
        <f>SZH36+SZH38+'Vacancy Report'!SZG28</f>
        <v>0</v>
      </c>
      <c r="SZI40" s="69">
        <f>SZI36+SZI38+'Vacancy Report'!SZH28</f>
        <v>0</v>
      </c>
      <c r="SZJ40" s="69">
        <f>SZJ36+SZJ38+'Vacancy Report'!SZI28</f>
        <v>0</v>
      </c>
      <c r="SZK40" s="69">
        <f>SZK36+SZK38+'Vacancy Report'!SZJ28</f>
        <v>0</v>
      </c>
      <c r="SZL40" s="69">
        <f>SZL36+SZL38+'Vacancy Report'!SZK28</f>
        <v>0</v>
      </c>
      <c r="SZM40" s="69">
        <f>SZM36+SZM38+'Vacancy Report'!SZL28</f>
        <v>0</v>
      </c>
      <c r="SZN40" s="69">
        <f>SZN36+SZN38+'Vacancy Report'!SZM28</f>
        <v>0</v>
      </c>
      <c r="SZO40" s="69">
        <f>SZO36+SZO38+'Vacancy Report'!SZN28</f>
        <v>0</v>
      </c>
      <c r="SZP40" s="69">
        <f>SZP36+SZP38+'Vacancy Report'!SZO28</f>
        <v>0</v>
      </c>
      <c r="SZQ40" s="69">
        <f>SZQ36+SZQ38+'Vacancy Report'!SZP28</f>
        <v>0</v>
      </c>
      <c r="SZR40" s="69">
        <f>SZR36+SZR38+'Vacancy Report'!SZQ28</f>
        <v>0</v>
      </c>
      <c r="SZS40" s="69">
        <f>SZS36+SZS38+'Vacancy Report'!SZR28</f>
        <v>0</v>
      </c>
      <c r="SZT40" s="69">
        <f>SZT36+SZT38+'Vacancy Report'!SZS28</f>
        <v>0</v>
      </c>
      <c r="SZU40" s="69">
        <f>SZU36+SZU38+'Vacancy Report'!SZT28</f>
        <v>0</v>
      </c>
      <c r="SZV40" s="69">
        <f>SZV36+SZV38+'Vacancy Report'!SZU28</f>
        <v>0</v>
      </c>
      <c r="SZW40" s="69">
        <f>SZW36+SZW38+'Vacancy Report'!SZV28</f>
        <v>0</v>
      </c>
      <c r="SZX40" s="69">
        <f>SZX36+SZX38+'Vacancy Report'!SZW28</f>
        <v>0</v>
      </c>
      <c r="SZY40" s="69">
        <f>SZY36+SZY38+'Vacancy Report'!SZX28</f>
        <v>0</v>
      </c>
      <c r="SZZ40" s="69">
        <f>SZZ36+SZZ38+'Vacancy Report'!SZY28</f>
        <v>0</v>
      </c>
      <c r="TAA40" s="69">
        <f>TAA36+TAA38+'Vacancy Report'!SZZ28</f>
        <v>0</v>
      </c>
      <c r="TAB40" s="69">
        <f>TAB36+TAB38+'Vacancy Report'!TAA28</f>
        <v>0</v>
      </c>
      <c r="TAC40" s="69">
        <f>TAC36+TAC38+'Vacancy Report'!TAB28</f>
        <v>0</v>
      </c>
      <c r="TAD40" s="69">
        <f>TAD36+TAD38+'Vacancy Report'!TAC28</f>
        <v>0</v>
      </c>
      <c r="TAE40" s="69">
        <f>TAE36+TAE38+'Vacancy Report'!TAD28</f>
        <v>0</v>
      </c>
      <c r="TAF40" s="69">
        <f>TAF36+TAF38+'Vacancy Report'!TAE28</f>
        <v>0</v>
      </c>
      <c r="TAG40" s="69">
        <f>TAG36+TAG38+'Vacancy Report'!TAF28</f>
        <v>0</v>
      </c>
      <c r="TAH40" s="69">
        <f>TAH36+TAH38+'Vacancy Report'!TAG28</f>
        <v>0</v>
      </c>
      <c r="TAI40" s="69">
        <f>TAI36+TAI38+'Vacancy Report'!TAH28</f>
        <v>0</v>
      </c>
      <c r="TAJ40" s="69">
        <f>TAJ36+TAJ38+'Vacancy Report'!TAI28</f>
        <v>0</v>
      </c>
      <c r="TAK40" s="69">
        <f>TAK36+TAK38+'Vacancy Report'!TAJ28</f>
        <v>0</v>
      </c>
      <c r="TAL40" s="69">
        <f>TAL36+TAL38+'Vacancy Report'!TAK28</f>
        <v>0</v>
      </c>
      <c r="TAM40" s="69">
        <f>TAM36+TAM38+'Vacancy Report'!TAL28</f>
        <v>0</v>
      </c>
      <c r="TAN40" s="69">
        <f>TAN36+TAN38+'Vacancy Report'!TAM28</f>
        <v>0</v>
      </c>
      <c r="TAO40" s="69">
        <f>TAO36+TAO38+'Vacancy Report'!TAN28</f>
        <v>0</v>
      </c>
      <c r="TAP40" s="69">
        <f>TAP36+TAP38+'Vacancy Report'!TAO28</f>
        <v>0</v>
      </c>
      <c r="TAQ40" s="69">
        <f>TAQ36+TAQ38+'Vacancy Report'!TAP28</f>
        <v>0</v>
      </c>
      <c r="TAR40" s="69">
        <f>TAR36+TAR38+'Vacancy Report'!TAQ28</f>
        <v>0</v>
      </c>
      <c r="TAS40" s="69">
        <f>TAS36+TAS38+'Vacancy Report'!TAR28</f>
        <v>0</v>
      </c>
      <c r="TAT40" s="69">
        <f>TAT36+TAT38+'Vacancy Report'!TAS28</f>
        <v>0</v>
      </c>
      <c r="TAU40" s="69">
        <f>TAU36+TAU38+'Vacancy Report'!TAT28</f>
        <v>0</v>
      </c>
      <c r="TAV40" s="69">
        <f>TAV36+TAV38+'Vacancy Report'!TAU28</f>
        <v>0</v>
      </c>
      <c r="TAW40" s="69">
        <f>TAW36+TAW38+'Vacancy Report'!TAV28</f>
        <v>0</v>
      </c>
      <c r="TAX40" s="69">
        <f>TAX36+TAX38+'Vacancy Report'!TAW28</f>
        <v>0</v>
      </c>
      <c r="TAY40" s="69">
        <f>TAY36+TAY38+'Vacancy Report'!TAX28</f>
        <v>0</v>
      </c>
      <c r="TAZ40" s="69">
        <f>TAZ36+TAZ38+'Vacancy Report'!TAY28</f>
        <v>0</v>
      </c>
      <c r="TBA40" s="69">
        <f>TBA36+TBA38+'Vacancy Report'!TAZ28</f>
        <v>0</v>
      </c>
      <c r="TBB40" s="69">
        <f>TBB36+TBB38+'Vacancy Report'!TBA28</f>
        <v>0</v>
      </c>
      <c r="TBC40" s="69">
        <f>TBC36+TBC38+'Vacancy Report'!TBB28</f>
        <v>0</v>
      </c>
      <c r="TBD40" s="69">
        <f>TBD36+TBD38+'Vacancy Report'!TBC28</f>
        <v>0</v>
      </c>
      <c r="TBE40" s="69">
        <f>TBE36+TBE38+'Vacancy Report'!TBD28</f>
        <v>0</v>
      </c>
      <c r="TBF40" s="69">
        <f>TBF36+TBF38+'Vacancy Report'!TBE28</f>
        <v>0</v>
      </c>
      <c r="TBG40" s="69">
        <f>TBG36+TBG38+'Vacancy Report'!TBF28</f>
        <v>0</v>
      </c>
      <c r="TBH40" s="69">
        <f>TBH36+TBH38+'Vacancy Report'!TBG28</f>
        <v>0</v>
      </c>
      <c r="TBI40" s="69">
        <f>TBI36+TBI38+'Vacancy Report'!TBH28</f>
        <v>0</v>
      </c>
      <c r="TBJ40" s="69">
        <f>TBJ36+TBJ38+'Vacancy Report'!TBI28</f>
        <v>0</v>
      </c>
      <c r="TBK40" s="69">
        <f>TBK36+TBK38+'Vacancy Report'!TBJ28</f>
        <v>0</v>
      </c>
      <c r="TBL40" s="69">
        <f>TBL36+TBL38+'Vacancy Report'!TBK28</f>
        <v>0</v>
      </c>
      <c r="TBM40" s="69">
        <f>TBM36+TBM38+'Vacancy Report'!TBL28</f>
        <v>0</v>
      </c>
      <c r="TBN40" s="69">
        <f>TBN36+TBN38+'Vacancy Report'!TBM28</f>
        <v>0</v>
      </c>
      <c r="TBO40" s="69">
        <f>TBO36+TBO38+'Vacancy Report'!TBN28</f>
        <v>0</v>
      </c>
      <c r="TBP40" s="69">
        <f>TBP36+TBP38+'Vacancy Report'!TBO28</f>
        <v>0</v>
      </c>
      <c r="TBQ40" s="69">
        <f>TBQ36+TBQ38+'Vacancy Report'!TBP28</f>
        <v>0</v>
      </c>
      <c r="TBR40" s="69">
        <f>TBR36+TBR38+'Vacancy Report'!TBQ28</f>
        <v>0</v>
      </c>
      <c r="TBS40" s="69">
        <f>TBS36+TBS38+'Vacancy Report'!TBR28</f>
        <v>0</v>
      </c>
      <c r="TBT40" s="69">
        <f>TBT36+TBT38+'Vacancy Report'!TBS28</f>
        <v>0</v>
      </c>
      <c r="TBU40" s="69">
        <f>TBU36+TBU38+'Vacancy Report'!TBT28</f>
        <v>0</v>
      </c>
      <c r="TBV40" s="69">
        <f>TBV36+TBV38+'Vacancy Report'!TBU28</f>
        <v>0</v>
      </c>
      <c r="TBW40" s="69">
        <f>TBW36+TBW38+'Vacancy Report'!TBV28</f>
        <v>0</v>
      </c>
      <c r="TBX40" s="69">
        <f>TBX36+TBX38+'Vacancy Report'!TBW28</f>
        <v>0</v>
      </c>
      <c r="TBY40" s="69">
        <f>TBY36+TBY38+'Vacancy Report'!TBX28</f>
        <v>0</v>
      </c>
      <c r="TBZ40" s="69">
        <f>TBZ36+TBZ38+'Vacancy Report'!TBY28</f>
        <v>0</v>
      </c>
      <c r="TCA40" s="69">
        <f>TCA36+TCA38+'Vacancy Report'!TBZ28</f>
        <v>0</v>
      </c>
      <c r="TCB40" s="69">
        <f>TCB36+TCB38+'Vacancy Report'!TCA28</f>
        <v>0</v>
      </c>
      <c r="TCC40" s="69">
        <f>TCC36+TCC38+'Vacancy Report'!TCB28</f>
        <v>0</v>
      </c>
      <c r="TCD40" s="69">
        <f>TCD36+TCD38+'Vacancy Report'!TCC28</f>
        <v>0</v>
      </c>
      <c r="TCE40" s="69">
        <f>TCE36+TCE38+'Vacancy Report'!TCD28</f>
        <v>0</v>
      </c>
      <c r="TCF40" s="69">
        <f>TCF36+TCF38+'Vacancy Report'!TCE28</f>
        <v>0</v>
      </c>
      <c r="TCG40" s="69">
        <f>TCG36+TCG38+'Vacancy Report'!TCF28</f>
        <v>0</v>
      </c>
      <c r="TCH40" s="69">
        <f>TCH36+TCH38+'Vacancy Report'!TCG28</f>
        <v>0</v>
      </c>
      <c r="TCI40" s="69">
        <f>TCI36+TCI38+'Vacancy Report'!TCH28</f>
        <v>0</v>
      </c>
      <c r="TCJ40" s="69">
        <f>TCJ36+TCJ38+'Vacancy Report'!TCI28</f>
        <v>0</v>
      </c>
      <c r="TCK40" s="69">
        <f>TCK36+TCK38+'Vacancy Report'!TCJ28</f>
        <v>0</v>
      </c>
      <c r="TCL40" s="69">
        <f>TCL36+TCL38+'Vacancy Report'!TCK28</f>
        <v>0</v>
      </c>
      <c r="TCM40" s="69">
        <f>TCM36+TCM38+'Vacancy Report'!TCL28</f>
        <v>0</v>
      </c>
      <c r="TCN40" s="69">
        <f>TCN36+TCN38+'Vacancy Report'!TCM28</f>
        <v>0</v>
      </c>
      <c r="TCO40" s="69">
        <f>TCO36+TCO38+'Vacancy Report'!TCN28</f>
        <v>0</v>
      </c>
      <c r="TCP40" s="69">
        <f>TCP36+TCP38+'Vacancy Report'!TCO28</f>
        <v>0</v>
      </c>
      <c r="TCQ40" s="69">
        <f>TCQ36+TCQ38+'Vacancy Report'!TCP28</f>
        <v>0</v>
      </c>
      <c r="TCR40" s="69">
        <f>TCR36+TCR38+'Vacancy Report'!TCQ28</f>
        <v>0</v>
      </c>
      <c r="TCS40" s="69">
        <f>TCS36+TCS38+'Vacancy Report'!TCR28</f>
        <v>0</v>
      </c>
      <c r="TCT40" s="69">
        <f>TCT36+TCT38+'Vacancy Report'!TCS28</f>
        <v>0</v>
      </c>
      <c r="TCU40" s="69">
        <f>TCU36+TCU38+'Vacancy Report'!TCT28</f>
        <v>0</v>
      </c>
      <c r="TCV40" s="69">
        <f>TCV36+TCV38+'Vacancy Report'!TCU28</f>
        <v>0</v>
      </c>
      <c r="TCW40" s="69">
        <f>TCW36+TCW38+'Vacancy Report'!TCV28</f>
        <v>0</v>
      </c>
      <c r="TCX40" s="69">
        <f>TCX36+TCX38+'Vacancy Report'!TCW28</f>
        <v>0</v>
      </c>
      <c r="TCY40" s="69">
        <f>TCY36+TCY38+'Vacancy Report'!TCX28</f>
        <v>0</v>
      </c>
      <c r="TCZ40" s="69">
        <f>TCZ36+TCZ38+'Vacancy Report'!TCY28</f>
        <v>0</v>
      </c>
      <c r="TDA40" s="69">
        <f>TDA36+TDA38+'Vacancy Report'!TCZ28</f>
        <v>0</v>
      </c>
      <c r="TDB40" s="69">
        <f>TDB36+TDB38+'Vacancy Report'!TDA28</f>
        <v>0</v>
      </c>
      <c r="TDC40" s="69">
        <f>TDC36+TDC38+'Vacancy Report'!TDB28</f>
        <v>0</v>
      </c>
      <c r="TDD40" s="69">
        <f>TDD36+TDD38+'Vacancy Report'!TDC28</f>
        <v>0</v>
      </c>
      <c r="TDE40" s="69">
        <f>TDE36+TDE38+'Vacancy Report'!TDD28</f>
        <v>0</v>
      </c>
      <c r="TDF40" s="69">
        <f>TDF36+TDF38+'Vacancy Report'!TDE28</f>
        <v>0</v>
      </c>
      <c r="TDG40" s="69">
        <f>TDG36+TDG38+'Vacancy Report'!TDF28</f>
        <v>0</v>
      </c>
      <c r="TDH40" s="69">
        <f>TDH36+TDH38+'Vacancy Report'!TDG28</f>
        <v>0</v>
      </c>
      <c r="TDI40" s="69">
        <f>TDI36+TDI38+'Vacancy Report'!TDH28</f>
        <v>0</v>
      </c>
      <c r="TDJ40" s="69">
        <f>TDJ36+TDJ38+'Vacancy Report'!TDI28</f>
        <v>0</v>
      </c>
      <c r="TDK40" s="69">
        <f>TDK36+TDK38+'Vacancy Report'!TDJ28</f>
        <v>0</v>
      </c>
      <c r="TDL40" s="69">
        <f>TDL36+TDL38+'Vacancy Report'!TDK28</f>
        <v>0</v>
      </c>
      <c r="TDM40" s="69">
        <f>TDM36+TDM38+'Vacancy Report'!TDL28</f>
        <v>0</v>
      </c>
      <c r="TDN40" s="69">
        <f>TDN36+TDN38+'Vacancy Report'!TDM28</f>
        <v>0</v>
      </c>
      <c r="TDO40" s="69">
        <f>TDO36+TDO38+'Vacancy Report'!TDN28</f>
        <v>0</v>
      </c>
      <c r="TDP40" s="69">
        <f>TDP36+TDP38+'Vacancy Report'!TDO28</f>
        <v>0</v>
      </c>
      <c r="TDQ40" s="69">
        <f>TDQ36+TDQ38+'Vacancy Report'!TDP28</f>
        <v>0</v>
      </c>
      <c r="TDR40" s="69">
        <f>TDR36+TDR38+'Vacancy Report'!TDQ28</f>
        <v>0</v>
      </c>
      <c r="TDS40" s="69">
        <f>TDS36+TDS38+'Vacancy Report'!TDR28</f>
        <v>0</v>
      </c>
      <c r="TDT40" s="69">
        <f>TDT36+TDT38+'Vacancy Report'!TDS28</f>
        <v>0</v>
      </c>
      <c r="TDU40" s="69">
        <f>TDU36+TDU38+'Vacancy Report'!TDT28</f>
        <v>0</v>
      </c>
      <c r="TDV40" s="69">
        <f>TDV36+TDV38+'Vacancy Report'!TDU28</f>
        <v>0</v>
      </c>
      <c r="TDW40" s="69">
        <f>TDW36+TDW38+'Vacancy Report'!TDV28</f>
        <v>0</v>
      </c>
      <c r="TDX40" s="69">
        <f>TDX36+TDX38+'Vacancy Report'!TDW28</f>
        <v>0</v>
      </c>
      <c r="TDY40" s="69">
        <f>TDY36+TDY38+'Vacancy Report'!TDX28</f>
        <v>0</v>
      </c>
      <c r="TDZ40" s="69">
        <f>TDZ36+TDZ38+'Vacancy Report'!TDY28</f>
        <v>0</v>
      </c>
      <c r="TEA40" s="69">
        <f>TEA36+TEA38+'Vacancy Report'!TDZ28</f>
        <v>0</v>
      </c>
      <c r="TEB40" s="69">
        <f>TEB36+TEB38+'Vacancy Report'!TEA28</f>
        <v>0</v>
      </c>
      <c r="TEC40" s="69">
        <f>TEC36+TEC38+'Vacancy Report'!TEB28</f>
        <v>0</v>
      </c>
      <c r="TED40" s="69">
        <f>TED36+TED38+'Vacancy Report'!TEC28</f>
        <v>0</v>
      </c>
      <c r="TEE40" s="69">
        <f>TEE36+TEE38+'Vacancy Report'!TED28</f>
        <v>0</v>
      </c>
      <c r="TEF40" s="69">
        <f>TEF36+TEF38+'Vacancy Report'!TEE28</f>
        <v>0</v>
      </c>
      <c r="TEG40" s="69">
        <f>TEG36+TEG38+'Vacancy Report'!TEF28</f>
        <v>0</v>
      </c>
      <c r="TEH40" s="69">
        <f>TEH36+TEH38+'Vacancy Report'!TEG28</f>
        <v>0</v>
      </c>
      <c r="TEI40" s="69">
        <f>TEI36+TEI38+'Vacancy Report'!TEH28</f>
        <v>0</v>
      </c>
      <c r="TEJ40" s="69">
        <f>TEJ36+TEJ38+'Vacancy Report'!TEI28</f>
        <v>0</v>
      </c>
      <c r="TEK40" s="69">
        <f>TEK36+TEK38+'Vacancy Report'!TEJ28</f>
        <v>0</v>
      </c>
      <c r="TEL40" s="69">
        <f>TEL36+TEL38+'Vacancy Report'!TEK28</f>
        <v>0</v>
      </c>
      <c r="TEM40" s="69">
        <f>TEM36+TEM38+'Vacancy Report'!TEL28</f>
        <v>0</v>
      </c>
      <c r="TEN40" s="69">
        <f>TEN36+TEN38+'Vacancy Report'!TEM28</f>
        <v>0</v>
      </c>
      <c r="TEO40" s="69">
        <f>TEO36+TEO38+'Vacancy Report'!TEN28</f>
        <v>0</v>
      </c>
      <c r="TEP40" s="69">
        <f>TEP36+TEP38+'Vacancy Report'!TEO28</f>
        <v>0</v>
      </c>
      <c r="TEQ40" s="69">
        <f>TEQ36+TEQ38+'Vacancy Report'!TEP28</f>
        <v>0</v>
      </c>
      <c r="TER40" s="69">
        <f>TER36+TER38+'Vacancy Report'!TEQ28</f>
        <v>0</v>
      </c>
      <c r="TES40" s="69">
        <f>TES36+TES38+'Vacancy Report'!TER28</f>
        <v>0</v>
      </c>
      <c r="TET40" s="69">
        <f>TET36+TET38+'Vacancy Report'!TES28</f>
        <v>0</v>
      </c>
      <c r="TEU40" s="69">
        <f>TEU36+TEU38+'Vacancy Report'!TET28</f>
        <v>0</v>
      </c>
      <c r="TEV40" s="69">
        <f>TEV36+TEV38+'Vacancy Report'!TEU28</f>
        <v>0</v>
      </c>
      <c r="TEW40" s="69">
        <f>TEW36+TEW38+'Vacancy Report'!TEV28</f>
        <v>0</v>
      </c>
      <c r="TEX40" s="69">
        <f>TEX36+TEX38+'Vacancy Report'!TEW28</f>
        <v>0</v>
      </c>
      <c r="TEY40" s="69">
        <f>TEY36+TEY38+'Vacancy Report'!TEX28</f>
        <v>0</v>
      </c>
      <c r="TEZ40" s="69">
        <f>TEZ36+TEZ38+'Vacancy Report'!TEY28</f>
        <v>0</v>
      </c>
      <c r="TFA40" s="69">
        <f>TFA36+TFA38+'Vacancy Report'!TEZ28</f>
        <v>0</v>
      </c>
      <c r="TFB40" s="69">
        <f>TFB36+TFB38+'Vacancy Report'!TFA28</f>
        <v>0</v>
      </c>
      <c r="TFC40" s="69">
        <f>TFC36+TFC38+'Vacancy Report'!TFB28</f>
        <v>0</v>
      </c>
      <c r="TFD40" s="69">
        <f>TFD36+TFD38+'Vacancy Report'!TFC28</f>
        <v>0</v>
      </c>
      <c r="TFE40" s="69">
        <f>TFE36+TFE38+'Vacancy Report'!TFD28</f>
        <v>0</v>
      </c>
      <c r="TFF40" s="69">
        <f>TFF36+TFF38+'Vacancy Report'!TFE28</f>
        <v>0</v>
      </c>
      <c r="TFG40" s="69">
        <f>TFG36+TFG38+'Vacancy Report'!TFF28</f>
        <v>0</v>
      </c>
      <c r="TFH40" s="69">
        <f>TFH36+TFH38+'Vacancy Report'!TFG28</f>
        <v>0</v>
      </c>
      <c r="TFI40" s="69">
        <f>TFI36+TFI38+'Vacancy Report'!TFH28</f>
        <v>0</v>
      </c>
      <c r="TFJ40" s="69">
        <f>TFJ36+TFJ38+'Vacancy Report'!TFI28</f>
        <v>0</v>
      </c>
      <c r="TFK40" s="69">
        <f>TFK36+TFK38+'Vacancy Report'!TFJ28</f>
        <v>0</v>
      </c>
      <c r="TFL40" s="69">
        <f>TFL36+TFL38+'Vacancy Report'!TFK28</f>
        <v>0</v>
      </c>
      <c r="TFM40" s="69">
        <f>TFM36+TFM38+'Vacancy Report'!TFL28</f>
        <v>0</v>
      </c>
      <c r="TFN40" s="69">
        <f>TFN36+TFN38+'Vacancy Report'!TFM28</f>
        <v>0</v>
      </c>
      <c r="TFO40" s="69">
        <f>TFO36+TFO38+'Vacancy Report'!TFN28</f>
        <v>0</v>
      </c>
      <c r="TFP40" s="69">
        <f>TFP36+TFP38+'Vacancy Report'!TFO28</f>
        <v>0</v>
      </c>
      <c r="TFQ40" s="69">
        <f>TFQ36+TFQ38+'Vacancy Report'!TFP28</f>
        <v>0</v>
      </c>
      <c r="TFR40" s="69">
        <f>TFR36+TFR38+'Vacancy Report'!TFQ28</f>
        <v>0</v>
      </c>
      <c r="TFS40" s="69">
        <f>TFS36+TFS38+'Vacancy Report'!TFR28</f>
        <v>0</v>
      </c>
      <c r="TFT40" s="69">
        <f>TFT36+TFT38+'Vacancy Report'!TFS28</f>
        <v>0</v>
      </c>
      <c r="TFU40" s="69">
        <f>TFU36+TFU38+'Vacancy Report'!TFT28</f>
        <v>0</v>
      </c>
      <c r="TFV40" s="69">
        <f>TFV36+TFV38+'Vacancy Report'!TFU28</f>
        <v>0</v>
      </c>
      <c r="TFW40" s="69">
        <f>TFW36+TFW38+'Vacancy Report'!TFV28</f>
        <v>0</v>
      </c>
      <c r="TFX40" s="69">
        <f>TFX36+TFX38+'Vacancy Report'!TFW28</f>
        <v>0</v>
      </c>
      <c r="TFY40" s="69">
        <f>TFY36+TFY38+'Vacancy Report'!TFX28</f>
        <v>0</v>
      </c>
      <c r="TFZ40" s="69">
        <f>TFZ36+TFZ38+'Vacancy Report'!TFY28</f>
        <v>0</v>
      </c>
      <c r="TGA40" s="69">
        <f>TGA36+TGA38+'Vacancy Report'!TFZ28</f>
        <v>0</v>
      </c>
      <c r="TGB40" s="69">
        <f>TGB36+TGB38+'Vacancy Report'!TGA28</f>
        <v>0</v>
      </c>
      <c r="TGC40" s="69">
        <f>TGC36+TGC38+'Vacancy Report'!TGB28</f>
        <v>0</v>
      </c>
      <c r="TGD40" s="69">
        <f>TGD36+TGD38+'Vacancy Report'!TGC28</f>
        <v>0</v>
      </c>
      <c r="TGE40" s="69">
        <f>TGE36+TGE38+'Vacancy Report'!TGD28</f>
        <v>0</v>
      </c>
      <c r="TGF40" s="69">
        <f>TGF36+TGF38+'Vacancy Report'!TGE28</f>
        <v>0</v>
      </c>
      <c r="TGG40" s="69">
        <f>TGG36+TGG38+'Vacancy Report'!TGF28</f>
        <v>0</v>
      </c>
      <c r="TGH40" s="69">
        <f>TGH36+TGH38+'Vacancy Report'!TGG28</f>
        <v>0</v>
      </c>
      <c r="TGI40" s="69">
        <f>TGI36+TGI38+'Vacancy Report'!TGH28</f>
        <v>0</v>
      </c>
      <c r="TGJ40" s="69">
        <f>TGJ36+TGJ38+'Vacancy Report'!TGI28</f>
        <v>0</v>
      </c>
      <c r="TGK40" s="69">
        <f>TGK36+TGK38+'Vacancy Report'!TGJ28</f>
        <v>0</v>
      </c>
      <c r="TGL40" s="69">
        <f>TGL36+TGL38+'Vacancy Report'!TGK28</f>
        <v>0</v>
      </c>
      <c r="TGM40" s="69">
        <f>TGM36+TGM38+'Vacancy Report'!TGL28</f>
        <v>0</v>
      </c>
      <c r="TGN40" s="69">
        <f>TGN36+TGN38+'Vacancy Report'!TGM28</f>
        <v>0</v>
      </c>
      <c r="TGO40" s="69">
        <f>TGO36+TGO38+'Vacancy Report'!TGN28</f>
        <v>0</v>
      </c>
      <c r="TGP40" s="69">
        <f>TGP36+TGP38+'Vacancy Report'!TGO28</f>
        <v>0</v>
      </c>
      <c r="TGQ40" s="69">
        <f>TGQ36+TGQ38+'Vacancy Report'!TGP28</f>
        <v>0</v>
      </c>
      <c r="TGR40" s="69">
        <f>TGR36+TGR38+'Vacancy Report'!TGQ28</f>
        <v>0</v>
      </c>
      <c r="TGS40" s="69">
        <f>TGS36+TGS38+'Vacancy Report'!TGR28</f>
        <v>0</v>
      </c>
      <c r="TGT40" s="69">
        <f>TGT36+TGT38+'Vacancy Report'!TGS28</f>
        <v>0</v>
      </c>
      <c r="TGU40" s="69">
        <f>TGU36+TGU38+'Vacancy Report'!TGT28</f>
        <v>0</v>
      </c>
      <c r="TGV40" s="69">
        <f>TGV36+TGV38+'Vacancy Report'!TGU28</f>
        <v>0</v>
      </c>
      <c r="TGW40" s="69">
        <f>TGW36+TGW38+'Vacancy Report'!TGV28</f>
        <v>0</v>
      </c>
      <c r="TGX40" s="69">
        <f>TGX36+TGX38+'Vacancy Report'!TGW28</f>
        <v>0</v>
      </c>
      <c r="TGY40" s="69">
        <f>TGY36+TGY38+'Vacancy Report'!TGX28</f>
        <v>0</v>
      </c>
      <c r="TGZ40" s="69">
        <f>TGZ36+TGZ38+'Vacancy Report'!TGY28</f>
        <v>0</v>
      </c>
      <c r="THA40" s="69">
        <f>THA36+THA38+'Vacancy Report'!TGZ28</f>
        <v>0</v>
      </c>
      <c r="THB40" s="69">
        <f>THB36+THB38+'Vacancy Report'!THA28</f>
        <v>0</v>
      </c>
      <c r="THC40" s="69">
        <f>THC36+THC38+'Vacancy Report'!THB28</f>
        <v>0</v>
      </c>
      <c r="THD40" s="69">
        <f>THD36+THD38+'Vacancy Report'!THC28</f>
        <v>0</v>
      </c>
      <c r="THE40" s="69">
        <f>THE36+THE38+'Vacancy Report'!THD28</f>
        <v>0</v>
      </c>
      <c r="THF40" s="69">
        <f>THF36+THF38+'Vacancy Report'!THE28</f>
        <v>0</v>
      </c>
      <c r="THG40" s="69">
        <f>THG36+THG38+'Vacancy Report'!THF28</f>
        <v>0</v>
      </c>
      <c r="THH40" s="69">
        <f>THH36+THH38+'Vacancy Report'!THG28</f>
        <v>0</v>
      </c>
      <c r="THI40" s="69">
        <f>THI36+THI38+'Vacancy Report'!THH28</f>
        <v>0</v>
      </c>
      <c r="THJ40" s="69">
        <f>THJ36+THJ38+'Vacancy Report'!THI28</f>
        <v>0</v>
      </c>
      <c r="THK40" s="69">
        <f>THK36+THK38+'Vacancy Report'!THJ28</f>
        <v>0</v>
      </c>
      <c r="THL40" s="69">
        <f>THL36+THL38+'Vacancy Report'!THK28</f>
        <v>0</v>
      </c>
      <c r="THM40" s="69">
        <f>THM36+THM38+'Vacancy Report'!THL28</f>
        <v>0</v>
      </c>
      <c r="THN40" s="69">
        <f>THN36+THN38+'Vacancy Report'!THM28</f>
        <v>0</v>
      </c>
      <c r="THO40" s="69">
        <f>THO36+THO38+'Vacancy Report'!THN28</f>
        <v>0</v>
      </c>
      <c r="THP40" s="69">
        <f>THP36+THP38+'Vacancy Report'!THO28</f>
        <v>0</v>
      </c>
      <c r="THQ40" s="69">
        <f>THQ36+THQ38+'Vacancy Report'!THP28</f>
        <v>0</v>
      </c>
      <c r="THR40" s="69">
        <f>THR36+THR38+'Vacancy Report'!THQ28</f>
        <v>0</v>
      </c>
      <c r="THS40" s="69">
        <f>THS36+THS38+'Vacancy Report'!THR28</f>
        <v>0</v>
      </c>
      <c r="THT40" s="69">
        <f>THT36+THT38+'Vacancy Report'!THS28</f>
        <v>0</v>
      </c>
      <c r="THU40" s="69">
        <f>THU36+THU38+'Vacancy Report'!THT28</f>
        <v>0</v>
      </c>
      <c r="THV40" s="69">
        <f>THV36+THV38+'Vacancy Report'!THU28</f>
        <v>0</v>
      </c>
      <c r="THW40" s="69">
        <f>THW36+THW38+'Vacancy Report'!THV28</f>
        <v>0</v>
      </c>
      <c r="THX40" s="69">
        <f>THX36+THX38+'Vacancy Report'!THW28</f>
        <v>0</v>
      </c>
      <c r="THY40" s="69">
        <f>THY36+THY38+'Vacancy Report'!THX28</f>
        <v>0</v>
      </c>
      <c r="THZ40" s="69">
        <f>THZ36+THZ38+'Vacancy Report'!THY28</f>
        <v>0</v>
      </c>
      <c r="TIA40" s="69">
        <f>TIA36+TIA38+'Vacancy Report'!THZ28</f>
        <v>0</v>
      </c>
      <c r="TIB40" s="69">
        <f>TIB36+TIB38+'Vacancy Report'!TIA28</f>
        <v>0</v>
      </c>
      <c r="TIC40" s="69">
        <f>TIC36+TIC38+'Vacancy Report'!TIB28</f>
        <v>0</v>
      </c>
      <c r="TID40" s="69">
        <f>TID36+TID38+'Vacancy Report'!TIC28</f>
        <v>0</v>
      </c>
      <c r="TIE40" s="69">
        <f>TIE36+TIE38+'Vacancy Report'!TID28</f>
        <v>0</v>
      </c>
      <c r="TIF40" s="69">
        <f>TIF36+TIF38+'Vacancy Report'!TIE28</f>
        <v>0</v>
      </c>
      <c r="TIG40" s="69">
        <f>TIG36+TIG38+'Vacancy Report'!TIF28</f>
        <v>0</v>
      </c>
      <c r="TIH40" s="69">
        <f>TIH36+TIH38+'Vacancy Report'!TIG28</f>
        <v>0</v>
      </c>
      <c r="TII40" s="69">
        <f>TII36+TII38+'Vacancy Report'!TIH28</f>
        <v>0</v>
      </c>
      <c r="TIJ40" s="69">
        <f>TIJ36+TIJ38+'Vacancy Report'!TII28</f>
        <v>0</v>
      </c>
      <c r="TIK40" s="69">
        <f>TIK36+TIK38+'Vacancy Report'!TIJ28</f>
        <v>0</v>
      </c>
      <c r="TIL40" s="69">
        <f>TIL36+TIL38+'Vacancy Report'!TIK28</f>
        <v>0</v>
      </c>
      <c r="TIM40" s="69">
        <f>TIM36+TIM38+'Vacancy Report'!TIL28</f>
        <v>0</v>
      </c>
      <c r="TIN40" s="69">
        <f>TIN36+TIN38+'Vacancy Report'!TIM28</f>
        <v>0</v>
      </c>
      <c r="TIO40" s="69">
        <f>TIO36+TIO38+'Vacancy Report'!TIN28</f>
        <v>0</v>
      </c>
      <c r="TIP40" s="69">
        <f>TIP36+TIP38+'Vacancy Report'!TIO28</f>
        <v>0</v>
      </c>
      <c r="TIQ40" s="69">
        <f>TIQ36+TIQ38+'Vacancy Report'!TIP28</f>
        <v>0</v>
      </c>
      <c r="TIR40" s="69">
        <f>TIR36+TIR38+'Vacancy Report'!TIQ28</f>
        <v>0</v>
      </c>
      <c r="TIS40" s="69">
        <f>TIS36+TIS38+'Vacancy Report'!TIR28</f>
        <v>0</v>
      </c>
      <c r="TIT40" s="69">
        <f>TIT36+TIT38+'Vacancy Report'!TIS28</f>
        <v>0</v>
      </c>
      <c r="TIU40" s="69">
        <f>TIU36+TIU38+'Vacancy Report'!TIT28</f>
        <v>0</v>
      </c>
      <c r="TIV40" s="69">
        <f>TIV36+TIV38+'Vacancy Report'!TIU28</f>
        <v>0</v>
      </c>
      <c r="TIW40" s="69">
        <f>TIW36+TIW38+'Vacancy Report'!TIV28</f>
        <v>0</v>
      </c>
      <c r="TIX40" s="69">
        <f>TIX36+TIX38+'Vacancy Report'!TIW28</f>
        <v>0</v>
      </c>
      <c r="TIY40" s="69">
        <f>TIY36+TIY38+'Vacancy Report'!TIX28</f>
        <v>0</v>
      </c>
      <c r="TIZ40" s="69">
        <f>TIZ36+TIZ38+'Vacancy Report'!TIY28</f>
        <v>0</v>
      </c>
      <c r="TJA40" s="69">
        <f>TJA36+TJA38+'Vacancy Report'!TIZ28</f>
        <v>0</v>
      </c>
      <c r="TJB40" s="69">
        <f>TJB36+TJB38+'Vacancy Report'!TJA28</f>
        <v>0</v>
      </c>
      <c r="TJC40" s="69">
        <f>TJC36+TJC38+'Vacancy Report'!TJB28</f>
        <v>0</v>
      </c>
      <c r="TJD40" s="69">
        <f>TJD36+TJD38+'Vacancy Report'!TJC28</f>
        <v>0</v>
      </c>
      <c r="TJE40" s="69">
        <f>TJE36+TJE38+'Vacancy Report'!TJD28</f>
        <v>0</v>
      </c>
      <c r="TJF40" s="69">
        <f>TJF36+TJF38+'Vacancy Report'!TJE28</f>
        <v>0</v>
      </c>
      <c r="TJG40" s="69">
        <f>TJG36+TJG38+'Vacancy Report'!TJF28</f>
        <v>0</v>
      </c>
      <c r="TJH40" s="69">
        <f>TJH36+TJH38+'Vacancy Report'!TJG28</f>
        <v>0</v>
      </c>
      <c r="TJI40" s="69">
        <f>TJI36+TJI38+'Vacancy Report'!TJH28</f>
        <v>0</v>
      </c>
      <c r="TJJ40" s="69">
        <f>TJJ36+TJJ38+'Vacancy Report'!TJI28</f>
        <v>0</v>
      </c>
      <c r="TJK40" s="69">
        <f>TJK36+TJK38+'Vacancy Report'!TJJ28</f>
        <v>0</v>
      </c>
      <c r="TJL40" s="69">
        <f>TJL36+TJL38+'Vacancy Report'!TJK28</f>
        <v>0</v>
      </c>
      <c r="TJM40" s="69">
        <f>TJM36+TJM38+'Vacancy Report'!TJL28</f>
        <v>0</v>
      </c>
      <c r="TJN40" s="69">
        <f>TJN36+TJN38+'Vacancy Report'!TJM28</f>
        <v>0</v>
      </c>
      <c r="TJO40" s="69">
        <f>TJO36+TJO38+'Vacancy Report'!TJN28</f>
        <v>0</v>
      </c>
      <c r="TJP40" s="69">
        <f>TJP36+TJP38+'Vacancy Report'!TJO28</f>
        <v>0</v>
      </c>
      <c r="TJQ40" s="69">
        <f>TJQ36+TJQ38+'Vacancy Report'!TJP28</f>
        <v>0</v>
      </c>
      <c r="TJR40" s="69">
        <f>TJR36+TJR38+'Vacancy Report'!TJQ28</f>
        <v>0</v>
      </c>
      <c r="TJS40" s="69">
        <f>TJS36+TJS38+'Vacancy Report'!TJR28</f>
        <v>0</v>
      </c>
      <c r="TJT40" s="69">
        <f>TJT36+TJT38+'Vacancy Report'!TJS28</f>
        <v>0</v>
      </c>
      <c r="TJU40" s="69">
        <f>TJU36+TJU38+'Vacancy Report'!TJT28</f>
        <v>0</v>
      </c>
      <c r="TJV40" s="69">
        <f>TJV36+TJV38+'Vacancy Report'!TJU28</f>
        <v>0</v>
      </c>
      <c r="TJW40" s="69">
        <f>TJW36+TJW38+'Vacancy Report'!TJV28</f>
        <v>0</v>
      </c>
      <c r="TJX40" s="69">
        <f>TJX36+TJX38+'Vacancy Report'!TJW28</f>
        <v>0</v>
      </c>
      <c r="TJY40" s="69">
        <f>TJY36+TJY38+'Vacancy Report'!TJX28</f>
        <v>0</v>
      </c>
      <c r="TJZ40" s="69">
        <f>TJZ36+TJZ38+'Vacancy Report'!TJY28</f>
        <v>0</v>
      </c>
      <c r="TKA40" s="69">
        <f>TKA36+TKA38+'Vacancy Report'!TJZ28</f>
        <v>0</v>
      </c>
      <c r="TKB40" s="69">
        <f>TKB36+TKB38+'Vacancy Report'!TKA28</f>
        <v>0</v>
      </c>
      <c r="TKC40" s="69">
        <f>TKC36+TKC38+'Vacancy Report'!TKB28</f>
        <v>0</v>
      </c>
      <c r="TKD40" s="69">
        <f>TKD36+TKD38+'Vacancy Report'!TKC28</f>
        <v>0</v>
      </c>
      <c r="TKE40" s="69">
        <f>TKE36+TKE38+'Vacancy Report'!TKD28</f>
        <v>0</v>
      </c>
      <c r="TKF40" s="69">
        <f>TKF36+TKF38+'Vacancy Report'!TKE28</f>
        <v>0</v>
      </c>
      <c r="TKG40" s="69">
        <f>TKG36+TKG38+'Vacancy Report'!TKF28</f>
        <v>0</v>
      </c>
      <c r="TKH40" s="69">
        <f>TKH36+TKH38+'Vacancy Report'!TKG28</f>
        <v>0</v>
      </c>
      <c r="TKI40" s="69">
        <f>TKI36+TKI38+'Vacancy Report'!TKH28</f>
        <v>0</v>
      </c>
      <c r="TKJ40" s="69">
        <f>TKJ36+TKJ38+'Vacancy Report'!TKI28</f>
        <v>0</v>
      </c>
      <c r="TKK40" s="69">
        <f>TKK36+TKK38+'Vacancy Report'!TKJ28</f>
        <v>0</v>
      </c>
      <c r="TKL40" s="69">
        <f>TKL36+TKL38+'Vacancy Report'!TKK28</f>
        <v>0</v>
      </c>
      <c r="TKM40" s="69">
        <f>TKM36+TKM38+'Vacancy Report'!TKL28</f>
        <v>0</v>
      </c>
      <c r="TKN40" s="69">
        <f>TKN36+TKN38+'Vacancy Report'!TKM28</f>
        <v>0</v>
      </c>
      <c r="TKO40" s="69">
        <f>TKO36+TKO38+'Vacancy Report'!TKN28</f>
        <v>0</v>
      </c>
      <c r="TKP40" s="69">
        <f>TKP36+TKP38+'Vacancy Report'!TKO28</f>
        <v>0</v>
      </c>
      <c r="TKQ40" s="69">
        <f>TKQ36+TKQ38+'Vacancy Report'!TKP28</f>
        <v>0</v>
      </c>
      <c r="TKR40" s="69">
        <f>TKR36+TKR38+'Vacancy Report'!TKQ28</f>
        <v>0</v>
      </c>
      <c r="TKS40" s="69">
        <f>TKS36+TKS38+'Vacancy Report'!TKR28</f>
        <v>0</v>
      </c>
      <c r="TKT40" s="69">
        <f>TKT36+TKT38+'Vacancy Report'!TKS28</f>
        <v>0</v>
      </c>
      <c r="TKU40" s="69">
        <f>TKU36+TKU38+'Vacancy Report'!TKT28</f>
        <v>0</v>
      </c>
      <c r="TKV40" s="69">
        <f>TKV36+TKV38+'Vacancy Report'!TKU28</f>
        <v>0</v>
      </c>
      <c r="TKW40" s="69">
        <f>TKW36+TKW38+'Vacancy Report'!TKV28</f>
        <v>0</v>
      </c>
      <c r="TKX40" s="69">
        <f>TKX36+TKX38+'Vacancy Report'!TKW28</f>
        <v>0</v>
      </c>
      <c r="TKY40" s="69">
        <f>TKY36+TKY38+'Vacancy Report'!TKX28</f>
        <v>0</v>
      </c>
      <c r="TKZ40" s="69">
        <f>TKZ36+TKZ38+'Vacancy Report'!TKY28</f>
        <v>0</v>
      </c>
      <c r="TLA40" s="69">
        <f>TLA36+TLA38+'Vacancy Report'!TKZ28</f>
        <v>0</v>
      </c>
      <c r="TLB40" s="69">
        <f>TLB36+TLB38+'Vacancy Report'!TLA28</f>
        <v>0</v>
      </c>
      <c r="TLC40" s="69">
        <f>TLC36+TLC38+'Vacancy Report'!TLB28</f>
        <v>0</v>
      </c>
      <c r="TLD40" s="69">
        <f>TLD36+TLD38+'Vacancy Report'!TLC28</f>
        <v>0</v>
      </c>
      <c r="TLE40" s="69">
        <f>TLE36+TLE38+'Vacancy Report'!TLD28</f>
        <v>0</v>
      </c>
      <c r="TLF40" s="69">
        <f>TLF36+TLF38+'Vacancy Report'!TLE28</f>
        <v>0</v>
      </c>
      <c r="TLG40" s="69">
        <f>TLG36+TLG38+'Vacancy Report'!TLF28</f>
        <v>0</v>
      </c>
      <c r="TLH40" s="69">
        <f>TLH36+TLH38+'Vacancy Report'!TLG28</f>
        <v>0</v>
      </c>
      <c r="TLI40" s="69">
        <f>TLI36+TLI38+'Vacancy Report'!TLH28</f>
        <v>0</v>
      </c>
      <c r="TLJ40" s="69">
        <f>TLJ36+TLJ38+'Vacancy Report'!TLI28</f>
        <v>0</v>
      </c>
      <c r="TLK40" s="69">
        <f>TLK36+TLK38+'Vacancy Report'!TLJ28</f>
        <v>0</v>
      </c>
      <c r="TLL40" s="69">
        <f>TLL36+TLL38+'Vacancy Report'!TLK28</f>
        <v>0</v>
      </c>
      <c r="TLM40" s="69">
        <f>TLM36+TLM38+'Vacancy Report'!TLL28</f>
        <v>0</v>
      </c>
      <c r="TLN40" s="69">
        <f>TLN36+TLN38+'Vacancy Report'!TLM28</f>
        <v>0</v>
      </c>
      <c r="TLO40" s="69">
        <f>TLO36+TLO38+'Vacancy Report'!TLN28</f>
        <v>0</v>
      </c>
      <c r="TLP40" s="69">
        <f>TLP36+TLP38+'Vacancy Report'!TLO28</f>
        <v>0</v>
      </c>
      <c r="TLQ40" s="69">
        <f>TLQ36+TLQ38+'Vacancy Report'!TLP28</f>
        <v>0</v>
      </c>
      <c r="TLR40" s="69">
        <f>TLR36+TLR38+'Vacancy Report'!TLQ28</f>
        <v>0</v>
      </c>
      <c r="TLS40" s="69">
        <f>TLS36+TLS38+'Vacancy Report'!TLR28</f>
        <v>0</v>
      </c>
      <c r="TLT40" s="69">
        <f>TLT36+TLT38+'Vacancy Report'!TLS28</f>
        <v>0</v>
      </c>
      <c r="TLU40" s="69">
        <f>TLU36+TLU38+'Vacancy Report'!TLT28</f>
        <v>0</v>
      </c>
      <c r="TLV40" s="69">
        <f>TLV36+TLV38+'Vacancy Report'!TLU28</f>
        <v>0</v>
      </c>
      <c r="TLW40" s="69">
        <f>TLW36+TLW38+'Vacancy Report'!TLV28</f>
        <v>0</v>
      </c>
      <c r="TLX40" s="69">
        <f>TLX36+TLX38+'Vacancy Report'!TLW28</f>
        <v>0</v>
      </c>
      <c r="TLY40" s="69">
        <f>TLY36+TLY38+'Vacancy Report'!TLX28</f>
        <v>0</v>
      </c>
      <c r="TLZ40" s="69">
        <f>TLZ36+TLZ38+'Vacancy Report'!TLY28</f>
        <v>0</v>
      </c>
      <c r="TMA40" s="69">
        <f>TMA36+TMA38+'Vacancy Report'!TLZ28</f>
        <v>0</v>
      </c>
      <c r="TMB40" s="69">
        <f>TMB36+TMB38+'Vacancy Report'!TMA28</f>
        <v>0</v>
      </c>
      <c r="TMC40" s="69">
        <f>TMC36+TMC38+'Vacancy Report'!TMB28</f>
        <v>0</v>
      </c>
      <c r="TMD40" s="69">
        <f>TMD36+TMD38+'Vacancy Report'!TMC28</f>
        <v>0</v>
      </c>
      <c r="TME40" s="69">
        <f>TME36+TME38+'Vacancy Report'!TMD28</f>
        <v>0</v>
      </c>
      <c r="TMF40" s="69">
        <f>TMF36+TMF38+'Vacancy Report'!TME28</f>
        <v>0</v>
      </c>
      <c r="TMG40" s="69">
        <f>TMG36+TMG38+'Vacancy Report'!TMF28</f>
        <v>0</v>
      </c>
      <c r="TMH40" s="69">
        <f>TMH36+TMH38+'Vacancy Report'!TMG28</f>
        <v>0</v>
      </c>
      <c r="TMI40" s="69">
        <f>TMI36+TMI38+'Vacancy Report'!TMH28</f>
        <v>0</v>
      </c>
      <c r="TMJ40" s="69">
        <f>TMJ36+TMJ38+'Vacancy Report'!TMI28</f>
        <v>0</v>
      </c>
      <c r="TMK40" s="69">
        <f>TMK36+TMK38+'Vacancy Report'!TMJ28</f>
        <v>0</v>
      </c>
      <c r="TML40" s="69">
        <f>TML36+TML38+'Vacancy Report'!TMK28</f>
        <v>0</v>
      </c>
      <c r="TMM40" s="69">
        <f>TMM36+TMM38+'Vacancy Report'!TML28</f>
        <v>0</v>
      </c>
      <c r="TMN40" s="69">
        <f>TMN36+TMN38+'Vacancy Report'!TMM28</f>
        <v>0</v>
      </c>
      <c r="TMO40" s="69">
        <f>TMO36+TMO38+'Vacancy Report'!TMN28</f>
        <v>0</v>
      </c>
      <c r="TMP40" s="69">
        <f>TMP36+TMP38+'Vacancy Report'!TMO28</f>
        <v>0</v>
      </c>
      <c r="TMQ40" s="69">
        <f>TMQ36+TMQ38+'Vacancy Report'!TMP28</f>
        <v>0</v>
      </c>
      <c r="TMR40" s="69">
        <f>TMR36+TMR38+'Vacancy Report'!TMQ28</f>
        <v>0</v>
      </c>
      <c r="TMS40" s="69">
        <f>TMS36+TMS38+'Vacancy Report'!TMR28</f>
        <v>0</v>
      </c>
      <c r="TMT40" s="69">
        <f>TMT36+TMT38+'Vacancy Report'!TMS28</f>
        <v>0</v>
      </c>
      <c r="TMU40" s="69">
        <f>TMU36+TMU38+'Vacancy Report'!TMT28</f>
        <v>0</v>
      </c>
      <c r="TMV40" s="69">
        <f>TMV36+TMV38+'Vacancy Report'!TMU28</f>
        <v>0</v>
      </c>
      <c r="TMW40" s="69">
        <f>TMW36+TMW38+'Vacancy Report'!TMV28</f>
        <v>0</v>
      </c>
      <c r="TMX40" s="69">
        <f>TMX36+TMX38+'Vacancy Report'!TMW28</f>
        <v>0</v>
      </c>
      <c r="TMY40" s="69">
        <f>TMY36+TMY38+'Vacancy Report'!TMX28</f>
        <v>0</v>
      </c>
      <c r="TMZ40" s="69">
        <f>TMZ36+TMZ38+'Vacancy Report'!TMY28</f>
        <v>0</v>
      </c>
      <c r="TNA40" s="69">
        <f>TNA36+TNA38+'Vacancy Report'!TMZ28</f>
        <v>0</v>
      </c>
      <c r="TNB40" s="69">
        <f>TNB36+TNB38+'Vacancy Report'!TNA28</f>
        <v>0</v>
      </c>
      <c r="TNC40" s="69">
        <f>TNC36+TNC38+'Vacancy Report'!TNB28</f>
        <v>0</v>
      </c>
      <c r="TND40" s="69">
        <f>TND36+TND38+'Vacancy Report'!TNC28</f>
        <v>0</v>
      </c>
      <c r="TNE40" s="69">
        <f>TNE36+TNE38+'Vacancy Report'!TND28</f>
        <v>0</v>
      </c>
      <c r="TNF40" s="69">
        <f>TNF36+TNF38+'Vacancy Report'!TNE28</f>
        <v>0</v>
      </c>
      <c r="TNG40" s="69">
        <f>TNG36+TNG38+'Vacancy Report'!TNF28</f>
        <v>0</v>
      </c>
      <c r="TNH40" s="69">
        <f>TNH36+TNH38+'Vacancy Report'!TNG28</f>
        <v>0</v>
      </c>
      <c r="TNI40" s="69">
        <f>TNI36+TNI38+'Vacancy Report'!TNH28</f>
        <v>0</v>
      </c>
      <c r="TNJ40" s="69">
        <f>TNJ36+TNJ38+'Vacancy Report'!TNI28</f>
        <v>0</v>
      </c>
      <c r="TNK40" s="69">
        <f>TNK36+TNK38+'Vacancy Report'!TNJ28</f>
        <v>0</v>
      </c>
      <c r="TNL40" s="69">
        <f>TNL36+TNL38+'Vacancy Report'!TNK28</f>
        <v>0</v>
      </c>
      <c r="TNM40" s="69">
        <f>TNM36+TNM38+'Vacancy Report'!TNL28</f>
        <v>0</v>
      </c>
      <c r="TNN40" s="69">
        <f>TNN36+TNN38+'Vacancy Report'!TNM28</f>
        <v>0</v>
      </c>
      <c r="TNO40" s="69">
        <f>TNO36+TNO38+'Vacancy Report'!TNN28</f>
        <v>0</v>
      </c>
      <c r="TNP40" s="69">
        <f>TNP36+TNP38+'Vacancy Report'!TNO28</f>
        <v>0</v>
      </c>
      <c r="TNQ40" s="69">
        <f>TNQ36+TNQ38+'Vacancy Report'!TNP28</f>
        <v>0</v>
      </c>
      <c r="TNR40" s="69">
        <f>TNR36+TNR38+'Vacancy Report'!TNQ28</f>
        <v>0</v>
      </c>
      <c r="TNS40" s="69">
        <f>TNS36+TNS38+'Vacancy Report'!TNR28</f>
        <v>0</v>
      </c>
      <c r="TNT40" s="69">
        <f>TNT36+TNT38+'Vacancy Report'!TNS28</f>
        <v>0</v>
      </c>
      <c r="TNU40" s="69">
        <f>TNU36+TNU38+'Vacancy Report'!TNT28</f>
        <v>0</v>
      </c>
      <c r="TNV40" s="69">
        <f>TNV36+TNV38+'Vacancy Report'!TNU28</f>
        <v>0</v>
      </c>
      <c r="TNW40" s="69">
        <f>TNW36+TNW38+'Vacancy Report'!TNV28</f>
        <v>0</v>
      </c>
      <c r="TNX40" s="69">
        <f>TNX36+TNX38+'Vacancy Report'!TNW28</f>
        <v>0</v>
      </c>
      <c r="TNY40" s="69">
        <f>TNY36+TNY38+'Vacancy Report'!TNX28</f>
        <v>0</v>
      </c>
      <c r="TNZ40" s="69">
        <f>TNZ36+TNZ38+'Vacancy Report'!TNY28</f>
        <v>0</v>
      </c>
      <c r="TOA40" s="69">
        <f>TOA36+TOA38+'Vacancy Report'!TNZ28</f>
        <v>0</v>
      </c>
      <c r="TOB40" s="69">
        <f>TOB36+TOB38+'Vacancy Report'!TOA28</f>
        <v>0</v>
      </c>
      <c r="TOC40" s="69">
        <f>TOC36+TOC38+'Vacancy Report'!TOB28</f>
        <v>0</v>
      </c>
      <c r="TOD40" s="69">
        <f>TOD36+TOD38+'Vacancy Report'!TOC28</f>
        <v>0</v>
      </c>
      <c r="TOE40" s="69">
        <f>TOE36+TOE38+'Vacancy Report'!TOD28</f>
        <v>0</v>
      </c>
      <c r="TOF40" s="69">
        <f>TOF36+TOF38+'Vacancy Report'!TOE28</f>
        <v>0</v>
      </c>
      <c r="TOG40" s="69">
        <f>TOG36+TOG38+'Vacancy Report'!TOF28</f>
        <v>0</v>
      </c>
      <c r="TOH40" s="69">
        <f>TOH36+TOH38+'Vacancy Report'!TOG28</f>
        <v>0</v>
      </c>
      <c r="TOI40" s="69">
        <f>TOI36+TOI38+'Vacancy Report'!TOH28</f>
        <v>0</v>
      </c>
      <c r="TOJ40" s="69">
        <f>TOJ36+TOJ38+'Vacancy Report'!TOI28</f>
        <v>0</v>
      </c>
      <c r="TOK40" s="69">
        <f>TOK36+TOK38+'Vacancy Report'!TOJ28</f>
        <v>0</v>
      </c>
      <c r="TOL40" s="69">
        <f>TOL36+TOL38+'Vacancy Report'!TOK28</f>
        <v>0</v>
      </c>
      <c r="TOM40" s="69">
        <f>TOM36+TOM38+'Vacancy Report'!TOL28</f>
        <v>0</v>
      </c>
      <c r="TON40" s="69">
        <f>TON36+TON38+'Vacancy Report'!TOM28</f>
        <v>0</v>
      </c>
      <c r="TOO40" s="69">
        <f>TOO36+TOO38+'Vacancy Report'!TON28</f>
        <v>0</v>
      </c>
      <c r="TOP40" s="69">
        <f>TOP36+TOP38+'Vacancy Report'!TOO28</f>
        <v>0</v>
      </c>
      <c r="TOQ40" s="69">
        <f>TOQ36+TOQ38+'Vacancy Report'!TOP28</f>
        <v>0</v>
      </c>
      <c r="TOR40" s="69">
        <f>TOR36+TOR38+'Vacancy Report'!TOQ28</f>
        <v>0</v>
      </c>
      <c r="TOS40" s="69">
        <f>TOS36+TOS38+'Vacancy Report'!TOR28</f>
        <v>0</v>
      </c>
      <c r="TOT40" s="69">
        <f>TOT36+TOT38+'Vacancy Report'!TOS28</f>
        <v>0</v>
      </c>
      <c r="TOU40" s="69">
        <f>TOU36+TOU38+'Vacancy Report'!TOT28</f>
        <v>0</v>
      </c>
      <c r="TOV40" s="69">
        <f>TOV36+TOV38+'Vacancy Report'!TOU28</f>
        <v>0</v>
      </c>
      <c r="TOW40" s="69">
        <f>TOW36+TOW38+'Vacancy Report'!TOV28</f>
        <v>0</v>
      </c>
      <c r="TOX40" s="69">
        <f>TOX36+TOX38+'Vacancy Report'!TOW28</f>
        <v>0</v>
      </c>
      <c r="TOY40" s="69">
        <f>TOY36+TOY38+'Vacancy Report'!TOX28</f>
        <v>0</v>
      </c>
      <c r="TOZ40" s="69">
        <f>TOZ36+TOZ38+'Vacancy Report'!TOY28</f>
        <v>0</v>
      </c>
      <c r="TPA40" s="69">
        <f>TPA36+TPA38+'Vacancy Report'!TOZ28</f>
        <v>0</v>
      </c>
      <c r="TPB40" s="69">
        <f>TPB36+TPB38+'Vacancy Report'!TPA28</f>
        <v>0</v>
      </c>
      <c r="TPC40" s="69">
        <f>TPC36+TPC38+'Vacancy Report'!TPB28</f>
        <v>0</v>
      </c>
      <c r="TPD40" s="69">
        <f>TPD36+TPD38+'Vacancy Report'!TPC28</f>
        <v>0</v>
      </c>
      <c r="TPE40" s="69">
        <f>TPE36+TPE38+'Vacancy Report'!TPD28</f>
        <v>0</v>
      </c>
      <c r="TPF40" s="69">
        <f>TPF36+TPF38+'Vacancy Report'!TPE28</f>
        <v>0</v>
      </c>
      <c r="TPG40" s="69">
        <f>TPG36+TPG38+'Vacancy Report'!TPF28</f>
        <v>0</v>
      </c>
      <c r="TPH40" s="69">
        <f>TPH36+TPH38+'Vacancy Report'!TPG28</f>
        <v>0</v>
      </c>
      <c r="TPI40" s="69">
        <f>TPI36+TPI38+'Vacancy Report'!TPH28</f>
        <v>0</v>
      </c>
      <c r="TPJ40" s="69">
        <f>TPJ36+TPJ38+'Vacancy Report'!TPI28</f>
        <v>0</v>
      </c>
      <c r="TPK40" s="69">
        <f>TPK36+TPK38+'Vacancy Report'!TPJ28</f>
        <v>0</v>
      </c>
      <c r="TPL40" s="69">
        <f>TPL36+TPL38+'Vacancy Report'!TPK28</f>
        <v>0</v>
      </c>
      <c r="TPM40" s="69">
        <f>TPM36+TPM38+'Vacancy Report'!TPL28</f>
        <v>0</v>
      </c>
      <c r="TPN40" s="69">
        <f>TPN36+TPN38+'Vacancy Report'!TPM28</f>
        <v>0</v>
      </c>
      <c r="TPO40" s="69">
        <f>TPO36+TPO38+'Vacancy Report'!TPN28</f>
        <v>0</v>
      </c>
      <c r="TPP40" s="69">
        <f>TPP36+TPP38+'Vacancy Report'!TPO28</f>
        <v>0</v>
      </c>
      <c r="TPQ40" s="69">
        <f>TPQ36+TPQ38+'Vacancy Report'!TPP28</f>
        <v>0</v>
      </c>
      <c r="TPR40" s="69">
        <f>TPR36+TPR38+'Vacancy Report'!TPQ28</f>
        <v>0</v>
      </c>
      <c r="TPS40" s="69">
        <f>TPS36+TPS38+'Vacancy Report'!TPR28</f>
        <v>0</v>
      </c>
      <c r="TPT40" s="69">
        <f>TPT36+TPT38+'Vacancy Report'!TPS28</f>
        <v>0</v>
      </c>
      <c r="TPU40" s="69">
        <f>TPU36+TPU38+'Vacancy Report'!TPT28</f>
        <v>0</v>
      </c>
      <c r="TPV40" s="69">
        <f>TPV36+TPV38+'Vacancy Report'!TPU28</f>
        <v>0</v>
      </c>
      <c r="TPW40" s="69">
        <f>TPW36+TPW38+'Vacancy Report'!TPV28</f>
        <v>0</v>
      </c>
      <c r="TPX40" s="69">
        <f>TPX36+TPX38+'Vacancy Report'!TPW28</f>
        <v>0</v>
      </c>
      <c r="TPY40" s="69">
        <f>TPY36+TPY38+'Vacancy Report'!TPX28</f>
        <v>0</v>
      </c>
      <c r="TPZ40" s="69">
        <f>TPZ36+TPZ38+'Vacancy Report'!TPY28</f>
        <v>0</v>
      </c>
      <c r="TQA40" s="69">
        <f>TQA36+TQA38+'Vacancy Report'!TPZ28</f>
        <v>0</v>
      </c>
      <c r="TQB40" s="69">
        <f>TQB36+TQB38+'Vacancy Report'!TQA28</f>
        <v>0</v>
      </c>
      <c r="TQC40" s="69">
        <f>TQC36+TQC38+'Vacancy Report'!TQB28</f>
        <v>0</v>
      </c>
      <c r="TQD40" s="69">
        <f>TQD36+TQD38+'Vacancy Report'!TQC28</f>
        <v>0</v>
      </c>
      <c r="TQE40" s="69">
        <f>TQE36+TQE38+'Vacancy Report'!TQD28</f>
        <v>0</v>
      </c>
      <c r="TQF40" s="69">
        <f>TQF36+TQF38+'Vacancy Report'!TQE28</f>
        <v>0</v>
      </c>
      <c r="TQG40" s="69">
        <f>TQG36+TQG38+'Vacancy Report'!TQF28</f>
        <v>0</v>
      </c>
      <c r="TQH40" s="69">
        <f>TQH36+TQH38+'Vacancy Report'!TQG28</f>
        <v>0</v>
      </c>
      <c r="TQI40" s="69">
        <f>TQI36+TQI38+'Vacancy Report'!TQH28</f>
        <v>0</v>
      </c>
      <c r="TQJ40" s="69">
        <f>TQJ36+TQJ38+'Vacancy Report'!TQI28</f>
        <v>0</v>
      </c>
      <c r="TQK40" s="69">
        <f>TQK36+TQK38+'Vacancy Report'!TQJ28</f>
        <v>0</v>
      </c>
      <c r="TQL40" s="69">
        <f>TQL36+TQL38+'Vacancy Report'!TQK28</f>
        <v>0</v>
      </c>
      <c r="TQM40" s="69">
        <f>TQM36+TQM38+'Vacancy Report'!TQL28</f>
        <v>0</v>
      </c>
      <c r="TQN40" s="69">
        <f>TQN36+TQN38+'Vacancy Report'!TQM28</f>
        <v>0</v>
      </c>
      <c r="TQO40" s="69">
        <f>TQO36+TQO38+'Vacancy Report'!TQN28</f>
        <v>0</v>
      </c>
      <c r="TQP40" s="69">
        <f>TQP36+TQP38+'Vacancy Report'!TQO28</f>
        <v>0</v>
      </c>
      <c r="TQQ40" s="69">
        <f>TQQ36+TQQ38+'Vacancy Report'!TQP28</f>
        <v>0</v>
      </c>
      <c r="TQR40" s="69">
        <f>TQR36+TQR38+'Vacancy Report'!TQQ28</f>
        <v>0</v>
      </c>
      <c r="TQS40" s="69">
        <f>TQS36+TQS38+'Vacancy Report'!TQR28</f>
        <v>0</v>
      </c>
      <c r="TQT40" s="69">
        <f>TQT36+TQT38+'Vacancy Report'!TQS28</f>
        <v>0</v>
      </c>
      <c r="TQU40" s="69">
        <f>TQU36+TQU38+'Vacancy Report'!TQT28</f>
        <v>0</v>
      </c>
      <c r="TQV40" s="69">
        <f>TQV36+TQV38+'Vacancy Report'!TQU28</f>
        <v>0</v>
      </c>
      <c r="TQW40" s="69">
        <f>TQW36+TQW38+'Vacancy Report'!TQV28</f>
        <v>0</v>
      </c>
      <c r="TQX40" s="69">
        <f>TQX36+TQX38+'Vacancy Report'!TQW28</f>
        <v>0</v>
      </c>
      <c r="TQY40" s="69">
        <f>TQY36+TQY38+'Vacancy Report'!TQX28</f>
        <v>0</v>
      </c>
      <c r="TQZ40" s="69">
        <f>TQZ36+TQZ38+'Vacancy Report'!TQY28</f>
        <v>0</v>
      </c>
      <c r="TRA40" s="69">
        <f>TRA36+TRA38+'Vacancy Report'!TQZ28</f>
        <v>0</v>
      </c>
      <c r="TRB40" s="69">
        <f>TRB36+TRB38+'Vacancy Report'!TRA28</f>
        <v>0</v>
      </c>
      <c r="TRC40" s="69">
        <f>TRC36+TRC38+'Vacancy Report'!TRB28</f>
        <v>0</v>
      </c>
      <c r="TRD40" s="69">
        <f>TRD36+TRD38+'Vacancy Report'!TRC28</f>
        <v>0</v>
      </c>
      <c r="TRE40" s="69">
        <f>TRE36+TRE38+'Vacancy Report'!TRD28</f>
        <v>0</v>
      </c>
      <c r="TRF40" s="69">
        <f>TRF36+TRF38+'Vacancy Report'!TRE28</f>
        <v>0</v>
      </c>
      <c r="TRG40" s="69">
        <f>TRG36+TRG38+'Vacancy Report'!TRF28</f>
        <v>0</v>
      </c>
      <c r="TRH40" s="69">
        <f>TRH36+TRH38+'Vacancy Report'!TRG28</f>
        <v>0</v>
      </c>
      <c r="TRI40" s="69">
        <f>TRI36+TRI38+'Vacancy Report'!TRH28</f>
        <v>0</v>
      </c>
      <c r="TRJ40" s="69">
        <f>TRJ36+TRJ38+'Vacancy Report'!TRI28</f>
        <v>0</v>
      </c>
      <c r="TRK40" s="69">
        <f>TRK36+TRK38+'Vacancy Report'!TRJ28</f>
        <v>0</v>
      </c>
      <c r="TRL40" s="69">
        <f>TRL36+TRL38+'Vacancy Report'!TRK28</f>
        <v>0</v>
      </c>
      <c r="TRM40" s="69">
        <f>TRM36+TRM38+'Vacancy Report'!TRL28</f>
        <v>0</v>
      </c>
      <c r="TRN40" s="69">
        <f>TRN36+TRN38+'Vacancy Report'!TRM28</f>
        <v>0</v>
      </c>
      <c r="TRO40" s="69">
        <f>TRO36+TRO38+'Vacancy Report'!TRN28</f>
        <v>0</v>
      </c>
      <c r="TRP40" s="69">
        <f>TRP36+TRP38+'Vacancy Report'!TRO28</f>
        <v>0</v>
      </c>
      <c r="TRQ40" s="69">
        <f>TRQ36+TRQ38+'Vacancy Report'!TRP28</f>
        <v>0</v>
      </c>
      <c r="TRR40" s="69">
        <f>TRR36+TRR38+'Vacancy Report'!TRQ28</f>
        <v>0</v>
      </c>
      <c r="TRS40" s="69">
        <f>TRS36+TRS38+'Vacancy Report'!TRR28</f>
        <v>0</v>
      </c>
      <c r="TRT40" s="69">
        <f>TRT36+TRT38+'Vacancy Report'!TRS28</f>
        <v>0</v>
      </c>
      <c r="TRU40" s="69">
        <f>TRU36+TRU38+'Vacancy Report'!TRT28</f>
        <v>0</v>
      </c>
      <c r="TRV40" s="69">
        <f>TRV36+TRV38+'Vacancy Report'!TRU28</f>
        <v>0</v>
      </c>
      <c r="TRW40" s="69">
        <f>TRW36+TRW38+'Vacancy Report'!TRV28</f>
        <v>0</v>
      </c>
      <c r="TRX40" s="69">
        <f>TRX36+TRX38+'Vacancy Report'!TRW28</f>
        <v>0</v>
      </c>
      <c r="TRY40" s="69">
        <f>TRY36+TRY38+'Vacancy Report'!TRX28</f>
        <v>0</v>
      </c>
      <c r="TRZ40" s="69">
        <f>TRZ36+TRZ38+'Vacancy Report'!TRY28</f>
        <v>0</v>
      </c>
      <c r="TSA40" s="69">
        <f>TSA36+TSA38+'Vacancy Report'!TRZ28</f>
        <v>0</v>
      </c>
      <c r="TSB40" s="69">
        <f>TSB36+TSB38+'Vacancy Report'!TSA28</f>
        <v>0</v>
      </c>
      <c r="TSC40" s="69">
        <f>TSC36+TSC38+'Vacancy Report'!TSB28</f>
        <v>0</v>
      </c>
      <c r="TSD40" s="69">
        <f>TSD36+TSD38+'Vacancy Report'!TSC28</f>
        <v>0</v>
      </c>
      <c r="TSE40" s="69">
        <f>TSE36+TSE38+'Vacancy Report'!TSD28</f>
        <v>0</v>
      </c>
      <c r="TSF40" s="69">
        <f>TSF36+TSF38+'Vacancy Report'!TSE28</f>
        <v>0</v>
      </c>
      <c r="TSG40" s="69">
        <f>TSG36+TSG38+'Vacancy Report'!TSF28</f>
        <v>0</v>
      </c>
      <c r="TSH40" s="69">
        <f>TSH36+TSH38+'Vacancy Report'!TSG28</f>
        <v>0</v>
      </c>
      <c r="TSI40" s="69">
        <f>TSI36+TSI38+'Vacancy Report'!TSH28</f>
        <v>0</v>
      </c>
      <c r="TSJ40" s="69">
        <f>TSJ36+TSJ38+'Vacancy Report'!TSI28</f>
        <v>0</v>
      </c>
      <c r="TSK40" s="69">
        <f>TSK36+TSK38+'Vacancy Report'!TSJ28</f>
        <v>0</v>
      </c>
      <c r="TSL40" s="69">
        <f>TSL36+TSL38+'Vacancy Report'!TSK28</f>
        <v>0</v>
      </c>
      <c r="TSM40" s="69">
        <f>TSM36+TSM38+'Vacancy Report'!TSL28</f>
        <v>0</v>
      </c>
      <c r="TSN40" s="69">
        <f>TSN36+TSN38+'Vacancy Report'!TSM28</f>
        <v>0</v>
      </c>
      <c r="TSO40" s="69">
        <f>TSO36+TSO38+'Vacancy Report'!TSN28</f>
        <v>0</v>
      </c>
      <c r="TSP40" s="69">
        <f>TSP36+TSP38+'Vacancy Report'!TSO28</f>
        <v>0</v>
      </c>
      <c r="TSQ40" s="69">
        <f>TSQ36+TSQ38+'Vacancy Report'!TSP28</f>
        <v>0</v>
      </c>
      <c r="TSR40" s="69">
        <f>TSR36+TSR38+'Vacancy Report'!TSQ28</f>
        <v>0</v>
      </c>
      <c r="TSS40" s="69">
        <f>TSS36+TSS38+'Vacancy Report'!TSR28</f>
        <v>0</v>
      </c>
      <c r="TST40" s="69">
        <f>TST36+TST38+'Vacancy Report'!TSS28</f>
        <v>0</v>
      </c>
      <c r="TSU40" s="69">
        <f>TSU36+TSU38+'Vacancy Report'!TST28</f>
        <v>0</v>
      </c>
      <c r="TSV40" s="69">
        <f>TSV36+TSV38+'Vacancy Report'!TSU28</f>
        <v>0</v>
      </c>
      <c r="TSW40" s="69">
        <f>TSW36+TSW38+'Vacancy Report'!TSV28</f>
        <v>0</v>
      </c>
      <c r="TSX40" s="69">
        <f>TSX36+TSX38+'Vacancy Report'!TSW28</f>
        <v>0</v>
      </c>
      <c r="TSY40" s="69">
        <f>TSY36+TSY38+'Vacancy Report'!TSX28</f>
        <v>0</v>
      </c>
      <c r="TSZ40" s="69">
        <f>TSZ36+TSZ38+'Vacancy Report'!TSY28</f>
        <v>0</v>
      </c>
      <c r="TTA40" s="69">
        <f>TTA36+TTA38+'Vacancy Report'!TSZ28</f>
        <v>0</v>
      </c>
      <c r="TTB40" s="69">
        <f>TTB36+TTB38+'Vacancy Report'!TTA28</f>
        <v>0</v>
      </c>
      <c r="TTC40" s="69">
        <f>TTC36+TTC38+'Vacancy Report'!TTB28</f>
        <v>0</v>
      </c>
      <c r="TTD40" s="69">
        <f>TTD36+TTD38+'Vacancy Report'!TTC28</f>
        <v>0</v>
      </c>
      <c r="TTE40" s="69">
        <f>TTE36+TTE38+'Vacancy Report'!TTD28</f>
        <v>0</v>
      </c>
      <c r="TTF40" s="69">
        <f>TTF36+TTF38+'Vacancy Report'!TTE28</f>
        <v>0</v>
      </c>
      <c r="TTG40" s="69">
        <f>TTG36+TTG38+'Vacancy Report'!TTF28</f>
        <v>0</v>
      </c>
      <c r="TTH40" s="69">
        <f>TTH36+TTH38+'Vacancy Report'!TTG28</f>
        <v>0</v>
      </c>
      <c r="TTI40" s="69">
        <f>TTI36+TTI38+'Vacancy Report'!TTH28</f>
        <v>0</v>
      </c>
      <c r="TTJ40" s="69">
        <f>TTJ36+TTJ38+'Vacancy Report'!TTI28</f>
        <v>0</v>
      </c>
      <c r="TTK40" s="69">
        <f>TTK36+TTK38+'Vacancy Report'!TTJ28</f>
        <v>0</v>
      </c>
      <c r="TTL40" s="69">
        <f>TTL36+TTL38+'Vacancy Report'!TTK28</f>
        <v>0</v>
      </c>
      <c r="TTM40" s="69">
        <f>TTM36+TTM38+'Vacancy Report'!TTL28</f>
        <v>0</v>
      </c>
      <c r="TTN40" s="69">
        <f>TTN36+TTN38+'Vacancy Report'!TTM28</f>
        <v>0</v>
      </c>
      <c r="TTO40" s="69">
        <f>TTO36+TTO38+'Vacancy Report'!TTN28</f>
        <v>0</v>
      </c>
      <c r="TTP40" s="69">
        <f>TTP36+TTP38+'Vacancy Report'!TTO28</f>
        <v>0</v>
      </c>
      <c r="TTQ40" s="69">
        <f>TTQ36+TTQ38+'Vacancy Report'!TTP28</f>
        <v>0</v>
      </c>
      <c r="TTR40" s="69">
        <f>TTR36+TTR38+'Vacancy Report'!TTQ28</f>
        <v>0</v>
      </c>
      <c r="TTS40" s="69">
        <f>TTS36+TTS38+'Vacancy Report'!TTR28</f>
        <v>0</v>
      </c>
      <c r="TTT40" s="69">
        <f>TTT36+TTT38+'Vacancy Report'!TTS28</f>
        <v>0</v>
      </c>
      <c r="TTU40" s="69">
        <f>TTU36+TTU38+'Vacancy Report'!TTT28</f>
        <v>0</v>
      </c>
      <c r="TTV40" s="69">
        <f>TTV36+TTV38+'Vacancy Report'!TTU28</f>
        <v>0</v>
      </c>
      <c r="TTW40" s="69">
        <f>TTW36+TTW38+'Vacancy Report'!TTV28</f>
        <v>0</v>
      </c>
      <c r="TTX40" s="69">
        <f>TTX36+TTX38+'Vacancy Report'!TTW28</f>
        <v>0</v>
      </c>
      <c r="TTY40" s="69">
        <f>TTY36+TTY38+'Vacancy Report'!TTX28</f>
        <v>0</v>
      </c>
      <c r="TTZ40" s="69">
        <f>TTZ36+TTZ38+'Vacancy Report'!TTY28</f>
        <v>0</v>
      </c>
      <c r="TUA40" s="69">
        <f>TUA36+TUA38+'Vacancy Report'!TTZ28</f>
        <v>0</v>
      </c>
      <c r="TUB40" s="69">
        <f>TUB36+TUB38+'Vacancy Report'!TUA28</f>
        <v>0</v>
      </c>
      <c r="TUC40" s="69">
        <f>TUC36+TUC38+'Vacancy Report'!TUB28</f>
        <v>0</v>
      </c>
      <c r="TUD40" s="69">
        <f>TUD36+TUD38+'Vacancy Report'!TUC28</f>
        <v>0</v>
      </c>
      <c r="TUE40" s="69">
        <f>TUE36+TUE38+'Vacancy Report'!TUD28</f>
        <v>0</v>
      </c>
      <c r="TUF40" s="69">
        <f>TUF36+TUF38+'Vacancy Report'!TUE28</f>
        <v>0</v>
      </c>
      <c r="TUG40" s="69">
        <f>TUG36+TUG38+'Vacancy Report'!TUF28</f>
        <v>0</v>
      </c>
      <c r="TUH40" s="69">
        <f>TUH36+TUH38+'Vacancy Report'!TUG28</f>
        <v>0</v>
      </c>
      <c r="TUI40" s="69">
        <f>TUI36+TUI38+'Vacancy Report'!TUH28</f>
        <v>0</v>
      </c>
      <c r="TUJ40" s="69">
        <f>TUJ36+TUJ38+'Vacancy Report'!TUI28</f>
        <v>0</v>
      </c>
      <c r="TUK40" s="69">
        <f>TUK36+TUK38+'Vacancy Report'!TUJ28</f>
        <v>0</v>
      </c>
      <c r="TUL40" s="69">
        <f>TUL36+TUL38+'Vacancy Report'!TUK28</f>
        <v>0</v>
      </c>
      <c r="TUM40" s="69">
        <f>TUM36+TUM38+'Vacancy Report'!TUL28</f>
        <v>0</v>
      </c>
      <c r="TUN40" s="69">
        <f>TUN36+TUN38+'Vacancy Report'!TUM28</f>
        <v>0</v>
      </c>
      <c r="TUO40" s="69">
        <f>TUO36+TUO38+'Vacancy Report'!TUN28</f>
        <v>0</v>
      </c>
      <c r="TUP40" s="69">
        <f>TUP36+TUP38+'Vacancy Report'!TUO28</f>
        <v>0</v>
      </c>
      <c r="TUQ40" s="69">
        <f>TUQ36+TUQ38+'Vacancy Report'!TUP28</f>
        <v>0</v>
      </c>
      <c r="TUR40" s="69">
        <f>TUR36+TUR38+'Vacancy Report'!TUQ28</f>
        <v>0</v>
      </c>
      <c r="TUS40" s="69">
        <f>TUS36+TUS38+'Vacancy Report'!TUR28</f>
        <v>0</v>
      </c>
      <c r="TUT40" s="69">
        <f>TUT36+TUT38+'Vacancy Report'!TUS28</f>
        <v>0</v>
      </c>
      <c r="TUU40" s="69">
        <f>TUU36+TUU38+'Vacancy Report'!TUT28</f>
        <v>0</v>
      </c>
      <c r="TUV40" s="69">
        <f>TUV36+TUV38+'Vacancy Report'!TUU28</f>
        <v>0</v>
      </c>
      <c r="TUW40" s="69">
        <f>TUW36+TUW38+'Vacancy Report'!TUV28</f>
        <v>0</v>
      </c>
      <c r="TUX40" s="69">
        <f>TUX36+TUX38+'Vacancy Report'!TUW28</f>
        <v>0</v>
      </c>
      <c r="TUY40" s="69">
        <f>TUY36+TUY38+'Vacancy Report'!TUX28</f>
        <v>0</v>
      </c>
      <c r="TUZ40" s="69">
        <f>TUZ36+TUZ38+'Vacancy Report'!TUY28</f>
        <v>0</v>
      </c>
      <c r="TVA40" s="69">
        <f>TVA36+TVA38+'Vacancy Report'!TUZ28</f>
        <v>0</v>
      </c>
      <c r="TVB40" s="69">
        <f>TVB36+TVB38+'Vacancy Report'!TVA28</f>
        <v>0</v>
      </c>
      <c r="TVC40" s="69">
        <f>TVC36+TVC38+'Vacancy Report'!TVB28</f>
        <v>0</v>
      </c>
      <c r="TVD40" s="69">
        <f>TVD36+TVD38+'Vacancy Report'!TVC28</f>
        <v>0</v>
      </c>
      <c r="TVE40" s="69">
        <f>TVE36+TVE38+'Vacancy Report'!TVD28</f>
        <v>0</v>
      </c>
      <c r="TVF40" s="69">
        <f>TVF36+TVF38+'Vacancy Report'!TVE28</f>
        <v>0</v>
      </c>
      <c r="TVG40" s="69">
        <f>TVG36+TVG38+'Vacancy Report'!TVF28</f>
        <v>0</v>
      </c>
      <c r="TVH40" s="69">
        <f>TVH36+TVH38+'Vacancy Report'!TVG28</f>
        <v>0</v>
      </c>
      <c r="TVI40" s="69">
        <f>TVI36+TVI38+'Vacancy Report'!TVH28</f>
        <v>0</v>
      </c>
      <c r="TVJ40" s="69">
        <f>TVJ36+TVJ38+'Vacancy Report'!TVI28</f>
        <v>0</v>
      </c>
      <c r="TVK40" s="69">
        <f>TVK36+TVK38+'Vacancy Report'!TVJ28</f>
        <v>0</v>
      </c>
      <c r="TVL40" s="69">
        <f>TVL36+TVL38+'Vacancy Report'!TVK28</f>
        <v>0</v>
      </c>
      <c r="TVM40" s="69">
        <f>TVM36+TVM38+'Vacancy Report'!TVL28</f>
        <v>0</v>
      </c>
      <c r="TVN40" s="69">
        <f>TVN36+TVN38+'Vacancy Report'!TVM28</f>
        <v>0</v>
      </c>
      <c r="TVO40" s="69">
        <f>TVO36+TVO38+'Vacancy Report'!TVN28</f>
        <v>0</v>
      </c>
      <c r="TVP40" s="69">
        <f>TVP36+TVP38+'Vacancy Report'!TVO28</f>
        <v>0</v>
      </c>
      <c r="TVQ40" s="69">
        <f>TVQ36+TVQ38+'Vacancy Report'!TVP28</f>
        <v>0</v>
      </c>
      <c r="TVR40" s="69">
        <f>TVR36+TVR38+'Vacancy Report'!TVQ28</f>
        <v>0</v>
      </c>
      <c r="TVS40" s="69">
        <f>TVS36+TVS38+'Vacancy Report'!TVR28</f>
        <v>0</v>
      </c>
      <c r="TVT40" s="69">
        <f>TVT36+TVT38+'Vacancy Report'!TVS28</f>
        <v>0</v>
      </c>
      <c r="TVU40" s="69">
        <f>TVU36+TVU38+'Vacancy Report'!TVT28</f>
        <v>0</v>
      </c>
      <c r="TVV40" s="69">
        <f>TVV36+TVV38+'Vacancy Report'!TVU28</f>
        <v>0</v>
      </c>
      <c r="TVW40" s="69">
        <f>TVW36+TVW38+'Vacancy Report'!TVV28</f>
        <v>0</v>
      </c>
      <c r="TVX40" s="69">
        <f>TVX36+TVX38+'Vacancy Report'!TVW28</f>
        <v>0</v>
      </c>
      <c r="TVY40" s="69">
        <f>TVY36+TVY38+'Vacancy Report'!TVX28</f>
        <v>0</v>
      </c>
      <c r="TVZ40" s="69">
        <f>TVZ36+TVZ38+'Vacancy Report'!TVY28</f>
        <v>0</v>
      </c>
      <c r="TWA40" s="69">
        <f>TWA36+TWA38+'Vacancy Report'!TVZ28</f>
        <v>0</v>
      </c>
      <c r="TWB40" s="69">
        <f>TWB36+TWB38+'Vacancy Report'!TWA28</f>
        <v>0</v>
      </c>
      <c r="TWC40" s="69">
        <f>TWC36+TWC38+'Vacancy Report'!TWB28</f>
        <v>0</v>
      </c>
      <c r="TWD40" s="69">
        <f>TWD36+TWD38+'Vacancy Report'!TWC28</f>
        <v>0</v>
      </c>
      <c r="TWE40" s="69">
        <f>TWE36+TWE38+'Vacancy Report'!TWD28</f>
        <v>0</v>
      </c>
      <c r="TWF40" s="69">
        <f>TWF36+TWF38+'Vacancy Report'!TWE28</f>
        <v>0</v>
      </c>
      <c r="TWG40" s="69">
        <f>TWG36+TWG38+'Vacancy Report'!TWF28</f>
        <v>0</v>
      </c>
      <c r="TWH40" s="69">
        <f>TWH36+TWH38+'Vacancy Report'!TWG28</f>
        <v>0</v>
      </c>
      <c r="TWI40" s="69">
        <f>TWI36+TWI38+'Vacancy Report'!TWH28</f>
        <v>0</v>
      </c>
      <c r="TWJ40" s="69">
        <f>TWJ36+TWJ38+'Vacancy Report'!TWI28</f>
        <v>0</v>
      </c>
      <c r="TWK40" s="69">
        <f>TWK36+TWK38+'Vacancy Report'!TWJ28</f>
        <v>0</v>
      </c>
      <c r="TWL40" s="69">
        <f>TWL36+TWL38+'Vacancy Report'!TWK28</f>
        <v>0</v>
      </c>
      <c r="TWM40" s="69">
        <f>TWM36+TWM38+'Vacancy Report'!TWL28</f>
        <v>0</v>
      </c>
      <c r="TWN40" s="69">
        <f>TWN36+TWN38+'Vacancy Report'!TWM28</f>
        <v>0</v>
      </c>
      <c r="TWO40" s="69">
        <f>TWO36+TWO38+'Vacancy Report'!TWN28</f>
        <v>0</v>
      </c>
      <c r="TWP40" s="69">
        <f>TWP36+TWP38+'Vacancy Report'!TWO28</f>
        <v>0</v>
      </c>
      <c r="TWQ40" s="69">
        <f>TWQ36+TWQ38+'Vacancy Report'!TWP28</f>
        <v>0</v>
      </c>
      <c r="TWR40" s="69">
        <f>TWR36+TWR38+'Vacancy Report'!TWQ28</f>
        <v>0</v>
      </c>
      <c r="TWS40" s="69">
        <f>TWS36+TWS38+'Vacancy Report'!TWR28</f>
        <v>0</v>
      </c>
      <c r="TWT40" s="69">
        <f>TWT36+TWT38+'Vacancy Report'!TWS28</f>
        <v>0</v>
      </c>
      <c r="TWU40" s="69">
        <f>TWU36+TWU38+'Vacancy Report'!TWT28</f>
        <v>0</v>
      </c>
      <c r="TWV40" s="69">
        <f>TWV36+TWV38+'Vacancy Report'!TWU28</f>
        <v>0</v>
      </c>
      <c r="TWW40" s="69">
        <f>TWW36+TWW38+'Vacancy Report'!TWV28</f>
        <v>0</v>
      </c>
      <c r="TWX40" s="69">
        <f>TWX36+TWX38+'Vacancy Report'!TWW28</f>
        <v>0</v>
      </c>
      <c r="TWY40" s="69">
        <f>TWY36+TWY38+'Vacancy Report'!TWX28</f>
        <v>0</v>
      </c>
      <c r="TWZ40" s="69">
        <f>TWZ36+TWZ38+'Vacancy Report'!TWY28</f>
        <v>0</v>
      </c>
      <c r="TXA40" s="69">
        <f>TXA36+TXA38+'Vacancy Report'!TWZ28</f>
        <v>0</v>
      </c>
      <c r="TXB40" s="69">
        <f>TXB36+TXB38+'Vacancy Report'!TXA28</f>
        <v>0</v>
      </c>
      <c r="TXC40" s="69">
        <f>TXC36+TXC38+'Vacancy Report'!TXB28</f>
        <v>0</v>
      </c>
      <c r="TXD40" s="69">
        <f>TXD36+TXD38+'Vacancy Report'!TXC28</f>
        <v>0</v>
      </c>
      <c r="TXE40" s="69">
        <f>TXE36+TXE38+'Vacancy Report'!TXD28</f>
        <v>0</v>
      </c>
      <c r="TXF40" s="69">
        <f>TXF36+TXF38+'Vacancy Report'!TXE28</f>
        <v>0</v>
      </c>
      <c r="TXG40" s="69">
        <f>TXG36+TXG38+'Vacancy Report'!TXF28</f>
        <v>0</v>
      </c>
      <c r="TXH40" s="69">
        <f>TXH36+TXH38+'Vacancy Report'!TXG28</f>
        <v>0</v>
      </c>
      <c r="TXI40" s="69">
        <f>TXI36+TXI38+'Vacancy Report'!TXH28</f>
        <v>0</v>
      </c>
      <c r="TXJ40" s="69">
        <f>TXJ36+TXJ38+'Vacancy Report'!TXI28</f>
        <v>0</v>
      </c>
      <c r="TXK40" s="69">
        <f>TXK36+TXK38+'Vacancy Report'!TXJ28</f>
        <v>0</v>
      </c>
      <c r="TXL40" s="69">
        <f>TXL36+TXL38+'Vacancy Report'!TXK28</f>
        <v>0</v>
      </c>
      <c r="TXM40" s="69">
        <f>TXM36+TXM38+'Vacancy Report'!TXL28</f>
        <v>0</v>
      </c>
      <c r="TXN40" s="69">
        <f>TXN36+TXN38+'Vacancy Report'!TXM28</f>
        <v>0</v>
      </c>
      <c r="TXO40" s="69">
        <f>TXO36+TXO38+'Vacancy Report'!TXN28</f>
        <v>0</v>
      </c>
      <c r="TXP40" s="69">
        <f>TXP36+TXP38+'Vacancy Report'!TXO28</f>
        <v>0</v>
      </c>
      <c r="TXQ40" s="69">
        <f>TXQ36+TXQ38+'Vacancy Report'!TXP28</f>
        <v>0</v>
      </c>
      <c r="TXR40" s="69">
        <f>TXR36+TXR38+'Vacancy Report'!TXQ28</f>
        <v>0</v>
      </c>
      <c r="TXS40" s="69">
        <f>TXS36+TXS38+'Vacancy Report'!TXR28</f>
        <v>0</v>
      </c>
      <c r="TXT40" s="69">
        <f>TXT36+TXT38+'Vacancy Report'!TXS28</f>
        <v>0</v>
      </c>
      <c r="TXU40" s="69">
        <f>TXU36+TXU38+'Vacancy Report'!TXT28</f>
        <v>0</v>
      </c>
      <c r="TXV40" s="69">
        <f>TXV36+TXV38+'Vacancy Report'!TXU28</f>
        <v>0</v>
      </c>
      <c r="TXW40" s="69">
        <f>TXW36+TXW38+'Vacancy Report'!TXV28</f>
        <v>0</v>
      </c>
      <c r="TXX40" s="69">
        <f>TXX36+TXX38+'Vacancy Report'!TXW28</f>
        <v>0</v>
      </c>
      <c r="TXY40" s="69">
        <f>TXY36+TXY38+'Vacancy Report'!TXX28</f>
        <v>0</v>
      </c>
      <c r="TXZ40" s="69">
        <f>TXZ36+TXZ38+'Vacancy Report'!TXY28</f>
        <v>0</v>
      </c>
      <c r="TYA40" s="69">
        <f>TYA36+TYA38+'Vacancy Report'!TXZ28</f>
        <v>0</v>
      </c>
      <c r="TYB40" s="69">
        <f>TYB36+TYB38+'Vacancy Report'!TYA28</f>
        <v>0</v>
      </c>
      <c r="TYC40" s="69">
        <f>TYC36+TYC38+'Vacancy Report'!TYB28</f>
        <v>0</v>
      </c>
      <c r="TYD40" s="69">
        <f>TYD36+TYD38+'Vacancy Report'!TYC28</f>
        <v>0</v>
      </c>
      <c r="TYE40" s="69">
        <f>TYE36+TYE38+'Vacancy Report'!TYD28</f>
        <v>0</v>
      </c>
      <c r="TYF40" s="69">
        <f>TYF36+TYF38+'Vacancy Report'!TYE28</f>
        <v>0</v>
      </c>
      <c r="TYG40" s="69">
        <f>TYG36+TYG38+'Vacancy Report'!TYF28</f>
        <v>0</v>
      </c>
      <c r="TYH40" s="69">
        <f>TYH36+TYH38+'Vacancy Report'!TYG28</f>
        <v>0</v>
      </c>
      <c r="TYI40" s="69">
        <f>TYI36+TYI38+'Vacancy Report'!TYH28</f>
        <v>0</v>
      </c>
      <c r="TYJ40" s="69">
        <f>TYJ36+TYJ38+'Vacancy Report'!TYI28</f>
        <v>0</v>
      </c>
      <c r="TYK40" s="69">
        <f>TYK36+TYK38+'Vacancy Report'!TYJ28</f>
        <v>0</v>
      </c>
      <c r="TYL40" s="69">
        <f>TYL36+TYL38+'Vacancy Report'!TYK28</f>
        <v>0</v>
      </c>
      <c r="TYM40" s="69">
        <f>TYM36+TYM38+'Vacancy Report'!TYL28</f>
        <v>0</v>
      </c>
      <c r="TYN40" s="69">
        <f>TYN36+TYN38+'Vacancy Report'!TYM28</f>
        <v>0</v>
      </c>
      <c r="TYO40" s="69">
        <f>TYO36+TYO38+'Vacancy Report'!TYN28</f>
        <v>0</v>
      </c>
      <c r="TYP40" s="69">
        <f>TYP36+TYP38+'Vacancy Report'!TYO28</f>
        <v>0</v>
      </c>
      <c r="TYQ40" s="69">
        <f>TYQ36+TYQ38+'Vacancy Report'!TYP28</f>
        <v>0</v>
      </c>
      <c r="TYR40" s="69">
        <f>TYR36+TYR38+'Vacancy Report'!TYQ28</f>
        <v>0</v>
      </c>
      <c r="TYS40" s="69">
        <f>TYS36+TYS38+'Vacancy Report'!TYR28</f>
        <v>0</v>
      </c>
      <c r="TYT40" s="69">
        <f>TYT36+TYT38+'Vacancy Report'!TYS28</f>
        <v>0</v>
      </c>
      <c r="TYU40" s="69">
        <f>TYU36+TYU38+'Vacancy Report'!TYT28</f>
        <v>0</v>
      </c>
      <c r="TYV40" s="69">
        <f>TYV36+TYV38+'Vacancy Report'!TYU28</f>
        <v>0</v>
      </c>
      <c r="TYW40" s="69">
        <f>TYW36+TYW38+'Vacancy Report'!TYV28</f>
        <v>0</v>
      </c>
      <c r="TYX40" s="69">
        <f>TYX36+TYX38+'Vacancy Report'!TYW28</f>
        <v>0</v>
      </c>
      <c r="TYY40" s="69">
        <f>TYY36+TYY38+'Vacancy Report'!TYX28</f>
        <v>0</v>
      </c>
      <c r="TYZ40" s="69">
        <f>TYZ36+TYZ38+'Vacancy Report'!TYY28</f>
        <v>0</v>
      </c>
      <c r="TZA40" s="69">
        <f>TZA36+TZA38+'Vacancy Report'!TYZ28</f>
        <v>0</v>
      </c>
      <c r="TZB40" s="69">
        <f>TZB36+TZB38+'Vacancy Report'!TZA28</f>
        <v>0</v>
      </c>
      <c r="TZC40" s="69">
        <f>TZC36+TZC38+'Vacancy Report'!TZB28</f>
        <v>0</v>
      </c>
      <c r="TZD40" s="69">
        <f>TZD36+TZD38+'Vacancy Report'!TZC28</f>
        <v>0</v>
      </c>
      <c r="TZE40" s="69">
        <f>TZE36+TZE38+'Vacancy Report'!TZD28</f>
        <v>0</v>
      </c>
      <c r="TZF40" s="69">
        <f>TZF36+TZF38+'Vacancy Report'!TZE28</f>
        <v>0</v>
      </c>
      <c r="TZG40" s="69">
        <f>TZG36+TZG38+'Vacancy Report'!TZF28</f>
        <v>0</v>
      </c>
      <c r="TZH40" s="69">
        <f>TZH36+TZH38+'Vacancy Report'!TZG28</f>
        <v>0</v>
      </c>
      <c r="TZI40" s="69">
        <f>TZI36+TZI38+'Vacancy Report'!TZH28</f>
        <v>0</v>
      </c>
      <c r="TZJ40" s="69">
        <f>TZJ36+TZJ38+'Vacancy Report'!TZI28</f>
        <v>0</v>
      </c>
      <c r="TZK40" s="69">
        <f>TZK36+TZK38+'Vacancy Report'!TZJ28</f>
        <v>0</v>
      </c>
      <c r="TZL40" s="69">
        <f>TZL36+TZL38+'Vacancy Report'!TZK28</f>
        <v>0</v>
      </c>
      <c r="TZM40" s="69">
        <f>TZM36+TZM38+'Vacancy Report'!TZL28</f>
        <v>0</v>
      </c>
      <c r="TZN40" s="69">
        <f>TZN36+TZN38+'Vacancy Report'!TZM28</f>
        <v>0</v>
      </c>
      <c r="TZO40" s="69">
        <f>TZO36+TZO38+'Vacancy Report'!TZN28</f>
        <v>0</v>
      </c>
      <c r="TZP40" s="69">
        <f>TZP36+TZP38+'Vacancy Report'!TZO28</f>
        <v>0</v>
      </c>
      <c r="TZQ40" s="69">
        <f>TZQ36+TZQ38+'Vacancy Report'!TZP28</f>
        <v>0</v>
      </c>
      <c r="TZR40" s="69">
        <f>TZR36+TZR38+'Vacancy Report'!TZQ28</f>
        <v>0</v>
      </c>
      <c r="TZS40" s="69">
        <f>TZS36+TZS38+'Vacancy Report'!TZR28</f>
        <v>0</v>
      </c>
      <c r="TZT40" s="69">
        <f>TZT36+TZT38+'Vacancy Report'!TZS28</f>
        <v>0</v>
      </c>
      <c r="TZU40" s="69">
        <f>TZU36+TZU38+'Vacancy Report'!TZT28</f>
        <v>0</v>
      </c>
      <c r="TZV40" s="69">
        <f>TZV36+TZV38+'Vacancy Report'!TZU28</f>
        <v>0</v>
      </c>
      <c r="TZW40" s="69">
        <f>TZW36+TZW38+'Vacancy Report'!TZV28</f>
        <v>0</v>
      </c>
      <c r="TZX40" s="69">
        <f>TZX36+TZX38+'Vacancy Report'!TZW28</f>
        <v>0</v>
      </c>
      <c r="TZY40" s="69">
        <f>TZY36+TZY38+'Vacancy Report'!TZX28</f>
        <v>0</v>
      </c>
      <c r="TZZ40" s="69">
        <f>TZZ36+TZZ38+'Vacancy Report'!TZY28</f>
        <v>0</v>
      </c>
      <c r="UAA40" s="69">
        <f>UAA36+UAA38+'Vacancy Report'!TZZ28</f>
        <v>0</v>
      </c>
      <c r="UAB40" s="69">
        <f>UAB36+UAB38+'Vacancy Report'!UAA28</f>
        <v>0</v>
      </c>
      <c r="UAC40" s="69">
        <f>UAC36+UAC38+'Vacancy Report'!UAB28</f>
        <v>0</v>
      </c>
      <c r="UAD40" s="69">
        <f>UAD36+UAD38+'Vacancy Report'!UAC28</f>
        <v>0</v>
      </c>
      <c r="UAE40" s="69">
        <f>UAE36+UAE38+'Vacancy Report'!UAD28</f>
        <v>0</v>
      </c>
      <c r="UAF40" s="69">
        <f>UAF36+UAF38+'Vacancy Report'!UAE28</f>
        <v>0</v>
      </c>
      <c r="UAG40" s="69">
        <f>UAG36+UAG38+'Vacancy Report'!UAF28</f>
        <v>0</v>
      </c>
      <c r="UAH40" s="69">
        <f>UAH36+UAH38+'Vacancy Report'!UAG28</f>
        <v>0</v>
      </c>
      <c r="UAI40" s="69">
        <f>UAI36+UAI38+'Vacancy Report'!UAH28</f>
        <v>0</v>
      </c>
      <c r="UAJ40" s="69">
        <f>UAJ36+UAJ38+'Vacancy Report'!UAI28</f>
        <v>0</v>
      </c>
      <c r="UAK40" s="69">
        <f>UAK36+UAK38+'Vacancy Report'!UAJ28</f>
        <v>0</v>
      </c>
      <c r="UAL40" s="69">
        <f>UAL36+UAL38+'Vacancy Report'!UAK28</f>
        <v>0</v>
      </c>
      <c r="UAM40" s="69">
        <f>UAM36+UAM38+'Vacancy Report'!UAL28</f>
        <v>0</v>
      </c>
      <c r="UAN40" s="69">
        <f>UAN36+UAN38+'Vacancy Report'!UAM28</f>
        <v>0</v>
      </c>
      <c r="UAO40" s="69">
        <f>UAO36+UAO38+'Vacancy Report'!UAN28</f>
        <v>0</v>
      </c>
      <c r="UAP40" s="69">
        <f>UAP36+UAP38+'Vacancy Report'!UAO28</f>
        <v>0</v>
      </c>
      <c r="UAQ40" s="69">
        <f>UAQ36+UAQ38+'Vacancy Report'!UAP28</f>
        <v>0</v>
      </c>
      <c r="UAR40" s="69">
        <f>UAR36+UAR38+'Vacancy Report'!UAQ28</f>
        <v>0</v>
      </c>
      <c r="UAS40" s="69">
        <f>UAS36+UAS38+'Vacancy Report'!UAR28</f>
        <v>0</v>
      </c>
      <c r="UAT40" s="69">
        <f>UAT36+UAT38+'Vacancy Report'!UAS28</f>
        <v>0</v>
      </c>
      <c r="UAU40" s="69">
        <f>UAU36+UAU38+'Vacancy Report'!UAT28</f>
        <v>0</v>
      </c>
      <c r="UAV40" s="69">
        <f>UAV36+UAV38+'Vacancy Report'!UAU28</f>
        <v>0</v>
      </c>
      <c r="UAW40" s="69">
        <f>UAW36+UAW38+'Vacancy Report'!UAV28</f>
        <v>0</v>
      </c>
      <c r="UAX40" s="69">
        <f>UAX36+UAX38+'Vacancy Report'!UAW28</f>
        <v>0</v>
      </c>
      <c r="UAY40" s="69">
        <f>UAY36+UAY38+'Vacancy Report'!UAX28</f>
        <v>0</v>
      </c>
      <c r="UAZ40" s="69">
        <f>UAZ36+UAZ38+'Vacancy Report'!UAY28</f>
        <v>0</v>
      </c>
      <c r="UBA40" s="69">
        <f>UBA36+UBA38+'Vacancy Report'!UAZ28</f>
        <v>0</v>
      </c>
      <c r="UBB40" s="69">
        <f>UBB36+UBB38+'Vacancy Report'!UBA28</f>
        <v>0</v>
      </c>
      <c r="UBC40" s="69">
        <f>UBC36+UBC38+'Vacancy Report'!UBB28</f>
        <v>0</v>
      </c>
      <c r="UBD40" s="69">
        <f>UBD36+UBD38+'Vacancy Report'!UBC28</f>
        <v>0</v>
      </c>
      <c r="UBE40" s="69">
        <f>UBE36+UBE38+'Vacancy Report'!UBD28</f>
        <v>0</v>
      </c>
      <c r="UBF40" s="69">
        <f>UBF36+UBF38+'Vacancy Report'!UBE28</f>
        <v>0</v>
      </c>
      <c r="UBG40" s="69">
        <f>UBG36+UBG38+'Vacancy Report'!UBF28</f>
        <v>0</v>
      </c>
      <c r="UBH40" s="69">
        <f>UBH36+UBH38+'Vacancy Report'!UBG28</f>
        <v>0</v>
      </c>
      <c r="UBI40" s="69">
        <f>UBI36+UBI38+'Vacancy Report'!UBH28</f>
        <v>0</v>
      </c>
      <c r="UBJ40" s="69">
        <f>UBJ36+UBJ38+'Vacancy Report'!UBI28</f>
        <v>0</v>
      </c>
      <c r="UBK40" s="69">
        <f>UBK36+UBK38+'Vacancy Report'!UBJ28</f>
        <v>0</v>
      </c>
      <c r="UBL40" s="69">
        <f>UBL36+UBL38+'Vacancy Report'!UBK28</f>
        <v>0</v>
      </c>
      <c r="UBM40" s="69">
        <f>UBM36+UBM38+'Vacancy Report'!UBL28</f>
        <v>0</v>
      </c>
      <c r="UBN40" s="69">
        <f>UBN36+UBN38+'Vacancy Report'!UBM28</f>
        <v>0</v>
      </c>
      <c r="UBO40" s="69">
        <f>UBO36+UBO38+'Vacancy Report'!UBN28</f>
        <v>0</v>
      </c>
      <c r="UBP40" s="69">
        <f>UBP36+UBP38+'Vacancy Report'!UBO28</f>
        <v>0</v>
      </c>
      <c r="UBQ40" s="69">
        <f>UBQ36+UBQ38+'Vacancy Report'!UBP28</f>
        <v>0</v>
      </c>
      <c r="UBR40" s="69">
        <f>UBR36+UBR38+'Vacancy Report'!UBQ28</f>
        <v>0</v>
      </c>
      <c r="UBS40" s="69">
        <f>UBS36+UBS38+'Vacancy Report'!UBR28</f>
        <v>0</v>
      </c>
      <c r="UBT40" s="69">
        <f>UBT36+UBT38+'Vacancy Report'!UBS28</f>
        <v>0</v>
      </c>
      <c r="UBU40" s="69">
        <f>UBU36+UBU38+'Vacancy Report'!UBT28</f>
        <v>0</v>
      </c>
      <c r="UBV40" s="69">
        <f>UBV36+UBV38+'Vacancy Report'!UBU28</f>
        <v>0</v>
      </c>
      <c r="UBW40" s="69">
        <f>UBW36+UBW38+'Vacancy Report'!UBV28</f>
        <v>0</v>
      </c>
      <c r="UBX40" s="69">
        <f>UBX36+UBX38+'Vacancy Report'!UBW28</f>
        <v>0</v>
      </c>
      <c r="UBY40" s="69">
        <f>UBY36+UBY38+'Vacancy Report'!UBX28</f>
        <v>0</v>
      </c>
      <c r="UBZ40" s="69">
        <f>UBZ36+UBZ38+'Vacancy Report'!UBY28</f>
        <v>0</v>
      </c>
      <c r="UCA40" s="69">
        <f>UCA36+UCA38+'Vacancy Report'!UBZ28</f>
        <v>0</v>
      </c>
      <c r="UCB40" s="69">
        <f>UCB36+UCB38+'Vacancy Report'!UCA28</f>
        <v>0</v>
      </c>
      <c r="UCC40" s="69">
        <f>UCC36+UCC38+'Vacancy Report'!UCB28</f>
        <v>0</v>
      </c>
      <c r="UCD40" s="69">
        <f>UCD36+UCD38+'Vacancy Report'!UCC28</f>
        <v>0</v>
      </c>
      <c r="UCE40" s="69">
        <f>UCE36+UCE38+'Vacancy Report'!UCD28</f>
        <v>0</v>
      </c>
      <c r="UCF40" s="69">
        <f>UCF36+UCF38+'Vacancy Report'!UCE28</f>
        <v>0</v>
      </c>
      <c r="UCG40" s="69">
        <f>UCG36+UCG38+'Vacancy Report'!UCF28</f>
        <v>0</v>
      </c>
      <c r="UCH40" s="69">
        <f>UCH36+UCH38+'Vacancy Report'!UCG28</f>
        <v>0</v>
      </c>
      <c r="UCI40" s="69">
        <f>UCI36+UCI38+'Vacancy Report'!UCH28</f>
        <v>0</v>
      </c>
      <c r="UCJ40" s="69">
        <f>UCJ36+UCJ38+'Vacancy Report'!UCI28</f>
        <v>0</v>
      </c>
      <c r="UCK40" s="69">
        <f>UCK36+UCK38+'Vacancy Report'!UCJ28</f>
        <v>0</v>
      </c>
      <c r="UCL40" s="69">
        <f>UCL36+UCL38+'Vacancy Report'!UCK28</f>
        <v>0</v>
      </c>
      <c r="UCM40" s="69">
        <f>UCM36+UCM38+'Vacancy Report'!UCL28</f>
        <v>0</v>
      </c>
      <c r="UCN40" s="69">
        <f>UCN36+UCN38+'Vacancy Report'!UCM28</f>
        <v>0</v>
      </c>
      <c r="UCO40" s="69">
        <f>UCO36+UCO38+'Vacancy Report'!UCN28</f>
        <v>0</v>
      </c>
      <c r="UCP40" s="69">
        <f>UCP36+UCP38+'Vacancy Report'!UCO28</f>
        <v>0</v>
      </c>
      <c r="UCQ40" s="69">
        <f>UCQ36+UCQ38+'Vacancy Report'!UCP28</f>
        <v>0</v>
      </c>
      <c r="UCR40" s="69">
        <f>UCR36+UCR38+'Vacancy Report'!UCQ28</f>
        <v>0</v>
      </c>
      <c r="UCS40" s="69">
        <f>UCS36+UCS38+'Vacancy Report'!UCR28</f>
        <v>0</v>
      </c>
      <c r="UCT40" s="69">
        <f>UCT36+UCT38+'Vacancy Report'!UCS28</f>
        <v>0</v>
      </c>
      <c r="UCU40" s="69">
        <f>UCU36+UCU38+'Vacancy Report'!UCT28</f>
        <v>0</v>
      </c>
      <c r="UCV40" s="69">
        <f>UCV36+UCV38+'Vacancy Report'!UCU28</f>
        <v>0</v>
      </c>
      <c r="UCW40" s="69">
        <f>UCW36+UCW38+'Vacancy Report'!UCV28</f>
        <v>0</v>
      </c>
      <c r="UCX40" s="69">
        <f>UCX36+UCX38+'Vacancy Report'!UCW28</f>
        <v>0</v>
      </c>
      <c r="UCY40" s="69">
        <f>UCY36+UCY38+'Vacancy Report'!UCX28</f>
        <v>0</v>
      </c>
      <c r="UCZ40" s="69">
        <f>UCZ36+UCZ38+'Vacancy Report'!UCY28</f>
        <v>0</v>
      </c>
      <c r="UDA40" s="69">
        <f>UDA36+UDA38+'Vacancy Report'!UCZ28</f>
        <v>0</v>
      </c>
      <c r="UDB40" s="69">
        <f>UDB36+UDB38+'Vacancy Report'!UDA28</f>
        <v>0</v>
      </c>
      <c r="UDC40" s="69">
        <f>UDC36+UDC38+'Vacancy Report'!UDB28</f>
        <v>0</v>
      </c>
      <c r="UDD40" s="69">
        <f>UDD36+UDD38+'Vacancy Report'!UDC28</f>
        <v>0</v>
      </c>
      <c r="UDE40" s="69">
        <f>UDE36+UDE38+'Vacancy Report'!UDD28</f>
        <v>0</v>
      </c>
      <c r="UDF40" s="69">
        <f>UDF36+UDF38+'Vacancy Report'!UDE28</f>
        <v>0</v>
      </c>
      <c r="UDG40" s="69">
        <f>UDG36+UDG38+'Vacancy Report'!UDF28</f>
        <v>0</v>
      </c>
      <c r="UDH40" s="69">
        <f>UDH36+UDH38+'Vacancy Report'!UDG28</f>
        <v>0</v>
      </c>
      <c r="UDI40" s="69">
        <f>UDI36+UDI38+'Vacancy Report'!UDH28</f>
        <v>0</v>
      </c>
      <c r="UDJ40" s="69">
        <f>UDJ36+UDJ38+'Vacancy Report'!UDI28</f>
        <v>0</v>
      </c>
      <c r="UDK40" s="69">
        <f>UDK36+UDK38+'Vacancy Report'!UDJ28</f>
        <v>0</v>
      </c>
      <c r="UDL40" s="69">
        <f>UDL36+UDL38+'Vacancy Report'!UDK28</f>
        <v>0</v>
      </c>
      <c r="UDM40" s="69">
        <f>UDM36+UDM38+'Vacancy Report'!UDL28</f>
        <v>0</v>
      </c>
      <c r="UDN40" s="69">
        <f>UDN36+UDN38+'Vacancy Report'!UDM28</f>
        <v>0</v>
      </c>
      <c r="UDO40" s="69">
        <f>UDO36+UDO38+'Vacancy Report'!UDN28</f>
        <v>0</v>
      </c>
      <c r="UDP40" s="69">
        <f>UDP36+UDP38+'Vacancy Report'!UDO28</f>
        <v>0</v>
      </c>
      <c r="UDQ40" s="69">
        <f>UDQ36+UDQ38+'Vacancy Report'!UDP28</f>
        <v>0</v>
      </c>
      <c r="UDR40" s="69">
        <f>UDR36+UDR38+'Vacancy Report'!UDQ28</f>
        <v>0</v>
      </c>
      <c r="UDS40" s="69">
        <f>UDS36+UDS38+'Vacancy Report'!UDR28</f>
        <v>0</v>
      </c>
      <c r="UDT40" s="69">
        <f>UDT36+UDT38+'Vacancy Report'!UDS28</f>
        <v>0</v>
      </c>
      <c r="UDU40" s="69">
        <f>UDU36+UDU38+'Vacancy Report'!UDT28</f>
        <v>0</v>
      </c>
      <c r="UDV40" s="69">
        <f>UDV36+UDV38+'Vacancy Report'!UDU28</f>
        <v>0</v>
      </c>
      <c r="UDW40" s="69">
        <f>UDW36+UDW38+'Vacancy Report'!UDV28</f>
        <v>0</v>
      </c>
      <c r="UDX40" s="69">
        <f>UDX36+UDX38+'Vacancy Report'!UDW28</f>
        <v>0</v>
      </c>
      <c r="UDY40" s="69">
        <f>UDY36+UDY38+'Vacancy Report'!UDX28</f>
        <v>0</v>
      </c>
      <c r="UDZ40" s="69">
        <f>UDZ36+UDZ38+'Vacancy Report'!UDY28</f>
        <v>0</v>
      </c>
      <c r="UEA40" s="69">
        <f>UEA36+UEA38+'Vacancy Report'!UDZ28</f>
        <v>0</v>
      </c>
      <c r="UEB40" s="69">
        <f>UEB36+UEB38+'Vacancy Report'!UEA28</f>
        <v>0</v>
      </c>
      <c r="UEC40" s="69">
        <f>UEC36+UEC38+'Vacancy Report'!UEB28</f>
        <v>0</v>
      </c>
      <c r="UED40" s="69">
        <f>UED36+UED38+'Vacancy Report'!UEC28</f>
        <v>0</v>
      </c>
      <c r="UEE40" s="69">
        <f>UEE36+UEE38+'Vacancy Report'!UED28</f>
        <v>0</v>
      </c>
      <c r="UEF40" s="69">
        <f>UEF36+UEF38+'Vacancy Report'!UEE28</f>
        <v>0</v>
      </c>
      <c r="UEG40" s="69">
        <f>UEG36+UEG38+'Vacancy Report'!UEF28</f>
        <v>0</v>
      </c>
      <c r="UEH40" s="69">
        <f>UEH36+UEH38+'Vacancy Report'!UEG28</f>
        <v>0</v>
      </c>
      <c r="UEI40" s="69">
        <f>UEI36+UEI38+'Vacancy Report'!UEH28</f>
        <v>0</v>
      </c>
      <c r="UEJ40" s="69">
        <f>UEJ36+UEJ38+'Vacancy Report'!UEI28</f>
        <v>0</v>
      </c>
      <c r="UEK40" s="69">
        <f>UEK36+UEK38+'Vacancy Report'!UEJ28</f>
        <v>0</v>
      </c>
      <c r="UEL40" s="69">
        <f>UEL36+UEL38+'Vacancy Report'!UEK28</f>
        <v>0</v>
      </c>
      <c r="UEM40" s="69">
        <f>UEM36+UEM38+'Vacancy Report'!UEL28</f>
        <v>0</v>
      </c>
      <c r="UEN40" s="69">
        <f>UEN36+UEN38+'Vacancy Report'!UEM28</f>
        <v>0</v>
      </c>
      <c r="UEO40" s="69">
        <f>UEO36+UEO38+'Vacancy Report'!UEN28</f>
        <v>0</v>
      </c>
      <c r="UEP40" s="69">
        <f>UEP36+UEP38+'Vacancy Report'!UEO28</f>
        <v>0</v>
      </c>
      <c r="UEQ40" s="69">
        <f>UEQ36+UEQ38+'Vacancy Report'!UEP28</f>
        <v>0</v>
      </c>
      <c r="UER40" s="69">
        <f>UER36+UER38+'Vacancy Report'!UEQ28</f>
        <v>0</v>
      </c>
      <c r="UES40" s="69">
        <f>UES36+UES38+'Vacancy Report'!UER28</f>
        <v>0</v>
      </c>
      <c r="UET40" s="69">
        <f>UET36+UET38+'Vacancy Report'!UES28</f>
        <v>0</v>
      </c>
      <c r="UEU40" s="69">
        <f>UEU36+UEU38+'Vacancy Report'!UET28</f>
        <v>0</v>
      </c>
      <c r="UEV40" s="69">
        <f>UEV36+UEV38+'Vacancy Report'!UEU28</f>
        <v>0</v>
      </c>
      <c r="UEW40" s="69">
        <f>UEW36+UEW38+'Vacancy Report'!UEV28</f>
        <v>0</v>
      </c>
      <c r="UEX40" s="69">
        <f>UEX36+UEX38+'Vacancy Report'!UEW28</f>
        <v>0</v>
      </c>
      <c r="UEY40" s="69">
        <f>UEY36+UEY38+'Vacancy Report'!UEX28</f>
        <v>0</v>
      </c>
      <c r="UEZ40" s="69">
        <f>UEZ36+UEZ38+'Vacancy Report'!UEY28</f>
        <v>0</v>
      </c>
      <c r="UFA40" s="69">
        <f>UFA36+UFA38+'Vacancy Report'!UEZ28</f>
        <v>0</v>
      </c>
      <c r="UFB40" s="69">
        <f>UFB36+UFB38+'Vacancy Report'!UFA28</f>
        <v>0</v>
      </c>
      <c r="UFC40" s="69">
        <f>UFC36+UFC38+'Vacancy Report'!UFB28</f>
        <v>0</v>
      </c>
      <c r="UFD40" s="69">
        <f>UFD36+UFD38+'Vacancy Report'!UFC28</f>
        <v>0</v>
      </c>
      <c r="UFE40" s="69">
        <f>UFE36+UFE38+'Vacancy Report'!UFD28</f>
        <v>0</v>
      </c>
      <c r="UFF40" s="69">
        <f>UFF36+UFF38+'Vacancy Report'!UFE28</f>
        <v>0</v>
      </c>
      <c r="UFG40" s="69">
        <f>UFG36+UFG38+'Vacancy Report'!UFF28</f>
        <v>0</v>
      </c>
      <c r="UFH40" s="69">
        <f>UFH36+UFH38+'Vacancy Report'!UFG28</f>
        <v>0</v>
      </c>
      <c r="UFI40" s="69">
        <f>UFI36+UFI38+'Vacancy Report'!UFH28</f>
        <v>0</v>
      </c>
      <c r="UFJ40" s="69">
        <f>UFJ36+UFJ38+'Vacancy Report'!UFI28</f>
        <v>0</v>
      </c>
      <c r="UFK40" s="69">
        <f>UFK36+UFK38+'Vacancy Report'!UFJ28</f>
        <v>0</v>
      </c>
      <c r="UFL40" s="69">
        <f>UFL36+UFL38+'Vacancy Report'!UFK28</f>
        <v>0</v>
      </c>
      <c r="UFM40" s="69">
        <f>UFM36+UFM38+'Vacancy Report'!UFL28</f>
        <v>0</v>
      </c>
      <c r="UFN40" s="69">
        <f>UFN36+UFN38+'Vacancy Report'!UFM28</f>
        <v>0</v>
      </c>
      <c r="UFO40" s="69">
        <f>UFO36+UFO38+'Vacancy Report'!UFN28</f>
        <v>0</v>
      </c>
      <c r="UFP40" s="69">
        <f>UFP36+UFP38+'Vacancy Report'!UFO28</f>
        <v>0</v>
      </c>
      <c r="UFQ40" s="69">
        <f>UFQ36+UFQ38+'Vacancy Report'!UFP28</f>
        <v>0</v>
      </c>
      <c r="UFR40" s="69">
        <f>UFR36+UFR38+'Vacancy Report'!UFQ28</f>
        <v>0</v>
      </c>
      <c r="UFS40" s="69">
        <f>UFS36+UFS38+'Vacancy Report'!UFR28</f>
        <v>0</v>
      </c>
      <c r="UFT40" s="69">
        <f>UFT36+UFT38+'Vacancy Report'!UFS28</f>
        <v>0</v>
      </c>
      <c r="UFU40" s="69">
        <f>UFU36+UFU38+'Vacancy Report'!UFT28</f>
        <v>0</v>
      </c>
      <c r="UFV40" s="69">
        <f>UFV36+UFV38+'Vacancy Report'!UFU28</f>
        <v>0</v>
      </c>
      <c r="UFW40" s="69">
        <f>UFW36+UFW38+'Vacancy Report'!UFV28</f>
        <v>0</v>
      </c>
      <c r="UFX40" s="69">
        <f>UFX36+UFX38+'Vacancy Report'!UFW28</f>
        <v>0</v>
      </c>
      <c r="UFY40" s="69">
        <f>UFY36+UFY38+'Vacancy Report'!UFX28</f>
        <v>0</v>
      </c>
      <c r="UFZ40" s="69">
        <f>UFZ36+UFZ38+'Vacancy Report'!UFY28</f>
        <v>0</v>
      </c>
      <c r="UGA40" s="69">
        <f>UGA36+UGA38+'Vacancy Report'!UFZ28</f>
        <v>0</v>
      </c>
      <c r="UGB40" s="69">
        <f>UGB36+UGB38+'Vacancy Report'!UGA28</f>
        <v>0</v>
      </c>
      <c r="UGC40" s="69">
        <f>UGC36+UGC38+'Vacancy Report'!UGB28</f>
        <v>0</v>
      </c>
      <c r="UGD40" s="69">
        <f>UGD36+UGD38+'Vacancy Report'!UGC28</f>
        <v>0</v>
      </c>
      <c r="UGE40" s="69">
        <f>UGE36+UGE38+'Vacancy Report'!UGD28</f>
        <v>0</v>
      </c>
      <c r="UGF40" s="69">
        <f>UGF36+UGF38+'Vacancy Report'!UGE28</f>
        <v>0</v>
      </c>
      <c r="UGG40" s="69">
        <f>UGG36+UGG38+'Vacancy Report'!UGF28</f>
        <v>0</v>
      </c>
      <c r="UGH40" s="69">
        <f>UGH36+UGH38+'Vacancy Report'!UGG28</f>
        <v>0</v>
      </c>
      <c r="UGI40" s="69">
        <f>UGI36+UGI38+'Vacancy Report'!UGH28</f>
        <v>0</v>
      </c>
      <c r="UGJ40" s="69">
        <f>UGJ36+UGJ38+'Vacancy Report'!UGI28</f>
        <v>0</v>
      </c>
      <c r="UGK40" s="69">
        <f>UGK36+UGK38+'Vacancy Report'!UGJ28</f>
        <v>0</v>
      </c>
      <c r="UGL40" s="69">
        <f>UGL36+UGL38+'Vacancy Report'!UGK28</f>
        <v>0</v>
      </c>
      <c r="UGM40" s="69">
        <f>UGM36+UGM38+'Vacancy Report'!UGL28</f>
        <v>0</v>
      </c>
      <c r="UGN40" s="69">
        <f>UGN36+UGN38+'Vacancy Report'!UGM28</f>
        <v>0</v>
      </c>
      <c r="UGO40" s="69">
        <f>UGO36+UGO38+'Vacancy Report'!UGN28</f>
        <v>0</v>
      </c>
      <c r="UGP40" s="69">
        <f>UGP36+UGP38+'Vacancy Report'!UGO28</f>
        <v>0</v>
      </c>
      <c r="UGQ40" s="69">
        <f>UGQ36+UGQ38+'Vacancy Report'!UGP28</f>
        <v>0</v>
      </c>
      <c r="UGR40" s="69">
        <f>UGR36+UGR38+'Vacancy Report'!UGQ28</f>
        <v>0</v>
      </c>
      <c r="UGS40" s="69">
        <f>UGS36+UGS38+'Vacancy Report'!UGR28</f>
        <v>0</v>
      </c>
      <c r="UGT40" s="69">
        <f>UGT36+UGT38+'Vacancy Report'!UGS28</f>
        <v>0</v>
      </c>
      <c r="UGU40" s="69">
        <f>UGU36+UGU38+'Vacancy Report'!UGT28</f>
        <v>0</v>
      </c>
      <c r="UGV40" s="69">
        <f>UGV36+UGV38+'Vacancy Report'!UGU28</f>
        <v>0</v>
      </c>
      <c r="UGW40" s="69">
        <f>UGW36+UGW38+'Vacancy Report'!UGV28</f>
        <v>0</v>
      </c>
      <c r="UGX40" s="69">
        <f>UGX36+UGX38+'Vacancy Report'!UGW28</f>
        <v>0</v>
      </c>
      <c r="UGY40" s="69">
        <f>UGY36+UGY38+'Vacancy Report'!UGX28</f>
        <v>0</v>
      </c>
      <c r="UGZ40" s="69">
        <f>UGZ36+UGZ38+'Vacancy Report'!UGY28</f>
        <v>0</v>
      </c>
      <c r="UHA40" s="69">
        <f>UHA36+UHA38+'Vacancy Report'!UGZ28</f>
        <v>0</v>
      </c>
      <c r="UHB40" s="69">
        <f>UHB36+UHB38+'Vacancy Report'!UHA28</f>
        <v>0</v>
      </c>
      <c r="UHC40" s="69">
        <f>UHC36+UHC38+'Vacancy Report'!UHB28</f>
        <v>0</v>
      </c>
      <c r="UHD40" s="69">
        <f>UHD36+UHD38+'Vacancy Report'!UHC28</f>
        <v>0</v>
      </c>
      <c r="UHE40" s="69">
        <f>UHE36+UHE38+'Vacancy Report'!UHD28</f>
        <v>0</v>
      </c>
      <c r="UHF40" s="69">
        <f>UHF36+UHF38+'Vacancy Report'!UHE28</f>
        <v>0</v>
      </c>
      <c r="UHG40" s="69">
        <f>UHG36+UHG38+'Vacancy Report'!UHF28</f>
        <v>0</v>
      </c>
      <c r="UHH40" s="69">
        <f>UHH36+UHH38+'Vacancy Report'!UHG28</f>
        <v>0</v>
      </c>
      <c r="UHI40" s="69">
        <f>UHI36+UHI38+'Vacancy Report'!UHH28</f>
        <v>0</v>
      </c>
      <c r="UHJ40" s="69">
        <f>UHJ36+UHJ38+'Vacancy Report'!UHI28</f>
        <v>0</v>
      </c>
      <c r="UHK40" s="69">
        <f>UHK36+UHK38+'Vacancy Report'!UHJ28</f>
        <v>0</v>
      </c>
      <c r="UHL40" s="69">
        <f>UHL36+UHL38+'Vacancy Report'!UHK28</f>
        <v>0</v>
      </c>
      <c r="UHM40" s="69">
        <f>UHM36+UHM38+'Vacancy Report'!UHL28</f>
        <v>0</v>
      </c>
      <c r="UHN40" s="69">
        <f>UHN36+UHN38+'Vacancy Report'!UHM28</f>
        <v>0</v>
      </c>
      <c r="UHO40" s="69">
        <f>UHO36+UHO38+'Vacancy Report'!UHN28</f>
        <v>0</v>
      </c>
      <c r="UHP40" s="69">
        <f>UHP36+UHP38+'Vacancy Report'!UHO28</f>
        <v>0</v>
      </c>
      <c r="UHQ40" s="69">
        <f>UHQ36+UHQ38+'Vacancy Report'!UHP28</f>
        <v>0</v>
      </c>
      <c r="UHR40" s="69">
        <f>UHR36+UHR38+'Vacancy Report'!UHQ28</f>
        <v>0</v>
      </c>
      <c r="UHS40" s="69">
        <f>UHS36+UHS38+'Vacancy Report'!UHR28</f>
        <v>0</v>
      </c>
      <c r="UHT40" s="69">
        <f>UHT36+UHT38+'Vacancy Report'!UHS28</f>
        <v>0</v>
      </c>
      <c r="UHU40" s="69">
        <f>UHU36+UHU38+'Vacancy Report'!UHT28</f>
        <v>0</v>
      </c>
      <c r="UHV40" s="69">
        <f>UHV36+UHV38+'Vacancy Report'!UHU28</f>
        <v>0</v>
      </c>
      <c r="UHW40" s="69">
        <f>UHW36+UHW38+'Vacancy Report'!UHV28</f>
        <v>0</v>
      </c>
      <c r="UHX40" s="69">
        <f>UHX36+UHX38+'Vacancy Report'!UHW28</f>
        <v>0</v>
      </c>
      <c r="UHY40" s="69">
        <f>UHY36+UHY38+'Vacancy Report'!UHX28</f>
        <v>0</v>
      </c>
      <c r="UHZ40" s="69">
        <f>UHZ36+UHZ38+'Vacancy Report'!UHY28</f>
        <v>0</v>
      </c>
      <c r="UIA40" s="69">
        <f>UIA36+UIA38+'Vacancy Report'!UHZ28</f>
        <v>0</v>
      </c>
      <c r="UIB40" s="69">
        <f>UIB36+UIB38+'Vacancy Report'!UIA28</f>
        <v>0</v>
      </c>
      <c r="UIC40" s="69">
        <f>UIC36+UIC38+'Vacancy Report'!UIB28</f>
        <v>0</v>
      </c>
      <c r="UID40" s="69">
        <f>UID36+UID38+'Vacancy Report'!UIC28</f>
        <v>0</v>
      </c>
      <c r="UIE40" s="69">
        <f>UIE36+UIE38+'Vacancy Report'!UID28</f>
        <v>0</v>
      </c>
      <c r="UIF40" s="69">
        <f>UIF36+UIF38+'Vacancy Report'!UIE28</f>
        <v>0</v>
      </c>
      <c r="UIG40" s="69">
        <f>UIG36+UIG38+'Vacancy Report'!UIF28</f>
        <v>0</v>
      </c>
      <c r="UIH40" s="69">
        <f>UIH36+UIH38+'Vacancy Report'!UIG28</f>
        <v>0</v>
      </c>
      <c r="UII40" s="69">
        <f>UII36+UII38+'Vacancy Report'!UIH28</f>
        <v>0</v>
      </c>
      <c r="UIJ40" s="69">
        <f>UIJ36+UIJ38+'Vacancy Report'!UII28</f>
        <v>0</v>
      </c>
      <c r="UIK40" s="69">
        <f>UIK36+UIK38+'Vacancy Report'!UIJ28</f>
        <v>0</v>
      </c>
      <c r="UIL40" s="69">
        <f>UIL36+UIL38+'Vacancy Report'!UIK28</f>
        <v>0</v>
      </c>
      <c r="UIM40" s="69">
        <f>UIM36+UIM38+'Vacancy Report'!UIL28</f>
        <v>0</v>
      </c>
      <c r="UIN40" s="69">
        <f>UIN36+UIN38+'Vacancy Report'!UIM28</f>
        <v>0</v>
      </c>
      <c r="UIO40" s="69">
        <f>UIO36+UIO38+'Vacancy Report'!UIN28</f>
        <v>0</v>
      </c>
      <c r="UIP40" s="69">
        <f>UIP36+UIP38+'Vacancy Report'!UIO28</f>
        <v>0</v>
      </c>
      <c r="UIQ40" s="69">
        <f>UIQ36+UIQ38+'Vacancy Report'!UIP28</f>
        <v>0</v>
      </c>
      <c r="UIR40" s="69">
        <f>UIR36+UIR38+'Vacancy Report'!UIQ28</f>
        <v>0</v>
      </c>
      <c r="UIS40" s="69">
        <f>UIS36+UIS38+'Vacancy Report'!UIR28</f>
        <v>0</v>
      </c>
      <c r="UIT40" s="69">
        <f>UIT36+UIT38+'Vacancy Report'!UIS28</f>
        <v>0</v>
      </c>
      <c r="UIU40" s="69">
        <f>UIU36+UIU38+'Vacancy Report'!UIT28</f>
        <v>0</v>
      </c>
      <c r="UIV40" s="69">
        <f>UIV36+UIV38+'Vacancy Report'!UIU28</f>
        <v>0</v>
      </c>
      <c r="UIW40" s="69">
        <f>UIW36+UIW38+'Vacancy Report'!UIV28</f>
        <v>0</v>
      </c>
      <c r="UIX40" s="69">
        <f>UIX36+UIX38+'Vacancy Report'!UIW28</f>
        <v>0</v>
      </c>
      <c r="UIY40" s="69">
        <f>UIY36+UIY38+'Vacancy Report'!UIX28</f>
        <v>0</v>
      </c>
      <c r="UIZ40" s="69">
        <f>UIZ36+UIZ38+'Vacancy Report'!UIY28</f>
        <v>0</v>
      </c>
      <c r="UJA40" s="69">
        <f>UJA36+UJA38+'Vacancy Report'!UIZ28</f>
        <v>0</v>
      </c>
      <c r="UJB40" s="69">
        <f>UJB36+UJB38+'Vacancy Report'!UJA28</f>
        <v>0</v>
      </c>
      <c r="UJC40" s="69">
        <f>UJC36+UJC38+'Vacancy Report'!UJB28</f>
        <v>0</v>
      </c>
      <c r="UJD40" s="69">
        <f>UJD36+UJD38+'Vacancy Report'!UJC28</f>
        <v>0</v>
      </c>
      <c r="UJE40" s="69">
        <f>UJE36+UJE38+'Vacancy Report'!UJD28</f>
        <v>0</v>
      </c>
      <c r="UJF40" s="69">
        <f>UJF36+UJF38+'Vacancy Report'!UJE28</f>
        <v>0</v>
      </c>
      <c r="UJG40" s="69">
        <f>UJG36+UJG38+'Vacancy Report'!UJF28</f>
        <v>0</v>
      </c>
      <c r="UJH40" s="69">
        <f>UJH36+UJH38+'Vacancy Report'!UJG28</f>
        <v>0</v>
      </c>
      <c r="UJI40" s="69">
        <f>UJI36+UJI38+'Vacancy Report'!UJH28</f>
        <v>0</v>
      </c>
      <c r="UJJ40" s="69">
        <f>UJJ36+UJJ38+'Vacancy Report'!UJI28</f>
        <v>0</v>
      </c>
      <c r="UJK40" s="69">
        <f>UJK36+UJK38+'Vacancy Report'!UJJ28</f>
        <v>0</v>
      </c>
      <c r="UJL40" s="69">
        <f>UJL36+UJL38+'Vacancy Report'!UJK28</f>
        <v>0</v>
      </c>
      <c r="UJM40" s="69">
        <f>UJM36+UJM38+'Vacancy Report'!UJL28</f>
        <v>0</v>
      </c>
      <c r="UJN40" s="69">
        <f>UJN36+UJN38+'Vacancy Report'!UJM28</f>
        <v>0</v>
      </c>
      <c r="UJO40" s="69">
        <f>UJO36+UJO38+'Vacancy Report'!UJN28</f>
        <v>0</v>
      </c>
      <c r="UJP40" s="69">
        <f>UJP36+UJP38+'Vacancy Report'!UJO28</f>
        <v>0</v>
      </c>
      <c r="UJQ40" s="69">
        <f>UJQ36+UJQ38+'Vacancy Report'!UJP28</f>
        <v>0</v>
      </c>
      <c r="UJR40" s="69">
        <f>UJR36+UJR38+'Vacancy Report'!UJQ28</f>
        <v>0</v>
      </c>
      <c r="UJS40" s="69">
        <f>UJS36+UJS38+'Vacancy Report'!UJR28</f>
        <v>0</v>
      </c>
      <c r="UJT40" s="69">
        <f>UJT36+UJT38+'Vacancy Report'!UJS28</f>
        <v>0</v>
      </c>
      <c r="UJU40" s="69">
        <f>UJU36+UJU38+'Vacancy Report'!UJT28</f>
        <v>0</v>
      </c>
      <c r="UJV40" s="69">
        <f>UJV36+UJV38+'Vacancy Report'!UJU28</f>
        <v>0</v>
      </c>
      <c r="UJW40" s="69">
        <f>UJW36+UJW38+'Vacancy Report'!UJV28</f>
        <v>0</v>
      </c>
      <c r="UJX40" s="69">
        <f>UJX36+UJX38+'Vacancy Report'!UJW28</f>
        <v>0</v>
      </c>
      <c r="UJY40" s="69">
        <f>UJY36+UJY38+'Vacancy Report'!UJX28</f>
        <v>0</v>
      </c>
      <c r="UJZ40" s="69">
        <f>UJZ36+UJZ38+'Vacancy Report'!UJY28</f>
        <v>0</v>
      </c>
      <c r="UKA40" s="69">
        <f>UKA36+UKA38+'Vacancy Report'!UJZ28</f>
        <v>0</v>
      </c>
      <c r="UKB40" s="69">
        <f>UKB36+UKB38+'Vacancy Report'!UKA28</f>
        <v>0</v>
      </c>
      <c r="UKC40" s="69">
        <f>UKC36+UKC38+'Vacancy Report'!UKB28</f>
        <v>0</v>
      </c>
      <c r="UKD40" s="69">
        <f>UKD36+UKD38+'Vacancy Report'!UKC28</f>
        <v>0</v>
      </c>
      <c r="UKE40" s="69">
        <f>UKE36+UKE38+'Vacancy Report'!UKD28</f>
        <v>0</v>
      </c>
      <c r="UKF40" s="69">
        <f>UKF36+UKF38+'Vacancy Report'!UKE28</f>
        <v>0</v>
      </c>
      <c r="UKG40" s="69">
        <f>UKG36+UKG38+'Vacancy Report'!UKF28</f>
        <v>0</v>
      </c>
      <c r="UKH40" s="69">
        <f>UKH36+UKH38+'Vacancy Report'!UKG28</f>
        <v>0</v>
      </c>
      <c r="UKI40" s="69">
        <f>UKI36+UKI38+'Vacancy Report'!UKH28</f>
        <v>0</v>
      </c>
      <c r="UKJ40" s="69">
        <f>UKJ36+UKJ38+'Vacancy Report'!UKI28</f>
        <v>0</v>
      </c>
      <c r="UKK40" s="69">
        <f>UKK36+UKK38+'Vacancy Report'!UKJ28</f>
        <v>0</v>
      </c>
      <c r="UKL40" s="69">
        <f>UKL36+UKL38+'Vacancy Report'!UKK28</f>
        <v>0</v>
      </c>
      <c r="UKM40" s="69">
        <f>UKM36+UKM38+'Vacancy Report'!UKL28</f>
        <v>0</v>
      </c>
      <c r="UKN40" s="69">
        <f>UKN36+UKN38+'Vacancy Report'!UKM28</f>
        <v>0</v>
      </c>
      <c r="UKO40" s="69">
        <f>UKO36+UKO38+'Vacancy Report'!UKN28</f>
        <v>0</v>
      </c>
      <c r="UKP40" s="69">
        <f>UKP36+UKP38+'Vacancy Report'!UKO28</f>
        <v>0</v>
      </c>
      <c r="UKQ40" s="69">
        <f>UKQ36+UKQ38+'Vacancy Report'!UKP28</f>
        <v>0</v>
      </c>
      <c r="UKR40" s="69">
        <f>UKR36+UKR38+'Vacancy Report'!UKQ28</f>
        <v>0</v>
      </c>
      <c r="UKS40" s="69">
        <f>UKS36+UKS38+'Vacancy Report'!UKR28</f>
        <v>0</v>
      </c>
      <c r="UKT40" s="69">
        <f>UKT36+UKT38+'Vacancy Report'!UKS28</f>
        <v>0</v>
      </c>
      <c r="UKU40" s="69">
        <f>UKU36+UKU38+'Vacancy Report'!UKT28</f>
        <v>0</v>
      </c>
      <c r="UKV40" s="69">
        <f>UKV36+UKV38+'Vacancy Report'!UKU28</f>
        <v>0</v>
      </c>
      <c r="UKW40" s="69">
        <f>UKW36+UKW38+'Vacancy Report'!UKV28</f>
        <v>0</v>
      </c>
      <c r="UKX40" s="69">
        <f>UKX36+UKX38+'Vacancy Report'!UKW28</f>
        <v>0</v>
      </c>
      <c r="UKY40" s="69">
        <f>UKY36+UKY38+'Vacancy Report'!UKX28</f>
        <v>0</v>
      </c>
      <c r="UKZ40" s="69">
        <f>UKZ36+UKZ38+'Vacancy Report'!UKY28</f>
        <v>0</v>
      </c>
      <c r="ULA40" s="69">
        <f>ULA36+ULA38+'Vacancy Report'!UKZ28</f>
        <v>0</v>
      </c>
      <c r="ULB40" s="69">
        <f>ULB36+ULB38+'Vacancy Report'!ULA28</f>
        <v>0</v>
      </c>
      <c r="ULC40" s="69">
        <f>ULC36+ULC38+'Vacancy Report'!ULB28</f>
        <v>0</v>
      </c>
      <c r="ULD40" s="69">
        <f>ULD36+ULD38+'Vacancy Report'!ULC28</f>
        <v>0</v>
      </c>
      <c r="ULE40" s="69">
        <f>ULE36+ULE38+'Vacancy Report'!ULD28</f>
        <v>0</v>
      </c>
      <c r="ULF40" s="69">
        <f>ULF36+ULF38+'Vacancy Report'!ULE28</f>
        <v>0</v>
      </c>
      <c r="ULG40" s="69">
        <f>ULG36+ULG38+'Vacancy Report'!ULF28</f>
        <v>0</v>
      </c>
      <c r="ULH40" s="69">
        <f>ULH36+ULH38+'Vacancy Report'!ULG28</f>
        <v>0</v>
      </c>
      <c r="ULI40" s="69">
        <f>ULI36+ULI38+'Vacancy Report'!ULH28</f>
        <v>0</v>
      </c>
      <c r="ULJ40" s="69">
        <f>ULJ36+ULJ38+'Vacancy Report'!ULI28</f>
        <v>0</v>
      </c>
      <c r="ULK40" s="69">
        <f>ULK36+ULK38+'Vacancy Report'!ULJ28</f>
        <v>0</v>
      </c>
      <c r="ULL40" s="69">
        <f>ULL36+ULL38+'Vacancy Report'!ULK28</f>
        <v>0</v>
      </c>
      <c r="ULM40" s="69">
        <f>ULM36+ULM38+'Vacancy Report'!ULL28</f>
        <v>0</v>
      </c>
      <c r="ULN40" s="69">
        <f>ULN36+ULN38+'Vacancy Report'!ULM28</f>
        <v>0</v>
      </c>
      <c r="ULO40" s="69">
        <f>ULO36+ULO38+'Vacancy Report'!ULN28</f>
        <v>0</v>
      </c>
      <c r="ULP40" s="69">
        <f>ULP36+ULP38+'Vacancy Report'!ULO28</f>
        <v>0</v>
      </c>
      <c r="ULQ40" s="69">
        <f>ULQ36+ULQ38+'Vacancy Report'!ULP28</f>
        <v>0</v>
      </c>
      <c r="ULR40" s="69">
        <f>ULR36+ULR38+'Vacancy Report'!ULQ28</f>
        <v>0</v>
      </c>
      <c r="ULS40" s="69">
        <f>ULS36+ULS38+'Vacancy Report'!ULR28</f>
        <v>0</v>
      </c>
      <c r="ULT40" s="69">
        <f>ULT36+ULT38+'Vacancy Report'!ULS28</f>
        <v>0</v>
      </c>
      <c r="ULU40" s="69">
        <f>ULU36+ULU38+'Vacancy Report'!ULT28</f>
        <v>0</v>
      </c>
      <c r="ULV40" s="69">
        <f>ULV36+ULV38+'Vacancy Report'!ULU28</f>
        <v>0</v>
      </c>
      <c r="ULW40" s="69">
        <f>ULW36+ULW38+'Vacancy Report'!ULV28</f>
        <v>0</v>
      </c>
      <c r="ULX40" s="69">
        <f>ULX36+ULX38+'Vacancy Report'!ULW28</f>
        <v>0</v>
      </c>
      <c r="ULY40" s="69">
        <f>ULY36+ULY38+'Vacancy Report'!ULX28</f>
        <v>0</v>
      </c>
      <c r="ULZ40" s="69">
        <f>ULZ36+ULZ38+'Vacancy Report'!ULY28</f>
        <v>0</v>
      </c>
      <c r="UMA40" s="69">
        <f>UMA36+UMA38+'Vacancy Report'!ULZ28</f>
        <v>0</v>
      </c>
      <c r="UMB40" s="69">
        <f>UMB36+UMB38+'Vacancy Report'!UMA28</f>
        <v>0</v>
      </c>
      <c r="UMC40" s="69">
        <f>UMC36+UMC38+'Vacancy Report'!UMB28</f>
        <v>0</v>
      </c>
      <c r="UMD40" s="69">
        <f>UMD36+UMD38+'Vacancy Report'!UMC28</f>
        <v>0</v>
      </c>
      <c r="UME40" s="69">
        <f>UME36+UME38+'Vacancy Report'!UMD28</f>
        <v>0</v>
      </c>
      <c r="UMF40" s="69">
        <f>UMF36+UMF38+'Vacancy Report'!UME28</f>
        <v>0</v>
      </c>
      <c r="UMG40" s="69">
        <f>UMG36+UMG38+'Vacancy Report'!UMF28</f>
        <v>0</v>
      </c>
      <c r="UMH40" s="69">
        <f>UMH36+UMH38+'Vacancy Report'!UMG28</f>
        <v>0</v>
      </c>
      <c r="UMI40" s="69">
        <f>UMI36+UMI38+'Vacancy Report'!UMH28</f>
        <v>0</v>
      </c>
      <c r="UMJ40" s="69">
        <f>UMJ36+UMJ38+'Vacancy Report'!UMI28</f>
        <v>0</v>
      </c>
      <c r="UMK40" s="69">
        <f>UMK36+UMK38+'Vacancy Report'!UMJ28</f>
        <v>0</v>
      </c>
      <c r="UML40" s="69">
        <f>UML36+UML38+'Vacancy Report'!UMK28</f>
        <v>0</v>
      </c>
      <c r="UMM40" s="69">
        <f>UMM36+UMM38+'Vacancy Report'!UML28</f>
        <v>0</v>
      </c>
      <c r="UMN40" s="69">
        <f>UMN36+UMN38+'Vacancy Report'!UMM28</f>
        <v>0</v>
      </c>
      <c r="UMO40" s="69">
        <f>UMO36+UMO38+'Vacancy Report'!UMN28</f>
        <v>0</v>
      </c>
      <c r="UMP40" s="69">
        <f>UMP36+UMP38+'Vacancy Report'!UMO28</f>
        <v>0</v>
      </c>
      <c r="UMQ40" s="69">
        <f>UMQ36+UMQ38+'Vacancy Report'!UMP28</f>
        <v>0</v>
      </c>
      <c r="UMR40" s="69">
        <f>UMR36+UMR38+'Vacancy Report'!UMQ28</f>
        <v>0</v>
      </c>
      <c r="UMS40" s="69">
        <f>UMS36+UMS38+'Vacancy Report'!UMR28</f>
        <v>0</v>
      </c>
      <c r="UMT40" s="69">
        <f>UMT36+UMT38+'Vacancy Report'!UMS28</f>
        <v>0</v>
      </c>
      <c r="UMU40" s="69">
        <f>UMU36+UMU38+'Vacancy Report'!UMT28</f>
        <v>0</v>
      </c>
      <c r="UMV40" s="69">
        <f>UMV36+UMV38+'Vacancy Report'!UMU28</f>
        <v>0</v>
      </c>
      <c r="UMW40" s="69">
        <f>UMW36+UMW38+'Vacancy Report'!UMV28</f>
        <v>0</v>
      </c>
      <c r="UMX40" s="69">
        <f>UMX36+UMX38+'Vacancy Report'!UMW28</f>
        <v>0</v>
      </c>
      <c r="UMY40" s="69">
        <f>UMY36+UMY38+'Vacancy Report'!UMX28</f>
        <v>0</v>
      </c>
      <c r="UMZ40" s="69">
        <f>UMZ36+UMZ38+'Vacancy Report'!UMY28</f>
        <v>0</v>
      </c>
      <c r="UNA40" s="69">
        <f>UNA36+UNA38+'Vacancy Report'!UMZ28</f>
        <v>0</v>
      </c>
      <c r="UNB40" s="69">
        <f>UNB36+UNB38+'Vacancy Report'!UNA28</f>
        <v>0</v>
      </c>
      <c r="UNC40" s="69">
        <f>UNC36+UNC38+'Vacancy Report'!UNB28</f>
        <v>0</v>
      </c>
      <c r="UND40" s="69">
        <f>UND36+UND38+'Vacancy Report'!UNC28</f>
        <v>0</v>
      </c>
      <c r="UNE40" s="69">
        <f>UNE36+UNE38+'Vacancy Report'!UND28</f>
        <v>0</v>
      </c>
      <c r="UNF40" s="69">
        <f>UNF36+UNF38+'Vacancy Report'!UNE28</f>
        <v>0</v>
      </c>
      <c r="UNG40" s="69">
        <f>UNG36+UNG38+'Vacancy Report'!UNF28</f>
        <v>0</v>
      </c>
      <c r="UNH40" s="69">
        <f>UNH36+UNH38+'Vacancy Report'!UNG28</f>
        <v>0</v>
      </c>
      <c r="UNI40" s="69">
        <f>UNI36+UNI38+'Vacancy Report'!UNH28</f>
        <v>0</v>
      </c>
      <c r="UNJ40" s="69">
        <f>UNJ36+UNJ38+'Vacancy Report'!UNI28</f>
        <v>0</v>
      </c>
      <c r="UNK40" s="69">
        <f>UNK36+UNK38+'Vacancy Report'!UNJ28</f>
        <v>0</v>
      </c>
      <c r="UNL40" s="69">
        <f>UNL36+UNL38+'Vacancy Report'!UNK28</f>
        <v>0</v>
      </c>
      <c r="UNM40" s="69">
        <f>UNM36+UNM38+'Vacancy Report'!UNL28</f>
        <v>0</v>
      </c>
      <c r="UNN40" s="69">
        <f>UNN36+UNN38+'Vacancy Report'!UNM28</f>
        <v>0</v>
      </c>
      <c r="UNO40" s="69">
        <f>UNO36+UNO38+'Vacancy Report'!UNN28</f>
        <v>0</v>
      </c>
      <c r="UNP40" s="69">
        <f>UNP36+UNP38+'Vacancy Report'!UNO28</f>
        <v>0</v>
      </c>
      <c r="UNQ40" s="69">
        <f>UNQ36+UNQ38+'Vacancy Report'!UNP28</f>
        <v>0</v>
      </c>
      <c r="UNR40" s="69">
        <f>UNR36+UNR38+'Vacancy Report'!UNQ28</f>
        <v>0</v>
      </c>
      <c r="UNS40" s="69">
        <f>UNS36+UNS38+'Vacancy Report'!UNR28</f>
        <v>0</v>
      </c>
      <c r="UNT40" s="69">
        <f>UNT36+UNT38+'Vacancy Report'!UNS28</f>
        <v>0</v>
      </c>
      <c r="UNU40" s="69">
        <f>UNU36+UNU38+'Vacancy Report'!UNT28</f>
        <v>0</v>
      </c>
      <c r="UNV40" s="69">
        <f>UNV36+UNV38+'Vacancy Report'!UNU28</f>
        <v>0</v>
      </c>
      <c r="UNW40" s="69">
        <f>UNW36+UNW38+'Vacancy Report'!UNV28</f>
        <v>0</v>
      </c>
      <c r="UNX40" s="69">
        <f>UNX36+UNX38+'Vacancy Report'!UNW28</f>
        <v>0</v>
      </c>
      <c r="UNY40" s="69">
        <f>UNY36+UNY38+'Vacancy Report'!UNX28</f>
        <v>0</v>
      </c>
      <c r="UNZ40" s="69">
        <f>UNZ36+UNZ38+'Vacancy Report'!UNY28</f>
        <v>0</v>
      </c>
      <c r="UOA40" s="69">
        <f>UOA36+UOA38+'Vacancy Report'!UNZ28</f>
        <v>0</v>
      </c>
      <c r="UOB40" s="69">
        <f>UOB36+UOB38+'Vacancy Report'!UOA28</f>
        <v>0</v>
      </c>
      <c r="UOC40" s="69">
        <f>UOC36+UOC38+'Vacancy Report'!UOB28</f>
        <v>0</v>
      </c>
      <c r="UOD40" s="69">
        <f>UOD36+UOD38+'Vacancy Report'!UOC28</f>
        <v>0</v>
      </c>
      <c r="UOE40" s="69">
        <f>UOE36+UOE38+'Vacancy Report'!UOD28</f>
        <v>0</v>
      </c>
      <c r="UOF40" s="69">
        <f>UOF36+UOF38+'Vacancy Report'!UOE28</f>
        <v>0</v>
      </c>
      <c r="UOG40" s="69">
        <f>UOG36+UOG38+'Vacancy Report'!UOF28</f>
        <v>0</v>
      </c>
      <c r="UOH40" s="69">
        <f>UOH36+UOH38+'Vacancy Report'!UOG28</f>
        <v>0</v>
      </c>
      <c r="UOI40" s="69">
        <f>UOI36+UOI38+'Vacancy Report'!UOH28</f>
        <v>0</v>
      </c>
      <c r="UOJ40" s="69">
        <f>UOJ36+UOJ38+'Vacancy Report'!UOI28</f>
        <v>0</v>
      </c>
      <c r="UOK40" s="69">
        <f>UOK36+UOK38+'Vacancy Report'!UOJ28</f>
        <v>0</v>
      </c>
      <c r="UOL40" s="69">
        <f>UOL36+UOL38+'Vacancy Report'!UOK28</f>
        <v>0</v>
      </c>
      <c r="UOM40" s="69">
        <f>UOM36+UOM38+'Vacancy Report'!UOL28</f>
        <v>0</v>
      </c>
      <c r="UON40" s="69">
        <f>UON36+UON38+'Vacancy Report'!UOM28</f>
        <v>0</v>
      </c>
      <c r="UOO40" s="69">
        <f>UOO36+UOO38+'Vacancy Report'!UON28</f>
        <v>0</v>
      </c>
      <c r="UOP40" s="69">
        <f>UOP36+UOP38+'Vacancy Report'!UOO28</f>
        <v>0</v>
      </c>
      <c r="UOQ40" s="69">
        <f>UOQ36+UOQ38+'Vacancy Report'!UOP28</f>
        <v>0</v>
      </c>
      <c r="UOR40" s="69">
        <f>UOR36+UOR38+'Vacancy Report'!UOQ28</f>
        <v>0</v>
      </c>
      <c r="UOS40" s="69">
        <f>UOS36+UOS38+'Vacancy Report'!UOR28</f>
        <v>0</v>
      </c>
      <c r="UOT40" s="69">
        <f>UOT36+UOT38+'Vacancy Report'!UOS28</f>
        <v>0</v>
      </c>
      <c r="UOU40" s="69">
        <f>UOU36+UOU38+'Vacancy Report'!UOT28</f>
        <v>0</v>
      </c>
      <c r="UOV40" s="69">
        <f>UOV36+UOV38+'Vacancy Report'!UOU28</f>
        <v>0</v>
      </c>
      <c r="UOW40" s="69">
        <f>UOW36+UOW38+'Vacancy Report'!UOV28</f>
        <v>0</v>
      </c>
      <c r="UOX40" s="69">
        <f>UOX36+UOX38+'Vacancy Report'!UOW28</f>
        <v>0</v>
      </c>
      <c r="UOY40" s="69">
        <f>UOY36+UOY38+'Vacancy Report'!UOX28</f>
        <v>0</v>
      </c>
      <c r="UOZ40" s="69">
        <f>UOZ36+UOZ38+'Vacancy Report'!UOY28</f>
        <v>0</v>
      </c>
      <c r="UPA40" s="69">
        <f>UPA36+UPA38+'Vacancy Report'!UOZ28</f>
        <v>0</v>
      </c>
      <c r="UPB40" s="69">
        <f>UPB36+UPB38+'Vacancy Report'!UPA28</f>
        <v>0</v>
      </c>
      <c r="UPC40" s="69">
        <f>UPC36+UPC38+'Vacancy Report'!UPB28</f>
        <v>0</v>
      </c>
      <c r="UPD40" s="69">
        <f>UPD36+UPD38+'Vacancy Report'!UPC28</f>
        <v>0</v>
      </c>
      <c r="UPE40" s="69">
        <f>UPE36+UPE38+'Vacancy Report'!UPD28</f>
        <v>0</v>
      </c>
      <c r="UPF40" s="69">
        <f>UPF36+UPF38+'Vacancy Report'!UPE28</f>
        <v>0</v>
      </c>
      <c r="UPG40" s="69">
        <f>UPG36+UPG38+'Vacancy Report'!UPF28</f>
        <v>0</v>
      </c>
      <c r="UPH40" s="69">
        <f>UPH36+UPH38+'Vacancy Report'!UPG28</f>
        <v>0</v>
      </c>
      <c r="UPI40" s="69">
        <f>UPI36+UPI38+'Vacancy Report'!UPH28</f>
        <v>0</v>
      </c>
      <c r="UPJ40" s="69">
        <f>UPJ36+UPJ38+'Vacancy Report'!UPI28</f>
        <v>0</v>
      </c>
      <c r="UPK40" s="69">
        <f>UPK36+UPK38+'Vacancy Report'!UPJ28</f>
        <v>0</v>
      </c>
      <c r="UPL40" s="69">
        <f>UPL36+UPL38+'Vacancy Report'!UPK28</f>
        <v>0</v>
      </c>
      <c r="UPM40" s="69">
        <f>UPM36+UPM38+'Vacancy Report'!UPL28</f>
        <v>0</v>
      </c>
      <c r="UPN40" s="69">
        <f>UPN36+UPN38+'Vacancy Report'!UPM28</f>
        <v>0</v>
      </c>
      <c r="UPO40" s="69">
        <f>UPO36+UPO38+'Vacancy Report'!UPN28</f>
        <v>0</v>
      </c>
      <c r="UPP40" s="69">
        <f>UPP36+UPP38+'Vacancy Report'!UPO28</f>
        <v>0</v>
      </c>
      <c r="UPQ40" s="69">
        <f>UPQ36+UPQ38+'Vacancy Report'!UPP28</f>
        <v>0</v>
      </c>
      <c r="UPR40" s="69">
        <f>UPR36+UPR38+'Vacancy Report'!UPQ28</f>
        <v>0</v>
      </c>
      <c r="UPS40" s="69">
        <f>UPS36+UPS38+'Vacancy Report'!UPR28</f>
        <v>0</v>
      </c>
      <c r="UPT40" s="69">
        <f>UPT36+UPT38+'Vacancy Report'!UPS28</f>
        <v>0</v>
      </c>
      <c r="UPU40" s="69">
        <f>UPU36+UPU38+'Vacancy Report'!UPT28</f>
        <v>0</v>
      </c>
      <c r="UPV40" s="69">
        <f>UPV36+UPV38+'Vacancy Report'!UPU28</f>
        <v>0</v>
      </c>
      <c r="UPW40" s="69">
        <f>UPW36+UPW38+'Vacancy Report'!UPV28</f>
        <v>0</v>
      </c>
      <c r="UPX40" s="69">
        <f>UPX36+UPX38+'Vacancy Report'!UPW28</f>
        <v>0</v>
      </c>
      <c r="UPY40" s="69">
        <f>UPY36+UPY38+'Vacancy Report'!UPX28</f>
        <v>0</v>
      </c>
      <c r="UPZ40" s="69">
        <f>UPZ36+UPZ38+'Vacancy Report'!UPY28</f>
        <v>0</v>
      </c>
      <c r="UQA40" s="69">
        <f>UQA36+UQA38+'Vacancy Report'!UPZ28</f>
        <v>0</v>
      </c>
      <c r="UQB40" s="69">
        <f>UQB36+UQB38+'Vacancy Report'!UQA28</f>
        <v>0</v>
      </c>
      <c r="UQC40" s="69">
        <f>UQC36+UQC38+'Vacancy Report'!UQB28</f>
        <v>0</v>
      </c>
      <c r="UQD40" s="69">
        <f>UQD36+UQD38+'Vacancy Report'!UQC28</f>
        <v>0</v>
      </c>
      <c r="UQE40" s="69">
        <f>UQE36+UQE38+'Vacancy Report'!UQD28</f>
        <v>0</v>
      </c>
      <c r="UQF40" s="69">
        <f>UQF36+UQF38+'Vacancy Report'!UQE28</f>
        <v>0</v>
      </c>
      <c r="UQG40" s="69">
        <f>UQG36+UQG38+'Vacancy Report'!UQF28</f>
        <v>0</v>
      </c>
      <c r="UQH40" s="69">
        <f>UQH36+UQH38+'Vacancy Report'!UQG28</f>
        <v>0</v>
      </c>
      <c r="UQI40" s="69">
        <f>UQI36+UQI38+'Vacancy Report'!UQH28</f>
        <v>0</v>
      </c>
      <c r="UQJ40" s="69">
        <f>UQJ36+UQJ38+'Vacancy Report'!UQI28</f>
        <v>0</v>
      </c>
      <c r="UQK40" s="69">
        <f>UQK36+UQK38+'Vacancy Report'!UQJ28</f>
        <v>0</v>
      </c>
      <c r="UQL40" s="69">
        <f>UQL36+UQL38+'Vacancy Report'!UQK28</f>
        <v>0</v>
      </c>
      <c r="UQM40" s="69">
        <f>UQM36+UQM38+'Vacancy Report'!UQL28</f>
        <v>0</v>
      </c>
      <c r="UQN40" s="69">
        <f>UQN36+UQN38+'Vacancy Report'!UQM28</f>
        <v>0</v>
      </c>
      <c r="UQO40" s="69">
        <f>UQO36+UQO38+'Vacancy Report'!UQN28</f>
        <v>0</v>
      </c>
      <c r="UQP40" s="69">
        <f>UQP36+UQP38+'Vacancy Report'!UQO28</f>
        <v>0</v>
      </c>
      <c r="UQQ40" s="69">
        <f>UQQ36+UQQ38+'Vacancy Report'!UQP28</f>
        <v>0</v>
      </c>
      <c r="UQR40" s="69">
        <f>UQR36+UQR38+'Vacancy Report'!UQQ28</f>
        <v>0</v>
      </c>
      <c r="UQS40" s="69">
        <f>UQS36+UQS38+'Vacancy Report'!UQR28</f>
        <v>0</v>
      </c>
      <c r="UQT40" s="69">
        <f>UQT36+UQT38+'Vacancy Report'!UQS28</f>
        <v>0</v>
      </c>
      <c r="UQU40" s="69">
        <f>UQU36+UQU38+'Vacancy Report'!UQT28</f>
        <v>0</v>
      </c>
      <c r="UQV40" s="69">
        <f>UQV36+UQV38+'Vacancy Report'!UQU28</f>
        <v>0</v>
      </c>
      <c r="UQW40" s="69">
        <f>UQW36+UQW38+'Vacancy Report'!UQV28</f>
        <v>0</v>
      </c>
      <c r="UQX40" s="69">
        <f>UQX36+UQX38+'Vacancy Report'!UQW28</f>
        <v>0</v>
      </c>
      <c r="UQY40" s="69">
        <f>UQY36+UQY38+'Vacancy Report'!UQX28</f>
        <v>0</v>
      </c>
      <c r="UQZ40" s="69">
        <f>UQZ36+UQZ38+'Vacancy Report'!UQY28</f>
        <v>0</v>
      </c>
      <c r="URA40" s="69">
        <f>URA36+URA38+'Vacancy Report'!UQZ28</f>
        <v>0</v>
      </c>
      <c r="URB40" s="69">
        <f>URB36+URB38+'Vacancy Report'!URA28</f>
        <v>0</v>
      </c>
      <c r="URC40" s="69">
        <f>URC36+URC38+'Vacancy Report'!URB28</f>
        <v>0</v>
      </c>
      <c r="URD40" s="69">
        <f>URD36+URD38+'Vacancy Report'!URC28</f>
        <v>0</v>
      </c>
      <c r="URE40" s="69">
        <f>URE36+URE38+'Vacancy Report'!URD28</f>
        <v>0</v>
      </c>
      <c r="URF40" s="69">
        <f>URF36+URF38+'Vacancy Report'!URE28</f>
        <v>0</v>
      </c>
      <c r="URG40" s="69">
        <f>URG36+URG38+'Vacancy Report'!URF28</f>
        <v>0</v>
      </c>
      <c r="URH40" s="69">
        <f>URH36+URH38+'Vacancy Report'!URG28</f>
        <v>0</v>
      </c>
      <c r="URI40" s="69">
        <f>URI36+URI38+'Vacancy Report'!URH28</f>
        <v>0</v>
      </c>
      <c r="URJ40" s="69">
        <f>URJ36+URJ38+'Vacancy Report'!URI28</f>
        <v>0</v>
      </c>
      <c r="URK40" s="69">
        <f>URK36+URK38+'Vacancy Report'!URJ28</f>
        <v>0</v>
      </c>
      <c r="URL40" s="69">
        <f>URL36+URL38+'Vacancy Report'!URK28</f>
        <v>0</v>
      </c>
      <c r="URM40" s="69">
        <f>URM36+URM38+'Vacancy Report'!URL28</f>
        <v>0</v>
      </c>
      <c r="URN40" s="69">
        <f>URN36+URN38+'Vacancy Report'!URM28</f>
        <v>0</v>
      </c>
      <c r="URO40" s="69">
        <f>URO36+URO38+'Vacancy Report'!URN28</f>
        <v>0</v>
      </c>
      <c r="URP40" s="69">
        <f>URP36+URP38+'Vacancy Report'!URO28</f>
        <v>0</v>
      </c>
      <c r="URQ40" s="69">
        <f>URQ36+URQ38+'Vacancy Report'!URP28</f>
        <v>0</v>
      </c>
      <c r="URR40" s="69">
        <f>URR36+URR38+'Vacancy Report'!URQ28</f>
        <v>0</v>
      </c>
      <c r="URS40" s="69">
        <f>URS36+URS38+'Vacancy Report'!URR28</f>
        <v>0</v>
      </c>
      <c r="URT40" s="69">
        <f>URT36+URT38+'Vacancy Report'!URS28</f>
        <v>0</v>
      </c>
      <c r="URU40" s="69">
        <f>URU36+URU38+'Vacancy Report'!URT28</f>
        <v>0</v>
      </c>
      <c r="URV40" s="69">
        <f>URV36+URV38+'Vacancy Report'!URU28</f>
        <v>0</v>
      </c>
      <c r="URW40" s="69">
        <f>URW36+URW38+'Vacancy Report'!URV28</f>
        <v>0</v>
      </c>
      <c r="URX40" s="69">
        <f>URX36+URX38+'Vacancy Report'!URW28</f>
        <v>0</v>
      </c>
      <c r="URY40" s="69">
        <f>URY36+URY38+'Vacancy Report'!URX28</f>
        <v>0</v>
      </c>
      <c r="URZ40" s="69">
        <f>URZ36+URZ38+'Vacancy Report'!URY28</f>
        <v>0</v>
      </c>
      <c r="USA40" s="69">
        <f>USA36+USA38+'Vacancy Report'!URZ28</f>
        <v>0</v>
      </c>
      <c r="USB40" s="69">
        <f>USB36+USB38+'Vacancy Report'!USA28</f>
        <v>0</v>
      </c>
      <c r="USC40" s="69">
        <f>USC36+USC38+'Vacancy Report'!USB28</f>
        <v>0</v>
      </c>
      <c r="USD40" s="69">
        <f>USD36+USD38+'Vacancy Report'!USC28</f>
        <v>0</v>
      </c>
      <c r="USE40" s="69">
        <f>USE36+USE38+'Vacancy Report'!USD28</f>
        <v>0</v>
      </c>
      <c r="USF40" s="69">
        <f>USF36+USF38+'Vacancy Report'!USE28</f>
        <v>0</v>
      </c>
      <c r="USG40" s="69">
        <f>USG36+USG38+'Vacancy Report'!USF28</f>
        <v>0</v>
      </c>
      <c r="USH40" s="69">
        <f>USH36+USH38+'Vacancy Report'!USG28</f>
        <v>0</v>
      </c>
      <c r="USI40" s="69">
        <f>USI36+USI38+'Vacancy Report'!USH28</f>
        <v>0</v>
      </c>
      <c r="USJ40" s="69">
        <f>USJ36+USJ38+'Vacancy Report'!USI28</f>
        <v>0</v>
      </c>
      <c r="USK40" s="69">
        <f>USK36+USK38+'Vacancy Report'!USJ28</f>
        <v>0</v>
      </c>
      <c r="USL40" s="69">
        <f>USL36+USL38+'Vacancy Report'!USK28</f>
        <v>0</v>
      </c>
      <c r="USM40" s="69">
        <f>USM36+USM38+'Vacancy Report'!USL28</f>
        <v>0</v>
      </c>
      <c r="USN40" s="69">
        <f>USN36+USN38+'Vacancy Report'!USM28</f>
        <v>0</v>
      </c>
      <c r="USO40" s="69">
        <f>USO36+USO38+'Vacancy Report'!USN28</f>
        <v>0</v>
      </c>
      <c r="USP40" s="69">
        <f>USP36+USP38+'Vacancy Report'!USO28</f>
        <v>0</v>
      </c>
      <c r="USQ40" s="69">
        <f>USQ36+USQ38+'Vacancy Report'!USP28</f>
        <v>0</v>
      </c>
      <c r="USR40" s="69">
        <f>USR36+USR38+'Vacancy Report'!USQ28</f>
        <v>0</v>
      </c>
      <c r="USS40" s="69">
        <f>USS36+USS38+'Vacancy Report'!USR28</f>
        <v>0</v>
      </c>
      <c r="UST40" s="69">
        <f>UST36+UST38+'Vacancy Report'!USS28</f>
        <v>0</v>
      </c>
      <c r="USU40" s="69">
        <f>USU36+USU38+'Vacancy Report'!UST28</f>
        <v>0</v>
      </c>
      <c r="USV40" s="69">
        <f>USV36+USV38+'Vacancy Report'!USU28</f>
        <v>0</v>
      </c>
      <c r="USW40" s="69">
        <f>USW36+USW38+'Vacancy Report'!USV28</f>
        <v>0</v>
      </c>
      <c r="USX40" s="69">
        <f>USX36+USX38+'Vacancy Report'!USW28</f>
        <v>0</v>
      </c>
      <c r="USY40" s="69">
        <f>USY36+USY38+'Vacancy Report'!USX28</f>
        <v>0</v>
      </c>
      <c r="USZ40" s="69">
        <f>USZ36+USZ38+'Vacancy Report'!USY28</f>
        <v>0</v>
      </c>
      <c r="UTA40" s="69">
        <f>UTA36+UTA38+'Vacancy Report'!USZ28</f>
        <v>0</v>
      </c>
      <c r="UTB40" s="69">
        <f>UTB36+UTB38+'Vacancy Report'!UTA28</f>
        <v>0</v>
      </c>
      <c r="UTC40" s="69">
        <f>UTC36+UTC38+'Vacancy Report'!UTB28</f>
        <v>0</v>
      </c>
      <c r="UTD40" s="69">
        <f>UTD36+UTD38+'Vacancy Report'!UTC28</f>
        <v>0</v>
      </c>
      <c r="UTE40" s="69">
        <f>UTE36+UTE38+'Vacancy Report'!UTD28</f>
        <v>0</v>
      </c>
      <c r="UTF40" s="69">
        <f>UTF36+UTF38+'Vacancy Report'!UTE28</f>
        <v>0</v>
      </c>
      <c r="UTG40" s="69">
        <f>UTG36+UTG38+'Vacancy Report'!UTF28</f>
        <v>0</v>
      </c>
      <c r="UTH40" s="69">
        <f>UTH36+UTH38+'Vacancy Report'!UTG28</f>
        <v>0</v>
      </c>
      <c r="UTI40" s="69">
        <f>UTI36+UTI38+'Vacancy Report'!UTH28</f>
        <v>0</v>
      </c>
      <c r="UTJ40" s="69">
        <f>UTJ36+UTJ38+'Vacancy Report'!UTI28</f>
        <v>0</v>
      </c>
      <c r="UTK40" s="69">
        <f>UTK36+UTK38+'Vacancy Report'!UTJ28</f>
        <v>0</v>
      </c>
      <c r="UTL40" s="69">
        <f>UTL36+UTL38+'Vacancy Report'!UTK28</f>
        <v>0</v>
      </c>
      <c r="UTM40" s="69">
        <f>UTM36+UTM38+'Vacancy Report'!UTL28</f>
        <v>0</v>
      </c>
      <c r="UTN40" s="69">
        <f>UTN36+UTN38+'Vacancy Report'!UTM28</f>
        <v>0</v>
      </c>
      <c r="UTO40" s="69">
        <f>UTO36+UTO38+'Vacancy Report'!UTN28</f>
        <v>0</v>
      </c>
      <c r="UTP40" s="69">
        <f>UTP36+UTP38+'Vacancy Report'!UTO28</f>
        <v>0</v>
      </c>
      <c r="UTQ40" s="69">
        <f>UTQ36+UTQ38+'Vacancy Report'!UTP28</f>
        <v>0</v>
      </c>
      <c r="UTR40" s="69">
        <f>UTR36+UTR38+'Vacancy Report'!UTQ28</f>
        <v>0</v>
      </c>
      <c r="UTS40" s="69">
        <f>UTS36+UTS38+'Vacancy Report'!UTR28</f>
        <v>0</v>
      </c>
      <c r="UTT40" s="69">
        <f>UTT36+UTT38+'Vacancy Report'!UTS28</f>
        <v>0</v>
      </c>
      <c r="UTU40" s="69">
        <f>UTU36+UTU38+'Vacancy Report'!UTT28</f>
        <v>0</v>
      </c>
      <c r="UTV40" s="69">
        <f>UTV36+UTV38+'Vacancy Report'!UTU28</f>
        <v>0</v>
      </c>
      <c r="UTW40" s="69">
        <f>UTW36+UTW38+'Vacancy Report'!UTV28</f>
        <v>0</v>
      </c>
      <c r="UTX40" s="69">
        <f>UTX36+UTX38+'Vacancy Report'!UTW28</f>
        <v>0</v>
      </c>
      <c r="UTY40" s="69">
        <f>UTY36+UTY38+'Vacancy Report'!UTX28</f>
        <v>0</v>
      </c>
      <c r="UTZ40" s="69">
        <f>UTZ36+UTZ38+'Vacancy Report'!UTY28</f>
        <v>0</v>
      </c>
      <c r="UUA40" s="69">
        <f>UUA36+UUA38+'Vacancy Report'!UTZ28</f>
        <v>0</v>
      </c>
      <c r="UUB40" s="69">
        <f>UUB36+UUB38+'Vacancy Report'!UUA28</f>
        <v>0</v>
      </c>
      <c r="UUC40" s="69">
        <f>UUC36+UUC38+'Vacancy Report'!UUB28</f>
        <v>0</v>
      </c>
      <c r="UUD40" s="69">
        <f>UUD36+UUD38+'Vacancy Report'!UUC28</f>
        <v>0</v>
      </c>
      <c r="UUE40" s="69">
        <f>UUE36+UUE38+'Vacancy Report'!UUD28</f>
        <v>0</v>
      </c>
      <c r="UUF40" s="69">
        <f>UUF36+UUF38+'Vacancy Report'!UUE28</f>
        <v>0</v>
      </c>
      <c r="UUG40" s="69">
        <f>UUG36+UUG38+'Vacancy Report'!UUF28</f>
        <v>0</v>
      </c>
      <c r="UUH40" s="69">
        <f>UUH36+UUH38+'Vacancy Report'!UUG28</f>
        <v>0</v>
      </c>
      <c r="UUI40" s="69">
        <f>UUI36+UUI38+'Vacancy Report'!UUH28</f>
        <v>0</v>
      </c>
      <c r="UUJ40" s="69">
        <f>UUJ36+UUJ38+'Vacancy Report'!UUI28</f>
        <v>0</v>
      </c>
      <c r="UUK40" s="69">
        <f>UUK36+UUK38+'Vacancy Report'!UUJ28</f>
        <v>0</v>
      </c>
      <c r="UUL40" s="69">
        <f>UUL36+UUL38+'Vacancy Report'!UUK28</f>
        <v>0</v>
      </c>
      <c r="UUM40" s="69">
        <f>UUM36+UUM38+'Vacancy Report'!UUL28</f>
        <v>0</v>
      </c>
      <c r="UUN40" s="69">
        <f>UUN36+UUN38+'Vacancy Report'!UUM28</f>
        <v>0</v>
      </c>
      <c r="UUO40" s="69">
        <f>UUO36+UUO38+'Vacancy Report'!UUN28</f>
        <v>0</v>
      </c>
      <c r="UUP40" s="69">
        <f>UUP36+UUP38+'Vacancy Report'!UUO28</f>
        <v>0</v>
      </c>
      <c r="UUQ40" s="69">
        <f>UUQ36+UUQ38+'Vacancy Report'!UUP28</f>
        <v>0</v>
      </c>
      <c r="UUR40" s="69">
        <f>UUR36+UUR38+'Vacancy Report'!UUQ28</f>
        <v>0</v>
      </c>
      <c r="UUS40" s="69">
        <f>UUS36+UUS38+'Vacancy Report'!UUR28</f>
        <v>0</v>
      </c>
      <c r="UUT40" s="69">
        <f>UUT36+UUT38+'Vacancy Report'!UUS28</f>
        <v>0</v>
      </c>
      <c r="UUU40" s="69">
        <f>UUU36+UUU38+'Vacancy Report'!UUT28</f>
        <v>0</v>
      </c>
      <c r="UUV40" s="69">
        <f>UUV36+UUV38+'Vacancy Report'!UUU28</f>
        <v>0</v>
      </c>
      <c r="UUW40" s="69">
        <f>UUW36+UUW38+'Vacancy Report'!UUV28</f>
        <v>0</v>
      </c>
      <c r="UUX40" s="69">
        <f>UUX36+UUX38+'Vacancy Report'!UUW28</f>
        <v>0</v>
      </c>
      <c r="UUY40" s="69">
        <f>UUY36+UUY38+'Vacancy Report'!UUX28</f>
        <v>0</v>
      </c>
      <c r="UUZ40" s="69">
        <f>UUZ36+UUZ38+'Vacancy Report'!UUY28</f>
        <v>0</v>
      </c>
      <c r="UVA40" s="69">
        <f>UVA36+UVA38+'Vacancy Report'!UUZ28</f>
        <v>0</v>
      </c>
      <c r="UVB40" s="69">
        <f>UVB36+UVB38+'Vacancy Report'!UVA28</f>
        <v>0</v>
      </c>
      <c r="UVC40" s="69">
        <f>UVC36+UVC38+'Vacancy Report'!UVB28</f>
        <v>0</v>
      </c>
      <c r="UVD40" s="69">
        <f>UVD36+UVD38+'Vacancy Report'!UVC28</f>
        <v>0</v>
      </c>
      <c r="UVE40" s="69">
        <f>UVE36+UVE38+'Vacancy Report'!UVD28</f>
        <v>0</v>
      </c>
      <c r="UVF40" s="69">
        <f>UVF36+UVF38+'Vacancy Report'!UVE28</f>
        <v>0</v>
      </c>
      <c r="UVG40" s="69">
        <f>UVG36+UVG38+'Vacancy Report'!UVF28</f>
        <v>0</v>
      </c>
      <c r="UVH40" s="69">
        <f>UVH36+UVH38+'Vacancy Report'!UVG28</f>
        <v>0</v>
      </c>
      <c r="UVI40" s="69">
        <f>UVI36+UVI38+'Vacancy Report'!UVH28</f>
        <v>0</v>
      </c>
      <c r="UVJ40" s="69">
        <f>UVJ36+UVJ38+'Vacancy Report'!UVI28</f>
        <v>0</v>
      </c>
      <c r="UVK40" s="69">
        <f>UVK36+UVK38+'Vacancy Report'!UVJ28</f>
        <v>0</v>
      </c>
      <c r="UVL40" s="69">
        <f>UVL36+UVL38+'Vacancy Report'!UVK28</f>
        <v>0</v>
      </c>
      <c r="UVM40" s="69">
        <f>UVM36+UVM38+'Vacancy Report'!UVL28</f>
        <v>0</v>
      </c>
      <c r="UVN40" s="69">
        <f>UVN36+UVN38+'Vacancy Report'!UVM28</f>
        <v>0</v>
      </c>
      <c r="UVO40" s="69">
        <f>UVO36+UVO38+'Vacancy Report'!UVN28</f>
        <v>0</v>
      </c>
      <c r="UVP40" s="69">
        <f>UVP36+UVP38+'Vacancy Report'!UVO28</f>
        <v>0</v>
      </c>
      <c r="UVQ40" s="69">
        <f>UVQ36+UVQ38+'Vacancy Report'!UVP28</f>
        <v>0</v>
      </c>
      <c r="UVR40" s="69">
        <f>UVR36+UVR38+'Vacancy Report'!UVQ28</f>
        <v>0</v>
      </c>
      <c r="UVS40" s="69">
        <f>UVS36+UVS38+'Vacancy Report'!UVR28</f>
        <v>0</v>
      </c>
      <c r="UVT40" s="69">
        <f>UVT36+UVT38+'Vacancy Report'!UVS28</f>
        <v>0</v>
      </c>
      <c r="UVU40" s="69">
        <f>UVU36+UVU38+'Vacancy Report'!UVT28</f>
        <v>0</v>
      </c>
      <c r="UVV40" s="69">
        <f>UVV36+UVV38+'Vacancy Report'!UVU28</f>
        <v>0</v>
      </c>
      <c r="UVW40" s="69">
        <f>UVW36+UVW38+'Vacancy Report'!UVV28</f>
        <v>0</v>
      </c>
      <c r="UVX40" s="69">
        <f>UVX36+UVX38+'Vacancy Report'!UVW28</f>
        <v>0</v>
      </c>
      <c r="UVY40" s="69">
        <f>UVY36+UVY38+'Vacancy Report'!UVX28</f>
        <v>0</v>
      </c>
      <c r="UVZ40" s="69">
        <f>UVZ36+UVZ38+'Vacancy Report'!UVY28</f>
        <v>0</v>
      </c>
      <c r="UWA40" s="69">
        <f>UWA36+UWA38+'Vacancy Report'!UVZ28</f>
        <v>0</v>
      </c>
      <c r="UWB40" s="69">
        <f>UWB36+UWB38+'Vacancy Report'!UWA28</f>
        <v>0</v>
      </c>
      <c r="UWC40" s="69">
        <f>UWC36+UWC38+'Vacancy Report'!UWB28</f>
        <v>0</v>
      </c>
      <c r="UWD40" s="69">
        <f>UWD36+UWD38+'Vacancy Report'!UWC28</f>
        <v>0</v>
      </c>
      <c r="UWE40" s="69">
        <f>UWE36+UWE38+'Vacancy Report'!UWD28</f>
        <v>0</v>
      </c>
      <c r="UWF40" s="69">
        <f>UWF36+UWF38+'Vacancy Report'!UWE28</f>
        <v>0</v>
      </c>
      <c r="UWG40" s="69">
        <f>UWG36+UWG38+'Vacancy Report'!UWF28</f>
        <v>0</v>
      </c>
      <c r="UWH40" s="69">
        <f>UWH36+UWH38+'Vacancy Report'!UWG28</f>
        <v>0</v>
      </c>
      <c r="UWI40" s="69">
        <f>UWI36+UWI38+'Vacancy Report'!UWH28</f>
        <v>0</v>
      </c>
      <c r="UWJ40" s="69">
        <f>UWJ36+UWJ38+'Vacancy Report'!UWI28</f>
        <v>0</v>
      </c>
      <c r="UWK40" s="69">
        <f>UWK36+UWK38+'Vacancy Report'!UWJ28</f>
        <v>0</v>
      </c>
      <c r="UWL40" s="69">
        <f>UWL36+UWL38+'Vacancy Report'!UWK28</f>
        <v>0</v>
      </c>
      <c r="UWM40" s="69">
        <f>UWM36+UWM38+'Vacancy Report'!UWL28</f>
        <v>0</v>
      </c>
      <c r="UWN40" s="69">
        <f>UWN36+UWN38+'Vacancy Report'!UWM28</f>
        <v>0</v>
      </c>
      <c r="UWO40" s="69">
        <f>UWO36+UWO38+'Vacancy Report'!UWN28</f>
        <v>0</v>
      </c>
      <c r="UWP40" s="69">
        <f>UWP36+UWP38+'Vacancy Report'!UWO28</f>
        <v>0</v>
      </c>
      <c r="UWQ40" s="69">
        <f>UWQ36+UWQ38+'Vacancy Report'!UWP28</f>
        <v>0</v>
      </c>
      <c r="UWR40" s="69">
        <f>UWR36+UWR38+'Vacancy Report'!UWQ28</f>
        <v>0</v>
      </c>
      <c r="UWS40" s="69">
        <f>UWS36+UWS38+'Vacancy Report'!UWR28</f>
        <v>0</v>
      </c>
      <c r="UWT40" s="69">
        <f>UWT36+UWT38+'Vacancy Report'!UWS28</f>
        <v>0</v>
      </c>
      <c r="UWU40" s="69">
        <f>UWU36+UWU38+'Vacancy Report'!UWT28</f>
        <v>0</v>
      </c>
      <c r="UWV40" s="69">
        <f>UWV36+UWV38+'Vacancy Report'!UWU28</f>
        <v>0</v>
      </c>
      <c r="UWW40" s="69">
        <f>UWW36+UWW38+'Vacancy Report'!UWV28</f>
        <v>0</v>
      </c>
      <c r="UWX40" s="69">
        <f>UWX36+UWX38+'Vacancy Report'!UWW28</f>
        <v>0</v>
      </c>
      <c r="UWY40" s="69">
        <f>UWY36+UWY38+'Vacancy Report'!UWX28</f>
        <v>0</v>
      </c>
      <c r="UWZ40" s="69">
        <f>UWZ36+UWZ38+'Vacancy Report'!UWY28</f>
        <v>0</v>
      </c>
      <c r="UXA40" s="69">
        <f>UXA36+UXA38+'Vacancy Report'!UWZ28</f>
        <v>0</v>
      </c>
      <c r="UXB40" s="69">
        <f>UXB36+UXB38+'Vacancy Report'!UXA28</f>
        <v>0</v>
      </c>
      <c r="UXC40" s="69">
        <f>UXC36+UXC38+'Vacancy Report'!UXB28</f>
        <v>0</v>
      </c>
      <c r="UXD40" s="69">
        <f>UXD36+UXD38+'Vacancy Report'!UXC28</f>
        <v>0</v>
      </c>
      <c r="UXE40" s="69">
        <f>UXE36+UXE38+'Vacancy Report'!UXD28</f>
        <v>0</v>
      </c>
      <c r="UXF40" s="69">
        <f>UXF36+UXF38+'Vacancy Report'!UXE28</f>
        <v>0</v>
      </c>
      <c r="UXG40" s="69">
        <f>UXG36+UXG38+'Vacancy Report'!UXF28</f>
        <v>0</v>
      </c>
      <c r="UXH40" s="69">
        <f>UXH36+UXH38+'Vacancy Report'!UXG28</f>
        <v>0</v>
      </c>
      <c r="UXI40" s="69">
        <f>UXI36+UXI38+'Vacancy Report'!UXH28</f>
        <v>0</v>
      </c>
      <c r="UXJ40" s="69">
        <f>UXJ36+UXJ38+'Vacancy Report'!UXI28</f>
        <v>0</v>
      </c>
      <c r="UXK40" s="69">
        <f>UXK36+UXK38+'Vacancy Report'!UXJ28</f>
        <v>0</v>
      </c>
      <c r="UXL40" s="69">
        <f>UXL36+UXL38+'Vacancy Report'!UXK28</f>
        <v>0</v>
      </c>
      <c r="UXM40" s="69">
        <f>UXM36+UXM38+'Vacancy Report'!UXL28</f>
        <v>0</v>
      </c>
      <c r="UXN40" s="69">
        <f>UXN36+UXN38+'Vacancy Report'!UXM28</f>
        <v>0</v>
      </c>
      <c r="UXO40" s="69">
        <f>UXO36+UXO38+'Vacancy Report'!UXN28</f>
        <v>0</v>
      </c>
      <c r="UXP40" s="69">
        <f>UXP36+UXP38+'Vacancy Report'!UXO28</f>
        <v>0</v>
      </c>
      <c r="UXQ40" s="69">
        <f>UXQ36+UXQ38+'Vacancy Report'!UXP28</f>
        <v>0</v>
      </c>
      <c r="UXR40" s="69">
        <f>UXR36+UXR38+'Vacancy Report'!UXQ28</f>
        <v>0</v>
      </c>
      <c r="UXS40" s="69">
        <f>UXS36+UXS38+'Vacancy Report'!UXR28</f>
        <v>0</v>
      </c>
      <c r="UXT40" s="69">
        <f>UXT36+UXT38+'Vacancy Report'!UXS28</f>
        <v>0</v>
      </c>
      <c r="UXU40" s="69">
        <f>UXU36+UXU38+'Vacancy Report'!UXT28</f>
        <v>0</v>
      </c>
      <c r="UXV40" s="69">
        <f>UXV36+UXV38+'Vacancy Report'!UXU28</f>
        <v>0</v>
      </c>
      <c r="UXW40" s="69">
        <f>UXW36+UXW38+'Vacancy Report'!UXV28</f>
        <v>0</v>
      </c>
      <c r="UXX40" s="69">
        <f>UXX36+UXX38+'Vacancy Report'!UXW28</f>
        <v>0</v>
      </c>
      <c r="UXY40" s="69">
        <f>UXY36+UXY38+'Vacancy Report'!UXX28</f>
        <v>0</v>
      </c>
      <c r="UXZ40" s="69">
        <f>UXZ36+UXZ38+'Vacancy Report'!UXY28</f>
        <v>0</v>
      </c>
      <c r="UYA40" s="69">
        <f>UYA36+UYA38+'Vacancy Report'!UXZ28</f>
        <v>0</v>
      </c>
      <c r="UYB40" s="69">
        <f>UYB36+UYB38+'Vacancy Report'!UYA28</f>
        <v>0</v>
      </c>
      <c r="UYC40" s="69">
        <f>UYC36+UYC38+'Vacancy Report'!UYB28</f>
        <v>0</v>
      </c>
      <c r="UYD40" s="69">
        <f>UYD36+UYD38+'Vacancy Report'!UYC28</f>
        <v>0</v>
      </c>
      <c r="UYE40" s="69">
        <f>UYE36+UYE38+'Vacancy Report'!UYD28</f>
        <v>0</v>
      </c>
      <c r="UYF40" s="69">
        <f>UYF36+UYF38+'Vacancy Report'!UYE28</f>
        <v>0</v>
      </c>
      <c r="UYG40" s="69">
        <f>UYG36+UYG38+'Vacancy Report'!UYF28</f>
        <v>0</v>
      </c>
      <c r="UYH40" s="69">
        <f>UYH36+UYH38+'Vacancy Report'!UYG28</f>
        <v>0</v>
      </c>
      <c r="UYI40" s="69">
        <f>UYI36+UYI38+'Vacancy Report'!UYH28</f>
        <v>0</v>
      </c>
      <c r="UYJ40" s="69">
        <f>UYJ36+UYJ38+'Vacancy Report'!UYI28</f>
        <v>0</v>
      </c>
      <c r="UYK40" s="69">
        <f>UYK36+UYK38+'Vacancy Report'!UYJ28</f>
        <v>0</v>
      </c>
      <c r="UYL40" s="69">
        <f>UYL36+UYL38+'Vacancy Report'!UYK28</f>
        <v>0</v>
      </c>
      <c r="UYM40" s="69">
        <f>UYM36+UYM38+'Vacancy Report'!UYL28</f>
        <v>0</v>
      </c>
      <c r="UYN40" s="69">
        <f>UYN36+UYN38+'Vacancy Report'!UYM28</f>
        <v>0</v>
      </c>
      <c r="UYO40" s="69">
        <f>UYO36+UYO38+'Vacancy Report'!UYN28</f>
        <v>0</v>
      </c>
      <c r="UYP40" s="69">
        <f>UYP36+UYP38+'Vacancy Report'!UYO28</f>
        <v>0</v>
      </c>
      <c r="UYQ40" s="69">
        <f>UYQ36+UYQ38+'Vacancy Report'!UYP28</f>
        <v>0</v>
      </c>
      <c r="UYR40" s="69">
        <f>UYR36+UYR38+'Vacancy Report'!UYQ28</f>
        <v>0</v>
      </c>
      <c r="UYS40" s="69">
        <f>UYS36+UYS38+'Vacancy Report'!UYR28</f>
        <v>0</v>
      </c>
      <c r="UYT40" s="69">
        <f>UYT36+UYT38+'Vacancy Report'!UYS28</f>
        <v>0</v>
      </c>
      <c r="UYU40" s="69">
        <f>UYU36+UYU38+'Vacancy Report'!UYT28</f>
        <v>0</v>
      </c>
      <c r="UYV40" s="69">
        <f>UYV36+UYV38+'Vacancy Report'!UYU28</f>
        <v>0</v>
      </c>
      <c r="UYW40" s="69">
        <f>UYW36+UYW38+'Vacancy Report'!UYV28</f>
        <v>0</v>
      </c>
      <c r="UYX40" s="69">
        <f>UYX36+UYX38+'Vacancy Report'!UYW28</f>
        <v>0</v>
      </c>
      <c r="UYY40" s="69">
        <f>UYY36+UYY38+'Vacancy Report'!UYX28</f>
        <v>0</v>
      </c>
      <c r="UYZ40" s="69">
        <f>UYZ36+UYZ38+'Vacancy Report'!UYY28</f>
        <v>0</v>
      </c>
      <c r="UZA40" s="69">
        <f>UZA36+UZA38+'Vacancy Report'!UYZ28</f>
        <v>0</v>
      </c>
      <c r="UZB40" s="69">
        <f>UZB36+UZB38+'Vacancy Report'!UZA28</f>
        <v>0</v>
      </c>
      <c r="UZC40" s="69">
        <f>UZC36+UZC38+'Vacancy Report'!UZB28</f>
        <v>0</v>
      </c>
      <c r="UZD40" s="69">
        <f>UZD36+UZD38+'Vacancy Report'!UZC28</f>
        <v>0</v>
      </c>
      <c r="UZE40" s="69">
        <f>UZE36+UZE38+'Vacancy Report'!UZD28</f>
        <v>0</v>
      </c>
      <c r="UZF40" s="69">
        <f>UZF36+UZF38+'Vacancy Report'!UZE28</f>
        <v>0</v>
      </c>
      <c r="UZG40" s="69">
        <f>UZG36+UZG38+'Vacancy Report'!UZF28</f>
        <v>0</v>
      </c>
      <c r="UZH40" s="69">
        <f>UZH36+UZH38+'Vacancy Report'!UZG28</f>
        <v>0</v>
      </c>
      <c r="UZI40" s="69">
        <f>UZI36+UZI38+'Vacancy Report'!UZH28</f>
        <v>0</v>
      </c>
      <c r="UZJ40" s="69">
        <f>UZJ36+UZJ38+'Vacancy Report'!UZI28</f>
        <v>0</v>
      </c>
      <c r="UZK40" s="69">
        <f>UZK36+UZK38+'Vacancy Report'!UZJ28</f>
        <v>0</v>
      </c>
      <c r="UZL40" s="69">
        <f>UZL36+UZL38+'Vacancy Report'!UZK28</f>
        <v>0</v>
      </c>
      <c r="UZM40" s="69">
        <f>UZM36+UZM38+'Vacancy Report'!UZL28</f>
        <v>0</v>
      </c>
      <c r="UZN40" s="69">
        <f>UZN36+UZN38+'Vacancy Report'!UZM28</f>
        <v>0</v>
      </c>
      <c r="UZO40" s="69">
        <f>UZO36+UZO38+'Vacancy Report'!UZN28</f>
        <v>0</v>
      </c>
      <c r="UZP40" s="69">
        <f>UZP36+UZP38+'Vacancy Report'!UZO28</f>
        <v>0</v>
      </c>
      <c r="UZQ40" s="69">
        <f>UZQ36+UZQ38+'Vacancy Report'!UZP28</f>
        <v>0</v>
      </c>
      <c r="UZR40" s="69">
        <f>UZR36+UZR38+'Vacancy Report'!UZQ28</f>
        <v>0</v>
      </c>
      <c r="UZS40" s="69">
        <f>UZS36+UZS38+'Vacancy Report'!UZR28</f>
        <v>0</v>
      </c>
      <c r="UZT40" s="69">
        <f>UZT36+UZT38+'Vacancy Report'!UZS28</f>
        <v>0</v>
      </c>
      <c r="UZU40" s="69">
        <f>UZU36+UZU38+'Vacancy Report'!UZT28</f>
        <v>0</v>
      </c>
      <c r="UZV40" s="69">
        <f>UZV36+UZV38+'Vacancy Report'!UZU28</f>
        <v>0</v>
      </c>
      <c r="UZW40" s="69">
        <f>UZW36+UZW38+'Vacancy Report'!UZV28</f>
        <v>0</v>
      </c>
      <c r="UZX40" s="69">
        <f>UZX36+UZX38+'Vacancy Report'!UZW28</f>
        <v>0</v>
      </c>
      <c r="UZY40" s="69">
        <f>UZY36+UZY38+'Vacancy Report'!UZX28</f>
        <v>0</v>
      </c>
      <c r="UZZ40" s="69">
        <f>UZZ36+UZZ38+'Vacancy Report'!UZY28</f>
        <v>0</v>
      </c>
      <c r="VAA40" s="69">
        <f>VAA36+VAA38+'Vacancy Report'!UZZ28</f>
        <v>0</v>
      </c>
      <c r="VAB40" s="69">
        <f>VAB36+VAB38+'Vacancy Report'!VAA28</f>
        <v>0</v>
      </c>
      <c r="VAC40" s="69">
        <f>VAC36+VAC38+'Vacancy Report'!VAB28</f>
        <v>0</v>
      </c>
      <c r="VAD40" s="69">
        <f>VAD36+VAD38+'Vacancy Report'!VAC28</f>
        <v>0</v>
      </c>
      <c r="VAE40" s="69">
        <f>VAE36+VAE38+'Vacancy Report'!VAD28</f>
        <v>0</v>
      </c>
      <c r="VAF40" s="69">
        <f>VAF36+VAF38+'Vacancy Report'!VAE28</f>
        <v>0</v>
      </c>
      <c r="VAG40" s="69">
        <f>VAG36+VAG38+'Vacancy Report'!VAF28</f>
        <v>0</v>
      </c>
      <c r="VAH40" s="69">
        <f>VAH36+VAH38+'Vacancy Report'!VAG28</f>
        <v>0</v>
      </c>
      <c r="VAI40" s="69">
        <f>VAI36+VAI38+'Vacancy Report'!VAH28</f>
        <v>0</v>
      </c>
      <c r="VAJ40" s="69">
        <f>VAJ36+VAJ38+'Vacancy Report'!VAI28</f>
        <v>0</v>
      </c>
      <c r="VAK40" s="69">
        <f>VAK36+VAK38+'Vacancy Report'!VAJ28</f>
        <v>0</v>
      </c>
      <c r="VAL40" s="69">
        <f>VAL36+VAL38+'Vacancy Report'!VAK28</f>
        <v>0</v>
      </c>
      <c r="VAM40" s="69">
        <f>VAM36+VAM38+'Vacancy Report'!VAL28</f>
        <v>0</v>
      </c>
      <c r="VAN40" s="69">
        <f>VAN36+VAN38+'Vacancy Report'!VAM28</f>
        <v>0</v>
      </c>
      <c r="VAO40" s="69">
        <f>VAO36+VAO38+'Vacancy Report'!VAN28</f>
        <v>0</v>
      </c>
      <c r="VAP40" s="69">
        <f>VAP36+VAP38+'Vacancy Report'!VAO28</f>
        <v>0</v>
      </c>
      <c r="VAQ40" s="69">
        <f>VAQ36+VAQ38+'Vacancy Report'!VAP28</f>
        <v>0</v>
      </c>
      <c r="VAR40" s="69">
        <f>VAR36+VAR38+'Vacancy Report'!VAQ28</f>
        <v>0</v>
      </c>
      <c r="VAS40" s="69">
        <f>VAS36+VAS38+'Vacancy Report'!VAR28</f>
        <v>0</v>
      </c>
      <c r="VAT40" s="69">
        <f>VAT36+VAT38+'Vacancy Report'!VAS28</f>
        <v>0</v>
      </c>
      <c r="VAU40" s="69">
        <f>VAU36+VAU38+'Vacancy Report'!VAT28</f>
        <v>0</v>
      </c>
      <c r="VAV40" s="69">
        <f>VAV36+VAV38+'Vacancy Report'!VAU28</f>
        <v>0</v>
      </c>
      <c r="VAW40" s="69">
        <f>VAW36+VAW38+'Vacancy Report'!VAV28</f>
        <v>0</v>
      </c>
      <c r="VAX40" s="69">
        <f>VAX36+VAX38+'Vacancy Report'!VAW28</f>
        <v>0</v>
      </c>
      <c r="VAY40" s="69">
        <f>VAY36+VAY38+'Vacancy Report'!VAX28</f>
        <v>0</v>
      </c>
      <c r="VAZ40" s="69">
        <f>VAZ36+VAZ38+'Vacancy Report'!VAY28</f>
        <v>0</v>
      </c>
      <c r="VBA40" s="69">
        <f>VBA36+VBA38+'Vacancy Report'!VAZ28</f>
        <v>0</v>
      </c>
      <c r="VBB40" s="69">
        <f>VBB36+VBB38+'Vacancy Report'!VBA28</f>
        <v>0</v>
      </c>
      <c r="VBC40" s="69">
        <f>VBC36+VBC38+'Vacancy Report'!VBB28</f>
        <v>0</v>
      </c>
      <c r="VBD40" s="69">
        <f>VBD36+VBD38+'Vacancy Report'!VBC28</f>
        <v>0</v>
      </c>
      <c r="VBE40" s="69">
        <f>VBE36+VBE38+'Vacancy Report'!VBD28</f>
        <v>0</v>
      </c>
      <c r="VBF40" s="69">
        <f>VBF36+VBF38+'Vacancy Report'!VBE28</f>
        <v>0</v>
      </c>
      <c r="VBG40" s="69">
        <f>VBG36+VBG38+'Vacancy Report'!VBF28</f>
        <v>0</v>
      </c>
      <c r="VBH40" s="69">
        <f>VBH36+VBH38+'Vacancy Report'!VBG28</f>
        <v>0</v>
      </c>
      <c r="VBI40" s="69">
        <f>VBI36+VBI38+'Vacancy Report'!VBH28</f>
        <v>0</v>
      </c>
      <c r="VBJ40" s="69">
        <f>VBJ36+VBJ38+'Vacancy Report'!VBI28</f>
        <v>0</v>
      </c>
      <c r="VBK40" s="69">
        <f>VBK36+VBK38+'Vacancy Report'!VBJ28</f>
        <v>0</v>
      </c>
      <c r="VBL40" s="69">
        <f>VBL36+VBL38+'Vacancy Report'!VBK28</f>
        <v>0</v>
      </c>
      <c r="VBM40" s="69">
        <f>VBM36+VBM38+'Vacancy Report'!VBL28</f>
        <v>0</v>
      </c>
      <c r="VBN40" s="69">
        <f>VBN36+VBN38+'Vacancy Report'!VBM28</f>
        <v>0</v>
      </c>
      <c r="VBO40" s="69">
        <f>VBO36+VBO38+'Vacancy Report'!VBN28</f>
        <v>0</v>
      </c>
      <c r="VBP40" s="69">
        <f>VBP36+VBP38+'Vacancy Report'!VBO28</f>
        <v>0</v>
      </c>
      <c r="VBQ40" s="69">
        <f>VBQ36+VBQ38+'Vacancy Report'!VBP28</f>
        <v>0</v>
      </c>
      <c r="VBR40" s="69">
        <f>VBR36+VBR38+'Vacancy Report'!VBQ28</f>
        <v>0</v>
      </c>
      <c r="VBS40" s="69">
        <f>VBS36+VBS38+'Vacancy Report'!VBR28</f>
        <v>0</v>
      </c>
      <c r="VBT40" s="69">
        <f>VBT36+VBT38+'Vacancy Report'!VBS28</f>
        <v>0</v>
      </c>
      <c r="VBU40" s="69">
        <f>VBU36+VBU38+'Vacancy Report'!VBT28</f>
        <v>0</v>
      </c>
      <c r="VBV40" s="69">
        <f>VBV36+VBV38+'Vacancy Report'!VBU28</f>
        <v>0</v>
      </c>
      <c r="VBW40" s="69">
        <f>VBW36+VBW38+'Vacancy Report'!VBV28</f>
        <v>0</v>
      </c>
      <c r="VBX40" s="69">
        <f>VBX36+VBX38+'Vacancy Report'!VBW28</f>
        <v>0</v>
      </c>
      <c r="VBY40" s="69">
        <f>VBY36+VBY38+'Vacancy Report'!VBX28</f>
        <v>0</v>
      </c>
      <c r="VBZ40" s="69">
        <f>VBZ36+VBZ38+'Vacancy Report'!VBY28</f>
        <v>0</v>
      </c>
      <c r="VCA40" s="69">
        <f>VCA36+VCA38+'Vacancy Report'!VBZ28</f>
        <v>0</v>
      </c>
      <c r="VCB40" s="69">
        <f>VCB36+VCB38+'Vacancy Report'!VCA28</f>
        <v>0</v>
      </c>
      <c r="VCC40" s="69">
        <f>VCC36+VCC38+'Vacancy Report'!VCB28</f>
        <v>0</v>
      </c>
      <c r="VCD40" s="69">
        <f>VCD36+VCD38+'Vacancy Report'!VCC28</f>
        <v>0</v>
      </c>
      <c r="VCE40" s="69">
        <f>VCE36+VCE38+'Vacancy Report'!VCD28</f>
        <v>0</v>
      </c>
      <c r="VCF40" s="69">
        <f>VCF36+VCF38+'Vacancy Report'!VCE28</f>
        <v>0</v>
      </c>
      <c r="VCG40" s="69">
        <f>VCG36+VCG38+'Vacancy Report'!VCF28</f>
        <v>0</v>
      </c>
      <c r="VCH40" s="69">
        <f>VCH36+VCH38+'Vacancy Report'!VCG28</f>
        <v>0</v>
      </c>
      <c r="VCI40" s="69">
        <f>VCI36+VCI38+'Vacancy Report'!VCH28</f>
        <v>0</v>
      </c>
      <c r="VCJ40" s="69">
        <f>VCJ36+VCJ38+'Vacancy Report'!VCI28</f>
        <v>0</v>
      </c>
      <c r="VCK40" s="69">
        <f>VCK36+VCK38+'Vacancy Report'!VCJ28</f>
        <v>0</v>
      </c>
      <c r="VCL40" s="69">
        <f>VCL36+VCL38+'Vacancy Report'!VCK28</f>
        <v>0</v>
      </c>
      <c r="VCM40" s="69">
        <f>VCM36+VCM38+'Vacancy Report'!VCL28</f>
        <v>0</v>
      </c>
      <c r="VCN40" s="69">
        <f>VCN36+VCN38+'Vacancy Report'!VCM28</f>
        <v>0</v>
      </c>
      <c r="VCO40" s="69">
        <f>VCO36+VCO38+'Vacancy Report'!VCN28</f>
        <v>0</v>
      </c>
      <c r="VCP40" s="69">
        <f>VCP36+VCP38+'Vacancy Report'!VCO28</f>
        <v>0</v>
      </c>
      <c r="VCQ40" s="69">
        <f>VCQ36+VCQ38+'Vacancy Report'!VCP28</f>
        <v>0</v>
      </c>
      <c r="VCR40" s="69">
        <f>VCR36+VCR38+'Vacancy Report'!VCQ28</f>
        <v>0</v>
      </c>
      <c r="VCS40" s="69">
        <f>VCS36+VCS38+'Vacancy Report'!VCR28</f>
        <v>0</v>
      </c>
      <c r="VCT40" s="69">
        <f>VCT36+VCT38+'Vacancy Report'!VCS28</f>
        <v>0</v>
      </c>
      <c r="VCU40" s="69">
        <f>VCU36+VCU38+'Vacancy Report'!VCT28</f>
        <v>0</v>
      </c>
      <c r="VCV40" s="69">
        <f>VCV36+VCV38+'Vacancy Report'!VCU28</f>
        <v>0</v>
      </c>
      <c r="VCW40" s="69">
        <f>VCW36+VCW38+'Vacancy Report'!VCV28</f>
        <v>0</v>
      </c>
      <c r="VCX40" s="69">
        <f>VCX36+VCX38+'Vacancy Report'!VCW28</f>
        <v>0</v>
      </c>
      <c r="VCY40" s="69">
        <f>VCY36+VCY38+'Vacancy Report'!VCX28</f>
        <v>0</v>
      </c>
      <c r="VCZ40" s="69">
        <f>VCZ36+VCZ38+'Vacancy Report'!VCY28</f>
        <v>0</v>
      </c>
      <c r="VDA40" s="69">
        <f>VDA36+VDA38+'Vacancy Report'!VCZ28</f>
        <v>0</v>
      </c>
      <c r="VDB40" s="69">
        <f>VDB36+VDB38+'Vacancy Report'!VDA28</f>
        <v>0</v>
      </c>
      <c r="VDC40" s="69">
        <f>VDC36+VDC38+'Vacancy Report'!VDB28</f>
        <v>0</v>
      </c>
      <c r="VDD40" s="69">
        <f>VDD36+VDD38+'Vacancy Report'!VDC28</f>
        <v>0</v>
      </c>
      <c r="VDE40" s="69">
        <f>VDE36+VDE38+'Vacancy Report'!VDD28</f>
        <v>0</v>
      </c>
      <c r="VDF40" s="69">
        <f>VDF36+VDF38+'Vacancy Report'!VDE28</f>
        <v>0</v>
      </c>
      <c r="VDG40" s="69">
        <f>VDG36+VDG38+'Vacancy Report'!VDF28</f>
        <v>0</v>
      </c>
      <c r="VDH40" s="69">
        <f>VDH36+VDH38+'Vacancy Report'!VDG28</f>
        <v>0</v>
      </c>
      <c r="VDI40" s="69">
        <f>VDI36+VDI38+'Vacancy Report'!VDH28</f>
        <v>0</v>
      </c>
      <c r="VDJ40" s="69">
        <f>VDJ36+VDJ38+'Vacancy Report'!VDI28</f>
        <v>0</v>
      </c>
      <c r="VDK40" s="69">
        <f>VDK36+VDK38+'Vacancy Report'!VDJ28</f>
        <v>0</v>
      </c>
      <c r="VDL40" s="69">
        <f>VDL36+VDL38+'Vacancy Report'!VDK28</f>
        <v>0</v>
      </c>
      <c r="VDM40" s="69">
        <f>VDM36+VDM38+'Vacancy Report'!VDL28</f>
        <v>0</v>
      </c>
      <c r="VDN40" s="69">
        <f>VDN36+VDN38+'Vacancy Report'!VDM28</f>
        <v>0</v>
      </c>
      <c r="VDO40" s="69">
        <f>VDO36+VDO38+'Vacancy Report'!VDN28</f>
        <v>0</v>
      </c>
      <c r="VDP40" s="69">
        <f>VDP36+VDP38+'Vacancy Report'!VDO28</f>
        <v>0</v>
      </c>
      <c r="VDQ40" s="69">
        <f>VDQ36+VDQ38+'Vacancy Report'!VDP28</f>
        <v>0</v>
      </c>
      <c r="VDR40" s="69">
        <f>VDR36+VDR38+'Vacancy Report'!VDQ28</f>
        <v>0</v>
      </c>
      <c r="VDS40" s="69">
        <f>VDS36+VDS38+'Vacancy Report'!VDR28</f>
        <v>0</v>
      </c>
      <c r="VDT40" s="69">
        <f>VDT36+VDT38+'Vacancy Report'!VDS28</f>
        <v>0</v>
      </c>
      <c r="VDU40" s="69">
        <f>VDU36+VDU38+'Vacancy Report'!VDT28</f>
        <v>0</v>
      </c>
      <c r="VDV40" s="69">
        <f>VDV36+VDV38+'Vacancy Report'!VDU28</f>
        <v>0</v>
      </c>
      <c r="VDW40" s="69">
        <f>VDW36+VDW38+'Vacancy Report'!VDV28</f>
        <v>0</v>
      </c>
      <c r="VDX40" s="69">
        <f>VDX36+VDX38+'Vacancy Report'!VDW28</f>
        <v>0</v>
      </c>
      <c r="VDY40" s="69">
        <f>VDY36+VDY38+'Vacancy Report'!VDX28</f>
        <v>0</v>
      </c>
      <c r="VDZ40" s="69">
        <f>VDZ36+VDZ38+'Vacancy Report'!VDY28</f>
        <v>0</v>
      </c>
      <c r="VEA40" s="69">
        <f>VEA36+VEA38+'Vacancy Report'!VDZ28</f>
        <v>0</v>
      </c>
      <c r="VEB40" s="69">
        <f>VEB36+VEB38+'Vacancy Report'!VEA28</f>
        <v>0</v>
      </c>
      <c r="VEC40" s="69">
        <f>VEC36+VEC38+'Vacancy Report'!VEB28</f>
        <v>0</v>
      </c>
      <c r="VED40" s="69">
        <f>VED36+VED38+'Vacancy Report'!VEC28</f>
        <v>0</v>
      </c>
      <c r="VEE40" s="69">
        <f>VEE36+VEE38+'Vacancy Report'!VED28</f>
        <v>0</v>
      </c>
      <c r="VEF40" s="69">
        <f>VEF36+VEF38+'Vacancy Report'!VEE28</f>
        <v>0</v>
      </c>
      <c r="VEG40" s="69">
        <f>VEG36+VEG38+'Vacancy Report'!VEF28</f>
        <v>0</v>
      </c>
      <c r="VEH40" s="69">
        <f>VEH36+VEH38+'Vacancy Report'!VEG28</f>
        <v>0</v>
      </c>
      <c r="VEI40" s="69">
        <f>VEI36+VEI38+'Vacancy Report'!VEH28</f>
        <v>0</v>
      </c>
      <c r="VEJ40" s="69">
        <f>VEJ36+VEJ38+'Vacancy Report'!VEI28</f>
        <v>0</v>
      </c>
      <c r="VEK40" s="69">
        <f>VEK36+VEK38+'Vacancy Report'!VEJ28</f>
        <v>0</v>
      </c>
      <c r="VEL40" s="69">
        <f>VEL36+VEL38+'Vacancy Report'!VEK28</f>
        <v>0</v>
      </c>
      <c r="VEM40" s="69">
        <f>VEM36+VEM38+'Vacancy Report'!VEL28</f>
        <v>0</v>
      </c>
      <c r="VEN40" s="69">
        <f>VEN36+VEN38+'Vacancy Report'!VEM28</f>
        <v>0</v>
      </c>
      <c r="VEO40" s="69">
        <f>VEO36+VEO38+'Vacancy Report'!VEN28</f>
        <v>0</v>
      </c>
      <c r="VEP40" s="69">
        <f>VEP36+VEP38+'Vacancy Report'!VEO28</f>
        <v>0</v>
      </c>
      <c r="VEQ40" s="69">
        <f>VEQ36+VEQ38+'Vacancy Report'!VEP28</f>
        <v>0</v>
      </c>
      <c r="VER40" s="69">
        <f>VER36+VER38+'Vacancy Report'!VEQ28</f>
        <v>0</v>
      </c>
      <c r="VES40" s="69">
        <f>VES36+VES38+'Vacancy Report'!VER28</f>
        <v>0</v>
      </c>
      <c r="VET40" s="69">
        <f>VET36+VET38+'Vacancy Report'!VES28</f>
        <v>0</v>
      </c>
      <c r="VEU40" s="69">
        <f>VEU36+VEU38+'Vacancy Report'!VET28</f>
        <v>0</v>
      </c>
      <c r="VEV40" s="69">
        <f>VEV36+VEV38+'Vacancy Report'!VEU28</f>
        <v>0</v>
      </c>
      <c r="VEW40" s="69">
        <f>VEW36+VEW38+'Vacancy Report'!VEV28</f>
        <v>0</v>
      </c>
      <c r="VEX40" s="69">
        <f>VEX36+VEX38+'Vacancy Report'!VEW28</f>
        <v>0</v>
      </c>
      <c r="VEY40" s="69">
        <f>VEY36+VEY38+'Vacancy Report'!VEX28</f>
        <v>0</v>
      </c>
      <c r="VEZ40" s="69">
        <f>VEZ36+VEZ38+'Vacancy Report'!VEY28</f>
        <v>0</v>
      </c>
      <c r="VFA40" s="69">
        <f>VFA36+VFA38+'Vacancy Report'!VEZ28</f>
        <v>0</v>
      </c>
      <c r="VFB40" s="69">
        <f>VFB36+VFB38+'Vacancy Report'!VFA28</f>
        <v>0</v>
      </c>
      <c r="VFC40" s="69">
        <f>VFC36+VFC38+'Vacancy Report'!VFB28</f>
        <v>0</v>
      </c>
      <c r="VFD40" s="69">
        <f>VFD36+VFD38+'Vacancy Report'!VFC28</f>
        <v>0</v>
      </c>
      <c r="VFE40" s="69">
        <f>VFE36+VFE38+'Vacancy Report'!VFD28</f>
        <v>0</v>
      </c>
      <c r="VFF40" s="69">
        <f>VFF36+VFF38+'Vacancy Report'!VFE28</f>
        <v>0</v>
      </c>
      <c r="VFG40" s="69">
        <f>VFG36+VFG38+'Vacancy Report'!VFF28</f>
        <v>0</v>
      </c>
      <c r="VFH40" s="69">
        <f>VFH36+VFH38+'Vacancy Report'!VFG28</f>
        <v>0</v>
      </c>
      <c r="VFI40" s="69">
        <f>VFI36+VFI38+'Vacancy Report'!VFH28</f>
        <v>0</v>
      </c>
      <c r="VFJ40" s="69">
        <f>VFJ36+VFJ38+'Vacancy Report'!VFI28</f>
        <v>0</v>
      </c>
      <c r="VFK40" s="69">
        <f>VFK36+VFK38+'Vacancy Report'!VFJ28</f>
        <v>0</v>
      </c>
      <c r="VFL40" s="69">
        <f>VFL36+VFL38+'Vacancy Report'!VFK28</f>
        <v>0</v>
      </c>
      <c r="VFM40" s="69">
        <f>VFM36+VFM38+'Vacancy Report'!VFL28</f>
        <v>0</v>
      </c>
      <c r="VFN40" s="69">
        <f>VFN36+VFN38+'Vacancy Report'!VFM28</f>
        <v>0</v>
      </c>
      <c r="VFO40" s="69">
        <f>VFO36+VFO38+'Vacancy Report'!VFN28</f>
        <v>0</v>
      </c>
      <c r="VFP40" s="69">
        <f>VFP36+VFP38+'Vacancy Report'!VFO28</f>
        <v>0</v>
      </c>
      <c r="VFQ40" s="69">
        <f>VFQ36+VFQ38+'Vacancy Report'!VFP28</f>
        <v>0</v>
      </c>
      <c r="VFR40" s="69">
        <f>VFR36+VFR38+'Vacancy Report'!VFQ28</f>
        <v>0</v>
      </c>
      <c r="VFS40" s="69">
        <f>VFS36+VFS38+'Vacancy Report'!VFR28</f>
        <v>0</v>
      </c>
      <c r="VFT40" s="69">
        <f>VFT36+VFT38+'Vacancy Report'!VFS28</f>
        <v>0</v>
      </c>
      <c r="VFU40" s="69">
        <f>VFU36+VFU38+'Vacancy Report'!VFT28</f>
        <v>0</v>
      </c>
      <c r="VFV40" s="69">
        <f>VFV36+VFV38+'Vacancy Report'!VFU28</f>
        <v>0</v>
      </c>
      <c r="VFW40" s="69">
        <f>VFW36+VFW38+'Vacancy Report'!VFV28</f>
        <v>0</v>
      </c>
      <c r="VFX40" s="69">
        <f>VFX36+VFX38+'Vacancy Report'!VFW28</f>
        <v>0</v>
      </c>
      <c r="VFY40" s="69">
        <f>VFY36+VFY38+'Vacancy Report'!VFX28</f>
        <v>0</v>
      </c>
      <c r="VFZ40" s="69">
        <f>VFZ36+VFZ38+'Vacancy Report'!VFY28</f>
        <v>0</v>
      </c>
      <c r="VGA40" s="69">
        <f>VGA36+VGA38+'Vacancy Report'!VFZ28</f>
        <v>0</v>
      </c>
      <c r="VGB40" s="69">
        <f>VGB36+VGB38+'Vacancy Report'!VGA28</f>
        <v>0</v>
      </c>
      <c r="VGC40" s="69">
        <f>VGC36+VGC38+'Vacancy Report'!VGB28</f>
        <v>0</v>
      </c>
      <c r="VGD40" s="69">
        <f>VGD36+VGD38+'Vacancy Report'!VGC28</f>
        <v>0</v>
      </c>
      <c r="VGE40" s="69">
        <f>VGE36+VGE38+'Vacancy Report'!VGD28</f>
        <v>0</v>
      </c>
      <c r="VGF40" s="69">
        <f>VGF36+VGF38+'Vacancy Report'!VGE28</f>
        <v>0</v>
      </c>
      <c r="VGG40" s="69">
        <f>VGG36+VGG38+'Vacancy Report'!VGF28</f>
        <v>0</v>
      </c>
      <c r="VGH40" s="69">
        <f>VGH36+VGH38+'Vacancy Report'!VGG28</f>
        <v>0</v>
      </c>
      <c r="VGI40" s="69">
        <f>VGI36+VGI38+'Vacancy Report'!VGH28</f>
        <v>0</v>
      </c>
      <c r="VGJ40" s="69">
        <f>VGJ36+VGJ38+'Vacancy Report'!VGI28</f>
        <v>0</v>
      </c>
      <c r="VGK40" s="69">
        <f>VGK36+VGK38+'Vacancy Report'!VGJ28</f>
        <v>0</v>
      </c>
      <c r="VGL40" s="69">
        <f>VGL36+VGL38+'Vacancy Report'!VGK28</f>
        <v>0</v>
      </c>
      <c r="VGM40" s="69">
        <f>VGM36+VGM38+'Vacancy Report'!VGL28</f>
        <v>0</v>
      </c>
      <c r="VGN40" s="69">
        <f>VGN36+VGN38+'Vacancy Report'!VGM28</f>
        <v>0</v>
      </c>
      <c r="VGO40" s="69">
        <f>VGO36+VGO38+'Vacancy Report'!VGN28</f>
        <v>0</v>
      </c>
      <c r="VGP40" s="69">
        <f>VGP36+VGP38+'Vacancy Report'!VGO28</f>
        <v>0</v>
      </c>
      <c r="VGQ40" s="69">
        <f>VGQ36+VGQ38+'Vacancy Report'!VGP28</f>
        <v>0</v>
      </c>
      <c r="VGR40" s="69">
        <f>VGR36+VGR38+'Vacancy Report'!VGQ28</f>
        <v>0</v>
      </c>
      <c r="VGS40" s="69">
        <f>VGS36+VGS38+'Vacancy Report'!VGR28</f>
        <v>0</v>
      </c>
      <c r="VGT40" s="69">
        <f>VGT36+VGT38+'Vacancy Report'!VGS28</f>
        <v>0</v>
      </c>
      <c r="VGU40" s="69">
        <f>VGU36+VGU38+'Vacancy Report'!VGT28</f>
        <v>0</v>
      </c>
      <c r="VGV40" s="69">
        <f>VGV36+VGV38+'Vacancy Report'!VGU28</f>
        <v>0</v>
      </c>
      <c r="VGW40" s="69">
        <f>VGW36+VGW38+'Vacancy Report'!VGV28</f>
        <v>0</v>
      </c>
      <c r="VGX40" s="69">
        <f>VGX36+VGX38+'Vacancy Report'!VGW28</f>
        <v>0</v>
      </c>
      <c r="VGY40" s="69">
        <f>VGY36+VGY38+'Vacancy Report'!VGX28</f>
        <v>0</v>
      </c>
      <c r="VGZ40" s="69">
        <f>VGZ36+VGZ38+'Vacancy Report'!VGY28</f>
        <v>0</v>
      </c>
      <c r="VHA40" s="69">
        <f>VHA36+VHA38+'Vacancy Report'!VGZ28</f>
        <v>0</v>
      </c>
      <c r="VHB40" s="69">
        <f>VHB36+VHB38+'Vacancy Report'!VHA28</f>
        <v>0</v>
      </c>
      <c r="VHC40" s="69">
        <f>VHC36+VHC38+'Vacancy Report'!VHB28</f>
        <v>0</v>
      </c>
      <c r="VHD40" s="69">
        <f>VHD36+VHD38+'Vacancy Report'!VHC28</f>
        <v>0</v>
      </c>
      <c r="VHE40" s="69">
        <f>VHE36+VHE38+'Vacancy Report'!VHD28</f>
        <v>0</v>
      </c>
      <c r="VHF40" s="69">
        <f>VHF36+VHF38+'Vacancy Report'!VHE28</f>
        <v>0</v>
      </c>
      <c r="VHG40" s="69">
        <f>VHG36+VHG38+'Vacancy Report'!VHF28</f>
        <v>0</v>
      </c>
      <c r="VHH40" s="69">
        <f>VHH36+VHH38+'Vacancy Report'!VHG28</f>
        <v>0</v>
      </c>
      <c r="VHI40" s="69">
        <f>VHI36+VHI38+'Vacancy Report'!VHH28</f>
        <v>0</v>
      </c>
      <c r="VHJ40" s="69">
        <f>VHJ36+VHJ38+'Vacancy Report'!VHI28</f>
        <v>0</v>
      </c>
      <c r="VHK40" s="69">
        <f>VHK36+VHK38+'Vacancy Report'!VHJ28</f>
        <v>0</v>
      </c>
      <c r="VHL40" s="69">
        <f>VHL36+VHL38+'Vacancy Report'!VHK28</f>
        <v>0</v>
      </c>
      <c r="VHM40" s="69">
        <f>VHM36+VHM38+'Vacancy Report'!VHL28</f>
        <v>0</v>
      </c>
      <c r="VHN40" s="69">
        <f>VHN36+VHN38+'Vacancy Report'!VHM28</f>
        <v>0</v>
      </c>
      <c r="VHO40" s="69">
        <f>VHO36+VHO38+'Vacancy Report'!VHN28</f>
        <v>0</v>
      </c>
      <c r="VHP40" s="69">
        <f>VHP36+VHP38+'Vacancy Report'!VHO28</f>
        <v>0</v>
      </c>
      <c r="VHQ40" s="69">
        <f>VHQ36+VHQ38+'Vacancy Report'!VHP28</f>
        <v>0</v>
      </c>
      <c r="VHR40" s="69">
        <f>VHR36+VHR38+'Vacancy Report'!VHQ28</f>
        <v>0</v>
      </c>
      <c r="VHS40" s="69">
        <f>VHS36+VHS38+'Vacancy Report'!VHR28</f>
        <v>0</v>
      </c>
      <c r="VHT40" s="69">
        <f>VHT36+VHT38+'Vacancy Report'!VHS28</f>
        <v>0</v>
      </c>
      <c r="VHU40" s="69">
        <f>VHU36+VHU38+'Vacancy Report'!VHT28</f>
        <v>0</v>
      </c>
      <c r="VHV40" s="69">
        <f>VHV36+VHV38+'Vacancy Report'!VHU28</f>
        <v>0</v>
      </c>
      <c r="VHW40" s="69">
        <f>VHW36+VHW38+'Vacancy Report'!VHV28</f>
        <v>0</v>
      </c>
      <c r="VHX40" s="69">
        <f>VHX36+VHX38+'Vacancy Report'!VHW28</f>
        <v>0</v>
      </c>
      <c r="VHY40" s="69">
        <f>VHY36+VHY38+'Vacancy Report'!VHX28</f>
        <v>0</v>
      </c>
      <c r="VHZ40" s="69">
        <f>VHZ36+VHZ38+'Vacancy Report'!VHY28</f>
        <v>0</v>
      </c>
      <c r="VIA40" s="69">
        <f>VIA36+VIA38+'Vacancy Report'!VHZ28</f>
        <v>0</v>
      </c>
      <c r="VIB40" s="69">
        <f>VIB36+VIB38+'Vacancy Report'!VIA28</f>
        <v>0</v>
      </c>
      <c r="VIC40" s="69">
        <f>VIC36+VIC38+'Vacancy Report'!VIB28</f>
        <v>0</v>
      </c>
      <c r="VID40" s="69">
        <f>VID36+VID38+'Vacancy Report'!VIC28</f>
        <v>0</v>
      </c>
      <c r="VIE40" s="69">
        <f>VIE36+VIE38+'Vacancy Report'!VID28</f>
        <v>0</v>
      </c>
      <c r="VIF40" s="69">
        <f>VIF36+VIF38+'Vacancy Report'!VIE28</f>
        <v>0</v>
      </c>
      <c r="VIG40" s="69">
        <f>VIG36+VIG38+'Vacancy Report'!VIF28</f>
        <v>0</v>
      </c>
      <c r="VIH40" s="69">
        <f>VIH36+VIH38+'Vacancy Report'!VIG28</f>
        <v>0</v>
      </c>
      <c r="VII40" s="69">
        <f>VII36+VII38+'Vacancy Report'!VIH28</f>
        <v>0</v>
      </c>
      <c r="VIJ40" s="69">
        <f>VIJ36+VIJ38+'Vacancy Report'!VII28</f>
        <v>0</v>
      </c>
      <c r="VIK40" s="69">
        <f>VIK36+VIK38+'Vacancy Report'!VIJ28</f>
        <v>0</v>
      </c>
      <c r="VIL40" s="69">
        <f>VIL36+VIL38+'Vacancy Report'!VIK28</f>
        <v>0</v>
      </c>
      <c r="VIM40" s="69">
        <f>VIM36+VIM38+'Vacancy Report'!VIL28</f>
        <v>0</v>
      </c>
      <c r="VIN40" s="69">
        <f>VIN36+VIN38+'Vacancy Report'!VIM28</f>
        <v>0</v>
      </c>
      <c r="VIO40" s="69">
        <f>VIO36+VIO38+'Vacancy Report'!VIN28</f>
        <v>0</v>
      </c>
      <c r="VIP40" s="69">
        <f>VIP36+VIP38+'Vacancy Report'!VIO28</f>
        <v>0</v>
      </c>
      <c r="VIQ40" s="69">
        <f>VIQ36+VIQ38+'Vacancy Report'!VIP28</f>
        <v>0</v>
      </c>
      <c r="VIR40" s="69">
        <f>VIR36+VIR38+'Vacancy Report'!VIQ28</f>
        <v>0</v>
      </c>
      <c r="VIS40" s="69">
        <f>VIS36+VIS38+'Vacancy Report'!VIR28</f>
        <v>0</v>
      </c>
      <c r="VIT40" s="69">
        <f>VIT36+VIT38+'Vacancy Report'!VIS28</f>
        <v>0</v>
      </c>
      <c r="VIU40" s="69">
        <f>VIU36+VIU38+'Vacancy Report'!VIT28</f>
        <v>0</v>
      </c>
      <c r="VIV40" s="69">
        <f>VIV36+VIV38+'Vacancy Report'!VIU28</f>
        <v>0</v>
      </c>
      <c r="VIW40" s="69">
        <f>VIW36+VIW38+'Vacancy Report'!VIV28</f>
        <v>0</v>
      </c>
      <c r="VIX40" s="69">
        <f>VIX36+VIX38+'Vacancy Report'!VIW28</f>
        <v>0</v>
      </c>
      <c r="VIY40" s="69">
        <f>VIY36+VIY38+'Vacancy Report'!VIX28</f>
        <v>0</v>
      </c>
      <c r="VIZ40" s="69">
        <f>VIZ36+VIZ38+'Vacancy Report'!VIY28</f>
        <v>0</v>
      </c>
      <c r="VJA40" s="69">
        <f>VJA36+VJA38+'Vacancy Report'!VIZ28</f>
        <v>0</v>
      </c>
      <c r="VJB40" s="69">
        <f>VJB36+VJB38+'Vacancy Report'!VJA28</f>
        <v>0</v>
      </c>
      <c r="VJC40" s="69">
        <f>VJC36+VJC38+'Vacancy Report'!VJB28</f>
        <v>0</v>
      </c>
      <c r="VJD40" s="69">
        <f>VJD36+VJD38+'Vacancy Report'!VJC28</f>
        <v>0</v>
      </c>
      <c r="VJE40" s="69">
        <f>VJE36+VJE38+'Vacancy Report'!VJD28</f>
        <v>0</v>
      </c>
      <c r="VJF40" s="69">
        <f>VJF36+VJF38+'Vacancy Report'!VJE28</f>
        <v>0</v>
      </c>
      <c r="VJG40" s="69">
        <f>VJG36+VJG38+'Vacancy Report'!VJF28</f>
        <v>0</v>
      </c>
      <c r="VJH40" s="69">
        <f>VJH36+VJH38+'Vacancy Report'!VJG28</f>
        <v>0</v>
      </c>
      <c r="VJI40" s="69">
        <f>VJI36+VJI38+'Vacancy Report'!VJH28</f>
        <v>0</v>
      </c>
      <c r="VJJ40" s="69">
        <f>VJJ36+VJJ38+'Vacancy Report'!VJI28</f>
        <v>0</v>
      </c>
      <c r="VJK40" s="69">
        <f>VJK36+VJK38+'Vacancy Report'!VJJ28</f>
        <v>0</v>
      </c>
      <c r="VJL40" s="69">
        <f>VJL36+VJL38+'Vacancy Report'!VJK28</f>
        <v>0</v>
      </c>
      <c r="VJM40" s="69">
        <f>VJM36+VJM38+'Vacancy Report'!VJL28</f>
        <v>0</v>
      </c>
      <c r="VJN40" s="69">
        <f>VJN36+VJN38+'Vacancy Report'!VJM28</f>
        <v>0</v>
      </c>
      <c r="VJO40" s="69">
        <f>VJO36+VJO38+'Vacancy Report'!VJN28</f>
        <v>0</v>
      </c>
      <c r="VJP40" s="69">
        <f>VJP36+VJP38+'Vacancy Report'!VJO28</f>
        <v>0</v>
      </c>
      <c r="VJQ40" s="69">
        <f>VJQ36+VJQ38+'Vacancy Report'!VJP28</f>
        <v>0</v>
      </c>
      <c r="VJR40" s="69">
        <f>VJR36+VJR38+'Vacancy Report'!VJQ28</f>
        <v>0</v>
      </c>
      <c r="VJS40" s="69">
        <f>VJS36+VJS38+'Vacancy Report'!VJR28</f>
        <v>0</v>
      </c>
      <c r="VJT40" s="69">
        <f>VJT36+VJT38+'Vacancy Report'!VJS28</f>
        <v>0</v>
      </c>
      <c r="VJU40" s="69">
        <f>VJU36+VJU38+'Vacancy Report'!VJT28</f>
        <v>0</v>
      </c>
      <c r="VJV40" s="69">
        <f>VJV36+VJV38+'Vacancy Report'!VJU28</f>
        <v>0</v>
      </c>
      <c r="VJW40" s="69">
        <f>VJW36+VJW38+'Vacancy Report'!VJV28</f>
        <v>0</v>
      </c>
      <c r="VJX40" s="69">
        <f>VJX36+VJX38+'Vacancy Report'!VJW28</f>
        <v>0</v>
      </c>
      <c r="VJY40" s="69">
        <f>VJY36+VJY38+'Vacancy Report'!VJX28</f>
        <v>0</v>
      </c>
      <c r="VJZ40" s="69">
        <f>VJZ36+VJZ38+'Vacancy Report'!VJY28</f>
        <v>0</v>
      </c>
      <c r="VKA40" s="69">
        <f>VKA36+VKA38+'Vacancy Report'!VJZ28</f>
        <v>0</v>
      </c>
      <c r="VKB40" s="69">
        <f>VKB36+VKB38+'Vacancy Report'!VKA28</f>
        <v>0</v>
      </c>
      <c r="VKC40" s="69">
        <f>VKC36+VKC38+'Vacancy Report'!VKB28</f>
        <v>0</v>
      </c>
      <c r="VKD40" s="69">
        <f>VKD36+VKD38+'Vacancy Report'!VKC28</f>
        <v>0</v>
      </c>
      <c r="VKE40" s="69">
        <f>VKE36+VKE38+'Vacancy Report'!VKD28</f>
        <v>0</v>
      </c>
      <c r="VKF40" s="69">
        <f>VKF36+VKF38+'Vacancy Report'!VKE28</f>
        <v>0</v>
      </c>
      <c r="VKG40" s="69">
        <f>VKG36+VKG38+'Vacancy Report'!VKF28</f>
        <v>0</v>
      </c>
      <c r="VKH40" s="69">
        <f>VKH36+VKH38+'Vacancy Report'!VKG28</f>
        <v>0</v>
      </c>
      <c r="VKI40" s="69">
        <f>VKI36+VKI38+'Vacancy Report'!VKH28</f>
        <v>0</v>
      </c>
      <c r="VKJ40" s="69">
        <f>VKJ36+VKJ38+'Vacancy Report'!VKI28</f>
        <v>0</v>
      </c>
      <c r="VKK40" s="69">
        <f>VKK36+VKK38+'Vacancy Report'!VKJ28</f>
        <v>0</v>
      </c>
      <c r="VKL40" s="69">
        <f>VKL36+VKL38+'Vacancy Report'!VKK28</f>
        <v>0</v>
      </c>
      <c r="VKM40" s="69">
        <f>VKM36+VKM38+'Vacancy Report'!VKL28</f>
        <v>0</v>
      </c>
      <c r="VKN40" s="69">
        <f>VKN36+VKN38+'Vacancy Report'!VKM28</f>
        <v>0</v>
      </c>
      <c r="VKO40" s="69">
        <f>VKO36+VKO38+'Vacancy Report'!VKN28</f>
        <v>0</v>
      </c>
      <c r="VKP40" s="69">
        <f>VKP36+VKP38+'Vacancy Report'!VKO28</f>
        <v>0</v>
      </c>
      <c r="VKQ40" s="69">
        <f>VKQ36+VKQ38+'Vacancy Report'!VKP28</f>
        <v>0</v>
      </c>
      <c r="VKR40" s="69">
        <f>VKR36+VKR38+'Vacancy Report'!VKQ28</f>
        <v>0</v>
      </c>
      <c r="VKS40" s="69">
        <f>VKS36+VKS38+'Vacancy Report'!VKR28</f>
        <v>0</v>
      </c>
      <c r="VKT40" s="69">
        <f>VKT36+VKT38+'Vacancy Report'!VKS28</f>
        <v>0</v>
      </c>
      <c r="VKU40" s="69">
        <f>VKU36+VKU38+'Vacancy Report'!VKT28</f>
        <v>0</v>
      </c>
      <c r="VKV40" s="69">
        <f>VKV36+VKV38+'Vacancy Report'!VKU28</f>
        <v>0</v>
      </c>
      <c r="VKW40" s="69">
        <f>VKW36+VKW38+'Vacancy Report'!VKV28</f>
        <v>0</v>
      </c>
      <c r="VKX40" s="69">
        <f>VKX36+VKX38+'Vacancy Report'!VKW28</f>
        <v>0</v>
      </c>
      <c r="VKY40" s="69">
        <f>VKY36+VKY38+'Vacancy Report'!VKX28</f>
        <v>0</v>
      </c>
      <c r="VKZ40" s="69">
        <f>VKZ36+VKZ38+'Vacancy Report'!VKY28</f>
        <v>0</v>
      </c>
      <c r="VLA40" s="69">
        <f>VLA36+VLA38+'Vacancy Report'!VKZ28</f>
        <v>0</v>
      </c>
      <c r="VLB40" s="69">
        <f>VLB36+VLB38+'Vacancy Report'!VLA28</f>
        <v>0</v>
      </c>
      <c r="VLC40" s="69">
        <f>VLC36+VLC38+'Vacancy Report'!VLB28</f>
        <v>0</v>
      </c>
      <c r="VLD40" s="69">
        <f>VLD36+VLD38+'Vacancy Report'!VLC28</f>
        <v>0</v>
      </c>
      <c r="VLE40" s="69">
        <f>VLE36+VLE38+'Vacancy Report'!VLD28</f>
        <v>0</v>
      </c>
      <c r="VLF40" s="69">
        <f>VLF36+VLF38+'Vacancy Report'!VLE28</f>
        <v>0</v>
      </c>
      <c r="VLG40" s="69">
        <f>VLG36+VLG38+'Vacancy Report'!VLF28</f>
        <v>0</v>
      </c>
      <c r="VLH40" s="69">
        <f>VLH36+VLH38+'Vacancy Report'!VLG28</f>
        <v>0</v>
      </c>
      <c r="VLI40" s="69">
        <f>VLI36+VLI38+'Vacancy Report'!VLH28</f>
        <v>0</v>
      </c>
      <c r="VLJ40" s="69">
        <f>VLJ36+VLJ38+'Vacancy Report'!VLI28</f>
        <v>0</v>
      </c>
      <c r="VLK40" s="69">
        <f>VLK36+VLK38+'Vacancy Report'!VLJ28</f>
        <v>0</v>
      </c>
      <c r="VLL40" s="69">
        <f>VLL36+VLL38+'Vacancy Report'!VLK28</f>
        <v>0</v>
      </c>
      <c r="VLM40" s="69">
        <f>VLM36+VLM38+'Vacancy Report'!VLL28</f>
        <v>0</v>
      </c>
      <c r="VLN40" s="69">
        <f>VLN36+VLN38+'Vacancy Report'!VLM28</f>
        <v>0</v>
      </c>
      <c r="VLO40" s="69">
        <f>VLO36+VLO38+'Vacancy Report'!VLN28</f>
        <v>0</v>
      </c>
      <c r="VLP40" s="69">
        <f>VLP36+VLP38+'Vacancy Report'!VLO28</f>
        <v>0</v>
      </c>
      <c r="VLQ40" s="69">
        <f>VLQ36+VLQ38+'Vacancy Report'!VLP28</f>
        <v>0</v>
      </c>
      <c r="VLR40" s="69">
        <f>VLR36+VLR38+'Vacancy Report'!VLQ28</f>
        <v>0</v>
      </c>
      <c r="VLS40" s="69">
        <f>VLS36+VLS38+'Vacancy Report'!VLR28</f>
        <v>0</v>
      </c>
      <c r="VLT40" s="69">
        <f>VLT36+VLT38+'Vacancy Report'!VLS28</f>
        <v>0</v>
      </c>
      <c r="VLU40" s="69">
        <f>VLU36+VLU38+'Vacancy Report'!VLT28</f>
        <v>0</v>
      </c>
      <c r="VLV40" s="69">
        <f>VLV36+VLV38+'Vacancy Report'!VLU28</f>
        <v>0</v>
      </c>
      <c r="VLW40" s="69">
        <f>VLW36+VLW38+'Vacancy Report'!VLV28</f>
        <v>0</v>
      </c>
      <c r="VLX40" s="69">
        <f>VLX36+VLX38+'Vacancy Report'!VLW28</f>
        <v>0</v>
      </c>
      <c r="VLY40" s="69">
        <f>VLY36+VLY38+'Vacancy Report'!VLX28</f>
        <v>0</v>
      </c>
      <c r="VLZ40" s="69">
        <f>VLZ36+VLZ38+'Vacancy Report'!VLY28</f>
        <v>0</v>
      </c>
      <c r="VMA40" s="69">
        <f>VMA36+VMA38+'Vacancy Report'!VLZ28</f>
        <v>0</v>
      </c>
      <c r="VMB40" s="69">
        <f>VMB36+VMB38+'Vacancy Report'!VMA28</f>
        <v>0</v>
      </c>
      <c r="VMC40" s="69">
        <f>VMC36+VMC38+'Vacancy Report'!VMB28</f>
        <v>0</v>
      </c>
      <c r="VMD40" s="69">
        <f>VMD36+VMD38+'Vacancy Report'!VMC28</f>
        <v>0</v>
      </c>
      <c r="VME40" s="69">
        <f>VME36+VME38+'Vacancy Report'!VMD28</f>
        <v>0</v>
      </c>
      <c r="VMF40" s="69">
        <f>VMF36+VMF38+'Vacancy Report'!VME28</f>
        <v>0</v>
      </c>
      <c r="VMG40" s="69">
        <f>VMG36+VMG38+'Vacancy Report'!VMF28</f>
        <v>0</v>
      </c>
      <c r="VMH40" s="69">
        <f>VMH36+VMH38+'Vacancy Report'!VMG28</f>
        <v>0</v>
      </c>
      <c r="VMI40" s="69">
        <f>VMI36+VMI38+'Vacancy Report'!VMH28</f>
        <v>0</v>
      </c>
      <c r="VMJ40" s="69">
        <f>VMJ36+VMJ38+'Vacancy Report'!VMI28</f>
        <v>0</v>
      </c>
      <c r="VMK40" s="69">
        <f>VMK36+VMK38+'Vacancy Report'!VMJ28</f>
        <v>0</v>
      </c>
      <c r="VML40" s="69">
        <f>VML36+VML38+'Vacancy Report'!VMK28</f>
        <v>0</v>
      </c>
      <c r="VMM40" s="69">
        <f>VMM36+VMM38+'Vacancy Report'!VML28</f>
        <v>0</v>
      </c>
      <c r="VMN40" s="69">
        <f>VMN36+VMN38+'Vacancy Report'!VMM28</f>
        <v>0</v>
      </c>
      <c r="VMO40" s="69">
        <f>VMO36+VMO38+'Vacancy Report'!VMN28</f>
        <v>0</v>
      </c>
      <c r="VMP40" s="69">
        <f>VMP36+VMP38+'Vacancy Report'!VMO28</f>
        <v>0</v>
      </c>
      <c r="VMQ40" s="69">
        <f>VMQ36+VMQ38+'Vacancy Report'!VMP28</f>
        <v>0</v>
      </c>
      <c r="VMR40" s="69">
        <f>VMR36+VMR38+'Vacancy Report'!VMQ28</f>
        <v>0</v>
      </c>
      <c r="VMS40" s="69">
        <f>VMS36+VMS38+'Vacancy Report'!VMR28</f>
        <v>0</v>
      </c>
      <c r="VMT40" s="69">
        <f>VMT36+VMT38+'Vacancy Report'!VMS28</f>
        <v>0</v>
      </c>
      <c r="VMU40" s="69">
        <f>VMU36+VMU38+'Vacancy Report'!VMT28</f>
        <v>0</v>
      </c>
      <c r="VMV40" s="69">
        <f>VMV36+VMV38+'Vacancy Report'!VMU28</f>
        <v>0</v>
      </c>
      <c r="VMW40" s="69">
        <f>VMW36+VMW38+'Vacancy Report'!VMV28</f>
        <v>0</v>
      </c>
      <c r="VMX40" s="69">
        <f>VMX36+VMX38+'Vacancy Report'!VMW28</f>
        <v>0</v>
      </c>
      <c r="VMY40" s="69">
        <f>VMY36+VMY38+'Vacancy Report'!VMX28</f>
        <v>0</v>
      </c>
      <c r="VMZ40" s="69">
        <f>VMZ36+VMZ38+'Vacancy Report'!VMY28</f>
        <v>0</v>
      </c>
      <c r="VNA40" s="69">
        <f>VNA36+VNA38+'Vacancy Report'!VMZ28</f>
        <v>0</v>
      </c>
      <c r="VNB40" s="69">
        <f>VNB36+VNB38+'Vacancy Report'!VNA28</f>
        <v>0</v>
      </c>
      <c r="VNC40" s="69">
        <f>VNC36+VNC38+'Vacancy Report'!VNB28</f>
        <v>0</v>
      </c>
      <c r="VND40" s="69">
        <f>VND36+VND38+'Vacancy Report'!VNC28</f>
        <v>0</v>
      </c>
      <c r="VNE40" s="69">
        <f>VNE36+VNE38+'Vacancy Report'!VND28</f>
        <v>0</v>
      </c>
      <c r="VNF40" s="69">
        <f>VNF36+VNF38+'Vacancy Report'!VNE28</f>
        <v>0</v>
      </c>
      <c r="VNG40" s="69">
        <f>VNG36+VNG38+'Vacancy Report'!VNF28</f>
        <v>0</v>
      </c>
      <c r="VNH40" s="69">
        <f>VNH36+VNH38+'Vacancy Report'!VNG28</f>
        <v>0</v>
      </c>
      <c r="VNI40" s="69">
        <f>VNI36+VNI38+'Vacancy Report'!VNH28</f>
        <v>0</v>
      </c>
      <c r="VNJ40" s="69">
        <f>VNJ36+VNJ38+'Vacancy Report'!VNI28</f>
        <v>0</v>
      </c>
      <c r="VNK40" s="69">
        <f>VNK36+VNK38+'Vacancy Report'!VNJ28</f>
        <v>0</v>
      </c>
      <c r="VNL40" s="69">
        <f>VNL36+VNL38+'Vacancy Report'!VNK28</f>
        <v>0</v>
      </c>
      <c r="VNM40" s="69">
        <f>VNM36+VNM38+'Vacancy Report'!VNL28</f>
        <v>0</v>
      </c>
      <c r="VNN40" s="69">
        <f>VNN36+VNN38+'Vacancy Report'!VNM28</f>
        <v>0</v>
      </c>
      <c r="VNO40" s="69">
        <f>VNO36+VNO38+'Vacancy Report'!VNN28</f>
        <v>0</v>
      </c>
      <c r="VNP40" s="69">
        <f>VNP36+VNP38+'Vacancy Report'!VNO28</f>
        <v>0</v>
      </c>
      <c r="VNQ40" s="69">
        <f>VNQ36+VNQ38+'Vacancy Report'!VNP28</f>
        <v>0</v>
      </c>
      <c r="VNR40" s="69">
        <f>VNR36+VNR38+'Vacancy Report'!VNQ28</f>
        <v>0</v>
      </c>
      <c r="VNS40" s="69">
        <f>VNS36+VNS38+'Vacancy Report'!VNR28</f>
        <v>0</v>
      </c>
      <c r="VNT40" s="69">
        <f>VNT36+VNT38+'Vacancy Report'!VNS28</f>
        <v>0</v>
      </c>
      <c r="VNU40" s="69">
        <f>VNU36+VNU38+'Vacancy Report'!VNT28</f>
        <v>0</v>
      </c>
      <c r="VNV40" s="69">
        <f>VNV36+VNV38+'Vacancy Report'!VNU28</f>
        <v>0</v>
      </c>
      <c r="VNW40" s="69">
        <f>VNW36+VNW38+'Vacancy Report'!VNV28</f>
        <v>0</v>
      </c>
      <c r="VNX40" s="69">
        <f>VNX36+VNX38+'Vacancy Report'!VNW28</f>
        <v>0</v>
      </c>
      <c r="VNY40" s="69">
        <f>VNY36+VNY38+'Vacancy Report'!VNX28</f>
        <v>0</v>
      </c>
      <c r="VNZ40" s="69">
        <f>VNZ36+VNZ38+'Vacancy Report'!VNY28</f>
        <v>0</v>
      </c>
      <c r="VOA40" s="69">
        <f>VOA36+VOA38+'Vacancy Report'!VNZ28</f>
        <v>0</v>
      </c>
      <c r="VOB40" s="69">
        <f>VOB36+VOB38+'Vacancy Report'!VOA28</f>
        <v>0</v>
      </c>
      <c r="VOC40" s="69">
        <f>VOC36+VOC38+'Vacancy Report'!VOB28</f>
        <v>0</v>
      </c>
      <c r="VOD40" s="69">
        <f>VOD36+VOD38+'Vacancy Report'!VOC28</f>
        <v>0</v>
      </c>
      <c r="VOE40" s="69">
        <f>VOE36+VOE38+'Vacancy Report'!VOD28</f>
        <v>0</v>
      </c>
      <c r="VOF40" s="69">
        <f>VOF36+VOF38+'Vacancy Report'!VOE28</f>
        <v>0</v>
      </c>
      <c r="VOG40" s="69">
        <f>VOG36+VOG38+'Vacancy Report'!VOF28</f>
        <v>0</v>
      </c>
      <c r="VOH40" s="69">
        <f>VOH36+VOH38+'Vacancy Report'!VOG28</f>
        <v>0</v>
      </c>
      <c r="VOI40" s="69">
        <f>VOI36+VOI38+'Vacancy Report'!VOH28</f>
        <v>0</v>
      </c>
      <c r="VOJ40" s="69">
        <f>VOJ36+VOJ38+'Vacancy Report'!VOI28</f>
        <v>0</v>
      </c>
      <c r="VOK40" s="69">
        <f>VOK36+VOK38+'Vacancy Report'!VOJ28</f>
        <v>0</v>
      </c>
      <c r="VOL40" s="69">
        <f>VOL36+VOL38+'Vacancy Report'!VOK28</f>
        <v>0</v>
      </c>
      <c r="VOM40" s="69">
        <f>VOM36+VOM38+'Vacancy Report'!VOL28</f>
        <v>0</v>
      </c>
      <c r="VON40" s="69">
        <f>VON36+VON38+'Vacancy Report'!VOM28</f>
        <v>0</v>
      </c>
      <c r="VOO40" s="69">
        <f>VOO36+VOO38+'Vacancy Report'!VON28</f>
        <v>0</v>
      </c>
      <c r="VOP40" s="69">
        <f>VOP36+VOP38+'Vacancy Report'!VOO28</f>
        <v>0</v>
      </c>
      <c r="VOQ40" s="69">
        <f>VOQ36+VOQ38+'Vacancy Report'!VOP28</f>
        <v>0</v>
      </c>
      <c r="VOR40" s="69">
        <f>VOR36+VOR38+'Vacancy Report'!VOQ28</f>
        <v>0</v>
      </c>
      <c r="VOS40" s="69">
        <f>VOS36+VOS38+'Vacancy Report'!VOR28</f>
        <v>0</v>
      </c>
      <c r="VOT40" s="69">
        <f>VOT36+VOT38+'Vacancy Report'!VOS28</f>
        <v>0</v>
      </c>
      <c r="VOU40" s="69">
        <f>VOU36+VOU38+'Vacancy Report'!VOT28</f>
        <v>0</v>
      </c>
      <c r="VOV40" s="69">
        <f>VOV36+VOV38+'Vacancy Report'!VOU28</f>
        <v>0</v>
      </c>
      <c r="VOW40" s="69">
        <f>VOW36+VOW38+'Vacancy Report'!VOV28</f>
        <v>0</v>
      </c>
      <c r="VOX40" s="69">
        <f>VOX36+VOX38+'Vacancy Report'!VOW28</f>
        <v>0</v>
      </c>
      <c r="VOY40" s="69">
        <f>VOY36+VOY38+'Vacancy Report'!VOX28</f>
        <v>0</v>
      </c>
      <c r="VOZ40" s="69">
        <f>VOZ36+VOZ38+'Vacancy Report'!VOY28</f>
        <v>0</v>
      </c>
      <c r="VPA40" s="69">
        <f>VPA36+VPA38+'Vacancy Report'!VOZ28</f>
        <v>0</v>
      </c>
      <c r="VPB40" s="69">
        <f>VPB36+VPB38+'Vacancy Report'!VPA28</f>
        <v>0</v>
      </c>
      <c r="VPC40" s="69">
        <f>VPC36+VPC38+'Vacancy Report'!VPB28</f>
        <v>0</v>
      </c>
      <c r="VPD40" s="69">
        <f>VPD36+VPD38+'Vacancy Report'!VPC28</f>
        <v>0</v>
      </c>
      <c r="VPE40" s="69">
        <f>VPE36+VPE38+'Vacancy Report'!VPD28</f>
        <v>0</v>
      </c>
      <c r="VPF40" s="69">
        <f>VPF36+VPF38+'Vacancy Report'!VPE28</f>
        <v>0</v>
      </c>
      <c r="VPG40" s="69">
        <f>VPG36+VPG38+'Vacancy Report'!VPF28</f>
        <v>0</v>
      </c>
      <c r="VPH40" s="69">
        <f>VPH36+VPH38+'Vacancy Report'!VPG28</f>
        <v>0</v>
      </c>
      <c r="VPI40" s="69">
        <f>VPI36+VPI38+'Vacancy Report'!VPH28</f>
        <v>0</v>
      </c>
      <c r="VPJ40" s="69">
        <f>VPJ36+VPJ38+'Vacancy Report'!VPI28</f>
        <v>0</v>
      </c>
      <c r="VPK40" s="69">
        <f>VPK36+VPK38+'Vacancy Report'!VPJ28</f>
        <v>0</v>
      </c>
      <c r="VPL40" s="69">
        <f>VPL36+VPL38+'Vacancy Report'!VPK28</f>
        <v>0</v>
      </c>
      <c r="VPM40" s="69">
        <f>VPM36+VPM38+'Vacancy Report'!VPL28</f>
        <v>0</v>
      </c>
      <c r="VPN40" s="69">
        <f>VPN36+VPN38+'Vacancy Report'!VPM28</f>
        <v>0</v>
      </c>
      <c r="VPO40" s="69">
        <f>VPO36+VPO38+'Vacancy Report'!VPN28</f>
        <v>0</v>
      </c>
      <c r="VPP40" s="69">
        <f>VPP36+VPP38+'Vacancy Report'!VPO28</f>
        <v>0</v>
      </c>
      <c r="VPQ40" s="69">
        <f>VPQ36+VPQ38+'Vacancy Report'!VPP28</f>
        <v>0</v>
      </c>
      <c r="VPR40" s="69">
        <f>VPR36+VPR38+'Vacancy Report'!VPQ28</f>
        <v>0</v>
      </c>
      <c r="VPS40" s="69">
        <f>VPS36+VPS38+'Vacancy Report'!VPR28</f>
        <v>0</v>
      </c>
      <c r="VPT40" s="69">
        <f>VPT36+VPT38+'Vacancy Report'!VPS28</f>
        <v>0</v>
      </c>
      <c r="VPU40" s="69">
        <f>VPU36+VPU38+'Vacancy Report'!VPT28</f>
        <v>0</v>
      </c>
      <c r="VPV40" s="69">
        <f>VPV36+VPV38+'Vacancy Report'!VPU28</f>
        <v>0</v>
      </c>
      <c r="VPW40" s="69">
        <f>VPW36+VPW38+'Vacancy Report'!VPV28</f>
        <v>0</v>
      </c>
      <c r="VPX40" s="69">
        <f>VPX36+VPX38+'Vacancy Report'!VPW28</f>
        <v>0</v>
      </c>
      <c r="VPY40" s="69">
        <f>VPY36+VPY38+'Vacancy Report'!VPX28</f>
        <v>0</v>
      </c>
      <c r="VPZ40" s="69">
        <f>VPZ36+VPZ38+'Vacancy Report'!VPY28</f>
        <v>0</v>
      </c>
      <c r="VQA40" s="69">
        <f>VQA36+VQA38+'Vacancy Report'!VPZ28</f>
        <v>0</v>
      </c>
      <c r="VQB40" s="69">
        <f>VQB36+VQB38+'Vacancy Report'!VQA28</f>
        <v>0</v>
      </c>
      <c r="VQC40" s="69">
        <f>VQC36+VQC38+'Vacancy Report'!VQB28</f>
        <v>0</v>
      </c>
      <c r="VQD40" s="69">
        <f>VQD36+VQD38+'Vacancy Report'!VQC28</f>
        <v>0</v>
      </c>
      <c r="VQE40" s="69">
        <f>VQE36+VQE38+'Vacancy Report'!VQD28</f>
        <v>0</v>
      </c>
      <c r="VQF40" s="69">
        <f>VQF36+VQF38+'Vacancy Report'!VQE28</f>
        <v>0</v>
      </c>
      <c r="VQG40" s="69">
        <f>VQG36+VQG38+'Vacancy Report'!VQF28</f>
        <v>0</v>
      </c>
      <c r="VQH40" s="69">
        <f>VQH36+VQH38+'Vacancy Report'!VQG28</f>
        <v>0</v>
      </c>
      <c r="VQI40" s="69">
        <f>VQI36+VQI38+'Vacancy Report'!VQH28</f>
        <v>0</v>
      </c>
      <c r="VQJ40" s="69">
        <f>VQJ36+VQJ38+'Vacancy Report'!VQI28</f>
        <v>0</v>
      </c>
      <c r="VQK40" s="69">
        <f>VQK36+VQK38+'Vacancy Report'!VQJ28</f>
        <v>0</v>
      </c>
      <c r="VQL40" s="69">
        <f>VQL36+VQL38+'Vacancy Report'!VQK28</f>
        <v>0</v>
      </c>
      <c r="VQM40" s="69">
        <f>VQM36+VQM38+'Vacancy Report'!VQL28</f>
        <v>0</v>
      </c>
      <c r="VQN40" s="69">
        <f>VQN36+VQN38+'Vacancy Report'!VQM28</f>
        <v>0</v>
      </c>
      <c r="VQO40" s="69">
        <f>VQO36+VQO38+'Vacancy Report'!VQN28</f>
        <v>0</v>
      </c>
      <c r="VQP40" s="69">
        <f>VQP36+VQP38+'Vacancy Report'!VQO28</f>
        <v>0</v>
      </c>
      <c r="VQQ40" s="69">
        <f>VQQ36+VQQ38+'Vacancy Report'!VQP28</f>
        <v>0</v>
      </c>
      <c r="VQR40" s="69">
        <f>VQR36+VQR38+'Vacancy Report'!VQQ28</f>
        <v>0</v>
      </c>
      <c r="VQS40" s="69">
        <f>VQS36+VQS38+'Vacancy Report'!VQR28</f>
        <v>0</v>
      </c>
      <c r="VQT40" s="69">
        <f>VQT36+VQT38+'Vacancy Report'!VQS28</f>
        <v>0</v>
      </c>
      <c r="VQU40" s="69">
        <f>VQU36+VQU38+'Vacancy Report'!VQT28</f>
        <v>0</v>
      </c>
      <c r="VQV40" s="69">
        <f>VQV36+VQV38+'Vacancy Report'!VQU28</f>
        <v>0</v>
      </c>
      <c r="VQW40" s="69">
        <f>VQW36+VQW38+'Vacancy Report'!VQV28</f>
        <v>0</v>
      </c>
      <c r="VQX40" s="69">
        <f>VQX36+VQX38+'Vacancy Report'!VQW28</f>
        <v>0</v>
      </c>
      <c r="VQY40" s="69">
        <f>VQY36+VQY38+'Vacancy Report'!VQX28</f>
        <v>0</v>
      </c>
      <c r="VQZ40" s="69">
        <f>VQZ36+VQZ38+'Vacancy Report'!VQY28</f>
        <v>0</v>
      </c>
      <c r="VRA40" s="69">
        <f>VRA36+VRA38+'Vacancy Report'!VQZ28</f>
        <v>0</v>
      </c>
      <c r="VRB40" s="69">
        <f>VRB36+VRB38+'Vacancy Report'!VRA28</f>
        <v>0</v>
      </c>
      <c r="VRC40" s="69">
        <f>VRC36+VRC38+'Vacancy Report'!VRB28</f>
        <v>0</v>
      </c>
      <c r="VRD40" s="69">
        <f>VRD36+VRD38+'Vacancy Report'!VRC28</f>
        <v>0</v>
      </c>
      <c r="VRE40" s="69">
        <f>VRE36+VRE38+'Vacancy Report'!VRD28</f>
        <v>0</v>
      </c>
      <c r="VRF40" s="69">
        <f>VRF36+VRF38+'Vacancy Report'!VRE28</f>
        <v>0</v>
      </c>
      <c r="VRG40" s="69">
        <f>VRG36+VRG38+'Vacancy Report'!VRF28</f>
        <v>0</v>
      </c>
      <c r="VRH40" s="69">
        <f>VRH36+VRH38+'Vacancy Report'!VRG28</f>
        <v>0</v>
      </c>
      <c r="VRI40" s="69">
        <f>VRI36+VRI38+'Vacancy Report'!VRH28</f>
        <v>0</v>
      </c>
      <c r="VRJ40" s="69">
        <f>VRJ36+VRJ38+'Vacancy Report'!VRI28</f>
        <v>0</v>
      </c>
      <c r="VRK40" s="69">
        <f>VRK36+VRK38+'Vacancy Report'!VRJ28</f>
        <v>0</v>
      </c>
      <c r="VRL40" s="69">
        <f>VRL36+VRL38+'Vacancy Report'!VRK28</f>
        <v>0</v>
      </c>
      <c r="VRM40" s="69">
        <f>VRM36+VRM38+'Vacancy Report'!VRL28</f>
        <v>0</v>
      </c>
      <c r="VRN40" s="69">
        <f>VRN36+VRN38+'Vacancy Report'!VRM28</f>
        <v>0</v>
      </c>
      <c r="VRO40" s="69">
        <f>VRO36+VRO38+'Vacancy Report'!VRN28</f>
        <v>0</v>
      </c>
      <c r="VRP40" s="69">
        <f>VRP36+VRP38+'Vacancy Report'!VRO28</f>
        <v>0</v>
      </c>
      <c r="VRQ40" s="69">
        <f>VRQ36+VRQ38+'Vacancy Report'!VRP28</f>
        <v>0</v>
      </c>
      <c r="VRR40" s="69">
        <f>VRR36+VRR38+'Vacancy Report'!VRQ28</f>
        <v>0</v>
      </c>
      <c r="VRS40" s="69">
        <f>VRS36+VRS38+'Vacancy Report'!VRR28</f>
        <v>0</v>
      </c>
      <c r="VRT40" s="69">
        <f>VRT36+VRT38+'Vacancy Report'!VRS28</f>
        <v>0</v>
      </c>
      <c r="VRU40" s="69">
        <f>VRU36+VRU38+'Vacancy Report'!VRT28</f>
        <v>0</v>
      </c>
      <c r="VRV40" s="69">
        <f>VRV36+VRV38+'Vacancy Report'!VRU28</f>
        <v>0</v>
      </c>
      <c r="VRW40" s="69">
        <f>VRW36+VRW38+'Vacancy Report'!VRV28</f>
        <v>0</v>
      </c>
      <c r="VRX40" s="69">
        <f>VRX36+VRX38+'Vacancy Report'!VRW28</f>
        <v>0</v>
      </c>
      <c r="VRY40" s="69">
        <f>VRY36+VRY38+'Vacancy Report'!VRX28</f>
        <v>0</v>
      </c>
      <c r="VRZ40" s="69">
        <f>VRZ36+VRZ38+'Vacancy Report'!VRY28</f>
        <v>0</v>
      </c>
      <c r="VSA40" s="69">
        <f>VSA36+VSA38+'Vacancy Report'!VRZ28</f>
        <v>0</v>
      </c>
      <c r="VSB40" s="69">
        <f>VSB36+VSB38+'Vacancy Report'!VSA28</f>
        <v>0</v>
      </c>
      <c r="VSC40" s="69">
        <f>VSC36+VSC38+'Vacancy Report'!VSB28</f>
        <v>0</v>
      </c>
      <c r="VSD40" s="69">
        <f>VSD36+VSD38+'Vacancy Report'!VSC28</f>
        <v>0</v>
      </c>
      <c r="VSE40" s="69">
        <f>VSE36+VSE38+'Vacancy Report'!VSD28</f>
        <v>0</v>
      </c>
      <c r="VSF40" s="69">
        <f>VSF36+VSF38+'Vacancy Report'!VSE28</f>
        <v>0</v>
      </c>
      <c r="VSG40" s="69">
        <f>VSG36+VSG38+'Vacancy Report'!VSF28</f>
        <v>0</v>
      </c>
      <c r="VSH40" s="69">
        <f>VSH36+VSH38+'Vacancy Report'!VSG28</f>
        <v>0</v>
      </c>
      <c r="VSI40" s="69">
        <f>VSI36+VSI38+'Vacancy Report'!VSH28</f>
        <v>0</v>
      </c>
      <c r="VSJ40" s="69">
        <f>VSJ36+VSJ38+'Vacancy Report'!VSI28</f>
        <v>0</v>
      </c>
      <c r="VSK40" s="69">
        <f>VSK36+VSK38+'Vacancy Report'!VSJ28</f>
        <v>0</v>
      </c>
      <c r="VSL40" s="69">
        <f>VSL36+VSL38+'Vacancy Report'!VSK28</f>
        <v>0</v>
      </c>
      <c r="VSM40" s="69">
        <f>VSM36+VSM38+'Vacancy Report'!VSL28</f>
        <v>0</v>
      </c>
      <c r="VSN40" s="69">
        <f>VSN36+VSN38+'Vacancy Report'!VSM28</f>
        <v>0</v>
      </c>
      <c r="VSO40" s="69">
        <f>VSO36+VSO38+'Vacancy Report'!VSN28</f>
        <v>0</v>
      </c>
      <c r="VSP40" s="69">
        <f>VSP36+VSP38+'Vacancy Report'!VSO28</f>
        <v>0</v>
      </c>
      <c r="VSQ40" s="69">
        <f>VSQ36+VSQ38+'Vacancy Report'!VSP28</f>
        <v>0</v>
      </c>
      <c r="VSR40" s="69">
        <f>VSR36+VSR38+'Vacancy Report'!VSQ28</f>
        <v>0</v>
      </c>
      <c r="VSS40" s="69">
        <f>VSS36+VSS38+'Vacancy Report'!VSR28</f>
        <v>0</v>
      </c>
      <c r="VST40" s="69">
        <f>VST36+VST38+'Vacancy Report'!VSS28</f>
        <v>0</v>
      </c>
      <c r="VSU40" s="69">
        <f>VSU36+VSU38+'Vacancy Report'!VST28</f>
        <v>0</v>
      </c>
      <c r="VSV40" s="69">
        <f>VSV36+VSV38+'Vacancy Report'!VSU28</f>
        <v>0</v>
      </c>
      <c r="VSW40" s="69">
        <f>VSW36+VSW38+'Vacancy Report'!VSV28</f>
        <v>0</v>
      </c>
      <c r="VSX40" s="69">
        <f>VSX36+VSX38+'Vacancy Report'!VSW28</f>
        <v>0</v>
      </c>
      <c r="VSY40" s="69">
        <f>VSY36+VSY38+'Vacancy Report'!VSX28</f>
        <v>0</v>
      </c>
      <c r="VSZ40" s="69">
        <f>VSZ36+VSZ38+'Vacancy Report'!VSY28</f>
        <v>0</v>
      </c>
      <c r="VTA40" s="69">
        <f>VTA36+VTA38+'Vacancy Report'!VSZ28</f>
        <v>0</v>
      </c>
      <c r="VTB40" s="69">
        <f>VTB36+VTB38+'Vacancy Report'!VTA28</f>
        <v>0</v>
      </c>
      <c r="VTC40" s="69">
        <f>VTC36+VTC38+'Vacancy Report'!VTB28</f>
        <v>0</v>
      </c>
      <c r="VTD40" s="69">
        <f>VTD36+VTD38+'Vacancy Report'!VTC28</f>
        <v>0</v>
      </c>
      <c r="VTE40" s="69">
        <f>VTE36+VTE38+'Vacancy Report'!VTD28</f>
        <v>0</v>
      </c>
      <c r="VTF40" s="69">
        <f>VTF36+VTF38+'Vacancy Report'!VTE28</f>
        <v>0</v>
      </c>
      <c r="VTG40" s="69">
        <f>VTG36+VTG38+'Vacancy Report'!VTF28</f>
        <v>0</v>
      </c>
      <c r="VTH40" s="69">
        <f>VTH36+VTH38+'Vacancy Report'!VTG28</f>
        <v>0</v>
      </c>
      <c r="VTI40" s="69">
        <f>VTI36+VTI38+'Vacancy Report'!VTH28</f>
        <v>0</v>
      </c>
      <c r="VTJ40" s="69">
        <f>VTJ36+VTJ38+'Vacancy Report'!VTI28</f>
        <v>0</v>
      </c>
      <c r="VTK40" s="69">
        <f>VTK36+VTK38+'Vacancy Report'!VTJ28</f>
        <v>0</v>
      </c>
      <c r="VTL40" s="69">
        <f>VTL36+VTL38+'Vacancy Report'!VTK28</f>
        <v>0</v>
      </c>
      <c r="VTM40" s="69">
        <f>VTM36+VTM38+'Vacancy Report'!VTL28</f>
        <v>0</v>
      </c>
      <c r="VTN40" s="69">
        <f>VTN36+VTN38+'Vacancy Report'!VTM28</f>
        <v>0</v>
      </c>
      <c r="VTO40" s="69">
        <f>VTO36+VTO38+'Vacancy Report'!VTN28</f>
        <v>0</v>
      </c>
      <c r="VTP40" s="69">
        <f>VTP36+VTP38+'Vacancy Report'!VTO28</f>
        <v>0</v>
      </c>
      <c r="VTQ40" s="69">
        <f>VTQ36+VTQ38+'Vacancy Report'!VTP28</f>
        <v>0</v>
      </c>
      <c r="VTR40" s="69">
        <f>VTR36+VTR38+'Vacancy Report'!VTQ28</f>
        <v>0</v>
      </c>
      <c r="VTS40" s="69">
        <f>VTS36+VTS38+'Vacancy Report'!VTR28</f>
        <v>0</v>
      </c>
      <c r="VTT40" s="69">
        <f>VTT36+VTT38+'Vacancy Report'!VTS28</f>
        <v>0</v>
      </c>
      <c r="VTU40" s="69">
        <f>VTU36+VTU38+'Vacancy Report'!VTT28</f>
        <v>0</v>
      </c>
      <c r="VTV40" s="69">
        <f>VTV36+VTV38+'Vacancy Report'!VTU28</f>
        <v>0</v>
      </c>
      <c r="VTW40" s="69">
        <f>VTW36+VTW38+'Vacancy Report'!VTV28</f>
        <v>0</v>
      </c>
      <c r="VTX40" s="69">
        <f>VTX36+VTX38+'Vacancy Report'!VTW28</f>
        <v>0</v>
      </c>
      <c r="VTY40" s="69">
        <f>VTY36+VTY38+'Vacancy Report'!VTX28</f>
        <v>0</v>
      </c>
      <c r="VTZ40" s="69">
        <f>VTZ36+VTZ38+'Vacancy Report'!VTY28</f>
        <v>0</v>
      </c>
      <c r="VUA40" s="69">
        <f>VUA36+VUA38+'Vacancy Report'!VTZ28</f>
        <v>0</v>
      </c>
      <c r="VUB40" s="69">
        <f>VUB36+VUB38+'Vacancy Report'!VUA28</f>
        <v>0</v>
      </c>
      <c r="VUC40" s="69">
        <f>VUC36+VUC38+'Vacancy Report'!VUB28</f>
        <v>0</v>
      </c>
      <c r="VUD40" s="69">
        <f>VUD36+VUD38+'Vacancy Report'!VUC28</f>
        <v>0</v>
      </c>
      <c r="VUE40" s="69">
        <f>VUE36+VUE38+'Vacancy Report'!VUD28</f>
        <v>0</v>
      </c>
      <c r="VUF40" s="69">
        <f>VUF36+VUF38+'Vacancy Report'!VUE28</f>
        <v>0</v>
      </c>
      <c r="VUG40" s="69">
        <f>VUG36+VUG38+'Vacancy Report'!VUF28</f>
        <v>0</v>
      </c>
      <c r="VUH40" s="69">
        <f>VUH36+VUH38+'Vacancy Report'!VUG28</f>
        <v>0</v>
      </c>
      <c r="VUI40" s="69">
        <f>VUI36+VUI38+'Vacancy Report'!VUH28</f>
        <v>0</v>
      </c>
      <c r="VUJ40" s="69">
        <f>VUJ36+VUJ38+'Vacancy Report'!VUI28</f>
        <v>0</v>
      </c>
      <c r="VUK40" s="69">
        <f>VUK36+VUK38+'Vacancy Report'!VUJ28</f>
        <v>0</v>
      </c>
      <c r="VUL40" s="69">
        <f>VUL36+VUL38+'Vacancy Report'!VUK28</f>
        <v>0</v>
      </c>
      <c r="VUM40" s="69">
        <f>VUM36+VUM38+'Vacancy Report'!VUL28</f>
        <v>0</v>
      </c>
      <c r="VUN40" s="69">
        <f>VUN36+VUN38+'Vacancy Report'!VUM28</f>
        <v>0</v>
      </c>
      <c r="VUO40" s="69">
        <f>VUO36+VUO38+'Vacancy Report'!VUN28</f>
        <v>0</v>
      </c>
      <c r="VUP40" s="69">
        <f>VUP36+VUP38+'Vacancy Report'!VUO28</f>
        <v>0</v>
      </c>
      <c r="VUQ40" s="69">
        <f>VUQ36+VUQ38+'Vacancy Report'!VUP28</f>
        <v>0</v>
      </c>
      <c r="VUR40" s="69">
        <f>VUR36+VUR38+'Vacancy Report'!VUQ28</f>
        <v>0</v>
      </c>
      <c r="VUS40" s="69">
        <f>VUS36+VUS38+'Vacancy Report'!VUR28</f>
        <v>0</v>
      </c>
      <c r="VUT40" s="69">
        <f>VUT36+VUT38+'Vacancy Report'!VUS28</f>
        <v>0</v>
      </c>
      <c r="VUU40" s="69">
        <f>VUU36+VUU38+'Vacancy Report'!VUT28</f>
        <v>0</v>
      </c>
      <c r="VUV40" s="69">
        <f>VUV36+VUV38+'Vacancy Report'!VUU28</f>
        <v>0</v>
      </c>
      <c r="VUW40" s="69">
        <f>VUW36+VUW38+'Vacancy Report'!VUV28</f>
        <v>0</v>
      </c>
      <c r="VUX40" s="69">
        <f>VUX36+VUX38+'Vacancy Report'!VUW28</f>
        <v>0</v>
      </c>
      <c r="VUY40" s="69">
        <f>VUY36+VUY38+'Vacancy Report'!VUX28</f>
        <v>0</v>
      </c>
      <c r="VUZ40" s="69">
        <f>VUZ36+VUZ38+'Vacancy Report'!VUY28</f>
        <v>0</v>
      </c>
      <c r="VVA40" s="69">
        <f>VVA36+VVA38+'Vacancy Report'!VUZ28</f>
        <v>0</v>
      </c>
      <c r="VVB40" s="69">
        <f>VVB36+VVB38+'Vacancy Report'!VVA28</f>
        <v>0</v>
      </c>
      <c r="VVC40" s="69">
        <f>VVC36+VVC38+'Vacancy Report'!VVB28</f>
        <v>0</v>
      </c>
      <c r="VVD40" s="69">
        <f>VVD36+VVD38+'Vacancy Report'!VVC28</f>
        <v>0</v>
      </c>
      <c r="VVE40" s="69">
        <f>VVE36+VVE38+'Vacancy Report'!VVD28</f>
        <v>0</v>
      </c>
      <c r="VVF40" s="69">
        <f>VVF36+VVF38+'Vacancy Report'!VVE28</f>
        <v>0</v>
      </c>
      <c r="VVG40" s="69">
        <f>VVG36+VVG38+'Vacancy Report'!VVF28</f>
        <v>0</v>
      </c>
      <c r="VVH40" s="69">
        <f>VVH36+VVH38+'Vacancy Report'!VVG28</f>
        <v>0</v>
      </c>
      <c r="VVI40" s="69">
        <f>VVI36+VVI38+'Vacancy Report'!VVH28</f>
        <v>0</v>
      </c>
      <c r="VVJ40" s="69">
        <f>VVJ36+VVJ38+'Vacancy Report'!VVI28</f>
        <v>0</v>
      </c>
      <c r="VVK40" s="69">
        <f>VVK36+VVK38+'Vacancy Report'!VVJ28</f>
        <v>0</v>
      </c>
      <c r="VVL40" s="69">
        <f>VVL36+VVL38+'Vacancy Report'!VVK28</f>
        <v>0</v>
      </c>
      <c r="VVM40" s="69">
        <f>VVM36+VVM38+'Vacancy Report'!VVL28</f>
        <v>0</v>
      </c>
      <c r="VVN40" s="69">
        <f>VVN36+VVN38+'Vacancy Report'!VVM28</f>
        <v>0</v>
      </c>
      <c r="VVO40" s="69">
        <f>VVO36+VVO38+'Vacancy Report'!VVN28</f>
        <v>0</v>
      </c>
      <c r="VVP40" s="69">
        <f>VVP36+VVP38+'Vacancy Report'!VVO28</f>
        <v>0</v>
      </c>
      <c r="VVQ40" s="69">
        <f>VVQ36+VVQ38+'Vacancy Report'!VVP28</f>
        <v>0</v>
      </c>
      <c r="VVR40" s="69">
        <f>VVR36+VVR38+'Vacancy Report'!VVQ28</f>
        <v>0</v>
      </c>
      <c r="VVS40" s="69">
        <f>VVS36+VVS38+'Vacancy Report'!VVR28</f>
        <v>0</v>
      </c>
      <c r="VVT40" s="69">
        <f>VVT36+VVT38+'Vacancy Report'!VVS28</f>
        <v>0</v>
      </c>
      <c r="VVU40" s="69">
        <f>VVU36+VVU38+'Vacancy Report'!VVT28</f>
        <v>0</v>
      </c>
      <c r="VVV40" s="69">
        <f>VVV36+VVV38+'Vacancy Report'!VVU28</f>
        <v>0</v>
      </c>
      <c r="VVW40" s="69">
        <f>VVW36+VVW38+'Vacancy Report'!VVV28</f>
        <v>0</v>
      </c>
      <c r="VVX40" s="69">
        <f>VVX36+VVX38+'Vacancy Report'!VVW28</f>
        <v>0</v>
      </c>
      <c r="VVY40" s="69">
        <f>VVY36+VVY38+'Vacancy Report'!VVX28</f>
        <v>0</v>
      </c>
      <c r="VVZ40" s="69">
        <f>VVZ36+VVZ38+'Vacancy Report'!VVY28</f>
        <v>0</v>
      </c>
      <c r="VWA40" s="69">
        <f>VWA36+VWA38+'Vacancy Report'!VVZ28</f>
        <v>0</v>
      </c>
      <c r="VWB40" s="69">
        <f>VWB36+VWB38+'Vacancy Report'!VWA28</f>
        <v>0</v>
      </c>
      <c r="VWC40" s="69">
        <f>VWC36+VWC38+'Vacancy Report'!VWB28</f>
        <v>0</v>
      </c>
      <c r="VWD40" s="69">
        <f>VWD36+VWD38+'Vacancy Report'!VWC28</f>
        <v>0</v>
      </c>
      <c r="VWE40" s="69">
        <f>VWE36+VWE38+'Vacancy Report'!VWD28</f>
        <v>0</v>
      </c>
      <c r="VWF40" s="69">
        <f>VWF36+VWF38+'Vacancy Report'!VWE28</f>
        <v>0</v>
      </c>
      <c r="VWG40" s="69">
        <f>VWG36+VWG38+'Vacancy Report'!VWF28</f>
        <v>0</v>
      </c>
      <c r="VWH40" s="69">
        <f>VWH36+VWH38+'Vacancy Report'!VWG28</f>
        <v>0</v>
      </c>
      <c r="VWI40" s="69">
        <f>VWI36+VWI38+'Vacancy Report'!VWH28</f>
        <v>0</v>
      </c>
      <c r="VWJ40" s="69">
        <f>VWJ36+VWJ38+'Vacancy Report'!VWI28</f>
        <v>0</v>
      </c>
      <c r="VWK40" s="69">
        <f>VWK36+VWK38+'Vacancy Report'!VWJ28</f>
        <v>0</v>
      </c>
      <c r="VWL40" s="69">
        <f>VWL36+VWL38+'Vacancy Report'!VWK28</f>
        <v>0</v>
      </c>
      <c r="VWM40" s="69">
        <f>VWM36+VWM38+'Vacancy Report'!VWL28</f>
        <v>0</v>
      </c>
      <c r="VWN40" s="69">
        <f>VWN36+VWN38+'Vacancy Report'!VWM28</f>
        <v>0</v>
      </c>
      <c r="VWO40" s="69">
        <f>VWO36+VWO38+'Vacancy Report'!VWN28</f>
        <v>0</v>
      </c>
      <c r="VWP40" s="69">
        <f>VWP36+VWP38+'Vacancy Report'!VWO28</f>
        <v>0</v>
      </c>
      <c r="VWQ40" s="69">
        <f>VWQ36+VWQ38+'Vacancy Report'!VWP28</f>
        <v>0</v>
      </c>
      <c r="VWR40" s="69">
        <f>VWR36+VWR38+'Vacancy Report'!VWQ28</f>
        <v>0</v>
      </c>
      <c r="VWS40" s="69">
        <f>VWS36+VWS38+'Vacancy Report'!VWR28</f>
        <v>0</v>
      </c>
      <c r="VWT40" s="69">
        <f>VWT36+VWT38+'Vacancy Report'!VWS28</f>
        <v>0</v>
      </c>
      <c r="VWU40" s="69">
        <f>VWU36+VWU38+'Vacancy Report'!VWT28</f>
        <v>0</v>
      </c>
      <c r="VWV40" s="69">
        <f>VWV36+VWV38+'Vacancy Report'!VWU28</f>
        <v>0</v>
      </c>
      <c r="VWW40" s="69">
        <f>VWW36+VWW38+'Vacancy Report'!VWV28</f>
        <v>0</v>
      </c>
      <c r="VWX40" s="69">
        <f>VWX36+VWX38+'Vacancy Report'!VWW28</f>
        <v>0</v>
      </c>
      <c r="VWY40" s="69">
        <f>VWY36+VWY38+'Vacancy Report'!VWX28</f>
        <v>0</v>
      </c>
      <c r="VWZ40" s="69">
        <f>VWZ36+VWZ38+'Vacancy Report'!VWY28</f>
        <v>0</v>
      </c>
      <c r="VXA40" s="69">
        <f>VXA36+VXA38+'Vacancy Report'!VWZ28</f>
        <v>0</v>
      </c>
      <c r="VXB40" s="69">
        <f>VXB36+VXB38+'Vacancy Report'!VXA28</f>
        <v>0</v>
      </c>
      <c r="VXC40" s="69">
        <f>VXC36+VXC38+'Vacancy Report'!VXB28</f>
        <v>0</v>
      </c>
      <c r="VXD40" s="69">
        <f>VXD36+VXD38+'Vacancy Report'!VXC28</f>
        <v>0</v>
      </c>
      <c r="VXE40" s="69">
        <f>VXE36+VXE38+'Vacancy Report'!VXD28</f>
        <v>0</v>
      </c>
      <c r="VXF40" s="69">
        <f>VXF36+VXF38+'Vacancy Report'!VXE28</f>
        <v>0</v>
      </c>
      <c r="VXG40" s="69">
        <f>VXG36+VXG38+'Vacancy Report'!VXF28</f>
        <v>0</v>
      </c>
      <c r="VXH40" s="69">
        <f>VXH36+VXH38+'Vacancy Report'!VXG28</f>
        <v>0</v>
      </c>
      <c r="VXI40" s="69">
        <f>VXI36+VXI38+'Vacancy Report'!VXH28</f>
        <v>0</v>
      </c>
      <c r="VXJ40" s="69">
        <f>VXJ36+VXJ38+'Vacancy Report'!VXI28</f>
        <v>0</v>
      </c>
      <c r="VXK40" s="69">
        <f>VXK36+VXK38+'Vacancy Report'!VXJ28</f>
        <v>0</v>
      </c>
      <c r="VXL40" s="69">
        <f>VXL36+VXL38+'Vacancy Report'!VXK28</f>
        <v>0</v>
      </c>
      <c r="VXM40" s="69">
        <f>VXM36+VXM38+'Vacancy Report'!VXL28</f>
        <v>0</v>
      </c>
      <c r="VXN40" s="69">
        <f>VXN36+VXN38+'Vacancy Report'!VXM28</f>
        <v>0</v>
      </c>
      <c r="VXO40" s="69">
        <f>VXO36+VXO38+'Vacancy Report'!VXN28</f>
        <v>0</v>
      </c>
      <c r="VXP40" s="69">
        <f>VXP36+VXP38+'Vacancy Report'!VXO28</f>
        <v>0</v>
      </c>
      <c r="VXQ40" s="69">
        <f>VXQ36+VXQ38+'Vacancy Report'!VXP28</f>
        <v>0</v>
      </c>
      <c r="VXR40" s="69">
        <f>VXR36+VXR38+'Vacancy Report'!VXQ28</f>
        <v>0</v>
      </c>
      <c r="VXS40" s="69">
        <f>VXS36+VXS38+'Vacancy Report'!VXR28</f>
        <v>0</v>
      </c>
      <c r="VXT40" s="69">
        <f>VXT36+VXT38+'Vacancy Report'!VXS28</f>
        <v>0</v>
      </c>
      <c r="VXU40" s="69">
        <f>VXU36+VXU38+'Vacancy Report'!VXT28</f>
        <v>0</v>
      </c>
      <c r="VXV40" s="69">
        <f>VXV36+VXV38+'Vacancy Report'!VXU28</f>
        <v>0</v>
      </c>
      <c r="VXW40" s="69">
        <f>VXW36+VXW38+'Vacancy Report'!VXV28</f>
        <v>0</v>
      </c>
      <c r="VXX40" s="69">
        <f>VXX36+VXX38+'Vacancy Report'!VXW28</f>
        <v>0</v>
      </c>
      <c r="VXY40" s="69">
        <f>VXY36+VXY38+'Vacancy Report'!VXX28</f>
        <v>0</v>
      </c>
      <c r="VXZ40" s="69">
        <f>VXZ36+VXZ38+'Vacancy Report'!VXY28</f>
        <v>0</v>
      </c>
      <c r="VYA40" s="69">
        <f>VYA36+VYA38+'Vacancy Report'!VXZ28</f>
        <v>0</v>
      </c>
      <c r="VYB40" s="69">
        <f>VYB36+VYB38+'Vacancy Report'!VYA28</f>
        <v>0</v>
      </c>
      <c r="VYC40" s="69">
        <f>VYC36+VYC38+'Vacancy Report'!VYB28</f>
        <v>0</v>
      </c>
      <c r="VYD40" s="69">
        <f>VYD36+VYD38+'Vacancy Report'!VYC28</f>
        <v>0</v>
      </c>
      <c r="VYE40" s="69">
        <f>VYE36+VYE38+'Vacancy Report'!VYD28</f>
        <v>0</v>
      </c>
      <c r="VYF40" s="69">
        <f>VYF36+VYF38+'Vacancy Report'!VYE28</f>
        <v>0</v>
      </c>
      <c r="VYG40" s="69">
        <f>VYG36+VYG38+'Vacancy Report'!VYF28</f>
        <v>0</v>
      </c>
      <c r="VYH40" s="69">
        <f>VYH36+VYH38+'Vacancy Report'!VYG28</f>
        <v>0</v>
      </c>
      <c r="VYI40" s="69">
        <f>VYI36+VYI38+'Vacancy Report'!VYH28</f>
        <v>0</v>
      </c>
      <c r="VYJ40" s="69">
        <f>VYJ36+VYJ38+'Vacancy Report'!VYI28</f>
        <v>0</v>
      </c>
      <c r="VYK40" s="69">
        <f>VYK36+VYK38+'Vacancy Report'!VYJ28</f>
        <v>0</v>
      </c>
      <c r="VYL40" s="69">
        <f>VYL36+VYL38+'Vacancy Report'!VYK28</f>
        <v>0</v>
      </c>
      <c r="VYM40" s="69">
        <f>VYM36+VYM38+'Vacancy Report'!VYL28</f>
        <v>0</v>
      </c>
      <c r="VYN40" s="69">
        <f>VYN36+VYN38+'Vacancy Report'!VYM28</f>
        <v>0</v>
      </c>
      <c r="VYO40" s="69">
        <f>VYO36+VYO38+'Vacancy Report'!VYN28</f>
        <v>0</v>
      </c>
      <c r="VYP40" s="69">
        <f>VYP36+VYP38+'Vacancy Report'!VYO28</f>
        <v>0</v>
      </c>
      <c r="VYQ40" s="69">
        <f>VYQ36+VYQ38+'Vacancy Report'!VYP28</f>
        <v>0</v>
      </c>
      <c r="VYR40" s="69">
        <f>VYR36+VYR38+'Vacancy Report'!VYQ28</f>
        <v>0</v>
      </c>
      <c r="VYS40" s="69">
        <f>VYS36+VYS38+'Vacancy Report'!VYR28</f>
        <v>0</v>
      </c>
      <c r="VYT40" s="69">
        <f>VYT36+VYT38+'Vacancy Report'!VYS28</f>
        <v>0</v>
      </c>
      <c r="VYU40" s="69">
        <f>VYU36+VYU38+'Vacancy Report'!VYT28</f>
        <v>0</v>
      </c>
      <c r="VYV40" s="69">
        <f>VYV36+VYV38+'Vacancy Report'!VYU28</f>
        <v>0</v>
      </c>
      <c r="VYW40" s="69">
        <f>VYW36+VYW38+'Vacancy Report'!VYV28</f>
        <v>0</v>
      </c>
      <c r="VYX40" s="69">
        <f>VYX36+VYX38+'Vacancy Report'!VYW28</f>
        <v>0</v>
      </c>
      <c r="VYY40" s="69">
        <f>VYY36+VYY38+'Vacancy Report'!VYX28</f>
        <v>0</v>
      </c>
      <c r="VYZ40" s="69">
        <f>VYZ36+VYZ38+'Vacancy Report'!VYY28</f>
        <v>0</v>
      </c>
      <c r="VZA40" s="69">
        <f>VZA36+VZA38+'Vacancy Report'!VYZ28</f>
        <v>0</v>
      </c>
      <c r="VZB40" s="69">
        <f>VZB36+VZB38+'Vacancy Report'!VZA28</f>
        <v>0</v>
      </c>
      <c r="VZC40" s="69">
        <f>VZC36+VZC38+'Vacancy Report'!VZB28</f>
        <v>0</v>
      </c>
      <c r="VZD40" s="69">
        <f>VZD36+VZD38+'Vacancy Report'!VZC28</f>
        <v>0</v>
      </c>
      <c r="VZE40" s="69">
        <f>VZE36+VZE38+'Vacancy Report'!VZD28</f>
        <v>0</v>
      </c>
      <c r="VZF40" s="69">
        <f>VZF36+VZF38+'Vacancy Report'!VZE28</f>
        <v>0</v>
      </c>
      <c r="VZG40" s="69">
        <f>VZG36+VZG38+'Vacancy Report'!VZF28</f>
        <v>0</v>
      </c>
      <c r="VZH40" s="69">
        <f>VZH36+VZH38+'Vacancy Report'!VZG28</f>
        <v>0</v>
      </c>
      <c r="VZI40" s="69">
        <f>VZI36+VZI38+'Vacancy Report'!VZH28</f>
        <v>0</v>
      </c>
      <c r="VZJ40" s="69">
        <f>VZJ36+VZJ38+'Vacancy Report'!VZI28</f>
        <v>0</v>
      </c>
      <c r="VZK40" s="69">
        <f>VZK36+VZK38+'Vacancy Report'!VZJ28</f>
        <v>0</v>
      </c>
      <c r="VZL40" s="69">
        <f>VZL36+VZL38+'Vacancy Report'!VZK28</f>
        <v>0</v>
      </c>
      <c r="VZM40" s="69">
        <f>VZM36+VZM38+'Vacancy Report'!VZL28</f>
        <v>0</v>
      </c>
      <c r="VZN40" s="69">
        <f>VZN36+VZN38+'Vacancy Report'!VZM28</f>
        <v>0</v>
      </c>
      <c r="VZO40" s="69">
        <f>VZO36+VZO38+'Vacancy Report'!VZN28</f>
        <v>0</v>
      </c>
      <c r="VZP40" s="69">
        <f>VZP36+VZP38+'Vacancy Report'!VZO28</f>
        <v>0</v>
      </c>
      <c r="VZQ40" s="69">
        <f>VZQ36+VZQ38+'Vacancy Report'!VZP28</f>
        <v>0</v>
      </c>
      <c r="VZR40" s="69">
        <f>VZR36+VZR38+'Vacancy Report'!VZQ28</f>
        <v>0</v>
      </c>
      <c r="VZS40" s="69">
        <f>VZS36+VZS38+'Vacancy Report'!VZR28</f>
        <v>0</v>
      </c>
      <c r="VZT40" s="69">
        <f>VZT36+VZT38+'Vacancy Report'!VZS28</f>
        <v>0</v>
      </c>
      <c r="VZU40" s="69">
        <f>VZU36+VZU38+'Vacancy Report'!VZT28</f>
        <v>0</v>
      </c>
      <c r="VZV40" s="69">
        <f>VZV36+VZV38+'Vacancy Report'!VZU28</f>
        <v>0</v>
      </c>
      <c r="VZW40" s="69">
        <f>VZW36+VZW38+'Vacancy Report'!VZV28</f>
        <v>0</v>
      </c>
      <c r="VZX40" s="69">
        <f>VZX36+VZX38+'Vacancy Report'!VZW28</f>
        <v>0</v>
      </c>
      <c r="VZY40" s="69">
        <f>VZY36+VZY38+'Vacancy Report'!VZX28</f>
        <v>0</v>
      </c>
      <c r="VZZ40" s="69">
        <f>VZZ36+VZZ38+'Vacancy Report'!VZY28</f>
        <v>0</v>
      </c>
      <c r="WAA40" s="69">
        <f>WAA36+WAA38+'Vacancy Report'!VZZ28</f>
        <v>0</v>
      </c>
      <c r="WAB40" s="69">
        <f>WAB36+WAB38+'Vacancy Report'!WAA28</f>
        <v>0</v>
      </c>
      <c r="WAC40" s="69">
        <f>WAC36+WAC38+'Vacancy Report'!WAB28</f>
        <v>0</v>
      </c>
      <c r="WAD40" s="69">
        <f>WAD36+WAD38+'Vacancy Report'!WAC28</f>
        <v>0</v>
      </c>
      <c r="WAE40" s="69">
        <f>WAE36+WAE38+'Vacancy Report'!WAD28</f>
        <v>0</v>
      </c>
      <c r="WAF40" s="69">
        <f>WAF36+WAF38+'Vacancy Report'!WAE28</f>
        <v>0</v>
      </c>
      <c r="WAG40" s="69">
        <f>WAG36+WAG38+'Vacancy Report'!WAF28</f>
        <v>0</v>
      </c>
      <c r="WAH40" s="69">
        <f>WAH36+WAH38+'Vacancy Report'!WAG28</f>
        <v>0</v>
      </c>
      <c r="WAI40" s="69">
        <f>WAI36+WAI38+'Vacancy Report'!WAH28</f>
        <v>0</v>
      </c>
      <c r="WAJ40" s="69">
        <f>WAJ36+WAJ38+'Vacancy Report'!WAI28</f>
        <v>0</v>
      </c>
      <c r="WAK40" s="69">
        <f>WAK36+WAK38+'Vacancy Report'!WAJ28</f>
        <v>0</v>
      </c>
      <c r="WAL40" s="69">
        <f>WAL36+WAL38+'Vacancy Report'!WAK28</f>
        <v>0</v>
      </c>
      <c r="WAM40" s="69">
        <f>WAM36+WAM38+'Vacancy Report'!WAL28</f>
        <v>0</v>
      </c>
      <c r="WAN40" s="69">
        <f>WAN36+WAN38+'Vacancy Report'!WAM28</f>
        <v>0</v>
      </c>
      <c r="WAO40" s="69">
        <f>WAO36+WAO38+'Vacancy Report'!WAN28</f>
        <v>0</v>
      </c>
      <c r="WAP40" s="69">
        <f>WAP36+WAP38+'Vacancy Report'!WAO28</f>
        <v>0</v>
      </c>
      <c r="WAQ40" s="69">
        <f>WAQ36+WAQ38+'Vacancy Report'!WAP28</f>
        <v>0</v>
      </c>
      <c r="WAR40" s="69">
        <f>WAR36+WAR38+'Vacancy Report'!WAQ28</f>
        <v>0</v>
      </c>
      <c r="WAS40" s="69">
        <f>WAS36+WAS38+'Vacancy Report'!WAR28</f>
        <v>0</v>
      </c>
      <c r="WAT40" s="69">
        <f>WAT36+WAT38+'Vacancy Report'!WAS28</f>
        <v>0</v>
      </c>
      <c r="WAU40" s="69">
        <f>WAU36+WAU38+'Vacancy Report'!WAT28</f>
        <v>0</v>
      </c>
      <c r="WAV40" s="69">
        <f>WAV36+WAV38+'Vacancy Report'!WAU28</f>
        <v>0</v>
      </c>
      <c r="WAW40" s="69">
        <f>WAW36+WAW38+'Vacancy Report'!WAV28</f>
        <v>0</v>
      </c>
      <c r="WAX40" s="69">
        <f>WAX36+WAX38+'Vacancy Report'!WAW28</f>
        <v>0</v>
      </c>
      <c r="WAY40" s="69">
        <f>WAY36+WAY38+'Vacancy Report'!WAX28</f>
        <v>0</v>
      </c>
      <c r="WAZ40" s="69">
        <f>WAZ36+WAZ38+'Vacancy Report'!WAY28</f>
        <v>0</v>
      </c>
      <c r="WBA40" s="69">
        <f>WBA36+WBA38+'Vacancy Report'!WAZ28</f>
        <v>0</v>
      </c>
      <c r="WBB40" s="69">
        <f>WBB36+WBB38+'Vacancy Report'!WBA28</f>
        <v>0</v>
      </c>
      <c r="WBC40" s="69">
        <f>WBC36+WBC38+'Vacancy Report'!WBB28</f>
        <v>0</v>
      </c>
      <c r="WBD40" s="69">
        <f>WBD36+WBD38+'Vacancy Report'!WBC28</f>
        <v>0</v>
      </c>
      <c r="WBE40" s="69">
        <f>WBE36+WBE38+'Vacancy Report'!WBD28</f>
        <v>0</v>
      </c>
      <c r="WBF40" s="69">
        <f>WBF36+WBF38+'Vacancy Report'!WBE28</f>
        <v>0</v>
      </c>
      <c r="WBG40" s="69">
        <f>WBG36+WBG38+'Vacancy Report'!WBF28</f>
        <v>0</v>
      </c>
      <c r="WBH40" s="69">
        <f>WBH36+WBH38+'Vacancy Report'!WBG28</f>
        <v>0</v>
      </c>
      <c r="WBI40" s="69">
        <f>WBI36+WBI38+'Vacancy Report'!WBH28</f>
        <v>0</v>
      </c>
      <c r="WBJ40" s="69">
        <f>WBJ36+WBJ38+'Vacancy Report'!WBI28</f>
        <v>0</v>
      </c>
      <c r="WBK40" s="69">
        <f>WBK36+WBK38+'Vacancy Report'!WBJ28</f>
        <v>0</v>
      </c>
      <c r="WBL40" s="69">
        <f>WBL36+WBL38+'Vacancy Report'!WBK28</f>
        <v>0</v>
      </c>
      <c r="WBM40" s="69">
        <f>WBM36+WBM38+'Vacancy Report'!WBL28</f>
        <v>0</v>
      </c>
      <c r="WBN40" s="69">
        <f>WBN36+WBN38+'Vacancy Report'!WBM28</f>
        <v>0</v>
      </c>
      <c r="WBO40" s="69">
        <f>WBO36+WBO38+'Vacancy Report'!WBN28</f>
        <v>0</v>
      </c>
      <c r="WBP40" s="69">
        <f>WBP36+WBP38+'Vacancy Report'!WBO28</f>
        <v>0</v>
      </c>
      <c r="WBQ40" s="69">
        <f>WBQ36+WBQ38+'Vacancy Report'!WBP28</f>
        <v>0</v>
      </c>
      <c r="WBR40" s="69">
        <f>WBR36+WBR38+'Vacancy Report'!WBQ28</f>
        <v>0</v>
      </c>
      <c r="WBS40" s="69">
        <f>WBS36+WBS38+'Vacancy Report'!WBR28</f>
        <v>0</v>
      </c>
      <c r="WBT40" s="69">
        <f>WBT36+WBT38+'Vacancy Report'!WBS28</f>
        <v>0</v>
      </c>
      <c r="WBU40" s="69">
        <f>WBU36+WBU38+'Vacancy Report'!WBT28</f>
        <v>0</v>
      </c>
      <c r="WBV40" s="69">
        <f>WBV36+WBV38+'Vacancy Report'!WBU28</f>
        <v>0</v>
      </c>
      <c r="WBW40" s="69">
        <f>WBW36+WBW38+'Vacancy Report'!WBV28</f>
        <v>0</v>
      </c>
      <c r="WBX40" s="69">
        <f>WBX36+WBX38+'Vacancy Report'!WBW28</f>
        <v>0</v>
      </c>
      <c r="WBY40" s="69">
        <f>WBY36+WBY38+'Vacancy Report'!WBX28</f>
        <v>0</v>
      </c>
      <c r="WBZ40" s="69">
        <f>WBZ36+WBZ38+'Vacancy Report'!WBY28</f>
        <v>0</v>
      </c>
      <c r="WCA40" s="69">
        <f>WCA36+WCA38+'Vacancy Report'!WBZ28</f>
        <v>0</v>
      </c>
      <c r="WCB40" s="69">
        <f>WCB36+WCB38+'Vacancy Report'!WCA28</f>
        <v>0</v>
      </c>
      <c r="WCC40" s="69">
        <f>WCC36+WCC38+'Vacancy Report'!WCB28</f>
        <v>0</v>
      </c>
      <c r="WCD40" s="69">
        <f>WCD36+WCD38+'Vacancy Report'!WCC28</f>
        <v>0</v>
      </c>
      <c r="WCE40" s="69">
        <f>WCE36+WCE38+'Vacancy Report'!WCD28</f>
        <v>0</v>
      </c>
      <c r="WCF40" s="69">
        <f>WCF36+WCF38+'Vacancy Report'!WCE28</f>
        <v>0</v>
      </c>
      <c r="WCG40" s="69">
        <f>WCG36+WCG38+'Vacancy Report'!WCF28</f>
        <v>0</v>
      </c>
      <c r="WCH40" s="69">
        <f>WCH36+WCH38+'Vacancy Report'!WCG28</f>
        <v>0</v>
      </c>
      <c r="WCI40" s="69">
        <f>WCI36+WCI38+'Vacancy Report'!WCH28</f>
        <v>0</v>
      </c>
      <c r="WCJ40" s="69">
        <f>WCJ36+WCJ38+'Vacancy Report'!WCI28</f>
        <v>0</v>
      </c>
      <c r="WCK40" s="69">
        <f>WCK36+WCK38+'Vacancy Report'!WCJ28</f>
        <v>0</v>
      </c>
      <c r="WCL40" s="69">
        <f>WCL36+WCL38+'Vacancy Report'!WCK28</f>
        <v>0</v>
      </c>
      <c r="WCM40" s="69">
        <f>WCM36+WCM38+'Vacancy Report'!WCL28</f>
        <v>0</v>
      </c>
      <c r="WCN40" s="69">
        <f>WCN36+WCN38+'Vacancy Report'!WCM28</f>
        <v>0</v>
      </c>
      <c r="WCO40" s="69">
        <f>WCO36+WCO38+'Vacancy Report'!WCN28</f>
        <v>0</v>
      </c>
      <c r="WCP40" s="69">
        <f>WCP36+WCP38+'Vacancy Report'!WCO28</f>
        <v>0</v>
      </c>
      <c r="WCQ40" s="69">
        <f>WCQ36+WCQ38+'Vacancy Report'!WCP28</f>
        <v>0</v>
      </c>
      <c r="WCR40" s="69">
        <f>WCR36+WCR38+'Vacancy Report'!WCQ28</f>
        <v>0</v>
      </c>
      <c r="WCS40" s="69">
        <f>WCS36+WCS38+'Vacancy Report'!WCR28</f>
        <v>0</v>
      </c>
      <c r="WCT40" s="69">
        <f>WCT36+WCT38+'Vacancy Report'!WCS28</f>
        <v>0</v>
      </c>
      <c r="WCU40" s="69">
        <f>WCU36+WCU38+'Vacancy Report'!WCT28</f>
        <v>0</v>
      </c>
      <c r="WCV40" s="69">
        <f>WCV36+WCV38+'Vacancy Report'!WCU28</f>
        <v>0</v>
      </c>
      <c r="WCW40" s="69">
        <f>WCW36+WCW38+'Vacancy Report'!WCV28</f>
        <v>0</v>
      </c>
      <c r="WCX40" s="69">
        <f>WCX36+WCX38+'Vacancy Report'!WCW28</f>
        <v>0</v>
      </c>
      <c r="WCY40" s="69">
        <f>WCY36+WCY38+'Vacancy Report'!WCX28</f>
        <v>0</v>
      </c>
      <c r="WCZ40" s="69">
        <f>WCZ36+WCZ38+'Vacancy Report'!WCY28</f>
        <v>0</v>
      </c>
      <c r="WDA40" s="69">
        <f>WDA36+WDA38+'Vacancy Report'!WCZ28</f>
        <v>0</v>
      </c>
      <c r="WDB40" s="69">
        <f>WDB36+WDB38+'Vacancy Report'!WDA28</f>
        <v>0</v>
      </c>
      <c r="WDC40" s="69">
        <f>WDC36+WDC38+'Vacancy Report'!WDB28</f>
        <v>0</v>
      </c>
      <c r="WDD40" s="69">
        <f>WDD36+WDD38+'Vacancy Report'!WDC28</f>
        <v>0</v>
      </c>
      <c r="WDE40" s="69">
        <f>WDE36+WDE38+'Vacancy Report'!WDD28</f>
        <v>0</v>
      </c>
      <c r="WDF40" s="69">
        <f>WDF36+WDF38+'Vacancy Report'!WDE28</f>
        <v>0</v>
      </c>
      <c r="WDG40" s="69">
        <f>WDG36+WDG38+'Vacancy Report'!WDF28</f>
        <v>0</v>
      </c>
      <c r="WDH40" s="69">
        <f>WDH36+WDH38+'Vacancy Report'!WDG28</f>
        <v>0</v>
      </c>
      <c r="WDI40" s="69">
        <f>WDI36+WDI38+'Vacancy Report'!WDH28</f>
        <v>0</v>
      </c>
      <c r="WDJ40" s="69">
        <f>WDJ36+WDJ38+'Vacancy Report'!WDI28</f>
        <v>0</v>
      </c>
      <c r="WDK40" s="69">
        <f>WDK36+WDK38+'Vacancy Report'!WDJ28</f>
        <v>0</v>
      </c>
      <c r="WDL40" s="69">
        <f>WDL36+WDL38+'Vacancy Report'!WDK28</f>
        <v>0</v>
      </c>
      <c r="WDM40" s="69">
        <f>WDM36+WDM38+'Vacancy Report'!WDL28</f>
        <v>0</v>
      </c>
      <c r="WDN40" s="69">
        <f>WDN36+WDN38+'Vacancy Report'!WDM28</f>
        <v>0</v>
      </c>
      <c r="WDO40" s="69">
        <f>WDO36+WDO38+'Vacancy Report'!WDN28</f>
        <v>0</v>
      </c>
      <c r="WDP40" s="69">
        <f>WDP36+WDP38+'Vacancy Report'!WDO28</f>
        <v>0</v>
      </c>
      <c r="WDQ40" s="69">
        <f>WDQ36+WDQ38+'Vacancy Report'!WDP28</f>
        <v>0</v>
      </c>
      <c r="WDR40" s="69">
        <f>WDR36+WDR38+'Vacancy Report'!WDQ28</f>
        <v>0</v>
      </c>
      <c r="WDS40" s="69">
        <f>WDS36+WDS38+'Vacancy Report'!WDR28</f>
        <v>0</v>
      </c>
      <c r="WDT40" s="69">
        <f>WDT36+WDT38+'Vacancy Report'!WDS28</f>
        <v>0</v>
      </c>
      <c r="WDU40" s="69">
        <f>WDU36+WDU38+'Vacancy Report'!WDT28</f>
        <v>0</v>
      </c>
      <c r="WDV40" s="69">
        <f>WDV36+WDV38+'Vacancy Report'!WDU28</f>
        <v>0</v>
      </c>
      <c r="WDW40" s="69">
        <f>WDW36+WDW38+'Vacancy Report'!WDV28</f>
        <v>0</v>
      </c>
      <c r="WDX40" s="69">
        <f>WDX36+WDX38+'Vacancy Report'!WDW28</f>
        <v>0</v>
      </c>
      <c r="WDY40" s="69">
        <f>WDY36+WDY38+'Vacancy Report'!WDX28</f>
        <v>0</v>
      </c>
      <c r="WDZ40" s="69">
        <f>WDZ36+WDZ38+'Vacancy Report'!WDY28</f>
        <v>0</v>
      </c>
      <c r="WEA40" s="69">
        <f>WEA36+WEA38+'Vacancy Report'!WDZ28</f>
        <v>0</v>
      </c>
      <c r="WEB40" s="69">
        <f>WEB36+WEB38+'Vacancy Report'!WEA28</f>
        <v>0</v>
      </c>
      <c r="WEC40" s="69">
        <f>WEC36+WEC38+'Vacancy Report'!WEB28</f>
        <v>0</v>
      </c>
      <c r="WED40" s="69">
        <f>WED36+WED38+'Vacancy Report'!WEC28</f>
        <v>0</v>
      </c>
      <c r="WEE40" s="69">
        <f>WEE36+WEE38+'Vacancy Report'!WED28</f>
        <v>0</v>
      </c>
      <c r="WEF40" s="69">
        <f>WEF36+WEF38+'Vacancy Report'!WEE28</f>
        <v>0</v>
      </c>
      <c r="WEG40" s="69">
        <f>WEG36+WEG38+'Vacancy Report'!WEF28</f>
        <v>0</v>
      </c>
      <c r="WEH40" s="69">
        <f>WEH36+WEH38+'Vacancy Report'!WEG28</f>
        <v>0</v>
      </c>
      <c r="WEI40" s="69">
        <f>WEI36+WEI38+'Vacancy Report'!WEH28</f>
        <v>0</v>
      </c>
      <c r="WEJ40" s="69">
        <f>WEJ36+WEJ38+'Vacancy Report'!WEI28</f>
        <v>0</v>
      </c>
      <c r="WEK40" s="69">
        <f>WEK36+WEK38+'Vacancy Report'!WEJ28</f>
        <v>0</v>
      </c>
      <c r="WEL40" s="69">
        <f>WEL36+WEL38+'Vacancy Report'!WEK28</f>
        <v>0</v>
      </c>
      <c r="WEM40" s="69">
        <f>WEM36+WEM38+'Vacancy Report'!WEL28</f>
        <v>0</v>
      </c>
      <c r="WEN40" s="69">
        <f>WEN36+WEN38+'Vacancy Report'!WEM28</f>
        <v>0</v>
      </c>
      <c r="WEO40" s="69">
        <f>WEO36+WEO38+'Vacancy Report'!WEN28</f>
        <v>0</v>
      </c>
      <c r="WEP40" s="69">
        <f>WEP36+WEP38+'Vacancy Report'!WEO28</f>
        <v>0</v>
      </c>
      <c r="WEQ40" s="69">
        <f>WEQ36+WEQ38+'Vacancy Report'!WEP28</f>
        <v>0</v>
      </c>
      <c r="WER40" s="69">
        <f>WER36+WER38+'Vacancy Report'!WEQ28</f>
        <v>0</v>
      </c>
      <c r="WES40" s="69">
        <f>WES36+WES38+'Vacancy Report'!WER28</f>
        <v>0</v>
      </c>
      <c r="WET40" s="69">
        <f>WET36+WET38+'Vacancy Report'!WES28</f>
        <v>0</v>
      </c>
      <c r="WEU40" s="69">
        <f>WEU36+WEU38+'Vacancy Report'!WET28</f>
        <v>0</v>
      </c>
      <c r="WEV40" s="69">
        <f>WEV36+WEV38+'Vacancy Report'!WEU28</f>
        <v>0</v>
      </c>
      <c r="WEW40" s="69">
        <f>WEW36+WEW38+'Vacancy Report'!WEV28</f>
        <v>0</v>
      </c>
      <c r="WEX40" s="69">
        <f>WEX36+WEX38+'Vacancy Report'!WEW28</f>
        <v>0</v>
      </c>
      <c r="WEY40" s="69">
        <f>WEY36+WEY38+'Vacancy Report'!WEX28</f>
        <v>0</v>
      </c>
      <c r="WEZ40" s="69">
        <f>WEZ36+WEZ38+'Vacancy Report'!WEY28</f>
        <v>0</v>
      </c>
      <c r="WFA40" s="69">
        <f>WFA36+WFA38+'Vacancy Report'!WEZ28</f>
        <v>0</v>
      </c>
      <c r="WFB40" s="69">
        <f>WFB36+WFB38+'Vacancy Report'!WFA28</f>
        <v>0</v>
      </c>
      <c r="WFC40" s="69">
        <f>WFC36+WFC38+'Vacancy Report'!WFB28</f>
        <v>0</v>
      </c>
      <c r="WFD40" s="69">
        <f>WFD36+WFD38+'Vacancy Report'!WFC28</f>
        <v>0</v>
      </c>
      <c r="WFE40" s="69">
        <f>WFE36+WFE38+'Vacancy Report'!WFD28</f>
        <v>0</v>
      </c>
      <c r="WFF40" s="69">
        <f>WFF36+WFF38+'Vacancy Report'!WFE28</f>
        <v>0</v>
      </c>
      <c r="WFG40" s="69">
        <f>WFG36+WFG38+'Vacancy Report'!WFF28</f>
        <v>0</v>
      </c>
      <c r="WFH40" s="69">
        <f>WFH36+WFH38+'Vacancy Report'!WFG28</f>
        <v>0</v>
      </c>
      <c r="WFI40" s="69">
        <f>WFI36+WFI38+'Vacancy Report'!WFH28</f>
        <v>0</v>
      </c>
      <c r="WFJ40" s="69">
        <f>WFJ36+WFJ38+'Vacancy Report'!WFI28</f>
        <v>0</v>
      </c>
      <c r="WFK40" s="69">
        <f>WFK36+WFK38+'Vacancy Report'!WFJ28</f>
        <v>0</v>
      </c>
      <c r="WFL40" s="69">
        <f>WFL36+WFL38+'Vacancy Report'!WFK28</f>
        <v>0</v>
      </c>
      <c r="WFM40" s="69">
        <f>WFM36+WFM38+'Vacancy Report'!WFL28</f>
        <v>0</v>
      </c>
      <c r="WFN40" s="69">
        <f>WFN36+WFN38+'Vacancy Report'!WFM28</f>
        <v>0</v>
      </c>
      <c r="WFO40" s="69">
        <f>WFO36+WFO38+'Vacancy Report'!WFN28</f>
        <v>0</v>
      </c>
      <c r="WFP40" s="69">
        <f>WFP36+WFP38+'Vacancy Report'!WFO28</f>
        <v>0</v>
      </c>
      <c r="WFQ40" s="69">
        <f>WFQ36+WFQ38+'Vacancy Report'!WFP28</f>
        <v>0</v>
      </c>
      <c r="WFR40" s="69">
        <f>WFR36+WFR38+'Vacancy Report'!WFQ28</f>
        <v>0</v>
      </c>
      <c r="WFS40" s="69">
        <f>WFS36+WFS38+'Vacancy Report'!WFR28</f>
        <v>0</v>
      </c>
      <c r="WFT40" s="69">
        <f>WFT36+WFT38+'Vacancy Report'!WFS28</f>
        <v>0</v>
      </c>
      <c r="WFU40" s="69">
        <f>WFU36+WFU38+'Vacancy Report'!WFT28</f>
        <v>0</v>
      </c>
      <c r="WFV40" s="69">
        <f>WFV36+WFV38+'Vacancy Report'!WFU28</f>
        <v>0</v>
      </c>
      <c r="WFW40" s="69">
        <f>WFW36+WFW38+'Vacancy Report'!WFV28</f>
        <v>0</v>
      </c>
      <c r="WFX40" s="69">
        <f>WFX36+WFX38+'Vacancy Report'!WFW28</f>
        <v>0</v>
      </c>
      <c r="WFY40" s="69">
        <f>WFY36+WFY38+'Vacancy Report'!WFX28</f>
        <v>0</v>
      </c>
      <c r="WFZ40" s="69">
        <f>WFZ36+WFZ38+'Vacancy Report'!WFY28</f>
        <v>0</v>
      </c>
      <c r="WGA40" s="69">
        <f>WGA36+WGA38+'Vacancy Report'!WFZ28</f>
        <v>0</v>
      </c>
      <c r="WGB40" s="69">
        <f>WGB36+WGB38+'Vacancy Report'!WGA28</f>
        <v>0</v>
      </c>
      <c r="WGC40" s="69">
        <f>WGC36+WGC38+'Vacancy Report'!WGB28</f>
        <v>0</v>
      </c>
      <c r="WGD40" s="69">
        <f>WGD36+WGD38+'Vacancy Report'!WGC28</f>
        <v>0</v>
      </c>
      <c r="WGE40" s="69">
        <f>WGE36+WGE38+'Vacancy Report'!WGD28</f>
        <v>0</v>
      </c>
      <c r="WGF40" s="69">
        <f>WGF36+WGF38+'Vacancy Report'!WGE28</f>
        <v>0</v>
      </c>
      <c r="WGG40" s="69">
        <f>WGG36+WGG38+'Vacancy Report'!WGF28</f>
        <v>0</v>
      </c>
      <c r="WGH40" s="69">
        <f>WGH36+WGH38+'Vacancy Report'!WGG28</f>
        <v>0</v>
      </c>
      <c r="WGI40" s="69">
        <f>WGI36+WGI38+'Vacancy Report'!WGH28</f>
        <v>0</v>
      </c>
      <c r="WGJ40" s="69">
        <f>WGJ36+WGJ38+'Vacancy Report'!WGI28</f>
        <v>0</v>
      </c>
      <c r="WGK40" s="69">
        <f>WGK36+WGK38+'Vacancy Report'!WGJ28</f>
        <v>0</v>
      </c>
      <c r="WGL40" s="69">
        <f>WGL36+WGL38+'Vacancy Report'!WGK28</f>
        <v>0</v>
      </c>
      <c r="WGM40" s="69">
        <f>WGM36+WGM38+'Vacancy Report'!WGL28</f>
        <v>0</v>
      </c>
      <c r="WGN40" s="69">
        <f>WGN36+WGN38+'Vacancy Report'!WGM28</f>
        <v>0</v>
      </c>
      <c r="WGO40" s="69">
        <f>WGO36+WGO38+'Vacancy Report'!WGN28</f>
        <v>0</v>
      </c>
      <c r="WGP40" s="69">
        <f>WGP36+WGP38+'Vacancy Report'!WGO28</f>
        <v>0</v>
      </c>
      <c r="WGQ40" s="69">
        <f>WGQ36+WGQ38+'Vacancy Report'!WGP28</f>
        <v>0</v>
      </c>
      <c r="WGR40" s="69">
        <f>WGR36+WGR38+'Vacancy Report'!WGQ28</f>
        <v>0</v>
      </c>
      <c r="WGS40" s="69">
        <f>WGS36+WGS38+'Vacancy Report'!WGR28</f>
        <v>0</v>
      </c>
      <c r="WGT40" s="69">
        <f>WGT36+WGT38+'Vacancy Report'!WGS28</f>
        <v>0</v>
      </c>
      <c r="WGU40" s="69">
        <f>WGU36+WGU38+'Vacancy Report'!WGT28</f>
        <v>0</v>
      </c>
      <c r="WGV40" s="69">
        <f>WGV36+WGV38+'Vacancy Report'!WGU28</f>
        <v>0</v>
      </c>
      <c r="WGW40" s="69">
        <f>WGW36+WGW38+'Vacancy Report'!WGV28</f>
        <v>0</v>
      </c>
      <c r="WGX40" s="69">
        <f>WGX36+WGX38+'Vacancy Report'!WGW28</f>
        <v>0</v>
      </c>
      <c r="WGY40" s="69">
        <f>WGY36+WGY38+'Vacancy Report'!WGX28</f>
        <v>0</v>
      </c>
      <c r="WGZ40" s="69">
        <f>WGZ36+WGZ38+'Vacancy Report'!WGY28</f>
        <v>0</v>
      </c>
      <c r="WHA40" s="69">
        <f>WHA36+WHA38+'Vacancy Report'!WGZ28</f>
        <v>0</v>
      </c>
      <c r="WHB40" s="69">
        <f>WHB36+WHB38+'Vacancy Report'!WHA28</f>
        <v>0</v>
      </c>
      <c r="WHC40" s="69">
        <f>WHC36+WHC38+'Vacancy Report'!WHB28</f>
        <v>0</v>
      </c>
      <c r="WHD40" s="69">
        <f>WHD36+WHD38+'Vacancy Report'!WHC28</f>
        <v>0</v>
      </c>
      <c r="WHE40" s="69">
        <f>WHE36+WHE38+'Vacancy Report'!WHD28</f>
        <v>0</v>
      </c>
      <c r="WHF40" s="69">
        <f>WHF36+WHF38+'Vacancy Report'!WHE28</f>
        <v>0</v>
      </c>
      <c r="WHG40" s="69">
        <f>WHG36+WHG38+'Vacancy Report'!WHF28</f>
        <v>0</v>
      </c>
      <c r="WHH40" s="69">
        <f>WHH36+WHH38+'Vacancy Report'!WHG28</f>
        <v>0</v>
      </c>
      <c r="WHI40" s="69">
        <f>WHI36+WHI38+'Vacancy Report'!WHH28</f>
        <v>0</v>
      </c>
      <c r="WHJ40" s="69">
        <f>WHJ36+WHJ38+'Vacancy Report'!WHI28</f>
        <v>0</v>
      </c>
      <c r="WHK40" s="69">
        <f>WHK36+WHK38+'Vacancy Report'!WHJ28</f>
        <v>0</v>
      </c>
      <c r="WHL40" s="69">
        <f>WHL36+WHL38+'Vacancy Report'!WHK28</f>
        <v>0</v>
      </c>
      <c r="WHM40" s="69">
        <f>WHM36+WHM38+'Vacancy Report'!WHL28</f>
        <v>0</v>
      </c>
      <c r="WHN40" s="69">
        <f>WHN36+WHN38+'Vacancy Report'!WHM28</f>
        <v>0</v>
      </c>
      <c r="WHO40" s="69">
        <f>WHO36+WHO38+'Vacancy Report'!WHN28</f>
        <v>0</v>
      </c>
      <c r="WHP40" s="69">
        <f>WHP36+WHP38+'Vacancy Report'!WHO28</f>
        <v>0</v>
      </c>
      <c r="WHQ40" s="69">
        <f>WHQ36+WHQ38+'Vacancy Report'!WHP28</f>
        <v>0</v>
      </c>
      <c r="WHR40" s="69">
        <f>WHR36+WHR38+'Vacancy Report'!WHQ28</f>
        <v>0</v>
      </c>
      <c r="WHS40" s="69">
        <f>WHS36+WHS38+'Vacancy Report'!WHR28</f>
        <v>0</v>
      </c>
      <c r="WHT40" s="69">
        <f>WHT36+WHT38+'Vacancy Report'!WHS28</f>
        <v>0</v>
      </c>
      <c r="WHU40" s="69">
        <f>WHU36+WHU38+'Vacancy Report'!WHT28</f>
        <v>0</v>
      </c>
      <c r="WHV40" s="69">
        <f>WHV36+WHV38+'Vacancy Report'!WHU28</f>
        <v>0</v>
      </c>
      <c r="WHW40" s="69">
        <f>WHW36+WHW38+'Vacancy Report'!WHV28</f>
        <v>0</v>
      </c>
      <c r="WHX40" s="69">
        <f>WHX36+WHX38+'Vacancy Report'!WHW28</f>
        <v>0</v>
      </c>
      <c r="WHY40" s="69">
        <f>WHY36+WHY38+'Vacancy Report'!WHX28</f>
        <v>0</v>
      </c>
      <c r="WHZ40" s="69">
        <f>WHZ36+WHZ38+'Vacancy Report'!WHY28</f>
        <v>0</v>
      </c>
      <c r="WIA40" s="69">
        <f>WIA36+WIA38+'Vacancy Report'!WHZ28</f>
        <v>0</v>
      </c>
      <c r="WIB40" s="69">
        <f>WIB36+WIB38+'Vacancy Report'!WIA28</f>
        <v>0</v>
      </c>
      <c r="WIC40" s="69">
        <f>WIC36+WIC38+'Vacancy Report'!WIB28</f>
        <v>0</v>
      </c>
      <c r="WID40" s="69">
        <f>WID36+WID38+'Vacancy Report'!WIC28</f>
        <v>0</v>
      </c>
      <c r="WIE40" s="69">
        <f>WIE36+WIE38+'Vacancy Report'!WID28</f>
        <v>0</v>
      </c>
      <c r="WIF40" s="69">
        <f>WIF36+WIF38+'Vacancy Report'!WIE28</f>
        <v>0</v>
      </c>
      <c r="WIG40" s="69">
        <f>WIG36+WIG38+'Vacancy Report'!WIF28</f>
        <v>0</v>
      </c>
      <c r="WIH40" s="69">
        <f>WIH36+WIH38+'Vacancy Report'!WIG28</f>
        <v>0</v>
      </c>
      <c r="WII40" s="69">
        <f>WII36+WII38+'Vacancy Report'!WIH28</f>
        <v>0</v>
      </c>
      <c r="WIJ40" s="69">
        <f>WIJ36+WIJ38+'Vacancy Report'!WII28</f>
        <v>0</v>
      </c>
      <c r="WIK40" s="69">
        <f>WIK36+WIK38+'Vacancy Report'!WIJ28</f>
        <v>0</v>
      </c>
      <c r="WIL40" s="69">
        <f>WIL36+WIL38+'Vacancy Report'!WIK28</f>
        <v>0</v>
      </c>
      <c r="WIM40" s="69">
        <f>WIM36+WIM38+'Vacancy Report'!WIL28</f>
        <v>0</v>
      </c>
      <c r="WIN40" s="69">
        <f>WIN36+WIN38+'Vacancy Report'!WIM28</f>
        <v>0</v>
      </c>
      <c r="WIO40" s="69">
        <f>WIO36+WIO38+'Vacancy Report'!WIN28</f>
        <v>0</v>
      </c>
      <c r="WIP40" s="69">
        <f>WIP36+WIP38+'Vacancy Report'!WIO28</f>
        <v>0</v>
      </c>
      <c r="WIQ40" s="69">
        <f>WIQ36+WIQ38+'Vacancy Report'!WIP28</f>
        <v>0</v>
      </c>
      <c r="WIR40" s="69">
        <f>WIR36+WIR38+'Vacancy Report'!WIQ28</f>
        <v>0</v>
      </c>
      <c r="WIS40" s="69">
        <f>WIS36+WIS38+'Vacancy Report'!WIR28</f>
        <v>0</v>
      </c>
      <c r="WIT40" s="69">
        <f>WIT36+WIT38+'Vacancy Report'!WIS28</f>
        <v>0</v>
      </c>
      <c r="WIU40" s="69">
        <f>WIU36+WIU38+'Vacancy Report'!WIT28</f>
        <v>0</v>
      </c>
      <c r="WIV40" s="69">
        <f>WIV36+WIV38+'Vacancy Report'!WIU28</f>
        <v>0</v>
      </c>
      <c r="WIW40" s="69">
        <f>WIW36+WIW38+'Vacancy Report'!WIV28</f>
        <v>0</v>
      </c>
      <c r="WIX40" s="69">
        <f>WIX36+WIX38+'Vacancy Report'!WIW28</f>
        <v>0</v>
      </c>
      <c r="WIY40" s="69">
        <f>WIY36+WIY38+'Vacancy Report'!WIX28</f>
        <v>0</v>
      </c>
      <c r="WIZ40" s="69">
        <f>WIZ36+WIZ38+'Vacancy Report'!WIY28</f>
        <v>0</v>
      </c>
      <c r="WJA40" s="69">
        <f>WJA36+WJA38+'Vacancy Report'!WIZ28</f>
        <v>0</v>
      </c>
      <c r="WJB40" s="69">
        <f>WJB36+WJB38+'Vacancy Report'!WJA28</f>
        <v>0</v>
      </c>
      <c r="WJC40" s="69">
        <f>WJC36+WJC38+'Vacancy Report'!WJB28</f>
        <v>0</v>
      </c>
      <c r="WJD40" s="69">
        <f>WJD36+WJD38+'Vacancy Report'!WJC28</f>
        <v>0</v>
      </c>
      <c r="WJE40" s="69">
        <f>WJE36+WJE38+'Vacancy Report'!WJD28</f>
        <v>0</v>
      </c>
      <c r="WJF40" s="69">
        <f>WJF36+WJF38+'Vacancy Report'!WJE28</f>
        <v>0</v>
      </c>
      <c r="WJG40" s="69">
        <f>WJG36+WJG38+'Vacancy Report'!WJF28</f>
        <v>0</v>
      </c>
      <c r="WJH40" s="69">
        <f>WJH36+WJH38+'Vacancy Report'!WJG28</f>
        <v>0</v>
      </c>
      <c r="WJI40" s="69">
        <f>WJI36+WJI38+'Vacancy Report'!WJH28</f>
        <v>0</v>
      </c>
      <c r="WJJ40" s="69">
        <f>WJJ36+WJJ38+'Vacancy Report'!WJI28</f>
        <v>0</v>
      </c>
      <c r="WJK40" s="69">
        <f>WJK36+WJK38+'Vacancy Report'!WJJ28</f>
        <v>0</v>
      </c>
      <c r="WJL40" s="69">
        <f>WJL36+WJL38+'Vacancy Report'!WJK28</f>
        <v>0</v>
      </c>
      <c r="WJM40" s="69">
        <f>WJM36+WJM38+'Vacancy Report'!WJL28</f>
        <v>0</v>
      </c>
      <c r="WJN40" s="69">
        <f>WJN36+WJN38+'Vacancy Report'!WJM28</f>
        <v>0</v>
      </c>
      <c r="WJO40" s="69">
        <f>WJO36+WJO38+'Vacancy Report'!WJN28</f>
        <v>0</v>
      </c>
      <c r="WJP40" s="69">
        <f>WJP36+WJP38+'Vacancy Report'!WJO28</f>
        <v>0</v>
      </c>
      <c r="WJQ40" s="69">
        <f>WJQ36+WJQ38+'Vacancy Report'!WJP28</f>
        <v>0</v>
      </c>
      <c r="WJR40" s="69">
        <f>WJR36+WJR38+'Vacancy Report'!WJQ28</f>
        <v>0</v>
      </c>
      <c r="WJS40" s="69">
        <f>WJS36+WJS38+'Vacancy Report'!WJR28</f>
        <v>0</v>
      </c>
      <c r="WJT40" s="69">
        <f>WJT36+WJT38+'Vacancy Report'!WJS28</f>
        <v>0</v>
      </c>
      <c r="WJU40" s="69">
        <f>WJU36+WJU38+'Vacancy Report'!WJT28</f>
        <v>0</v>
      </c>
      <c r="WJV40" s="69">
        <f>WJV36+WJV38+'Vacancy Report'!WJU28</f>
        <v>0</v>
      </c>
      <c r="WJW40" s="69">
        <f>WJW36+WJW38+'Vacancy Report'!WJV28</f>
        <v>0</v>
      </c>
      <c r="WJX40" s="69">
        <f>WJX36+WJX38+'Vacancy Report'!WJW28</f>
        <v>0</v>
      </c>
      <c r="WJY40" s="69">
        <f>WJY36+WJY38+'Vacancy Report'!WJX28</f>
        <v>0</v>
      </c>
      <c r="WJZ40" s="69">
        <f>WJZ36+WJZ38+'Vacancy Report'!WJY28</f>
        <v>0</v>
      </c>
      <c r="WKA40" s="69">
        <f>WKA36+WKA38+'Vacancy Report'!WJZ28</f>
        <v>0</v>
      </c>
      <c r="WKB40" s="69">
        <f>WKB36+WKB38+'Vacancy Report'!WKA28</f>
        <v>0</v>
      </c>
      <c r="WKC40" s="69">
        <f>WKC36+WKC38+'Vacancy Report'!WKB28</f>
        <v>0</v>
      </c>
      <c r="WKD40" s="69">
        <f>WKD36+WKD38+'Vacancy Report'!WKC28</f>
        <v>0</v>
      </c>
      <c r="WKE40" s="69">
        <f>WKE36+WKE38+'Vacancy Report'!WKD28</f>
        <v>0</v>
      </c>
      <c r="WKF40" s="69">
        <f>WKF36+WKF38+'Vacancy Report'!WKE28</f>
        <v>0</v>
      </c>
      <c r="WKG40" s="69">
        <f>WKG36+WKG38+'Vacancy Report'!WKF28</f>
        <v>0</v>
      </c>
      <c r="WKH40" s="69">
        <f>WKH36+WKH38+'Vacancy Report'!WKG28</f>
        <v>0</v>
      </c>
      <c r="WKI40" s="69">
        <f>WKI36+WKI38+'Vacancy Report'!WKH28</f>
        <v>0</v>
      </c>
      <c r="WKJ40" s="69">
        <f>WKJ36+WKJ38+'Vacancy Report'!WKI28</f>
        <v>0</v>
      </c>
      <c r="WKK40" s="69">
        <f>WKK36+WKK38+'Vacancy Report'!WKJ28</f>
        <v>0</v>
      </c>
      <c r="WKL40" s="69">
        <f>WKL36+WKL38+'Vacancy Report'!WKK28</f>
        <v>0</v>
      </c>
      <c r="WKM40" s="69">
        <f>WKM36+WKM38+'Vacancy Report'!WKL28</f>
        <v>0</v>
      </c>
      <c r="WKN40" s="69">
        <f>WKN36+WKN38+'Vacancy Report'!WKM28</f>
        <v>0</v>
      </c>
      <c r="WKO40" s="69">
        <f>WKO36+WKO38+'Vacancy Report'!WKN28</f>
        <v>0</v>
      </c>
      <c r="WKP40" s="69">
        <f>WKP36+WKP38+'Vacancy Report'!WKO28</f>
        <v>0</v>
      </c>
      <c r="WKQ40" s="69">
        <f>WKQ36+WKQ38+'Vacancy Report'!WKP28</f>
        <v>0</v>
      </c>
      <c r="WKR40" s="69">
        <f>WKR36+WKR38+'Vacancy Report'!WKQ28</f>
        <v>0</v>
      </c>
      <c r="WKS40" s="69">
        <f>WKS36+WKS38+'Vacancy Report'!WKR28</f>
        <v>0</v>
      </c>
      <c r="WKT40" s="69">
        <f>WKT36+WKT38+'Vacancy Report'!WKS28</f>
        <v>0</v>
      </c>
      <c r="WKU40" s="69">
        <f>WKU36+WKU38+'Vacancy Report'!WKT28</f>
        <v>0</v>
      </c>
      <c r="WKV40" s="69">
        <f>WKV36+WKV38+'Vacancy Report'!WKU28</f>
        <v>0</v>
      </c>
      <c r="WKW40" s="69">
        <f>WKW36+WKW38+'Vacancy Report'!WKV28</f>
        <v>0</v>
      </c>
      <c r="WKX40" s="69">
        <f>WKX36+WKX38+'Vacancy Report'!WKW28</f>
        <v>0</v>
      </c>
      <c r="WKY40" s="69">
        <f>WKY36+WKY38+'Vacancy Report'!WKX28</f>
        <v>0</v>
      </c>
      <c r="WKZ40" s="69">
        <f>WKZ36+WKZ38+'Vacancy Report'!WKY28</f>
        <v>0</v>
      </c>
      <c r="WLA40" s="69">
        <f>WLA36+WLA38+'Vacancy Report'!WKZ28</f>
        <v>0</v>
      </c>
      <c r="WLB40" s="69">
        <f>WLB36+WLB38+'Vacancy Report'!WLA28</f>
        <v>0</v>
      </c>
      <c r="WLC40" s="69">
        <f>WLC36+WLC38+'Vacancy Report'!WLB28</f>
        <v>0</v>
      </c>
      <c r="WLD40" s="69">
        <f>WLD36+WLD38+'Vacancy Report'!WLC28</f>
        <v>0</v>
      </c>
      <c r="WLE40" s="69">
        <f>WLE36+WLE38+'Vacancy Report'!WLD28</f>
        <v>0</v>
      </c>
      <c r="WLF40" s="69">
        <f>WLF36+WLF38+'Vacancy Report'!WLE28</f>
        <v>0</v>
      </c>
      <c r="WLG40" s="69">
        <f>WLG36+WLG38+'Vacancy Report'!WLF28</f>
        <v>0</v>
      </c>
      <c r="WLH40" s="69">
        <f>WLH36+WLH38+'Vacancy Report'!WLG28</f>
        <v>0</v>
      </c>
      <c r="WLI40" s="69">
        <f>WLI36+WLI38+'Vacancy Report'!WLH28</f>
        <v>0</v>
      </c>
      <c r="WLJ40" s="69">
        <f>WLJ36+WLJ38+'Vacancy Report'!WLI28</f>
        <v>0</v>
      </c>
      <c r="WLK40" s="69">
        <f>WLK36+WLK38+'Vacancy Report'!WLJ28</f>
        <v>0</v>
      </c>
      <c r="WLL40" s="69">
        <f>WLL36+WLL38+'Vacancy Report'!WLK28</f>
        <v>0</v>
      </c>
      <c r="WLM40" s="69">
        <f>WLM36+WLM38+'Vacancy Report'!WLL28</f>
        <v>0</v>
      </c>
      <c r="WLN40" s="69">
        <f>WLN36+WLN38+'Vacancy Report'!WLM28</f>
        <v>0</v>
      </c>
      <c r="WLO40" s="69">
        <f>WLO36+WLO38+'Vacancy Report'!WLN28</f>
        <v>0</v>
      </c>
      <c r="WLP40" s="69">
        <f>WLP36+WLP38+'Vacancy Report'!WLO28</f>
        <v>0</v>
      </c>
      <c r="WLQ40" s="69">
        <f>WLQ36+WLQ38+'Vacancy Report'!WLP28</f>
        <v>0</v>
      </c>
      <c r="WLR40" s="69">
        <f>WLR36+WLR38+'Vacancy Report'!WLQ28</f>
        <v>0</v>
      </c>
      <c r="WLS40" s="69">
        <f>WLS36+WLS38+'Vacancy Report'!WLR28</f>
        <v>0</v>
      </c>
      <c r="WLT40" s="69">
        <f>WLT36+WLT38+'Vacancy Report'!WLS28</f>
        <v>0</v>
      </c>
      <c r="WLU40" s="69">
        <f>WLU36+WLU38+'Vacancy Report'!WLT28</f>
        <v>0</v>
      </c>
      <c r="WLV40" s="69">
        <f>WLV36+WLV38+'Vacancy Report'!WLU28</f>
        <v>0</v>
      </c>
      <c r="WLW40" s="69">
        <f>WLW36+WLW38+'Vacancy Report'!WLV28</f>
        <v>0</v>
      </c>
      <c r="WLX40" s="69">
        <f>WLX36+WLX38+'Vacancy Report'!WLW28</f>
        <v>0</v>
      </c>
      <c r="WLY40" s="69">
        <f>WLY36+WLY38+'Vacancy Report'!WLX28</f>
        <v>0</v>
      </c>
      <c r="WLZ40" s="69">
        <f>WLZ36+WLZ38+'Vacancy Report'!WLY28</f>
        <v>0</v>
      </c>
      <c r="WMA40" s="69">
        <f>WMA36+WMA38+'Vacancy Report'!WLZ28</f>
        <v>0</v>
      </c>
      <c r="WMB40" s="69">
        <f>WMB36+WMB38+'Vacancy Report'!WMA28</f>
        <v>0</v>
      </c>
      <c r="WMC40" s="69">
        <f>WMC36+WMC38+'Vacancy Report'!WMB28</f>
        <v>0</v>
      </c>
      <c r="WMD40" s="69">
        <f>WMD36+WMD38+'Vacancy Report'!WMC28</f>
        <v>0</v>
      </c>
      <c r="WME40" s="69">
        <f>WME36+WME38+'Vacancy Report'!WMD28</f>
        <v>0</v>
      </c>
      <c r="WMF40" s="69">
        <f>WMF36+WMF38+'Vacancy Report'!WME28</f>
        <v>0</v>
      </c>
      <c r="WMG40" s="69">
        <f>WMG36+WMG38+'Vacancy Report'!WMF28</f>
        <v>0</v>
      </c>
      <c r="WMH40" s="69">
        <f>WMH36+WMH38+'Vacancy Report'!WMG28</f>
        <v>0</v>
      </c>
      <c r="WMI40" s="69">
        <f>WMI36+WMI38+'Vacancy Report'!WMH28</f>
        <v>0</v>
      </c>
      <c r="WMJ40" s="69">
        <f>WMJ36+WMJ38+'Vacancy Report'!WMI28</f>
        <v>0</v>
      </c>
      <c r="WMK40" s="69">
        <f>WMK36+WMK38+'Vacancy Report'!WMJ28</f>
        <v>0</v>
      </c>
      <c r="WML40" s="69">
        <f>WML36+WML38+'Vacancy Report'!WMK28</f>
        <v>0</v>
      </c>
      <c r="WMM40" s="69">
        <f>WMM36+WMM38+'Vacancy Report'!WML28</f>
        <v>0</v>
      </c>
      <c r="WMN40" s="69">
        <f>WMN36+WMN38+'Vacancy Report'!WMM28</f>
        <v>0</v>
      </c>
      <c r="WMO40" s="69">
        <f>WMO36+WMO38+'Vacancy Report'!WMN28</f>
        <v>0</v>
      </c>
      <c r="WMP40" s="69">
        <f>WMP36+WMP38+'Vacancy Report'!WMO28</f>
        <v>0</v>
      </c>
      <c r="WMQ40" s="69">
        <f>WMQ36+WMQ38+'Vacancy Report'!WMP28</f>
        <v>0</v>
      </c>
      <c r="WMR40" s="69">
        <f>WMR36+WMR38+'Vacancy Report'!WMQ28</f>
        <v>0</v>
      </c>
      <c r="WMS40" s="69">
        <f>WMS36+WMS38+'Vacancy Report'!WMR28</f>
        <v>0</v>
      </c>
      <c r="WMT40" s="69">
        <f>WMT36+WMT38+'Vacancy Report'!WMS28</f>
        <v>0</v>
      </c>
      <c r="WMU40" s="69">
        <f>WMU36+WMU38+'Vacancy Report'!WMT28</f>
        <v>0</v>
      </c>
      <c r="WMV40" s="69">
        <f>WMV36+WMV38+'Vacancy Report'!WMU28</f>
        <v>0</v>
      </c>
      <c r="WMW40" s="69">
        <f>WMW36+WMW38+'Vacancy Report'!WMV28</f>
        <v>0</v>
      </c>
      <c r="WMX40" s="69">
        <f>WMX36+WMX38+'Vacancy Report'!WMW28</f>
        <v>0</v>
      </c>
      <c r="WMY40" s="69">
        <f>WMY36+WMY38+'Vacancy Report'!WMX28</f>
        <v>0</v>
      </c>
      <c r="WMZ40" s="69">
        <f>WMZ36+WMZ38+'Vacancy Report'!WMY28</f>
        <v>0</v>
      </c>
      <c r="WNA40" s="69">
        <f>WNA36+WNA38+'Vacancy Report'!WMZ28</f>
        <v>0</v>
      </c>
      <c r="WNB40" s="69">
        <f>WNB36+WNB38+'Vacancy Report'!WNA28</f>
        <v>0</v>
      </c>
      <c r="WNC40" s="69">
        <f>WNC36+WNC38+'Vacancy Report'!WNB28</f>
        <v>0</v>
      </c>
      <c r="WND40" s="69">
        <f>WND36+WND38+'Vacancy Report'!WNC28</f>
        <v>0</v>
      </c>
      <c r="WNE40" s="69">
        <f>WNE36+WNE38+'Vacancy Report'!WND28</f>
        <v>0</v>
      </c>
      <c r="WNF40" s="69">
        <f>WNF36+WNF38+'Vacancy Report'!WNE28</f>
        <v>0</v>
      </c>
      <c r="WNG40" s="69">
        <f>WNG36+WNG38+'Vacancy Report'!WNF28</f>
        <v>0</v>
      </c>
      <c r="WNH40" s="69">
        <f>WNH36+WNH38+'Vacancy Report'!WNG28</f>
        <v>0</v>
      </c>
      <c r="WNI40" s="69">
        <f>WNI36+WNI38+'Vacancy Report'!WNH28</f>
        <v>0</v>
      </c>
      <c r="WNJ40" s="69">
        <f>WNJ36+WNJ38+'Vacancy Report'!WNI28</f>
        <v>0</v>
      </c>
      <c r="WNK40" s="69">
        <f>WNK36+WNK38+'Vacancy Report'!WNJ28</f>
        <v>0</v>
      </c>
      <c r="WNL40" s="69">
        <f>WNL36+WNL38+'Vacancy Report'!WNK28</f>
        <v>0</v>
      </c>
      <c r="WNM40" s="69">
        <f>WNM36+WNM38+'Vacancy Report'!WNL28</f>
        <v>0</v>
      </c>
      <c r="WNN40" s="69">
        <f>WNN36+WNN38+'Vacancy Report'!WNM28</f>
        <v>0</v>
      </c>
      <c r="WNO40" s="69">
        <f>WNO36+WNO38+'Vacancy Report'!WNN28</f>
        <v>0</v>
      </c>
      <c r="WNP40" s="69">
        <f>WNP36+WNP38+'Vacancy Report'!WNO28</f>
        <v>0</v>
      </c>
      <c r="WNQ40" s="69">
        <f>WNQ36+WNQ38+'Vacancy Report'!WNP28</f>
        <v>0</v>
      </c>
      <c r="WNR40" s="69">
        <f>WNR36+WNR38+'Vacancy Report'!WNQ28</f>
        <v>0</v>
      </c>
      <c r="WNS40" s="69">
        <f>WNS36+WNS38+'Vacancy Report'!WNR28</f>
        <v>0</v>
      </c>
      <c r="WNT40" s="69">
        <f>WNT36+WNT38+'Vacancy Report'!WNS28</f>
        <v>0</v>
      </c>
      <c r="WNU40" s="69">
        <f>WNU36+WNU38+'Vacancy Report'!WNT28</f>
        <v>0</v>
      </c>
      <c r="WNV40" s="69">
        <f>WNV36+WNV38+'Vacancy Report'!WNU28</f>
        <v>0</v>
      </c>
      <c r="WNW40" s="69">
        <f>WNW36+WNW38+'Vacancy Report'!WNV28</f>
        <v>0</v>
      </c>
      <c r="WNX40" s="69">
        <f>WNX36+WNX38+'Vacancy Report'!WNW28</f>
        <v>0</v>
      </c>
      <c r="WNY40" s="69">
        <f>WNY36+WNY38+'Vacancy Report'!WNX28</f>
        <v>0</v>
      </c>
      <c r="WNZ40" s="69">
        <f>WNZ36+WNZ38+'Vacancy Report'!WNY28</f>
        <v>0</v>
      </c>
      <c r="WOA40" s="69">
        <f>WOA36+WOA38+'Vacancy Report'!WNZ28</f>
        <v>0</v>
      </c>
      <c r="WOB40" s="69">
        <f>WOB36+WOB38+'Vacancy Report'!WOA28</f>
        <v>0</v>
      </c>
      <c r="WOC40" s="69">
        <f>WOC36+WOC38+'Vacancy Report'!WOB28</f>
        <v>0</v>
      </c>
      <c r="WOD40" s="69">
        <f>WOD36+WOD38+'Vacancy Report'!WOC28</f>
        <v>0</v>
      </c>
      <c r="WOE40" s="69">
        <f>WOE36+WOE38+'Vacancy Report'!WOD28</f>
        <v>0</v>
      </c>
      <c r="WOF40" s="69">
        <f>WOF36+WOF38+'Vacancy Report'!WOE28</f>
        <v>0</v>
      </c>
      <c r="WOG40" s="69">
        <f>WOG36+WOG38+'Vacancy Report'!WOF28</f>
        <v>0</v>
      </c>
      <c r="WOH40" s="69">
        <f>WOH36+WOH38+'Vacancy Report'!WOG28</f>
        <v>0</v>
      </c>
      <c r="WOI40" s="69">
        <f>WOI36+WOI38+'Vacancy Report'!WOH28</f>
        <v>0</v>
      </c>
      <c r="WOJ40" s="69">
        <f>WOJ36+WOJ38+'Vacancy Report'!WOI28</f>
        <v>0</v>
      </c>
      <c r="WOK40" s="69">
        <f>WOK36+WOK38+'Vacancy Report'!WOJ28</f>
        <v>0</v>
      </c>
      <c r="WOL40" s="69">
        <f>WOL36+WOL38+'Vacancy Report'!WOK28</f>
        <v>0</v>
      </c>
      <c r="WOM40" s="69">
        <f>WOM36+WOM38+'Vacancy Report'!WOL28</f>
        <v>0</v>
      </c>
      <c r="WON40" s="69">
        <f>WON36+WON38+'Vacancy Report'!WOM28</f>
        <v>0</v>
      </c>
      <c r="WOO40" s="69">
        <f>WOO36+WOO38+'Vacancy Report'!WON28</f>
        <v>0</v>
      </c>
      <c r="WOP40" s="69">
        <f>WOP36+WOP38+'Vacancy Report'!WOO28</f>
        <v>0</v>
      </c>
      <c r="WOQ40" s="69">
        <f>WOQ36+WOQ38+'Vacancy Report'!WOP28</f>
        <v>0</v>
      </c>
      <c r="WOR40" s="69">
        <f>WOR36+WOR38+'Vacancy Report'!WOQ28</f>
        <v>0</v>
      </c>
      <c r="WOS40" s="69">
        <f>WOS36+WOS38+'Vacancy Report'!WOR28</f>
        <v>0</v>
      </c>
      <c r="WOT40" s="69">
        <f>WOT36+WOT38+'Vacancy Report'!WOS28</f>
        <v>0</v>
      </c>
      <c r="WOU40" s="69">
        <f>WOU36+WOU38+'Vacancy Report'!WOT28</f>
        <v>0</v>
      </c>
      <c r="WOV40" s="69">
        <f>WOV36+WOV38+'Vacancy Report'!WOU28</f>
        <v>0</v>
      </c>
      <c r="WOW40" s="69">
        <f>WOW36+WOW38+'Vacancy Report'!WOV28</f>
        <v>0</v>
      </c>
      <c r="WOX40" s="69">
        <f>WOX36+WOX38+'Vacancy Report'!WOW28</f>
        <v>0</v>
      </c>
      <c r="WOY40" s="69">
        <f>WOY36+WOY38+'Vacancy Report'!WOX28</f>
        <v>0</v>
      </c>
      <c r="WOZ40" s="69">
        <f>WOZ36+WOZ38+'Vacancy Report'!WOY28</f>
        <v>0</v>
      </c>
      <c r="WPA40" s="69">
        <f>WPA36+WPA38+'Vacancy Report'!WOZ28</f>
        <v>0</v>
      </c>
      <c r="WPB40" s="69">
        <f>WPB36+WPB38+'Vacancy Report'!WPA28</f>
        <v>0</v>
      </c>
      <c r="WPC40" s="69">
        <f>WPC36+WPC38+'Vacancy Report'!WPB28</f>
        <v>0</v>
      </c>
      <c r="WPD40" s="69">
        <f>WPD36+WPD38+'Vacancy Report'!WPC28</f>
        <v>0</v>
      </c>
      <c r="WPE40" s="69">
        <f>WPE36+WPE38+'Vacancy Report'!WPD28</f>
        <v>0</v>
      </c>
      <c r="WPF40" s="69">
        <f>WPF36+WPF38+'Vacancy Report'!WPE28</f>
        <v>0</v>
      </c>
      <c r="WPG40" s="69">
        <f>WPG36+WPG38+'Vacancy Report'!WPF28</f>
        <v>0</v>
      </c>
      <c r="WPH40" s="69">
        <f>WPH36+WPH38+'Vacancy Report'!WPG28</f>
        <v>0</v>
      </c>
      <c r="WPI40" s="69">
        <f>WPI36+WPI38+'Vacancy Report'!WPH28</f>
        <v>0</v>
      </c>
      <c r="WPJ40" s="69">
        <f>WPJ36+WPJ38+'Vacancy Report'!WPI28</f>
        <v>0</v>
      </c>
      <c r="WPK40" s="69">
        <f>WPK36+WPK38+'Vacancy Report'!WPJ28</f>
        <v>0</v>
      </c>
      <c r="WPL40" s="69">
        <f>WPL36+WPL38+'Vacancy Report'!WPK28</f>
        <v>0</v>
      </c>
      <c r="WPM40" s="69">
        <f>WPM36+WPM38+'Vacancy Report'!WPL28</f>
        <v>0</v>
      </c>
      <c r="WPN40" s="69">
        <f>WPN36+WPN38+'Vacancy Report'!WPM28</f>
        <v>0</v>
      </c>
      <c r="WPO40" s="69">
        <f>WPO36+WPO38+'Vacancy Report'!WPN28</f>
        <v>0</v>
      </c>
      <c r="WPP40" s="69">
        <f>WPP36+WPP38+'Vacancy Report'!WPO28</f>
        <v>0</v>
      </c>
      <c r="WPQ40" s="69">
        <f>WPQ36+WPQ38+'Vacancy Report'!WPP28</f>
        <v>0</v>
      </c>
      <c r="WPR40" s="69">
        <f>WPR36+WPR38+'Vacancy Report'!WPQ28</f>
        <v>0</v>
      </c>
      <c r="WPS40" s="69">
        <f>WPS36+WPS38+'Vacancy Report'!WPR28</f>
        <v>0</v>
      </c>
      <c r="WPT40" s="69">
        <f>WPT36+WPT38+'Vacancy Report'!WPS28</f>
        <v>0</v>
      </c>
      <c r="WPU40" s="69">
        <f>WPU36+WPU38+'Vacancy Report'!WPT28</f>
        <v>0</v>
      </c>
      <c r="WPV40" s="69">
        <f>WPV36+WPV38+'Vacancy Report'!WPU28</f>
        <v>0</v>
      </c>
      <c r="WPW40" s="69">
        <f>WPW36+WPW38+'Vacancy Report'!WPV28</f>
        <v>0</v>
      </c>
      <c r="WPX40" s="69">
        <f>WPX36+WPX38+'Vacancy Report'!WPW28</f>
        <v>0</v>
      </c>
      <c r="WPY40" s="69">
        <f>WPY36+WPY38+'Vacancy Report'!WPX28</f>
        <v>0</v>
      </c>
      <c r="WPZ40" s="69">
        <f>WPZ36+WPZ38+'Vacancy Report'!WPY28</f>
        <v>0</v>
      </c>
      <c r="WQA40" s="69">
        <f>WQA36+WQA38+'Vacancy Report'!WPZ28</f>
        <v>0</v>
      </c>
      <c r="WQB40" s="69">
        <f>WQB36+WQB38+'Vacancy Report'!WQA28</f>
        <v>0</v>
      </c>
      <c r="WQC40" s="69">
        <f>WQC36+WQC38+'Vacancy Report'!WQB28</f>
        <v>0</v>
      </c>
      <c r="WQD40" s="69">
        <f>WQD36+WQD38+'Vacancy Report'!WQC28</f>
        <v>0</v>
      </c>
      <c r="WQE40" s="69">
        <f>WQE36+WQE38+'Vacancy Report'!WQD28</f>
        <v>0</v>
      </c>
      <c r="WQF40" s="69">
        <f>WQF36+WQF38+'Vacancy Report'!WQE28</f>
        <v>0</v>
      </c>
      <c r="WQG40" s="69">
        <f>WQG36+WQG38+'Vacancy Report'!WQF28</f>
        <v>0</v>
      </c>
      <c r="WQH40" s="69">
        <f>WQH36+WQH38+'Vacancy Report'!WQG28</f>
        <v>0</v>
      </c>
      <c r="WQI40" s="69">
        <f>WQI36+WQI38+'Vacancy Report'!WQH28</f>
        <v>0</v>
      </c>
      <c r="WQJ40" s="69">
        <f>WQJ36+WQJ38+'Vacancy Report'!WQI28</f>
        <v>0</v>
      </c>
      <c r="WQK40" s="69">
        <f>WQK36+WQK38+'Vacancy Report'!WQJ28</f>
        <v>0</v>
      </c>
      <c r="WQL40" s="69">
        <f>WQL36+WQL38+'Vacancy Report'!WQK28</f>
        <v>0</v>
      </c>
      <c r="WQM40" s="69">
        <f>WQM36+WQM38+'Vacancy Report'!WQL28</f>
        <v>0</v>
      </c>
      <c r="WQN40" s="69">
        <f>WQN36+WQN38+'Vacancy Report'!WQM28</f>
        <v>0</v>
      </c>
      <c r="WQO40" s="69">
        <f>WQO36+WQO38+'Vacancy Report'!WQN28</f>
        <v>0</v>
      </c>
      <c r="WQP40" s="69">
        <f>WQP36+WQP38+'Vacancy Report'!WQO28</f>
        <v>0</v>
      </c>
      <c r="WQQ40" s="69">
        <f>WQQ36+WQQ38+'Vacancy Report'!WQP28</f>
        <v>0</v>
      </c>
      <c r="WQR40" s="69">
        <f>WQR36+WQR38+'Vacancy Report'!WQQ28</f>
        <v>0</v>
      </c>
      <c r="WQS40" s="69">
        <f>WQS36+WQS38+'Vacancy Report'!WQR28</f>
        <v>0</v>
      </c>
      <c r="WQT40" s="69">
        <f>WQT36+WQT38+'Vacancy Report'!WQS28</f>
        <v>0</v>
      </c>
      <c r="WQU40" s="69">
        <f>WQU36+WQU38+'Vacancy Report'!WQT28</f>
        <v>0</v>
      </c>
      <c r="WQV40" s="69">
        <f>WQV36+WQV38+'Vacancy Report'!WQU28</f>
        <v>0</v>
      </c>
      <c r="WQW40" s="69">
        <f>WQW36+WQW38+'Vacancy Report'!WQV28</f>
        <v>0</v>
      </c>
      <c r="WQX40" s="69">
        <f>WQX36+WQX38+'Vacancy Report'!WQW28</f>
        <v>0</v>
      </c>
      <c r="WQY40" s="69">
        <f>WQY36+WQY38+'Vacancy Report'!WQX28</f>
        <v>0</v>
      </c>
      <c r="WQZ40" s="69">
        <f>WQZ36+WQZ38+'Vacancy Report'!WQY28</f>
        <v>0</v>
      </c>
      <c r="WRA40" s="69">
        <f>WRA36+WRA38+'Vacancy Report'!WQZ28</f>
        <v>0</v>
      </c>
      <c r="WRB40" s="69">
        <f>WRB36+WRB38+'Vacancy Report'!WRA28</f>
        <v>0</v>
      </c>
      <c r="WRC40" s="69">
        <f>WRC36+WRC38+'Vacancy Report'!WRB28</f>
        <v>0</v>
      </c>
      <c r="WRD40" s="69">
        <f>WRD36+WRD38+'Vacancy Report'!WRC28</f>
        <v>0</v>
      </c>
      <c r="WRE40" s="69">
        <f>WRE36+WRE38+'Vacancy Report'!WRD28</f>
        <v>0</v>
      </c>
      <c r="WRF40" s="69">
        <f>WRF36+WRF38+'Vacancy Report'!WRE28</f>
        <v>0</v>
      </c>
      <c r="WRG40" s="69">
        <f>WRG36+WRG38+'Vacancy Report'!WRF28</f>
        <v>0</v>
      </c>
      <c r="WRH40" s="69">
        <f>WRH36+WRH38+'Vacancy Report'!WRG28</f>
        <v>0</v>
      </c>
      <c r="WRI40" s="69">
        <f>WRI36+WRI38+'Vacancy Report'!WRH28</f>
        <v>0</v>
      </c>
      <c r="WRJ40" s="69">
        <f>WRJ36+WRJ38+'Vacancy Report'!WRI28</f>
        <v>0</v>
      </c>
      <c r="WRK40" s="69">
        <f>WRK36+WRK38+'Vacancy Report'!WRJ28</f>
        <v>0</v>
      </c>
      <c r="WRL40" s="69">
        <f>WRL36+WRL38+'Vacancy Report'!WRK28</f>
        <v>0</v>
      </c>
      <c r="WRM40" s="69">
        <f>WRM36+WRM38+'Vacancy Report'!WRL28</f>
        <v>0</v>
      </c>
      <c r="WRN40" s="69">
        <f>WRN36+WRN38+'Vacancy Report'!WRM28</f>
        <v>0</v>
      </c>
      <c r="WRO40" s="69">
        <f>WRO36+WRO38+'Vacancy Report'!WRN28</f>
        <v>0</v>
      </c>
      <c r="WRP40" s="69">
        <f>WRP36+WRP38+'Vacancy Report'!WRO28</f>
        <v>0</v>
      </c>
      <c r="WRQ40" s="69">
        <f>WRQ36+WRQ38+'Vacancy Report'!WRP28</f>
        <v>0</v>
      </c>
      <c r="WRR40" s="69">
        <f>WRR36+WRR38+'Vacancy Report'!WRQ28</f>
        <v>0</v>
      </c>
      <c r="WRS40" s="69">
        <f>WRS36+WRS38+'Vacancy Report'!WRR28</f>
        <v>0</v>
      </c>
      <c r="WRT40" s="69">
        <f>WRT36+WRT38+'Vacancy Report'!WRS28</f>
        <v>0</v>
      </c>
      <c r="WRU40" s="69">
        <f>WRU36+WRU38+'Vacancy Report'!WRT28</f>
        <v>0</v>
      </c>
      <c r="WRV40" s="69">
        <f>WRV36+WRV38+'Vacancy Report'!WRU28</f>
        <v>0</v>
      </c>
      <c r="WRW40" s="69">
        <f>WRW36+WRW38+'Vacancy Report'!WRV28</f>
        <v>0</v>
      </c>
      <c r="WRX40" s="69">
        <f>WRX36+WRX38+'Vacancy Report'!WRW28</f>
        <v>0</v>
      </c>
      <c r="WRY40" s="69">
        <f>WRY36+WRY38+'Vacancy Report'!WRX28</f>
        <v>0</v>
      </c>
      <c r="WRZ40" s="69">
        <f>WRZ36+WRZ38+'Vacancy Report'!WRY28</f>
        <v>0</v>
      </c>
      <c r="WSA40" s="69">
        <f>WSA36+WSA38+'Vacancy Report'!WRZ28</f>
        <v>0</v>
      </c>
      <c r="WSB40" s="69">
        <f>WSB36+WSB38+'Vacancy Report'!WSA28</f>
        <v>0</v>
      </c>
      <c r="WSC40" s="69">
        <f>WSC36+WSC38+'Vacancy Report'!WSB28</f>
        <v>0</v>
      </c>
      <c r="WSD40" s="69">
        <f>WSD36+WSD38+'Vacancy Report'!WSC28</f>
        <v>0</v>
      </c>
      <c r="WSE40" s="69">
        <f>WSE36+WSE38+'Vacancy Report'!WSD28</f>
        <v>0</v>
      </c>
      <c r="WSF40" s="69">
        <f>WSF36+WSF38+'Vacancy Report'!WSE28</f>
        <v>0</v>
      </c>
      <c r="WSG40" s="69">
        <f>WSG36+WSG38+'Vacancy Report'!WSF28</f>
        <v>0</v>
      </c>
      <c r="WSH40" s="69">
        <f>WSH36+WSH38+'Vacancy Report'!WSG28</f>
        <v>0</v>
      </c>
      <c r="WSI40" s="69">
        <f>WSI36+WSI38+'Vacancy Report'!WSH28</f>
        <v>0</v>
      </c>
      <c r="WSJ40" s="69">
        <f>WSJ36+WSJ38+'Vacancy Report'!WSI28</f>
        <v>0</v>
      </c>
      <c r="WSK40" s="69">
        <f>WSK36+WSK38+'Vacancy Report'!WSJ28</f>
        <v>0</v>
      </c>
      <c r="WSL40" s="69">
        <f>WSL36+WSL38+'Vacancy Report'!WSK28</f>
        <v>0</v>
      </c>
      <c r="WSM40" s="69">
        <f>WSM36+WSM38+'Vacancy Report'!WSL28</f>
        <v>0</v>
      </c>
      <c r="WSN40" s="69">
        <f>WSN36+WSN38+'Vacancy Report'!WSM28</f>
        <v>0</v>
      </c>
      <c r="WSO40" s="69">
        <f>WSO36+WSO38+'Vacancy Report'!WSN28</f>
        <v>0</v>
      </c>
      <c r="WSP40" s="69">
        <f>WSP36+WSP38+'Vacancy Report'!WSO28</f>
        <v>0</v>
      </c>
      <c r="WSQ40" s="69">
        <f>WSQ36+WSQ38+'Vacancy Report'!WSP28</f>
        <v>0</v>
      </c>
      <c r="WSR40" s="69">
        <f>WSR36+WSR38+'Vacancy Report'!WSQ28</f>
        <v>0</v>
      </c>
      <c r="WSS40" s="69">
        <f>WSS36+WSS38+'Vacancy Report'!WSR28</f>
        <v>0</v>
      </c>
      <c r="WST40" s="69">
        <f>WST36+WST38+'Vacancy Report'!WSS28</f>
        <v>0</v>
      </c>
      <c r="WSU40" s="69">
        <f>WSU36+WSU38+'Vacancy Report'!WST28</f>
        <v>0</v>
      </c>
      <c r="WSV40" s="69">
        <f>WSV36+WSV38+'Vacancy Report'!WSU28</f>
        <v>0</v>
      </c>
      <c r="WSW40" s="69">
        <f>WSW36+WSW38+'Vacancy Report'!WSV28</f>
        <v>0</v>
      </c>
      <c r="WSX40" s="69">
        <f>WSX36+WSX38+'Vacancy Report'!WSW28</f>
        <v>0</v>
      </c>
      <c r="WSY40" s="69">
        <f>WSY36+WSY38+'Vacancy Report'!WSX28</f>
        <v>0</v>
      </c>
      <c r="WSZ40" s="69">
        <f>WSZ36+WSZ38+'Vacancy Report'!WSY28</f>
        <v>0</v>
      </c>
      <c r="WTA40" s="69">
        <f>WTA36+WTA38+'Vacancy Report'!WSZ28</f>
        <v>0</v>
      </c>
      <c r="WTB40" s="69">
        <f>WTB36+WTB38+'Vacancy Report'!WTA28</f>
        <v>0</v>
      </c>
      <c r="WTC40" s="69">
        <f>WTC36+WTC38+'Vacancy Report'!WTB28</f>
        <v>0</v>
      </c>
      <c r="WTD40" s="69">
        <f>WTD36+WTD38+'Vacancy Report'!WTC28</f>
        <v>0</v>
      </c>
      <c r="WTE40" s="69">
        <f>WTE36+WTE38+'Vacancy Report'!WTD28</f>
        <v>0</v>
      </c>
      <c r="WTF40" s="69">
        <f>WTF36+WTF38+'Vacancy Report'!WTE28</f>
        <v>0</v>
      </c>
      <c r="WTG40" s="69">
        <f>WTG36+WTG38+'Vacancy Report'!WTF28</f>
        <v>0</v>
      </c>
      <c r="WTH40" s="69">
        <f>WTH36+WTH38+'Vacancy Report'!WTG28</f>
        <v>0</v>
      </c>
      <c r="WTI40" s="69">
        <f>WTI36+WTI38+'Vacancy Report'!WTH28</f>
        <v>0</v>
      </c>
      <c r="WTJ40" s="69">
        <f>WTJ36+WTJ38+'Vacancy Report'!WTI28</f>
        <v>0</v>
      </c>
      <c r="WTK40" s="69">
        <f>WTK36+WTK38+'Vacancy Report'!WTJ28</f>
        <v>0</v>
      </c>
      <c r="WTL40" s="69">
        <f>WTL36+WTL38+'Vacancy Report'!WTK28</f>
        <v>0</v>
      </c>
      <c r="WTM40" s="69">
        <f>WTM36+WTM38+'Vacancy Report'!WTL28</f>
        <v>0</v>
      </c>
      <c r="WTN40" s="69">
        <f>WTN36+WTN38+'Vacancy Report'!WTM28</f>
        <v>0</v>
      </c>
      <c r="WTO40" s="69">
        <f>WTO36+WTO38+'Vacancy Report'!WTN28</f>
        <v>0</v>
      </c>
      <c r="WTP40" s="69">
        <f>WTP36+WTP38+'Vacancy Report'!WTO28</f>
        <v>0</v>
      </c>
      <c r="WTQ40" s="69">
        <f>WTQ36+WTQ38+'Vacancy Report'!WTP28</f>
        <v>0</v>
      </c>
      <c r="WTR40" s="69">
        <f>WTR36+WTR38+'Vacancy Report'!WTQ28</f>
        <v>0</v>
      </c>
      <c r="WTS40" s="69">
        <f>WTS36+WTS38+'Vacancy Report'!WTR28</f>
        <v>0</v>
      </c>
      <c r="WTT40" s="69">
        <f>WTT36+WTT38+'Vacancy Report'!WTS28</f>
        <v>0</v>
      </c>
      <c r="WTU40" s="69">
        <f>WTU36+WTU38+'Vacancy Report'!WTT28</f>
        <v>0</v>
      </c>
      <c r="WTV40" s="69">
        <f>WTV36+WTV38+'Vacancy Report'!WTU28</f>
        <v>0</v>
      </c>
      <c r="WTW40" s="69">
        <f>WTW36+WTW38+'Vacancy Report'!WTV28</f>
        <v>0</v>
      </c>
      <c r="WTX40" s="69">
        <f>WTX36+WTX38+'Vacancy Report'!WTW28</f>
        <v>0</v>
      </c>
      <c r="WTY40" s="69">
        <f>WTY36+WTY38+'Vacancy Report'!WTX28</f>
        <v>0</v>
      </c>
      <c r="WTZ40" s="69">
        <f>WTZ36+WTZ38+'Vacancy Report'!WTY28</f>
        <v>0</v>
      </c>
      <c r="WUA40" s="69">
        <f>WUA36+WUA38+'Vacancy Report'!WTZ28</f>
        <v>0</v>
      </c>
      <c r="WUB40" s="69">
        <f>WUB36+WUB38+'Vacancy Report'!WUA28</f>
        <v>0</v>
      </c>
      <c r="WUC40" s="69">
        <f>WUC36+WUC38+'Vacancy Report'!WUB28</f>
        <v>0</v>
      </c>
      <c r="WUD40" s="69">
        <f>WUD36+WUD38+'Vacancy Report'!WUC28</f>
        <v>0</v>
      </c>
      <c r="WUE40" s="69">
        <f>WUE36+WUE38+'Vacancy Report'!WUD28</f>
        <v>0</v>
      </c>
      <c r="WUF40" s="69">
        <f>WUF36+WUF38+'Vacancy Report'!WUE28</f>
        <v>0</v>
      </c>
      <c r="WUG40" s="69">
        <f>WUG36+WUG38+'Vacancy Report'!WUF28</f>
        <v>0</v>
      </c>
      <c r="WUH40" s="69">
        <f>WUH36+WUH38+'Vacancy Report'!WUG28</f>
        <v>0</v>
      </c>
      <c r="WUI40" s="69">
        <f>WUI36+WUI38+'Vacancy Report'!WUH28</f>
        <v>0</v>
      </c>
      <c r="WUJ40" s="69">
        <f>WUJ36+WUJ38+'Vacancy Report'!WUI28</f>
        <v>0</v>
      </c>
      <c r="WUK40" s="69">
        <f>WUK36+WUK38+'Vacancy Report'!WUJ28</f>
        <v>0</v>
      </c>
      <c r="WUL40" s="69">
        <f>WUL36+WUL38+'Vacancy Report'!WUK28</f>
        <v>0</v>
      </c>
      <c r="WUM40" s="69">
        <f>WUM36+WUM38+'Vacancy Report'!WUL28</f>
        <v>0</v>
      </c>
      <c r="WUN40" s="69">
        <f>WUN36+WUN38+'Vacancy Report'!WUM28</f>
        <v>0</v>
      </c>
      <c r="WUO40" s="69">
        <f>WUO36+WUO38+'Vacancy Report'!WUN28</f>
        <v>0</v>
      </c>
      <c r="WUP40" s="69">
        <f>WUP36+WUP38+'Vacancy Report'!WUO28</f>
        <v>0</v>
      </c>
      <c r="WUQ40" s="69">
        <f>WUQ36+WUQ38+'Vacancy Report'!WUP28</f>
        <v>0</v>
      </c>
      <c r="WUR40" s="69">
        <f>WUR36+WUR38+'Vacancy Report'!WUQ28</f>
        <v>0</v>
      </c>
      <c r="WUS40" s="69">
        <f>WUS36+WUS38+'Vacancy Report'!WUR28</f>
        <v>0</v>
      </c>
      <c r="WUT40" s="69">
        <f>WUT36+WUT38+'Vacancy Report'!WUS28</f>
        <v>0</v>
      </c>
      <c r="WUU40" s="69">
        <f>WUU36+WUU38+'Vacancy Report'!WUT28</f>
        <v>0</v>
      </c>
      <c r="WUV40" s="69">
        <f>WUV36+WUV38+'Vacancy Report'!WUU28</f>
        <v>0</v>
      </c>
      <c r="WUW40" s="69">
        <f>WUW36+WUW38+'Vacancy Report'!WUV28</f>
        <v>0</v>
      </c>
      <c r="WUX40" s="69">
        <f>WUX36+WUX38+'Vacancy Report'!WUW28</f>
        <v>0</v>
      </c>
      <c r="WUY40" s="69">
        <f>WUY36+WUY38+'Vacancy Report'!WUX28</f>
        <v>0</v>
      </c>
      <c r="WUZ40" s="69">
        <f>WUZ36+WUZ38+'Vacancy Report'!WUY28</f>
        <v>0</v>
      </c>
      <c r="WVA40" s="69">
        <f>WVA36+WVA38+'Vacancy Report'!WUZ28</f>
        <v>0</v>
      </c>
      <c r="WVB40" s="69">
        <f>WVB36+WVB38+'Vacancy Report'!WVA28</f>
        <v>0</v>
      </c>
      <c r="WVC40" s="69">
        <f>WVC36+WVC38+'Vacancy Report'!WVB28</f>
        <v>0</v>
      </c>
      <c r="WVD40" s="69">
        <f>WVD36+WVD38+'Vacancy Report'!WVC28</f>
        <v>0</v>
      </c>
      <c r="WVE40" s="69">
        <f>WVE36+WVE38+'Vacancy Report'!WVD28</f>
        <v>0</v>
      </c>
      <c r="WVF40" s="69">
        <f>WVF36+WVF38+'Vacancy Report'!WVE28</f>
        <v>0</v>
      </c>
      <c r="WVG40" s="69">
        <f>WVG36+WVG38+'Vacancy Report'!WVF28</f>
        <v>0</v>
      </c>
      <c r="WVH40" s="69">
        <f>WVH36+WVH38+'Vacancy Report'!WVG28</f>
        <v>0</v>
      </c>
      <c r="WVI40" s="69">
        <f>WVI36+WVI38+'Vacancy Report'!WVH28</f>
        <v>0</v>
      </c>
      <c r="WVJ40" s="69">
        <f>WVJ36+WVJ38+'Vacancy Report'!WVI28</f>
        <v>0</v>
      </c>
      <c r="WVK40" s="69">
        <f>WVK36+WVK38+'Vacancy Report'!WVJ28</f>
        <v>0</v>
      </c>
      <c r="WVL40" s="69">
        <f>WVL36+WVL38+'Vacancy Report'!WVK28</f>
        <v>0</v>
      </c>
      <c r="WVM40" s="69">
        <f>WVM36+WVM38+'Vacancy Report'!WVL28</f>
        <v>0</v>
      </c>
      <c r="WVN40" s="69">
        <f>WVN36+WVN38+'Vacancy Report'!WVM28</f>
        <v>0</v>
      </c>
      <c r="WVO40" s="69">
        <f>WVO36+WVO38+'Vacancy Report'!WVN28</f>
        <v>0</v>
      </c>
      <c r="WVP40" s="69">
        <f>WVP36+WVP38+'Vacancy Report'!WVO28</f>
        <v>0</v>
      </c>
      <c r="WVQ40" s="69">
        <f>WVQ36+WVQ38+'Vacancy Report'!WVP28</f>
        <v>0</v>
      </c>
      <c r="WVR40" s="69">
        <f>WVR36+WVR38+'Vacancy Report'!WVQ28</f>
        <v>0</v>
      </c>
      <c r="WVS40" s="69">
        <f>WVS36+WVS38+'Vacancy Report'!WVR28</f>
        <v>0</v>
      </c>
      <c r="WVT40" s="69">
        <f>WVT36+WVT38+'Vacancy Report'!WVS28</f>
        <v>0</v>
      </c>
      <c r="WVU40" s="69">
        <f>WVU36+WVU38+'Vacancy Report'!WVT28</f>
        <v>0</v>
      </c>
      <c r="WVV40" s="69">
        <f>WVV36+WVV38+'Vacancy Report'!WVU28</f>
        <v>0</v>
      </c>
      <c r="WVW40" s="69">
        <f>WVW36+WVW38+'Vacancy Report'!WVV28</f>
        <v>0</v>
      </c>
      <c r="WVX40" s="69">
        <f>WVX36+WVX38+'Vacancy Report'!WVW28</f>
        <v>0</v>
      </c>
      <c r="WVY40" s="69">
        <f>WVY36+WVY38+'Vacancy Report'!WVX28</f>
        <v>0</v>
      </c>
      <c r="WVZ40" s="69">
        <f>WVZ36+WVZ38+'Vacancy Report'!WVY28</f>
        <v>0</v>
      </c>
      <c r="WWA40" s="69">
        <f>WWA36+WWA38+'Vacancy Report'!WVZ28</f>
        <v>0</v>
      </c>
      <c r="WWB40" s="69">
        <f>WWB36+WWB38+'Vacancy Report'!WWA28</f>
        <v>0</v>
      </c>
      <c r="WWC40" s="69">
        <f>WWC36+WWC38+'Vacancy Report'!WWB28</f>
        <v>0</v>
      </c>
      <c r="WWD40" s="69">
        <f>WWD36+WWD38+'Vacancy Report'!WWC28</f>
        <v>0</v>
      </c>
      <c r="WWE40" s="69">
        <f>WWE36+WWE38+'Vacancy Report'!WWD28</f>
        <v>0</v>
      </c>
      <c r="WWF40" s="69">
        <f>WWF36+WWF38+'Vacancy Report'!WWE28</f>
        <v>0</v>
      </c>
      <c r="WWG40" s="69">
        <f>WWG36+WWG38+'Vacancy Report'!WWF28</f>
        <v>0</v>
      </c>
      <c r="WWH40" s="69">
        <f>WWH36+WWH38+'Vacancy Report'!WWG28</f>
        <v>0</v>
      </c>
      <c r="WWI40" s="69">
        <f>WWI36+WWI38+'Vacancy Report'!WWH28</f>
        <v>0</v>
      </c>
      <c r="WWJ40" s="69">
        <f>WWJ36+WWJ38+'Vacancy Report'!WWI28</f>
        <v>0</v>
      </c>
      <c r="WWK40" s="69">
        <f>WWK36+WWK38+'Vacancy Report'!WWJ28</f>
        <v>0</v>
      </c>
      <c r="WWL40" s="69">
        <f>WWL36+WWL38+'Vacancy Report'!WWK28</f>
        <v>0</v>
      </c>
      <c r="WWM40" s="69">
        <f>WWM36+WWM38+'Vacancy Report'!WWL28</f>
        <v>0</v>
      </c>
      <c r="WWN40" s="69">
        <f>WWN36+WWN38+'Vacancy Report'!WWM28</f>
        <v>0</v>
      </c>
      <c r="WWO40" s="69">
        <f>WWO36+WWO38+'Vacancy Report'!WWN28</f>
        <v>0</v>
      </c>
      <c r="WWP40" s="69">
        <f>WWP36+WWP38+'Vacancy Report'!WWO28</f>
        <v>0</v>
      </c>
      <c r="WWQ40" s="69">
        <f>WWQ36+WWQ38+'Vacancy Report'!WWP28</f>
        <v>0</v>
      </c>
      <c r="WWR40" s="69">
        <f>WWR36+WWR38+'Vacancy Report'!WWQ28</f>
        <v>0</v>
      </c>
      <c r="WWS40" s="69">
        <f>WWS36+WWS38+'Vacancy Report'!WWR28</f>
        <v>0</v>
      </c>
      <c r="WWT40" s="69">
        <f>WWT36+WWT38+'Vacancy Report'!WWS28</f>
        <v>0</v>
      </c>
      <c r="WWU40" s="69">
        <f>WWU36+WWU38+'Vacancy Report'!WWT28</f>
        <v>0</v>
      </c>
      <c r="WWV40" s="69">
        <f>WWV36+WWV38+'Vacancy Report'!WWU28</f>
        <v>0</v>
      </c>
      <c r="WWW40" s="69">
        <f>WWW36+WWW38+'Vacancy Report'!WWV28</f>
        <v>0</v>
      </c>
      <c r="WWX40" s="69">
        <f>WWX36+WWX38+'Vacancy Report'!WWW28</f>
        <v>0</v>
      </c>
      <c r="WWY40" s="69">
        <f>WWY36+WWY38+'Vacancy Report'!WWX28</f>
        <v>0</v>
      </c>
      <c r="WWZ40" s="69">
        <f>WWZ36+WWZ38+'Vacancy Report'!WWY28</f>
        <v>0</v>
      </c>
      <c r="WXA40" s="69">
        <f>WXA36+WXA38+'Vacancy Report'!WWZ28</f>
        <v>0</v>
      </c>
      <c r="WXB40" s="69">
        <f>WXB36+WXB38+'Vacancy Report'!WXA28</f>
        <v>0</v>
      </c>
      <c r="WXC40" s="69">
        <f>WXC36+WXC38+'Vacancy Report'!WXB28</f>
        <v>0</v>
      </c>
      <c r="WXD40" s="69">
        <f>WXD36+WXD38+'Vacancy Report'!WXC28</f>
        <v>0</v>
      </c>
      <c r="WXE40" s="69">
        <f>WXE36+WXE38+'Vacancy Report'!WXD28</f>
        <v>0</v>
      </c>
      <c r="WXF40" s="69">
        <f>WXF36+WXF38+'Vacancy Report'!WXE28</f>
        <v>0</v>
      </c>
      <c r="WXG40" s="69">
        <f>WXG36+WXG38+'Vacancy Report'!WXF28</f>
        <v>0</v>
      </c>
      <c r="WXH40" s="69">
        <f>WXH36+WXH38+'Vacancy Report'!WXG28</f>
        <v>0</v>
      </c>
      <c r="WXI40" s="69">
        <f>WXI36+WXI38+'Vacancy Report'!WXH28</f>
        <v>0</v>
      </c>
      <c r="WXJ40" s="69">
        <f>WXJ36+WXJ38+'Vacancy Report'!WXI28</f>
        <v>0</v>
      </c>
      <c r="WXK40" s="69">
        <f>WXK36+WXK38+'Vacancy Report'!WXJ28</f>
        <v>0</v>
      </c>
      <c r="WXL40" s="69">
        <f>WXL36+WXL38+'Vacancy Report'!WXK28</f>
        <v>0</v>
      </c>
      <c r="WXM40" s="69">
        <f>WXM36+WXM38+'Vacancy Report'!WXL28</f>
        <v>0</v>
      </c>
      <c r="WXN40" s="69">
        <f>WXN36+WXN38+'Vacancy Report'!WXM28</f>
        <v>0</v>
      </c>
      <c r="WXO40" s="69">
        <f>WXO36+WXO38+'Vacancy Report'!WXN28</f>
        <v>0</v>
      </c>
      <c r="WXP40" s="69">
        <f>WXP36+WXP38+'Vacancy Report'!WXO28</f>
        <v>0</v>
      </c>
      <c r="WXQ40" s="69">
        <f>WXQ36+WXQ38+'Vacancy Report'!WXP28</f>
        <v>0</v>
      </c>
      <c r="WXR40" s="69">
        <f>WXR36+WXR38+'Vacancy Report'!WXQ28</f>
        <v>0</v>
      </c>
      <c r="WXS40" s="69">
        <f>WXS36+WXS38+'Vacancy Report'!WXR28</f>
        <v>0</v>
      </c>
      <c r="WXT40" s="69">
        <f>WXT36+WXT38+'Vacancy Report'!WXS28</f>
        <v>0</v>
      </c>
      <c r="WXU40" s="69">
        <f>WXU36+WXU38+'Vacancy Report'!WXT28</f>
        <v>0</v>
      </c>
      <c r="WXV40" s="69">
        <f>WXV36+WXV38+'Vacancy Report'!WXU28</f>
        <v>0</v>
      </c>
      <c r="WXW40" s="69">
        <f>WXW36+WXW38+'Vacancy Report'!WXV28</f>
        <v>0</v>
      </c>
      <c r="WXX40" s="69">
        <f>WXX36+WXX38+'Vacancy Report'!WXW28</f>
        <v>0</v>
      </c>
      <c r="WXY40" s="69">
        <f>WXY36+WXY38+'Vacancy Report'!WXX28</f>
        <v>0</v>
      </c>
      <c r="WXZ40" s="69">
        <f>WXZ36+WXZ38+'Vacancy Report'!WXY28</f>
        <v>0</v>
      </c>
      <c r="WYA40" s="69">
        <f>WYA36+WYA38+'Vacancy Report'!WXZ28</f>
        <v>0</v>
      </c>
      <c r="WYB40" s="69">
        <f>WYB36+WYB38+'Vacancy Report'!WYA28</f>
        <v>0</v>
      </c>
      <c r="WYC40" s="69">
        <f>WYC36+WYC38+'Vacancy Report'!WYB28</f>
        <v>0</v>
      </c>
      <c r="WYD40" s="69">
        <f>WYD36+WYD38+'Vacancy Report'!WYC28</f>
        <v>0</v>
      </c>
      <c r="WYE40" s="69">
        <f>WYE36+WYE38+'Vacancy Report'!WYD28</f>
        <v>0</v>
      </c>
      <c r="WYF40" s="69">
        <f>WYF36+WYF38+'Vacancy Report'!WYE28</f>
        <v>0</v>
      </c>
      <c r="WYG40" s="69">
        <f>WYG36+WYG38+'Vacancy Report'!WYF28</f>
        <v>0</v>
      </c>
      <c r="WYH40" s="69">
        <f>WYH36+WYH38+'Vacancy Report'!WYG28</f>
        <v>0</v>
      </c>
      <c r="WYI40" s="69">
        <f>WYI36+WYI38+'Vacancy Report'!WYH28</f>
        <v>0</v>
      </c>
      <c r="WYJ40" s="69">
        <f>WYJ36+WYJ38+'Vacancy Report'!WYI28</f>
        <v>0</v>
      </c>
      <c r="WYK40" s="69">
        <f>WYK36+WYK38+'Vacancy Report'!WYJ28</f>
        <v>0</v>
      </c>
      <c r="WYL40" s="69">
        <f>WYL36+WYL38+'Vacancy Report'!WYK28</f>
        <v>0</v>
      </c>
      <c r="WYM40" s="69">
        <f>WYM36+WYM38+'Vacancy Report'!WYL28</f>
        <v>0</v>
      </c>
      <c r="WYN40" s="69">
        <f>WYN36+WYN38+'Vacancy Report'!WYM28</f>
        <v>0</v>
      </c>
      <c r="WYO40" s="69">
        <f>WYO36+WYO38+'Vacancy Report'!WYN28</f>
        <v>0</v>
      </c>
      <c r="WYP40" s="69">
        <f>WYP36+WYP38+'Vacancy Report'!WYO28</f>
        <v>0</v>
      </c>
      <c r="WYQ40" s="69">
        <f>WYQ36+WYQ38+'Vacancy Report'!WYP28</f>
        <v>0</v>
      </c>
      <c r="WYR40" s="69">
        <f>WYR36+WYR38+'Vacancy Report'!WYQ28</f>
        <v>0</v>
      </c>
      <c r="WYS40" s="69">
        <f>WYS36+WYS38+'Vacancy Report'!WYR28</f>
        <v>0</v>
      </c>
      <c r="WYT40" s="69">
        <f>WYT36+WYT38+'Vacancy Report'!WYS28</f>
        <v>0</v>
      </c>
      <c r="WYU40" s="69">
        <f>WYU36+WYU38+'Vacancy Report'!WYT28</f>
        <v>0</v>
      </c>
      <c r="WYV40" s="69">
        <f>WYV36+WYV38+'Vacancy Report'!WYU28</f>
        <v>0</v>
      </c>
      <c r="WYW40" s="69">
        <f>WYW36+WYW38+'Vacancy Report'!WYV28</f>
        <v>0</v>
      </c>
      <c r="WYX40" s="69">
        <f>WYX36+WYX38+'Vacancy Report'!WYW28</f>
        <v>0</v>
      </c>
      <c r="WYY40" s="69">
        <f>WYY36+WYY38+'Vacancy Report'!WYX28</f>
        <v>0</v>
      </c>
      <c r="WYZ40" s="69">
        <f>WYZ36+WYZ38+'Vacancy Report'!WYY28</f>
        <v>0</v>
      </c>
      <c r="WZA40" s="69">
        <f>WZA36+WZA38+'Vacancy Report'!WYZ28</f>
        <v>0</v>
      </c>
      <c r="WZB40" s="69">
        <f>WZB36+WZB38+'Vacancy Report'!WZA28</f>
        <v>0</v>
      </c>
      <c r="WZC40" s="69">
        <f>WZC36+WZC38+'Vacancy Report'!WZB28</f>
        <v>0</v>
      </c>
      <c r="WZD40" s="69">
        <f>WZD36+WZD38+'Vacancy Report'!WZC28</f>
        <v>0</v>
      </c>
      <c r="WZE40" s="69">
        <f>WZE36+WZE38+'Vacancy Report'!WZD28</f>
        <v>0</v>
      </c>
      <c r="WZF40" s="69">
        <f>WZF36+WZF38+'Vacancy Report'!WZE28</f>
        <v>0</v>
      </c>
      <c r="WZG40" s="69">
        <f>WZG36+WZG38+'Vacancy Report'!WZF28</f>
        <v>0</v>
      </c>
      <c r="WZH40" s="69">
        <f>WZH36+WZH38+'Vacancy Report'!WZG28</f>
        <v>0</v>
      </c>
      <c r="WZI40" s="69">
        <f>WZI36+WZI38+'Vacancy Report'!WZH28</f>
        <v>0</v>
      </c>
      <c r="WZJ40" s="69">
        <f>WZJ36+WZJ38+'Vacancy Report'!WZI28</f>
        <v>0</v>
      </c>
      <c r="WZK40" s="69">
        <f>WZK36+WZK38+'Vacancy Report'!WZJ28</f>
        <v>0</v>
      </c>
      <c r="WZL40" s="69">
        <f>WZL36+WZL38+'Vacancy Report'!WZK28</f>
        <v>0</v>
      </c>
      <c r="WZM40" s="69">
        <f>WZM36+WZM38+'Vacancy Report'!WZL28</f>
        <v>0</v>
      </c>
      <c r="WZN40" s="69">
        <f>WZN36+WZN38+'Vacancy Report'!WZM28</f>
        <v>0</v>
      </c>
      <c r="WZO40" s="69">
        <f>WZO36+WZO38+'Vacancy Report'!WZN28</f>
        <v>0</v>
      </c>
      <c r="WZP40" s="69">
        <f>WZP36+WZP38+'Vacancy Report'!WZO28</f>
        <v>0</v>
      </c>
      <c r="WZQ40" s="69">
        <f>WZQ36+WZQ38+'Vacancy Report'!WZP28</f>
        <v>0</v>
      </c>
      <c r="WZR40" s="69">
        <f>WZR36+WZR38+'Vacancy Report'!WZQ28</f>
        <v>0</v>
      </c>
      <c r="WZS40" s="69">
        <f>WZS36+WZS38+'Vacancy Report'!WZR28</f>
        <v>0</v>
      </c>
      <c r="WZT40" s="69">
        <f>WZT36+WZT38+'Vacancy Report'!WZS28</f>
        <v>0</v>
      </c>
      <c r="WZU40" s="69">
        <f>WZU36+WZU38+'Vacancy Report'!WZT28</f>
        <v>0</v>
      </c>
      <c r="WZV40" s="69">
        <f>WZV36+WZV38+'Vacancy Report'!WZU28</f>
        <v>0</v>
      </c>
      <c r="WZW40" s="69">
        <f>WZW36+WZW38+'Vacancy Report'!WZV28</f>
        <v>0</v>
      </c>
      <c r="WZX40" s="69">
        <f>WZX36+WZX38+'Vacancy Report'!WZW28</f>
        <v>0</v>
      </c>
      <c r="WZY40" s="69">
        <f>WZY36+WZY38+'Vacancy Report'!WZX28</f>
        <v>0</v>
      </c>
      <c r="WZZ40" s="69">
        <f>WZZ36+WZZ38+'Vacancy Report'!WZY28</f>
        <v>0</v>
      </c>
      <c r="XAA40" s="69">
        <f>XAA36+XAA38+'Vacancy Report'!WZZ28</f>
        <v>0</v>
      </c>
      <c r="XAB40" s="69">
        <f>XAB36+XAB38+'Vacancy Report'!XAA28</f>
        <v>0</v>
      </c>
      <c r="XAC40" s="69">
        <f>XAC36+XAC38+'Vacancy Report'!XAB28</f>
        <v>0</v>
      </c>
      <c r="XAD40" s="69">
        <f>XAD36+XAD38+'Vacancy Report'!XAC28</f>
        <v>0</v>
      </c>
      <c r="XAE40" s="69">
        <f>XAE36+XAE38+'Vacancy Report'!XAD28</f>
        <v>0</v>
      </c>
      <c r="XAF40" s="69">
        <f>XAF36+XAF38+'Vacancy Report'!XAE28</f>
        <v>0</v>
      </c>
      <c r="XAG40" s="69">
        <f>XAG36+XAG38+'Vacancy Report'!XAF28</f>
        <v>0</v>
      </c>
      <c r="XAH40" s="69">
        <f>XAH36+XAH38+'Vacancy Report'!XAG28</f>
        <v>0</v>
      </c>
      <c r="XAI40" s="69">
        <f>XAI36+XAI38+'Vacancy Report'!XAH28</f>
        <v>0</v>
      </c>
      <c r="XAJ40" s="69">
        <f>XAJ36+XAJ38+'Vacancy Report'!XAI28</f>
        <v>0</v>
      </c>
      <c r="XAK40" s="69">
        <f>XAK36+XAK38+'Vacancy Report'!XAJ28</f>
        <v>0</v>
      </c>
      <c r="XAL40" s="69">
        <f>XAL36+XAL38+'Vacancy Report'!XAK28</f>
        <v>0</v>
      </c>
      <c r="XAM40" s="69">
        <f>XAM36+XAM38+'Vacancy Report'!XAL28</f>
        <v>0</v>
      </c>
      <c r="XAN40" s="69">
        <f>XAN36+XAN38+'Vacancy Report'!XAM28</f>
        <v>0</v>
      </c>
      <c r="XAO40" s="69">
        <f>XAO36+XAO38+'Vacancy Report'!XAN28</f>
        <v>0</v>
      </c>
      <c r="XAP40" s="69">
        <f>XAP36+XAP38+'Vacancy Report'!XAO28</f>
        <v>0</v>
      </c>
      <c r="XAQ40" s="69">
        <f>XAQ36+XAQ38+'Vacancy Report'!XAP28</f>
        <v>0</v>
      </c>
      <c r="XAR40" s="69">
        <f>XAR36+XAR38+'Vacancy Report'!XAQ28</f>
        <v>0</v>
      </c>
      <c r="XAS40" s="69">
        <f>XAS36+XAS38+'Vacancy Report'!XAR28</f>
        <v>0</v>
      </c>
      <c r="XAT40" s="69">
        <f>XAT36+XAT38+'Vacancy Report'!XAS28</f>
        <v>0</v>
      </c>
      <c r="XAU40" s="69">
        <f>XAU36+XAU38+'Vacancy Report'!XAT28</f>
        <v>0</v>
      </c>
      <c r="XAV40" s="69">
        <f>XAV36+XAV38+'Vacancy Report'!XAU28</f>
        <v>0</v>
      </c>
      <c r="XAW40" s="69">
        <f>XAW36+XAW38+'Vacancy Report'!XAV28</f>
        <v>0</v>
      </c>
      <c r="XAX40" s="69">
        <f>XAX36+XAX38+'Vacancy Report'!XAW28</f>
        <v>0</v>
      </c>
      <c r="XAY40" s="69">
        <f>XAY36+XAY38+'Vacancy Report'!XAX28</f>
        <v>0</v>
      </c>
      <c r="XAZ40" s="69">
        <f>XAZ36+XAZ38+'Vacancy Report'!XAY28</f>
        <v>0</v>
      </c>
      <c r="XBA40" s="69">
        <f>XBA36+XBA38+'Vacancy Report'!XAZ28</f>
        <v>0</v>
      </c>
      <c r="XBB40" s="69">
        <f>XBB36+XBB38+'Vacancy Report'!XBA28</f>
        <v>0</v>
      </c>
      <c r="XBC40" s="69">
        <f>XBC36+XBC38+'Vacancy Report'!XBB28</f>
        <v>0</v>
      </c>
      <c r="XBD40" s="69">
        <f>XBD36+XBD38+'Vacancy Report'!XBC28</f>
        <v>0</v>
      </c>
      <c r="XBE40" s="69">
        <f>XBE36+XBE38+'Vacancy Report'!XBD28</f>
        <v>0</v>
      </c>
      <c r="XBF40" s="69">
        <f>XBF36+XBF38+'Vacancy Report'!XBE28</f>
        <v>0</v>
      </c>
      <c r="XBG40" s="69">
        <f>XBG36+XBG38+'Vacancy Report'!XBF28</f>
        <v>0</v>
      </c>
      <c r="XBH40" s="69">
        <f>XBH36+XBH38+'Vacancy Report'!XBG28</f>
        <v>0</v>
      </c>
      <c r="XBI40" s="69">
        <f>XBI36+XBI38+'Vacancy Report'!XBH28</f>
        <v>0</v>
      </c>
      <c r="XBJ40" s="69">
        <f>XBJ36+XBJ38+'Vacancy Report'!XBI28</f>
        <v>0</v>
      </c>
      <c r="XBK40" s="69">
        <f>XBK36+XBK38+'Vacancy Report'!XBJ28</f>
        <v>0</v>
      </c>
      <c r="XBL40" s="69">
        <f>XBL36+XBL38+'Vacancy Report'!XBK28</f>
        <v>0</v>
      </c>
      <c r="XBM40" s="69">
        <f>XBM36+XBM38+'Vacancy Report'!XBL28</f>
        <v>0</v>
      </c>
      <c r="XBN40" s="69">
        <f>XBN36+XBN38+'Vacancy Report'!XBM28</f>
        <v>0</v>
      </c>
      <c r="XBO40" s="69">
        <f>XBO36+XBO38+'Vacancy Report'!XBN28</f>
        <v>0</v>
      </c>
      <c r="XBP40" s="69">
        <f>XBP36+XBP38+'Vacancy Report'!XBO28</f>
        <v>0</v>
      </c>
      <c r="XBQ40" s="69">
        <f>XBQ36+XBQ38+'Vacancy Report'!XBP28</f>
        <v>0</v>
      </c>
      <c r="XBR40" s="69">
        <f>XBR36+XBR38+'Vacancy Report'!XBQ28</f>
        <v>0</v>
      </c>
      <c r="XBS40" s="69">
        <f>XBS36+XBS38+'Vacancy Report'!XBR28</f>
        <v>0</v>
      </c>
      <c r="XBT40" s="69">
        <f>XBT36+XBT38+'Vacancy Report'!XBS28</f>
        <v>0</v>
      </c>
      <c r="XBU40" s="69">
        <f>XBU36+XBU38+'Vacancy Report'!XBT28</f>
        <v>0</v>
      </c>
      <c r="XBV40" s="69">
        <f>XBV36+XBV38+'Vacancy Report'!XBU28</f>
        <v>0</v>
      </c>
      <c r="XBW40" s="69">
        <f>XBW36+XBW38+'Vacancy Report'!XBV28</f>
        <v>0</v>
      </c>
      <c r="XBX40" s="69">
        <f>XBX36+XBX38+'Vacancy Report'!XBW28</f>
        <v>0</v>
      </c>
      <c r="XBY40" s="69">
        <f>XBY36+XBY38+'Vacancy Report'!XBX28</f>
        <v>0</v>
      </c>
      <c r="XBZ40" s="69">
        <f>XBZ36+XBZ38+'Vacancy Report'!XBY28</f>
        <v>0</v>
      </c>
      <c r="XCA40" s="69">
        <f>XCA36+XCA38+'Vacancy Report'!XBZ28</f>
        <v>0</v>
      </c>
      <c r="XCB40" s="69">
        <f>XCB36+XCB38+'Vacancy Report'!XCA28</f>
        <v>0</v>
      </c>
      <c r="XCC40" s="69">
        <f>XCC36+XCC38+'Vacancy Report'!XCB28</f>
        <v>0</v>
      </c>
      <c r="XCD40" s="69">
        <f>XCD36+XCD38+'Vacancy Report'!XCC28</f>
        <v>0</v>
      </c>
      <c r="XCE40" s="69">
        <f>XCE36+XCE38+'Vacancy Report'!XCD28</f>
        <v>0</v>
      </c>
      <c r="XCF40" s="69">
        <f>XCF36+XCF38+'Vacancy Report'!XCE28</f>
        <v>0</v>
      </c>
      <c r="XCG40" s="69">
        <f>XCG36+XCG38+'Vacancy Report'!XCF28</f>
        <v>0</v>
      </c>
      <c r="XCH40" s="69">
        <f>XCH36+XCH38+'Vacancy Report'!XCG28</f>
        <v>0</v>
      </c>
      <c r="XCI40" s="69">
        <f>XCI36+XCI38+'Vacancy Report'!XCH28</f>
        <v>0</v>
      </c>
      <c r="XCJ40" s="69">
        <f>XCJ36+XCJ38+'Vacancy Report'!XCI28</f>
        <v>0</v>
      </c>
      <c r="XCK40" s="69">
        <f>XCK36+XCK38+'Vacancy Report'!XCJ28</f>
        <v>0</v>
      </c>
      <c r="XCL40" s="69">
        <f>XCL36+XCL38+'Vacancy Report'!XCK28</f>
        <v>0</v>
      </c>
      <c r="XCM40" s="69">
        <f>XCM36+XCM38+'Vacancy Report'!XCL28</f>
        <v>0</v>
      </c>
      <c r="XCN40" s="69">
        <f>XCN36+XCN38+'Vacancy Report'!XCM28</f>
        <v>0</v>
      </c>
      <c r="XCO40" s="69">
        <f>XCO36+XCO38+'Vacancy Report'!XCN28</f>
        <v>0</v>
      </c>
      <c r="XCP40" s="69">
        <f>XCP36+XCP38+'Vacancy Report'!XCO28</f>
        <v>0</v>
      </c>
      <c r="XCQ40" s="69">
        <f>XCQ36+XCQ38+'Vacancy Report'!XCP28</f>
        <v>0</v>
      </c>
      <c r="XCR40" s="69">
        <f>XCR36+XCR38+'Vacancy Report'!XCQ28</f>
        <v>0</v>
      </c>
      <c r="XCS40" s="69">
        <f>XCS36+XCS38+'Vacancy Report'!XCR28</f>
        <v>0</v>
      </c>
      <c r="XCT40" s="69">
        <f>XCT36+XCT38+'Vacancy Report'!XCS28</f>
        <v>0</v>
      </c>
      <c r="XCU40" s="69">
        <f>XCU36+XCU38+'Vacancy Report'!XCT28</f>
        <v>0</v>
      </c>
      <c r="XCV40" s="69">
        <f>XCV36+XCV38+'Vacancy Report'!XCU28</f>
        <v>0</v>
      </c>
      <c r="XCW40" s="69">
        <f>XCW36+XCW38+'Vacancy Report'!XCV28</f>
        <v>0</v>
      </c>
      <c r="XCX40" s="69">
        <f>XCX36+XCX38+'Vacancy Report'!XCW28</f>
        <v>0</v>
      </c>
      <c r="XCY40" s="69">
        <f>XCY36+XCY38+'Vacancy Report'!XCX28</f>
        <v>0</v>
      </c>
      <c r="XCZ40" s="69">
        <f>XCZ36+XCZ38+'Vacancy Report'!XCY28</f>
        <v>0</v>
      </c>
      <c r="XDA40" s="69">
        <f>XDA36+XDA38+'Vacancy Report'!XCZ28</f>
        <v>0</v>
      </c>
      <c r="XDB40" s="69">
        <f>XDB36+XDB38+'Vacancy Report'!XDA28</f>
        <v>0</v>
      </c>
      <c r="XDC40" s="69">
        <f>XDC36+XDC38+'Vacancy Report'!XDB28</f>
        <v>0</v>
      </c>
      <c r="XDD40" s="69">
        <f>XDD36+XDD38+'Vacancy Report'!XDC28</f>
        <v>0</v>
      </c>
      <c r="XDE40" s="69">
        <f>XDE36+XDE38+'Vacancy Report'!XDD28</f>
        <v>0</v>
      </c>
      <c r="XDF40" s="69">
        <f>XDF36+XDF38+'Vacancy Report'!XDE28</f>
        <v>0</v>
      </c>
      <c r="XDG40" s="69">
        <f>XDG36+XDG38+'Vacancy Report'!XDF28</f>
        <v>0</v>
      </c>
      <c r="XDH40" s="69">
        <f>XDH36+XDH38+'Vacancy Report'!XDG28</f>
        <v>0</v>
      </c>
      <c r="XDI40" s="69">
        <f>XDI36+XDI38+'Vacancy Report'!XDH28</f>
        <v>0</v>
      </c>
      <c r="XDJ40" s="69">
        <f>XDJ36+XDJ38+'Vacancy Report'!XDI28</f>
        <v>0</v>
      </c>
      <c r="XDK40" s="69">
        <f>XDK36+XDK38+'Vacancy Report'!XDJ28</f>
        <v>0</v>
      </c>
      <c r="XDL40" s="69">
        <f>XDL36+XDL38+'Vacancy Report'!XDK28</f>
        <v>0</v>
      </c>
      <c r="XDM40" s="69">
        <f>XDM36+XDM38+'Vacancy Report'!XDL28</f>
        <v>0</v>
      </c>
      <c r="XDN40" s="69">
        <f>XDN36+XDN38+'Vacancy Report'!XDM28</f>
        <v>0</v>
      </c>
      <c r="XDO40" s="69">
        <f>XDO36+XDO38+'Vacancy Report'!XDN28</f>
        <v>0</v>
      </c>
      <c r="XDP40" s="69">
        <f>XDP36+XDP38+'Vacancy Report'!XDO28</f>
        <v>0</v>
      </c>
      <c r="XDQ40" s="69">
        <f>XDQ36+XDQ38+'Vacancy Report'!XDP28</f>
        <v>0</v>
      </c>
      <c r="XDR40" s="69">
        <f>XDR36+XDR38+'Vacancy Report'!XDQ28</f>
        <v>0</v>
      </c>
      <c r="XDS40" s="69">
        <f>XDS36+XDS38+'Vacancy Report'!XDR28</f>
        <v>0</v>
      </c>
      <c r="XDT40" s="69">
        <f>XDT36+XDT38+'Vacancy Report'!XDS28</f>
        <v>0</v>
      </c>
      <c r="XDU40" s="69">
        <f>XDU36+XDU38+'Vacancy Report'!XDT28</f>
        <v>0</v>
      </c>
      <c r="XDV40" s="69">
        <f>XDV36+XDV38+'Vacancy Report'!XDU28</f>
        <v>0</v>
      </c>
      <c r="XDW40" s="69">
        <f>XDW36+XDW38+'Vacancy Report'!XDV28</f>
        <v>0</v>
      </c>
      <c r="XDX40" s="69">
        <f>XDX36+XDX38+'Vacancy Report'!XDW28</f>
        <v>0</v>
      </c>
      <c r="XDY40" s="69">
        <f>XDY36+XDY38+'Vacancy Report'!XDX28</f>
        <v>0</v>
      </c>
      <c r="XDZ40" s="69">
        <f>XDZ36+XDZ38+'Vacancy Report'!XDY28</f>
        <v>0</v>
      </c>
      <c r="XEA40" s="69">
        <f>XEA36+XEA38+'Vacancy Report'!XDZ28</f>
        <v>0</v>
      </c>
      <c r="XEB40" s="69">
        <f>XEB36+XEB38+'Vacancy Report'!XEA28</f>
        <v>0</v>
      </c>
      <c r="XEC40" s="69">
        <f>XEC36+XEC38+'Vacancy Report'!XEB28</f>
        <v>0</v>
      </c>
      <c r="XED40" s="69">
        <f>XED36+XED38+'Vacancy Report'!XEC28</f>
        <v>0</v>
      </c>
      <c r="XEE40" s="69">
        <f>XEE36+XEE38+'Vacancy Report'!XED28</f>
        <v>0</v>
      </c>
      <c r="XEF40" s="69">
        <f>XEF36+XEF38+'Vacancy Report'!XEE28</f>
        <v>0</v>
      </c>
      <c r="XEG40" s="69">
        <f>XEG36+XEG38+'Vacancy Report'!XEF28</f>
        <v>0</v>
      </c>
      <c r="XEH40" s="69">
        <f>XEH36+XEH38+'Vacancy Report'!XEG28</f>
        <v>0</v>
      </c>
      <c r="XEI40" s="69">
        <f>XEI36+XEI38+'Vacancy Report'!XEH28</f>
        <v>0</v>
      </c>
      <c r="XEJ40" s="69">
        <f>XEJ36+XEJ38+'Vacancy Report'!XEI28</f>
        <v>0</v>
      </c>
      <c r="XEK40" s="69">
        <f>XEK36+XEK38+'Vacancy Report'!XEJ28</f>
        <v>0</v>
      </c>
      <c r="XEL40" s="69">
        <f>XEL36+XEL38+'Vacancy Report'!XEK28</f>
        <v>0</v>
      </c>
      <c r="XEM40" s="69">
        <f>XEM36+XEM38+'Vacancy Report'!XEL28</f>
        <v>0</v>
      </c>
      <c r="XEN40" s="69">
        <f>XEN36+XEN38+'Vacancy Report'!XEM28</f>
        <v>0</v>
      </c>
      <c r="XEO40" s="69">
        <f>XEO36+XEO38+'Vacancy Report'!XEN28</f>
        <v>0</v>
      </c>
      <c r="XEP40" s="69">
        <f>XEP36+XEP38+'Vacancy Report'!XEO28</f>
        <v>0</v>
      </c>
      <c r="XEQ40" s="69">
        <f>XEQ36+XEQ38+'Vacancy Report'!XEP28</f>
        <v>0</v>
      </c>
      <c r="XER40" s="69">
        <f>XER36+XER38+'Vacancy Report'!XEQ28</f>
        <v>0</v>
      </c>
      <c r="XES40" s="69">
        <f>XES36+XES38+'Vacancy Report'!XER28</f>
        <v>0</v>
      </c>
      <c r="XET40" s="69">
        <f>XET36+XET38+'Vacancy Report'!XES28</f>
        <v>0</v>
      </c>
      <c r="XEU40" s="69">
        <f>XEU36+XEU38+'Vacancy Report'!XET28</f>
        <v>0</v>
      </c>
      <c r="XEV40" s="69">
        <f>XEV36+XEV38+'Vacancy Report'!XEU28</f>
        <v>0</v>
      </c>
      <c r="XEW40" s="69">
        <f>XEW36+XEW38+'Vacancy Report'!XEV28</f>
        <v>0</v>
      </c>
      <c r="XEX40" s="69">
        <f>XEX36+XEX38+'Vacancy Report'!XEW28</f>
        <v>0</v>
      </c>
      <c r="XEY40" s="69">
        <f>XEY36+XEY38+'Vacancy Report'!XEX28</f>
        <v>0</v>
      </c>
      <c r="XEZ40" s="69">
        <f>XEZ36+XEZ38+'Vacancy Report'!XEY28</f>
        <v>0</v>
      </c>
      <c r="XFA40" s="69">
        <f>XFA36+XFA38+'Vacancy Report'!XEZ28</f>
        <v>0</v>
      </c>
      <c r="XFB40" s="69">
        <f>XFB36+XFB38+'Vacancy Report'!XFA28</f>
        <v>0</v>
      </c>
      <c r="XFC40" s="69">
        <f>XFC36+XFC38+'Vacancy Report'!XFB28</f>
        <v>0</v>
      </c>
      <c r="XFD40" s="69">
        <f>XFD36+XFD38+'Vacancy Report'!XFC28</f>
        <v>0</v>
      </c>
    </row>
    <row r="41" spans="1:16384" customFormat="1" ht="28.5" hidden="1" customHeight="1" thickTop="1" thickBot="1" x14ac:dyDescent="0.4">
      <c r="A41" s="299" t="s">
        <v>128</v>
      </c>
      <c r="B41" s="69"/>
      <c r="C41" s="69"/>
      <c r="D41" s="69"/>
      <c r="E41" s="69"/>
      <c r="F41" s="69"/>
      <c r="G41" s="69"/>
      <c r="H41" s="69">
        <f>H37+H38+H39+'Vacancy Report'!G28</f>
        <v>0</v>
      </c>
      <c r="I41" s="69">
        <f>I37+I38+'Vacancy Report'!H28</f>
        <v>0</v>
      </c>
      <c r="J41" s="69">
        <f>J37+J38+'Vacancy Report'!I28</f>
        <v>0</v>
      </c>
      <c r="K41" s="69">
        <f>K37+K38+'Vacancy Report'!J28</f>
        <v>0</v>
      </c>
      <c r="L41" s="69">
        <f>L37+L38+'Vacancy Report'!K28</f>
        <v>0</v>
      </c>
      <c r="M41" s="69">
        <f>M37+M38+'Vacancy Report'!L28</f>
        <v>0</v>
      </c>
      <c r="N41" s="69">
        <f>N37+N38+'Vacancy Report'!M28</f>
        <v>0</v>
      </c>
      <c r="O41" s="69">
        <f>O37+O38+'Vacancy Report'!N28</f>
        <v>0</v>
      </c>
      <c r="P41" s="69">
        <f>P37+P38+'Vacancy Report'!O28</f>
        <v>0</v>
      </c>
      <c r="Q41" s="69">
        <f>Q37+Q38+'Vacancy Report'!P28</f>
        <v>0</v>
      </c>
      <c r="R41" s="69">
        <f>R37+R38+'Vacancy Report'!Q28</f>
        <v>0</v>
      </c>
      <c r="S41" s="69">
        <f>S37+S38+'Vacancy Report'!R28</f>
        <v>0</v>
      </c>
      <c r="T41" s="69">
        <f>T37+T38+'Vacancy Report'!S28</f>
        <v>0</v>
      </c>
      <c r="U41" s="69">
        <f>U37+U38+'Vacancy Report'!T28</f>
        <v>0</v>
      </c>
      <c r="V41" s="69">
        <f>V37+V38+'Vacancy Report'!U28</f>
        <v>0</v>
      </c>
      <c r="W41" s="69">
        <f>W37+W38+'Vacancy Report'!V28</f>
        <v>0</v>
      </c>
      <c r="X41" s="69">
        <f>X37+X38+'Vacancy Report'!W28</f>
        <v>0</v>
      </c>
    </row>
    <row r="42" spans="1:16384" customFormat="1" ht="28.5" customHeight="1" thickTop="1" x14ac:dyDescent="0.35">
      <c r="A42" s="28"/>
      <c r="B42" s="28"/>
      <c r="C42" s="28"/>
      <c r="D42" s="28"/>
      <c r="E42" s="28"/>
      <c r="F42" s="28"/>
      <c r="G42" s="70"/>
      <c r="H42" s="70"/>
      <c r="I42" s="70"/>
      <c r="J42" s="70"/>
      <c r="K42" s="70"/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  <c r="X42" s="70"/>
    </row>
    <row r="43" spans="1:16384" customFormat="1" ht="28.5" customHeight="1" x14ac:dyDescent="0.35">
      <c r="A43" s="28"/>
      <c r="E43" s="1"/>
      <c r="F43" s="164"/>
      <c r="G43" s="61"/>
      <c r="H43" s="76" t="s">
        <v>129</v>
      </c>
      <c r="I43" s="56"/>
      <c r="J43" s="61"/>
      <c r="K43" s="70"/>
      <c r="L43" s="79">
        <f>F44-F45</f>
        <v>0</v>
      </c>
      <c r="M43" s="422" t="s">
        <v>130</v>
      </c>
      <c r="N43" s="422"/>
      <c r="O43" s="422"/>
      <c r="P43" s="79">
        <f>Attendance!A33</f>
        <v>0</v>
      </c>
      <c r="Q43" s="70"/>
      <c r="R43" s="70"/>
      <c r="S43" s="70"/>
      <c r="T43" s="70"/>
      <c r="U43" s="70"/>
      <c r="V43" s="61" t="s">
        <v>116</v>
      </c>
      <c r="W43" s="61" t="s">
        <v>363</v>
      </c>
      <c r="X43" s="61"/>
    </row>
    <row r="44" spans="1:16384" customFormat="1" ht="34.5" customHeight="1" thickBot="1" x14ac:dyDescent="0.4">
      <c r="A44" s="74" t="s">
        <v>112</v>
      </c>
      <c r="B44" s="72"/>
      <c r="C44" s="72"/>
      <c r="D44" s="72"/>
      <c r="E44" s="72"/>
      <c r="F44" s="78">
        <f>COUNTIF(I40:X40,"&gt;0")-Attendance!A33</f>
        <v>0</v>
      </c>
      <c r="G44" s="61"/>
      <c r="H44" s="83" t="s">
        <v>131</v>
      </c>
      <c r="I44" s="84"/>
      <c r="J44" s="61"/>
      <c r="K44" s="61"/>
      <c r="L44" s="313"/>
      <c r="M44" s="61"/>
      <c r="N44" s="61"/>
      <c r="O44" s="61"/>
      <c r="P44" s="61"/>
      <c r="Q44" s="61"/>
      <c r="R44" s="76"/>
      <c r="S44" s="61"/>
      <c r="T44" s="61"/>
      <c r="U44" s="61" t="s">
        <v>132</v>
      </c>
      <c r="V44" s="421" t="s">
        <v>364</v>
      </c>
      <c r="W44" s="421"/>
      <c r="X44" s="421"/>
    </row>
    <row r="45" spans="1:16384" customFormat="1" ht="40.5" customHeight="1" thickBot="1" x14ac:dyDescent="0.55000000000000004">
      <c r="A45" s="74" t="s">
        <v>133</v>
      </c>
      <c r="B45" s="72">
        <f>IF(hours!F71&gt;=0.25,hours!B73,hours!B74)</f>
        <v>192.86</v>
      </c>
      <c r="C45" s="77"/>
      <c r="D45" s="72"/>
      <c r="E45" s="72"/>
      <c r="F45" s="78">
        <f>IF(B45=hours!B73,(COUNTIF(I36:X36,"&gt;0")-COUNTIF(I40:X40,"&gt;=318.10")-Attendance!A33),(COUNTIF(I36:X36,"&gt;0")-COUNTIF(I40:X40,"&gt;=192.86")-Attendance!A33))</f>
        <v>0</v>
      </c>
      <c r="G45" s="56"/>
      <c r="H45" s="426" t="s">
        <v>134</v>
      </c>
      <c r="I45" s="427"/>
      <c r="J45" s="427"/>
      <c r="K45" s="427"/>
      <c r="L45" s="427"/>
      <c r="M45" s="427"/>
      <c r="N45" s="427"/>
      <c r="O45" s="427"/>
      <c r="P45" s="427"/>
      <c r="Q45" s="427"/>
      <c r="R45" s="428"/>
      <c r="S45" s="61"/>
      <c r="T45" s="418" t="s">
        <v>135</v>
      </c>
      <c r="U45" s="419"/>
      <c r="V45" s="419"/>
      <c r="W45" s="419"/>
      <c r="X45" s="420"/>
    </row>
    <row r="46" spans="1:16384" customFormat="1" ht="40.5" customHeight="1" x14ac:dyDescent="0.35">
      <c r="A46" s="74" t="s">
        <v>249</v>
      </c>
      <c r="B46" s="72"/>
      <c r="C46" s="72"/>
      <c r="D46" s="81"/>
      <c r="E46" s="81"/>
      <c r="F46" s="82">
        <f>SUMIFS($H$5:$H$35,$C$5:$C$35,"INFANT 0&lt;18M",$D$5:$D$35,"9")+SUMIFS($H$5:$H$35,$C$5:$C$35,"INFANT 0&lt;18M",$D$5:$D$35,"10")+SUMIFS($H$5:$H$35,$C$5:$C$35,"INFANT 0&lt;18M",$D$5:$D$35,"11")+SUMIFS($H$5:$H$35,$C$5:$C$35,"INFANT 0&lt;18M",$D$5:$D$35,"27")+SUMIFS($H$5:$H$35,$C$5:$C$35,"INFANT 0&lt;18M",$D$5:$D$35,"227")+SUMIFS($H$5:$H$35,$C$5:$C$35,"INFANT 0&lt;18M",$D$5:$D$35,"15")+SUMIFS($H$5:$H$35,$C$5:$C$35,"INFANT 0&lt;18M",$D$5:$D$35,"16")+SUMIFS($H$5:$H$35,$C$5:$C$35,"INFANT 0&lt;18M",$D$5:$D$35,"17")</f>
        <v>0</v>
      </c>
      <c r="G46" s="56"/>
      <c r="H46" s="242"/>
      <c r="I46" s="243"/>
      <c r="J46" s="243"/>
      <c r="K46" s="243"/>
      <c r="L46" s="243"/>
      <c r="M46" s="243"/>
      <c r="N46" s="243"/>
      <c r="O46" s="243"/>
      <c r="P46" s="243"/>
      <c r="Q46" s="243"/>
      <c r="R46" s="244"/>
      <c r="S46" s="61"/>
      <c r="T46" s="429" t="s">
        <v>324</v>
      </c>
      <c r="U46" s="430"/>
      <c r="V46" s="430"/>
      <c r="W46" s="430"/>
      <c r="X46" s="431"/>
    </row>
    <row r="47" spans="1:16384" customFormat="1" ht="28.5" customHeight="1" x14ac:dyDescent="0.35">
      <c r="A47" s="74" t="s">
        <v>244</v>
      </c>
      <c r="B47" s="72"/>
      <c r="C47" s="72"/>
      <c r="D47" s="81"/>
      <c r="E47" s="81"/>
      <c r="F47" s="82">
        <f>SUMIFS($H$5:$H$35,$C$5:$C$35,"TODDLER 18&lt;30M",$D$5:$D$35,"9")+SUMIFS($H$5:$H$35,$C$5:$C$35,"TODDLER 18&lt;30M",$D$5:$D$35,"10")+SUMIFS($H$5:$H$35,$C$5:$C$35,"TODDLER 18&lt;30M",$D$5:$D$35,"11")+SUMIFS($H$5:$H$35,$C$5:$C$35,"TODDLER 18&lt;30M",$D$5:$D$35,"27")+SUMIFS($H$5:$H$35,$C$5:$C$35,"TODDLER 18&lt;30M",$D$5:$D$35,"227")+SUMIFS($H$5:$H$35,$C$5:$C$35,"TODDLER 18&lt;30M",$D$5:$D$35,"15")+SUMIFS($H$5:$H$35,$C$5:$C$35,"TODDLER 18&lt;30M",$D$5:$D$35,"16")+SUMIFS($H$5:$H$35,$C$5:$C$35,"TODDLER 18&lt;30M",$D$5:$D$35,"17")</f>
        <v>0</v>
      </c>
      <c r="G47" s="56"/>
      <c r="H47" s="242"/>
      <c r="I47" s="243"/>
      <c r="J47" s="243"/>
      <c r="K47" s="243"/>
      <c r="L47" s="243"/>
      <c r="M47" s="243"/>
      <c r="N47" s="243"/>
      <c r="O47" s="243"/>
      <c r="P47" s="243"/>
      <c r="Q47" s="243"/>
      <c r="R47" s="244"/>
      <c r="S47" s="61"/>
      <c r="T47" s="432"/>
      <c r="U47" s="433"/>
      <c r="V47" s="433"/>
      <c r="W47" s="433"/>
      <c r="X47" s="434"/>
    </row>
    <row r="48" spans="1:16384" customFormat="1" ht="28.5" customHeight="1" x14ac:dyDescent="0.35">
      <c r="A48" s="74" t="s">
        <v>250</v>
      </c>
      <c r="B48" s="72"/>
      <c r="C48" s="72"/>
      <c r="D48" s="81"/>
      <c r="E48" s="81"/>
      <c r="F48" s="82">
        <f>SUMIFS($H$5:$H$35,$C$5:$C$35,"Preschool 30M To School Start",$D$5:$D$35,"9")+SUMIFS($H$5:$H$35,$C$5:$C$35,"Preschool 30M To School Start",$D$5:$D$35,"10")+SUMIFS($H$5:$H$35,$C$5:$C$35,"Preschool 30M To School Start",$D$5:$D$35,"11")+SUMIFS($H$5:$H$35,$C$5:$C$35,"Preschool 30M To School Start",$D$5:$D$35,"27")+SUMIFS($H$5:$H$35,$C$5:$C$35,"Preschool 30M To School Start",$D$5:$D$35,"227")+SUMIFS($H$5:$H$35,$C$5:$C$35,"Preschool 30M To School Start",$D$5:$D$35,"15")+SUMIFS($H$5:$H$35,$C$5:$C$35,"Preschool 30M To School Start",$D$5:$D$35,"16")+SUMIFS($H$5:$H$35,$C$5:$C$35,"Preschool 30M To School Start",$D$5:$D$35,"17")</f>
        <v>0</v>
      </c>
      <c r="G48" s="56"/>
      <c r="H48" s="242"/>
      <c r="I48" s="243"/>
      <c r="J48" s="243"/>
      <c r="K48" s="243"/>
      <c r="L48" s="243"/>
      <c r="M48" s="243"/>
      <c r="N48" s="243"/>
      <c r="O48" s="243"/>
      <c r="P48" s="243"/>
      <c r="Q48" s="243"/>
      <c r="R48" s="244"/>
      <c r="S48" s="61"/>
      <c r="T48" s="432"/>
      <c r="U48" s="433"/>
      <c r="V48" s="433"/>
      <c r="W48" s="433"/>
      <c r="X48" s="434"/>
    </row>
    <row r="49" spans="1:24" ht="28.5" customHeight="1" x14ac:dyDescent="0.35">
      <c r="A49" s="74" t="s">
        <v>245</v>
      </c>
      <c r="B49" s="72"/>
      <c r="C49" s="72"/>
      <c r="D49" s="81"/>
      <c r="E49" s="81"/>
      <c r="F49" s="82">
        <f>SUMIFS($H$5:$H$35,$C$5:$C$35,"IN SCHOOL",$D$5:$D$35,"9")+SUMIFS($H$5:$H$35,$C$5:$C$35,"IN SCHOOL",$D$5:$D$35,"10")+SUMIFS($H$5:$H$35,$C$5:$C$35,"IN SCHOOL",$D$5:$D$35,"11")+SUMIFS($H$5:$H$35,$C$5:$C$35,"IN SCHOOL",$D$5:$D$35,"27")+SUMIFS($H$5:$H$35,$C$5:$C$35,"IN SCHOOL",$D$5:$D$35,"227")+SUMIFS($H$5:$H$35,$C$5:$C$35,"IN SCHOOL",$D$5:$D$35,"15")+SUMIFS($H$5:$H$35,$C$5:$C$35,"IN SCHOOL",$D$5:$D$35,"16")+SUMIFS($H$5:$H$35,$C$5:$C$35,"IN SCHOOL",$D$5:$D$35,"17")+SUMIFS($H$5:$H$35,$C$5:$C$35,"IN SCHOOL",$D$5:$D$35,"18")+SUMIFS($H$5:$H$35,$C$5:$C$35,"IN SCHOOL",$D$5:$D$35,"18AM")+SUMIFS($H$5:$H$35,$C$5:$C$35,"IN SCHOOL",$D$5:$D$35,"18PM")</f>
        <v>0</v>
      </c>
      <c r="G49" s="56"/>
      <c r="H49" s="242"/>
      <c r="I49" s="243"/>
      <c r="J49" s="243"/>
      <c r="K49" s="243"/>
      <c r="L49" s="243"/>
      <c r="M49" s="243"/>
      <c r="N49" s="243"/>
      <c r="O49" s="243"/>
      <c r="P49" s="243"/>
      <c r="Q49" s="243"/>
      <c r="R49" s="244"/>
      <c r="S49" s="61"/>
      <c r="T49" s="432"/>
      <c r="U49" s="433"/>
      <c r="V49" s="433"/>
      <c r="W49" s="433"/>
      <c r="X49" s="434"/>
    </row>
    <row r="50" spans="1:24" ht="28.5" customHeight="1" thickBot="1" x14ac:dyDescent="0.4">
      <c r="A50" s="74" t="s">
        <v>136</v>
      </c>
      <c r="B50" s="72"/>
      <c r="C50" s="72"/>
      <c r="D50" s="81"/>
      <c r="E50" s="81"/>
      <c r="F50" s="82">
        <f>H36-(F46+F47+F48+F49)</f>
        <v>0</v>
      </c>
      <c r="G50" s="56"/>
      <c r="H50" s="242"/>
      <c r="I50" s="243"/>
      <c r="J50" s="243"/>
      <c r="K50" s="243"/>
      <c r="L50" s="243"/>
      <c r="M50" s="243"/>
      <c r="N50" s="243"/>
      <c r="O50" s="243"/>
      <c r="P50" s="243"/>
      <c r="Q50" s="243"/>
      <c r="R50" s="244"/>
      <c r="S50" s="61"/>
      <c r="T50" s="432"/>
      <c r="U50" s="433"/>
      <c r="V50" s="433"/>
      <c r="W50" s="433"/>
      <c r="X50" s="434"/>
    </row>
    <row r="51" spans="1:24" s="141" customFormat="1" ht="28.5" customHeight="1" thickBot="1" x14ac:dyDescent="0.4">
      <c r="A51" s="74"/>
      <c r="B51" s="72"/>
      <c r="C51" s="72"/>
      <c r="D51" s="81"/>
      <c r="E51" s="81"/>
      <c r="F51" s="82"/>
      <c r="G51" s="56"/>
      <c r="H51" s="242"/>
      <c r="I51" s="243"/>
      <c r="J51" s="243"/>
      <c r="K51" s="243"/>
      <c r="L51" s="243"/>
      <c r="M51" s="243"/>
      <c r="N51" s="243"/>
      <c r="O51" s="243"/>
      <c r="P51" s="243"/>
      <c r="Q51" s="243"/>
      <c r="R51" s="244"/>
      <c r="S51" s="61"/>
      <c r="T51" s="432"/>
      <c r="U51" s="433"/>
      <c r="V51" s="433"/>
      <c r="W51" s="433"/>
      <c r="X51" s="434"/>
    </row>
    <row r="52" spans="1:24" ht="28.5" customHeight="1" x14ac:dyDescent="0.35">
      <c r="A52" s="74"/>
      <c r="B52" s="72"/>
      <c r="C52" s="72"/>
      <c r="D52" s="81"/>
      <c r="E52" s="81"/>
      <c r="F52" s="82"/>
      <c r="G52" s="56"/>
      <c r="H52" s="242"/>
      <c r="I52" s="243"/>
      <c r="J52" s="243"/>
      <c r="K52" s="243"/>
      <c r="L52" s="243"/>
      <c r="M52" s="243"/>
      <c r="N52" s="243"/>
      <c r="O52" s="243"/>
      <c r="P52" s="243"/>
      <c r="Q52" s="243"/>
      <c r="R52" s="244"/>
      <c r="S52" s="61"/>
      <c r="T52" s="432"/>
      <c r="U52" s="433"/>
      <c r="V52" s="433"/>
      <c r="W52" s="433"/>
      <c r="X52" s="434"/>
    </row>
    <row r="53" spans="1:24" ht="28.5" customHeight="1" x14ac:dyDescent="0.35">
      <c r="A53" s="74" t="s">
        <v>137</v>
      </c>
      <c r="B53" s="72"/>
      <c r="C53" s="71"/>
      <c r="D53" s="71"/>
      <c r="E53" s="71"/>
      <c r="F53" s="82">
        <f>SUM(F46:F50)</f>
        <v>0</v>
      </c>
      <c r="G53" s="56"/>
      <c r="H53" s="242"/>
      <c r="I53" s="243"/>
      <c r="J53" s="243"/>
      <c r="K53" s="243"/>
      <c r="L53" s="243"/>
      <c r="M53" s="243"/>
      <c r="N53" s="243"/>
      <c r="O53" s="243"/>
      <c r="P53" s="243"/>
      <c r="Q53" s="243"/>
      <c r="R53" s="244"/>
      <c r="S53" s="61"/>
      <c r="T53" s="432"/>
      <c r="U53" s="433"/>
      <c r="V53" s="433"/>
      <c r="W53" s="433"/>
      <c r="X53" s="434"/>
    </row>
    <row r="54" spans="1:24" ht="28.5" customHeight="1" x14ac:dyDescent="0.35">
      <c r="A54" s="74" t="s">
        <v>138</v>
      </c>
      <c r="B54" s="71"/>
      <c r="C54" s="71"/>
      <c r="D54" s="71"/>
      <c r="E54" s="110"/>
      <c r="F54" s="82">
        <f>ROUND(F53-F55,2)</f>
        <v>0</v>
      </c>
      <c r="H54" s="242"/>
      <c r="I54" s="243"/>
      <c r="J54" s="243"/>
      <c r="K54" s="243"/>
      <c r="L54" s="243"/>
      <c r="M54" s="243"/>
      <c r="N54" s="243"/>
      <c r="O54" s="243"/>
      <c r="P54" s="243"/>
      <c r="Q54" s="243"/>
      <c r="R54" s="244"/>
      <c r="S54" s="61"/>
      <c r="T54" s="432"/>
      <c r="U54" s="433"/>
      <c r="V54" s="433"/>
      <c r="W54" s="433"/>
      <c r="X54" s="434"/>
    </row>
    <row r="55" spans="1:24" ht="28.5" customHeight="1" x14ac:dyDescent="0.35">
      <c r="A55" s="424" t="s">
        <v>139</v>
      </c>
      <c r="B55" s="425"/>
      <c r="C55" s="425"/>
      <c r="D55" s="71"/>
      <c r="E55" s="110"/>
      <c r="F55" s="82">
        <f>ROUND(F53/1.12,2)</f>
        <v>0</v>
      </c>
      <c r="G55" s="56"/>
      <c r="H55" s="242"/>
      <c r="I55" s="243"/>
      <c r="J55" s="243"/>
      <c r="K55" s="243"/>
      <c r="L55" s="243"/>
      <c r="M55" s="243"/>
      <c r="N55" s="243"/>
      <c r="O55" s="243"/>
      <c r="P55" s="243"/>
      <c r="Q55" s="243"/>
      <c r="R55" s="244"/>
      <c r="S55" s="61"/>
      <c r="T55" s="432"/>
      <c r="U55" s="433"/>
      <c r="V55" s="433"/>
      <c r="W55" s="433"/>
      <c r="X55" s="434"/>
    </row>
    <row r="56" spans="1:24" ht="28.5" customHeight="1" x14ac:dyDescent="0.35">
      <c r="A56" s="74" t="s">
        <v>140</v>
      </c>
      <c r="B56" s="72"/>
      <c r="C56" s="72"/>
      <c r="D56" s="72"/>
      <c r="E56" s="72"/>
      <c r="F56" s="82">
        <f>(F45*hours!D73)+L44</f>
        <v>0</v>
      </c>
      <c r="G56" s="56"/>
      <c r="H56" s="242"/>
      <c r="I56" s="243"/>
      <c r="J56" s="243"/>
      <c r="K56" s="243"/>
      <c r="L56" s="243"/>
      <c r="M56" s="243"/>
      <c r="N56" s="243"/>
      <c r="O56" s="243"/>
      <c r="P56" s="243"/>
      <c r="Q56" s="243"/>
      <c r="R56" s="244"/>
      <c r="S56" s="61"/>
      <c r="T56" s="432"/>
      <c r="U56" s="433"/>
      <c r="V56" s="433"/>
      <c r="W56" s="433"/>
      <c r="X56" s="434"/>
    </row>
    <row r="57" spans="1:24" ht="28.5" hidden="1" customHeight="1" x14ac:dyDescent="0.35">
      <c r="A57" s="74" t="str">
        <f>A39</f>
        <v>Private Fee discount under 6 FS paid</v>
      </c>
      <c r="B57" s="72"/>
      <c r="C57" s="72"/>
      <c r="D57" s="126"/>
      <c r="E57" s="126"/>
      <c r="F57" s="82">
        <f>H39</f>
        <v>0</v>
      </c>
      <c r="G57" s="56"/>
      <c r="H57" s="242"/>
      <c r="I57" s="243"/>
      <c r="J57" s="243"/>
      <c r="K57" s="243"/>
      <c r="L57" s="243"/>
      <c r="M57" s="243"/>
      <c r="N57" s="243"/>
      <c r="O57" s="243"/>
      <c r="P57" s="243"/>
      <c r="Q57" s="243"/>
      <c r="R57" s="244"/>
      <c r="S57" s="61"/>
      <c r="T57" s="432"/>
      <c r="U57" s="433"/>
      <c r="V57" s="433"/>
      <c r="W57" s="433"/>
      <c r="X57" s="434"/>
    </row>
    <row r="58" spans="1:24" ht="28.5" customHeight="1" x14ac:dyDescent="0.35">
      <c r="A58" s="74" t="s">
        <v>358</v>
      </c>
      <c r="B58" s="72"/>
      <c r="C58" s="72"/>
      <c r="D58" s="126"/>
      <c r="E58" s="126"/>
      <c r="F58" s="82">
        <f>'Vacancy Report'!G28</f>
        <v>0</v>
      </c>
      <c r="G58" s="56"/>
      <c r="H58" s="242"/>
      <c r="I58" s="243"/>
      <c r="J58" s="243"/>
      <c r="K58" s="243"/>
      <c r="L58" s="243"/>
      <c r="M58" s="243"/>
      <c r="N58" s="243"/>
      <c r="O58" s="243"/>
      <c r="P58" s="243"/>
      <c r="Q58" s="243"/>
      <c r="R58" s="244"/>
      <c r="S58" s="61"/>
      <c r="T58" s="432"/>
      <c r="U58" s="433"/>
      <c r="V58" s="433"/>
      <c r="W58" s="433"/>
      <c r="X58" s="434"/>
    </row>
    <row r="59" spans="1:24" s="6" customFormat="1" ht="27" customHeight="1" thickBot="1" x14ac:dyDescent="0.45">
      <c r="A59" s="438" t="s">
        <v>141</v>
      </c>
      <c r="B59" s="439"/>
      <c r="C59" s="439"/>
      <c r="D59" s="122"/>
      <c r="E59" s="122"/>
      <c r="F59" s="87">
        <f>SUM(F54:F58)</f>
        <v>0</v>
      </c>
      <c r="H59" s="245"/>
      <c r="I59" s="246"/>
      <c r="J59" s="246"/>
      <c r="K59" s="246"/>
      <c r="L59" s="246"/>
      <c r="M59" s="246"/>
      <c r="N59" s="246"/>
      <c r="O59" s="246"/>
      <c r="P59" s="246"/>
      <c r="Q59" s="246"/>
      <c r="R59" s="247"/>
      <c r="T59" s="435"/>
      <c r="U59" s="436"/>
      <c r="V59" s="436"/>
      <c r="W59" s="436"/>
      <c r="X59" s="437"/>
    </row>
    <row r="60" spans="1:24" s="6" customFormat="1" ht="33.75" customHeight="1" x14ac:dyDescent="0.3">
      <c r="F60" s="58"/>
    </row>
    <row r="61" spans="1:24" s="6" customFormat="1" ht="28.5" customHeight="1" x14ac:dyDescent="0.2"/>
    <row r="62" spans="1:24" s="6" customFormat="1" ht="12.75" customHeight="1" x14ac:dyDescent="0.2"/>
    <row r="63" spans="1:24" s="6" customFormat="1" ht="12.75" customHeight="1" x14ac:dyDescent="0.2"/>
    <row r="64" spans="1:24" s="6" customFormat="1" ht="12.75" customHeight="1" x14ac:dyDescent="0.2"/>
    <row r="65" spans="5:24" x14ac:dyDescent="0.2">
      <c r="N65" s="6"/>
    </row>
    <row r="66" spans="5:24" x14ac:dyDescent="0.2">
      <c r="E66"/>
      <c r="F66"/>
      <c r="G66"/>
      <c r="H66"/>
      <c r="I66"/>
      <c r="N66" s="6"/>
      <c r="X66"/>
    </row>
    <row r="67" spans="5:24" x14ac:dyDescent="0.2">
      <c r="E67"/>
      <c r="F67"/>
      <c r="G67"/>
      <c r="H67"/>
      <c r="I67"/>
      <c r="X67"/>
    </row>
    <row r="68" spans="5:24" x14ac:dyDescent="0.2">
      <c r="E68"/>
      <c r="F68"/>
      <c r="G68"/>
      <c r="H68"/>
      <c r="I68"/>
      <c r="X68"/>
    </row>
    <row r="69" spans="5:24" x14ac:dyDescent="0.2">
      <c r="E69"/>
      <c r="F69"/>
      <c r="G69"/>
      <c r="H69"/>
      <c r="I69"/>
      <c r="X69"/>
    </row>
    <row r="70" spans="5:24" x14ac:dyDescent="0.2">
      <c r="E70"/>
      <c r="F70"/>
      <c r="G70"/>
      <c r="H70"/>
      <c r="I70"/>
      <c r="X70"/>
    </row>
    <row r="71" spans="5:24" x14ac:dyDescent="0.2">
      <c r="E71"/>
      <c r="F71"/>
      <c r="G71"/>
      <c r="H71"/>
      <c r="I71"/>
      <c r="X71"/>
    </row>
    <row r="72" spans="5:24" x14ac:dyDescent="0.2">
      <c r="E72"/>
      <c r="F72"/>
      <c r="G72"/>
      <c r="H72"/>
      <c r="I72"/>
      <c r="X72"/>
    </row>
    <row r="73" spans="5:24" x14ac:dyDescent="0.2">
      <c r="E73"/>
      <c r="F73"/>
      <c r="G73"/>
      <c r="H73"/>
      <c r="I73"/>
      <c r="X73"/>
    </row>
    <row r="74" spans="5:24" x14ac:dyDescent="0.2">
      <c r="E74"/>
      <c r="F74"/>
      <c r="G74"/>
      <c r="H74"/>
      <c r="I74"/>
      <c r="X74"/>
    </row>
    <row r="75" spans="5:24" x14ac:dyDescent="0.2">
      <c r="E75"/>
      <c r="F75"/>
      <c r="G75"/>
      <c r="H75"/>
      <c r="I75"/>
      <c r="X75"/>
    </row>
    <row r="76" spans="5:24" x14ac:dyDescent="0.2">
      <c r="E76"/>
      <c r="F76"/>
      <c r="G76"/>
      <c r="H76"/>
      <c r="I76"/>
      <c r="X76"/>
    </row>
    <row r="77" spans="5:24" x14ac:dyDescent="0.2">
      <c r="E77"/>
      <c r="F77"/>
      <c r="G77"/>
      <c r="H77"/>
      <c r="I77"/>
      <c r="X77"/>
    </row>
    <row r="78" spans="5:24" x14ac:dyDescent="0.2">
      <c r="E78"/>
      <c r="F78"/>
      <c r="G78"/>
      <c r="H78"/>
      <c r="I78"/>
      <c r="X78"/>
    </row>
    <row r="79" spans="5:24" x14ac:dyDescent="0.2">
      <c r="E79"/>
      <c r="F79"/>
      <c r="G79"/>
      <c r="H79"/>
      <c r="I79"/>
      <c r="X79"/>
    </row>
    <row r="80" spans="5:24" x14ac:dyDescent="0.2">
      <c r="E80"/>
      <c r="F80"/>
      <c r="G80"/>
      <c r="H80"/>
      <c r="I80"/>
      <c r="X80"/>
    </row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</sheetData>
  <sheetProtection formatCells="0" selectLockedCells="1"/>
  <protectedRanges>
    <protectedRange sqref="L44" name="Range10"/>
    <protectedRange sqref="B5:B21" name="Range8"/>
    <protectedRange sqref="H43:R43" name="Range3"/>
    <protectedRange sqref="T45:X59" name="Range7"/>
    <protectedRange sqref="I5:X22 I24:XFD31" name="Range17_1"/>
    <protectedRange sqref="I5:X22 I24:XFD31" name="Range12_1"/>
    <protectedRange sqref="I5:X22 I24:XFD31" name="Range4_1"/>
    <protectedRange sqref="B24:B31" name="Range9"/>
  </protectedRanges>
  <mergeCells count="10">
    <mergeCell ref="A55:C55"/>
    <mergeCell ref="H45:R45"/>
    <mergeCell ref="T46:X59"/>
    <mergeCell ref="A59:C59"/>
    <mergeCell ref="A33:F33"/>
    <mergeCell ref="C3:D3"/>
    <mergeCell ref="T45:X45"/>
    <mergeCell ref="V44:X44"/>
    <mergeCell ref="M43:O43"/>
    <mergeCell ref="A23:C23"/>
  </mergeCells>
  <phoneticPr fontId="0" type="noConversion"/>
  <conditionalFormatting sqref="I40">
    <cfRule type="cellIs" priority="1" operator="lessThanOrEqual">
      <formula>318.1</formula>
    </cfRule>
  </conditionalFormatting>
  <conditionalFormatting sqref="I41:X41">
    <cfRule type="cellIs" priority="91" stopIfTrue="1" operator="lessThanOrEqual">
      <formula>192.86</formula>
    </cfRule>
    <cfRule type="expression" priority="95">
      <formula>$B$45=318.1</formula>
    </cfRule>
    <cfRule type="cellIs" priority="104" operator="lessThanOrEqual">
      <formula>318.1</formula>
    </cfRule>
    <cfRule type="cellIs" dxfId="5" priority="105" operator="between">
      <formula>318.1</formula>
      <formula>338.1</formula>
    </cfRule>
    <cfRule type="cellIs" dxfId="4" priority="107" operator="greaterThanOrEqual">
      <formula>338.1</formula>
    </cfRule>
  </conditionalFormatting>
  <conditionalFormatting sqref="I40:XFD40">
    <cfRule type="cellIs" dxfId="3" priority="2" operator="between">
      <formula>318.1</formula>
      <formula>338.1</formula>
    </cfRule>
    <cfRule type="cellIs" dxfId="2" priority="3" operator="greaterThanOrEqual">
      <formula>338.1</formula>
    </cfRule>
    <cfRule type="expression" priority="8" stopIfTrue="1">
      <formula>$B$45=318.1</formula>
    </cfRule>
    <cfRule type="expression" priority="9">
      <formula>$B$45=192.86</formula>
    </cfRule>
    <cfRule type="cellIs" dxfId="1" priority="10" operator="greaterThanOrEqual">
      <formula>202.86</formula>
    </cfRule>
    <cfRule type="cellIs" dxfId="0" priority="11" operator="between">
      <formula>192.86</formula>
      <formula>202.86</formula>
    </cfRule>
    <cfRule type="cellIs" priority="12" operator="lessThanOrEqual">
      <formula>192.86</formula>
    </cfRule>
  </conditionalFormatting>
  <pageMargins left="0" right="0" top="0.19685039370078741" bottom="0.19685039370078741" header="0.31496062992125984" footer="0.31496062992125984"/>
  <pageSetup scale="33" orientation="landscape" horizontalDpi="4294967295" verticalDpi="4294967295" r:id="rId1"/>
  <headerFooter differentOddEven="1" alignWithMargins="0">
    <oddHeader xml:space="preserve">&amp;C&amp;"Arial,Bold"&amp;22FAMILY SPACE HOME CHILD CARE 
PROVIDER INVOICE SUMMARY
</oddHeader>
  </headerFooter>
  <drawing r:id="rId2"/>
  <legacyDrawing r:id="rId3"/>
  <controls>
    <mc:AlternateContent xmlns:mc="http://schemas.openxmlformats.org/markup-compatibility/2006">
      <mc:Choice Requires="x14">
        <control shapeId="12290" r:id="rId4" name="TextBox2">
          <controlPr defaultSize="0" autoFill="0" autoLine="0" linkedCell="T46:X59" r:id="rId5">
            <anchor moveWithCells="1">
              <from>
                <xdr:col>19</xdr:col>
                <xdr:colOff>19050</xdr:colOff>
                <xdr:row>45</xdr:row>
                <xdr:rowOff>57150</xdr:rowOff>
              </from>
              <to>
                <xdr:col>23</xdr:col>
                <xdr:colOff>876300</xdr:colOff>
                <xdr:row>58</xdr:row>
                <xdr:rowOff>285750</xdr:rowOff>
              </to>
            </anchor>
          </controlPr>
        </control>
      </mc:Choice>
      <mc:Fallback>
        <control shapeId="12290" r:id="rId4" name="TextBox2"/>
      </mc:Fallback>
    </mc:AlternateContent>
    <mc:AlternateContent xmlns:mc="http://schemas.openxmlformats.org/markup-compatibility/2006">
      <mc:Choice Requires="x14">
        <control shapeId="12289" r:id="rId6" name="TextBox1">
          <controlPr defaultSize="0" autoFill="0" autoLine="0" autoPict="0" linkedCell="Attendance!D36:H46" r:id="rId7">
            <anchor moveWithCells="1">
              <from>
                <xdr:col>7</xdr:col>
                <xdr:colOff>38100</xdr:colOff>
                <xdr:row>45</xdr:row>
                <xdr:rowOff>57150</xdr:rowOff>
              </from>
              <to>
                <xdr:col>18</xdr:col>
                <xdr:colOff>0</xdr:colOff>
                <xdr:row>58</xdr:row>
                <xdr:rowOff>285750</xdr:rowOff>
              </to>
            </anchor>
          </controlPr>
        </control>
      </mc:Choice>
      <mc:Fallback>
        <control shapeId="12289" r:id="rId6" name="TextBox1"/>
      </mc:Fallback>
    </mc:AlternateContent>
  </control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92FA563-ED96-4BE1-B69A-CD5EA3B9B977}">
            <xm:f>IF(   ISBLANK(Attendance!D6),   "",       IF(       OR(         ISTEXT(Attendance!D6)= “Clicked”,         ISNUMBER(Attendance!D6)=”Clicked”,         AND(           ISNUMBER(Attendance!E6),           ISNUMBER(Attendance!D6),           ABS(Attendance!E6 - Attendance!D6) &lt; 0.1         )       ),       "True",       "True"     ))</xm:f>
            <x14:dxf>
              <fill>
                <patternFill>
                  <bgColor rgb="FFFFFF00"/>
                </patternFill>
              </fill>
            </x14:dxf>
          </x14:cfRule>
          <xm:sqref>I5:I2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0070C0"/>
  </sheetPr>
  <dimension ref="A1:M74"/>
  <sheetViews>
    <sheetView topLeftCell="A36" zoomScale="85" zoomScaleNormal="85" workbookViewId="0">
      <selection activeCell="D73" sqref="D73"/>
    </sheetView>
  </sheetViews>
  <sheetFormatPr defaultRowHeight="12.75" x14ac:dyDescent="0.2"/>
  <cols>
    <col min="1" max="1" width="21.140625" customWidth="1"/>
    <col min="2" max="2" width="13.5703125" customWidth="1"/>
    <col min="3" max="3" width="11.7109375" customWidth="1"/>
    <col min="4" max="4" width="11.28515625" customWidth="1"/>
    <col min="5" max="5" width="10.85546875" customWidth="1"/>
    <col min="6" max="6" width="17.5703125" customWidth="1"/>
    <col min="13" max="13" width="15.7109375" bestFit="1" customWidth="1"/>
  </cols>
  <sheetData>
    <row r="1" spans="1:13" x14ac:dyDescent="0.2">
      <c r="A1">
        <f>'Invoice Summary'!B1</f>
        <v>0</v>
      </c>
    </row>
    <row r="3" spans="1:13" ht="15.75" x14ac:dyDescent="0.25">
      <c r="A3" s="238" t="str">
        <f>'Invoice Summary'!B3</f>
        <v>June</v>
      </c>
      <c r="B3" s="238" t="s">
        <v>142</v>
      </c>
      <c r="C3" s="238" t="s">
        <v>143</v>
      </c>
      <c r="D3" s="238" t="s">
        <v>88</v>
      </c>
      <c r="E3" s="238" t="s">
        <v>144</v>
      </c>
      <c r="F3" s="238" t="s">
        <v>145</v>
      </c>
    </row>
    <row r="4" spans="1:13" ht="15.75" x14ac:dyDescent="0.25">
      <c r="A4" s="238" t="s">
        <v>146</v>
      </c>
      <c r="B4" s="239"/>
      <c r="C4" s="239"/>
      <c r="D4" s="239"/>
      <c r="E4" s="238" t="s">
        <v>147</v>
      </c>
      <c r="F4" s="238" t="s">
        <v>148</v>
      </c>
      <c r="L4" s="232"/>
    </row>
    <row r="5" spans="1:13" ht="14.25" x14ac:dyDescent="0.2">
      <c r="A5" s="233" t="str">
        <f>CONCATENATE("Day ",Attendance!D4," AM")</f>
        <v>Day 1 AM</v>
      </c>
      <c r="B5" s="12" cm="1">
        <f t="array" ref="B5">MIN(IF(
((Attendance!$C$6:$C$22="18AM")+((Attendance!$C$6:$C$22="18")*(Attendance!$D$6:$D$22&lt;TIME(12,0,0))))*(Attendance!$C$6:$C$22&lt;&gt;"18PM")*(Attendance!$D$6:$D$22&lt;&gt;""),Attendance!$D$6:$D$22))</f>
        <v>0</v>
      </c>
      <c r="C5" s="12" cm="1">
        <f t="array" ref="C5">MAX(IF(
((Attendance!$C$6:$C$22="18AM")+((Attendance!$C$6:$C$22="18")*(Attendance!$E$6:$E$22&lt;TIME(12,0,0))))*(Attendance!$C$6:$C$22&lt;&gt;"18PM")*(Attendance!$E$6:$E$22&lt;&gt;""),Attendance!$E$6:$E$22))</f>
        <v>0</v>
      </c>
      <c r="D5" s="11">
        <f t="shared" ref="D5" si="0">IF(C5="","",(C5-B5))</f>
        <v>0</v>
      </c>
      <c r="E5" s="9"/>
      <c r="F5" s="11"/>
      <c r="H5" s="159" t="s">
        <v>149</v>
      </c>
      <c r="I5" s="159"/>
      <c r="J5" s="159"/>
      <c r="K5" s="159"/>
    </row>
    <row r="6" spans="1:13" ht="14.25" x14ac:dyDescent="0.2">
      <c r="A6" s="233" t="str">
        <f>CONCATENATE("Day ",Attendance!D4," PM")</f>
        <v>Day 1 PM</v>
      </c>
      <c r="B6" s="12" cm="1">
        <f t="array" ref="B6">MIN(IF(
  ((Attendance!$C$6:$C$22="18") * (Attendance!$D$6:$D$22&gt;=TIME(12,0,0))) +
  ((Attendance!$C$6:$C$22="18PM") * (Attendance!$D$6:$D$22&lt;&gt;"")),
  Attendance!$D$6:$D$22))</f>
        <v>0</v>
      </c>
      <c r="C6" s="12" cm="1">
        <f t="array" ref="C6">MAX(IF(
  ((Attendance!$C$6:$C$22="18") * (Attendance!$E$6:$E$22&gt;=TIME(12,0,0))) +
  ((Attendance!$C$6:$C$22="18PM") * (Attendance!$E$6:$E$22&lt;&gt;"")),
  Attendance!$E$6:$E$22))</f>
        <v>0</v>
      </c>
      <c r="D6" s="11">
        <f>IF(C6="","",(C6-B6))</f>
        <v>0</v>
      </c>
      <c r="E6" s="9"/>
      <c r="F6" s="11"/>
      <c r="H6" s="241" t="s">
        <v>150</v>
      </c>
      <c r="I6" s="159"/>
      <c r="J6" s="159"/>
      <c r="K6" s="159"/>
    </row>
    <row r="7" spans="1:13" x14ac:dyDescent="0.2">
      <c r="A7" s="234" t="str">
        <f>CONCATENATE("Full Day ",Attendance!D4)</f>
        <v>Full Day 1</v>
      </c>
      <c r="B7" s="235" t="str">
        <f>Attendance!D31</f>
        <v/>
      </c>
      <c r="C7" s="235" t="str">
        <f>Attendance!E31</f>
        <v/>
      </c>
      <c r="D7" s="236" t="str">
        <f>IF(C7="","",(C7-B7))</f>
        <v/>
      </c>
      <c r="E7" s="236" t="str">
        <f>IF(B7="","",MAX(0, MIN(C5, C7) - MAX(B5, B7)) + MAX(0, MIN(C6, C7) - MAX(B6, B7)))</f>
        <v/>
      </c>
      <c r="F7" s="236">
        <f>IF(B7="",SUM(D5:D7),SUM(D5:D7)-$E7)</f>
        <v>0</v>
      </c>
      <c r="K7" s="231"/>
      <c r="L7" s="232"/>
    </row>
    <row r="8" spans="1:13" x14ac:dyDescent="0.2">
      <c r="A8" s="233" t="str">
        <f>CONCATENATE("Day ",Attendance!F4," AM")</f>
        <v>Day 2 AM</v>
      </c>
      <c r="B8" s="12" cm="1">
        <f t="array" ref="B8">MIN(IF(
((Attendance!$C$6:$C$22="18AM")+((Attendance!$C$6:$C$22="18")*(Attendance!$F$6:$F$22&lt;TIME(12,0,0))))*(Attendance!$C$6:$C$22&lt;&gt;"18PM")*(Attendance!$F$6:$F$22&lt;&gt;""),Attendance!$F$6:$F$22))</f>
        <v>0</v>
      </c>
      <c r="C8" s="12" cm="1">
        <f t="array" ref="C8">MAX(IF(
((Attendance!$C$6:$C$22="18AM")+((Attendance!$C$6:$C$22="18")*(Attendance!$G$6:$G$22&lt;TIME(12,0,0))))*(Attendance!$C$6:$C$22&lt;&gt;"18PM")*(Attendance!$G$6:$G$22&lt;&gt;""),Attendance!$G$6:$G$22))</f>
        <v>0</v>
      </c>
      <c r="D8" s="11">
        <f t="shared" ref="D8:D20" si="1">IF(C8="","",(C8-B8))</f>
        <v>0</v>
      </c>
      <c r="E8" s="11"/>
      <c r="F8" s="11"/>
      <c r="G8" s="165"/>
    </row>
    <row r="9" spans="1:13" x14ac:dyDescent="0.2">
      <c r="A9" s="233" t="str">
        <f>CONCATENATE("Day ",Attendance!F4," PM")</f>
        <v>Day 2 PM</v>
      </c>
      <c r="B9" s="12" cm="1">
        <f t="array" ref="B9">MIN(IF(
  ((Attendance!$C$6:$C$22="18") * (Attendance!$F$6:$F$22&gt;=TIME(12,0,0))) +
  ((Attendance!$C$6:$C$22="18PM") * (Attendance!$F$6:$F$22&lt;&gt;"")),
  Attendance!$F$6:$F$22))</f>
        <v>0</v>
      </c>
      <c r="C9" s="12" cm="1">
        <f t="array" ref="C9">MAX(IF(
  ((Attendance!$C$6:$C$22="18") * (Attendance!$G$6:$G$22&gt;=TIME(12,0,0))) +
  ((Attendance!$C$6:$C$22="18PM") * (Attendance!$G$6:$G$22&lt;&gt;"")),
  Attendance!$G$6:$G$22))</f>
        <v>0</v>
      </c>
      <c r="D9" s="11">
        <f>IF(C9="","",(C9-B9))</f>
        <v>0</v>
      </c>
      <c r="E9" s="11"/>
      <c r="F9" s="11"/>
      <c r="G9" s="165"/>
    </row>
    <row r="10" spans="1:13" x14ac:dyDescent="0.2">
      <c r="A10" s="234" t="str">
        <f>CONCATENATE("Full Day ",Attendance!F4)</f>
        <v>Full Day 2</v>
      </c>
      <c r="B10" s="235" t="str">
        <f>Attendance!F31</f>
        <v/>
      </c>
      <c r="C10" s="235" t="str">
        <f>Attendance!G31</f>
        <v/>
      </c>
      <c r="D10" s="236" t="str">
        <f>IF(C10="","",(C10-B10))</f>
        <v/>
      </c>
      <c r="E10" s="236" t="str">
        <f>IF(B10="","",MAX(0, MIN(C8, C10) - MAX(B8, B10)) + MAX(0, MIN(C9, C10) - MAX(B9, B10)))</f>
        <v/>
      </c>
      <c r="F10" s="236">
        <f>IF(B10="",SUM(D8:D10),SUM(D8:D10)-$E10)</f>
        <v>0</v>
      </c>
      <c r="G10" s="165"/>
    </row>
    <row r="11" spans="1:13" x14ac:dyDescent="0.2">
      <c r="A11" s="233" t="str">
        <f>CONCATENATE("Day ",Attendance!H4," AM")</f>
        <v>Day 3 AM</v>
      </c>
      <c r="B11" s="12" cm="1">
        <f t="array" ref="B11">MIN(IF(
((Attendance!$C$6:$C$22="18AM")+((Attendance!$C$6:$C$22="18")*(Attendance!$H$6:$H$22&lt;TIME(12,0,0))))*(Attendance!$C$6:$C$22&lt;&gt;"18PM")*(Attendance!$H$6:$H$22&lt;&gt;""),Attendance!$H$6:$H$22))</f>
        <v>0</v>
      </c>
      <c r="C11" s="12" cm="1">
        <f t="array" ref="C11">MAX(IF(
((Attendance!$C$6:$C$22="18AM")+((Attendance!$C$6:$C$22="18")*(Attendance!$I$6:$I$22&lt;TIME(12,0,0))))*(Attendance!$C$6:$C$22&lt;&gt;"18PM")*(Attendance!$I$6:$I$22&lt;&gt;""),Attendance!$I$6:$I$22))</f>
        <v>0</v>
      </c>
      <c r="D11" s="11">
        <f>IF(C11="","",(C11-B11))</f>
        <v>0</v>
      </c>
      <c r="E11" s="11"/>
      <c r="F11" s="11"/>
      <c r="M11" s="237"/>
    </row>
    <row r="12" spans="1:13" x14ac:dyDescent="0.2">
      <c r="A12" s="233" t="str">
        <f>CONCATENATE("Day ",Attendance!H4," PM")</f>
        <v>Day 3 PM</v>
      </c>
      <c r="B12" s="12" cm="1">
        <f t="array" ref="B12">MIN(IF(
  ((Attendance!$C$6:$C$22="18") * (Attendance!$H$6:$H$22&gt;=TIME(12,0,0))) +
  ((Attendance!$C$6:$C$22="18PM") * (Attendance!$H$6:$H$22&lt;&gt;"")),
  Attendance!$H$6:$H$22))</f>
        <v>0</v>
      </c>
      <c r="C12" s="12" cm="1">
        <f t="array" ref="C12">MAX(IF(
  ((Attendance!$C$6:$C$22="18") * (Attendance!$I$6:$I$22&gt;=TIME(12,0,0))) +
  ((Attendance!$C$6:$C$22="18PM") * (Attendance!$I$6:$I$22&lt;&gt;"")),
  Attendance!$I$6:$I$22))</f>
        <v>0</v>
      </c>
      <c r="D12" s="11">
        <f>IF(C12="","",(C12-B12))</f>
        <v>0</v>
      </c>
      <c r="E12" s="11"/>
      <c r="F12" s="11"/>
    </row>
    <row r="13" spans="1:13" x14ac:dyDescent="0.2">
      <c r="A13" s="234" t="str">
        <f>CONCATENATE("Full Day ",Attendance!H4)</f>
        <v>Full Day 3</v>
      </c>
      <c r="B13" s="235" t="str">
        <f>Attendance!H31</f>
        <v/>
      </c>
      <c r="C13" s="235" t="str">
        <f>Attendance!I31</f>
        <v/>
      </c>
      <c r="D13" s="236" t="str">
        <f>IF(C13="","",(C13-B13))</f>
        <v/>
      </c>
      <c r="E13" s="236" t="str">
        <f>IF(B13="","",MAX(0, MIN(C11, C13) - MAX(B11, B13)) + MAX(0, MIN(C12, C13) - MAX(B12, B13)))</f>
        <v/>
      </c>
      <c r="F13" s="236">
        <f>IF(B13="",SUM(D11:D13),SUM(D11:D13)-$E13)</f>
        <v>0</v>
      </c>
    </row>
    <row r="14" spans="1:13" x14ac:dyDescent="0.2">
      <c r="A14" s="233" t="str">
        <f>CONCATENATE("Day ",Attendance!J4," AM")</f>
        <v>Day 4 AM</v>
      </c>
      <c r="B14" s="12" cm="1">
        <f t="array" ref="B14">MIN(IF(
((Attendance!$C$6:$C$22="18AM")+((Attendance!$C$6:$C$22="18")*(Attendance!$J$6:$J$22&lt;TIME(12,0,0))))*(Attendance!$C$6:$C$22&lt;&gt;"18PM")*(Attendance!$J$6:$J$22&lt;&gt;""),Attendance!$J$6:$J$22))</f>
        <v>0</v>
      </c>
      <c r="C14" s="12" cm="1">
        <f t="array" ref="C14">MAX(IF(
((Attendance!$C$6:$C$22="18AM")+((Attendance!$C$6:$C$22="18")*(Attendance!$K$6:$K$22&lt;TIME(12,0,0))))*(Attendance!$C$6:$C$22&lt;&gt;"18PM")*(Attendance!$K$6:$K$22&lt;&gt;""),Attendance!$K$6:$K$22))</f>
        <v>0</v>
      </c>
      <c r="D14" s="11">
        <f t="shared" si="1"/>
        <v>0</v>
      </c>
      <c r="E14" s="11"/>
      <c r="F14" s="11"/>
    </row>
    <row r="15" spans="1:13" x14ac:dyDescent="0.2">
      <c r="A15" s="233" t="str">
        <f>CONCATENATE("Day ",Attendance!J4," PM")</f>
        <v>Day 4 PM</v>
      </c>
      <c r="B15" s="12" cm="1">
        <f t="array" ref="B15">MIN(IF(
  ((Attendance!$C$6:$C$22="18") * (Attendance!$J$6:$J$22&gt;=TIME(12,0,0))) +
  ((Attendance!$C$6:$C$22="18PM") * (Attendance!$J$6:$J$22&lt;&gt;"")),
  Attendance!$J$6:$J$22))</f>
        <v>0</v>
      </c>
      <c r="C15" s="12" cm="1">
        <f t="array" ref="C15">MAX(IF(
  ((Attendance!$C$6:$C$22="18") * (Attendance!$K$6:$K$22&gt;=TIME(12,0,0))) +
  ((Attendance!$C$6:$C$22="18PM") * (Attendance!$K$6:$K$22&lt;&gt;"")),
  Attendance!$K$6:$K$22))</f>
        <v>0</v>
      </c>
      <c r="D15" s="11">
        <f>IF(C15="","",(C15-B15))</f>
        <v>0</v>
      </c>
      <c r="E15" s="11"/>
      <c r="F15" s="11"/>
    </row>
    <row r="16" spans="1:13" x14ac:dyDescent="0.2">
      <c r="A16" s="234" t="str">
        <f>CONCATENATE("Full Day ",Attendance!J4)</f>
        <v>Full Day 4</v>
      </c>
      <c r="B16" s="235" t="str">
        <f>Attendance!J31</f>
        <v/>
      </c>
      <c r="C16" s="235" t="str">
        <f>Attendance!K31</f>
        <v/>
      </c>
      <c r="D16" s="236" t="str">
        <f>IF(C16="","",(C16-B16))</f>
        <v/>
      </c>
      <c r="E16" s="236" t="str">
        <f>IF(B16="","",MAX(0, MIN(C14, C16) - MAX(B14, B16)) + MAX(0, MIN(C15, C16) - MAX(B15, B16)))</f>
        <v/>
      </c>
      <c r="F16" s="236">
        <f>IF(B16="",SUM(D14:D16),SUM(D14:D16)-$E16)</f>
        <v>0</v>
      </c>
    </row>
    <row r="17" spans="1:6" x14ac:dyDescent="0.2">
      <c r="A17" s="233" t="str">
        <f>CONCATENATE("Day ",Attendance!L4," AM")</f>
        <v>Day 5 AM</v>
      </c>
      <c r="B17" s="12" cm="1">
        <f t="array" ref="B17">MIN(IF(
((Attendance!$C$6:$C$22="18AM")+((Attendance!$C$6:$C$22="18")*(Attendance!$L$6:$L$22&lt;TIME(12,0,0))))*(Attendance!$C$6:$C$22&lt;&gt;"18PM")*(Attendance!$L$6:$L$22&lt;&gt;""),Attendance!$L$6:$L$22))</f>
        <v>0</v>
      </c>
      <c r="C17" s="12" cm="1">
        <f t="array" ref="C17">MAX(IF(
((Attendance!$C$6:$C$22="18AM")+((Attendance!$C$6:$C$22="18")*(Attendance!$M$6:$M$22&lt;TIME(12,0,0))))*(Attendance!$C$6:$C$22&lt;&gt;"18PM")*(Attendance!$M$6:$M$22&lt;&gt;""),Attendance!$M$6:$M$22))</f>
        <v>0</v>
      </c>
      <c r="D17" s="11">
        <f t="shared" si="1"/>
        <v>0</v>
      </c>
      <c r="E17" s="11"/>
      <c r="F17" s="11"/>
    </row>
    <row r="18" spans="1:6" x14ac:dyDescent="0.2">
      <c r="A18" s="233" t="str">
        <f>CONCATENATE("Day ",Attendance!L4," PM")</f>
        <v>Day 5 PM</v>
      </c>
      <c r="B18" s="12" cm="1">
        <f t="array" ref="B18">MIN(IF(
  ((Attendance!$C$6:$C$22="18") * (Attendance!$L$6:$L$22&gt;=TIME(12,0,0))) +
  ((Attendance!$C$6:$C$22="18PM") * (Attendance!$L$6:$L$22&lt;&gt;"")),
  Attendance!$L$6:$L$22))</f>
        <v>0</v>
      </c>
      <c r="C18" s="12" cm="1">
        <f t="array" ref="C18">MAX(IF(
  ((Attendance!$C$6:$C$22="18") * (Attendance!$M$6:$M$22&gt;=TIME(12,0,0))) +
  ((Attendance!$C$6:$C$22="18PM") * (Attendance!$M$6:$M$22&lt;&gt;"")),
  Attendance!$M$6:$M$22))</f>
        <v>0</v>
      </c>
      <c r="D18" s="11">
        <f>IF(C18="","",(C18-B18))</f>
        <v>0</v>
      </c>
      <c r="E18" s="11"/>
      <c r="F18" s="11"/>
    </row>
    <row r="19" spans="1:6" x14ac:dyDescent="0.2">
      <c r="A19" s="234" t="str">
        <f>CONCATENATE("Full Day ",Attendance!L4)</f>
        <v>Full Day 5</v>
      </c>
      <c r="B19" s="235" t="str">
        <f>Attendance!L31</f>
        <v/>
      </c>
      <c r="C19" s="235" t="str">
        <f>Attendance!M31</f>
        <v/>
      </c>
      <c r="D19" s="236" t="str">
        <f>IF(C19="","",(C19-B19))</f>
        <v/>
      </c>
      <c r="E19" s="236" t="str">
        <f>IF(B19="","",MAX(0, MIN(C17, C19) - MAX(B17, B19)) + MAX(0, MIN(C18, C19) - MAX(B18, B19)))</f>
        <v/>
      </c>
      <c r="F19" s="236">
        <f>IF(B19="",SUM(D17:D19),SUM(D17:D19)-$E19)</f>
        <v>0</v>
      </c>
    </row>
    <row r="20" spans="1:6" x14ac:dyDescent="0.2">
      <c r="A20" s="233" t="str">
        <f>CONCATENATE("Day ",Attendance!N4," AM")</f>
        <v>Day 6 AM</v>
      </c>
      <c r="B20" s="12" cm="1">
        <f t="array" ref="B20">MIN(IF(
((Attendance!$C$6:$C$22="18AM")+((Attendance!$C$6:$C$22="18")*(Attendance!$N$6:$N$22&lt;TIME(12,0,0))))*(Attendance!$C$6:$C$22&lt;&gt;"18PM")*(Attendance!$N$6:$N$22&lt;&gt;""),Attendance!$N$6:$N$22))</f>
        <v>0</v>
      </c>
      <c r="C20" s="12" cm="1">
        <f t="array" ref="C20">MAX(IF(
((Attendance!$C$6:$C$22="18AM")+((Attendance!$C$6:$C$22="18")*(Attendance!$O$6:$O$22&lt;TIME(12,0,0))))*(Attendance!$C$6:$C$22&lt;&gt;"18PM")*(Attendance!$O$6:$O$22&lt;&gt;""),Attendance!$O$6:$O$22))</f>
        <v>0</v>
      </c>
      <c r="D20" s="11">
        <f t="shared" si="1"/>
        <v>0</v>
      </c>
      <c r="E20" s="11"/>
      <c r="F20" s="11"/>
    </row>
    <row r="21" spans="1:6" x14ac:dyDescent="0.2">
      <c r="A21" s="233" t="str">
        <f>CONCATENATE("Day ",Attendance!N4," PM")</f>
        <v>Day 6 PM</v>
      </c>
      <c r="B21" s="12" cm="1">
        <f t="array" ref="B21">MIN(IF(
  ((Attendance!$C$6:$C$22="18") * (Attendance!$N$6:$N$22&gt;=TIME(12,0,0))) +
  ((Attendance!$C$6:$C$22="18PM") * (Attendance!$N$6:$N$22&lt;&gt;"")),
  Attendance!$N$6:$N$22))</f>
        <v>0</v>
      </c>
      <c r="C21" s="12" cm="1">
        <f t="array" ref="C21">MAX(IF(
  ((Attendance!$C$6:$C$22="18") * (Attendance!$O$6:$O$22&gt;=TIME(12,0,0))) +
  ((Attendance!$C$6:$C$22="18PM") * (Attendance!$O$6:$O$22&lt;&gt;"")),
  Attendance!$O$6:$O$22))</f>
        <v>0</v>
      </c>
      <c r="D21" s="11">
        <f t="shared" ref="D21:D31" si="2">IF(C21="","",(C21-B21))</f>
        <v>0</v>
      </c>
      <c r="E21" s="11"/>
      <c r="F21" s="11"/>
    </row>
    <row r="22" spans="1:6" x14ac:dyDescent="0.2">
      <c r="A22" s="234" t="str">
        <f>CONCATENATE("Full Day ",Attendance!N4)</f>
        <v>Full Day 6</v>
      </c>
      <c r="B22" s="235" t="str">
        <f>Attendance!N31</f>
        <v/>
      </c>
      <c r="C22" s="235" t="str">
        <f>Attendance!O31</f>
        <v/>
      </c>
      <c r="D22" s="236" t="str">
        <f t="shared" si="2"/>
        <v/>
      </c>
      <c r="E22" s="236" t="str">
        <f>IF(B22="","",MAX(0, MIN(C20, C22) - MAX(B20, B22)) + MAX(0, MIN(C21, C22) - MAX(B21, B22)))</f>
        <v/>
      </c>
      <c r="F22" s="236">
        <f>IF(B22="",SUM(D20:D22),SUM(D20:D22)-$E22)</f>
        <v>0</v>
      </c>
    </row>
    <row r="23" spans="1:6" x14ac:dyDescent="0.2">
      <c r="A23" s="233" t="str">
        <f>CONCATENATE("Day ",Attendance!P4," AM")</f>
        <v>Day 7 AM</v>
      </c>
      <c r="B23" s="12" cm="1">
        <f t="array" ref="B23">MIN(IF(
((Attendance!$C$6:$C$22="18AM")+((Attendance!$C$6:$C$22="18")*(Attendance!$P$6:$P$22&lt;TIME(12,0,0))))*(Attendance!$C$6:$C$22&lt;&gt;"18PM")*(Attendance!$P$6:$P$22&lt;&gt;""),Attendance!$P$6:$P$22))</f>
        <v>0</v>
      </c>
      <c r="C23" s="12" cm="1">
        <f t="array" ref="C23">MAX(IF(
((Attendance!$C$6:$C$22="18AM")+((Attendance!$C$6:$C$22="18")*(Attendance!$Q$6:$Q$22&lt;TIME(12,0,0))))*(Attendance!$C$6:$C$22&lt;&gt;"18PM")*(Attendance!$Q$6:$Q$22&lt;&gt;""),Attendance!$Q$6:$Q$22))</f>
        <v>0</v>
      </c>
      <c r="D23" s="11">
        <f t="shared" si="2"/>
        <v>0</v>
      </c>
      <c r="E23" s="11"/>
      <c r="F23" s="11"/>
    </row>
    <row r="24" spans="1:6" x14ac:dyDescent="0.2">
      <c r="A24" s="233" t="str">
        <f>CONCATENATE("Day ",Attendance!P4," PM")</f>
        <v>Day 7 PM</v>
      </c>
      <c r="B24" s="12" cm="1">
        <f t="array" ref="B24">MIN(IF(
  ((Attendance!$C$6:$C$22="18") * (Attendance!$P$6:$P$22&gt;=TIME(12,0,0))) +
  ((Attendance!$C$6:$C$22="18PM") * (Attendance!$P$6:$P$22&lt;&gt;"")),
  Attendance!$P$6:$P$22))</f>
        <v>0</v>
      </c>
      <c r="C24" s="12" cm="1">
        <f t="array" ref="C24">MAX(IF(
  ((Attendance!$C$6:$C$22="18") * (Attendance!$Q$6:$Q$22&gt;=TIME(12,0,0))) +
  ((Attendance!$C$6:$C$22="18PM") * (Attendance!$Q$6:$Q$22&lt;&gt;"")),
  Attendance!$Q$6:$Q$22))</f>
        <v>0</v>
      </c>
      <c r="D24" s="11">
        <f t="shared" si="2"/>
        <v>0</v>
      </c>
      <c r="E24" s="11"/>
      <c r="F24" s="11"/>
    </row>
    <row r="25" spans="1:6" x14ac:dyDescent="0.2">
      <c r="A25" s="234" t="str">
        <f>CONCATENATE("Full Day ",Attendance!P4)</f>
        <v>Full Day 7</v>
      </c>
      <c r="B25" s="235" t="str">
        <f>Attendance!P31</f>
        <v/>
      </c>
      <c r="C25" s="235" t="str">
        <f>Attendance!Q31</f>
        <v/>
      </c>
      <c r="D25" s="236" t="str">
        <f t="shared" si="2"/>
        <v/>
      </c>
      <c r="E25" s="236" t="str">
        <f>IF(B25="","",MAX(0, MIN(C23, C25) - MAX(B23, B25)) + MAX(0, MIN(C24, C25) - MAX(B24, B25)))</f>
        <v/>
      </c>
      <c r="F25" s="236">
        <f>IF(B25="",SUM(D23:D25),SUM(D23:D25)-$E25)</f>
        <v>0</v>
      </c>
    </row>
    <row r="26" spans="1:6" x14ac:dyDescent="0.2">
      <c r="A26" s="233" t="str">
        <f>CONCATENATE("Day ",Attendance!R4," AM")</f>
        <v>Day 8 AM</v>
      </c>
      <c r="B26" s="12" cm="1">
        <f t="array" ref="B26">MIN(IF(
((Attendance!$C$6:$C$22="18AM")+((Attendance!$C$6:$C$22="18")*(Attendance!$R$6:$R$22&lt;TIME(12,0,0))))*(Attendance!$C$6:$C$22&lt;&gt;"18PM")*(Attendance!$R$6:$R$22&lt;&gt;""),Attendance!$R$6:$R$22))</f>
        <v>0</v>
      </c>
      <c r="C26" s="12" cm="1">
        <f t="array" ref="C26">MAX(IF(
((Attendance!$C$6:$C$22="18AM")+((Attendance!$C$6:$C$22="18")*(Attendance!$S$6:$S$22&lt;TIME(12,0,0))))*(Attendance!$C$6:$C$22&lt;&gt;"18PM")*(Attendance!$S$6:$S$22&lt;&gt;""),Attendance!$S$6:$S$22))</f>
        <v>0</v>
      </c>
      <c r="D26" s="11">
        <f>IF(C26="","",(C26-B26))</f>
        <v>0</v>
      </c>
      <c r="E26" s="11"/>
      <c r="F26" s="11"/>
    </row>
    <row r="27" spans="1:6" x14ac:dyDescent="0.2">
      <c r="A27" s="233" t="str">
        <f>CONCATENATE("Day ",Attendance!R4," PM")</f>
        <v>Day 8 PM</v>
      </c>
      <c r="B27" s="12" cm="1">
        <f t="array" ref="B27">MIN(IF(
  ((Attendance!$C$6:$C$22="18") * (Attendance!$R$6:$R$22&gt;=TIME(12,0,0))) +
  ((Attendance!$C$6:$C$22="18PM") * (Attendance!$R$6:$R$22&lt;&gt;"")),
  Attendance!$R$6:$R$22))</f>
        <v>0</v>
      </c>
      <c r="C27" s="12" cm="1">
        <f t="array" ref="C27">MAX(IF(
  ((Attendance!$C$6:$C$22="18") * (Attendance!$S$6:$S$22&gt;=TIME(12,0,0))) +
  ((Attendance!$C$6:$C$22="18PM") * (Attendance!$S$6:$S$22&lt;&gt;"")),
  Attendance!$S$6:$S$22))</f>
        <v>0</v>
      </c>
      <c r="D27" s="11">
        <f>IF(C27="","",(C27-B27))</f>
        <v>0</v>
      </c>
      <c r="E27" s="11"/>
      <c r="F27" s="11"/>
    </row>
    <row r="28" spans="1:6" x14ac:dyDescent="0.2">
      <c r="A28" s="234" t="str">
        <f>CONCATENATE("Full Day ",Attendance!R4)</f>
        <v>Full Day 8</v>
      </c>
      <c r="B28" s="235" t="str">
        <f>Attendance!R31</f>
        <v/>
      </c>
      <c r="C28" s="235" t="str">
        <f>Attendance!S31</f>
        <v/>
      </c>
      <c r="D28" s="236" t="str">
        <f t="shared" si="2"/>
        <v/>
      </c>
      <c r="E28" s="236" t="str">
        <f>IF(B28="","",MAX(0, MIN(C26, C28) - MAX(B26, B28)) + MAX(0, MIN(C27, C28) - MAX(B27, B28)))</f>
        <v/>
      </c>
      <c r="F28" s="236">
        <f>IF(B28="",SUM(D26:D28),SUM(D26:D28)-$E28)</f>
        <v>0</v>
      </c>
    </row>
    <row r="29" spans="1:6" x14ac:dyDescent="0.2">
      <c r="A29" s="233" t="str">
        <f>CONCATENATE("Day ",Attendance!T4," AM")</f>
        <v>Day 9 AM</v>
      </c>
      <c r="B29" s="12" cm="1">
        <f t="array" ref="B29">MIN(IF(
((Attendance!$C$6:$C$22="18AM")+((Attendance!$C$6:$C$22="18")*(Attendance!$T$6:$T$22&lt;TIME(12,0,0))))*(Attendance!$C$6:$C$22&lt;&gt;"18PM")*(Attendance!$T$6:$T$22&lt;&gt;""),Attendance!$T$6:$T$22))</f>
        <v>0</v>
      </c>
      <c r="C29" s="12" cm="1">
        <f t="array" ref="C29">MAX(IF(
((Attendance!$C$6:$C$22="18AM")+((Attendance!$C$6:$C$22="18")*(Attendance!$U$6:$U$22&lt;TIME(12,0,0))))*(Attendance!$C$6:$C$22&lt;&gt;"18PM")*(Attendance!$U$6:$U$22&lt;&gt;""),Attendance!$U$6:$U$22))</f>
        <v>0</v>
      </c>
      <c r="D29" s="11">
        <f t="shared" si="2"/>
        <v>0</v>
      </c>
      <c r="E29" s="11"/>
      <c r="F29" s="11"/>
    </row>
    <row r="30" spans="1:6" x14ac:dyDescent="0.2">
      <c r="A30" s="233" t="str">
        <f>CONCATENATE("Day ",Attendance!T4," PM")</f>
        <v>Day 9 PM</v>
      </c>
      <c r="B30" s="12" cm="1">
        <f t="array" ref="B30">MIN(IF(
  ((Attendance!$C$6:$C$22="18") * (Attendance!$T$6:$T$22&gt;=TIME(12,0,0))) +
  ((Attendance!$C$6:$C$22="18PM") * (Attendance!$T$6:$T$22&lt;&gt;"")),
  Attendance!$T$6:$T$22))</f>
        <v>0</v>
      </c>
      <c r="C30" s="12" cm="1">
        <f t="array" ref="C30">MAX(IF(
  ((Attendance!$C$6:$C$22="18") * (Attendance!$U$6:$U$22&gt;=TIME(12,0,0))) +
  ((Attendance!$C$6:$C$22="18PM") * (Attendance!$U$6:$U$22&lt;&gt;"")),
  Attendance!$U$6:$U$22))</f>
        <v>0</v>
      </c>
      <c r="D30" s="11">
        <f t="shared" si="2"/>
        <v>0</v>
      </c>
      <c r="E30" s="11"/>
      <c r="F30" s="11"/>
    </row>
    <row r="31" spans="1:6" x14ac:dyDescent="0.2">
      <c r="A31" s="234" t="str">
        <f>CONCATENATE("Full Day ",Attendance!T4)</f>
        <v>Full Day 9</v>
      </c>
      <c r="B31" s="235" t="str">
        <f>Attendance!T31</f>
        <v/>
      </c>
      <c r="C31" s="235" t="str">
        <f>Attendance!U31</f>
        <v/>
      </c>
      <c r="D31" s="236" t="str">
        <f t="shared" si="2"/>
        <v/>
      </c>
      <c r="E31" s="236" t="str">
        <f>IF(B31="","",MAX(0, MIN(C29, C31) - MAX(B29, B31)) + MAX(0, MIN(C30, C31) - MAX(B30, B31)))</f>
        <v/>
      </c>
      <c r="F31" s="236">
        <f>IF(B31="",SUM(D29:D31),SUM(D29:D31)-$E31)</f>
        <v>0</v>
      </c>
    </row>
    <row r="32" spans="1:6" x14ac:dyDescent="0.2">
      <c r="A32" s="233" t="str">
        <f>CONCATENATE("Day ",Attendance!V4," AM")</f>
        <v>Day 10 AM</v>
      </c>
      <c r="B32" s="12" cm="1">
        <f t="array" ref="B32">MIN(IF(
((Attendance!$C$6:$C$22="18AM")+((Attendance!$C$6:$C$22="18")*(Attendance!$V$6:$V$22&lt;TIME(12,0,0))))*(Attendance!$C$6:$C$22&lt;&gt;"18PM")*(Attendance!$V$6:$V$22&lt;&gt;""),Attendance!$V$6:$V$22))</f>
        <v>0</v>
      </c>
      <c r="C32" s="12" cm="1">
        <f t="array" ref="C32">MAX(IF(
((Attendance!$C$6:$C$22="18AM")+((Attendance!$C$6:$C$22="18")*(Attendance!$W$6:$W$22&lt;TIME(12,0,0))))*(Attendance!$C$6:$C$22&lt;&gt;"18PM")*(Attendance!$W$6:$EW$22&lt;&gt;""),Attendance!$W$6:$W$22))</f>
        <v>0</v>
      </c>
      <c r="D32" s="11">
        <f t="shared" ref="D32:D47" si="3">IF(C32="","",(C32-B32))</f>
        <v>0</v>
      </c>
      <c r="E32" s="11"/>
      <c r="F32" s="11"/>
    </row>
    <row r="33" spans="1:6" x14ac:dyDescent="0.2">
      <c r="A33" s="233" t="str">
        <f>CONCATENATE("Day ",Attendance!V4," PM")</f>
        <v>Day 10 PM</v>
      </c>
      <c r="B33" s="12" cm="1">
        <f t="array" ref="B33">MIN(IF(
  ((Attendance!$C$6:$C$22="18") * (Attendance!$V$6:$V$22&gt;=TIME(12,0,0))) +
  ((Attendance!$C$6:$C$22="18PM") * (Attendance!$V$6:$V$22&lt;&gt;"")),
  Attendance!$V$6:$V$22))</f>
        <v>0</v>
      </c>
      <c r="C33" s="12" cm="1">
        <f t="array" ref="C33">MAX(IF(
  ((Attendance!$C$6:$C$22="18") * (Attendance!$W$6:$W$22&gt;=TIME(12,0,0))) +
  ((Attendance!$C$6:$C$22="18PM") * (Attendance!$W$6:$W$22&lt;&gt;"")),
  Attendance!$W$6:$W$22))</f>
        <v>0</v>
      </c>
      <c r="D33" s="11">
        <f>IF(C33="","",(C33-B33))</f>
        <v>0</v>
      </c>
      <c r="E33" s="11"/>
      <c r="F33" s="11"/>
    </row>
    <row r="34" spans="1:6" x14ac:dyDescent="0.2">
      <c r="A34" s="234" t="str">
        <f>CONCATENATE("Full Day ",Attendance!V4)</f>
        <v>Full Day 10</v>
      </c>
      <c r="B34" s="235" t="str">
        <f>Attendance!V31</f>
        <v/>
      </c>
      <c r="C34" s="235" t="str">
        <f>Attendance!W31</f>
        <v/>
      </c>
      <c r="D34" s="236" t="str">
        <f>IF(C34="","",(C34-B34))</f>
        <v/>
      </c>
      <c r="E34" s="236" t="str">
        <f>IF(B34="","",MAX(0, MIN(C32, C34) - MAX(B32, B34)) + MAX(0, MIN(C33, C34) - MAX(B33, B34)))</f>
        <v/>
      </c>
      <c r="F34" s="236">
        <f>IF(B34="",SUM(D32:D34),SUM(D32:D34)-$E34)</f>
        <v>0</v>
      </c>
    </row>
    <row r="35" spans="1:6" x14ac:dyDescent="0.2">
      <c r="A35" s="233" t="str">
        <f>CONCATENATE("Day ",Attendance!X4," AM")</f>
        <v>Day 11 AM</v>
      </c>
      <c r="B35" s="12" cm="1">
        <f t="array" ref="B35">MIN(IF(
((Attendance!$C$6:$C$22="18AM")+((Attendance!$C$6:$C$22="18")*(Attendance!$X$6:$X$22&lt;TIME(12,0,0))))*(Attendance!$C$6:$C$22&lt;&gt;"18PM")*(Attendance!$X$6:$X$22&lt;&gt;""),Attendance!$X$6:$X$22))</f>
        <v>0</v>
      </c>
      <c r="C35" s="12" cm="1">
        <f t="array" ref="C35">MAX(IF(
((Attendance!$C$6:$C$22="18AM")+((Attendance!$C$6:$C$22="18")*(Attendance!$Y$6:$Y$22&lt;TIME(12,0,0))))*(Attendance!$C$6:$C$22&lt;&gt;"18PM")*(Attendance!$Y$6:$Y$22&lt;&gt;""),Attendance!$Y$6:$Y$22))</f>
        <v>0</v>
      </c>
      <c r="D35" s="11">
        <f>IF(C35="","",(C35-B35))</f>
        <v>0</v>
      </c>
      <c r="E35" s="11"/>
      <c r="F35" s="11"/>
    </row>
    <row r="36" spans="1:6" x14ac:dyDescent="0.2">
      <c r="A36" s="233" t="str">
        <f>CONCATENATE("Day ",Attendance!X4," PM")</f>
        <v>Day 11 PM</v>
      </c>
      <c r="B36" s="12" cm="1">
        <f t="array" ref="B36">MIN(IF(
  ((Attendance!$C$6:$C$22="18") * (Attendance!$X$6:$X$22&gt;=TIME(12,0,0))) +
  ((Attendance!$C$6:$C$22="18PM") * (Attendance!$X$6:$X$22&lt;&gt;"")),
  Attendance!$X$6:$X$22))</f>
        <v>0</v>
      </c>
      <c r="C36" s="12" cm="1">
        <f t="array" ref="C36">MAX(IF(
  ((Attendance!$C$6:$C$22="18") * (Attendance!$Y$6:$Y$22&gt;=TIME(12,0,0))) +
  ((Attendance!$C$6:$C$22="18PM") * (Attendance!$Y$6:$Y$22&lt;&gt;"")),
  Attendance!$Y$6:$Y$22))</f>
        <v>0</v>
      </c>
      <c r="D36" s="11">
        <f>IF(C36="","",(C36-B36))</f>
        <v>0</v>
      </c>
      <c r="E36" s="11"/>
      <c r="F36" s="11"/>
    </row>
    <row r="37" spans="1:6" x14ac:dyDescent="0.2">
      <c r="A37" s="234" t="str">
        <f>CONCATENATE("Full Day ",Attendance!X4)</f>
        <v>Full Day 11</v>
      </c>
      <c r="B37" s="235" t="str">
        <f>Attendance!X31</f>
        <v/>
      </c>
      <c r="C37" s="235" t="str">
        <f>Attendance!Y31</f>
        <v/>
      </c>
      <c r="D37" s="236" t="str">
        <f>IF(C37="","",(C37-B37))</f>
        <v/>
      </c>
      <c r="E37" s="236" t="str">
        <f>IF(B37="","",MAX(0, MIN(C35, C37) - MAX(B35, B37)) + MAX(0, MIN(C36, C37) - MAX(B36, B37)))</f>
        <v/>
      </c>
      <c r="F37" s="236">
        <f>IF(B37="",SUM(D35:D37),SUM(D35:D37)-$E37)</f>
        <v>0</v>
      </c>
    </row>
    <row r="38" spans="1:6" x14ac:dyDescent="0.2">
      <c r="A38" s="233" t="str">
        <f>CONCATENATE("Day ",Attendance!Z4," AM")</f>
        <v>Day 12 AM</v>
      </c>
      <c r="B38" s="12" cm="1">
        <f t="array" ref="B38">MIN(IF(
((Attendance!$C$6:$C$22="18AM")+((Attendance!$C$6:$C$22="18")*(Attendance!$Z$6:$Z$22&lt;TIME(12,0,0))))*(Attendance!$C$6:$C$22&lt;&gt;"18PM")*(Attendance!$Z$6:$Z$22&lt;&gt;""),Attendance!$Z$6:$Z$22))</f>
        <v>0</v>
      </c>
      <c r="C38" s="12" cm="1">
        <f t="array" ref="C38">MAX(IF(
((Attendance!$C$6:$C$22="18AM")+((Attendance!$C$6:$C$22="18")*(Attendance!$AA$6:$AA$22&lt;TIME(12,0,0))))*(Attendance!$C$6:$C$22&lt;&gt;"18PM")*(Attendance!$AA$6:$AA$22&lt;&gt;""),Attendance!$AA$6:$AA$22))</f>
        <v>0</v>
      </c>
      <c r="D38" s="11">
        <f t="shared" si="3"/>
        <v>0</v>
      </c>
      <c r="E38" s="11"/>
      <c r="F38" s="11"/>
    </row>
    <row r="39" spans="1:6" x14ac:dyDescent="0.2">
      <c r="A39" s="233" t="str">
        <f>CONCATENATE("Day ",Attendance!Z4," PM")</f>
        <v>Day 12 PM</v>
      </c>
      <c r="B39" s="12" cm="1">
        <f t="array" ref="B39">MIN(IF(
  ((Attendance!$C$6:$C$22="18") * (Attendance!$Z$6:$Z$22&gt;=TIME(12,0,0))) +
  ((Attendance!$C$6:$C$22="18PM") * (Attendance!$Z$6:$Z$22&lt;&gt;"")),
  Attendance!$Z$6:$Z$22))</f>
        <v>0</v>
      </c>
      <c r="C39" s="12" cm="1">
        <f t="array" ref="C39">MAX(IF(
  ((Attendance!$C$6:$C$22="18") * (Attendance!$AA$6:$AA$22&gt;=TIME(12,0,0))) +
  ((Attendance!$C$6:$C$22="18PM") * (Attendance!$AA$6:$AA$22&lt;&gt;"")),
  Attendance!$AA$6:$AA$22))</f>
        <v>0</v>
      </c>
      <c r="D39" s="11">
        <f>IF(C39="","",(C39-B39))</f>
        <v>0</v>
      </c>
      <c r="E39" s="11"/>
      <c r="F39" s="11"/>
    </row>
    <row r="40" spans="1:6" x14ac:dyDescent="0.2">
      <c r="A40" s="234" t="str">
        <f>CONCATENATE("Full Day ",Attendance!Z4)</f>
        <v>Full Day 12</v>
      </c>
      <c r="B40" s="235" t="str">
        <f>Attendance!Z31</f>
        <v/>
      </c>
      <c r="C40" s="235" t="str">
        <f>Attendance!AA31</f>
        <v/>
      </c>
      <c r="D40" s="236" t="str">
        <f>IF(C40="","",(C40-B40))</f>
        <v/>
      </c>
      <c r="E40" s="236" t="str">
        <f>IF(B40="","",MAX(0, MIN(C38, C40) - MAX(B38, B40)) + MAX(0, MIN(C39, C40) - MAX(B39, B40)))</f>
        <v/>
      </c>
      <c r="F40" s="236">
        <f>IF(B40="",SUM(D38:D40),SUM(D38:D40)-$E40)</f>
        <v>0</v>
      </c>
    </row>
    <row r="41" spans="1:6" x14ac:dyDescent="0.2">
      <c r="A41" s="233" t="str">
        <f>CONCATENATE("Day ",Attendance!AB4," AM")</f>
        <v>Day 13 AM</v>
      </c>
      <c r="B41" s="12" cm="1">
        <f t="array" ref="B41">MIN(IF(
((Attendance!$C$6:$C$22="18AM")+((Attendance!$C$6:$C$22="18")*(Attendance!$AB$6:$AB$22&lt;TIME(12,0,0))))*(Attendance!$C$6:$C$22&lt;&gt;"18PM")*(Attendance!$AB$6:$AB$22&lt;&gt;""),Attendance!$AB$6:$AB$22))</f>
        <v>0</v>
      </c>
      <c r="C41" s="12" cm="1">
        <f t="array" ref="C41">MAX(IF(
((Attendance!$C$6:$C$22="18AM")+((Attendance!$C$6:$C$22="18")*(Attendance!$AC$6:$AC$22&lt;TIME(12,0,0))))*(Attendance!$C$6:$C$22&lt;&gt;"18PM")*(Attendance!$AC$6:$AC$22&lt;&gt;""),Attendance!$AC$6:$AC$22))</f>
        <v>0</v>
      </c>
      <c r="D41" s="11">
        <f t="shared" si="3"/>
        <v>0</v>
      </c>
      <c r="E41" s="11"/>
      <c r="F41" s="11"/>
    </row>
    <row r="42" spans="1:6" x14ac:dyDescent="0.2">
      <c r="A42" s="233" t="str">
        <f>CONCATENATE("Day ",Attendance!AB4," PM")</f>
        <v>Day 13 PM</v>
      </c>
      <c r="B42" s="12" cm="1">
        <f t="array" ref="B42">MIN(IF(
  ((Attendance!$C$6:$C$22="18") * (Attendance!$AB$6:$AB$22&gt;=TIME(12,0,0))) +
  ((Attendance!$C$6:$C$22="18PM") * (Attendance!$AB$6:$AB$22&lt;&gt;"")),
  Attendance!$AB$6:$AB$22))</f>
        <v>0</v>
      </c>
      <c r="C42" s="12" cm="1">
        <f t="array" ref="C42">MAX(IF(
  ((Attendance!$C$6:$C$22="18") * (Attendance!$AC$6:$AC$22&gt;=TIME(12,0,0))) +
  ((Attendance!$C$6:$C$22="18PM") * (Attendance!$AC$6:$AC$22&lt;&gt;"")),
  Attendance!$AC$6:$AC$22))</f>
        <v>0</v>
      </c>
      <c r="D42" s="11">
        <f>IF(C42="","",(C42-B42))</f>
        <v>0</v>
      </c>
      <c r="E42" s="11"/>
      <c r="F42" s="11"/>
    </row>
    <row r="43" spans="1:6" x14ac:dyDescent="0.2">
      <c r="A43" s="234" t="str">
        <f>CONCATENATE("Full Day ",Attendance!AB4)</f>
        <v>Full Day 13</v>
      </c>
      <c r="B43" s="235" t="str">
        <f>Attendance!AB31</f>
        <v/>
      </c>
      <c r="C43" s="235" t="str">
        <f>Attendance!AC31</f>
        <v/>
      </c>
      <c r="D43" s="236" t="str">
        <f>IF(C43="","",(C43-B43))</f>
        <v/>
      </c>
      <c r="E43" s="236" t="str">
        <f>IF(B43="","",MAX(0, MIN(C41, C43) - MAX(B41, B43)) + MAX(0, MIN(C42, C43) - MAX(B42, B43)))</f>
        <v/>
      </c>
      <c r="F43" s="236">
        <f>IF(B43="",SUM(D41:D43),SUM(D41:D43)-$E43)</f>
        <v>0</v>
      </c>
    </row>
    <row r="44" spans="1:6" x14ac:dyDescent="0.2">
      <c r="A44" s="233" t="str">
        <f>CONCATENATE("Day ",Attendance!AD4," AM")</f>
        <v>Day 14 AM</v>
      </c>
      <c r="B44" s="12" cm="1">
        <f t="array" ref="B44">MIN(IF(
((Attendance!$C$6:$C$22="18AM")+((Attendance!$C$6:$C$22="18")*(Attendance!$AD$6:$AD$22&lt;TIME(12,0,0))))*(Attendance!$C$6:$C$22&lt;&gt;"18PM")*(Attendance!$AD$6:$AD$22&lt;&gt;""),Attendance!$AD$6:$AD$22))</f>
        <v>0</v>
      </c>
      <c r="C44" s="12" cm="1">
        <f t="array" ref="C44">MAX(IF(
((Attendance!$C$6:$C$22="18AM")+((Attendance!$C$6:$C$22="18")*(Attendance!$AE$6:$AE$22&lt;TIME(12,0,0))))*(Attendance!$C$6:$C$22&lt;&gt;"18PM")*(Attendance!$AE$6:$AE$22&lt;&gt;""),Attendance!$AE$6:$AE$22))</f>
        <v>0</v>
      </c>
      <c r="D44" s="11">
        <f t="shared" si="3"/>
        <v>0</v>
      </c>
      <c r="E44" s="11"/>
      <c r="F44" s="11"/>
    </row>
    <row r="45" spans="1:6" x14ac:dyDescent="0.2">
      <c r="A45" s="233" t="str">
        <f>CONCATENATE("Day ",Attendance!AD4," PM")</f>
        <v>Day 14 PM</v>
      </c>
      <c r="B45" s="12" cm="1">
        <f t="array" ref="B45">MIN(IF(
  ((Attendance!$C$6:$C$22="18") * (Attendance!$AD$6:$AD$22&gt;=TIME(12,0,0))) +
  ((Attendance!$C$6:$C$22="18PM") * (Attendance!$AD$6:$AD$22&lt;&gt;"")),
  Attendance!$AD$6:$AD$22))</f>
        <v>0</v>
      </c>
      <c r="C45" s="12" cm="1">
        <f t="array" ref="C45">MAX(IF(
  ((Attendance!$C$6:$C$22="18") * (Attendance!$AE$6:$AE$22&gt;=TIME(12,0,0))) +
  ((Attendance!$C$6:$C$22="18PM") * (Attendance!$AE$6:$AE$22&lt;&gt;"")),
  Attendance!$AE$6:$AE$22))</f>
        <v>0</v>
      </c>
      <c r="D45" s="11">
        <f>IF(C45="","",(C45-B45))</f>
        <v>0</v>
      </c>
      <c r="E45" s="11"/>
      <c r="F45" s="11"/>
    </row>
    <row r="46" spans="1:6" x14ac:dyDescent="0.2">
      <c r="A46" s="234" t="str">
        <f>CONCATENATE("Full Day ",Attendance!AD4)</f>
        <v>Full Day 14</v>
      </c>
      <c r="B46" s="235" t="str">
        <f>Attendance!AD31</f>
        <v/>
      </c>
      <c r="C46" s="235" t="str">
        <f>Attendance!AE31</f>
        <v/>
      </c>
      <c r="D46" s="236" t="str">
        <f>IF(C46="","",(C46-B46))</f>
        <v/>
      </c>
      <c r="E46" s="236" t="str">
        <f>IF(B46="","",MAX(0, MIN(C44, C46) - MAX(B44, B46)) + MAX(0, MIN(C45, C46) - MAX(B45, B46)))</f>
        <v/>
      </c>
      <c r="F46" s="236">
        <f>IF(B46="",SUM(D44:D46),SUM(D44:D46)-$E46)</f>
        <v>0</v>
      </c>
    </row>
    <row r="47" spans="1:6" x14ac:dyDescent="0.2">
      <c r="A47" s="233" t="str">
        <f>CONCATENATE("Day ",Attendance!AF4," AM")</f>
        <v>Day 15 AM</v>
      </c>
      <c r="B47" s="12" cm="1">
        <f t="array" ref="B47">MIN(IF(
((Attendance!$C$6:$C$22="18AM")+((Attendance!$C$6:$C$22="18")*(Attendance!$AF$6:$AF$22&lt;TIME(12,0,0))))*(Attendance!$C$6:$C$22&lt;&gt;"18PM")*(Attendance!$AF$6:$AF$22&lt;&gt;""),Attendance!$AF$6:$AF$22))</f>
        <v>0</v>
      </c>
      <c r="C47" s="12" cm="1">
        <f t="array" ref="C47">MAX(IF(
((Attendance!$C$6:$C$22="18AM")+((Attendance!$C$6:$C$22="18")*(Attendance!$AG$6:$AG$22&lt;TIME(12,0,0))))*(Attendance!$C$6:$C$22&lt;&gt;"18PM")*(Attendance!$AG$6:$AG$22&lt;&gt;""),Attendance!$AG$6:$AG$22))</f>
        <v>0</v>
      </c>
      <c r="D47" s="11">
        <f t="shared" si="3"/>
        <v>0</v>
      </c>
      <c r="E47" s="11"/>
      <c r="F47" s="3"/>
    </row>
    <row r="48" spans="1:6" x14ac:dyDescent="0.2">
      <c r="A48" s="233" t="str">
        <f>CONCATENATE("Day ",Attendance!AF4," PM")</f>
        <v>Day 15 PM</v>
      </c>
      <c r="B48" s="12" cm="1">
        <f t="array" ref="B48">MIN(IF(
  ((Attendance!$C$6:$C$22="18") * (Attendance!$AF$6:$AF$22&gt;=TIME(12,0,0))) +
  ((Attendance!$C$6:$C$22="18PM") * (Attendance!$AF$6:$AF$22&lt;&gt;"")),
  Attendance!$AF$6:$AF$22))</f>
        <v>0</v>
      </c>
      <c r="C48" s="12" cm="1">
        <f t="array" ref="C48">MAX(IF(
  ((Attendance!$C$6:$C$22="18") * (Attendance!$AG$6:$AG$22&gt;=TIME(12,0,0))) +
  ((Attendance!$C$6:$C$22="18PM") * (Attendance!$AG$6:$AG$22&lt;&gt;"")),
  Attendance!$AG$6:$AG$22))</f>
        <v>0</v>
      </c>
      <c r="D48" s="11">
        <f>IF(C48="","",(C48-B48))</f>
        <v>0</v>
      </c>
      <c r="E48" s="11"/>
      <c r="F48" s="11"/>
    </row>
    <row r="49" spans="1:13" x14ac:dyDescent="0.2">
      <c r="A49" s="234" t="str">
        <f>CONCATENATE("Full Day ",Attendance!AF4)</f>
        <v>Full Day 15</v>
      </c>
      <c r="B49" s="235" t="str">
        <f>Attendance!AF31</f>
        <v/>
      </c>
      <c r="C49" s="235" t="str">
        <f>Attendance!AG31</f>
        <v/>
      </c>
      <c r="D49" s="236" t="str">
        <f>IF(C49="","",(C49-B49))</f>
        <v/>
      </c>
      <c r="E49" s="236" t="str">
        <f>IF(B49="","",MAX(0, MIN(C47, C49) - MAX(B47, B49)) + MAX(0, MIN(C48, C49) - MAX(B48, B49)))</f>
        <v/>
      </c>
      <c r="F49" s="236">
        <f>IF(B49="",SUM(D47:D49),SUM(D47:D49)-$E49)</f>
        <v>0</v>
      </c>
    </row>
    <row r="50" spans="1:13" x14ac:dyDescent="0.2">
      <c r="A50" s="233" t="str">
        <f>CONCATENATE("Day ",Attendance!AH7," AM")</f>
        <v>Day  AM</v>
      </c>
      <c r="B50" s="12" cm="1">
        <f t="array" ref="B50">MIN(IF(
((Attendance!$C$6:$C$22="18AM")+((Attendance!$C$6:$C$22="18")*(Attendance!$AH$6:$AH$22&lt;TIME(12,0,0))))*(Attendance!$C$6:$C$22&lt;&gt;"18PM")*(Attendance!$AH$6:$AH$22&lt;&gt;""),Attendance!$AH$6:$AH$22))</f>
        <v>0</v>
      </c>
      <c r="C50" s="12" cm="1">
        <f t="array" ref="C50">MAX(IF(
((Attendance!$C$6:$C$22="18AM")+((Attendance!$C$6:$C$22="18")*(Attendance!$AI$6:$AI$22&lt;TIME(12,0,0))))*(Attendance!$C$6:$C$22&lt;&gt;"18PM")*(Attendance!$AI$6:$AI$22&lt;&gt;""),Attendance!$AI$6:$AI$22))</f>
        <v>0</v>
      </c>
      <c r="D50" s="11">
        <f t="shared" ref="D50" si="4">IF(C50="","",(C50-B50))</f>
        <v>0</v>
      </c>
      <c r="E50" s="11"/>
      <c r="F50" s="11"/>
    </row>
    <row r="51" spans="1:13" x14ac:dyDescent="0.2">
      <c r="A51" s="233" t="str">
        <f>CONCATENATE("Day ",Attendance!AI7," PM")</f>
        <v>Day  PM</v>
      </c>
      <c r="B51" s="12" cm="1">
        <f t="array" ref="B51">MIN(IF(
  ((Attendance!$C$6:$C$22="18") * (Attendance!$AH$6:$AH$22&gt;=TIME(12,0,0))) +
  ((Attendance!$C$6:$C$22="18PM") * (Attendance!$AH$6:$AH$22&lt;&gt;"")),
  Attendance!$AH$6:$AH$22))</f>
        <v>0</v>
      </c>
      <c r="C51" s="12" cm="1">
        <f t="array" ref="C51">MAX(IF(
  ((Attendance!$C$6:$C$22="18") * (Attendance!$AI$6:$AI$22&gt;=TIME(12,0,0))) +
  ((Attendance!$C$6:$C$22="18PM") * (Attendance!$AI$6:$AI$22&lt;&gt;"")),
  Attendance!$AI$6:$AI$22))</f>
        <v>0</v>
      </c>
      <c r="D51" s="11">
        <f>IF(C51="","",(C51-B51))</f>
        <v>0</v>
      </c>
      <c r="E51" s="11"/>
      <c r="F51" s="11"/>
    </row>
    <row r="52" spans="1:13" x14ac:dyDescent="0.2">
      <c r="A52" s="234" t="str">
        <f>CONCATENATE("Full Day ",Attendance!AH7)</f>
        <v xml:space="preserve">Full Day </v>
      </c>
      <c r="B52" s="235" t="str">
        <f>Attendance!AH31</f>
        <v/>
      </c>
      <c r="C52" s="235" t="str">
        <f>Attendance!AI31</f>
        <v/>
      </c>
      <c r="D52" s="236" t="str">
        <f>IF(C52="","",(C52-B52))</f>
        <v/>
      </c>
      <c r="E52" s="236" t="str">
        <f>IF(B52="","",MAX(0, MIN(C50, C52) - MAX(B50, B52)) + MAX(0, MIN(C51, C52) - MAX(B51, B52)))</f>
        <v/>
      </c>
      <c r="F52" s="236">
        <f>IF(B52="",SUM(D50:D52),SUM(D50:D52)-$E52)</f>
        <v>0</v>
      </c>
    </row>
    <row r="53" spans="1:13" x14ac:dyDescent="0.2">
      <c r="A53" s="163" t="s">
        <v>151</v>
      </c>
      <c r="B53" s="168"/>
      <c r="C53" s="168"/>
      <c r="D53" s="169"/>
      <c r="E53" s="169"/>
      <c r="F53" s="169"/>
    </row>
    <row r="54" spans="1:13" x14ac:dyDescent="0.2">
      <c r="A54" s="10" t="str">
        <f>CONCATENATE(Attendance!$D$4," -- ",Attendance!$F$4)</f>
        <v>1 -- 2</v>
      </c>
      <c r="B54" s="12" t="str">
        <f>IF(Attendance!D$32="","",Attendance!D$32)</f>
        <v/>
      </c>
      <c r="C54" s="12" t="str">
        <f>IF(Attendance!G32="","",Attendance!G32)</f>
        <v/>
      </c>
      <c r="D54" s="11" t="str">
        <f>IF(C54="","",IF(C54&gt;0,(C54+(1-B54))))</f>
        <v/>
      </c>
      <c r="E54" s="11"/>
      <c r="F54" s="11"/>
      <c r="M54" s="5"/>
    </row>
    <row r="55" spans="1:13" x14ac:dyDescent="0.2">
      <c r="A55" s="10" t="str">
        <f>CONCATENATE(Attendance!$F$4," -- ",Attendance!$H$4)</f>
        <v>2 -- 3</v>
      </c>
      <c r="B55" s="12" t="str">
        <f>IF(Attendance!F32="","",Attendance!F32)</f>
        <v/>
      </c>
      <c r="C55" s="12" t="str">
        <f>IF(Attendance!I32="","",Attendance!I32)</f>
        <v/>
      </c>
      <c r="D55" s="11" t="str">
        <f t="shared" ref="D55:D68" si="5">IF(C55="","",IF(C55&gt;0,(C55+(1-B55))))</f>
        <v/>
      </c>
      <c r="E55" s="11"/>
      <c r="F55" s="11" t="str">
        <f>IF(D55="","",D55)</f>
        <v/>
      </c>
    </row>
    <row r="56" spans="1:13" x14ac:dyDescent="0.2">
      <c r="A56" s="10" t="str">
        <f>CONCATENATE(Attendance!$H$4," -- ",Attendance!$J$4)</f>
        <v>3 -- 4</v>
      </c>
      <c r="B56" s="12" t="str">
        <f>IF(Attendance!H$32="","",Attendance!H$32)</f>
        <v/>
      </c>
      <c r="C56" s="12" t="str">
        <f>IF(Attendance!K32="","",Attendance!K32)</f>
        <v/>
      </c>
      <c r="D56" s="11" t="str">
        <f t="shared" si="5"/>
        <v/>
      </c>
      <c r="E56" s="11"/>
      <c r="F56" s="11" t="str">
        <f t="shared" ref="F56:F67" si="6">IF(D56="","",D56)</f>
        <v/>
      </c>
    </row>
    <row r="57" spans="1:13" x14ac:dyDescent="0.2">
      <c r="A57" s="10" t="str">
        <f>CONCATENATE(Attendance!$J$4," -- ",Attendance!$L$4)</f>
        <v>4 -- 5</v>
      </c>
      <c r="B57" s="12" t="str">
        <f>IF(Attendance!J32="","",Attendance!J32)</f>
        <v/>
      </c>
      <c r="C57" s="12" t="str">
        <f>IF(Attendance!M32="","",Attendance!M32)</f>
        <v/>
      </c>
      <c r="D57" s="11" t="str">
        <f t="shared" si="5"/>
        <v/>
      </c>
      <c r="E57" s="11"/>
      <c r="F57" s="11" t="str">
        <f t="shared" si="6"/>
        <v/>
      </c>
    </row>
    <row r="58" spans="1:13" x14ac:dyDescent="0.2">
      <c r="A58" s="10" t="str">
        <f>CONCATENATE(Attendance!$L$4," -- ",Attendance!$N$4)</f>
        <v>5 -- 6</v>
      </c>
      <c r="B58" s="12" t="str">
        <f>IF(Attendance!L32="","",Attendance!L32)</f>
        <v/>
      </c>
      <c r="C58" s="12" t="str">
        <f>IF(Attendance!O32="","",Attendance!O32)</f>
        <v/>
      </c>
      <c r="D58" s="11" t="str">
        <f t="shared" si="5"/>
        <v/>
      </c>
      <c r="E58" s="11"/>
      <c r="F58" s="11" t="str">
        <f t="shared" si="6"/>
        <v/>
      </c>
      <c r="J58" s="5"/>
    </row>
    <row r="59" spans="1:13" x14ac:dyDescent="0.2">
      <c r="A59" s="10" t="str">
        <f>CONCATENATE(Attendance!$N$4," -- ",Attendance!$P$4)</f>
        <v>6 -- 7</v>
      </c>
      <c r="B59" s="12" t="str">
        <f>IF(Attendance!N32="","",Attendance!N32)</f>
        <v/>
      </c>
      <c r="C59" s="166" t="str">
        <f>IF(Attendance!Q32="","",Attendance!Q32)</f>
        <v/>
      </c>
      <c r="D59" s="11" t="str">
        <f t="shared" si="5"/>
        <v/>
      </c>
      <c r="E59" s="11"/>
      <c r="F59" s="11" t="str">
        <f t="shared" si="6"/>
        <v/>
      </c>
    </row>
    <row r="60" spans="1:13" x14ac:dyDescent="0.2">
      <c r="A60" s="10" t="str">
        <f>CONCATENATE(Attendance!$P$4," -- ",Attendance!$R$4)</f>
        <v>7 -- 8</v>
      </c>
      <c r="B60" s="12" t="str">
        <f>IF(Attendance!P32="","",Attendance!P32)</f>
        <v/>
      </c>
      <c r="C60" s="12" t="str">
        <f>IF(Attendance!S32="","",Attendance!S32)</f>
        <v/>
      </c>
      <c r="D60" s="11" t="str">
        <f t="shared" si="5"/>
        <v/>
      </c>
      <c r="E60" s="11"/>
      <c r="F60" s="11" t="str">
        <f t="shared" si="6"/>
        <v/>
      </c>
    </row>
    <row r="61" spans="1:13" x14ac:dyDescent="0.2">
      <c r="A61" s="10" t="str">
        <f>CONCATENATE(Attendance!$R$4," -- ",Attendance!$T$4)</f>
        <v>8 -- 9</v>
      </c>
      <c r="B61" s="12" t="str">
        <f>IF(Attendance!R32="","",Attendance!R32)</f>
        <v/>
      </c>
      <c r="C61" s="12" t="str">
        <f>IF(Attendance!U32="","",Attendance!U32)</f>
        <v/>
      </c>
      <c r="D61" s="11" t="str">
        <f t="shared" si="5"/>
        <v/>
      </c>
      <c r="E61" s="11"/>
      <c r="F61" s="11" t="str">
        <f t="shared" si="6"/>
        <v/>
      </c>
    </row>
    <row r="62" spans="1:13" x14ac:dyDescent="0.2">
      <c r="A62" s="10" t="str">
        <f>CONCATENATE(Attendance!$T$4," -- ",Attendance!$V$4)</f>
        <v>9 -- 10</v>
      </c>
      <c r="B62" s="12" t="str">
        <f>IF(Attendance!T32="","",Attendance!T32)</f>
        <v/>
      </c>
      <c r="C62" s="12" t="str">
        <f>IF(Attendance!W32="","",Attendance!W32)</f>
        <v/>
      </c>
      <c r="D62" s="11" t="str">
        <f t="shared" si="5"/>
        <v/>
      </c>
      <c r="E62" s="11"/>
      <c r="F62" s="11" t="str">
        <f t="shared" si="6"/>
        <v/>
      </c>
      <c r="J62" s="145"/>
    </row>
    <row r="63" spans="1:13" x14ac:dyDescent="0.2">
      <c r="A63" s="10" t="str">
        <f>CONCATENATE(Attendance!$V$4," -- ",Attendance!$X$4)</f>
        <v>10 -- 11</v>
      </c>
      <c r="B63" s="170" t="str">
        <f>IF(Attendance!V32="","",Attendance!V32)</f>
        <v/>
      </c>
      <c r="C63" s="170" t="str">
        <f>IF(Attendance!Y32="","",Attendance!Y32)</f>
        <v/>
      </c>
      <c r="D63" s="11" t="str">
        <f t="shared" si="5"/>
        <v/>
      </c>
      <c r="E63" s="11"/>
      <c r="F63" s="11" t="str">
        <f t="shared" si="6"/>
        <v/>
      </c>
    </row>
    <row r="64" spans="1:13" x14ac:dyDescent="0.2">
      <c r="A64" s="10" t="str">
        <f>CONCATENATE(Attendance!$X$4," -- ",Attendance!$Z$4)</f>
        <v>11 -- 12</v>
      </c>
      <c r="B64" s="12" t="str">
        <f>IF(Attendance!X32="","",Attendance!X32)</f>
        <v/>
      </c>
      <c r="C64" s="12" t="str">
        <f>IF(Attendance!AA32="","",Attendance!AA32)</f>
        <v/>
      </c>
      <c r="D64" s="11" t="str">
        <f t="shared" si="5"/>
        <v/>
      </c>
      <c r="E64" s="11"/>
      <c r="F64" s="11" t="str">
        <f t="shared" si="6"/>
        <v/>
      </c>
    </row>
    <row r="65" spans="1:7" x14ac:dyDescent="0.2">
      <c r="A65" s="10" t="str">
        <f>CONCATENATE(Attendance!$Z$4," -- ",Attendance!$AB$4)</f>
        <v>12 -- 13</v>
      </c>
      <c r="B65" s="12" t="str">
        <f>IF(Attendance!Z32="","",Attendance!Z32)</f>
        <v/>
      </c>
      <c r="C65" s="12" t="str">
        <f>IF(Attendance!AC32="","",Attendance!AC32)</f>
        <v/>
      </c>
      <c r="D65" s="11" t="str">
        <f t="shared" si="5"/>
        <v/>
      </c>
      <c r="E65" s="11"/>
      <c r="F65" s="11" t="str">
        <f t="shared" si="6"/>
        <v/>
      </c>
    </row>
    <row r="66" spans="1:7" x14ac:dyDescent="0.2">
      <c r="A66" s="10" t="str">
        <f>CONCATENATE(Attendance!$AB$4," -- ",Attendance!$AD$4)</f>
        <v>13 -- 14</v>
      </c>
      <c r="B66" s="12" t="str">
        <f>IF(Attendance!AB32="","",Attendance!AB32)</f>
        <v/>
      </c>
      <c r="C66" s="12" t="str">
        <f>IF(Attendance!AE32="","",Attendance!AE32)</f>
        <v/>
      </c>
      <c r="D66" s="11" t="str">
        <f t="shared" si="5"/>
        <v/>
      </c>
      <c r="E66" s="11"/>
      <c r="F66" s="11" t="str">
        <f t="shared" si="6"/>
        <v/>
      </c>
    </row>
    <row r="67" spans="1:7" x14ac:dyDescent="0.2">
      <c r="A67" s="10" t="str">
        <f>CONCATENATE(Attendance!$AD$4," -- ",Attendance!$AF$4)</f>
        <v>14 -- 15</v>
      </c>
      <c r="B67" s="12" t="str">
        <f>IF(Attendance!AD32="","",Attendance!AD32)</f>
        <v/>
      </c>
      <c r="C67" s="12" t="str">
        <f>IF(Attendance!AG32="","",Attendance!AG32)</f>
        <v/>
      </c>
      <c r="D67" s="11" t="str">
        <f t="shared" si="5"/>
        <v/>
      </c>
      <c r="E67" s="11"/>
      <c r="F67" s="11" t="str">
        <f t="shared" si="6"/>
        <v/>
      </c>
    </row>
    <row r="68" spans="1:7" x14ac:dyDescent="0.2">
      <c r="A68" s="10" t="str">
        <f>CONCATENATE(Attendance!$AF$4," -- ",Attendance!$AH$4)</f>
        <v xml:space="preserve">15 -- </v>
      </c>
      <c r="B68" s="12" t="str">
        <f>IF(Attendance!AF32="","",Attendance!AF32)</f>
        <v/>
      </c>
      <c r="C68" s="12" t="str">
        <f>Attendance!AI32</f>
        <v/>
      </c>
      <c r="D68" s="11" t="str">
        <f t="shared" si="5"/>
        <v/>
      </c>
      <c r="E68" s="11"/>
      <c r="F68" s="11"/>
    </row>
    <row r="69" spans="1:7" x14ac:dyDescent="0.2">
      <c r="A69" s="10" t="str">
        <f>CONCATENATE(Attendance!$AH$4," -- ",Attendance!$AJ$4)</f>
        <v xml:space="preserve"> -- </v>
      </c>
      <c r="B69" s="12" t="str">
        <f>IF(Attendance!AH32="","",Attendance!AH32)</f>
        <v/>
      </c>
      <c r="C69" s="12" t="str">
        <f>IF(Attendance!AI32="","",Attendance!AI32)</f>
        <v/>
      </c>
      <c r="D69" s="11"/>
      <c r="E69" s="11"/>
      <c r="F69" s="11"/>
      <c r="G69" s="145"/>
    </row>
    <row r="70" spans="1:7" x14ac:dyDescent="0.2">
      <c r="A70" s="10"/>
      <c r="B70" s="12"/>
      <c r="C70" s="12"/>
      <c r="D70" s="11"/>
      <c r="E70" s="11"/>
      <c r="F70" s="11"/>
      <c r="G70" s="145"/>
    </row>
    <row r="71" spans="1:7" x14ac:dyDescent="0.2">
      <c r="A71" s="146"/>
      <c r="B71" s="167"/>
      <c r="C71" s="2"/>
      <c r="D71" s="13"/>
      <c r="E71" s="13"/>
      <c r="F71" s="240">
        <f>IF(SUM(F5:F69)=0,SUM(F5:F69),SUM(F5:F69)/'Invoice Summary'!F44)</f>
        <v>0</v>
      </c>
      <c r="G71" s="143"/>
    </row>
    <row r="72" spans="1:7" x14ac:dyDescent="0.2">
      <c r="A72" s="146"/>
    </row>
    <row r="73" spans="1:7" x14ac:dyDescent="0.2">
      <c r="A73" s="5" t="s">
        <v>152</v>
      </c>
      <c r="B73">
        <v>318.10000000000002</v>
      </c>
      <c r="D73" s="144" t="str">
        <f>IF(F71&gt;=(0.25),"$20.00","$10.00")</f>
        <v>$10.00</v>
      </c>
      <c r="E73" s="144"/>
    </row>
    <row r="74" spans="1:7" x14ac:dyDescent="0.2">
      <c r="A74" s="5" t="s">
        <v>153</v>
      </c>
      <c r="B74">
        <v>192.86</v>
      </c>
      <c r="D74" s="142"/>
      <c r="E74" s="142"/>
    </row>
  </sheetData>
  <sheetProtection algorithmName="SHA-512" hashValue="slvhwR7eJL55umup8sgj3FYX3A0mhrh3e40v4SVC/sjI5CrO39O1xuGp+ZiEr4nNqbpV7NxfCJPqT+SQYmUtzA==" saltValue="PitA4La9rYOrGxHLeS+QZw==" spinCount="100000" sheet="1" objects="1" scenarios="1" selectLockedCells="1"/>
  <protectedRanges>
    <protectedRange sqref="A1:A4" name="Range1"/>
  </protectedRanges>
  <phoneticPr fontId="5" type="noConversion"/>
  <pageMargins left="0.7" right="0.7" top="0.75" bottom="0.75" header="0.3" footer="0.3"/>
  <pageSetup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13031-7092-4281-AC74-E4D08401D89C}">
  <sheetPr codeName="Sheet2"/>
  <dimension ref="A1:K75"/>
  <sheetViews>
    <sheetView topLeftCell="A2" workbookViewId="0">
      <selection activeCell="I28" sqref="I28"/>
    </sheetView>
  </sheetViews>
  <sheetFormatPr defaultRowHeight="12.75" x14ac:dyDescent="0.2"/>
  <cols>
    <col min="1" max="1" width="43.5703125" customWidth="1"/>
    <col min="2" max="2" width="13.140625" bestFit="1" customWidth="1"/>
    <col min="3" max="3" width="12.140625" bestFit="1" customWidth="1"/>
    <col min="6" max="6" width="19.7109375" customWidth="1"/>
    <col min="7" max="7" width="13.5703125" customWidth="1"/>
  </cols>
  <sheetData>
    <row r="1" spans="1:10" x14ac:dyDescent="0.2">
      <c r="A1" s="7"/>
      <c r="G1" s="7" t="s">
        <v>154</v>
      </c>
    </row>
    <row r="2" spans="1:10" x14ac:dyDescent="0.2">
      <c r="A2" s="5"/>
      <c r="G2" s="5"/>
    </row>
    <row r="3" spans="1:10" ht="18.75" thickBot="1" x14ac:dyDescent="0.3">
      <c r="A3" s="19" t="s">
        <v>155</v>
      </c>
      <c r="B3" s="4" t="s">
        <v>108</v>
      </c>
      <c r="C3" s="4" t="s">
        <v>107</v>
      </c>
      <c r="D3" s="19" t="s">
        <v>156</v>
      </c>
      <c r="E3" s="5"/>
      <c r="F3" s="19" t="s">
        <v>106</v>
      </c>
      <c r="G3" s="19" t="s">
        <v>73</v>
      </c>
      <c r="H3" s="4" t="s">
        <v>325</v>
      </c>
    </row>
    <row r="4" spans="1:10" ht="18" x14ac:dyDescent="0.25">
      <c r="A4" s="19" t="str">
        <f>CONCATENATE(F4,G4)</f>
        <v>Infant 0&lt;18M9</v>
      </c>
      <c r="B4" s="8">
        <v>38</v>
      </c>
      <c r="C4" s="9">
        <v>19.850000000000001</v>
      </c>
      <c r="D4" s="124" t="s">
        <v>157</v>
      </c>
      <c r="F4" s="15" t="s">
        <v>158</v>
      </c>
      <c r="G4" s="30">
        <v>9</v>
      </c>
      <c r="H4" s="30">
        <v>9</v>
      </c>
      <c r="I4" t="s">
        <v>176</v>
      </c>
      <c r="J4" s="8">
        <v>38</v>
      </c>
    </row>
    <row r="5" spans="1:10" ht="18" x14ac:dyDescent="0.25">
      <c r="A5" s="19" t="str">
        <f t="shared" ref="A5:A48" si="0">CONCATENATE(F5,G5)</f>
        <v>Infant 0&lt;18M10</v>
      </c>
      <c r="B5" s="8">
        <v>32.5</v>
      </c>
      <c r="C5" s="9">
        <v>17.010000000000002</v>
      </c>
      <c r="D5" s="125" t="s">
        <v>159</v>
      </c>
      <c r="F5" s="15" t="s">
        <v>158</v>
      </c>
      <c r="G5" s="31">
        <v>10</v>
      </c>
      <c r="H5" s="31">
        <v>10</v>
      </c>
      <c r="I5" t="s">
        <v>176</v>
      </c>
      <c r="J5" s="8">
        <v>32.5</v>
      </c>
    </row>
    <row r="6" spans="1:10" ht="18" x14ac:dyDescent="0.25">
      <c r="A6" s="19" t="str">
        <f t="shared" si="0"/>
        <v>Infant 0&lt;18M11</v>
      </c>
      <c r="B6" s="8">
        <v>30.5</v>
      </c>
      <c r="C6" s="9">
        <v>16.07</v>
      </c>
      <c r="D6" s="125" t="s">
        <v>160</v>
      </c>
      <c r="F6" s="15" t="s">
        <v>158</v>
      </c>
      <c r="G6" s="31">
        <v>11</v>
      </c>
      <c r="H6" s="31">
        <v>11</v>
      </c>
      <c r="I6" t="s">
        <v>176</v>
      </c>
      <c r="J6" s="8">
        <v>30.5</v>
      </c>
    </row>
    <row r="7" spans="1:10" ht="18" x14ac:dyDescent="0.25">
      <c r="A7" s="19" t="str">
        <f t="shared" si="0"/>
        <v>Infant 0&lt;18M27</v>
      </c>
      <c r="B7" s="8">
        <v>10.75</v>
      </c>
      <c r="C7" s="9">
        <v>12</v>
      </c>
      <c r="D7" s="125" t="s">
        <v>161</v>
      </c>
      <c r="F7" s="15" t="s">
        <v>158</v>
      </c>
      <c r="G7" s="31">
        <v>27</v>
      </c>
      <c r="H7" s="31">
        <v>27</v>
      </c>
      <c r="I7" t="s">
        <v>176</v>
      </c>
      <c r="J7" s="8">
        <v>10.75</v>
      </c>
    </row>
    <row r="8" spans="1:10" ht="18" x14ac:dyDescent="0.25">
      <c r="A8" s="19" t="str">
        <f t="shared" si="0"/>
        <v>Infant 0&lt;18M227</v>
      </c>
      <c r="B8" s="8">
        <f>B7*2</f>
        <v>21.5</v>
      </c>
      <c r="C8" s="9">
        <v>12</v>
      </c>
      <c r="D8" s="5" t="s">
        <v>162</v>
      </c>
      <c r="F8" s="15" t="s">
        <v>158</v>
      </c>
      <c r="G8" s="31">
        <v>227</v>
      </c>
      <c r="H8" s="31">
        <v>227</v>
      </c>
      <c r="I8" t="s">
        <v>176</v>
      </c>
      <c r="J8" s="8">
        <f>J7*2</f>
        <v>21.5</v>
      </c>
    </row>
    <row r="9" spans="1:10" ht="18" x14ac:dyDescent="0.25">
      <c r="A9" s="19" t="str">
        <f t="shared" si="0"/>
        <v>Infant 0&lt;18M15</v>
      </c>
      <c r="B9" s="8">
        <v>43.25</v>
      </c>
      <c r="C9" s="9">
        <v>22</v>
      </c>
      <c r="D9" s="5" t="s">
        <v>163</v>
      </c>
      <c r="F9" s="15" t="s">
        <v>158</v>
      </c>
      <c r="G9" s="31">
        <v>15</v>
      </c>
      <c r="H9" s="31">
        <v>15</v>
      </c>
      <c r="I9" t="s">
        <v>176</v>
      </c>
      <c r="J9" s="8">
        <v>43.25</v>
      </c>
    </row>
    <row r="10" spans="1:10" ht="18" x14ac:dyDescent="0.25">
      <c r="A10" s="19" t="str">
        <f t="shared" si="0"/>
        <v>Infant 0&lt;18M16</v>
      </c>
      <c r="B10" s="8">
        <v>36</v>
      </c>
      <c r="C10" s="9">
        <v>18.899999999999999</v>
      </c>
      <c r="D10" s="5" t="s">
        <v>164</v>
      </c>
      <c r="F10" s="15" t="s">
        <v>158</v>
      </c>
      <c r="G10" s="31">
        <v>16</v>
      </c>
      <c r="H10" s="31">
        <v>16</v>
      </c>
      <c r="I10" t="s">
        <v>176</v>
      </c>
      <c r="J10" s="8">
        <v>36</v>
      </c>
    </row>
    <row r="11" spans="1:10" ht="18" x14ac:dyDescent="0.25">
      <c r="A11" s="19" t="str">
        <f t="shared" si="0"/>
        <v>Infant 0&lt;18M17</v>
      </c>
      <c r="B11" s="8">
        <v>32.5</v>
      </c>
      <c r="C11" s="9">
        <v>17.010000000000002</v>
      </c>
      <c r="D11" s="5" t="s">
        <v>165</v>
      </c>
      <c r="F11" s="15" t="s">
        <v>158</v>
      </c>
      <c r="G11" s="31">
        <v>17</v>
      </c>
      <c r="H11" s="31">
        <v>17</v>
      </c>
      <c r="I11" t="s">
        <v>176</v>
      </c>
      <c r="J11" s="8">
        <v>32.5</v>
      </c>
    </row>
    <row r="12" spans="1:10" ht="18" x14ac:dyDescent="0.25">
      <c r="A12" s="19" t="str">
        <f t="shared" si="0"/>
        <v>Over 6 22</v>
      </c>
      <c r="B12" s="8">
        <v>40</v>
      </c>
      <c r="C12" s="9">
        <v>44.5</v>
      </c>
      <c r="D12" s="5" t="s">
        <v>166</v>
      </c>
      <c r="F12" s="15" t="s">
        <v>74</v>
      </c>
      <c r="G12" s="31">
        <v>22</v>
      </c>
      <c r="H12" s="31">
        <v>18</v>
      </c>
      <c r="I12" t="s">
        <v>176</v>
      </c>
      <c r="J12" s="323">
        <v>21.5</v>
      </c>
    </row>
    <row r="13" spans="1:10" ht="18" x14ac:dyDescent="0.25">
      <c r="A13" s="19" t="str">
        <f t="shared" si="0"/>
        <v>Over 6 23</v>
      </c>
      <c r="B13" s="8">
        <v>34.25</v>
      </c>
      <c r="C13" s="9">
        <v>38</v>
      </c>
      <c r="F13" s="15" t="s">
        <v>74</v>
      </c>
      <c r="G13" s="31">
        <v>23</v>
      </c>
    </row>
    <row r="14" spans="1:10" ht="18" x14ac:dyDescent="0.25">
      <c r="A14" s="19" t="str">
        <f t="shared" si="0"/>
        <v>Over 6 24</v>
      </c>
      <c r="B14" s="8">
        <v>32.5</v>
      </c>
      <c r="C14" s="9">
        <v>36</v>
      </c>
      <c r="F14" s="15" t="s">
        <v>74</v>
      </c>
      <c r="G14" s="31">
        <v>24</v>
      </c>
    </row>
    <row r="15" spans="1:10" ht="18" x14ac:dyDescent="0.25">
      <c r="A15" s="19" t="str">
        <f t="shared" si="0"/>
        <v>Over 6 27</v>
      </c>
      <c r="B15" s="8">
        <v>11</v>
      </c>
      <c r="C15" s="9">
        <v>12.25</v>
      </c>
      <c r="F15" s="15" t="s">
        <v>74</v>
      </c>
      <c r="G15" s="31">
        <v>27</v>
      </c>
    </row>
    <row r="16" spans="1:10" ht="18" x14ac:dyDescent="0.25">
      <c r="A16" s="19" t="str">
        <f t="shared" si="0"/>
        <v>Over 6 15</v>
      </c>
      <c r="B16" s="8">
        <v>45.5</v>
      </c>
      <c r="C16" s="9">
        <v>50.75</v>
      </c>
      <c r="F16" s="15" t="s">
        <v>74</v>
      </c>
      <c r="G16" s="31">
        <v>15</v>
      </c>
    </row>
    <row r="17" spans="1:7" ht="18" x14ac:dyDescent="0.25">
      <c r="A17" s="19" t="str">
        <f t="shared" si="0"/>
        <v>Over 6 16</v>
      </c>
      <c r="B17" s="8">
        <v>38.25</v>
      </c>
      <c r="C17" s="9">
        <v>42.5</v>
      </c>
      <c r="F17" s="15" t="s">
        <v>74</v>
      </c>
      <c r="G17" s="31">
        <v>16</v>
      </c>
    </row>
    <row r="18" spans="1:7" ht="18" x14ac:dyDescent="0.25">
      <c r="A18" s="19" t="str">
        <f t="shared" si="0"/>
        <v>Over 6 17</v>
      </c>
      <c r="B18" s="8">
        <v>34</v>
      </c>
      <c r="C18" s="9">
        <v>38</v>
      </c>
      <c r="F18" s="15" t="s">
        <v>74</v>
      </c>
      <c r="G18" s="31">
        <v>17</v>
      </c>
    </row>
    <row r="19" spans="1:7" ht="18" x14ac:dyDescent="0.25">
      <c r="A19" s="19" t="str">
        <f t="shared" si="0"/>
        <v>Over 6 18</v>
      </c>
      <c r="B19" s="8">
        <v>23</v>
      </c>
      <c r="C19" s="9">
        <v>25.5</v>
      </c>
      <c r="F19" s="15" t="s">
        <v>74</v>
      </c>
      <c r="G19" s="31">
        <v>18</v>
      </c>
    </row>
    <row r="20" spans="1:7" ht="18" x14ac:dyDescent="0.25">
      <c r="A20" s="19" t="str">
        <f t="shared" si="0"/>
        <v>Over 6 18AM</v>
      </c>
      <c r="B20" s="8">
        <v>11.5</v>
      </c>
      <c r="C20" s="9">
        <v>12.75</v>
      </c>
      <c r="F20" s="15" t="s">
        <v>74</v>
      </c>
      <c r="G20" s="31" t="s">
        <v>22</v>
      </c>
    </row>
    <row r="21" spans="1:7" ht="18.75" thickBot="1" x14ac:dyDescent="0.3">
      <c r="A21" s="19" t="str">
        <f t="shared" si="0"/>
        <v>Over 6 18PM</v>
      </c>
      <c r="B21" s="8">
        <v>11.5</v>
      </c>
      <c r="C21" s="9">
        <v>12.75</v>
      </c>
      <c r="F21" s="15" t="s">
        <v>74</v>
      </c>
      <c r="G21" s="31" t="s">
        <v>25</v>
      </c>
    </row>
    <row r="22" spans="1:7" ht="18" x14ac:dyDescent="0.25">
      <c r="A22" s="19" t="str">
        <f t="shared" si="0"/>
        <v>Toddler 18&lt;30M9</v>
      </c>
      <c r="B22" s="8">
        <v>38</v>
      </c>
      <c r="C22" s="9">
        <v>19.850000000000001</v>
      </c>
      <c r="F22" s="15" t="s">
        <v>76</v>
      </c>
      <c r="G22" s="30">
        <v>9</v>
      </c>
    </row>
    <row r="23" spans="1:7" ht="18" x14ac:dyDescent="0.25">
      <c r="A23" s="19" t="str">
        <f t="shared" si="0"/>
        <v>Toddler 18&lt;30M10</v>
      </c>
      <c r="B23" s="8">
        <v>32.5</v>
      </c>
      <c r="C23" s="9">
        <v>17.010000000000002</v>
      </c>
      <c r="F23" s="15" t="s">
        <v>76</v>
      </c>
      <c r="G23" s="31">
        <v>10</v>
      </c>
    </row>
    <row r="24" spans="1:7" ht="18" x14ac:dyDescent="0.25">
      <c r="A24" s="19" t="str">
        <f t="shared" si="0"/>
        <v>Toddler 18&lt;30M11</v>
      </c>
      <c r="B24" s="8">
        <v>30.5</v>
      </c>
      <c r="C24" s="9">
        <v>16.07</v>
      </c>
      <c r="F24" s="15" t="s">
        <v>76</v>
      </c>
      <c r="G24" s="31">
        <v>11</v>
      </c>
    </row>
    <row r="25" spans="1:7" ht="18" x14ac:dyDescent="0.25">
      <c r="A25" s="19" t="str">
        <f t="shared" si="0"/>
        <v>Toddler 18&lt;30M27</v>
      </c>
      <c r="B25" s="8">
        <v>10.75</v>
      </c>
      <c r="C25" s="9">
        <v>12</v>
      </c>
      <c r="F25" s="15" t="s">
        <v>76</v>
      </c>
      <c r="G25" s="31">
        <v>27</v>
      </c>
    </row>
    <row r="26" spans="1:7" ht="18" x14ac:dyDescent="0.25">
      <c r="A26" s="19" t="str">
        <f t="shared" si="0"/>
        <v>Toddler 18&lt;30M227</v>
      </c>
      <c r="B26" s="8">
        <f>B25*2</f>
        <v>21.5</v>
      </c>
      <c r="C26" s="9">
        <v>12</v>
      </c>
      <c r="F26" s="15" t="s">
        <v>76</v>
      </c>
      <c r="G26" s="31">
        <v>227</v>
      </c>
    </row>
    <row r="27" spans="1:7" ht="18" x14ac:dyDescent="0.25">
      <c r="A27" s="19" t="str">
        <f t="shared" si="0"/>
        <v>Toddler 18&lt;30M15</v>
      </c>
      <c r="B27" s="8">
        <v>43.25</v>
      </c>
      <c r="C27" s="9">
        <v>22.68</v>
      </c>
      <c r="F27" s="15" t="s">
        <v>76</v>
      </c>
      <c r="G27" s="31">
        <v>15</v>
      </c>
    </row>
    <row r="28" spans="1:7" ht="18" x14ac:dyDescent="0.25">
      <c r="A28" s="19" t="str">
        <f t="shared" si="0"/>
        <v>Toddler 18&lt;30M16</v>
      </c>
      <c r="B28" s="8">
        <v>36</v>
      </c>
      <c r="C28" s="9">
        <v>18.899999999999999</v>
      </c>
      <c r="F28" s="15" t="s">
        <v>76</v>
      </c>
      <c r="G28" s="31">
        <v>16</v>
      </c>
    </row>
    <row r="29" spans="1:7" ht="18.75" thickBot="1" x14ac:dyDescent="0.3">
      <c r="A29" s="19" t="str">
        <f t="shared" si="0"/>
        <v>Toddler 18&lt;30M17</v>
      </c>
      <c r="B29" s="8">
        <v>32.5</v>
      </c>
      <c r="C29" s="9">
        <v>17.010000000000002</v>
      </c>
      <c r="F29" s="15" t="s">
        <v>76</v>
      </c>
      <c r="G29" s="31">
        <v>17</v>
      </c>
    </row>
    <row r="30" spans="1:7" ht="25.5" x14ac:dyDescent="0.25">
      <c r="A30" s="19" t="str">
        <f t="shared" si="0"/>
        <v>Preschool 30M To School Start9</v>
      </c>
      <c r="B30" s="8">
        <v>38</v>
      </c>
      <c r="C30" s="9">
        <v>19.850000000000001</v>
      </c>
      <c r="F30" s="178" t="s">
        <v>248</v>
      </c>
      <c r="G30" s="30">
        <v>9</v>
      </c>
    </row>
    <row r="31" spans="1:7" ht="25.5" x14ac:dyDescent="0.25">
      <c r="A31" s="19" t="str">
        <f t="shared" si="0"/>
        <v>Preschool 30M To School Start10</v>
      </c>
      <c r="B31" s="8">
        <v>32.5</v>
      </c>
      <c r="C31" s="9">
        <v>17.010000000000002</v>
      </c>
      <c r="F31" s="178" t="s">
        <v>248</v>
      </c>
      <c r="G31" s="31">
        <v>10</v>
      </c>
    </row>
    <row r="32" spans="1:7" ht="25.5" x14ac:dyDescent="0.25">
      <c r="A32" s="19" t="str">
        <f t="shared" si="0"/>
        <v>Preschool 30M To School Start11</v>
      </c>
      <c r="B32" s="8">
        <v>30.5</v>
      </c>
      <c r="C32" s="9">
        <v>16.07</v>
      </c>
      <c r="F32" s="178" t="s">
        <v>248</v>
      </c>
      <c r="G32" s="31">
        <v>11</v>
      </c>
    </row>
    <row r="33" spans="1:7" ht="25.5" x14ac:dyDescent="0.25">
      <c r="A33" s="19" t="str">
        <f t="shared" si="0"/>
        <v>Preschool 30M To School Start27</v>
      </c>
      <c r="B33" s="8">
        <v>10.75</v>
      </c>
      <c r="C33" s="9">
        <v>12</v>
      </c>
      <c r="F33" s="178" t="s">
        <v>248</v>
      </c>
      <c r="G33" s="31">
        <v>27</v>
      </c>
    </row>
    <row r="34" spans="1:7" ht="25.5" x14ac:dyDescent="0.25">
      <c r="A34" s="19" t="str">
        <f t="shared" si="0"/>
        <v>Preschool 30M To School Start227</v>
      </c>
      <c r="B34" s="8">
        <f>B33*2</f>
        <v>21.5</v>
      </c>
      <c r="C34" s="9">
        <v>12</v>
      </c>
      <c r="F34" s="178" t="s">
        <v>248</v>
      </c>
      <c r="G34" s="31">
        <v>227</v>
      </c>
    </row>
    <row r="35" spans="1:7" ht="25.5" x14ac:dyDescent="0.25">
      <c r="A35" s="19" t="str">
        <f t="shared" si="0"/>
        <v>Preschool 30M To School Start15</v>
      </c>
      <c r="B35" s="8">
        <v>43.25</v>
      </c>
      <c r="C35" s="9">
        <v>22.68</v>
      </c>
      <c r="F35" s="178" t="s">
        <v>248</v>
      </c>
      <c r="G35" s="31">
        <v>15</v>
      </c>
    </row>
    <row r="36" spans="1:7" ht="25.5" x14ac:dyDescent="0.25">
      <c r="A36" s="19" t="str">
        <f t="shared" si="0"/>
        <v>Preschool 30M To School Start16</v>
      </c>
      <c r="B36" s="8">
        <v>36</v>
      </c>
      <c r="C36" s="9">
        <v>18.899999999999999</v>
      </c>
      <c r="F36" s="178" t="s">
        <v>248</v>
      </c>
      <c r="G36" s="31">
        <v>16</v>
      </c>
    </row>
    <row r="37" spans="1:7" ht="26.25" thickBot="1" x14ac:dyDescent="0.3">
      <c r="A37" s="19" t="str">
        <f t="shared" si="0"/>
        <v>Preschool 30M To School Start17</v>
      </c>
      <c r="B37" s="8">
        <v>32.5</v>
      </c>
      <c r="C37" s="9">
        <v>17.010000000000002</v>
      </c>
      <c r="F37" s="178" t="s">
        <v>248</v>
      </c>
      <c r="G37" s="31">
        <v>17</v>
      </c>
    </row>
    <row r="38" spans="1:7" ht="18" x14ac:dyDescent="0.25">
      <c r="A38" s="19" t="str">
        <f t="shared" si="0"/>
        <v>In School9</v>
      </c>
      <c r="B38" s="8">
        <v>38</v>
      </c>
      <c r="C38" s="9">
        <v>19.850000000000001</v>
      </c>
      <c r="F38" s="178" t="s">
        <v>75</v>
      </c>
      <c r="G38" s="30">
        <v>9</v>
      </c>
    </row>
    <row r="39" spans="1:7" ht="18" x14ac:dyDescent="0.25">
      <c r="A39" s="19" t="str">
        <f t="shared" si="0"/>
        <v>In School10</v>
      </c>
      <c r="B39" s="8">
        <v>32.5</v>
      </c>
      <c r="C39" s="9">
        <v>17.010000000000002</v>
      </c>
      <c r="F39" s="178" t="s">
        <v>75</v>
      </c>
      <c r="G39" s="31">
        <v>10</v>
      </c>
    </row>
    <row r="40" spans="1:7" ht="18" x14ac:dyDescent="0.25">
      <c r="A40" s="19" t="str">
        <f t="shared" si="0"/>
        <v>In School11</v>
      </c>
      <c r="B40" s="8">
        <v>30.5</v>
      </c>
      <c r="C40" s="9">
        <v>16.07</v>
      </c>
      <c r="F40" s="178" t="s">
        <v>75</v>
      </c>
      <c r="G40" s="31">
        <v>11</v>
      </c>
    </row>
    <row r="41" spans="1:7" ht="18" x14ac:dyDescent="0.25">
      <c r="A41" s="19" t="str">
        <f t="shared" si="0"/>
        <v>In School27</v>
      </c>
      <c r="B41" s="8">
        <v>10.75</v>
      </c>
      <c r="C41" s="9">
        <v>12</v>
      </c>
      <c r="F41" s="178" t="s">
        <v>75</v>
      </c>
      <c r="G41" s="31">
        <v>27</v>
      </c>
    </row>
    <row r="42" spans="1:7" ht="18" x14ac:dyDescent="0.25">
      <c r="A42" s="19" t="str">
        <f t="shared" si="0"/>
        <v>In School227</v>
      </c>
      <c r="B42" s="8">
        <f>B41*2</f>
        <v>21.5</v>
      </c>
      <c r="C42" s="9">
        <v>12</v>
      </c>
      <c r="F42" s="178" t="s">
        <v>75</v>
      </c>
      <c r="G42" s="31">
        <v>227</v>
      </c>
    </row>
    <row r="43" spans="1:7" ht="18" x14ac:dyDescent="0.25">
      <c r="A43" s="19" t="str">
        <f t="shared" si="0"/>
        <v>In School15</v>
      </c>
      <c r="B43" s="8">
        <v>43.25</v>
      </c>
      <c r="C43" s="9">
        <v>22.68</v>
      </c>
      <c r="F43" s="178" t="s">
        <v>75</v>
      </c>
      <c r="G43" s="31">
        <v>15</v>
      </c>
    </row>
    <row r="44" spans="1:7" ht="18" x14ac:dyDescent="0.25">
      <c r="A44" s="19" t="str">
        <f t="shared" si="0"/>
        <v>In School16</v>
      </c>
      <c r="B44" s="8">
        <v>36</v>
      </c>
      <c r="C44" s="9">
        <v>18.899999999999999</v>
      </c>
      <c r="F44" s="178" t="s">
        <v>75</v>
      </c>
      <c r="G44" s="31">
        <v>16</v>
      </c>
    </row>
    <row r="45" spans="1:7" ht="18" x14ac:dyDescent="0.25">
      <c r="A45" s="19" t="str">
        <f t="shared" si="0"/>
        <v>In School17</v>
      </c>
      <c r="B45" s="8">
        <v>32.5</v>
      </c>
      <c r="C45" s="9">
        <v>17.010000000000002</v>
      </c>
      <c r="F45" s="178" t="s">
        <v>75</v>
      </c>
      <c r="G45" s="31">
        <v>17</v>
      </c>
    </row>
    <row r="46" spans="1:7" ht="18" x14ac:dyDescent="0.25">
      <c r="A46" s="19" t="str">
        <f t="shared" si="0"/>
        <v>In School18</v>
      </c>
      <c r="B46" s="8">
        <v>21.5</v>
      </c>
      <c r="C46" s="9">
        <v>12</v>
      </c>
      <c r="F46" s="178" t="s">
        <v>75</v>
      </c>
      <c r="G46" s="31">
        <v>18</v>
      </c>
    </row>
    <row r="47" spans="1:7" ht="18" x14ac:dyDescent="0.25">
      <c r="A47" s="19" t="str">
        <f t="shared" si="0"/>
        <v>In School18AM</v>
      </c>
      <c r="B47" s="8">
        <v>10.75</v>
      </c>
      <c r="C47" s="9">
        <v>6</v>
      </c>
      <c r="F47" s="178" t="s">
        <v>75</v>
      </c>
      <c r="G47" s="31" t="s">
        <v>22</v>
      </c>
    </row>
    <row r="48" spans="1:7" ht="18" x14ac:dyDescent="0.25">
      <c r="A48" s="19" t="str">
        <f t="shared" si="0"/>
        <v>In School18PM</v>
      </c>
      <c r="B48" s="8">
        <v>10.75</v>
      </c>
      <c r="C48" s="9">
        <v>6</v>
      </c>
      <c r="F48" s="178" t="s">
        <v>75</v>
      </c>
      <c r="G48" s="31" t="s">
        <v>25</v>
      </c>
    </row>
    <row r="60" spans="1:7" x14ac:dyDescent="0.2">
      <c r="A60" s="5"/>
      <c r="B60" s="5" t="s">
        <v>167</v>
      </c>
      <c r="G60" s="5" t="s">
        <v>34</v>
      </c>
    </row>
    <row r="61" spans="1:7" ht="12" customHeight="1" x14ac:dyDescent="0.2">
      <c r="A61" s="5"/>
      <c r="B61" s="5" t="s">
        <v>168</v>
      </c>
      <c r="G61" s="5" t="s">
        <v>37</v>
      </c>
    </row>
    <row r="62" spans="1:7" x14ac:dyDescent="0.2">
      <c r="A62" s="5"/>
      <c r="B62" s="5" t="s">
        <v>169</v>
      </c>
      <c r="G62" s="5" t="s">
        <v>170</v>
      </c>
    </row>
    <row r="63" spans="1:7" x14ac:dyDescent="0.2">
      <c r="A63" s="5"/>
      <c r="B63" s="5" t="s">
        <v>171</v>
      </c>
      <c r="G63" s="5" t="s">
        <v>39</v>
      </c>
    </row>
    <row r="65" spans="1:11" ht="18" x14ac:dyDescent="0.25">
      <c r="A65" s="129"/>
      <c r="B65" s="3"/>
      <c r="C65" s="3"/>
      <c r="D65" s="3"/>
      <c r="E65" s="3"/>
      <c r="F65" s="3"/>
      <c r="G65" s="129" t="s">
        <v>172</v>
      </c>
      <c r="H65" s="3"/>
      <c r="I65" s="3"/>
      <c r="J65" s="3"/>
      <c r="K65" s="3"/>
    </row>
    <row r="66" spans="1:11" x14ac:dyDescent="0.2">
      <c r="A66" s="3"/>
      <c r="B66" s="3"/>
      <c r="C66" s="3"/>
      <c r="D66" s="3"/>
      <c r="E66" s="3"/>
      <c r="F66" s="3" t="s">
        <v>173</v>
      </c>
      <c r="G66" s="3"/>
      <c r="H66" s="3"/>
      <c r="I66" s="3"/>
      <c r="J66" s="3"/>
      <c r="K66" s="3"/>
    </row>
    <row r="67" spans="1:11" ht="19.5" customHeight="1" x14ac:dyDescent="0.2">
      <c r="A67" s="3"/>
      <c r="B67" s="3"/>
      <c r="C67" s="3" t="s">
        <v>174</v>
      </c>
      <c r="D67" s="3" t="s">
        <v>175</v>
      </c>
      <c r="E67" s="3"/>
      <c r="F67" s="3" t="s">
        <v>176</v>
      </c>
      <c r="G67" s="3" t="s">
        <v>177</v>
      </c>
      <c r="H67" s="3"/>
      <c r="I67" s="3"/>
      <c r="J67" s="3"/>
      <c r="K67" s="3"/>
    </row>
    <row r="68" spans="1:11" ht="19.5" customHeight="1" x14ac:dyDescent="0.2">
      <c r="A68" s="3"/>
      <c r="B68" s="3"/>
      <c r="C68" s="130">
        <v>41</v>
      </c>
      <c r="D68" s="130">
        <v>19.399999999999999</v>
      </c>
      <c r="E68" s="3"/>
      <c r="F68" s="3"/>
      <c r="G68" s="3"/>
      <c r="H68" s="3"/>
      <c r="I68" s="3"/>
      <c r="J68" s="3"/>
      <c r="K68" s="3"/>
    </row>
    <row r="69" spans="1:11" ht="19.5" customHeight="1" x14ac:dyDescent="0.2">
      <c r="A69" s="3"/>
      <c r="B69" s="3"/>
      <c r="C69" s="130">
        <v>40</v>
      </c>
      <c r="D69" s="130">
        <v>19</v>
      </c>
      <c r="E69" s="3"/>
      <c r="F69" s="3"/>
      <c r="G69" s="3"/>
      <c r="H69" s="3"/>
      <c r="I69" s="3"/>
      <c r="J69" s="3"/>
      <c r="K69" s="3"/>
    </row>
    <row r="70" spans="1:11" ht="19.5" customHeight="1" x14ac:dyDescent="0.2">
      <c r="A70" s="3"/>
      <c r="B70" s="3"/>
      <c r="C70" s="130">
        <v>35</v>
      </c>
      <c r="D70" s="130">
        <v>16.55</v>
      </c>
      <c r="E70" s="3"/>
      <c r="F70" s="3"/>
      <c r="G70" s="3"/>
      <c r="H70" s="3"/>
      <c r="I70" s="3"/>
      <c r="J70" s="3"/>
      <c r="K70" s="3"/>
    </row>
    <row r="71" spans="1:11" ht="19.5" customHeight="1" x14ac:dyDescent="0.2">
      <c r="A71" s="3"/>
      <c r="B71" s="3"/>
      <c r="C71" s="130">
        <v>20</v>
      </c>
      <c r="D71" s="130">
        <v>12</v>
      </c>
      <c r="E71" s="3" t="s">
        <v>178</v>
      </c>
      <c r="F71" s="3"/>
      <c r="G71" s="3"/>
      <c r="H71" s="3"/>
      <c r="I71" s="3"/>
      <c r="J71" s="3"/>
      <c r="K71" s="3"/>
    </row>
    <row r="72" spans="1:11" ht="19.5" customHeight="1" x14ac:dyDescent="0.2">
      <c r="A72" s="3"/>
      <c r="B72" s="3"/>
      <c r="C72" s="130">
        <v>15</v>
      </c>
      <c r="D72" s="130">
        <v>12</v>
      </c>
      <c r="E72" s="3" t="s">
        <v>178</v>
      </c>
      <c r="F72" s="3"/>
      <c r="G72" s="3"/>
      <c r="H72" s="3"/>
      <c r="I72" s="3"/>
      <c r="J72" s="3"/>
      <c r="K72" s="3"/>
    </row>
    <row r="73" spans="1:11" ht="19.5" customHeight="1" x14ac:dyDescent="0.2">
      <c r="A73" s="3"/>
      <c r="B73" s="3"/>
      <c r="C73" s="130">
        <v>10</v>
      </c>
      <c r="D73" s="130">
        <v>12</v>
      </c>
      <c r="E73" s="3" t="s">
        <v>178</v>
      </c>
      <c r="F73" s="3"/>
      <c r="G73" s="3"/>
      <c r="H73" s="3"/>
      <c r="I73" s="3"/>
      <c r="J73" s="3"/>
      <c r="K73" s="3"/>
    </row>
    <row r="74" spans="1:11" ht="23.25" customHeight="1" x14ac:dyDescent="0.2">
      <c r="A74" s="3"/>
      <c r="B74" s="3"/>
      <c r="C74" s="3" t="s">
        <v>179</v>
      </c>
      <c r="D74" s="3"/>
      <c r="E74" s="3"/>
      <c r="F74" s="3" t="s">
        <v>101</v>
      </c>
      <c r="G74" s="3" t="s">
        <v>180</v>
      </c>
      <c r="H74" s="3"/>
      <c r="I74" s="3"/>
      <c r="J74" s="3"/>
      <c r="K74" s="3"/>
    </row>
    <row r="75" spans="1:11" ht="20.25" customHeight="1" x14ac:dyDescent="0.2">
      <c r="A75" s="131"/>
      <c r="B75" s="131"/>
      <c r="C75" s="131"/>
      <c r="D75" s="132"/>
      <c r="E75" s="132"/>
      <c r="F75" s="131" t="s">
        <v>0</v>
      </c>
      <c r="G75" s="131"/>
      <c r="H75" s="132"/>
      <c r="I75" s="3"/>
      <c r="J75" s="3"/>
      <c r="K75" s="3"/>
    </row>
  </sheetData>
  <sheetProtection algorithmName="SHA-512" hashValue="9vTU1RCFv390CKqrtq/29X4zlJfYy3KDCY/dJBU1FX0Ui4DSOk7lwBfMqMmJPQm/9crlkhGe31KyB1y7a5qt4Q==" saltValue="Fm0qwyJeJzgVaznQFjfFm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53CF7F8EBEC74CAF91E52180E646A9" ma:contentTypeVersion="16" ma:contentTypeDescription="Create a new document." ma:contentTypeScope="" ma:versionID="a97872616470446279722c1d46c850c2">
  <xsd:schema xmlns:xsd="http://www.w3.org/2001/XMLSchema" xmlns:xs="http://www.w3.org/2001/XMLSchema" xmlns:p="http://schemas.microsoft.com/office/2006/metadata/properties" xmlns:ns2="4befee6e-b8a5-4e5f-9d33-e5220caf69c1" xmlns:ns3="c5e81de5-ba92-4837-9d06-ed304d4780d7" targetNamespace="http://schemas.microsoft.com/office/2006/metadata/properties" ma:root="true" ma:fieldsID="e82a93d7ed10a774baa973893b31ef22" ns2:_="" ns3:_="">
    <xsd:import namespace="4befee6e-b8a5-4e5f-9d33-e5220caf69c1"/>
    <xsd:import namespace="c5e81de5-ba92-4837-9d06-ed304d4780d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efee6e-b8a5-4e5f-9d33-e5220caf69c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3a85e3f-6062-4fd9-94a4-586d03080574}" ma:internalName="TaxCatchAll" ma:showField="CatchAllData" ma:web="4befee6e-b8a5-4e5f-9d33-e5220caf6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e81de5-ba92-4837-9d06-ed304d4780d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a7fd0eb-8184-47fc-a364-40866244d0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A s D A A B Q S w M E F A A C A A g A C F O p W n L n H 4 i k A A A A 9 g A A A B I A H A B D b 2 5 m a W c v U G F j a 2 F n Z S 5 4 b W w g o h g A K K A U A A A A A A A A A A A A A A A A A A A A A A A A A A A A h Y 9 B D o I w F E S v Q r q n h a q J I Z 8 S w 1 Y S E x P j t q k V G u F j a L H c z Y V H 8 g p i F H X n c t 6 8 x c z 9 e o N s a O r g o j t r W k x J T C M S a F T t w W C Z k t 4 d w y X J B G y k O s l S B 6 O M N h n s I S W V c + e E M e 8 9 9 T P a d i X j U R S z f b H e q k o 3 k n x k 8 1 8 O D V o n U W k i Y P c a I z i N 5 5 z y x b g J 2 A S h M P g V + N g 9 2 x 8 I e V + 7 v t N C Y 5 i v g E 0 R 2 P u D e A B Q S w M E F A A C A A g A C F O p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h T q V o o i k e 4 D g A A A B E A A A A T A B w A R m 9 y b X V s Y X M v U 2 V j d G l v b j E u b S C i G A A o o B Q A A A A A A A A A A A A A A A A A A A A A A A A A A A A r T k 0 u y c z P U w i G 0 I b W A F B L A Q I t A B Q A A g A I A A h T q V p y 5 x + I p A A A A P Y A A A A S A A A A A A A A A A A A A A A A A A A A A A B D b 2 5 m a W c v U G F j a 2 F n Z S 5 4 b W x Q S w E C L Q A U A A I A C A A I U 6 l a U 3 I 4 L J s A A A D h A A A A E w A A A A A A A A A A A A A A A A D w A A A A W 0 N v b n R l b n R f V H l w Z X N d L n h t b F B L A Q I t A B Q A A g A I A A h T q V o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j f 1 8 z r q c E m T O T z I t h 2 A F Q A A A A A C A A A A A A A Q Z g A A A A E A A C A A A A A O 0 A G a u i y W d G Z Q I c T t e t 8 I t F 3 m T W j T 9 O v / F 1 b p v u U s j Q A A A A A O g A A A A A I A A C A A A A B X 9 V V U w u j F c B T 6 m p 1 5 R C a l t 8 / v N J g V G c 7 B A E r + k G Q 3 w l A A A A C H 2 X 4 n V U K N c M C 1 G e W r z 4 R 7 c r y V h R R y U s s r Q + 3 z S a E h g C u 6 w y Q P X f s 2 V J Q O Q l k I B D k j r U s Q c x j s i 4 f + R d 7 M N s Z v Y 9 b I Z e G 6 j q I g F f 6 G / n 9 9 g 0 A A A A A c G p c e 4 + 3 J U c W r 3 E b K J K 9 b I C x 0 l z N y 0 K S Q q C r j E d T v W c 6 Z P I n k h x O E h B q x c K r y q Q 7 U 0 X 4 W E e S 0 k 6 2 + u C A 0 Z U B 9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e81de5-ba92-4837-9d06-ed304d4780d7">
      <Terms xmlns="http://schemas.microsoft.com/office/infopath/2007/PartnerControls"/>
    </lcf76f155ced4ddcb4097134ff3c332f>
    <TaxCatchAll xmlns="4befee6e-b8a5-4e5f-9d33-e5220caf69c1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4836F0-C542-4CF7-AEB9-7270253D60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efee6e-b8a5-4e5f-9d33-e5220caf69c1"/>
    <ds:schemaRef ds:uri="c5e81de5-ba92-4837-9d06-ed304d4780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219164E-3FD0-48C8-B268-8528AF639AD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FEFCBC6-CB46-49F9-977E-ACD7468C082E}">
  <ds:schemaRefs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4befee6e-b8a5-4e5f-9d33-e5220caf69c1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c5e81de5-ba92-4837-9d06-ed304d4780d7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104A67A4-0782-4B26-B52E-B362E9E1D5D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P.Rates</vt:lpstr>
      <vt:lpstr>Children</vt:lpstr>
      <vt:lpstr>Attendance</vt:lpstr>
      <vt:lpstr>Private&amp;Overnight</vt:lpstr>
      <vt:lpstr>Vacancy Report</vt:lpstr>
      <vt:lpstr>Vacancy old</vt:lpstr>
      <vt:lpstr>Invoice Summary</vt:lpstr>
      <vt:lpstr>hours</vt:lpstr>
      <vt:lpstr>rates</vt:lpstr>
      <vt:lpstr>Table5</vt:lpstr>
      <vt:lpstr>Versions</vt:lpstr>
      <vt:lpstr>AgeGroup</vt:lpstr>
      <vt:lpstr>BillingSummary</vt:lpstr>
      <vt:lpstr>PClosure</vt:lpstr>
      <vt:lpstr>PInvoiceAgency</vt:lpstr>
      <vt:lpstr>PInvoicePrivate</vt:lpstr>
      <vt:lpstr>Attendance!Print_Area</vt:lpstr>
      <vt:lpstr>hours!Print_Area</vt:lpstr>
      <vt:lpstr>'Invoice Summary'!Print_Area</vt:lpstr>
      <vt:lpstr>'Private&amp;Overnight'!Print_Area</vt:lpstr>
      <vt:lpstr>'Vacancy Report'!Print_Area</vt:lpstr>
      <vt:lpstr>Attendance!Print_Titles</vt:lpstr>
      <vt:lpstr>'Private&amp;Overnight'!Print_Titles</vt:lpstr>
    </vt:vector>
  </TitlesOfParts>
  <Manager/>
  <Company>LAR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C;cnewman@familyspace.ca</dc:creator>
  <cp:keywords/>
  <dc:description/>
  <cp:lastModifiedBy>Sheri Skanes</cp:lastModifiedBy>
  <cp:revision/>
  <cp:lastPrinted>2026-05-26T14:34:12Z</cp:lastPrinted>
  <dcterms:created xsi:type="dcterms:W3CDTF">2003-04-02T05:35:52Z</dcterms:created>
  <dcterms:modified xsi:type="dcterms:W3CDTF">2026-05-27T16:4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C953CF7F8EBEC74CAF91E52180E646A9</vt:lpwstr>
  </property>
  <property fmtid="{D5CDD505-2E9C-101B-9397-08002B2CF9AE}" pid="4" name="MediaServiceImageTags">
    <vt:lpwstr/>
  </property>
</Properties>
</file>